    <c r="EFR721" s="205"/>
      <c r="EFS721" s="205"/>
      <c r="EFT721" s="205"/>
      <c r="EFU721" s="205"/>
      <c r="EFV721" s="205"/>
      <c r="EFW721" s="205"/>
      <c r="EFX721" s="205"/>
      <c r="EFY721" s="205"/>
      <c r="EFZ721" s="205"/>
      <c r="EGA721" s="205"/>
      <c r="EGB721" s="205"/>
      <c r="EGC721" s="205"/>
      <c r="EGD721" s="205"/>
      <c r="EGE721" s="205"/>
      <c r="EGF721" s="205"/>
      <c r="EGG721" s="205"/>
      <c r="EGH721" s="205"/>
      <c r="EGI721" s="205"/>
      <c r="EGJ721" s="205"/>
      <c r="EGK721" s="205"/>
      <c r="EGL721" s="205"/>
      <c r="EGM721" s="205"/>
      <c r="EGN721" s="205"/>
      <c r="EGO721" s="205"/>
      <c r="EGP721" s="205"/>
      <c r="EGQ721" s="205"/>
      <c r="EGR721" s="205"/>
      <c r="EGS721" s="205"/>
      <c r="EGT721" s="205"/>
      <c r="EGU721" s="205"/>
      <c r="EGV721" s="205"/>
      <c r="EGW721" s="205"/>
      <c r="EGX721" s="205"/>
      <c r="EGY721" s="205"/>
      <c r="EGZ721" s="205"/>
      <c r="EHA721" s="205"/>
      <c r="EHB721" s="205"/>
      <c r="EHC721" s="205"/>
      <c r="EHD721" s="205"/>
      <c r="EHE721" s="205"/>
      <c r="EHF721" s="205"/>
      <c r="EHG721" s="205"/>
      <c r="EHH721" s="205"/>
      <c r="EHI721" s="205"/>
      <c r="EHJ721" s="205"/>
      <c r="EHK721" s="205"/>
      <c r="EHL721" s="205"/>
      <c r="EHM721" s="205"/>
      <c r="EHN721" s="205"/>
      <c r="EHO721" s="205"/>
      <c r="EHP721" s="205"/>
      <c r="EHQ721" s="205"/>
      <c r="EHR721" s="205"/>
      <c r="EHS721" s="205"/>
      <c r="EHT721" s="205"/>
      <c r="EHU721" s="205"/>
      <c r="EHV721" s="205"/>
      <c r="EHW721" s="205"/>
      <c r="EHX721" s="205"/>
      <c r="EHY721" s="205"/>
      <c r="EHZ721" s="205"/>
      <c r="EIA721" s="205"/>
      <c r="EIB721" s="205"/>
      <c r="EIC721" s="205"/>
      <c r="EID721" s="205"/>
      <c r="EIE721" s="205"/>
      <c r="EIF721" s="205"/>
      <c r="EIG721" s="205"/>
      <c r="EIH721" s="205"/>
      <c r="EII721" s="205"/>
      <c r="EIJ721" s="205"/>
      <c r="EIK721" s="205"/>
      <c r="EIL721" s="205"/>
      <c r="EIM721" s="205"/>
      <c r="EIN721" s="205"/>
      <c r="EIO721" s="205"/>
      <c r="EIP721" s="205"/>
      <c r="EIQ721" s="205"/>
      <c r="EIR721" s="205"/>
      <c r="EIS721" s="205"/>
      <c r="EIT721" s="205"/>
      <c r="EIU721" s="205"/>
      <c r="EIV721" s="205"/>
      <c r="EIW721" s="205"/>
      <c r="EIX721" s="205"/>
      <c r="EIY721" s="205"/>
      <c r="EIZ721" s="205"/>
      <c r="EJA721" s="205"/>
      <c r="EJB721" s="205"/>
      <c r="EJC721" s="205"/>
      <c r="EJD721" s="205"/>
      <c r="EJE721" s="205"/>
      <c r="EJF721" s="205"/>
      <c r="EJG721" s="205"/>
      <c r="EJH721" s="205"/>
      <c r="EJI721" s="205"/>
      <c r="EJJ721" s="205"/>
      <c r="EJK721" s="205"/>
      <c r="EJL721" s="205"/>
      <c r="EJM721" s="205"/>
      <c r="EJN721" s="205"/>
      <c r="EJO721" s="205"/>
      <c r="EJP721" s="205"/>
      <c r="EJQ721" s="205"/>
      <c r="EJR721" s="205"/>
      <c r="EJS721" s="205"/>
      <c r="EJT721" s="205"/>
      <c r="EJU721" s="205"/>
      <c r="EJV721" s="205"/>
      <c r="EJW721" s="205"/>
      <c r="EJX721" s="205"/>
      <c r="EJY721" s="205"/>
      <c r="EJZ721" s="205"/>
      <c r="EKA721" s="205"/>
      <c r="EKB721" s="205"/>
      <c r="EKC721" s="205"/>
      <c r="EKD721" s="205"/>
      <c r="EKE721" s="205"/>
      <c r="EKF721" s="205"/>
      <c r="EKG721" s="205"/>
      <c r="EKH721" s="205"/>
      <c r="EKI721" s="205"/>
      <c r="EKJ721" s="205"/>
      <c r="EKK721" s="205"/>
      <c r="EKL721" s="205"/>
      <c r="EKM721" s="205"/>
      <c r="EKN721" s="205"/>
      <c r="EKO721" s="205"/>
      <c r="EKP721" s="205"/>
      <c r="EKQ721" s="205"/>
      <c r="EKR721" s="205"/>
      <c r="EKS721" s="205"/>
      <c r="EKT721" s="205"/>
      <c r="EKU721" s="205"/>
      <c r="EKV721" s="205"/>
      <c r="EKW721" s="205"/>
      <c r="EKX721" s="205"/>
      <c r="EKY721" s="205"/>
      <c r="EKZ721" s="205"/>
      <c r="ELA721" s="205"/>
      <c r="ELB721" s="205"/>
      <c r="ELC721" s="205"/>
      <c r="ELD721" s="205"/>
      <c r="ELE721" s="205"/>
      <c r="ELF721" s="205"/>
      <c r="ELG721" s="205"/>
      <c r="ELH721" s="205"/>
      <c r="ELI721" s="205"/>
      <c r="ELJ721" s="205"/>
      <c r="ELK721" s="205"/>
      <c r="ELL721" s="205"/>
      <c r="ELM721" s="205"/>
      <c r="ELN721" s="205"/>
      <c r="ELO721" s="205"/>
      <c r="ELP721" s="205"/>
      <c r="ELQ721" s="205"/>
      <c r="ELR721" s="205"/>
      <c r="ELS721" s="205"/>
      <c r="ELT721" s="205"/>
      <c r="ELU721" s="205"/>
      <c r="ELV721" s="205"/>
      <c r="ELW721" s="205"/>
      <c r="ELX721" s="205"/>
      <c r="ELY721" s="205"/>
      <c r="ELZ721" s="205"/>
      <c r="EMA721" s="205"/>
      <c r="EMB721" s="205"/>
      <c r="EMC721" s="205"/>
      <c r="EMD721" s="205"/>
      <c r="EME721" s="205"/>
      <c r="EMF721" s="205"/>
      <c r="EMG721" s="205"/>
      <c r="EMH721" s="205"/>
      <c r="EMI721" s="205"/>
      <c r="EMJ721" s="205"/>
      <c r="EMK721" s="205"/>
      <c r="EML721" s="205"/>
      <c r="EMM721" s="205"/>
      <c r="EMN721" s="205"/>
      <c r="EMO721" s="205"/>
      <c r="EMP721" s="205"/>
      <c r="EMQ721" s="205"/>
      <c r="EMR721" s="205"/>
      <c r="EMS721" s="205"/>
      <c r="EMT721" s="205"/>
      <c r="EMU721" s="205"/>
      <c r="EMV721" s="205"/>
      <c r="EMW721" s="205"/>
      <c r="EMX721" s="205"/>
      <c r="EMY721" s="205"/>
      <c r="EMZ721" s="205"/>
      <c r="ENA721" s="205"/>
      <c r="ENB721" s="205"/>
      <c r="ENC721" s="205"/>
      <c r="END721" s="205"/>
      <c r="ENE721" s="205"/>
      <c r="ENF721" s="205"/>
      <c r="ENG721" s="205"/>
      <c r="ENH721" s="205"/>
      <c r="ENI721" s="205"/>
      <c r="ENJ721" s="205"/>
      <c r="ENK721" s="205"/>
      <c r="ENL721" s="205"/>
      <c r="ENM721" s="205"/>
      <c r="ENN721" s="205"/>
      <c r="ENO721" s="205"/>
      <c r="ENP721" s="205"/>
      <c r="ENQ721" s="205"/>
      <c r="ENR721" s="205"/>
      <c r="ENS721" s="205"/>
      <c r="ENT721" s="205"/>
      <c r="ENU721" s="205"/>
      <c r="ENV721" s="205"/>
      <c r="ENW721" s="205"/>
      <c r="ENX721" s="205"/>
      <c r="ENY721" s="205"/>
      <c r="ENZ721" s="205"/>
      <c r="EOA721" s="205"/>
      <c r="EOB721" s="205"/>
      <c r="EOC721" s="205"/>
      <c r="EOD721" s="205"/>
      <c r="EOE721" s="205"/>
      <c r="EOF721" s="205"/>
      <c r="EOG721" s="205"/>
      <c r="EOH721" s="205"/>
      <c r="EOI721" s="205"/>
      <c r="EOJ721" s="205"/>
      <c r="EOK721" s="205"/>
      <c r="EOL721" s="205"/>
      <c r="EOM721" s="205"/>
      <c r="EON721" s="205"/>
      <c r="EOO721" s="205"/>
      <c r="EOP721" s="205"/>
      <c r="EOQ721" s="205"/>
      <c r="EOR721" s="205"/>
      <c r="EOS721" s="205"/>
      <c r="EOT721" s="205"/>
      <c r="EOU721" s="205"/>
      <c r="EOV721" s="205"/>
      <c r="EOW721" s="205"/>
      <c r="EOX721" s="205"/>
      <c r="EOY721" s="205"/>
      <c r="EOZ721" s="205"/>
      <c r="EPA721" s="205"/>
      <c r="EPB721" s="205"/>
      <c r="EPC721" s="205"/>
      <c r="EPD721" s="205"/>
      <c r="EPE721" s="205"/>
      <c r="EPF721" s="205"/>
      <c r="EPG721" s="205"/>
      <c r="EPH721" s="205"/>
      <c r="EPI721" s="205"/>
      <c r="EPJ721" s="205"/>
      <c r="EPK721" s="205"/>
      <c r="EPL721" s="205"/>
      <c r="EPM721" s="205"/>
      <c r="EPN721" s="205"/>
      <c r="EPO721" s="205"/>
      <c r="EPP721" s="205"/>
      <c r="EPQ721" s="205"/>
      <c r="EPR721" s="205"/>
      <c r="EPS721" s="205"/>
      <c r="EPT721" s="205"/>
      <c r="EPU721" s="205"/>
      <c r="EPV721" s="205"/>
      <c r="EPW721" s="205"/>
      <c r="EPX721" s="205"/>
      <c r="EPY721" s="205"/>
      <c r="EPZ721" s="205"/>
      <c r="EQA721" s="205"/>
      <c r="EQB721" s="205"/>
      <c r="EQC721" s="205"/>
      <c r="EQD721" s="205"/>
      <c r="EQE721" s="205"/>
      <c r="EQF721" s="205"/>
      <c r="EQG721" s="205"/>
      <c r="EQH721" s="205"/>
      <c r="EQI721" s="205"/>
      <c r="EQJ721" s="205"/>
      <c r="EQK721" s="205"/>
      <c r="EQL721" s="205"/>
      <c r="EQM721" s="205"/>
      <c r="EQN721" s="205"/>
      <c r="EQO721" s="205"/>
      <c r="EQP721" s="205"/>
      <c r="EQQ721" s="205"/>
      <c r="EQR721" s="205"/>
      <c r="EQS721" s="205"/>
      <c r="EQT721" s="205"/>
      <c r="EQU721" s="205"/>
      <c r="EQV721" s="205"/>
      <c r="EQW721" s="205"/>
      <c r="EQX721" s="205"/>
      <c r="EQY721" s="205"/>
      <c r="EQZ721" s="205"/>
      <c r="ERA721" s="205"/>
      <c r="ERB721" s="205"/>
      <c r="ERC721" s="205"/>
      <c r="ERD721" s="205"/>
      <c r="ERE721" s="205"/>
      <c r="ERF721" s="205"/>
      <c r="ERG721" s="205"/>
      <c r="ERH721" s="205"/>
      <c r="ERI721" s="205"/>
      <c r="ERJ721" s="205"/>
      <c r="ERK721" s="205"/>
      <c r="ERL721" s="205"/>
      <c r="ERM721" s="205"/>
      <c r="ERN721" s="205"/>
      <c r="ERO721" s="205"/>
      <c r="ERP721" s="205"/>
      <c r="ERQ721" s="205"/>
      <c r="ERR721" s="205"/>
      <c r="ERS721" s="205"/>
      <c r="ERT721" s="205"/>
      <c r="ERU721" s="205"/>
      <c r="ERV721" s="205"/>
      <c r="ERW721" s="205"/>
      <c r="ERX721" s="205"/>
      <c r="ERY721" s="205"/>
      <c r="ERZ721" s="205"/>
      <c r="ESA721" s="205"/>
      <c r="ESB721" s="205"/>
      <c r="ESC721" s="205"/>
      <c r="ESD721" s="205"/>
      <c r="ESE721" s="205"/>
      <c r="ESF721" s="205"/>
      <c r="ESG721" s="205"/>
      <c r="ESH721" s="205"/>
      <c r="ESI721" s="205"/>
      <c r="ESJ721" s="205"/>
      <c r="ESK721" s="205"/>
      <c r="ESL721" s="205"/>
      <c r="ESM721" s="205"/>
      <c r="ESN721" s="205"/>
      <c r="ESO721" s="205"/>
      <c r="ESP721" s="205"/>
      <c r="ESQ721" s="205"/>
      <c r="ESR721" s="205"/>
      <c r="ESS721" s="205"/>
      <c r="EST721" s="205"/>
      <c r="ESU721" s="205"/>
      <c r="ESV721" s="205"/>
      <c r="ESW721" s="205"/>
      <c r="ESX721" s="205"/>
      <c r="ESY721" s="205"/>
      <c r="ESZ721" s="205"/>
      <c r="ETA721" s="205"/>
      <c r="ETB721" s="205"/>
      <c r="ETC721" s="205"/>
      <c r="ETD721" s="205"/>
      <c r="ETE721" s="205"/>
      <c r="ETF721" s="205"/>
      <c r="ETG721" s="205"/>
      <c r="ETH721" s="205"/>
      <c r="ETI721" s="205"/>
      <c r="ETJ721" s="205"/>
      <c r="ETK721" s="205"/>
      <c r="ETL721" s="205"/>
      <c r="ETM721" s="205"/>
      <c r="ETN721" s="205"/>
      <c r="ETO721" s="205"/>
      <c r="ETP721" s="205"/>
      <c r="ETQ721" s="205"/>
      <c r="ETR721" s="205"/>
      <c r="ETS721" s="205"/>
      <c r="ETT721" s="205"/>
      <c r="ETU721" s="205"/>
      <c r="ETV721" s="205"/>
      <c r="ETW721" s="205"/>
      <c r="ETX721" s="205"/>
      <c r="ETY721" s="205"/>
      <c r="ETZ721" s="205"/>
      <c r="EUA721" s="205"/>
      <c r="EUB721" s="205"/>
      <c r="EUC721" s="205"/>
      <c r="EUD721" s="205"/>
      <c r="EUE721" s="205"/>
      <c r="EUF721" s="205"/>
      <c r="EUG721" s="205"/>
      <c r="EUH721" s="205"/>
      <c r="EUI721" s="205"/>
      <c r="EUJ721" s="205"/>
      <c r="EUK721" s="205"/>
      <c r="EUL721" s="205"/>
      <c r="EUM721" s="205"/>
      <c r="EUN721" s="205"/>
      <c r="EUO721" s="205"/>
      <c r="EUP721" s="205"/>
      <c r="EUQ721" s="205"/>
      <c r="EUR721" s="205"/>
      <c r="EUS721" s="205"/>
      <c r="EUT721" s="205"/>
      <c r="EUU721" s="205"/>
      <c r="EUV721" s="205"/>
      <c r="EUW721" s="205"/>
      <c r="EUX721" s="205"/>
      <c r="EUY721" s="205"/>
      <c r="EUZ721" s="205"/>
      <c r="EVA721" s="205"/>
      <c r="EVB721" s="205"/>
      <c r="EVC721" s="205"/>
      <c r="EVD721" s="205"/>
      <c r="EVE721" s="205"/>
      <c r="EVF721" s="205"/>
      <c r="EVG721" s="205"/>
      <c r="EVH721" s="205"/>
      <c r="EVI721" s="205"/>
      <c r="EVJ721" s="205"/>
      <c r="EVK721" s="205"/>
      <c r="EVL721" s="205"/>
      <c r="EVM721" s="205"/>
      <c r="EVN721" s="205"/>
      <c r="EVO721" s="205"/>
      <c r="EVP721" s="205"/>
      <c r="EVQ721" s="205"/>
      <c r="EVR721" s="205"/>
      <c r="EVS721" s="205"/>
      <c r="EVT721" s="205"/>
      <c r="EVU721" s="205"/>
      <c r="EVV721" s="205"/>
      <c r="EVW721" s="205"/>
      <c r="EVX721" s="205"/>
      <c r="EVY721" s="205"/>
      <c r="EVZ721" s="205"/>
      <c r="EWA721" s="205"/>
      <c r="EWB721" s="205"/>
      <c r="EWC721" s="205"/>
      <c r="EWD721" s="205"/>
      <c r="EWE721" s="205"/>
      <c r="EWF721" s="205"/>
      <c r="EWG721" s="205"/>
      <c r="EWH721" s="205"/>
      <c r="EWI721" s="205"/>
      <c r="EWJ721" s="205"/>
      <c r="EWK721" s="205"/>
      <c r="EWL721" s="205"/>
      <c r="EWM721" s="205"/>
      <c r="EWN721" s="205"/>
      <c r="EWO721" s="205"/>
      <c r="EWP721" s="205"/>
      <c r="EWQ721" s="205"/>
      <c r="EWR721" s="205"/>
      <c r="EWS721" s="205"/>
      <c r="EWT721" s="205"/>
      <c r="EWU721" s="205"/>
      <c r="EWV721" s="205"/>
      <c r="EWW721" s="205"/>
      <c r="EWX721" s="205"/>
      <c r="EWY721" s="205"/>
      <c r="EWZ721" s="205"/>
      <c r="EXA721" s="205"/>
      <c r="EXB721" s="205"/>
      <c r="EXC721" s="205"/>
      <c r="EXD721" s="205"/>
      <c r="EXE721" s="205"/>
      <c r="EXF721" s="205"/>
      <c r="EXG721" s="205"/>
      <c r="EXH721" s="205"/>
      <c r="EXI721" s="205"/>
      <c r="EXJ721" s="205"/>
      <c r="EXK721" s="205"/>
      <c r="EXL721" s="205"/>
      <c r="EXM721" s="205"/>
      <c r="EXN721" s="205"/>
      <c r="EXO721" s="205"/>
      <c r="EXP721" s="205"/>
      <c r="EXQ721" s="205"/>
      <c r="EXR721" s="205"/>
      <c r="EXS721" s="205"/>
      <c r="EXT721" s="205"/>
      <c r="EXU721" s="205"/>
      <c r="EXV721" s="205"/>
      <c r="EXW721" s="205"/>
      <c r="EXX721" s="205"/>
      <c r="EXY721" s="205"/>
      <c r="EXZ721" s="205"/>
      <c r="EYA721" s="205"/>
      <c r="EYB721" s="205"/>
      <c r="EYC721" s="205"/>
      <c r="EYD721" s="205"/>
      <c r="EYE721" s="205"/>
      <c r="EYF721" s="205"/>
      <c r="EYG721" s="205"/>
      <c r="EYH721" s="205"/>
      <c r="EYI721" s="205"/>
      <c r="EYJ721" s="205"/>
      <c r="EYK721" s="205"/>
      <c r="EYL721" s="205"/>
      <c r="EYM721" s="205"/>
      <c r="EYN721" s="205"/>
      <c r="EYO721" s="205"/>
      <c r="EYP721" s="205"/>
      <c r="EYQ721" s="205"/>
      <c r="EYR721" s="205"/>
      <c r="EYS721" s="205"/>
      <c r="EYT721" s="205"/>
      <c r="EYU721" s="205"/>
      <c r="EYV721" s="205"/>
      <c r="EYW721" s="205"/>
      <c r="EYX721" s="205"/>
      <c r="EYY721" s="205"/>
      <c r="EYZ721" s="205"/>
      <c r="EZA721" s="205"/>
      <c r="EZB721" s="205"/>
      <c r="EZC721" s="205"/>
      <c r="EZD721" s="205"/>
      <c r="EZE721" s="205"/>
      <c r="EZF721" s="205"/>
      <c r="EZG721" s="205"/>
      <c r="EZH721" s="205"/>
      <c r="EZI721" s="205"/>
      <c r="EZJ721" s="205"/>
      <c r="EZK721" s="205"/>
      <c r="EZL721" s="205"/>
      <c r="EZM721" s="205"/>
      <c r="EZN721" s="205"/>
      <c r="EZO721" s="205"/>
      <c r="EZP721" s="205"/>
      <c r="EZQ721" s="205"/>
      <c r="EZR721" s="205"/>
      <c r="EZS721" s="205"/>
      <c r="EZT721" s="205"/>
      <c r="EZU721" s="205"/>
      <c r="EZV721" s="205"/>
      <c r="EZW721" s="205"/>
      <c r="EZX721" s="205"/>
      <c r="EZY721" s="205"/>
      <c r="EZZ721" s="205"/>
      <c r="FAA721" s="205"/>
      <c r="FAB721" s="205"/>
      <c r="FAC721" s="205"/>
      <c r="FAD721" s="205"/>
      <c r="FAE721" s="205"/>
      <c r="FAF721" s="205"/>
      <c r="FAG721" s="205"/>
      <c r="FAH721" s="205"/>
      <c r="FAI721" s="205"/>
      <c r="FAJ721" s="205"/>
      <c r="FAK721" s="205"/>
      <c r="FAL721" s="205"/>
      <c r="FAM721" s="205"/>
      <c r="FAN721" s="205"/>
      <c r="FAO721" s="205"/>
      <c r="FAP721" s="205"/>
      <c r="FAQ721" s="205"/>
      <c r="FAR721" s="205"/>
      <c r="FAS721" s="205"/>
      <c r="FAT721" s="205"/>
      <c r="FAU721" s="205"/>
      <c r="FAV721" s="205"/>
      <c r="FAW721" s="205"/>
      <c r="FAX721" s="205"/>
      <c r="FAY721" s="205"/>
      <c r="FAZ721" s="205"/>
      <c r="FBA721" s="205"/>
      <c r="FBB721" s="205"/>
      <c r="FBC721" s="205"/>
      <c r="FBD721" s="205"/>
      <c r="FBE721" s="205"/>
      <c r="FBF721" s="205"/>
      <c r="FBG721" s="205"/>
      <c r="FBH721" s="205"/>
      <c r="FBI721" s="205"/>
      <c r="FBJ721" s="205"/>
      <c r="FBK721" s="205"/>
      <c r="FBL721" s="205"/>
      <c r="FBM721" s="205"/>
      <c r="FBN721" s="205"/>
      <c r="FBO721" s="205"/>
      <c r="FBP721" s="205"/>
      <c r="FBQ721" s="205"/>
      <c r="FBR721" s="205"/>
      <c r="FBS721" s="205"/>
      <c r="FBT721" s="205"/>
      <c r="FBU721" s="205"/>
      <c r="FBV721" s="205"/>
      <c r="FBW721" s="205"/>
      <c r="FBX721" s="205"/>
      <c r="FBY721" s="205"/>
      <c r="FBZ721" s="205"/>
      <c r="FCA721" s="205"/>
      <c r="FCB721" s="205"/>
      <c r="FCC721" s="205"/>
      <c r="FCD721" s="205"/>
      <c r="FCE721" s="205"/>
      <c r="FCF721" s="205"/>
      <c r="FCG721" s="205"/>
      <c r="FCH721" s="205"/>
      <c r="FCI721" s="205"/>
      <c r="FCJ721" s="205"/>
      <c r="FCK721" s="205"/>
      <c r="FCL721" s="205"/>
      <c r="FCM721" s="205"/>
      <c r="FCN721" s="205"/>
      <c r="FCO721" s="205"/>
      <c r="FCP721" s="205"/>
      <c r="FCQ721" s="205"/>
      <c r="FCR721" s="205"/>
      <c r="FCS721" s="205"/>
      <c r="FCT721" s="205"/>
      <c r="FCU721" s="205"/>
      <c r="FCV721" s="205"/>
      <c r="FCW721" s="205"/>
      <c r="FCX721" s="205"/>
      <c r="FCY721" s="205"/>
      <c r="FCZ721" s="205"/>
      <c r="FDA721" s="205"/>
      <c r="FDB721" s="205"/>
      <c r="FDC721" s="205"/>
      <c r="FDD721" s="205"/>
      <c r="FDE721" s="205"/>
      <c r="FDF721" s="205"/>
      <c r="FDG721" s="205"/>
      <c r="FDH721" s="205"/>
      <c r="FDI721" s="205"/>
      <c r="FDJ721" s="205"/>
      <c r="FDK721" s="205"/>
      <c r="FDL721" s="205"/>
      <c r="FDM721" s="205"/>
      <c r="FDN721" s="205"/>
      <c r="FDO721" s="205"/>
      <c r="FDP721" s="205"/>
      <c r="FDQ721" s="205"/>
      <c r="FDR721" s="205"/>
      <c r="FDS721" s="205"/>
      <c r="FDT721" s="205"/>
      <c r="FDU721" s="205"/>
      <c r="FDV721" s="205"/>
      <c r="FDW721" s="205"/>
      <c r="FDX721" s="205"/>
      <c r="FDY721" s="205"/>
      <c r="FDZ721" s="205"/>
      <c r="FEA721" s="205"/>
      <c r="FEB721" s="205"/>
      <c r="FEC721" s="205"/>
      <c r="FED721" s="205"/>
      <c r="FEE721" s="205"/>
      <c r="FEF721" s="205"/>
      <c r="FEG721" s="205"/>
      <c r="FEH721" s="205"/>
      <c r="FEI721" s="205"/>
      <c r="FEJ721" s="205"/>
      <c r="FEK721" s="205"/>
      <c r="FEL721" s="205"/>
      <c r="FEM721" s="205"/>
      <c r="FEN721" s="205"/>
      <c r="FEO721" s="205"/>
      <c r="FEP721" s="205"/>
      <c r="FEQ721" s="205"/>
      <c r="FER721" s="205"/>
      <c r="FES721" s="205"/>
      <c r="FET721" s="205"/>
      <c r="FEU721" s="205"/>
      <c r="FEV721" s="205"/>
      <c r="FEW721" s="205"/>
      <c r="FEX721" s="205"/>
      <c r="FEY721" s="205"/>
      <c r="FEZ721" s="205"/>
      <c r="FFA721" s="205"/>
      <c r="FFB721" s="205"/>
      <c r="FFC721" s="205"/>
      <c r="FFD721" s="205"/>
      <c r="FFE721" s="205"/>
      <c r="FFF721" s="205"/>
      <c r="FFG721" s="205"/>
      <c r="FFH721" s="205"/>
      <c r="FFI721" s="205"/>
      <c r="FFJ721" s="205"/>
      <c r="FFK721" s="205"/>
      <c r="FFL721" s="205"/>
      <c r="FFM721" s="205"/>
      <c r="FFN721" s="205"/>
      <c r="FFO721" s="205"/>
      <c r="FFP721" s="205"/>
      <c r="FFQ721" s="205"/>
      <c r="FFR721" s="205"/>
      <c r="FFS721" s="205"/>
      <c r="FFT721" s="205"/>
      <c r="FFU721" s="205"/>
      <c r="FFV721" s="205"/>
      <c r="FFW721" s="205"/>
      <c r="FFX721" s="205"/>
      <c r="FFY721" s="205"/>
      <c r="FFZ721" s="205"/>
      <c r="FGA721" s="205"/>
      <c r="FGB721" s="205"/>
      <c r="FGC721" s="205"/>
      <c r="FGD721" s="205"/>
      <c r="FGE721" s="205"/>
      <c r="FGF721" s="205"/>
      <c r="FGG721" s="205"/>
      <c r="FGH721" s="205"/>
      <c r="FGI721" s="205"/>
      <c r="FGJ721" s="205"/>
      <c r="FGK721" s="205"/>
      <c r="FGL721" s="205"/>
      <c r="FGM721" s="205"/>
      <c r="FGN721" s="205"/>
      <c r="FGO721" s="205"/>
      <c r="FGP721" s="205"/>
      <c r="FGQ721" s="205"/>
      <c r="FGR721" s="205"/>
      <c r="FGS721" s="205"/>
      <c r="FGT721" s="205"/>
      <c r="FGU721" s="205"/>
      <c r="FGV721" s="205"/>
      <c r="FGW721" s="205"/>
      <c r="FGX721" s="205"/>
      <c r="FGY721" s="205"/>
      <c r="FGZ721" s="205"/>
      <c r="FHA721" s="205"/>
      <c r="FHB721" s="205"/>
      <c r="FHC721" s="205"/>
      <c r="FHD721" s="205"/>
      <c r="FHE721" s="205"/>
      <c r="FHF721" s="205"/>
      <c r="FHG721" s="205"/>
      <c r="FHH721" s="205"/>
      <c r="FHI721" s="205"/>
      <c r="FHJ721" s="205"/>
      <c r="FHK721" s="205"/>
      <c r="FHL721" s="205"/>
      <c r="FHM721" s="205"/>
      <c r="FHN721" s="205"/>
      <c r="FHO721" s="205"/>
      <c r="FHP721" s="205"/>
      <c r="FHQ721" s="205"/>
      <c r="FHR721" s="205"/>
      <c r="FHS721" s="205"/>
      <c r="FHT721" s="205"/>
      <c r="FHU721" s="205"/>
      <c r="FHV721" s="205"/>
      <c r="FHW721" s="205"/>
      <c r="FHX721" s="205"/>
      <c r="FHY721" s="205"/>
      <c r="FHZ721" s="205"/>
      <c r="FIA721" s="205"/>
      <c r="FIB721" s="205"/>
      <c r="FIC721" s="205"/>
      <c r="FID721" s="205"/>
      <c r="FIE721" s="205"/>
      <c r="FIF721" s="205"/>
      <c r="FIG721" s="205"/>
      <c r="FIH721" s="205"/>
      <c r="FII721" s="205"/>
      <c r="FIJ721" s="205"/>
      <c r="FIK721" s="205"/>
      <c r="FIL721" s="205"/>
      <c r="FIM721" s="205"/>
      <c r="FIN721" s="205"/>
      <c r="FIO721" s="205"/>
      <c r="FIP721" s="205"/>
      <c r="FIQ721" s="205"/>
      <c r="FIR721" s="205"/>
      <c r="FIS721" s="205"/>
      <c r="FIT721" s="205"/>
      <c r="FIU721" s="205"/>
      <c r="FIV721" s="205"/>
      <c r="FIW721" s="205"/>
      <c r="FIX721" s="205"/>
      <c r="FIY721" s="205"/>
      <c r="FIZ721" s="205"/>
      <c r="FJA721" s="205"/>
      <c r="FJB721" s="205"/>
      <c r="FJC721" s="205"/>
      <c r="FJD721" s="205"/>
      <c r="FJE721" s="205"/>
      <c r="FJF721" s="205"/>
      <c r="FJG721" s="205"/>
      <c r="FJH721" s="205"/>
      <c r="FJI721" s="205"/>
      <c r="FJJ721" s="205"/>
      <c r="FJK721" s="205"/>
      <c r="FJL721" s="205"/>
      <c r="FJM721" s="205"/>
      <c r="FJN721" s="205"/>
      <c r="FJO721" s="205"/>
      <c r="FJP721" s="205"/>
      <c r="FJQ721" s="205"/>
      <c r="FJR721" s="205"/>
      <c r="FJS721" s="205"/>
      <c r="FJT721" s="205"/>
      <c r="FJU721" s="205"/>
      <c r="FJV721" s="205"/>
      <c r="FJW721" s="205"/>
      <c r="FJX721" s="205"/>
      <c r="FJY721" s="205"/>
      <c r="FJZ721" s="205"/>
      <c r="FKA721" s="205"/>
      <c r="FKB721" s="205"/>
      <c r="FKC721" s="205"/>
      <c r="FKD721" s="205"/>
      <c r="FKE721" s="205"/>
      <c r="FKF721" s="205"/>
      <c r="FKG721" s="205"/>
      <c r="FKH721" s="205"/>
      <c r="FKI721" s="205"/>
      <c r="FKJ721" s="205"/>
      <c r="FKK721" s="205"/>
      <c r="FKL721" s="205"/>
      <c r="FKM721" s="205"/>
      <c r="FKN721" s="205"/>
      <c r="FKO721" s="205"/>
      <c r="FKP721" s="205"/>
      <c r="FKQ721" s="205"/>
      <c r="FKR721" s="205"/>
      <c r="FKS721" s="205"/>
      <c r="FKT721" s="205"/>
      <c r="FKU721" s="205"/>
      <c r="FKV721" s="205"/>
      <c r="FKW721" s="205"/>
      <c r="FKX721" s="205"/>
      <c r="FKY721" s="205"/>
      <c r="FKZ721" s="205"/>
      <c r="FLA721" s="205"/>
      <c r="FLB721" s="205"/>
      <c r="FLC721" s="205"/>
      <c r="FLD721" s="205"/>
      <c r="FLE721" s="205"/>
      <c r="FLF721" s="205"/>
      <c r="FLG721" s="205"/>
      <c r="FLH721" s="205"/>
      <c r="FLI721" s="205"/>
      <c r="FLJ721" s="205"/>
      <c r="FLK721" s="205"/>
      <c r="FLL721" s="205"/>
      <c r="FLM721" s="205"/>
      <c r="FLN721" s="205"/>
      <c r="FLO721" s="205"/>
      <c r="FLP721" s="205"/>
      <c r="FLQ721" s="205"/>
      <c r="FLR721" s="205"/>
      <c r="FLS721" s="205"/>
      <c r="FLT721" s="205"/>
      <c r="FLU721" s="205"/>
      <c r="FLV721" s="205"/>
      <c r="FLW721" s="205"/>
      <c r="FLX721" s="205"/>
      <c r="FLY721" s="205"/>
      <c r="FLZ721" s="205"/>
      <c r="FMA721" s="205"/>
      <c r="FMB721" s="205"/>
      <c r="FMC721" s="205"/>
      <c r="FMD721" s="205"/>
      <c r="FME721" s="205"/>
      <c r="FMF721" s="205"/>
      <c r="FMG721" s="205"/>
      <c r="FMH721" s="205"/>
      <c r="FMI721" s="205"/>
      <c r="FMJ721" s="205"/>
      <c r="FMK721" s="205"/>
      <c r="FML721" s="205"/>
      <c r="FMM721" s="205"/>
      <c r="FMN721" s="205"/>
      <c r="FMO721" s="205"/>
      <c r="FMP721" s="205"/>
      <c r="FMQ721" s="205"/>
      <c r="FMR721" s="205"/>
      <c r="FMS721" s="205"/>
      <c r="FMT721" s="205"/>
      <c r="FMU721" s="205"/>
      <c r="FMV721" s="205"/>
      <c r="FMW721" s="205"/>
      <c r="FMX721" s="205"/>
      <c r="FMY721" s="205"/>
      <c r="FMZ721" s="205"/>
      <c r="FNA721" s="205"/>
      <c r="FNB721" s="205"/>
      <c r="FNC721" s="205"/>
      <c r="FND721" s="205"/>
      <c r="FNE721" s="205"/>
      <c r="FNF721" s="205"/>
      <c r="FNG721" s="205"/>
      <c r="FNH721" s="205"/>
      <c r="FNI721" s="205"/>
      <c r="FNJ721" s="205"/>
      <c r="FNK721" s="205"/>
      <c r="FNL721" s="205"/>
      <c r="FNM721" s="205"/>
      <c r="FNN721" s="205"/>
      <c r="FNO721" s="205"/>
      <c r="FNP721" s="205"/>
      <c r="FNQ721" s="205"/>
      <c r="FNR721" s="205"/>
      <c r="FNS721" s="205"/>
      <c r="FNT721" s="205"/>
      <c r="FNU721" s="205"/>
      <c r="FNV721" s="205"/>
      <c r="FNW721" s="205"/>
      <c r="FNX721" s="205"/>
      <c r="FNY721" s="205"/>
      <c r="FNZ721" s="205"/>
      <c r="FOA721" s="205"/>
      <c r="FOB721" s="205"/>
      <c r="FOC721" s="205"/>
      <c r="FOD721" s="205"/>
      <c r="FOE721" s="205"/>
      <c r="FOF721" s="205"/>
      <c r="FOG721" s="205"/>
      <c r="FOH721" s="205"/>
      <c r="FOI721" s="205"/>
      <c r="FOJ721" s="205"/>
      <c r="FOK721" s="205"/>
      <c r="FOL721" s="205"/>
      <c r="FOM721" s="205"/>
      <c r="FON721" s="205"/>
      <c r="FOO721" s="205"/>
      <c r="FOP721" s="205"/>
      <c r="FOQ721" s="205"/>
      <c r="FOR721" s="205"/>
      <c r="FOS721" s="205"/>
      <c r="FOT721" s="205"/>
      <c r="FOU721" s="205"/>
      <c r="FOV721" s="205"/>
      <c r="FOW721" s="205"/>
      <c r="FOX721" s="205"/>
      <c r="FOY721" s="205"/>
      <c r="FOZ721" s="205"/>
      <c r="FPA721" s="205"/>
      <c r="FPB721" s="205"/>
      <c r="FPC721" s="205"/>
      <c r="FPD721" s="205"/>
      <c r="FPE721" s="205"/>
      <c r="FPF721" s="205"/>
      <c r="FPG721" s="205"/>
      <c r="FPH721" s="205"/>
      <c r="FPI721" s="205"/>
      <c r="FPJ721" s="205"/>
      <c r="FPK721" s="205"/>
      <c r="FPL721" s="205"/>
      <c r="FPM721" s="205"/>
      <c r="FPN721" s="205"/>
      <c r="FPO721" s="205"/>
      <c r="FPP721" s="205"/>
      <c r="FPQ721" s="205"/>
      <c r="FPR721" s="205"/>
      <c r="FPS721" s="205"/>
      <c r="FPT721" s="205"/>
      <c r="FPU721" s="205"/>
      <c r="FPV721" s="205"/>
      <c r="FPW721" s="205"/>
      <c r="FPX721" s="205"/>
      <c r="FPY721" s="205"/>
      <c r="FPZ721" s="205"/>
      <c r="FQA721" s="205"/>
      <c r="FQB721" s="205"/>
      <c r="FQC721" s="205"/>
      <c r="FQD721" s="205"/>
      <c r="FQE721" s="205"/>
      <c r="FQF721" s="205"/>
      <c r="FQG721" s="205"/>
      <c r="FQH721" s="205"/>
      <c r="FQI721" s="205"/>
      <c r="FQJ721" s="205"/>
      <c r="FQK721" s="205"/>
      <c r="FQL721" s="205"/>
      <c r="FQM721" s="205"/>
      <c r="FQN721" s="205"/>
      <c r="FQO721" s="205"/>
      <c r="FQP721" s="205"/>
      <c r="FQQ721" s="205"/>
      <c r="FQR721" s="205"/>
      <c r="FQS721" s="205"/>
      <c r="FQT721" s="205"/>
      <c r="FQU721" s="205"/>
      <c r="FQV721" s="205"/>
      <c r="FQW721" s="205"/>
      <c r="FQX721" s="205"/>
      <c r="FQY721" s="205"/>
      <c r="FQZ721" s="205"/>
      <c r="FRA721" s="205"/>
      <c r="FRB721" s="205"/>
      <c r="FRC721" s="205"/>
      <c r="FRD721" s="205"/>
      <c r="FRE721" s="205"/>
      <c r="FRF721" s="205"/>
      <c r="FRG721" s="205"/>
      <c r="FRH721" s="205"/>
      <c r="FRI721" s="205"/>
      <c r="FRJ721" s="205"/>
      <c r="FRK721" s="205"/>
      <c r="FRL721" s="205"/>
      <c r="FRM721" s="205"/>
      <c r="FRN721" s="205"/>
      <c r="FRO721" s="205"/>
      <c r="FRP721" s="205"/>
      <c r="FRQ721" s="205"/>
      <c r="FRR721" s="205"/>
      <c r="FRS721" s="205"/>
      <c r="FRT721" s="205"/>
      <c r="FRU721" s="205"/>
      <c r="FRV721" s="205"/>
      <c r="FRW721" s="205"/>
      <c r="FRX721" s="205"/>
      <c r="FRY721" s="205"/>
      <c r="FRZ721" s="205"/>
      <c r="FSA721" s="205"/>
      <c r="FSB721" s="205"/>
      <c r="FSC721" s="205"/>
      <c r="FSD721" s="205"/>
      <c r="FSE721" s="205"/>
      <c r="FSF721" s="205"/>
      <c r="FSG721" s="205"/>
      <c r="FSH721" s="205"/>
      <c r="FSI721" s="205"/>
      <c r="FSJ721" s="205"/>
      <c r="FSK721" s="205"/>
      <c r="FSL721" s="205"/>
      <c r="FSM721" s="205"/>
      <c r="FSN721" s="205"/>
      <c r="FSO721" s="205"/>
      <c r="FSP721" s="205"/>
      <c r="FSQ721" s="205"/>
      <c r="FSR721" s="205"/>
      <c r="FSS721" s="205"/>
      <c r="FST721" s="205"/>
      <c r="FSU721" s="205"/>
      <c r="FSV721" s="205"/>
      <c r="FSW721" s="205"/>
      <c r="FSX721" s="205"/>
      <c r="FSY721" s="205"/>
      <c r="FSZ721" s="205"/>
      <c r="FTA721" s="205"/>
      <c r="FTB721" s="205"/>
      <c r="FTC721" s="205"/>
      <c r="FTD721" s="205"/>
      <c r="FTE721" s="205"/>
      <c r="FTF721" s="205"/>
      <c r="FTG721" s="205"/>
      <c r="FTH721" s="205"/>
      <c r="FTI721" s="205"/>
      <c r="FTJ721" s="205"/>
      <c r="FTK721" s="205"/>
      <c r="FTL721" s="205"/>
      <c r="FTM721" s="205"/>
      <c r="FTN721" s="205"/>
      <c r="FTO721" s="205"/>
      <c r="FTP721" s="205"/>
      <c r="FTQ721" s="205"/>
      <c r="FTR721" s="205"/>
      <c r="FTS721" s="205"/>
      <c r="FTT721" s="205"/>
      <c r="FTU721" s="205"/>
      <c r="FTV721" s="205"/>
      <c r="FTW721" s="205"/>
      <c r="FTX721" s="205"/>
      <c r="FTY721" s="205"/>
      <c r="FTZ721" s="205"/>
      <c r="FUA721" s="205"/>
      <c r="FUB721" s="205"/>
      <c r="FUC721" s="205"/>
      <c r="FUD721" s="205"/>
      <c r="FUE721" s="205"/>
      <c r="FUF721" s="205"/>
      <c r="FUG721" s="205"/>
      <c r="FUH721" s="205"/>
      <c r="FUI721" s="205"/>
      <c r="FUJ721" s="205"/>
      <c r="FUK721" s="205"/>
      <c r="FUL721" s="205"/>
      <c r="FUM721" s="205"/>
      <c r="FUN721" s="205"/>
      <c r="FUO721" s="205"/>
      <c r="FUP721" s="205"/>
      <c r="FUQ721" s="205"/>
      <c r="FUR721" s="205"/>
      <c r="FUS721" s="205"/>
      <c r="FUT721" s="205"/>
      <c r="FUU721" s="205"/>
      <c r="FUV721" s="205"/>
      <c r="FUW721" s="205"/>
      <c r="FUX721" s="205"/>
      <c r="FUY721" s="205"/>
      <c r="FUZ721" s="205"/>
      <c r="FVA721" s="205"/>
      <c r="FVB721" s="205"/>
      <c r="FVC721" s="205"/>
      <c r="FVD721" s="205"/>
      <c r="FVE721" s="205"/>
      <c r="FVF721" s="205"/>
      <c r="FVG721" s="205"/>
      <c r="FVH721" s="205"/>
      <c r="FVI721" s="205"/>
      <c r="FVJ721" s="205"/>
      <c r="FVK721" s="205"/>
      <c r="FVL721" s="205"/>
      <c r="FVM721" s="205"/>
      <c r="FVN721" s="205"/>
      <c r="FVO721" s="205"/>
      <c r="FVP721" s="205"/>
      <c r="FVQ721" s="205"/>
      <c r="FVR721" s="205"/>
      <c r="FVS721" s="205"/>
      <c r="FVT721" s="205"/>
      <c r="FVU721" s="205"/>
      <c r="FVV721" s="205"/>
      <c r="FVW721" s="205"/>
      <c r="FVX721" s="205"/>
      <c r="FVY721" s="205"/>
      <c r="FVZ721" s="205"/>
      <c r="FWA721" s="205"/>
      <c r="FWB721" s="205"/>
      <c r="FWC721" s="205"/>
      <c r="FWD721" s="205"/>
      <c r="FWE721" s="205"/>
      <c r="FWF721" s="205"/>
      <c r="FWG721" s="205"/>
      <c r="FWH721" s="205"/>
      <c r="FWI721" s="205"/>
      <c r="FWJ721" s="205"/>
      <c r="FWK721" s="205"/>
      <c r="FWL721" s="205"/>
      <c r="FWM721" s="205"/>
      <c r="FWN721" s="205"/>
      <c r="FWO721" s="205"/>
      <c r="FWP721" s="205"/>
      <c r="FWQ721" s="205"/>
      <c r="FWR721" s="205"/>
      <c r="FWS721" s="205"/>
      <c r="FWT721" s="205"/>
      <c r="FWU721" s="205"/>
      <c r="FWV721" s="205"/>
      <c r="FWW721" s="205"/>
      <c r="FWX721" s="205"/>
      <c r="FWY721" s="205"/>
      <c r="FWZ721" s="205"/>
      <c r="FXA721" s="205"/>
      <c r="FXB721" s="205"/>
      <c r="FXC721" s="205"/>
      <c r="FXD721" s="205"/>
      <c r="FXE721" s="205"/>
      <c r="FXF721" s="205"/>
      <c r="FXG721" s="205"/>
      <c r="FXH721" s="205"/>
      <c r="FXI721" s="205"/>
      <c r="FXJ721" s="205"/>
      <c r="FXK721" s="205"/>
      <c r="FXL721" s="205"/>
      <c r="FXM721" s="205"/>
      <c r="FXN721" s="205"/>
      <c r="FXO721" s="205"/>
      <c r="FXP721" s="205"/>
      <c r="FXQ721" s="205"/>
      <c r="FXR721" s="205"/>
      <c r="FXS721" s="205"/>
      <c r="FXT721" s="205"/>
      <c r="FXU721" s="205"/>
      <c r="FXV721" s="205"/>
      <c r="FXW721" s="205"/>
      <c r="FXX721" s="205"/>
      <c r="FXY721" s="205"/>
      <c r="FXZ721" s="205"/>
      <c r="FYA721" s="205"/>
      <c r="FYB721" s="205"/>
      <c r="FYC721" s="205"/>
      <c r="FYD721" s="205"/>
      <c r="FYE721" s="205"/>
      <c r="FYF721" s="205"/>
      <c r="FYG721" s="205"/>
      <c r="FYH721" s="205"/>
      <c r="FYI721" s="205"/>
      <c r="FYJ721" s="205"/>
      <c r="FYK721" s="205"/>
      <c r="FYL721" s="205"/>
      <c r="FYM721" s="205"/>
      <c r="FYN721" s="205"/>
      <c r="FYO721" s="205"/>
      <c r="FYP721" s="205"/>
      <c r="FYQ721" s="205"/>
      <c r="FYR721" s="205"/>
      <c r="FYS721" s="205"/>
      <c r="FYT721" s="205"/>
      <c r="FYU721" s="205"/>
      <c r="FYV721" s="205"/>
      <c r="FYW721" s="205"/>
      <c r="FYX721" s="205"/>
      <c r="FYY721" s="205"/>
      <c r="FYZ721" s="205"/>
      <c r="FZA721" s="205"/>
      <c r="FZB721" s="205"/>
      <c r="FZC721" s="205"/>
      <c r="FZD721" s="205"/>
      <c r="FZE721" s="205"/>
      <c r="FZF721" s="205"/>
      <c r="FZG721" s="205"/>
      <c r="FZH721" s="205"/>
      <c r="FZI721" s="205"/>
      <c r="FZJ721" s="205"/>
      <c r="FZK721" s="205"/>
      <c r="FZL721" s="205"/>
      <c r="FZM721" s="205"/>
      <c r="FZN721" s="205"/>
      <c r="FZO721" s="205"/>
      <c r="FZP721" s="205"/>
      <c r="FZQ721" s="205"/>
      <c r="FZR721" s="205"/>
      <c r="FZS721" s="205"/>
      <c r="FZT721" s="205"/>
      <c r="FZU721" s="205"/>
      <c r="FZV721" s="205"/>
      <c r="FZW721" s="205"/>
      <c r="FZX721" s="205"/>
      <c r="FZY721" s="205"/>
      <c r="FZZ721" s="205"/>
      <c r="GAA721" s="205"/>
      <c r="GAB721" s="205"/>
      <c r="GAC721" s="205"/>
      <c r="GAD721" s="205"/>
      <c r="GAE721" s="205"/>
      <c r="GAF721" s="205"/>
      <c r="GAG721" s="205"/>
      <c r="GAH721" s="205"/>
      <c r="GAI721" s="205"/>
      <c r="GAJ721" s="205"/>
      <c r="GAK721" s="205"/>
      <c r="GAL721" s="205"/>
      <c r="GAM721" s="205"/>
      <c r="GAN721" s="205"/>
      <c r="GAO721" s="205"/>
      <c r="GAP721" s="205"/>
      <c r="GAQ721" s="205"/>
      <c r="GAR721" s="205"/>
      <c r="GAS721" s="205"/>
      <c r="GAT721" s="205"/>
      <c r="GAU721" s="205"/>
      <c r="GAV721" s="205"/>
      <c r="GAW721" s="205"/>
      <c r="GAX721" s="205"/>
      <c r="GAY721" s="205"/>
      <c r="GAZ721" s="205"/>
      <c r="GBA721" s="205"/>
      <c r="GBB721" s="205"/>
      <c r="GBC721" s="205"/>
      <c r="GBD721" s="205"/>
      <c r="GBE721" s="205"/>
      <c r="GBF721" s="205"/>
      <c r="GBG721" s="205"/>
      <c r="GBH721" s="205"/>
      <c r="GBI721" s="205"/>
      <c r="GBJ721" s="205"/>
      <c r="GBK721" s="205"/>
      <c r="GBL721" s="205"/>
      <c r="GBM721" s="205"/>
      <c r="GBN721" s="205"/>
      <c r="GBO721" s="205"/>
      <c r="GBP721" s="205"/>
      <c r="GBQ721" s="205"/>
      <c r="GBR721" s="205"/>
      <c r="GBS721" s="205"/>
      <c r="GBT721" s="205"/>
      <c r="GBU721" s="205"/>
      <c r="GBV721" s="205"/>
      <c r="GBW721" s="205"/>
      <c r="GBX721" s="205"/>
      <c r="GBY721" s="205"/>
      <c r="GBZ721" s="205"/>
      <c r="GCA721" s="205"/>
      <c r="GCB721" s="205"/>
      <c r="GCC721" s="205"/>
      <c r="GCD721" s="205"/>
      <c r="GCE721" s="205"/>
      <c r="GCF721" s="205"/>
      <c r="GCG721" s="205"/>
      <c r="GCH721" s="205"/>
      <c r="GCI721" s="205"/>
      <c r="GCJ721" s="205"/>
      <c r="GCK721" s="205"/>
      <c r="GCL721" s="205"/>
      <c r="GCM721" s="205"/>
      <c r="GCN721" s="205"/>
      <c r="GCO721" s="205"/>
      <c r="GCP721" s="205"/>
      <c r="GCQ721" s="205"/>
      <c r="GCR721" s="205"/>
      <c r="GCS721" s="205"/>
      <c r="GCT721" s="205"/>
      <c r="GCU721" s="205"/>
      <c r="GCV721" s="205"/>
      <c r="GCW721" s="205"/>
      <c r="GCX721" s="205"/>
      <c r="GCY721" s="205"/>
      <c r="GCZ721" s="205"/>
      <c r="GDA721" s="205"/>
      <c r="GDB721" s="205"/>
      <c r="GDC721" s="205"/>
      <c r="GDD721" s="205"/>
      <c r="GDE721" s="205"/>
      <c r="GDF721" s="205"/>
      <c r="GDG721" s="205"/>
      <c r="GDH721" s="205"/>
      <c r="GDI721" s="205"/>
      <c r="GDJ721" s="205"/>
      <c r="GDK721" s="205"/>
      <c r="GDL721" s="205"/>
      <c r="GDM721" s="205"/>
      <c r="GDN721" s="205"/>
      <c r="GDO721" s="205"/>
      <c r="GDP721" s="205"/>
      <c r="GDQ721" s="205"/>
      <c r="GDR721" s="205"/>
      <c r="GDS721" s="205"/>
      <c r="GDT721" s="205"/>
      <c r="GDU721" s="205"/>
      <c r="GDV721" s="205"/>
      <c r="GDW721" s="205"/>
      <c r="GDX721" s="205"/>
      <c r="GDY721" s="205"/>
      <c r="GDZ721" s="205"/>
      <c r="GEA721" s="205"/>
      <c r="GEB721" s="205"/>
      <c r="GEC721" s="205"/>
      <c r="GED721" s="205"/>
      <c r="GEE721" s="205"/>
      <c r="GEF721" s="205"/>
      <c r="GEG721" s="205"/>
      <c r="GEH721" s="205"/>
      <c r="GEI721" s="205"/>
      <c r="GEJ721" s="205"/>
      <c r="GEK721" s="205"/>
      <c r="GEL721" s="205"/>
      <c r="GEM721" s="205"/>
      <c r="GEN721" s="205"/>
      <c r="GEO721" s="205"/>
      <c r="GEP721" s="205"/>
      <c r="GEQ721" s="205"/>
      <c r="GER721" s="205"/>
      <c r="GES721" s="205"/>
      <c r="GET721" s="205"/>
      <c r="GEU721" s="205"/>
      <c r="GEV721" s="205"/>
      <c r="GEW721" s="205"/>
      <c r="GEX721" s="205"/>
      <c r="GEY721" s="205"/>
      <c r="GEZ721" s="205"/>
      <c r="GFA721" s="205"/>
      <c r="GFB721" s="205"/>
      <c r="GFC721" s="205"/>
      <c r="GFD721" s="205"/>
      <c r="GFE721" s="205"/>
      <c r="GFF721" s="205"/>
      <c r="GFG721" s="205"/>
      <c r="GFH721" s="205"/>
      <c r="GFI721" s="205"/>
      <c r="GFJ721" s="205"/>
      <c r="GFK721" s="205"/>
      <c r="GFL721" s="205"/>
      <c r="GFM721" s="205"/>
      <c r="GFN721" s="205"/>
      <c r="GFO721" s="205"/>
      <c r="GFP721" s="205"/>
      <c r="GFQ721" s="205"/>
      <c r="GFR721" s="205"/>
      <c r="GFS721" s="205"/>
      <c r="GFT721" s="205"/>
      <c r="GFU721" s="205"/>
      <c r="GFV721" s="205"/>
      <c r="GFW721" s="205"/>
      <c r="GFX721" s="205"/>
      <c r="GFY721" s="205"/>
      <c r="GFZ721" s="205"/>
      <c r="GGA721" s="205"/>
      <c r="GGB721" s="205"/>
      <c r="GGC721" s="205"/>
      <c r="GGD721" s="205"/>
      <c r="GGE721" s="205"/>
      <c r="GGF721" s="205"/>
      <c r="GGG721" s="205"/>
      <c r="GGH721" s="205"/>
      <c r="GGI721" s="205"/>
      <c r="GGJ721" s="205"/>
      <c r="GGK721" s="205"/>
      <c r="GGL721" s="205"/>
      <c r="GGM721" s="205"/>
      <c r="GGN721" s="205"/>
      <c r="GGO721" s="205"/>
      <c r="GGP721" s="205"/>
      <c r="GGQ721" s="205"/>
      <c r="GGR721" s="205"/>
      <c r="GGS721" s="205"/>
      <c r="GGT721" s="205"/>
      <c r="GGU721" s="205"/>
      <c r="GGV721" s="205"/>
      <c r="GGW721" s="205"/>
      <c r="GGX721" s="205"/>
      <c r="GGY721" s="205"/>
      <c r="GGZ721" s="205"/>
      <c r="GHA721" s="205"/>
      <c r="GHB721" s="205"/>
      <c r="GHC721" s="205"/>
      <c r="GHD721" s="205"/>
      <c r="GHE721" s="205"/>
      <c r="GHF721" s="205"/>
      <c r="GHG721" s="205"/>
      <c r="GHH721" s="205"/>
      <c r="GHI721" s="205"/>
      <c r="GHJ721" s="205"/>
      <c r="GHK721" s="205"/>
      <c r="GHL721" s="205"/>
      <c r="GHM721" s="205"/>
      <c r="GHN721" s="205"/>
      <c r="GHO721" s="205"/>
      <c r="GHP721" s="205"/>
      <c r="GHQ721" s="205"/>
      <c r="GHR721" s="205"/>
      <c r="GHS721" s="205"/>
      <c r="GHT721" s="205"/>
      <c r="GHU721" s="205"/>
      <c r="GHV721" s="205"/>
      <c r="GHW721" s="205"/>
      <c r="GHX721" s="205"/>
      <c r="GHY721" s="205"/>
      <c r="GHZ721" s="205"/>
      <c r="GIA721" s="205"/>
      <c r="GIB721" s="205"/>
      <c r="GIC721" s="205"/>
      <c r="GID721" s="205"/>
      <c r="GIE721" s="205"/>
      <c r="GIF721" s="205"/>
      <c r="GIG721" s="205"/>
      <c r="GIH721" s="205"/>
      <c r="GII721" s="205"/>
      <c r="GIJ721" s="205"/>
      <c r="GIK721" s="205"/>
      <c r="GIL721" s="205"/>
      <c r="GIM721" s="205"/>
      <c r="GIN721" s="205"/>
      <c r="GIO721" s="205"/>
      <c r="GIP721" s="205"/>
      <c r="GIQ721" s="205"/>
      <c r="GIR721" s="205"/>
      <c r="GIS721" s="205"/>
      <c r="GIT721" s="205"/>
      <c r="GIU721" s="205"/>
      <c r="GIV721" s="205"/>
      <c r="GIW721" s="205"/>
      <c r="GIX721" s="205"/>
      <c r="GIY721" s="205"/>
      <c r="GIZ721" s="205"/>
      <c r="GJA721" s="205"/>
      <c r="GJB721" s="205"/>
      <c r="GJC721" s="205"/>
      <c r="GJD721" s="205"/>
      <c r="GJE721" s="205"/>
      <c r="GJF721" s="205"/>
      <c r="GJG721" s="205"/>
      <c r="GJH721" s="205"/>
      <c r="GJI721" s="205"/>
      <c r="GJJ721" s="205"/>
      <c r="GJK721" s="205"/>
      <c r="GJL721" s="205"/>
      <c r="GJM721" s="205"/>
      <c r="GJN721" s="205"/>
      <c r="GJO721" s="205"/>
      <c r="GJP721" s="205"/>
      <c r="GJQ721" s="205"/>
      <c r="GJR721" s="205"/>
      <c r="GJS721" s="205"/>
      <c r="GJT721" s="205"/>
      <c r="GJU721" s="205"/>
      <c r="GJV721" s="205"/>
      <c r="GJW721" s="205"/>
      <c r="GJX721" s="205"/>
      <c r="GJY721" s="205"/>
      <c r="GJZ721" s="205"/>
      <c r="GKA721" s="205"/>
      <c r="GKB721" s="205"/>
      <c r="GKC721" s="205"/>
      <c r="GKD721" s="205"/>
      <c r="GKE721" s="205"/>
      <c r="GKF721" s="205"/>
      <c r="GKG721" s="205"/>
      <c r="GKH721" s="205"/>
      <c r="GKI721" s="205"/>
      <c r="GKJ721" s="205"/>
      <c r="GKK721" s="205"/>
      <c r="GKL721" s="205"/>
      <c r="GKM721" s="205"/>
      <c r="GKN721" s="205"/>
      <c r="GKO721" s="205"/>
      <c r="GKP721" s="205"/>
      <c r="GKQ721" s="205"/>
      <c r="GKR721" s="205"/>
      <c r="GKS721" s="205"/>
      <c r="GKT721" s="205"/>
      <c r="GKU721" s="205"/>
      <c r="GKV721" s="205"/>
      <c r="GKW721" s="205"/>
      <c r="GKX721" s="205"/>
      <c r="GKY721" s="205"/>
      <c r="GKZ721" s="205"/>
      <c r="GLA721" s="205"/>
      <c r="GLB721" s="205"/>
      <c r="GLC721" s="205"/>
      <c r="GLD721" s="205"/>
      <c r="GLE721" s="205"/>
      <c r="GLF721" s="205"/>
      <c r="GLG721" s="205"/>
      <c r="GLH721" s="205"/>
      <c r="GLI721" s="205"/>
      <c r="GLJ721" s="205"/>
      <c r="GLK721" s="205"/>
      <c r="GLL721" s="205"/>
      <c r="GLM721" s="205"/>
      <c r="GLN721" s="205"/>
      <c r="GLO721" s="205"/>
      <c r="GLP721" s="205"/>
      <c r="GLQ721" s="205"/>
      <c r="GLR721" s="205"/>
      <c r="GLS721" s="205"/>
      <c r="GLT721" s="205"/>
      <c r="GLU721" s="205"/>
      <c r="GLV721" s="205"/>
      <c r="GLW721" s="205"/>
      <c r="GLX721" s="205"/>
      <c r="GLY721" s="205"/>
      <c r="GLZ721" s="205"/>
      <c r="GMA721" s="205"/>
      <c r="GMB721" s="205"/>
      <c r="GMC721" s="205"/>
      <c r="GMD721" s="205"/>
      <c r="GME721" s="205"/>
      <c r="GMF721" s="205"/>
      <c r="GMG721" s="205"/>
      <c r="GMH721" s="205"/>
      <c r="GMI721" s="205"/>
      <c r="GMJ721" s="205"/>
      <c r="GMK721" s="205"/>
      <c r="GML721" s="205"/>
      <c r="GMM721" s="205"/>
      <c r="GMN721" s="205"/>
      <c r="GMO721" s="205"/>
      <c r="GMP721" s="205"/>
      <c r="GMQ721" s="205"/>
      <c r="GMR721" s="205"/>
      <c r="GMS721" s="205"/>
      <c r="GMT721" s="205"/>
      <c r="GMU721" s="205"/>
      <c r="GMV721" s="205"/>
      <c r="GMW721" s="205"/>
      <c r="GMX721" s="205"/>
      <c r="GMY721" s="205"/>
      <c r="GMZ721" s="205"/>
      <c r="GNA721" s="205"/>
      <c r="GNB721" s="205"/>
      <c r="GNC721" s="205"/>
      <c r="GND721" s="205"/>
      <c r="GNE721" s="205"/>
      <c r="GNF721" s="205"/>
      <c r="GNG721" s="205"/>
      <c r="GNH721" s="205"/>
      <c r="GNI721" s="205"/>
      <c r="GNJ721" s="205"/>
      <c r="GNK721" s="205"/>
      <c r="GNL721" s="205"/>
      <c r="GNM721" s="205"/>
      <c r="GNN721" s="205"/>
      <c r="GNO721" s="205"/>
      <c r="GNP721" s="205"/>
      <c r="GNQ721" s="205"/>
      <c r="GNR721" s="205"/>
      <c r="GNS721" s="205"/>
      <c r="GNT721" s="205"/>
      <c r="GNU721" s="205"/>
      <c r="GNV721" s="205"/>
      <c r="GNW721" s="205"/>
      <c r="GNX721" s="205"/>
      <c r="GNY721" s="205"/>
      <c r="GNZ721" s="205"/>
      <c r="GOA721" s="205"/>
      <c r="GOB721" s="205"/>
      <c r="GOC721" s="205"/>
      <c r="GOD721" s="205"/>
      <c r="GOE721" s="205"/>
      <c r="GOF721" s="205"/>
      <c r="GOG721" s="205"/>
      <c r="GOH721" s="205"/>
      <c r="GOI721" s="205"/>
      <c r="GOJ721" s="205"/>
      <c r="GOK721" s="205"/>
      <c r="GOL721" s="205"/>
      <c r="GOM721" s="205"/>
      <c r="GON721" s="205"/>
      <c r="GOO721" s="205"/>
      <c r="GOP721" s="205"/>
      <c r="GOQ721" s="205"/>
      <c r="GOR721" s="205"/>
      <c r="GOS721" s="205"/>
      <c r="GOT721" s="205"/>
      <c r="GOU721" s="205"/>
      <c r="GOV721" s="205"/>
      <c r="GOW721" s="205"/>
      <c r="GOX721" s="205"/>
      <c r="GOY721" s="205"/>
      <c r="GOZ721" s="205"/>
      <c r="GPA721" s="205"/>
      <c r="GPB721" s="205"/>
      <c r="GPC721" s="205"/>
      <c r="GPD721" s="205"/>
      <c r="GPE721" s="205"/>
      <c r="GPF721" s="205"/>
      <c r="GPG721" s="205"/>
      <c r="GPH721" s="205"/>
      <c r="GPI721" s="205"/>
      <c r="GPJ721" s="205"/>
      <c r="GPK721" s="205"/>
      <c r="GPL721" s="205"/>
      <c r="GPM721" s="205"/>
      <c r="GPN721" s="205"/>
      <c r="GPO721" s="205"/>
      <c r="GPP721" s="205"/>
      <c r="GPQ721" s="205"/>
      <c r="GPR721" s="205"/>
      <c r="GPS721" s="205"/>
      <c r="GPT721" s="205"/>
      <c r="GPU721" s="205"/>
      <c r="GPV721" s="205"/>
      <c r="GPW721" s="205"/>
      <c r="GPX721" s="205"/>
      <c r="GPY721" s="205"/>
      <c r="GPZ721" s="205"/>
      <c r="GQA721" s="205"/>
      <c r="GQB721" s="205"/>
      <c r="GQC721" s="205"/>
      <c r="GQD721" s="205"/>
      <c r="GQE721" s="205"/>
      <c r="GQF721" s="205"/>
      <c r="GQG721" s="205"/>
      <c r="GQH721" s="205"/>
      <c r="GQI721" s="205"/>
      <c r="GQJ721" s="205"/>
      <c r="GQK721" s="205"/>
      <c r="GQL721" s="205"/>
      <c r="GQM721" s="205"/>
      <c r="GQN721" s="205"/>
      <c r="GQO721" s="205"/>
      <c r="GQP721" s="205"/>
      <c r="GQQ721" s="205"/>
      <c r="GQR721" s="205"/>
      <c r="GQS721" s="205"/>
      <c r="GQT721" s="205"/>
      <c r="GQU721" s="205"/>
      <c r="GQV721" s="205"/>
      <c r="GQW721" s="205"/>
      <c r="GQX721" s="205"/>
      <c r="GQY721" s="205"/>
      <c r="GQZ721" s="205"/>
      <c r="GRA721" s="205"/>
      <c r="GRB721" s="205"/>
      <c r="GRC721" s="205"/>
      <c r="GRD721" s="205"/>
      <c r="GRE721" s="205"/>
      <c r="GRF721" s="205"/>
      <c r="GRG721" s="205"/>
      <c r="GRH721" s="205"/>
      <c r="GRI721" s="205"/>
      <c r="GRJ721" s="205"/>
      <c r="GRK721" s="205"/>
      <c r="GRL721" s="205"/>
      <c r="GRM721" s="205"/>
      <c r="GRN721" s="205"/>
      <c r="GRO721" s="205"/>
      <c r="GRP721" s="205"/>
      <c r="GRQ721" s="205"/>
      <c r="GRR721" s="205"/>
      <c r="GRS721" s="205"/>
      <c r="GRT721" s="205"/>
      <c r="GRU721" s="205"/>
      <c r="GRV721" s="205"/>
      <c r="GRW721" s="205"/>
      <c r="GRX721" s="205"/>
      <c r="GRY721" s="205"/>
      <c r="GRZ721" s="205"/>
      <c r="GSA721" s="205"/>
      <c r="GSB721" s="205"/>
      <c r="GSC721" s="205"/>
      <c r="GSD721" s="205"/>
      <c r="GSE721" s="205"/>
      <c r="GSF721" s="205"/>
      <c r="GSG721" s="205"/>
      <c r="GSH721" s="205"/>
      <c r="GSI721" s="205"/>
      <c r="GSJ721" s="205"/>
      <c r="GSK721" s="205"/>
      <c r="GSL721" s="205"/>
      <c r="GSM721" s="205"/>
      <c r="GSN721" s="205"/>
      <c r="GSO721" s="205"/>
      <c r="GSP721" s="205"/>
      <c r="GSQ721" s="205"/>
      <c r="GSR721" s="205"/>
      <c r="GSS721" s="205"/>
      <c r="GST721" s="205"/>
      <c r="GSU721" s="205"/>
      <c r="GSV721" s="205"/>
      <c r="GSW721" s="205"/>
      <c r="GSX721" s="205"/>
      <c r="GSY721" s="205"/>
      <c r="GSZ721" s="205"/>
      <c r="GTA721" s="205"/>
      <c r="GTB721" s="205"/>
      <c r="GTC721" s="205"/>
      <c r="GTD721" s="205"/>
      <c r="GTE721" s="205"/>
      <c r="GTF721" s="205"/>
      <c r="GTG721" s="205"/>
      <c r="GTH721" s="205"/>
      <c r="GTI721" s="205"/>
      <c r="GTJ721" s="205"/>
      <c r="GTK721" s="205"/>
      <c r="GTL721" s="205"/>
      <c r="GTM721" s="205"/>
      <c r="GTN721" s="205"/>
      <c r="GTO721" s="205"/>
      <c r="GTP721" s="205"/>
      <c r="GTQ721" s="205"/>
      <c r="GTR721" s="205"/>
      <c r="GTS721" s="205"/>
      <c r="GTT721" s="205"/>
      <c r="GTU721" s="205"/>
      <c r="GTV721" s="205"/>
      <c r="GTW721" s="205"/>
      <c r="GTX721" s="205"/>
      <c r="GTY721" s="205"/>
      <c r="GTZ721" s="205"/>
      <c r="GUA721" s="205"/>
      <c r="GUB721" s="205"/>
      <c r="GUC721" s="205"/>
      <c r="GUD721" s="205"/>
      <c r="GUE721" s="205"/>
      <c r="GUF721" s="205"/>
      <c r="GUG721" s="205"/>
      <c r="GUH721" s="205"/>
      <c r="GUI721" s="205"/>
      <c r="GUJ721" s="205"/>
      <c r="GUK721" s="205"/>
      <c r="GUL721" s="205"/>
      <c r="GUM721" s="205"/>
      <c r="GUN721" s="205"/>
      <c r="GUO721" s="205"/>
      <c r="GUP721" s="205"/>
      <c r="GUQ721" s="205"/>
      <c r="GUR721" s="205"/>
      <c r="GUS721" s="205"/>
      <c r="GUT721" s="205"/>
      <c r="GUU721" s="205"/>
      <c r="GUV721" s="205"/>
      <c r="GUW721" s="205"/>
      <c r="GUX721" s="205"/>
      <c r="GUY721" s="205"/>
      <c r="GUZ721" s="205"/>
      <c r="GVA721" s="205"/>
      <c r="GVB721" s="205"/>
      <c r="GVC721" s="205"/>
      <c r="GVD721" s="205"/>
      <c r="GVE721" s="205"/>
      <c r="GVF721" s="205"/>
      <c r="GVG721" s="205"/>
      <c r="GVH721" s="205"/>
      <c r="GVI721" s="205"/>
      <c r="GVJ721" s="205"/>
      <c r="GVK721" s="205"/>
      <c r="GVL721" s="205"/>
      <c r="GVM721" s="205"/>
      <c r="GVN721" s="205"/>
      <c r="GVO721" s="205"/>
      <c r="GVP721" s="205"/>
      <c r="GVQ721" s="205"/>
      <c r="GVR721" s="205"/>
      <c r="GVS721" s="205"/>
      <c r="GVT721" s="205"/>
      <c r="GVU721" s="205"/>
      <c r="GVV721" s="205"/>
      <c r="GVW721" s="205"/>
      <c r="GVX721" s="205"/>
      <c r="GVY721" s="205"/>
      <c r="GVZ721" s="205"/>
      <c r="GWA721" s="205"/>
      <c r="GWB721" s="205"/>
      <c r="GWC721" s="205"/>
      <c r="GWD721" s="205"/>
      <c r="GWE721" s="205"/>
      <c r="GWF721" s="205"/>
      <c r="GWG721" s="205"/>
      <c r="GWH721" s="205"/>
      <c r="GWI721" s="205"/>
      <c r="GWJ721" s="205"/>
      <c r="GWK721" s="205"/>
      <c r="GWL721" s="205"/>
      <c r="GWM721" s="205"/>
      <c r="GWN721" s="205"/>
      <c r="GWO721" s="205"/>
      <c r="GWP721" s="205"/>
      <c r="GWQ721" s="205"/>
      <c r="GWR721" s="205"/>
      <c r="GWS721" s="205"/>
      <c r="GWT721" s="205"/>
      <c r="GWU721" s="205"/>
      <c r="GWV721" s="205"/>
      <c r="GWW721" s="205"/>
      <c r="GWX721" s="205"/>
      <c r="GWY721" s="205"/>
      <c r="GWZ721" s="205"/>
      <c r="GXA721" s="205"/>
      <c r="GXB721" s="205"/>
      <c r="GXC721" s="205"/>
      <c r="GXD721" s="205"/>
      <c r="GXE721" s="205"/>
      <c r="GXF721" s="205"/>
      <c r="GXG721" s="205"/>
      <c r="GXH721" s="205"/>
      <c r="GXI721" s="205"/>
      <c r="GXJ721" s="205"/>
      <c r="GXK721" s="205"/>
      <c r="GXL721" s="205"/>
      <c r="GXM721" s="205"/>
      <c r="GXN721" s="205"/>
      <c r="GXO721" s="205"/>
      <c r="GXP721" s="205"/>
      <c r="GXQ721" s="205"/>
      <c r="GXR721" s="205"/>
      <c r="GXS721" s="205"/>
      <c r="GXT721" s="205"/>
      <c r="GXU721" s="205"/>
      <c r="GXV721" s="205"/>
      <c r="GXW721" s="205"/>
      <c r="GXX721" s="205"/>
      <c r="GXY721" s="205"/>
      <c r="GXZ721" s="205"/>
      <c r="GYA721" s="205"/>
      <c r="GYB721" s="205"/>
      <c r="GYC721" s="205"/>
      <c r="GYD721" s="205"/>
      <c r="GYE721" s="205"/>
      <c r="GYF721" s="205"/>
      <c r="GYG721" s="205"/>
      <c r="GYH721" s="205"/>
      <c r="GYI721" s="205"/>
      <c r="GYJ721" s="205"/>
      <c r="GYK721" s="205"/>
      <c r="GYL721" s="205"/>
      <c r="GYM721" s="205"/>
      <c r="GYN721" s="205"/>
      <c r="GYO721" s="205"/>
      <c r="GYP721" s="205"/>
      <c r="GYQ721" s="205"/>
      <c r="GYR721" s="205"/>
      <c r="GYS721" s="205"/>
      <c r="GYT721" s="205"/>
      <c r="GYU721" s="205"/>
      <c r="GYV721" s="205"/>
      <c r="GYW721" s="205"/>
      <c r="GYX721" s="205"/>
      <c r="GYY721" s="205"/>
      <c r="GYZ721" s="205"/>
      <c r="GZA721" s="205"/>
      <c r="GZB721" s="205"/>
      <c r="GZC721" s="205"/>
      <c r="GZD721" s="205"/>
      <c r="GZE721" s="205"/>
      <c r="GZF721" s="205"/>
      <c r="GZG721" s="205"/>
      <c r="GZH721" s="205"/>
      <c r="GZI721" s="205"/>
      <c r="GZJ721" s="205"/>
      <c r="GZK721" s="205"/>
      <c r="GZL721" s="205"/>
      <c r="GZM721" s="205"/>
      <c r="GZN721" s="205"/>
      <c r="GZO721" s="205"/>
      <c r="GZP721" s="205"/>
      <c r="GZQ721" s="205"/>
      <c r="GZR721" s="205"/>
      <c r="GZS721" s="205"/>
      <c r="GZT721" s="205"/>
      <c r="GZU721" s="205"/>
      <c r="GZV721" s="205"/>
      <c r="GZW721" s="205"/>
      <c r="GZX721" s="205"/>
      <c r="GZY721" s="205"/>
      <c r="GZZ721" s="205"/>
      <c r="HAA721" s="205"/>
      <c r="HAB721" s="205"/>
      <c r="HAC721" s="205"/>
      <c r="HAD721" s="205"/>
      <c r="HAE721" s="205"/>
      <c r="HAF721" s="205"/>
      <c r="HAG721" s="205"/>
      <c r="HAH721" s="205"/>
      <c r="HAI721" s="205"/>
      <c r="HAJ721" s="205"/>
      <c r="HAK721" s="205"/>
      <c r="HAL721" s="205"/>
      <c r="HAM721" s="205"/>
      <c r="HAN721" s="205"/>
      <c r="HAO721" s="205"/>
      <c r="HAP721" s="205"/>
      <c r="HAQ721" s="205"/>
      <c r="HAR721" s="205"/>
      <c r="HAS721" s="205"/>
      <c r="HAT721" s="205"/>
      <c r="HAU721" s="205"/>
      <c r="HAV721" s="205"/>
      <c r="HAW721" s="205"/>
      <c r="HAX721" s="205"/>
      <c r="HAY721" s="205"/>
      <c r="HAZ721" s="205"/>
      <c r="HBA721" s="205"/>
      <c r="HBB721" s="205"/>
      <c r="HBC721" s="205"/>
      <c r="HBD721" s="205"/>
      <c r="HBE721" s="205"/>
      <c r="HBF721" s="205"/>
      <c r="HBG721" s="205"/>
      <c r="HBH721" s="205"/>
      <c r="HBI721" s="205"/>
      <c r="HBJ721" s="205"/>
      <c r="HBK721" s="205"/>
      <c r="HBL721" s="205"/>
      <c r="HBM721" s="205"/>
      <c r="HBN721" s="205"/>
      <c r="HBO721" s="205"/>
      <c r="HBP721" s="205"/>
      <c r="HBQ721" s="205"/>
      <c r="HBR721" s="205"/>
      <c r="HBS721" s="205"/>
      <c r="HBT721" s="205"/>
      <c r="HBU721" s="205"/>
      <c r="HBV721" s="205"/>
      <c r="HBW721" s="205"/>
      <c r="HBX721" s="205"/>
      <c r="HBY721" s="205"/>
      <c r="HBZ721" s="205"/>
      <c r="HCA721" s="205"/>
      <c r="HCB721" s="205"/>
      <c r="HCC721" s="205"/>
      <c r="HCD721" s="205"/>
      <c r="HCE721" s="205"/>
      <c r="HCF721" s="205"/>
      <c r="HCG721" s="205"/>
      <c r="HCH721" s="205"/>
      <c r="HCI721" s="205"/>
      <c r="HCJ721" s="205"/>
      <c r="HCK721" s="205"/>
      <c r="HCL721" s="205"/>
      <c r="HCM721" s="205"/>
      <c r="HCN721" s="205"/>
      <c r="HCO721" s="205"/>
      <c r="HCP721" s="205"/>
      <c r="HCQ721" s="205"/>
      <c r="HCR721" s="205"/>
      <c r="HCS721" s="205"/>
      <c r="HCT721" s="205"/>
      <c r="HCU721" s="205"/>
      <c r="HCV721" s="205"/>
      <c r="HCW721" s="205"/>
      <c r="HCX721" s="205"/>
      <c r="HCY721" s="205"/>
      <c r="HCZ721" s="205"/>
      <c r="HDA721" s="205"/>
      <c r="HDB721" s="205"/>
      <c r="HDC721" s="205"/>
      <c r="HDD721" s="205"/>
      <c r="HDE721" s="205"/>
      <c r="HDF721" s="205"/>
      <c r="HDG721" s="205"/>
      <c r="HDH721" s="205"/>
      <c r="HDI721" s="205"/>
      <c r="HDJ721" s="205"/>
      <c r="HDK721" s="205"/>
      <c r="HDL721" s="205"/>
      <c r="HDM721" s="205"/>
      <c r="HDN721" s="205"/>
      <c r="HDO721" s="205"/>
      <c r="HDP721" s="205"/>
      <c r="HDQ721" s="205"/>
      <c r="HDR721" s="205"/>
      <c r="HDS721" s="205"/>
      <c r="HDT721" s="205"/>
      <c r="HDU721" s="205"/>
      <c r="HDV721" s="205"/>
      <c r="HDW721" s="205"/>
      <c r="HDX721" s="205"/>
      <c r="HDY721" s="205"/>
      <c r="HDZ721" s="205"/>
      <c r="HEA721" s="205"/>
      <c r="HEB721" s="205"/>
      <c r="HEC721" s="205"/>
      <c r="HED721" s="205"/>
      <c r="HEE721" s="205"/>
      <c r="HEF721" s="205"/>
      <c r="HEG721" s="205"/>
      <c r="HEH721" s="205"/>
      <c r="HEI721" s="205"/>
      <c r="HEJ721" s="205"/>
      <c r="HEK721" s="205"/>
      <c r="HEL721" s="205"/>
      <c r="HEM721" s="205"/>
      <c r="HEN721" s="205"/>
      <c r="HEO721" s="205"/>
      <c r="HEP721" s="205"/>
      <c r="HEQ721" s="205"/>
      <c r="HER721" s="205"/>
      <c r="HES721" s="205"/>
      <c r="HET721" s="205"/>
      <c r="HEU721" s="205"/>
      <c r="HEV721" s="205"/>
      <c r="HEW721" s="205"/>
      <c r="HEX721" s="205"/>
      <c r="HEY721" s="205"/>
      <c r="HEZ721" s="205"/>
      <c r="HFA721" s="205"/>
      <c r="HFB721" s="205"/>
      <c r="HFC721" s="205"/>
      <c r="HFD721" s="205"/>
      <c r="HFE721" s="205"/>
      <c r="HFF721" s="205"/>
      <c r="HFG721" s="205"/>
      <c r="HFH721" s="205"/>
      <c r="HFI721" s="205"/>
      <c r="HFJ721" s="205"/>
      <c r="HFK721" s="205"/>
      <c r="HFL721" s="205"/>
      <c r="HFM721" s="205"/>
      <c r="HFN721" s="205"/>
      <c r="HFO721" s="205"/>
      <c r="HFP721" s="205"/>
      <c r="HFQ721" s="205"/>
      <c r="HFR721" s="205"/>
      <c r="HFS721" s="205"/>
      <c r="HFT721" s="205"/>
      <c r="HFU721" s="205"/>
      <c r="HFV721" s="205"/>
      <c r="HFW721" s="205"/>
      <c r="HFX721" s="205"/>
      <c r="HFY721" s="205"/>
      <c r="HFZ721" s="205"/>
      <c r="HGA721" s="205"/>
      <c r="HGB721" s="205"/>
      <c r="HGC721" s="205"/>
      <c r="HGD721" s="205"/>
      <c r="HGE721" s="205"/>
      <c r="HGF721" s="205"/>
      <c r="HGG721" s="205"/>
      <c r="HGH721" s="205"/>
      <c r="HGI721" s="205"/>
      <c r="HGJ721" s="205"/>
      <c r="HGK721" s="205"/>
      <c r="HGL721" s="205"/>
      <c r="HGM721" s="205"/>
      <c r="HGN721" s="205"/>
      <c r="HGO721" s="205"/>
      <c r="HGP721" s="205"/>
      <c r="HGQ721" s="205"/>
      <c r="HGR721" s="205"/>
      <c r="HGS721" s="205"/>
      <c r="HGT721" s="205"/>
      <c r="HGU721" s="205"/>
      <c r="HGV721" s="205"/>
      <c r="HGW721" s="205"/>
      <c r="HGX721" s="205"/>
      <c r="HGY721" s="205"/>
      <c r="HGZ721" s="205"/>
      <c r="HHA721" s="205"/>
      <c r="HHB721" s="205"/>
      <c r="HHC721" s="205"/>
      <c r="HHD721" s="205"/>
      <c r="HHE721" s="205"/>
      <c r="HHF721" s="205"/>
      <c r="HHG721" s="205"/>
      <c r="HHH721" s="205"/>
      <c r="HHI721" s="205"/>
      <c r="HHJ721" s="205"/>
      <c r="HHK721" s="205"/>
      <c r="HHL721" s="205"/>
      <c r="HHM721" s="205"/>
      <c r="HHN721" s="205"/>
      <c r="HHO721" s="205"/>
      <c r="HHP721" s="205"/>
      <c r="HHQ721" s="205"/>
      <c r="HHR721" s="205"/>
      <c r="HHS721" s="205"/>
      <c r="HHT721" s="205"/>
      <c r="HHU721" s="205"/>
      <c r="HHV721" s="205"/>
      <c r="HHW721" s="205"/>
      <c r="HHX721" s="205"/>
      <c r="HHY721" s="205"/>
      <c r="HHZ721" s="205"/>
      <c r="HIA721" s="205"/>
      <c r="HIB721" s="205"/>
      <c r="HIC721" s="205"/>
      <c r="HID721" s="205"/>
      <c r="HIE721" s="205"/>
      <c r="HIF721" s="205"/>
      <c r="HIG721" s="205"/>
      <c r="HIH721" s="205"/>
      <c r="HII721" s="205"/>
      <c r="HIJ721" s="205"/>
      <c r="HIK721" s="205"/>
      <c r="HIL721" s="205"/>
      <c r="HIM721" s="205"/>
      <c r="HIN721" s="205"/>
      <c r="HIO721" s="205"/>
      <c r="HIP721" s="205"/>
      <c r="HIQ721" s="205"/>
      <c r="HIR721" s="205"/>
      <c r="HIS721" s="205"/>
      <c r="HIT721" s="205"/>
      <c r="HIU721" s="205"/>
      <c r="HIV721" s="205"/>
      <c r="HIW721" s="205"/>
      <c r="HIX721" s="205"/>
      <c r="HIY721" s="205"/>
      <c r="HIZ721" s="205"/>
      <c r="HJA721" s="205"/>
      <c r="HJB721" s="205"/>
      <c r="HJC721" s="205"/>
      <c r="HJD721" s="205"/>
      <c r="HJE721" s="205"/>
      <c r="HJF721" s="205"/>
      <c r="HJG721" s="205"/>
      <c r="HJH721" s="205"/>
      <c r="HJI721" s="205"/>
      <c r="HJJ721" s="205"/>
      <c r="HJK721" s="205"/>
      <c r="HJL721" s="205"/>
      <c r="HJM721" s="205"/>
      <c r="HJN721" s="205"/>
      <c r="HJO721" s="205"/>
      <c r="HJP721" s="205"/>
      <c r="HJQ721" s="205"/>
      <c r="HJR721" s="205"/>
      <c r="HJS721" s="205"/>
      <c r="HJT721" s="205"/>
      <c r="HJU721" s="205"/>
      <c r="HJV721" s="205"/>
      <c r="HJW721" s="205"/>
      <c r="HJX721" s="205"/>
      <c r="HJY721" s="205"/>
      <c r="HJZ721" s="205"/>
      <c r="HKA721" s="205"/>
      <c r="HKB721" s="205"/>
      <c r="HKC721" s="205"/>
      <c r="HKD721" s="205"/>
      <c r="HKE721" s="205"/>
      <c r="HKF721" s="205"/>
      <c r="HKG721" s="205"/>
      <c r="HKH721" s="205"/>
      <c r="HKI721" s="205"/>
      <c r="HKJ721" s="205"/>
      <c r="HKK721" s="205"/>
      <c r="HKL721" s="205"/>
      <c r="HKM721" s="205"/>
      <c r="HKN721" s="205"/>
      <c r="HKO721" s="205"/>
      <c r="HKP721" s="205"/>
      <c r="HKQ721" s="205"/>
      <c r="HKR721" s="205"/>
      <c r="HKS721" s="205"/>
      <c r="HKT721" s="205"/>
      <c r="HKU721" s="205"/>
      <c r="HKV721" s="205"/>
      <c r="HKW721" s="205"/>
      <c r="HKX721" s="205"/>
      <c r="HKY721" s="205"/>
      <c r="HKZ721" s="205"/>
      <c r="HLA721" s="205"/>
      <c r="HLB721" s="205"/>
      <c r="HLC721" s="205"/>
      <c r="HLD721" s="205"/>
      <c r="HLE721" s="205"/>
      <c r="HLF721" s="205"/>
      <c r="HLG721" s="205"/>
      <c r="HLH721" s="205"/>
      <c r="HLI721" s="205"/>
      <c r="HLJ721" s="205"/>
      <c r="HLK721" s="205"/>
      <c r="HLL721" s="205"/>
      <c r="HLM721" s="205"/>
      <c r="HLN721" s="205"/>
      <c r="HLO721" s="205"/>
      <c r="HLP721" s="205"/>
      <c r="HLQ721" s="205"/>
      <c r="HLR721" s="205"/>
      <c r="HLS721" s="205"/>
      <c r="HLT721" s="205"/>
      <c r="HLU721" s="205"/>
      <c r="HLV721" s="205"/>
      <c r="HLW721" s="205"/>
      <c r="HLX721" s="205"/>
      <c r="HLY721" s="205"/>
      <c r="HLZ721" s="205"/>
      <c r="HMA721" s="205"/>
      <c r="HMB721" s="205"/>
      <c r="HMC721" s="205"/>
      <c r="HMD721" s="205"/>
      <c r="HME721" s="205"/>
      <c r="HMF721" s="205"/>
      <c r="HMG721" s="205"/>
      <c r="HMH721" s="205"/>
      <c r="HMI721" s="205"/>
      <c r="HMJ721" s="205"/>
      <c r="HMK721" s="205"/>
      <c r="HML721" s="205"/>
      <c r="HMM721" s="205"/>
      <c r="HMN721" s="205"/>
      <c r="HMO721" s="205"/>
      <c r="HMP721" s="205"/>
      <c r="HMQ721" s="205"/>
      <c r="HMR721" s="205"/>
      <c r="HMS721" s="205"/>
      <c r="HMT721" s="205"/>
      <c r="HMU721" s="205"/>
      <c r="HMV721" s="205"/>
      <c r="HMW721" s="205"/>
      <c r="HMX721" s="205"/>
      <c r="HMY721" s="205"/>
      <c r="HMZ721" s="205"/>
      <c r="HNA721" s="205"/>
      <c r="HNB721" s="205"/>
      <c r="HNC721" s="205"/>
      <c r="HND721" s="205"/>
      <c r="HNE721" s="205"/>
      <c r="HNF721" s="205"/>
      <c r="HNG721" s="205"/>
      <c r="HNH721" s="205"/>
      <c r="HNI721" s="205"/>
      <c r="HNJ721" s="205"/>
      <c r="HNK721" s="205"/>
      <c r="HNL721" s="205"/>
      <c r="HNM721" s="205"/>
      <c r="HNN721" s="205"/>
      <c r="HNO721" s="205"/>
      <c r="HNP721" s="205"/>
      <c r="HNQ721" s="205"/>
      <c r="HNR721" s="205"/>
      <c r="HNS721" s="205"/>
      <c r="HNT721" s="205"/>
      <c r="HNU721" s="205"/>
      <c r="HNV721" s="205"/>
      <c r="HNW721" s="205"/>
      <c r="HNX721" s="205"/>
      <c r="HNY721" s="205"/>
      <c r="HNZ721" s="205"/>
      <c r="HOA721" s="205"/>
      <c r="HOB721" s="205"/>
      <c r="HOC721" s="205"/>
      <c r="HOD721" s="205"/>
      <c r="HOE721" s="205"/>
      <c r="HOF721" s="205"/>
      <c r="HOG721" s="205"/>
      <c r="HOH721" s="205"/>
      <c r="HOI721" s="205"/>
      <c r="HOJ721" s="205"/>
      <c r="HOK721" s="205"/>
      <c r="HOL721" s="205"/>
      <c r="HOM721" s="205"/>
      <c r="HON721" s="205"/>
      <c r="HOO721" s="205"/>
      <c r="HOP721" s="205"/>
      <c r="HOQ721" s="205"/>
      <c r="HOR721" s="205"/>
      <c r="HOS721" s="205"/>
      <c r="HOT721" s="205"/>
      <c r="HOU721" s="205"/>
      <c r="HOV721" s="205"/>
      <c r="HOW721" s="205"/>
      <c r="HOX721" s="205"/>
      <c r="HOY721" s="205"/>
      <c r="HOZ721" s="205"/>
      <c r="HPA721" s="205"/>
      <c r="HPB721" s="205"/>
      <c r="HPC721" s="205"/>
      <c r="HPD721" s="205"/>
      <c r="HPE721" s="205"/>
      <c r="HPF721" s="205"/>
      <c r="HPG721" s="205"/>
      <c r="HPH721" s="205"/>
      <c r="HPI721" s="205"/>
      <c r="HPJ721" s="205"/>
      <c r="HPK721" s="205"/>
      <c r="HPL721" s="205"/>
      <c r="HPM721" s="205"/>
      <c r="HPN721" s="205"/>
      <c r="HPO721" s="205"/>
      <c r="HPP721" s="205"/>
      <c r="HPQ721" s="205"/>
      <c r="HPR721" s="205"/>
      <c r="HPS721" s="205"/>
      <c r="HPT721" s="205"/>
      <c r="HPU721" s="205"/>
      <c r="HPV721" s="205"/>
      <c r="HPW721" s="205"/>
      <c r="HPX721" s="205"/>
      <c r="HPY721" s="205"/>
      <c r="HPZ721" s="205"/>
      <c r="HQA721" s="205"/>
      <c r="HQB721" s="205"/>
      <c r="HQC721" s="205"/>
      <c r="HQD721" s="205"/>
      <c r="HQE721" s="205"/>
      <c r="HQF721" s="205"/>
      <c r="HQG721" s="205"/>
      <c r="HQH721" s="205"/>
      <c r="HQI721" s="205"/>
      <c r="HQJ721" s="205"/>
      <c r="HQK721" s="205"/>
      <c r="HQL721" s="205"/>
      <c r="HQM721" s="205"/>
      <c r="HQN721" s="205"/>
      <c r="HQO721" s="205"/>
      <c r="HQP721" s="205"/>
      <c r="HQQ721" s="205"/>
      <c r="HQR721" s="205"/>
      <c r="HQS721" s="205"/>
      <c r="HQT721" s="205"/>
      <c r="HQU721" s="205"/>
      <c r="HQV721" s="205"/>
      <c r="HQW721" s="205"/>
      <c r="HQX721" s="205"/>
      <c r="HQY721" s="205"/>
      <c r="HQZ721" s="205"/>
      <c r="HRA721" s="205"/>
      <c r="HRB721" s="205"/>
      <c r="HRC721" s="205"/>
      <c r="HRD721" s="205"/>
      <c r="HRE721" s="205"/>
      <c r="HRF721" s="205"/>
      <c r="HRG721" s="205"/>
      <c r="HRH721" s="205"/>
      <c r="HRI721" s="205"/>
      <c r="HRJ721" s="205"/>
      <c r="HRK721" s="205"/>
      <c r="HRL721" s="205"/>
      <c r="HRM721" s="205"/>
      <c r="HRN721" s="205"/>
      <c r="HRO721" s="205"/>
      <c r="HRP721" s="205"/>
      <c r="HRQ721" s="205"/>
      <c r="HRR721" s="205"/>
      <c r="HRS721" s="205"/>
      <c r="HRT721" s="205"/>
      <c r="HRU721" s="205"/>
      <c r="HRV721" s="205"/>
      <c r="HRW721" s="205"/>
      <c r="HRX721" s="205"/>
      <c r="HRY721" s="205"/>
      <c r="HRZ721" s="205"/>
      <c r="HSA721" s="205"/>
      <c r="HSB721" s="205"/>
      <c r="HSC721" s="205"/>
      <c r="HSD721" s="205"/>
      <c r="HSE721" s="205"/>
      <c r="HSF721" s="205"/>
      <c r="HSG721" s="205"/>
      <c r="HSH721" s="205"/>
      <c r="HSI721" s="205"/>
      <c r="HSJ721" s="205"/>
      <c r="HSK721" s="205"/>
      <c r="HSL721" s="205"/>
      <c r="HSM721" s="205"/>
      <c r="HSN721" s="205"/>
      <c r="HSO721" s="205"/>
      <c r="HSP721" s="205"/>
      <c r="HSQ721" s="205"/>
      <c r="HSR721" s="205"/>
      <c r="HSS721" s="205"/>
      <c r="HST721" s="205"/>
      <c r="HSU721" s="205"/>
      <c r="HSV721" s="205"/>
      <c r="HSW721" s="205"/>
      <c r="HSX721" s="205"/>
      <c r="HSY721" s="205"/>
      <c r="HSZ721" s="205"/>
      <c r="HTA721" s="205"/>
      <c r="HTB721" s="205"/>
      <c r="HTC721" s="205"/>
      <c r="HTD721" s="205"/>
      <c r="HTE721" s="205"/>
      <c r="HTF721" s="205"/>
      <c r="HTG721" s="205"/>
      <c r="HTH721" s="205"/>
      <c r="HTI721" s="205"/>
      <c r="HTJ721" s="205"/>
      <c r="HTK721" s="205"/>
      <c r="HTL721" s="205"/>
      <c r="HTM721" s="205"/>
      <c r="HTN721" s="205"/>
      <c r="HTO721" s="205"/>
      <c r="HTP721" s="205"/>
      <c r="HTQ721" s="205"/>
      <c r="HTR721" s="205"/>
      <c r="HTS721" s="205"/>
      <c r="HTT721" s="205"/>
      <c r="HTU721" s="205"/>
      <c r="HTV721" s="205"/>
      <c r="HTW721" s="205"/>
      <c r="HTX721" s="205"/>
      <c r="HTY721" s="205"/>
      <c r="HTZ721" s="205"/>
      <c r="HUA721" s="205"/>
      <c r="HUB721" s="205"/>
      <c r="HUC721" s="205"/>
      <c r="HUD721" s="205"/>
      <c r="HUE721" s="205"/>
      <c r="HUF721" s="205"/>
      <c r="HUG721" s="205"/>
      <c r="HUH721" s="205"/>
      <c r="HUI721" s="205"/>
      <c r="HUJ721" s="205"/>
      <c r="HUK721" s="205"/>
      <c r="HUL721" s="205"/>
      <c r="HUM721" s="205"/>
      <c r="HUN721" s="205"/>
      <c r="HUO721" s="205"/>
      <c r="HUP721" s="205"/>
      <c r="HUQ721" s="205"/>
      <c r="HUR721" s="205"/>
      <c r="HUS721" s="205"/>
      <c r="HUT721" s="205"/>
      <c r="HUU721" s="205"/>
      <c r="HUV721" s="205"/>
      <c r="HUW721" s="205"/>
      <c r="HUX721" s="205"/>
      <c r="HUY721" s="205"/>
      <c r="HUZ721" s="205"/>
      <c r="HVA721" s="205"/>
      <c r="HVB721" s="205"/>
      <c r="HVC721" s="205"/>
      <c r="HVD721" s="205"/>
      <c r="HVE721" s="205"/>
      <c r="HVF721" s="205"/>
      <c r="HVG721" s="205"/>
      <c r="HVH721" s="205"/>
      <c r="HVI721" s="205"/>
      <c r="HVJ721" s="205"/>
      <c r="HVK721" s="205"/>
      <c r="HVL721" s="205"/>
      <c r="HVM721" s="205"/>
      <c r="HVN721" s="205"/>
      <c r="HVO721" s="205"/>
      <c r="HVP721" s="205"/>
      <c r="HVQ721" s="205"/>
      <c r="HVR721" s="205"/>
      <c r="HVS721" s="205"/>
      <c r="HVT721" s="205"/>
      <c r="HVU721" s="205"/>
      <c r="HVV721" s="205"/>
      <c r="HVW721" s="205"/>
      <c r="HVX721" s="205"/>
      <c r="HVY721" s="205"/>
      <c r="HVZ721" s="205"/>
      <c r="HWA721" s="205"/>
      <c r="HWB721" s="205"/>
      <c r="HWC721" s="205"/>
      <c r="HWD721" s="205"/>
      <c r="HWE721" s="205"/>
      <c r="HWF721" s="205"/>
      <c r="HWG721" s="205"/>
      <c r="HWH721" s="205"/>
      <c r="HWI721" s="205"/>
      <c r="HWJ721" s="205"/>
      <c r="HWK721" s="205"/>
      <c r="HWL721" s="205"/>
      <c r="HWM721" s="205"/>
      <c r="HWN721" s="205"/>
      <c r="HWO721" s="205"/>
      <c r="HWP721" s="205"/>
      <c r="HWQ721" s="205"/>
      <c r="HWR721" s="205"/>
      <c r="HWS721" s="205"/>
      <c r="HWT721" s="205"/>
      <c r="HWU721" s="205"/>
      <c r="HWV721" s="205"/>
      <c r="HWW721" s="205"/>
      <c r="HWX721" s="205"/>
      <c r="HWY721" s="205"/>
      <c r="HWZ721" s="205"/>
      <c r="HXA721" s="205"/>
      <c r="HXB721" s="205"/>
      <c r="HXC721" s="205"/>
      <c r="HXD721" s="205"/>
      <c r="HXE721" s="205"/>
      <c r="HXF721" s="205"/>
      <c r="HXG721" s="205"/>
      <c r="HXH721" s="205"/>
      <c r="HXI721" s="205"/>
      <c r="HXJ721" s="205"/>
      <c r="HXK721" s="205"/>
      <c r="HXL721" s="205"/>
      <c r="HXM721" s="205"/>
      <c r="HXN721" s="205"/>
      <c r="HXO721" s="205"/>
      <c r="HXP721" s="205"/>
      <c r="HXQ721" s="205"/>
      <c r="HXR721" s="205"/>
      <c r="HXS721" s="205"/>
      <c r="HXT721" s="205"/>
      <c r="HXU721" s="205"/>
      <c r="HXV721" s="205"/>
      <c r="HXW721" s="205"/>
      <c r="HXX721" s="205"/>
      <c r="HXY721" s="205"/>
      <c r="HXZ721" s="205"/>
      <c r="HYA721" s="205"/>
      <c r="HYB721" s="205"/>
      <c r="HYC721" s="205"/>
      <c r="HYD721" s="205"/>
      <c r="HYE721" s="205"/>
      <c r="HYF721" s="205"/>
      <c r="HYG721" s="205"/>
      <c r="HYH721" s="205"/>
      <c r="HYI721" s="205"/>
      <c r="HYJ721" s="205"/>
      <c r="HYK721" s="205"/>
      <c r="HYL721" s="205"/>
      <c r="HYM721" s="205"/>
      <c r="HYN721" s="205"/>
      <c r="HYO721" s="205"/>
      <c r="HYP721" s="205"/>
      <c r="HYQ721" s="205"/>
      <c r="HYR721" s="205"/>
      <c r="HYS721" s="205"/>
      <c r="HYT721" s="205"/>
      <c r="HYU721" s="205"/>
      <c r="HYV721" s="205"/>
      <c r="HYW721" s="205"/>
      <c r="HYX721" s="205"/>
      <c r="HYY721" s="205"/>
      <c r="HYZ721" s="205"/>
      <c r="HZA721" s="205"/>
      <c r="HZB721" s="205"/>
      <c r="HZC721" s="205"/>
      <c r="HZD721" s="205"/>
      <c r="HZE721" s="205"/>
      <c r="HZF721" s="205"/>
      <c r="HZG721" s="205"/>
      <c r="HZH721" s="205"/>
      <c r="HZI721" s="205"/>
      <c r="HZJ721" s="205"/>
      <c r="HZK721" s="205"/>
      <c r="HZL721" s="205"/>
      <c r="HZM721" s="205"/>
      <c r="HZN721" s="205"/>
      <c r="HZO721" s="205"/>
      <c r="HZP721" s="205"/>
      <c r="HZQ721" s="205"/>
      <c r="HZR721" s="205"/>
      <c r="HZS721" s="205"/>
      <c r="HZT721" s="205"/>
      <c r="HZU721" s="205"/>
      <c r="HZV721" s="205"/>
      <c r="HZW721" s="205"/>
      <c r="HZX721" s="205"/>
      <c r="HZY721" s="205"/>
      <c r="HZZ721" s="205"/>
      <c r="IAA721" s="205"/>
      <c r="IAB721" s="205"/>
      <c r="IAC721" s="205"/>
      <c r="IAD721" s="205"/>
      <c r="IAE721" s="205"/>
      <c r="IAF721" s="205"/>
      <c r="IAG721" s="205"/>
      <c r="IAH721" s="205"/>
      <c r="IAI721" s="205"/>
      <c r="IAJ721" s="205"/>
      <c r="IAK721" s="205"/>
      <c r="IAL721" s="205"/>
      <c r="IAM721" s="205"/>
      <c r="IAN721" s="205"/>
      <c r="IAO721" s="205"/>
      <c r="IAP721" s="205"/>
      <c r="IAQ721" s="205"/>
      <c r="IAR721" s="205"/>
      <c r="IAS721" s="205"/>
      <c r="IAT721" s="205"/>
      <c r="IAU721" s="205"/>
      <c r="IAV721" s="205"/>
      <c r="IAW721" s="205"/>
      <c r="IAX721" s="205"/>
      <c r="IAY721" s="205"/>
      <c r="IAZ721" s="205"/>
      <c r="IBA721" s="205"/>
      <c r="IBB721" s="205"/>
      <c r="IBC721" s="205"/>
      <c r="IBD721" s="205"/>
      <c r="IBE721" s="205"/>
      <c r="IBF721" s="205"/>
      <c r="IBG721" s="205"/>
      <c r="IBH721" s="205"/>
      <c r="IBI721" s="205"/>
      <c r="IBJ721" s="205"/>
      <c r="IBK721" s="205"/>
      <c r="IBL721" s="205"/>
      <c r="IBM721" s="205"/>
      <c r="IBN721" s="205"/>
      <c r="IBO721" s="205"/>
      <c r="IBP721" s="205"/>
      <c r="IBQ721" s="205"/>
      <c r="IBR721" s="205"/>
      <c r="IBS721" s="205"/>
      <c r="IBT721" s="205"/>
      <c r="IBU721" s="205"/>
      <c r="IBV721" s="205"/>
      <c r="IBW721" s="205"/>
      <c r="IBX721" s="205"/>
      <c r="IBY721" s="205"/>
      <c r="IBZ721" s="205"/>
      <c r="ICA721" s="205"/>
      <c r="ICB721" s="205"/>
      <c r="ICC721" s="205"/>
      <c r="ICD721" s="205"/>
      <c r="ICE721" s="205"/>
      <c r="ICF721" s="205"/>
      <c r="ICG721" s="205"/>
      <c r="ICH721" s="205"/>
      <c r="ICI721" s="205"/>
      <c r="ICJ721" s="205"/>
      <c r="ICK721" s="205"/>
      <c r="ICL721" s="205"/>
      <c r="ICM721" s="205"/>
      <c r="ICN721" s="205"/>
      <c r="ICO721" s="205"/>
      <c r="ICP721" s="205"/>
      <c r="ICQ721" s="205"/>
      <c r="ICR721" s="205"/>
      <c r="ICS721" s="205"/>
      <c r="ICT721" s="205"/>
      <c r="ICU721" s="205"/>
      <c r="ICV721" s="205"/>
      <c r="ICW721" s="205"/>
      <c r="ICX721" s="205"/>
      <c r="ICY721" s="205"/>
      <c r="ICZ721" s="205"/>
      <c r="IDA721" s="205"/>
      <c r="IDB721" s="205"/>
      <c r="IDC721" s="205"/>
      <c r="IDD721" s="205"/>
      <c r="IDE721" s="205"/>
      <c r="IDF721" s="205"/>
      <c r="IDG721" s="205"/>
      <c r="IDH721" s="205"/>
      <c r="IDI721" s="205"/>
      <c r="IDJ721" s="205"/>
      <c r="IDK721" s="205"/>
      <c r="IDL721" s="205"/>
      <c r="IDM721" s="205"/>
      <c r="IDN721" s="205"/>
      <c r="IDO721" s="205"/>
      <c r="IDP721" s="205"/>
      <c r="IDQ721" s="205"/>
      <c r="IDR721" s="205"/>
      <c r="IDS721" s="205"/>
      <c r="IDT721" s="205"/>
      <c r="IDU721" s="205"/>
      <c r="IDV721" s="205"/>
      <c r="IDW721" s="205"/>
      <c r="IDX721" s="205"/>
      <c r="IDY721" s="205"/>
      <c r="IDZ721" s="205"/>
      <c r="IEA721" s="205"/>
      <c r="IEB721" s="205"/>
      <c r="IEC721" s="205"/>
      <c r="IED721" s="205"/>
      <c r="IEE721" s="205"/>
      <c r="IEF721" s="205"/>
      <c r="IEG721" s="205"/>
      <c r="IEH721" s="205"/>
      <c r="IEI721" s="205"/>
      <c r="IEJ721" s="205"/>
      <c r="IEK721" s="205"/>
      <c r="IEL721" s="205"/>
      <c r="IEM721" s="205"/>
      <c r="IEN721" s="205"/>
      <c r="IEO721" s="205"/>
      <c r="IEP721" s="205"/>
      <c r="IEQ721" s="205"/>
      <c r="IER721" s="205"/>
      <c r="IES721" s="205"/>
      <c r="IET721" s="205"/>
      <c r="IEU721" s="205"/>
      <c r="IEV721" s="205"/>
      <c r="IEW721" s="205"/>
      <c r="IEX721" s="205"/>
      <c r="IEY721" s="205"/>
      <c r="IEZ721" s="205"/>
      <c r="IFA721" s="205"/>
      <c r="IFB721" s="205"/>
      <c r="IFC721" s="205"/>
      <c r="IFD721" s="205"/>
      <c r="IFE721" s="205"/>
      <c r="IFF721" s="205"/>
      <c r="IFG721" s="205"/>
      <c r="IFH721" s="205"/>
      <c r="IFI721" s="205"/>
      <c r="IFJ721" s="205"/>
      <c r="IFK721" s="205"/>
      <c r="IFL721" s="205"/>
      <c r="IFM721" s="205"/>
      <c r="IFN721" s="205"/>
      <c r="IFO721" s="205"/>
      <c r="IFP721" s="205"/>
      <c r="IFQ721" s="205"/>
      <c r="IFR721" s="205"/>
      <c r="IFS721" s="205"/>
      <c r="IFT721" s="205"/>
      <c r="IFU721" s="205"/>
      <c r="IFV721" s="205"/>
      <c r="IFW721" s="205"/>
      <c r="IFX721" s="205"/>
      <c r="IFY721" s="205"/>
      <c r="IFZ721" s="205"/>
      <c r="IGA721" s="205"/>
      <c r="IGB721" s="205"/>
      <c r="IGC721" s="205"/>
      <c r="IGD721" s="205"/>
      <c r="IGE721" s="205"/>
      <c r="IGF721" s="205"/>
      <c r="IGG721" s="205"/>
      <c r="IGH721" s="205"/>
      <c r="IGI721" s="205"/>
      <c r="IGJ721" s="205"/>
      <c r="IGK721" s="205"/>
      <c r="IGL721" s="205"/>
      <c r="IGM721" s="205"/>
      <c r="IGN721" s="205"/>
      <c r="IGO721" s="205"/>
      <c r="IGP721" s="205"/>
      <c r="IGQ721" s="205"/>
      <c r="IGR721" s="205"/>
      <c r="IGS721" s="205"/>
      <c r="IGT721" s="205"/>
      <c r="IGU721" s="205"/>
      <c r="IGV721" s="205"/>
      <c r="IGW721" s="205"/>
      <c r="IGX721" s="205"/>
      <c r="IGY721" s="205"/>
      <c r="IGZ721" s="205"/>
      <c r="IHA721" s="205"/>
      <c r="IHB721" s="205"/>
      <c r="IHC721" s="205"/>
      <c r="IHD721" s="205"/>
      <c r="IHE721" s="205"/>
      <c r="IHF721" s="205"/>
      <c r="IHG721" s="205"/>
      <c r="IHH721" s="205"/>
      <c r="IHI721" s="205"/>
      <c r="IHJ721" s="205"/>
      <c r="IHK721" s="205"/>
      <c r="IHL721" s="205"/>
      <c r="IHM721" s="205"/>
      <c r="IHN721" s="205"/>
      <c r="IHO721" s="205"/>
      <c r="IHP721" s="205"/>
      <c r="IHQ721" s="205"/>
      <c r="IHR721" s="205"/>
      <c r="IHS721" s="205"/>
      <c r="IHT721" s="205"/>
      <c r="IHU721" s="205"/>
      <c r="IHV721" s="205"/>
      <c r="IHW721" s="205"/>
      <c r="IHX721" s="205"/>
      <c r="IHY721" s="205"/>
      <c r="IHZ721" s="205"/>
      <c r="IIA721" s="205"/>
      <c r="IIB721" s="205"/>
      <c r="IIC721" s="205"/>
      <c r="IID721" s="205"/>
      <c r="IIE721" s="205"/>
      <c r="IIF721" s="205"/>
      <c r="IIG721" s="205"/>
      <c r="IIH721" s="205"/>
      <c r="III721" s="205"/>
      <c r="IIJ721" s="205"/>
      <c r="IIK721" s="205"/>
      <c r="IIL721" s="205"/>
      <c r="IIM721" s="205"/>
      <c r="IIN721" s="205"/>
      <c r="IIO721" s="205"/>
      <c r="IIP721" s="205"/>
      <c r="IIQ721" s="205"/>
      <c r="IIR721" s="205"/>
      <c r="IIS721" s="205"/>
      <c r="IIT721" s="205"/>
      <c r="IIU721" s="205"/>
      <c r="IIV721" s="205"/>
      <c r="IIW721" s="205"/>
      <c r="IIX721" s="205"/>
      <c r="IIY721" s="205"/>
      <c r="IIZ721" s="205"/>
      <c r="IJA721" s="205"/>
      <c r="IJB721" s="205"/>
      <c r="IJC721" s="205"/>
      <c r="IJD721" s="205"/>
      <c r="IJE721" s="205"/>
      <c r="IJF721" s="205"/>
      <c r="IJG721" s="205"/>
      <c r="IJH721" s="205"/>
      <c r="IJI721" s="205"/>
      <c r="IJJ721" s="205"/>
      <c r="IJK721" s="205"/>
      <c r="IJL721" s="205"/>
      <c r="IJM721" s="205"/>
      <c r="IJN721" s="205"/>
      <c r="IJO721" s="205"/>
      <c r="IJP721" s="205"/>
      <c r="IJQ721" s="205"/>
      <c r="IJR721" s="205"/>
      <c r="IJS721" s="205"/>
      <c r="IJT721" s="205"/>
      <c r="IJU721" s="205"/>
      <c r="IJV721" s="205"/>
      <c r="IJW721" s="205"/>
      <c r="IJX721" s="205"/>
      <c r="IJY721" s="205"/>
      <c r="IJZ721" s="205"/>
      <c r="IKA721" s="205"/>
      <c r="IKB721" s="205"/>
      <c r="IKC721" s="205"/>
      <c r="IKD721" s="205"/>
      <c r="IKE721" s="205"/>
      <c r="IKF721" s="205"/>
      <c r="IKG721" s="205"/>
      <c r="IKH721" s="205"/>
      <c r="IKI721" s="205"/>
      <c r="IKJ721" s="205"/>
      <c r="IKK721" s="205"/>
      <c r="IKL721" s="205"/>
      <c r="IKM721" s="205"/>
      <c r="IKN721" s="205"/>
      <c r="IKO721" s="205"/>
      <c r="IKP721" s="205"/>
      <c r="IKQ721" s="205"/>
      <c r="IKR721" s="205"/>
      <c r="IKS721" s="205"/>
      <c r="IKT721" s="205"/>
      <c r="IKU721" s="205"/>
      <c r="IKV721" s="205"/>
      <c r="IKW721" s="205"/>
      <c r="IKX721" s="205"/>
      <c r="IKY721" s="205"/>
      <c r="IKZ721" s="205"/>
      <c r="ILA721" s="205"/>
      <c r="ILB721" s="205"/>
      <c r="ILC721" s="205"/>
      <c r="ILD721" s="205"/>
      <c r="ILE721" s="205"/>
      <c r="ILF721" s="205"/>
      <c r="ILG721" s="205"/>
      <c r="ILH721" s="205"/>
      <c r="ILI721" s="205"/>
      <c r="ILJ721" s="205"/>
      <c r="ILK721" s="205"/>
      <c r="ILL721" s="205"/>
      <c r="ILM721" s="205"/>
      <c r="ILN721" s="205"/>
      <c r="ILO721" s="205"/>
      <c r="ILP721" s="205"/>
      <c r="ILQ721" s="205"/>
      <c r="ILR721" s="205"/>
      <c r="ILS721" s="205"/>
      <c r="ILT721" s="205"/>
      <c r="ILU721" s="205"/>
      <c r="ILV721" s="205"/>
      <c r="ILW721" s="205"/>
      <c r="ILX721" s="205"/>
      <c r="ILY721" s="205"/>
      <c r="ILZ721" s="205"/>
      <c r="IMA721" s="205"/>
      <c r="IMB721" s="205"/>
      <c r="IMC721" s="205"/>
      <c r="IMD721" s="205"/>
      <c r="IME721" s="205"/>
      <c r="IMF721" s="205"/>
      <c r="IMG721" s="205"/>
      <c r="IMH721" s="205"/>
      <c r="IMI721" s="205"/>
      <c r="IMJ721" s="205"/>
      <c r="IMK721" s="205"/>
      <c r="IML721" s="205"/>
      <c r="IMM721" s="205"/>
      <c r="IMN721" s="205"/>
      <c r="IMO721" s="205"/>
      <c r="IMP721" s="205"/>
      <c r="IMQ721" s="205"/>
      <c r="IMR721" s="205"/>
      <c r="IMS721" s="205"/>
      <c r="IMT721" s="205"/>
      <c r="IMU721" s="205"/>
      <c r="IMV721" s="205"/>
      <c r="IMW721" s="205"/>
      <c r="IMX721" s="205"/>
      <c r="IMY721" s="205"/>
      <c r="IMZ721" s="205"/>
      <c r="INA721" s="205"/>
      <c r="INB721" s="205"/>
      <c r="INC721" s="205"/>
      <c r="IND721" s="205"/>
      <c r="INE721" s="205"/>
      <c r="INF721" s="205"/>
      <c r="ING721" s="205"/>
      <c r="INH721" s="205"/>
      <c r="INI721" s="205"/>
      <c r="INJ721" s="205"/>
      <c r="INK721" s="205"/>
      <c r="INL721" s="205"/>
      <c r="INM721" s="205"/>
      <c r="INN721" s="205"/>
      <c r="INO721" s="205"/>
      <c r="INP721" s="205"/>
      <c r="INQ721" s="205"/>
      <c r="INR721" s="205"/>
      <c r="INS721" s="205"/>
      <c r="INT721" s="205"/>
      <c r="INU721" s="205"/>
      <c r="INV721" s="205"/>
      <c r="INW721" s="205"/>
      <c r="INX721" s="205"/>
      <c r="INY721" s="205"/>
      <c r="INZ721" s="205"/>
      <c r="IOA721" s="205"/>
      <c r="IOB721" s="205"/>
      <c r="IOC721" s="205"/>
      <c r="IOD721" s="205"/>
      <c r="IOE721" s="205"/>
      <c r="IOF721" s="205"/>
      <c r="IOG721" s="205"/>
      <c r="IOH721" s="205"/>
      <c r="IOI721" s="205"/>
      <c r="IOJ721" s="205"/>
      <c r="IOK721" s="205"/>
      <c r="IOL721" s="205"/>
      <c r="IOM721" s="205"/>
      <c r="ION721" s="205"/>
      <c r="IOO721" s="205"/>
      <c r="IOP721" s="205"/>
      <c r="IOQ721" s="205"/>
      <c r="IOR721" s="205"/>
      <c r="IOS721" s="205"/>
      <c r="IOT721" s="205"/>
      <c r="IOU721" s="205"/>
      <c r="IOV721" s="205"/>
      <c r="IOW721" s="205"/>
      <c r="IOX721" s="205"/>
      <c r="IOY721" s="205"/>
      <c r="IOZ721" s="205"/>
      <c r="IPA721" s="205"/>
      <c r="IPB721" s="205"/>
      <c r="IPC721" s="205"/>
      <c r="IPD721" s="205"/>
      <c r="IPE721" s="205"/>
      <c r="IPF721" s="205"/>
      <c r="IPG721" s="205"/>
      <c r="IPH721" s="205"/>
      <c r="IPI721" s="205"/>
      <c r="IPJ721" s="205"/>
      <c r="IPK721" s="205"/>
      <c r="IPL721" s="205"/>
      <c r="IPM721" s="205"/>
      <c r="IPN721" s="205"/>
      <c r="IPO721" s="205"/>
      <c r="IPP721" s="205"/>
      <c r="IPQ721" s="205"/>
      <c r="IPR721" s="205"/>
      <c r="IPS721" s="205"/>
      <c r="IPT721" s="205"/>
      <c r="IPU721" s="205"/>
      <c r="IPV721" s="205"/>
      <c r="IPW721" s="205"/>
      <c r="IPX721" s="205"/>
      <c r="IPY721" s="205"/>
      <c r="IPZ721" s="205"/>
      <c r="IQA721" s="205"/>
      <c r="IQB721" s="205"/>
      <c r="IQC721" s="205"/>
      <c r="IQD721" s="205"/>
      <c r="IQE721" s="205"/>
      <c r="IQF721" s="205"/>
      <c r="IQG721" s="205"/>
      <c r="IQH721" s="205"/>
      <c r="IQI721" s="205"/>
      <c r="IQJ721" s="205"/>
      <c r="IQK721" s="205"/>
      <c r="IQL721" s="205"/>
      <c r="IQM721" s="205"/>
      <c r="IQN721" s="205"/>
      <c r="IQO721" s="205"/>
      <c r="IQP721" s="205"/>
      <c r="IQQ721" s="205"/>
      <c r="IQR721" s="205"/>
      <c r="IQS721" s="205"/>
      <c r="IQT721" s="205"/>
      <c r="IQU721" s="205"/>
      <c r="IQV721" s="205"/>
      <c r="IQW721" s="205"/>
      <c r="IQX721" s="205"/>
      <c r="IQY721" s="205"/>
      <c r="IQZ721" s="205"/>
      <c r="IRA721" s="205"/>
      <c r="IRB721" s="205"/>
      <c r="IRC721" s="205"/>
      <c r="IRD721" s="205"/>
      <c r="IRE721" s="205"/>
      <c r="IRF721" s="205"/>
      <c r="IRG721" s="205"/>
      <c r="IRH721" s="205"/>
      <c r="IRI721" s="205"/>
      <c r="IRJ721" s="205"/>
      <c r="IRK721" s="205"/>
      <c r="IRL721" s="205"/>
      <c r="IRM721" s="205"/>
      <c r="IRN721" s="205"/>
      <c r="IRO721" s="205"/>
      <c r="IRP721" s="205"/>
      <c r="IRQ721" s="205"/>
      <c r="IRR721" s="205"/>
      <c r="IRS721" s="205"/>
      <c r="IRT721" s="205"/>
      <c r="IRU721" s="205"/>
      <c r="IRV721" s="205"/>
      <c r="IRW721" s="205"/>
      <c r="IRX721" s="205"/>
      <c r="IRY721" s="205"/>
      <c r="IRZ721" s="205"/>
      <c r="ISA721" s="205"/>
      <c r="ISB721" s="205"/>
      <c r="ISC721" s="205"/>
      <c r="ISD721" s="205"/>
      <c r="ISE721" s="205"/>
      <c r="ISF721" s="205"/>
      <c r="ISG721" s="205"/>
      <c r="ISH721" s="205"/>
      <c r="ISI721" s="205"/>
      <c r="ISJ721" s="205"/>
      <c r="ISK721" s="205"/>
      <c r="ISL721" s="205"/>
      <c r="ISM721" s="205"/>
      <c r="ISN721" s="205"/>
      <c r="ISO721" s="205"/>
      <c r="ISP721" s="205"/>
      <c r="ISQ721" s="205"/>
      <c r="ISR721" s="205"/>
      <c r="ISS721" s="205"/>
      <c r="IST721" s="205"/>
      <c r="ISU721" s="205"/>
      <c r="ISV721" s="205"/>
      <c r="ISW721" s="205"/>
      <c r="ISX721" s="205"/>
      <c r="ISY721" s="205"/>
      <c r="ISZ721" s="205"/>
      <c r="ITA721" s="205"/>
      <c r="ITB721" s="205"/>
      <c r="ITC721" s="205"/>
      <c r="ITD721" s="205"/>
      <c r="ITE721" s="205"/>
      <c r="ITF721" s="205"/>
      <c r="ITG721" s="205"/>
      <c r="ITH721" s="205"/>
      <c r="ITI721" s="205"/>
      <c r="ITJ721" s="205"/>
      <c r="ITK721" s="205"/>
      <c r="ITL721" s="205"/>
      <c r="ITM721" s="205"/>
      <c r="ITN721" s="205"/>
      <c r="ITO721" s="205"/>
      <c r="ITP721" s="205"/>
      <c r="ITQ721" s="205"/>
      <c r="ITR721" s="205"/>
      <c r="ITS721" s="205"/>
      <c r="ITT721" s="205"/>
      <c r="ITU721" s="205"/>
      <c r="ITV721" s="205"/>
      <c r="ITW721" s="205"/>
      <c r="ITX721" s="205"/>
      <c r="ITY721" s="205"/>
      <c r="ITZ721" s="205"/>
      <c r="IUA721" s="205"/>
      <c r="IUB721" s="205"/>
      <c r="IUC721" s="205"/>
      <c r="IUD721" s="205"/>
      <c r="IUE721" s="205"/>
      <c r="IUF721" s="205"/>
      <c r="IUG721" s="205"/>
      <c r="IUH721" s="205"/>
      <c r="IUI721" s="205"/>
      <c r="IUJ721" s="205"/>
      <c r="IUK721" s="205"/>
      <c r="IUL721" s="205"/>
      <c r="IUM721" s="205"/>
      <c r="IUN721" s="205"/>
      <c r="IUO721" s="205"/>
      <c r="IUP721" s="205"/>
      <c r="IUQ721" s="205"/>
      <c r="IUR721" s="205"/>
      <c r="IUS721" s="205"/>
      <c r="IUT721" s="205"/>
      <c r="IUU721" s="205"/>
      <c r="IUV721" s="205"/>
      <c r="IUW721" s="205"/>
      <c r="IUX721" s="205"/>
      <c r="IUY721" s="205"/>
      <c r="IUZ721" s="205"/>
      <c r="IVA721" s="205"/>
      <c r="IVB721" s="205"/>
      <c r="IVC721" s="205"/>
      <c r="IVD721" s="205"/>
      <c r="IVE721" s="205"/>
      <c r="IVF721" s="205"/>
      <c r="IVG721" s="205"/>
      <c r="IVH721" s="205"/>
      <c r="IVI721" s="205"/>
      <c r="IVJ721" s="205"/>
      <c r="IVK721" s="205"/>
      <c r="IVL721" s="205"/>
      <c r="IVM721" s="205"/>
      <c r="IVN721" s="205"/>
      <c r="IVO721" s="205"/>
      <c r="IVP721" s="205"/>
      <c r="IVQ721" s="205"/>
      <c r="IVR721" s="205"/>
      <c r="IVS721" s="205"/>
      <c r="IVT721" s="205"/>
      <c r="IVU721" s="205"/>
      <c r="IVV721" s="205"/>
      <c r="IVW721" s="205"/>
      <c r="IVX721" s="205"/>
      <c r="IVY721" s="205"/>
      <c r="IVZ721" s="205"/>
      <c r="IWA721" s="205"/>
      <c r="IWB721" s="205"/>
      <c r="IWC721" s="205"/>
      <c r="IWD721" s="205"/>
      <c r="IWE721" s="205"/>
      <c r="IWF721" s="205"/>
      <c r="IWG721" s="205"/>
      <c r="IWH721" s="205"/>
      <c r="IWI721" s="205"/>
      <c r="IWJ721" s="205"/>
      <c r="IWK721" s="205"/>
      <c r="IWL721" s="205"/>
      <c r="IWM721" s="205"/>
      <c r="IWN721" s="205"/>
      <c r="IWO721" s="205"/>
      <c r="IWP721" s="205"/>
      <c r="IWQ721" s="205"/>
      <c r="IWR721" s="205"/>
      <c r="IWS721" s="205"/>
      <c r="IWT721" s="205"/>
      <c r="IWU721" s="205"/>
      <c r="IWV721" s="205"/>
      <c r="IWW721" s="205"/>
      <c r="IWX721" s="205"/>
      <c r="IWY721" s="205"/>
      <c r="IWZ721" s="205"/>
      <c r="IXA721" s="205"/>
      <c r="IXB721" s="205"/>
      <c r="IXC721" s="205"/>
      <c r="IXD721" s="205"/>
      <c r="IXE721" s="205"/>
      <c r="IXF721" s="205"/>
      <c r="IXG721" s="205"/>
      <c r="IXH721" s="205"/>
      <c r="IXI721" s="205"/>
      <c r="IXJ721" s="205"/>
      <c r="IXK721" s="205"/>
      <c r="IXL721" s="205"/>
      <c r="IXM721" s="205"/>
      <c r="IXN721" s="205"/>
      <c r="IXO721" s="205"/>
      <c r="IXP721" s="205"/>
      <c r="IXQ721" s="205"/>
      <c r="IXR721" s="205"/>
      <c r="IXS721" s="205"/>
      <c r="IXT721" s="205"/>
      <c r="IXU721" s="205"/>
      <c r="IXV721" s="205"/>
      <c r="IXW721" s="205"/>
      <c r="IXX721" s="205"/>
      <c r="IXY721" s="205"/>
      <c r="IXZ721" s="205"/>
      <c r="IYA721" s="205"/>
      <c r="IYB721" s="205"/>
      <c r="IYC721" s="205"/>
      <c r="IYD721" s="205"/>
      <c r="IYE721" s="205"/>
      <c r="IYF721" s="205"/>
      <c r="IYG721" s="205"/>
      <c r="IYH721" s="205"/>
      <c r="IYI721" s="205"/>
      <c r="IYJ721" s="205"/>
      <c r="IYK721" s="205"/>
      <c r="IYL721" s="205"/>
      <c r="IYM721" s="205"/>
      <c r="IYN721" s="205"/>
      <c r="IYO721" s="205"/>
      <c r="IYP721" s="205"/>
      <c r="IYQ721" s="205"/>
      <c r="IYR721" s="205"/>
      <c r="IYS721" s="205"/>
      <c r="IYT721" s="205"/>
      <c r="IYU721" s="205"/>
      <c r="IYV721" s="205"/>
      <c r="IYW721" s="205"/>
      <c r="IYX721" s="205"/>
      <c r="IYY721" s="205"/>
      <c r="IYZ721" s="205"/>
      <c r="IZA721" s="205"/>
      <c r="IZB721" s="205"/>
      <c r="IZC721" s="205"/>
      <c r="IZD721" s="205"/>
      <c r="IZE721" s="205"/>
      <c r="IZF721" s="205"/>
      <c r="IZG721" s="205"/>
      <c r="IZH721" s="205"/>
      <c r="IZI721" s="205"/>
      <c r="IZJ721" s="205"/>
      <c r="IZK721" s="205"/>
      <c r="IZL721" s="205"/>
      <c r="IZM721" s="205"/>
      <c r="IZN721" s="205"/>
      <c r="IZO721" s="205"/>
      <c r="IZP721" s="205"/>
      <c r="IZQ721" s="205"/>
      <c r="IZR721" s="205"/>
      <c r="IZS721" s="205"/>
      <c r="IZT721" s="205"/>
      <c r="IZU721" s="205"/>
      <c r="IZV721" s="205"/>
      <c r="IZW721" s="205"/>
      <c r="IZX721" s="205"/>
      <c r="IZY721" s="205"/>
      <c r="IZZ721" s="205"/>
      <c r="JAA721" s="205"/>
      <c r="JAB721" s="205"/>
      <c r="JAC721" s="205"/>
      <c r="JAD721" s="205"/>
      <c r="JAE721" s="205"/>
      <c r="JAF721" s="205"/>
      <c r="JAG721" s="205"/>
      <c r="JAH721" s="205"/>
      <c r="JAI721" s="205"/>
      <c r="JAJ721" s="205"/>
      <c r="JAK721" s="205"/>
      <c r="JAL721" s="205"/>
      <c r="JAM721" s="205"/>
      <c r="JAN721" s="205"/>
      <c r="JAO721" s="205"/>
      <c r="JAP721" s="205"/>
      <c r="JAQ721" s="205"/>
      <c r="JAR721" s="205"/>
      <c r="JAS721" s="205"/>
      <c r="JAT721" s="205"/>
      <c r="JAU721" s="205"/>
      <c r="JAV721" s="205"/>
      <c r="JAW721" s="205"/>
      <c r="JAX721" s="205"/>
      <c r="JAY721" s="205"/>
      <c r="JAZ721" s="205"/>
      <c r="JBA721" s="205"/>
      <c r="JBB721" s="205"/>
      <c r="JBC721" s="205"/>
      <c r="JBD721" s="205"/>
      <c r="JBE721" s="205"/>
      <c r="JBF721" s="205"/>
      <c r="JBG721" s="205"/>
      <c r="JBH721" s="205"/>
      <c r="JBI721" s="205"/>
      <c r="JBJ721" s="205"/>
      <c r="JBK721" s="205"/>
      <c r="JBL721" s="205"/>
      <c r="JBM721" s="205"/>
      <c r="JBN721" s="205"/>
      <c r="JBO721" s="205"/>
      <c r="JBP721" s="205"/>
      <c r="JBQ721" s="205"/>
      <c r="JBR721" s="205"/>
      <c r="JBS721" s="205"/>
      <c r="JBT721" s="205"/>
      <c r="JBU721" s="205"/>
      <c r="JBV721" s="205"/>
      <c r="JBW721" s="205"/>
      <c r="JBX721" s="205"/>
      <c r="JBY721" s="205"/>
      <c r="JBZ721" s="205"/>
      <c r="JCA721" s="205"/>
      <c r="JCB721" s="205"/>
      <c r="JCC721" s="205"/>
      <c r="JCD721" s="205"/>
      <c r="JCE721" s="205"/>
      <c r="JCF721" s="205"/>
      <c r="JCG721" s="205"/>
      <c r="JCH721" s="205"/>
      <c r="JCI721" s="205"/>
      <c r="JCJ721" s="205"/>
      <c r="JCK721" s="205"/>
      <c r="JCL721" s="205"/>
      <c r="JCM721" s="205"/>
      <c r="JCN721" s="205"/>
      <c r="JCO721" s="205"/>
      <c r="JCP721" s="205"/>
      <c r="JCQ721" s="205"/>
      <c r="JCR721" s="205"/>
      <c r="JCS721" s="205"/>
      <c r="JCT721" s="205"/>
      <c r="JCU721" s="205"/>
      <c r="JCV721" s="205"/>
      <c r="JCW721" s="205"/>
      <c r="JCX721" s="205"/>
      <c r="JCY721" s="205"/>
      <c r="JCZ721" s="205"/>
      <c r="JDA721" s="205"/>
      <c r="JDB721" s="205"/>
      <c r="JDC721" s="205"/>
      <c r="JDD721" s="205"/>
      <c r="JDE721" s="205"/>
      <c r="JDF721" s="205"/>
      <c r="JDG721" s="205"/>
      <c r="JDH721" s="205"/>
      <c r="JDI721" s="205"/>
      <c r="JDJ721" s="205"/>
      <c r="JDK721" s="205"/>
      <c r="JDL721" s="205"/>
      <c r="JDM721" s="205"/>
      <c r="JDN721" s="205"/>
      <c r="JDO721" s="205"/>
      <c r="JDP721" s="205"/>
      <c r="JDQ721" s="205"/>
      <c r="JDR721" s="205"/>
      <c r="JDS721" s="205"/>
      <c r="JDT721" s="205"/>
      <c r="JDU721" s="205"/>
      <c r="JDV721" s="205"/>
      <c r="JDW721" s="205"/>
      <c r="JDX721" s="205"/>
      <c r="JDY721" s="205"/>
      <c r="JDZ721" s="205"/>
      <c r="JEA721" s="205"/>
      <c r="JEB721" s="205"/>
      <c r="JEC721" s="205"/>
      <c r="JED721" s="205"/>
      <c r="JEE721" s="205"/>
      <c r="JEF721" s="205"/>
      <c r="JEG721" s="205"/>
      <c r="JEH721" s="205"/>
      <c r="JEI721" s="205"/>
      <c r="JEJ721" s="205"/>
      <c r="JEK721" s="205"/>
      <c r="JEL721" s="205"/>
      <c r="JEM721" s="205"/>
      <c r="JEN721" s="205"/>
      <c r="JEO721" s="205"/>
      <c r="JEP721" s="205"/>
      <c r="JEQ721" s="205"/>
      <c r="JER721" s="205"/>
      <c r="JES721" s="205"/>
      <c r="JET721" s="205"/>
      <c r="JEU721" s="205"/>
      <c r="JEV721" s="205"/>
      <c r="JEW721" s="205"/>
      <c r="JEX721" s="205"/>
      <c r="JEY721" s="205"/>
      <c r="JEZ721" s="205"/>
      <c r="JFA721" s="205"/>
      <c r="JFB721" s="205"/>
      <c r="JFC721" s="205"/>
      <c r="JFD721" s="205"/>
      <c r="JFE721" s="205"/>
      <c r="JFF721" s="205"/>
      <c r="JFG721" s="205"/>
      <c r="JFH721" s="205"/>
      <c r="JFI721" s="205"/>
      <c r="JFJ721" s="205"/>
      <c r="JFK721" s="205"/>
      <c r="JFL721" s="205"/>
      <c r="JFM721" s="205"/>
      <c r="JFN721" s="205"/>
      <c r="JFO721" s="205"/>
      <c r="JFP721" s="205"/>
      <c r="JFQ721" s="205"/>
      <c r="JFR721" s="205"/>
      <c r="JFS721" s="205"/>
      <c r="JFT721" s="205"/>
      <c r="JFU721" s="205"/>
      <c r="JFV721" s="205"/>
      <c r="JFW721" s="205"/>
      <c r="JFX721" s="205"/>
      <c r="JFY721" s="205"/>
      <c r="JFZ721" s="205"/>
      <c r="JGA721" s="205"/>
      <c r="JGB721" s="205"/>
      <c r="JGC721" s="205"/>
      <c r="JGD721" s="205"/>
      <c r="JGE721" s="205"/>
      <c r="JGF721" s="205"/>
      <c r="JGG721" s="205"/>
      <c r="JGH721" s="205"/>
      <c r="JGI721" s="205"/>
      <c r="JGJ721" s="205"/>
      <c r="JGK721" s="205"/>
      <c r="JGL721" s="205"/>
      <c r="JGM721" s="205"/>
      <c r="JGN721" s="205"/>
      <c r="JGO721" s="205"/>
      <c r="JGP721" s="205"/>
      <c r="JGQ721" s="205"/>
      <c r="JGR721" s="205"/>
      <c r="JGS721" s="205"/>
      <c r="JGT721" s="205"/>
      <c r="JGU721" s="205"/>
      <c r="JGV721" s="205"/>
      <c r="JGW721" s="205"/>
      <c r="JGX721" s="205"/>
      <c r="JGY721" s="205"/>
      <c r="JGZ721" s="205"/>
      <c r="JHA721" s="205"/>
      <c r="JHB721" s="205"/>
      <c r="JHC721" s="205"/>
      <c r="JHD721" s="205"/>
      <c r="JHE721" s="205"/>
      <c r="JHF721" s="205"/>
      <c r="JHG721" s="205"/>
      <c r="JHH721" s="205"/>
      <c r="JHI721" s="205"/>
      <c r="JHJ721" s="205"/>
      <c r="JHK721" s="205"/>
      <c r="JHL721" s="205"/>
      <c r="JHM721" s="205"/>
      <c r="JHN721" s="205"/>
      <c r="JHO721" s="205"/>
      <c r="JHP721" s="205"/>
      <c r="JHQ721" s="205"/>
      <c r="JHR721" s="205"/>
      <c r="JHS721" s="205"/>
      <c r="JHT721" s="205"/>
      <c r="JHU721" s="205"/>
      <c r="JHV721" s="205"/>
      <c r="JHW721" s="205"/>
      <c r="JHX721" s="205"/>
      <c r="JHY721" s="205"/>
      <c r="JHZ721" s="205"/>
      <c r="JIA721" s="205"/>
      <c r="JIB721" s="205"/>
      <c r="JIC721" s="205"/>
      <c r="JID721" s="205"/>
      <c r="JIE721" s="205"/>
      <c r="JIF721" s="205"/>
      <c r="JIG721" s="205"/>
      <c r="JIH721" s="205"/>
      <c r="JII721" s="205"/>
      <c r="JIJ721" s="205"/>
      <c r="JIK721" s="205"/>
      <c r="JIL721" s="205"/>
      <c r="JIM721" s="205"/>
      <c r="JIN721" s="205"/>
      <c r="JIO721" s="205"/>
      <c r="JIP721" s="205"/>
      <c r="JIQ721" s="205"/>
      <c r="JIR721" s="205"/>
      <c r="JIS721" s="205"/>
      <c r="JIT721" s="205"/>
      <c r="JIU721" s="205"/>
      <c r="JIV721" s="205"/>
      <c r="JIW721" s="205"/>
      <c r="JIX721" s="205"/>
      <c r="JIY721" s="205"/>
      <c r="JIZ721" s="205"/>
      <c r="JJA721" s="205"/>
      <c r="JJB721" s="205"/>
      <c r="JJC721" s="205"/>
      <c r="JJD721" s="205"/>
      <c r="JJE721" s="205"/>
      <c r="JJF721" s="205"/>
      <c r="JJG721" s="205"/>
      <c r="JJH721" s="205"/>
      <c r="JJI721" s="205"/>
      <c r="JJJ721" s="205"/>
      <c r="JJK721" s="205"/>
      <c r="JJL721" s="205"/>
      <c r="JJM721" s="205"/>
      <c r="JJN721" s="205"/>
      <c r="JJO721" s="205"/>
      <c r="JJP721" s="205"/>
      <c r="JJQ721" s="205"/>
      <c r="JJR721" s="205"/>
      <c r="JJS721" s="205"/>
      <c r="JJT721" s="205"/>
      <c r="JJU721" s="205"/>
      <c r="JJV721" s="205"/>
      <c r="JJW721" s="205"/>
      <c r="JJX721" s="205"/>
      <c r="JJY721" s="205"/>
      <c r="JJZ721" s="205"/>
      <c r="JKA721" s="205"/>
      <c r="JKB721" s="205"/>
      <c r="JKC721" s="205"/>
      <c r="JKD721" s="205"/>
      <c r="JKE721" s="205"/>
      <c r="JKF721" s="205"/>
      <c r="JKG721" s="205"/>
      <c r="JKH721" s="205"/>
      <c r="JKI721" s="205"/>
      <c r="JKJ721" s="205"/>
      <c r="JKK721" s="205"/>
      <c r="JKL721" s="205"/>
      <c r="JKM721" s="205"/>
      <c r="JKN721" s="205"/>
      <c r="JKO721" s="205"/>
      <c r="JKP721" s="205"/>
      <c r="JKQ721" s="205"/>
      <c r="JKR721" s="205"/>
      <c r="JKS721" s="205"/>
      <c r="JKT721" s="205"/>
      <c r="JKU721" s="205"/>
      <c r="JKV721" s="205"/>
      <c r="JKW721" s="205"/>
      <c r="JKX721" s="205"/>
      <c r="JKY721" s="205"/>
      <c r="JKZ721" s="205"/>
      <c r="JLA721" s="205"/>
      <c r="JLB721" s="205"/>
      <c r="JLC721" s="205"/>
      <c r="JLD721" s="205"/>
      <c r="JLE721" s="205"/>
      <c r="JLF721" s="205"/>
      <c r="JLG721" s="205"/>
      <c r="JLH721" s="205"/>
      <c r="JLI721" s="205"/>
      <c r="JLJ721" s="205"/>
      <c r="JLK721" s="205"/>
      <c r="JLL721" s="205"/>
      <c r="JLM721" s="205"/>
      <c r="JLN721" s="205"/>
      <c r="JLO721" s="205"/>
      <c r="JLP721" s="205"/>
      <c r="JLQ721" s="205"/>
      <c r="JLR721" s="205"/>
      <c r="JLS721" s="205"/>
      <c r="JLT721" s="205"/>
      <c r="JLU721" s="205"/>
      <c r="JLV721" s="205"/>
      <c r="JLW721" s="205"/>
      <c r="JLX721" s="205"/>
      <c r="JLY721" s="205"/>
      <c r="JLZ721" s="205"/>
      <c r="JMA721" s="205"/>
      <c r="JMB721" s="205"/>
      <c r="JMC721" s="205"/>
      <c r="JMD721" s="205"/>
      <c r="JME721" s="205"/>
      <c r="JMF721" s="205"/>
      <c r="JMG721" s="205"/>
      <c r="JMH721" s="205"/>
      <c r="JMI721" s="205"/>
      <c r="JMJ721" s="205"/>
      <c r="JMK721" s="205"/>
      <c r="JML721" s="205"/>
      <c r="JMM721" s="205"/>
      <c r="JMN721" s="205"/>
      <c r="JMO721" s="205"/>
      <c r="JMP721" s="205"/>
      <c r="JMQ721" s="205"/>
      <c r="JMR721" s="205"/>
      <c r="JMS721" s="205"/>
      <c r="JMT721" s="205"/>
      <c r="JMU721" s="205"/>
      <c r="JMV721" s="205"/>
      <c r="JMW721" s="205"/>
      <c r="JMX721" s="205"/>
      <c r="JMY721" s="205"/>
      <c r="JMZ721" s="205"/>
      <c r="JNA721" s="205"/>
      <c r="JNB721" s="205"/>
      <c r="JNC721" s="205"/>
      <c r="JND721" s="205"/>
      <c r="JNE721" s="205"/>
      <c r="JNF721" s="205"/>
      <c r="JNG721" s="205"/>
      <c r="JNH721" s="205"/>
      <c r="JNI721" s="205"/>
      <c r="JNJ721" s="205"/>
      <c r="JNK721" s="205"/>
      <c r="JNL721" s="205"/>
      <c r="JNM721" s="205"/>
      <c r="JNN721" s="205"/>
      <c r="JNO721" s="205"/>
      <c r="JNP721" s="205"/>
      <c r="JNQ721" s="205"/>
      <c r="JNR721" s="205"/>
      <c r="JNS721" s="205"/>
      <c r="JNT721" s="205"/>
      <c r="JNU721" s="205"/>
      <c r="JNV721" s="205"/>
      <c r="JNW721" s="205"/>
      <c r="JNX721" s="205"/>
      <c r="JNY721" s="205"/>
      <c r="JNZ721" s="205"/>
      <c r="JOA721" s="205"/>
      <c r="JOB721" s="205"/>
      <c r="JOC721" s="205"/>
      <c r="JOD721" s="205"/>
      <c r="JOE721" s="205"/>
      <c r="JOF721" s="205"/>
      <c r="JOG721" s="205"/>
      <c r="JOH721" s="205"/>
      <c r="JOI721" s="205"/>
      <c r="JOJ721" s="205"/>
      <c r="JOK721" s="205"/>
      <c r="JOL721" s="205"/>
      <c r="JOM721" s="205"/>
      <c r="JON721" s="205"/>
      <c r="JOO721" s="205"/>
      <c r="JOP721" s="205"/>
      <c r="JOQ721" s="205"/>
      <c r="JOR721" s="205"/>
      <c r="JOS721" s="205"/>
      <c r="JOT721" s="205"/>
      <c r="JOU721" s="205"/>
      <c r="JOV721" s="205"/>
      <c r="JOW721" s="205"/>
      <c r="JOX721" s="205"/>
      <c r="JOY721" s="205"/>
      <c r="JOZ721" s="205"/>
      <c r="JPA721" s="205"/>
      <c r="JPB721" s="205"/>
      <c r="JPC721" s="205"/>
      <c r="JPD721" s="205"/>
      <c r="JPE721" s="205"/>
      <c r="JPF721" s="205"/>
      <c r="JPG721" s="205"/>
      <c r="JPH721" s="205"/>
      <c r="JPI721" s="205"/>
      <c r="JPJ721" s="205"/>
      <c r="JPK721" s="205"/>
      <c r="JPL721" s="205"/>
      <c r="JPM721" s="205"/>
      <c r="JPN721" s="205"/>
      <c r="JPO721" s="205"/>
      <c r="JPP721" s="205"/>
      <c r="JPQ721" s="205"/>
      <c r="JPR721" s="205"/>
      <c r="JPS721" s="205"/>
      <c r="JPT721" s="205"/>
      <c r="JPU721" s="205"/>
      <c r="JPV721" s="205"/>
      <c r="JPW721" s="205"/>
      <c r="JPX721" s="205"/>
      <c r="JPY721" s="205"/>
      <c r="JPZ721" s="205"/>
      <c r="JQA721" s="205"/>
      <c r="JQB721" s="205"/>
      <c r="JQC721" s="205"/>
      <c r="JQD721" s="205"/>
      <c r="JQE721" s="205"/>
      <c r="JQF721" s="205"/>
      <c r="JQG721" s="205"/>
      <c r="JQH721" s="205"/>
      <c r="JQI721" s="205"/>
      <c r="JQJ721" s="205"/>
      <c r="JQK721" s="205"/>
      <c r="JQL721" s="205"/>
      <c r="JQM721" s="205"/>
      <c r="JQN721" s="205"/>
      <c r="JQO721" s="205"/>
      <c r="JQP721" s="205"/>
      <c r="JQQ721" s="205"/>
      <c r="JQR721" s="205"/>
      <c r="JQS721" s="205"/>
      <c r="JQT721" s="205"/>
      <c r="JQU721" s="205"/>
      <c r="JQV721" s="205"/>
      <c r="JQW721" s="205"/>
      <c r="JQX721" s="205"/>
      <c r="JQY721" s="205"/>
      <c r="JQZ721" s="205"/>
      <c r="JRA721" s="205"/>
      <c r="JRB721" s="205"/>
      <c r="JRC721" s="205"/>
      <c r="JRD721" s="205"/>
      <c r="JRE721" s="205"/>
      <c r="JRF721" s="205"/>
      <c r="JRG721" s="205"/>
      <c r="JRH721" s="205"/>
      <c r="JRI721" s="205"/>
      <c r="JRJ721" s="205"/>
      <c r="JRK721" s="205"/>
      <c r="JRL721" s="205"/>
      <c r="JRM721" s="205"/>
      <c r="JRN721" s="205"/>
      <c r="JRO721" s="205"/>
      <c r="JRP721" s="205"/>
      <c r="JRQ721" s="205"/>
      <c r="JRR721" s="205"/>
      <c r="JRS721" s="205"/>
      <c r="JRT721" s="205"/>
      <c r="JRU721" s="205"/>
      <c r="JRV721" s="205"/>
      <c r="JRW721" s="205"/>
      <c r="JRX721" s="205"/>
      <c r="JRY721" s="205"/>
      <c r="JRZ721" s="205"/>
      <c r="JSA721" s="205"/>
      <c r="JSB721" s="205"/>
      <c r="JSC721" s="205"/>
      <c r="JSD721" s="205"/>
      <c r="JSE721" s="205"/>
      <c r="JSF721" s="205"/>
      <c r="JSG721" s="205"/>
      <c r="JSH721" s="205"/>
      <c r="JSI721" s="205"/>
      <c r="JSJ721" s="205"/>
      <c r="JSK721" s="205"/>
      <c r="JSL721" s="205"/>
      <c r="JSM721" s="205"/>
      <c r="JSN721" s="205"/>
      <c r="JSO721" s="205"/>
      <c r="JSP721" s="205"/>
      <c r="JSQ721" s="205"/>
      <c r="JSR721" s="205"/>
      <c r="JSS721" s="205"/>
      <c r="JST721" s="205"/>
      <c r="JSU721" s="205"/>
      <c r="JSV721" s="205"/>
      <c r="JSW721" s="205"/>
      <c r="JSX721" s="205"/>
      <c r="JSY721" s="205"/>
      <c r="JSZ721" s="205"/>
      <c r="JTA721" s="205"/>
      <c r="JTB721" s="205"/>
      <c r="JTC721" s="205"/>
      <c r="JTD721" s="205"/>
      <c r="JTE721" s="205"/>
      <c r="JTF721" s="205"/>
      <c r="JTG721" s="205"/>
      <c r="JTH721" s="205"/>
      <c r="JTI721" s="205"/>
      <c r="JTJ721" s="205"/>
      <c r="JTK721" s="205"/>
      <c r="JTL721" s="205"/>
      <c r="JTM721" s="205"/>
      <c r="JTN721" s="205"/>
      <c r="JTO721" s="205"/>
      <c r="JTP721" s="205"/>
      <c r="JTQ721" s="205"/>
      <c r="JTR721" s="205"/>
      <c r="JTS721" s="205"/>
      <c r="JTT721" s="205"/>
      <c r="JTU721" s="205"/>
      <c r="JTV721" s="205"/>
      <c r="JTW721" s="205"/>
      <c r="JTX721" s="205"/>
      <c r="JTY721" s="205"/>
      <c r="JTZ721" s="205"/>
      <c r="JUA721" s="205"/>
      <c r="JUB721" s="205"/>
      <c r="JUC721" s="205"/>
      <c r="JUD721" s="205"/>
      <c r="JUE721" s="205"/>
      <c r="JUF721" s="205"/>
      <c r="JUG721" s="205"/>
      <c r="JUH721" s="205"/>
      <c r="JUI721" s="205"/>
      <c r="JUJ721" s="205"/>
      <c r="JUK721" s="205"/>
      <c r="JUL721" s="205"/>
      <c r="JUM721" s="205"/>
      <c r="JUN721" s="205"/>
      <c r="JUO721" s="205"/>
      <c r="JUP721" s="205"/>
      <c r="JUQ721" s="205"/>
      <c r="JUR721" s="205"/>
      <c r="JUS721" s="205"/>
      <c r="JUT721" s="205"/>
      <c r="JUU721" s="205"/>
      <c r="JUV721" s="205"/>
      <c r="JUW721" s="205"/>
      <c r="JUX721" s="205"/>
      <c r="JUY721" s="205"/>
      <c r="JUZ721" s="205"/>
      <c r="JVA721" s="205"/>
      <c r="JVB721" s="205"/>
      <c r="JVC721" s="205"/>
      <c r="JVD721" s="205"/>
      <c r="JVE721" s="205"/>
      <c r="JVF721" s="205"/>
      <c r="JVG721" s="205"/>
      <c r="JVH721" s="205"/>
      <c r="JVI721" s="205"/>
      <c r="JVJ721" s="205"/>
      <c r="JVK721" s="205"/>
      <c r="JVL721" s="205"/>
      <c r="JVM721" s="205"/>
      <c r="JVN721" s="205"/>
      <c r="JVO721" s="205"/>
      <c r="JVP721" s="205"/>
      <c r="JVQ721" s="205"/>
      <c r="JVR721" s="205"/>
      <c r="JVS721" s="205"/>
      <c r="JVT721" s="205"/>
      <c r="JVU721" s="205"/>
      <c r="JVV721" s="205"/>
      <c r="JVW721" s="205"/>
      <c r="JVX721" s="205"/>
      <c r="JVY721" s="205"/>
      <c r="JVZ721" s="205"/>
      <c r="JWA721" s="205"/>
      <c r="JWB721" s="205"/>
      <c r="JWC721" s="205"/>
      <c r="JWD721" s="205"/>
      <c r="JWE721" s="205"/>
      <c r="JWF721" s="205"/>
      <c r="JWG721" s="205"/>
      <c r="JWH721" s="205"/>
      <c r="JWI721" s="205"/>
      <c r="JWJ721" s="205"/>
      <c r="JWK721" s="205"/>
      <c r="JWL721" s="205"/>
      <c r="JWM721" s="205"/>
      <c r="JWN721" s="205"/>
      <c r="JWO721" s="205"/>
      <c r="JWP721" s="205"/>
      <c r="JWQ721" s="205"/>
      <c r="JWR721" s="205"/>
      <c r="JWS721" s="205"/>
      <c r="JWT721" s="205"/>
      <c r="JWU721" s="205"/>
      <c r="JWV721" s="205"/>
      <c r="JWW721" s="205"/>
      <c r="JWX721" s="205"/>
      <c r="JWY721" s="205"/>
      <c r="JWZ721" s="205"/>
      <c r="JXA721" s="205"/>
      <c r="JXB721" s="205"/>
      <c r="JXC721" s="205"/>
      <c r="JXD721" s="205"/>
      <c r="JXE721" s="205"/>
      <c r="JXF721" s="205"/>
      <c r="JXG721" s="205"/>
      <c r="JXH721" s="205"/>
      <c r="JXI721" s="205"/>
      <c r="JXJ721" s="205"/>
      <c r="JXK721" s="205"/>
      <c r="JXL721" s="205"/>
      <c r="JXM721" s="205"/>
      <c r="JXN721" s="205"/>
      <c r="JXO721" s="205"/>
      <c r="JXP721" s="205"/>
      <c r="JXQ721" s="205"/>
      <c r="JXR721" s="205"/>
      <c r="JXS721" s="205"/>
      <c r="JXT721" s="205"/>
      <c r="JXU721" s="205"/>
      <c r="JXV721" s="205"/>
      <c r="JXW721" s="205"/>
      <c r="JXX721" s="205"/>
      <c r="JXY721" s="205"/>
      <c r="JXZ721" s="205"/>
      <c r="JYA721" s="205"/>
      <c r="JYB721" s="205"/>
      <c r="JYC721" s="205"/>
      <c r="JYD721" s="205"/>
      <c r="JYE721" s="205"/>
      <c r="JYF721" s="205"/>
      <c r="JYG721" s="205"/>
      <c r="JYH721" s="205"/>
      <c r="JYI721" s="205"/>
      <c r="JYJ721" s="205"/>
      <c r="JYK721" s="205"/>
      <c r="JYL721" s="205"/>
      <c r="JYM721" s="205"/>
      <c r="JYN721" s="205"/>
      <c r="JYO721" s="205"/>
      <c r="JYP721" s="205"/>
      <c r="JYQ721" s="205"/>
      <c r="JYR721" s="205"/>
      <c r="JYS721" s="205"/>
      <c r="JYT721" s="205"/>
      <c r="JYU721" s="205"/>
      <c r="JYV721" s="205"/>
      <c r="JYW721" s="205"/>
      <c r="JYX721" s="205"/>
      <c r="JYY721" s="205"/>
      <c r="JYZ721" s="205"/>
      <c r="JZA721" s="205"/>
      <c r="JZB721" s="205"/>
      <c r="JZC721" s="205"/>
      <c r="JZD721" s="205"/>
      <c r="JZE721" s="205"/>
      <c r="JZF721" s="205"/>
      <c r="JZG721" s="205"/>
      <c r="JZH721" s="205"/>
      <c r="JZI721" s="205"/>
      <c r="JZJ721" s="205"/>
      <c r="JZK721" s="205"/>
      <c r="JZL721" s="205"/>
      <c r="JZM721" s="205"/>
      <c r="JZN721" s="205"/>
      <c r="JZO721" s="205"/>
      <c r="JZP721" s="205"/>
      <c r="JZQ721" s="205"/>
      <c r="JZR721" s="205"/>
      <c r="JZS721" s="205"/>
      <c r="JZT721" s="205"/>
      <c r="JZU721" s="205"/>
      <c r="JZV721" s="205"/>
      <c r="JZW721" s="205"/>
      <c r="JZX721" s="205"/>
      <c r="JZY721" s="205"/>
      <c r="JZZ721" s="205"/>
      <c r="KAA721" s="205"/>
      <c r="KAB721" s="205"/>
      <c r="KAC721" s="205"/>
      <c r="KAD721" s="205"/>
      <c r="KAE721" s="205"/>
      <c r="KAF721" s="205"/>
      <c r="KAG721" s="205"/>
      <c r="KAH721" s="205"/>
      <c r="KAI721" s="205"/>
      <c r="KAJ721" s="205"/>
      <c r="KAK721" s="205"/>
      <c r="KAL721" s="205"/>
      <c r="KAM721" s="205"/>
      <c r="KAN721" s="205"/>
      <c r="KAO721" s="205"/>
      <c r="KAP721" s="205"/>
      <c r="KAQ721" s="205"/>
      <c r="KAR721" s="205"/>
      <c r="KAS721" s="205"/>
      <c r="KAT721" s="205"/>
      <c r="KAU721" s="205"/>
      <c r="KAV721" s="205"/>
      <c r="KAW721" s="205"/>
      <c r="KAX721" s="205"/>
      <c r="KAY721" s="205"/>
      <c r="KAZ721" s="205"/>
      <c r="KBA721" s="205"/>
      <c r="KBB721" s="205"/>
      <c r="KBC721" s="205"/>
      <c r="KBD721" s="205"/>
      <c r="KBE721" s="205"/>
      <c r="KBF721" s="205"/>
      <c r="KBG721" s="205"/>
      <c r="KBH721" s="205"/>
      <c r="KBI721" s="205"/>
      <c r="KBJ721" s="205"/>
      <c r="KBK721" s="205"/>
      <c r="KBL721" s="205"/>
      <c r="KBM721" s="205"/>
      <c r="KBN721" s="205"/>
      <c r="KBO721" s="205"/>
      <c r="KBP721" s="205"/>
      <c r="KBQ721" s="205"/>
      <c r="KBR721" s="205"/>
      <c r="KBS721" s="205"/>
      <c r="KBT721" s="205"/>
      <c r="KBU721" s="205"/>
      <c r="KBV721" s="205"/>
      <c r="KBW721" s="205"/>
      <c r="KBX721" s="205"/>
      <c r="KBY721" s="205"/>
      <c r="KBZ721" s="205"/>
      <c r="KCA721" s="205"/>
      <c r="KCB721" s="205"/>
      <c r="KCC721" s="205"/>
      <c r="KCD721" s="205"/>
      <c r="KCE721" s="205"/>
      <c r="KCF721" s="205"/>
      <c r="KCG721" s="205"/>
      <c r="KCH721" s="205"/>
      <c r="KCI721" s="205"/>
      <c r="KCJ721" s="205"/>
      <c r="KCK721" s="205"/>
      <c r="KCL721" s="205"/>
      <c r="KCM721" s="205"/>
      <c r="KCN721" s="205"/>
      <c r="KCO721" s="205"/>
      <c r="KCP721" s="205"/>
      <c r="KCQ721" s="205"/>
      <c r="KCR721" s="205"/>
      <c r="KCS721" s="205"/>
      <c r="KCT721" s="205"/>
      <c r="KCU721" s="205"/>
      <c r="KCV721" s="205"/>
      <c r="KCW721" s="205"/>
      <c r="KCX721" s="205"/>
      <c r="KCY721" s="205"/>
      <c r="KCZ721" s="205"/>
      <c r="KDA721" s="205"/>
      <c r="KDB721" s="205"/>
      <c r="KDC721" s="205"/>
      <c r="KDD721" s="205"/>
      <c r="KDE721" s="205"/>
      <c r="KDF721" s="205"/>
      <c r="KDG721" s="205"/>
      <c r="KDH721" s="205"/>
      <c r="KDI721" s="205"/>
      <c r="KDJ721" s="205"/>
      <c r="KDK721" s="205"/>
      <c r="KDL721" s="205"/>
      <c r="KDM721" s="205"/>
      <c r="KDN721" s="205"/>
      <c r="KDO721" s="205"/>
      <c r="KDP721" s="205"/>
      <c r="KDQ721" s="205"/>
      <c r="KDR721" s="205"/>
      <c r="KDS721" s="205"/>
      <c r="KDT721" s="205"/>
      <c r="KDU721" s="205"/>
      <c r="KDV721" s="205"/>
      <c r="KDW721" s="205"/>
      <c r="KDX721" s="205"/>
      <c r="KDY721" s="205"/>
      <c r="KDZ721" s="205"/>
      <c r="KEA721" s="205"/>
      <c r="KEB721" s="205"/>
      <c r="KEC721" s="205"/>
      <c r="KED721" s="205"/>
      <c r="KEE721" s="205"/>
      <c r="KEF721" s="205"/>
      <c r="KEG721" s="205"/>
      <c r="KEH721" s="205"/>
      <c r="KEI721" s="205"/>
      <c r="KEJ721" s="205"/>
      <c r="KEK721" s="205"/>
      <c r="KEL721" s="205"/>
      <c r="KEM721" s="205"/>
      <c r="KEN721" s="205"/>
      <c r="KEO721" s="205"/>
      <c r="KEP721" s="205"/>
      <c r="KEQ721" s="205"/>
      <c r="KER721" s="205"/>
      <c r="KES721" s="205"/>
      <c r="KET721" s="205"/>
      <c r="KEU721" s="205"/>
      <c r="KEV721" s="205"/>
      <c r="KEW721" s="205"/>
      <c r="KEX721" s="205"/>
      <c r="KEY721" s="205"/>
      <c r="KEZ721" s="205"/>
      <c r="KFA721" s="205"/>
      <c r="KFB721" s="205"/>
      <c r="KFC721" s="205"/>
      <c r="KFD721" s="205"/>
      <c r="KFE721" s="205"/>
      <c r="KFF721" s="205"/>
      <c r="KFG721" s="205"/>
      <c r="KFH721" s="205"/>
      <c r="KFI721" s="205"/>
      <c r="KFJ721" s="205"/>
      <c r="KFK721" s="205"/>
      <c r="KFL721" s="205"/>
      <c r="KFM721" s="205"/>
      <c r="KFN721" s="205"/>
      <c r="KFO721" s="205"/>
      <c r="KFP721" s="205"/>
      <c r="KFQ721" s="205"/>
      <c r="KFR721" s="205"/>
      <c r="KFS721" s="205"/>
      <c r="KFT721" s="205"/>
      <c r="KFU721" s="205"/>
      <c r="KFV721" s="205"/>
      <c r="KFW721" s="205"/>
      <c r="KFX721" s="205"/>
      <c r="KFY721" s="205"/>
      <c r="KFZ721" s="205"/>
      <c r="KGA721" s="205"/>
      <c r="KGB721" s="205"/>
      <c r="KGC721" s="205"/>
      <c r="KGD721" s="205"/>
      <c r="KGE721" s="205"/>
      <c r="KGF721" s="205"/>
      <c r="KGG721" s="205"/>
      <c r="KGH721" s="205"/>
      <c r="KGI721" s="205"/>
      <c r="KGJ721" s="205"/>
      <c r="KGK721" s="205"/>
      <c r="KGL721" s="205"/>
      <c r="KGM721" s="205"/>
      <c r="KGN721" s="205"/>
      <c r="KGO721" s="205"/>
      <c r="KGP721" s="205"/>
      <c r="KGQ721" s="205"/>
      <c r="KGR721" s="205"/>
      <c r="KGS721" s="205"/>
      <c r="KGT721" s="205"/>
      <c r="KGU721" s="205"/>
      <c r="KGV721" s="205"/>
      <c r="KGW721" s="205"/>
      <c r="KGX721" s="205"/>
      <c r="KGY721" s="205"/>
      <c r="KGZ721" s="205"/>
      <c r="KHA721" s="205"/>
      <c r="KHB721" s="205"/>
      <c r="KHC721" s="205"/>
      <c r="KHD721" s="205"/>
      <c r="KHE721" s="205"/>
      <c r="KHF721" s="205"/>
      <c r="KHG721" s="205"/>
      <c r="KHH721" s="205"/>
      <c r="KHI721" s="205"/>
      <c r="KHJ721" s="205"/>
      <c r="KHK721" s="205"/>
      <c r="KHL721" s="205"/>
      <c r="KHM721" s="205"/>
      <c r="KHN721" s="205"/>
      <c r="KHO721" s="205"/>
      <c r="KHP721" s="205"/>
      <c r="KHQ721" s="205"/>
      <c r="KHR721" s="205"/>
      <c r="KHS721" s="205"/>
      <c r="KHT721" s="205"/>
      <c r="KHU721" s="205"/>
      <c r="KHV721" s="205"/>
      <c r="KHW721" s="205"/>
      <c r="KHX721" s="205"/>
      <c r="KHY721" s="205"/>
      <c r="KHZ721" s="205"/>
      <c r="KIA721" s="205"/>
      <c r="KIB721" s="205"/>
      <c r="KIC721" s="205"/>
      <c r="KID721" s="205"/>
      <c r="KIE721" s="205"/>
      <c r="KIF721" s="205"/>
      <c r="KIG721" s="205"/>
      <c r="KIH721" s="205"/>
      <c r="KII721" s="205"/>
      <c r="KIJ721" s="205"/>
      <c r="KIK721" s="205"/>
      <c r="KIL721" s="205"/>
      <c r="KIM721" s="205"/>
      <c r="KIN721" s="205"/>
      <c r="KIO721" s="205"/>
      <c r="KIP721" s="205"/>
      <c r="KIQ721" s="205"/>
      <c r="KIR721" s="205"/>
      <c r="KIS721" s="205"/>
      <c r="KIT721" s="205"/>
      <c r="KIU721" s="205"/>
      <c r="KIV721" s="205"/>
      <c r="KIW721" s="205"/>
      <c r="KIX721" s="205"/>
      <c r="KIY721" s="205"/>
      <c r="KIZ721" s="205"/>
      <c r="KJA721" s="205"/>
      <c r="KJB721" s="205"/>
      <c r="KJC721" s="205"/>
      <c r="KJD721" s="205"/>
      <c r="KJE721" s="205"/>
      <c r="KJF721" s="205"/>
      <c r="KJG721" s="205"/>
      <c r="KJH721" s="205"/>
      <c r="KJI721" s="205"/>
      <c r="KJJ721" s="205"/>
      <c r="KJK721" s="205"/>
      <c r="KJL721" s="205"/>
      <c r="KJM721" s="205"/>
      <c r="KJN721" s="205"/>
      <c r="KJO721" s="205"/>
      <c r="KJP721" s="205"/>
      <c r="KJQ721" s="205"/>
      <c r="KJR721" s="205"/>
      <c r="KJS721" s="205"/>
      <c r="KJT721" s="205"/>
      <c r="KJU721" s="205"/>
      <c r="KJV721" s="205"/>
      <c r="KJW721" s="205"/>
      <c r="KJX721" s="205"/>
      <c r="KJY721" s="205"/>
      <c r="KJZ721" s="205"/>
      <c r="KKA721" s="205"/>
      <c r="KKB721" s="205"/>
      <c r="KKC721" s="205"/>
      <c r="KKD721" s="205"/>
      <c r="KKE721" s="205"/>
      <c r="KKF721" s="205"/>
      <c r="KKG721" s="205"/>
      <c r="KKH721" s="205"/>
      <c r="KKI721" s="205"/>
      <c r="KKJ721" s="205"/>
      <c r="KKK721" s="205"/>
      <c r="KKL721" s="205"/>
      <c r="KKM721" s="205"/>
      <c r="KKN721" s="205"/>
      <c r="KKO721" s="205"/>
      <c r="KKP721" s="205"/>
      <c r="KKQ721" s="205"/>
      <c r="KKR721" s="205"/>
      <c r="KKS721" s="205"/>
      <c r="KKT721" s="205"/>
      <c r="KKU721" s="205"/>
      <c r="KKV721" s="205"/>
      <c r="KKW721" s="205"/>
      <c r="KKX721" s="205"/>
      <c r="KKY721" s="205"/>
      <c r="KKZ721" s="205"/>
      <c r="KLA721" s="205"/>
      <c r="KLB721" s="205"/>
      <c r="KLC721" s="205"/>
      <c r="KLD721" s="205"/>
      <c r="KLE721" s="205"/>
      <c r="KLF721" s="205"/>
      <c r="KLG721" s="205"/>
      <c r="KLH721" s="205"/>
      <c r="KLI721" s="205"/>
      <c r="KLJ721" s="205"/>
      <c r="KLK721" s="205"/>
      <c r="KLL721" s="205"/>
      <c r="KLM721" s="205"/>
      <c r="KLN721" s="205"/>
      <c r="KLO721" s="205"/>
      <c r="KLP721" s="205"/>
      <c r="KLQ721" s="205"/>
      <c r="KLR721" s="205"/>
      <c r="KLS721" s="205"/>
      <c r="KLT721" s="205"/>
      <c r="KLU721" s="205"/>
      <c r="KLV721" s="205"/>
      <c r="KLW721" s="205"/>
      <c r="KLX721" s="205"/>
      <c r="KLY721" s="205"/>
      <c r="KLZ721" s="205"/>
      <c r="KMA721" s="205"/>
      <c r="KMB721" s="205"/>
      <c r="KMC721" s="205"/>
      <c r="KMD721" s="205"/>
      <c r="KME721" s="205"/>
      <c r="KMF721" s="205"/>
      <c r="KMG721" s="205"/>
      <c r="KMH721" s="205"/>
      <c r="KMI721" s="205"/>
      <c r="KMJ721" s="205"/>
      <c r="KMK721" s="205"/>
      <c r="KML721" s="205"/>
      <c r="KMM721" s="205"/>
      <c r="KMN721" s="205"/>
      <c r="KMO721" s="205"/>
      <c r="KMP721" s="205"/>
      <c r="KMQ721" s="205"/>
      <c r="KMR721" s="205"/>
      <c r="KMS721" s="205"/>
      <c r="KMT721" s="205"/>
      <c r="KMU721" s="205"/>
      <c r="KMV721" s="205"/>
      <c r="KMW721" s="205"/>
      <c r="KMX721" s="205"/>
      <c r="KMY721" s="205"/>
      <c r="KMZ721" s="205"/>
      <c r="KNA721" s="205"/>
      <c r="KNB721" s="205"/>
      <c r="KNC721" s="205"/>
      <c r="KND721" s="205"/>
      <c r="KNE721" s="205"/>
      <c r="KNF721" s="205"/>
      <c r="KNG721" s="205"/>
      <c r="KNH721" s="205"/>
      <c r="KNI721" s="205"/>
      <c r="KNJ721" s="205"/>
      <c r="KNK721" s="205"/>
      <c r="KNL721" s="205"/>
      <c r="KNM721" s="205"/>
      <c r="KNN721" s="205"/>
      <c r="KNO721" s="205"/>
      <c r="KNP721" s="205"/>
      <c r="KNQ721" s="205"/>
      <c r="KNR721" s="205"/>
      <c r="KNS721" s="205"/>
      <c r="KNT721" s="205"/>
      <c r="KNU721" s="205"/>
      <c r="KNV721" s="205"/>
      <c r="KNW721" s="205"/>
      <c r="KNX721" s="205"/>
      <c r="KNY721" s="205"/>
      <c r="KNZ721" s="205"/>
      <c r="KOA721" s="205"/>
      <c r="KOB721" s="205"/>
      <c r="KOC721" s="205"/>
      <c r="KOD721" s="205"/>
      <c r="KOE721" s="205"/>
      <c r="KOF721" s="205"/>
      <c r="KOG721" s="205"/>
      <c r="KOH721" s="205"/>
      <c r="KOI721" s="205"/>
      <c r="KOJ721" s="205"/>
      <c r="KOK721" s="205"/>
      <c r="KOL721" s="205"/>
      <c r="KOM721" s="205"/>
      <c r="KON721" s="205"/>
      <c r="KOO721" s="205"/>
      <c r="KOP721" s="205"/>
      <c r="KOQ721" s="205"/>
      <c r="KOR721" s="205"/>
      <c r="KOS721" s="205"/>
      <c r="KOT721" s="205"/>
      <c r="KOU721" s="205"/>
      <c r="KOV721" s="205"/>
      <c r="KOW721" s="205"/>
      <c r="KOX721" s="205"/>
      <c r="KOY721" s="205"/>
      <c r="KOZ721" s="205"/>
      <c r="KPA721" s="205"/>
      <c r="KPB721" s="205"/>
      <c r="KPC721" s="205"/>
      <c r="KPD721" s="205"/>
      <c r="KPE721" s="205"/>
      <c r="KPF721" s="205"/>
      <c r="KPG721" s="205"/>
      <c r="KPH721" s="205"/>
      <c r="KPI721" s="205"/>
      <c r="KPJ721" s="205"/>
      <c r="KPK721" s="205"/>
      <c r="KPL721" s="205"/>
      <c r="KPM721" s="205"/>
      <c r="KPN721" s="205"/>
      <c r="KPO721" s="205"/>
      <c r="KPP721" s="205"/>
      <c r="KPQ721" s="205"/>
      <c r="KPR721" s="205"/>
      <c r="KPS721" s="205"/>
      <c r="KPT721" s="205"/>
      <c r="KPU721" s="205"/>
      <c r="KPV721" s="205"/>
      <c r="KPW721" s="205"/>
      <c r="KPX721" s="205"/>
      <c r="KPY721" s="205"/>
      <c r="KPZ721" s="205"/>
      <c r="KQA721" s="205"/>
      <c r="KQB721" s="205"/>
      <c r="KQC721" s="205"/>
      <c r="KQD721" s="205"/>
      <c r="KQE721" s="205"/>
      <c r="KQF721" s="205"/>
      <c r="KQG721" s="205"/>
      <c r="KQH721" s="205"/>
      <c r="KQI721" s="205"/>
      <c r="KQJ721" s="205"/>
      <c r="KQK721" s="205"/>
      <c r="KQL721" s="205"/>
      <c r="KQM721" s="205"/>
      <c r="KQN721" s="205"/>
      <c r="KQO721" s="205"/>
      <c r="KQP721" s="205"/>
      <c r="KQQ721" s="205"/>
      <c r="KQR721" s="205"/>
      <c r="KQS721" s="205"/>
      <c r="KQT721" s="205"/>
      <c r="KQU721" s="205"/>
      <c r="KQV721" s="205"/>
      <c r="KQW721" s="205"/>
      <c r="KQX721" s="205"/>
      <c r="KQY721" s="205"/>
      <c r="KQZ721" s="205"/>
      <c r="KRA721" s="205"/>
      <c r="KRB721" s="205"/>
      <c r="KRC721" s="205"/>
      <c r="KRD721" s="205"/>
      <c r="KRE721" s="205"/>
      <c r="KRF721" s="205"/>
      <c r="KRG721" s="205"/>
      <c r="KRH721" s="205"/>
      <c r="KRI721" s="205"/>
      <c r="KRJ721" s="205"/>
      <c r="KRK721" s="205"/>
      <c r="KRL721" s="205"/>
      <c r="KRM721" s="205"/>
      <c r="KRN721" s="205"/>
      <c r="KRO721" s="205"/>
      <c r="KRP721" s="205"/>
      <c r="KRQ721" s="205"/>
      <c r="KRR721" s="205"/>
      <c r="KRS721" s="205"/>
      <c r="KRT721" s="205"/>
      <c r="KRU721" s="205"/>
      <c r="KRV721" s="205"/>
      <c r="KRW721" s="205"/>
      <c r="KRX721" s="205"/>
      <c r="KRY721" s="205"/>
      <c r="KRZ721" s="205"/>
      <c r="KSA721" s="205"/>
      <c r="KSB721" s="205"/>
      <c r="KSC721" s="205"/>
      <c r="KSD721" s="205"/>
      <c r="KSE721" s="205"/>
      <c r="KSF721" s="205"/>
      <c r="KSG721" s="205"/>
      <c r="KSH721" s="205"/>
      <c r="KSI721" s="205"/>
      <c r="KSJ721" s="205"/>
      <c r="KSK721" s="205"/>
      <c r="KSL721" s="205"/>
      <c r="KSM721" s="205"/>
      <c r="KSN721" s="205"/>
      <c r="KSO721" s="205"/>
      <c r="KSP721" s="205"/>
      <c r="KSQ721" s="205"/>
      <c r="KSR721" s="205"/>
      <c r="KSS721" s="205"/>
      <c r="KST721" s="205"/>
      <c r="KSU721" s="205"/>
      <c r="KSV721" s="205"/>
      <c r="KSW721" s="205"/>
      <c r="KSX721" s="205"/>
      <c r="KSY721" s="205"/>
      <c r="KSZ721" s="205"/>
      <c r="KTA721" s="205"/>
      <c r="KTB721" s="205"/>
      <c r="KTC721" s="205"/>
      <c r="KTD721" s="205"/>
      <c r="KTE721" s="205"/>
      <c r="KTF721" s="205"/>
      <c r="KTG721" s="205"/>
      <c r="KTH721" s="205"/>
      <c r="KTI721" s="205"/>
      <c r="KTJ721" s="205"/>
      <c r="KTK721" s="205"/>
      <c r="KTL721" s="205"/>
      <c r="KTM721" s="205"/>
      <c r="KTN721" s="205"/>
      <c r="KTO721" s="205"/>
      <c r="KTP721" s="205"/>
      <c r="KTQ721" s="205"/>
      <c r="KTR721" s="205"/>
      <c r="KTS721" s="205"/>
      <c r="KTT721" s="205"/>
      <c r="KTU721" s="205"/>
      <c r="KTV721" s="205"/>
      <c r="KTW721" s="205"/>
      <c r="KTX721" s="205"/>
      <c r="KTY721" s="205"/>
      <c r="KTZ721" s="205"/>
      <c r="KUA721" s="205"/>
      <c r="KUB721" s="205"/>
      <c r="KUC721" s="205"/>
      <c r="KUD721" s="205"/>
      <c r="KUE721" s="205"/>
      <c r="KUF721" s="205"/>
      <c r="KUG721" s="205"/>
      <c r="KUH721" s="205"/>
      <c r="KUI721" s="205"/>
      <c r="KUJ721" s="205"/>
      <c r="KUK721" s="205"/>
      <c r="KUL721" s="205"/>
      <c r="KUM721" s="205"/>
      <c r="KUN721" s="205"/>
      <c r="KUO721" s="205"/>
      <c r="KUP721" s="205"/>
      <c r="KUQ721" s="205"/>
      <c r="KUR721" s="205"/>
      <c r="KUS721" s="205"/>
      <c r="KUT721" s="205"/>
      <c r="KUU721" s="205"/>
      <c r="KUV721" s="205"/>
      <c r="KUW721" s="205"/>
      <c r="KUX721" s="205"/>
      <c r="KUY721" s="205"/>
      <c r="KUZ721" s="205"/>
      <c r="KVA721" s="205"/>
      <c r="KVB721" s="205"/>
      <c r="KVC721" s="205"/>
      <c r="KVD721" s="205"/>
      <c r="KVE721" s="205"/>
      <c r="KVF721" s="205"/>
      <c r="KVG721" s="205"/>
      <c r="KVH721" s="205"/>
      <c r="KVI721" s="205"/>
      <c r="KVJ721" s="205"/>
      <c r="KVK721" s="205"/>
      <c r="KVL721" s="205"/>
      <c r="KVM721" s="205"/>
      <c r="KVN721" s="205"/>
      <c r="KVO721" s="205"/>
      <c r="KVP721" s="205"/>
      <c r="KVQ721" s="205"/>
      <c r="KVR721" s="205"/>
      <c r="KVS721" s="205"/>
      <c r="KVT721" s="205"/>
      <c r="KVU721" s="205"/>
      <c r="KVV721" s="205"/>
      <c r="KVW721" s="205"/>
      <c r="KVX721" s="205"/>
      <c r="KVY721" s="205"/>
      <c r="KVZ721" s="205"/>
      <c r="KWA721" s="205"/>
      <c r="KWB721" s="205"/>
      <c r="KWC721" s="205"/>
      <c r="KWD721" s="205"/>
      <c r="KWE721" s="205"/>
      <c r="KWF721" s="205"/>
      <c r="KWG721" s="205"/>
      <c r="KWH721" s="205"/>
      <c r="KWI721" s="205"/>
      <c r="KWJ721" s="205"/>
      <c r="KWK721" s="205"/>
      <c r="KWL721" s="205"/>
      <c r="KWM721" s="205"/>
      <c r="KWN721" s="205"/>
      <c r="KWO721" s="205"/>
      <c r="KWP721" s="205"/>
      <c r="KWQ721" s="205"/>
      <c r="KWR721" s="205"/>
      <c r="KWS721" s="205"/>
      <c r="KWT721" s="205"/>
      <c r="KWU721" s="205"/>
      <c r="KWV721" s="205"/>
      <c r="KWW721" s="205"/>
      <c r="KWX721" s="205"/>
      <c r="KWY721" s="205"/>
      <c r="KWZ721" s="205"/>
      <c r="KXA721" s="205"/>
      <c r="KXB721" s="205"/>
      <c r="KXC721" s="205"/>
      <c r="KXD721" s="205"/>
      <c r="KXE721" s="205"/>
      <c r="KXF721" s="205"/>
      <c r="KXG721" s="205"/>
      <c r="KXH721" s="205"/>
      <c r="KXI721" s="205"/>
      <c r="KXJ721" s="205"/>
      <c r="KXK721" s="205"/>
      <c r="KXL721" s="205"/>
      <c r="KXM721" s="205"/>
      <c r="KXN721" s="205"/>
      <c r="KXO721" s="205"/>
      <c r="KXP721" s="205"/>
      <c r="KXQ721" s="205"/>
      <c r="KXR721" s="205"/>
      <c r="KXS721" s="205"/>
      <c r="KXT721" s="205"/>
      <c r="KXU721" s="205"/>
      <c r="KXV721" s="205"/>
      <c r="KXW721" s="205"/>
      <c r="KXX721" s="205"/>
      <c r="KXY721" s="205"/>
      <c r="KXZ721" s="205"/>
      <c r="KYA721" s="205"/>
      <c r="KYB721" s="205"/>
      <c r="KYC721" s="205"/>
      <c r="KYD721" s="205"/>
      <c r="KYE721" s="205"/>
      <c r="KYF721" s="205"/>
      <c r="KYG721" s="205"/>
      <c r="KYH721" s="205"/>
      <c r="KYI721" s="205"/>
      <c r="KYJ721" s="205"/>
      <c r="KYK721" s="205"/>
      <c r="KYL721" s="205"/>
      <c r="KYM721" s="205"/>
      <c r="KYN721" s="205"/>
      <c r="KYO721" s="205"/>
      <c r="KYP721" s="205"/>
      <c r="KYQ721" s="205"/>
      <c r="KYR721" s="205"/>
      <c r="KYS721" s="205"/>
      <c r="KYT721" s="205"/>
      <c r="KYU721" s="205"/>
      <c r="KYV721" s="205"/>
      <c r="KYW721" s="205"/>
      <c r="KYX721" s="205"/>
      <c r="KYY721" s="205"/>
      <c r="KYZ721" s="205"/>
      <c r="KZA721" s="205"/>
      <c r="KZB721" s="205"/>
      <c r="KZC721" s="205"/>
      <c r="KZD721" s="205"/>
      <c r="KZE721" s="205"/>
      <c r="KZF721" s="205"/>
      <c r="KZG721" s="205"/>
      <c r="KZH721" s="205"/>
      <c r="KZI721" s="205"/>
      <c r="KZJ721" s="205"/>
      <c r="KZK721" s="205"/>
      <c r="KZL721" s="205"/>
      <c r="KZM721" s="205"/>
      <c r="KZN721" s="205"/>
      <c r="KZO721" s="205"/>
      <c r="KZP721" s="205"/>
      <c r="KZQ721" s="205"/>
      <c r="KZR721" s="205"/>
      <c r="KZS721" s="205"/>
      <c r="KZT721" s="205"/>
      <c r="KZU721" s="205"/>
      <c r="KZV721" s="205"/>
      <c r="KZW721" s="205"/>
      <c r="KZX721" s="205"/>
      <c r="KZY721" s="205"/>
      <c r="KZZ721" s="205"/>
      <c r="LAA721" s="205"/>
      <c r="LAB721" s="205"/>
      <c r="LAC721" s="205"/>
      <c r="LAD721" s="205"/>
      <c r="LAE721" s="205"/>
      <c r="LAF721" s="205"/>
      <c r="LAG721" s="205"/>
      <c r="LAH721" s="205"/>
      <c r="LAI721" s="205"/>
      <c r="LAJ721" s="205"/>
      <c r="LAK721" s="205"/>
      <c r="LAL721" s="205"/>
      <c r="LAM721" s="205"/>
      <c r="LAN721" s="205"/>
      <c r="LAO721" s="205"/>
      <c r="LAP721" s="205"/>
      <c r="LAQ721" s="205"/>
      <c r="LAR721" s="205"/>
      <c r="LAS721" s="205"/>
      <c r="LAT721" s="205"/>
      <c r="LAU721" s="205"/>
      <c r="LAV721" s="205"/>
      <c r="LAW721" s="205"/>
      <c r="LAX721" s="205"/>
      <c r="LAY721" s="205"/>
      <c r="LAZ721" s="205"/>
      <c r="LBA721" s="205"/>
      <c r="LBB721" s="205"/>
      <c r="LBC721" s="205"/>
      <c r="LBD721" s="205"/>
      <c r="LBE721" s="205"/>
      <c r="LBF721" s="205"/>
      <c r="LBG721" s="205"/>
      <c r="LBH721" s="205"/>
      <c r="LBI721" s="205"/>
      <c r="LBJ721" s="205"/>
      <c r="LBK721" s="205"/>
      <c r="LBL721" s="205"/>
      <c r="LBM721" s="205"/>
      <c r="LBN721" s="205"/>
      <c r="LBO721" s="205"/>
      <c r="LBP721" s="205"/>
      <c r="LBQ721" s="205"/>
      <c r="LBR721" s="205"/>
      <c r="LBS721" s="205"/>
      <c r="LBT721" s="205"/>
      <c r="LBU721" s="205"/>
      <c r="LBV721" s="205"/>
      <c r="LBW721" s="205"/>
      <c r="LBX721" s="205"/>
      <c r="LBY721" s="205"/>
      <c r="LBZ721" s="205"/>
      <c r="LCA721" s="205"/>
      <c r="LCB721" s="205"/>
      <c r="LCC721" s="205"/>
      <c r="LCD721" s="205"/>
      <c r="LCE721" s="205"/>
      <c r="LCF721" s="205"/>
      <c r="LCG721" s="205"/>
      <c r="LCH721" s="205"/>
      <c r="LCI721" s="205"/>
      <c r="LCJ721" s="205"/>
      <c r="LCK721" s="205"/>
      <c r="LCL721" s="205"/>
      <c r="LCM721" s="205"/>
      <c r="LCN721" s="205"/>
      <c r="LCO721" s="205"/>
      <c r="LCP721" s="205"/>
      <c r="LCQ721" s="205"/>
      <c r="LCR721" s="205"/>
      <c r="LCS721" s="205"/>
      <c r="LCT721" s="205"/>
      <c r="LCU721" s="205"/>
      <c r="LCV721" s="205"/>
      <c r="LCW721" s="205"/>
      <c r="LCX721" s="205"/>
      <c r="LCY721" s="205"/>
      <c r="LCZ721" s="205"/>
      <c r="LDA721" s="205"/>
      <c r="LDB721" s="205"/>
      <c r="LDC721" s="205"/>
      <c r="LDD721" s="205"/>
      <c r="LDE721" s="205"/>
      <c r="LDF721" s="205"/>
      <c r="LDG721" s="205"/>
      <c r="LDH721" s="205"/>
      <c r="LDI721" s="205"/>
      <c r="LDJ721" s="205"/>
      <c r="LDK721" s="205"/>
      <c r="LDL721" s="205"/>
      <c r="LDM721" s="205"/>
      <c r="LDN721" s="205"/>
      <c r="LDO721" s="205"/>
      <c r="LDP721" s="205"/>
      <c r="LDQ721" s="205"/>
      <c r="LDR721" s="205"/>
      <c r="LDS721" s="205"/>
      <c r="LDT721" s="205"/>
      <c r="LDU721" s="205"/>
      <c r="LDV721" s="205"/>
      <c r="LDW721" s="205"/>
      <c r="LDX721" s="205"/>
      <c r="LDY721" s="205"/>
      <c r="LDZ721" s="205"/>
      <c r="LEA721" s="205"/>
      <c r="LEB721" s="205"/>
      <c r="LEC721" s="205"/>
      <c r="LED721" s="205"/>
      <c r="LEE721" s="205"/>
      <c r="LEF721" s="205"/>
      <c r="LEG721" s="205"/>
      <c r="LEH721" s="205"/>
      <c r="LEI721" s="205"/>
      <c r="LEJ721" s="205"/>
      <c r="LEK721" s="205"/>
      <c r="LEL721" s="205"/>
      <c r="LEM721" s="205"/>
      <c r="LEN721" s="205"/>
      <c r="LEO721" s="205"/>
      <c r="LEP721" s="205"/>
      <c r="LEQ721" s="205"/>
      <c r="LER721" s="205"/>
      <c r="LES721" s="205"/>
      <c r="LET721" s="205"/>
      <c r="LEU721" s="205"/>
      <c r="LEV721" s="205"/>
      <c r="LEW721" s="205"/>
      <c r="LEX721" s="205"/>
      <c r="LEY721" s="205"/>
      <c r="LEZ721" s="205"/>
      <c r="LFA721" s="205"/>
      <c r="LFB721" s="205"/>
      <c r="LFC721" s="205"/>
      <c r="LFD721" s="205"/>
      <c r="LFE721" s="205"/>
      <c r="LFF721" s="205"/>
      <c r="LFG721" s="205"/>
      <c r="LFH721" s="205"/>
      <c r="LFI721" s="205"/>
      <c r="LFJ721" s="205"/>
      <c r="LFK721" s="205"/>
      <c r="LFL721" s="205"/>
      <c r="LFM721" s="205"/>
      <c r="LFN721" s="205"/>
      <c r="LFO721" s="205"/>
      <c r="LFP721" s="205"/>
      <c r="LFQ721" s="205"/>
      <c r="LFR721" s="205"/>
      <c r="LFS721" s="205"/>
      <c r="LFT721" s="205"/>
      <c r="LFU721" s="205"/>
      <c r="LFV721" s="205"/>
      <c r="LFW721" s="205"/>
      <c r="LFX721" s="205"/>
      <c r="LFY721" s="205"/>
      <c r="LFZ721" s="205"/>
      <c r="LGA721" s="205"/>
      <c r="LGB721" s="205"/>
      <c r="LGC721" s="205"/>
      <c r="LGD721" s="205"/>
      <c r="LGE721" s="205"/>
      <c r="LGF721" s="205"/>
      <c r="LGG721" s="205"/>
      <c r="LGH721" s="205"/>
      <c r="LGI721" s="205"/>
      <c r="LGJ721" s="205"/>
      <c r="LGK721" s="205"/>
      <c r="LGL721" s="205"/>
      <c r="LGM721" s="205"/>
      <c r="LGN721" s="205"/>
      <c r="LGO721" s="205"/>
      <c r="LGP721" s="205"/>
      <c r="LGQ721" s="205"/>
      <c r="LGR721" s="205"/>
      <c r="LGS721" s="205"/>
      <c r="LGT721" s="205"/>
      <c r="LGU721" s="205"/>
      <c r="LGV721" s="205"/>
      <c r="LGW721" s="205"/>
      <c r="LGX721" s="205"/>
      <c r="LGY721" s="205"/>
      <c r="LGZ721" s="205"/>
      <c r="LHA721" s="205"/>
      <c r="LHB721" s="205"/>
      <c r="LHC721" s="205"/>
      <c r="LHD721" s="205"/>
      <c r="LHE721" s="205"/>
      <c r="LHF721" s="205"/>
      <c r="LHG721" s="205"/>
      <c r="LHH721" s="205"/>
      <c r="LHI721" s="205"/>
      <c r="LHJ721" s="205"/>
      <c r="LHK721" s="205"/>
      <c r="LHL721" s="205"/>
      <c r="LHM721" s="205"/>
      <c r="LHN721" s="205"/>
      <c r="LHO721" s="205"/>
      <c r="LHP721" s="205"/>
      <c r="LHQ721" s="205"/>
      <c r="LHR721" s="205"/>
      <c r="LHS721" s="205"/>
      <c r="LHT721" s="205"/>
      <c r="LHU721" s="205"/>
      <c r="LHV721" s="205"/>
      <c r="LHW721" s="205"/>
      <c r="LHX721" s="205"/>
      <c r="LHY721" s="205"/>
      <c r="LHZ721" s="205"/>
      <c r="LIA721" s="205"/>
      <c r="LIB721" s="205"/>
      <c r="LIC721" s="205"/>
      <c r="LID721" s="205"/>
      <c r="LIE721" s="205"/>
      <c r="LIF721" s="205"/>
      <c r="LIG721" s="205"/>
      <c r="LIH721" s="205"/>
      <c r="LII721" s="205"/>
      <c r="LIJ721" s="205"/>
      <c r="LIK721" s="205"/>
      <c r="LIL721" s="205"/>
      <c r="LIM721" s="205"/>
      <c r="LIN721" s="205"/>
      <c r="LIO721" s="205"/>
      <c r="LIP721" s="205"/>
      <c r="LIQ721" s="205"/>
      <c r="LIR721" s="205"/>
      <c r="LIS721" s="205"/>
      <c r="LIT721" s="205"/>
      <c r="LIU721" s="205"/>
      <c r="LIV721" s="205"/>
      <c r="LIW721" s="205"/>
      <c r="LIX721" s="205"/>
      <c r="LIY721" s="205"/>
      <c r="LIZ721" s="205"/>
      <c r="LJA721" s="205"/>
      <c r="LJB721" s="205"/>
      <c r="LJC721" s="205"/>
      <c r="LJD721" s="205"/>
      <c r="LJE721" s="205"/>
      <c r="LJF721" s="205"/>
      <c r="LJG721" s="205"/>
      <c r="LJH721" s="205"/>
      <c r="LJI721" s="205"/>
      <c r="LJJ721" s="205"/>
      <c r="LJK721" s="205"/>
      <c r="LJL721" s="205"/>
      <c r="LJM721" s="205"/>
      <c r="LJN721" s="205"/>
      <c r="LJO721" s="205"/>
      <c r="LJP721" s="205"/>
      <c r="LJQ721" s="205"/>
      <c r="LJR721" s="205"/>
      <c r="LJS721" s="205"/>
      <c r="LJT721" s="205"/>
      <c r="LJU721" s="205"/>
      <c r="LJV721" s="205"/>
      <c r="LJW721" s="205"/>
      <c r="LJX721" s="205"/>
      <c r="LJY721" s="205"/>
      <c r="LJZ721" s="205"/>
      <c r="LKA721" s="205"/>
      <c r="LKB721" s="205"/>
      <c r="LKC721" s="205"/>
      <c r="LKD721" s="205"/>
      <c r="LKE721" s="205"/>
      <c r="LKF721" s="205"/>
      <c r="LKG721" s="205"/>
      <c r="LKH721" s="205"/>
      <c r="LKI721" s="205"/>
      <c r="LKJ721" s="205"/>
      <c r="LKK721" s="205"/>
      <c r="LKL721" s="205"/>
      <c r="LKM721" s="205"/>
      <c r="LKN721" s="205"/>
      <c r="LKO721" s="205"/>
      <c r="LKP721" s="205"/>
      <c r="LKQ721" s="205"/>
      <c r="LKR721" s="205"/>
      <c r="LKS721" s="205"/>
      <c r="LKT721" s="205"/>
      <c r="LKU721" s="205"/>
      <c r="LKV721" s="205"/>
      <c r="LKW721" s="205"/>
      <c r="LKX721" s="205"/>
      <c r="LKY721" s="205"/>
      <c r="LKZ721" s="205"/>
      <c r="LLA721" s="205"/>
      <c r="LLB721" s="205"/>
      <c r="LLC721" s="205"/>
      <c r="LLD721" s="205"/>
      <c r="LLE721" s="205"/>
      <c r="LLF721" s="205"/>
      <c r="LLG721" s="205"/>
      <c r="LLH721" s="205"/>
      <c r="LLI721" s="205"/>
      <c r="LLJ721" s="205"/>
      <c r="LLK721" s="205"/>
      <c r="LLL721" s="205"/>
      <c r="LLM721" s="205"/>
      <c r="LLN721" s="205"/>
      <c r="LLO721" s="205"/>
      <c r="LLP721" s="205"/>
      <c r="LLQ721" s="205"/>
      <c r="LLR721" s="205"/>
      <c r="LLS721" s="205"/>
      <c r="LLT721" s="205"/>
      <c r="LLU721" s="205"/>
      <c r="LLV721" s="205"/>
      <c r="LLW721" s="205"/>
      <c r="LLX721" s="205"/>
      <c r="LLY721" s="205"/>
      <c r="LLZ721" s="205"/>
      <c r="LMA721" s="205"/>
      <c r="LMB721" s="205"/>
      <c r="LMC721" s="205"/>
      <c r="LMD721" s="205"/>
      <c r="LME721" s="205"/>
      <c r="LMF721" s="205"/>
      <c r="LMG721" s="205"/>
      <c r="LMH721" s="205"/>
      <c r="LMI721" s="205"/>
      <c r="LMJ721" s="205"/>
      <c r="LMK721" s="205"/>
      <c r="LML721" s="205"/>
      <c r="LMM721" s="205"/>
      <c r="LMN721" s="205"/>
      <c r="LMO721" s="205"/>
      <c r="LMP721" s="205"/>
      <c r="LMQ721" s="205"/>
      <c r="LMR721" s="205"/>
      <c r="LMS721" s="205"/>
      <c r="LMT721" s="205"/>
      <c r="LMU721" s="205"/>
      <c r="LMV721" s="205"/>
      <c r="LMW721" s="205"/>
      <c r="LMX721" s="205"/>
      <c r="LMY721" s="205"/>
      <c r="LMZ721" s="205"/>
      <c r="LNA721" s="205"/>
      <c r="LNB721" s="205"/>
      <c r="LNC721" s="205"/>
      <c r="LND721" s="205"/>
      <c r="LNE721" s="205"/>
      <c r="LNF721" s="205"/>
      <c r="LNG721" s="205"/>
      <c r="LNH721" s="205"/>
      <c r="LNI721" s="205"/>
      <c r="LNJ721" s="205"/>
      <c r="LNK721" s="205"/>
      <c r="LNL721" s="205"/>
      <c r="LNM721" s="205"/>
      <c r="LNN721" s="205"/>
      <c r="LNO721" s="205"/>
      <c r="LNP721" s="205"/>
      <c r="LNQ721" s="205"/>
      <c r="LNR721" s="205"/>
      <c r="LNS721" s="205"/>
      <c r="LNT721" s="205"/>
      <c r="LNU721" s="205"/>
      <c r="LNV721" s="205"/>
      <c r="LNW721" s="205"/>
      <c r="LNX721" s="205"/>
      <c r="LNY721" s="205"/>
      <c r="LNZ721" s="205"/>
      <c r="LOA721" s="205"/>
      <c r="LOB721" s="205"/>
      <c r="LOC721" s="205"/>
      <c r="LOD721" s="205"/>
      <c r="LOE721" s="205"/>
      <c r="LOF721" s="205"/>
      <c r="LOG721" s="205"/>
      <c r="LOH721" s="205"/>
      <c r="LOI721" s="205"/>
      <c r="LOJ721" s="205"/>
      <c r="LOK721" s="205"/>
      <c r="LOL721" s="205"/>
      <c r="LOM721" s="205"/>
      <c r="LON721" s="205"/>
      <c r="LOO721" s="205"/>
      <c r="LOP721" s="205"/>
      <c r="LOQ721" s="205"/>
      <c r="LOR721" s="205"/>
      <c r="LOS721" s="205"/>
      <c r="LOT721" s="205"/>
      <c r="LOU721" s="205"/>
      <c r="LOV721" s="205"/>
      <c r="LOW721" s="205"/>
      <c r="LOX721" s="205"/>
      <c r="LOY721" s="205"/>
      <c r="LOZ721" s="205"/>
      <c r="LPA721" s="205"/>
      <c r="LPB721" s="205"/>
      <c r="LPC721" s="205"/>
      <c r="LPD721" s="205"/>
      <c r="LPE721" s="205"/>
      <c r="LPF721" s="205"/>
      <c r="LPG721" s="205"/>
      <c r="LPH721" s="205"/>
      <c r="LPI721" s="205"/>
      <c r="LPJ721" s="205"/>
      <c r="LPK721" s="205"/>
      <c r="LPL721" s="205"/>
      <c r="LPM721" s="205"/>
      <c r="LPN721" s="205"/>
      <c r="LPO721" s="205"/>
      <c r="LPP721" s="205"/>
      <c r="LPQ721" s="205"/>
      <c r="LPR721" s="205"/>
      <c r="LPS721" s="205"/>
      <c r="LPT721" s="205"/>
      <c r="LPU721" s="205"/>
      <c r="LPV721" s="205"/>
      <c r="LPW721" s="205"/>
      <c r="LPX721" s="205"/>
      <c r="LPY721" s="205"/>
      <c r="LPZ721" s="205"/>
      <c r="LQA721" s="205"/>
      <c r="LQB721" s="205"/>
      <c r="LQC721" s="205"/>
      <c r="LQD721" s="205"/>
      <c r="LQE721" s="205"/>
      <c r="LQF721" s="205"/>
      <c r="LQG721" s="205"/>
      <c r="LQH721" s="205"/>
      <c r="LQI721" s="205"/>
      <c r="LQJ721" s="205"/>
      <c r="LQK721" s="205"/>
      <c r="LQL721" s="205"/>
      <c r="LQM721" s="205"/>
      <c r="LQN721" s="205"/>
      <c r="LQO721" s="205"/>
      <c r="LQP721" s="205"/>
      <c r="LQQ721" s="205"/>
      <c r="LQR721" s="205"/>
      <c r="LQS721" s="205"/>
      <c r="LQT721" s="205"/>
      <c r="LQU721" s="205"/>
      <c r="LQV721" s="205"/>
      <c r="LQW721" s="205"/>
      <c r="LQX721" s="205"/>
      <c r="LQY721" s="205"/>
      <c r="LQZ721" s="205"/>
      <c r="LRA721" s="205"/>
      <c r="LRB721" s="205"/>
      <c r="LRC721" s="205"/>
      <c r="LRD721" s="205"/>
      <c r="LRE721" s="205"/>
      <c r="LRF721" s="205"/>
      <c r="LRG721" s="205"/>
      <c r="LRH721" s="205"/>
      <c r="LRI721" s="205"/>
      <c r="LRJ721" s="205"/>
      <c r="LRK721" s="205"/>
      <c r="LRL721" s="205"/>
      <c r="LRM721" s="205"/>
      <c r="LRN721" s="205"/>
      <c r="LRO721" s="205"/>
      <c r="LRP721" s="205"/>
      <c r="LRQ721" s="205"/>
      <c r="LRR721" s="205"/>
      <c r="LRS721" s="205"/>
      <c r="LRT721" s="205"/>
      <c r="LRU721" s="205"/>
      <c r="LRV721" s="205"/>
      <c r="LRW721" s="205"/>
      <c r="LRX721" s="205"/>
      <c r="LRY721" s="205"/>
      <c r="LRZ721" s="205"/>
      <c r="LSA721" s="205"/>
      <c r="LSB721" s="205"/>
      <c r="LSC721" s="205"/>
      <c r="LSD721" s="205"/>
      <c r="LSE721" s="205"/>
      <c r="LSF721" s="205"/>
      <c r="LSG721" s="205"/>
      <c r="LSH721" s="205"/>
      <c r="LSI721" s="205"/>
      <c r="LSJ721" s="205"/>
      <c r="LSK721" s="205"/>
      <c r="LSL721" s="205"/>
      <c r="LSM721" s="205"/>
      <c r="LSN721" s="205"/>
      <c r="LSO721" s="205"/>
      <c r="LSP721" s="205"/>
      <c r="LSQ721" s="205"/>
      <c r="LSR721" s="205"/>
      <c r="LSS721" s="205"/>
      <c r="LST721" s="205"/>
      <c r="LSU721" s="205"/>
      <c r="LSV721" s="205"/>
      <c r="LSW721" s="205"/>
      <c r="LSX721" s="205"/>
      <c r="LSY721" s="205"/>
      <c r="LSZ721" s="205"/>
      <c r="LTA721" s="205"/>
      <c r="LTB721" s="205"/>
      <c r="LTC721" s="205"/>
      <c r="LTD721" s="205"/>
      <c r="LTE721" s="205"/>
      <c r="LTF721" s="205"/>
      <c r="LTG721" s="205"/>
      <c r="LTH721" s="205"/>
      <c r="LTI721" s="205"/>
      <c r="LTJ721" s="205"/>
      <c r="LTK721" s="205"/>
      <c r="LTL721" s="205"/>
      <c r="LTM721" s="205"/>
      <c r="LTN721" s="205"/>
      <c r="LTO721" s="205"/>
      <c r="LTP721" s="205"/>
      <c r="LTQ721" s="205"/>
      <c r="LTR721" s="205"/>
      <c r="LTS721" s="205"/>
      <c r="LTT721" s="205"/>
      <c r="LTU721" s="205"/>
      <c r="LTV721" s="205"/>
      <c r="LTW721" s="205"/>
      <c r="LTX721" s="205"/>
      <c r="LTY721" s="205"/>
      <c r="LTZ721" s="205"/>
      <c r="LUA721" s="205"/>
      <c r="LUB721" s="205"/>
      <c r="LUC721" s="205"/>
      <c r="LUD721" s="205"/>
      <c r="LUE721" s="205"/>
      <c r="LUF721" s="205"/>
      <c r="LUG721" s="205"/>
      <c r="LUH721" s="205"/>
      <c r="LUI721" s="205"/>
      <c r="LUJ721" s="205"/>
      <c r="LUK721" s="205"/>
      <c r="LUL721" s="205"/>
      <c r="LUM721" s="205"/>
      <c r="LUN721" s="205"/>
      <c r="LUO721" s="205"/>
      <c r="LUP721" s="205"/>
      <c r="LUQ721" s="205"/>
      <c r="LUR721" s="205"/>
      <c r="LUS721" s="205"/>
      <c r="LUT721" s="205"/>
      <c r="LUU721" s="205"/>
      <c r="LUV721" s="205"/>
      <c r="LUW721" s="205"/>
      <c r="LUX721" s="205"/>
      <c r="LUY721" s="205"/>
      <c r="LUZ721" s="205"/>
      <c r="LVA721" s="205"/>
      <c r="LVB721" s="205"/>
      <c r="LVC721" s="205"/>
      <c r="LVD721" s="205"/>
      <c r="LVE721" s="205"/>
      <c r="LVF721" s="205"/>
      <c r="LVG721" s="205"/>
      <c r="LVH721" s="205"/>
      <c r="LVI721" s="205"/>
      <c r="LVJ721" s="205"/>
      <c r="LVK721" s="205"/>
      <c r="LVL721" s="205"/>
      <c r="LVM721" s="205"/>
      <c r="LVN721" s="205"/>
      <c r="LVO721" s="205"/>
      <c r="LVP721" s="205"/>
      <c r="LVQ721" s="205"/>
      <c r="LVR721" s="205"/>
      <c r="LVS721" s="205"/>
      <c r="LVT721" s="205"/>
      <c r="LVU721" s="205"/>
      <c r="LVV721" s="205"/>
      <c r="LVW721" s="205"/>
      <c r="LVX721" s="205"/>
      <c r="LVY721" s="205"/>
      <c r="LVZ721" s="205"/>
      <c r="LWA721" s="205"/>
      <c r="LWB721" s="205"/>
      <c r="LWC721" s="205"/>
      <c r="LWD721" s="205"/>
      <c r="LWE721" s="205"/>
      <c r="LWF721" s="205"/>
      <c r="LWG721" s="205"/>
      <c r="LWH721" s="205"/>
      <c r="LWI721" s="205"/>
      <c r="LWJ721" s="205"/>
      <c r="LWK721" s="205"/>
      <c r="LWL721" s="205"/>
      <c r="LWM721" s="205"/>
      <c r="LWN721" s="205"/>
      <c r="LWO721" s="205"/>
      <c r="LWP721" s="205"/>
      <c r="LWQ721" s="205"/>
      <c r="LWR721" s="205"/>
      <c r="LWS721" s="205"/>
      <c r="LWT721" s="205"/>
      <c r="LWU721" s="205"/>
      <c r="LWV721" s="205"/>
      <c r="LWW721" s="205"/>
      <c r="LWX721" s="205"/>
      <c r="LWY721" s="205"/>
      <c r="LWZ721" s="205"/>
      <c r="LXA721" s="205"/>
      <c r="LXB721" s="205"/>
      <c r="LXC721" s="205"/>
      <c r="LXD721" s="205"/>
      <c r="LXE721" s="205"/>
      <c r="LXF721" s="205"/>
      <c r="LXG721" s="205"/>
      <c r="LXH721" s="205"/>
      <c r="LXI721" s="205"/>
      <c r="LXJ721" s="205"/>
      <c r="LXK721" s="205"/>
      <c r="LXL721" s="205"/>
      <c r="LXM721" s="205"/>
      <c r="LXN721" s="205"/>
      <c r="LXO721" s="205"/>
      <c r="LXP721" s="205"/>
      <c r="LXQ721" s="205"/>
      <c r="LXR721" s="205"/>
      <c r="LXS721" s="205"/>
      <c r="LXT721" s="205"/>
      <c r="LXU721" s="205"/>
      <c r="LXV721" s="205"/>
      <c r="LXW721" s="205"/>
      <c r="LXX721" s="205"/>
      <c r="LXY721" s="205"/>
      <c r="LXZ721" s="205"/>
      <c r="LYA721" s="205"/>
      <c r="LYB721" s="205"/>
      <c r="LYC721" s="205"/>
      <c r="LYD721" s="205"/>
      <c r="LYE721" s="205"/>
      <c r="LYF721" s="205"/>
      <c r="LYG721" s="205"/>
      <c r="LYH721" s="205"/>
      <c r="LYI721" s="205"/>
      <c r="LYJ721" s="205"/>
      <c r="LYK721" s="205"/>
      <c r="LYL721" s="205"/>
      <c r="LYM721" s="205"/>
      <c r="LYN721" s="205"/>
      <c r="LYO721" s="205"/>
      <c r="LYP721" s="205"/>
      <c r="LYQ721" s="205"/>
      <c r="LYR721" s="205"/>
      <c r="LYS721" s="205"/>
      <c r="LYT721" s="205"/>
      <c r="LYU721" s="205"/>
      <c r="LYV721" s="205"/>
      <c r="LYW721" s="205"/>
      <c r="LYX721" s="205"/>
      <c r="LYY721" s="205"/>
      <c r="LYZ721" s="205"/>
      <c r="LZA721" s="205"/>
      <c r="LZB721" s="205"/>
      <c r="LZC721" s="205"/>
      <c r="LZD721" s="205"/>
      <c r="LZE721" s="205"/>
      <c r="LZF721" s="205"/>
      <c r="LZG721" s="205"/>
      <c r="LZH721" s="205"/>
      <c r="LZI721" s="205"/>
      <c r="LZJ721" s="205"/>
      <c r="LZK721" s="205"/>
      <c r="LZL721" s="205"/>
      <c r="LZM721" s="205"/>
      <c r="LZN721" s="205"/>
      <c r="LZO721" s="205"/>
      <c r="LZP721" s="205"/>
      <c r="LZQ721" s="205"/>
      <c r="LZR721" s="205"/>
      <c r="LZS721" s="205"/>
      <c r="LZT721" s="205"/>
      <c r="LZU721" s="205"/>
      <c r="LZV721" s="205"/>
      <c r="LZW721" s="205"/>
      <c r="LZX721" s="205"/>
      <c r="LZY721" s="205"/>
      <c r="LZZ721" s="205"/>
      <c r="MAA721" s="205"/>
      <c r="MAB721" s="205"/>
      <c r="MAC721" s="205"/>
      <c r="MAD721" s="205"/>
      <c r="MAE721" s="205"/>
      <c r="MAF721" s="205"/>
      <c r="MAG721" s="205"/>
      <c r="MAH721" s="205"/>
      <c r="MAI721" s="205"/>
      <c r="MAJ721" s="205"/>
      <c r="MAK721" s="205"/>
      <c r="MAL721" s="205"/>
      <c r="MAM721" s="205"/>
      <c r="MAN721" s="205"/>
      <c r="MAO721" s="205"/>
      <c r="MAP721" s="205"/>
      <c r="MAQ721" s="205"/>
      <c r="MAR721" s="205"/>
      <c r="MAS721" s="205"/>
      <c r="MAT721" s="205"/>
      <c r="MAU721" s="205"/>
      <c r="MAV721" s="205"/>
      <c r="MAW721" s="205"/>
      <c r="MAX721" s="205"/>
      <c r="MAY721" s="205"/>
      <c r="MAZ721" s="205"/>
      <c r="MBA721" s="205"/>
      <c r="MBB721" s="205"/>
      <c r="MBC721" s="205"/>
      <c r="MBD721" s="205"/>
      <c r="MBE721" s="205"/>
      <c r="MBF721" s="205"/>
      <c r="MBG721" s="205"/>
      <c r="MBH721" s="205"/>
      <c r="MBI721" s="205"/>
      <c r="MBJ721" s="205"/>
      <c r="MBK721" s="205"/>
      <c r="MBL721" s="205"/>
      <c r="MBM721" s="205"/>
      <c r="MBN721" s="205"/>
      <c r="MBO721" s="205"/>
      <c r="MBP721" s="205"/>
      <c r="MBQ721" s="205"/>
      <c r="MBR721" s="205"/>
      <c r="MBS721" s="205"/>
      <c r="MBT721" s="205"/>
      <c r="MBU721" s="205"/>
      <c r="MBV721" s="205"/>
      <c r="MBW721" s="205"/>
      <c r="MBX721" s="205"/>
      <c r="MBY721" s="205"/>
      <c r="MBZ721" s="205"/>
      <c r="MCA721" s="205"/>
      <c r="MCB721" s="205"/>
      <c r="MCC721" s="205"/>
      <c r="MCD721" s="205"/>
      <c r="MCE721" s="205"/>
      <c r="MCF721" s="205"/>
      <c r="MCG721" s="205"/>
      <c r="MCH721" s="205"/>
      <c r="MCI721" s="205"/>
      <c r="MCJ721" s="205"/>
      <c r="MCK721" s="205"/>
      <c r="MCL721" s="205"/>
      <c r="MCM721" s="205"/>
      <c r="MCN721" s="205"/>
      <c r="MCO721" s="205"/>
      <c r="MCP721" s="205"/>
      <c r="MCQ721" s="205"/>
      <c r="MCR721" s="205"/>
      <c r="MCS721" s="205"/>
      <c r="MCT721" s="205"/>
      <c r="MCU721" s="205"/>
      <c r="MCV721" s="205"/>
      <c r="MCW721" s="205"/>
      <c r="MCX721" s="205"/>
      <c r="MCY721" s="205"/>
      <c r="MCZ721" s="205"/>
      <c r="MDA721" s="205"/>
      <c r="MDB721" s="205"/>
      <c r="MDC721" s="205"/>
      <c r="MDD721" s="205"/>
      <c r="MDE721" s="205"/>
      <c r="MDF721" s="205"/>
      <c r="MDG721" s="205"/>
      <c r="MDH721" s="205"/>
      <c r="MDI721" s="205"/>
      <c r="MDJ721" s="205"/>
      <c r="MDK721" s="205"/>
      <c r="MDL721" s="205"/>
      <c r="MDM721" s="205"/>
      <c r="MDN721" s="205"/>
      <c r="MDO721" s="205"/>
      <c r="MDP721" s="205"/>
      <c r="MDQ721" s="205"/>
      <c r="MDR721" s="205"/>
      <c r="MDS721" s="205"/>
      <c r="MDT721" s="205"/>
      <c r="MDU721" s="205"/>
      <c r="MDV721" s="205"/>
      <c r="MDW721" s="205"/>
      <c r="MDX721" s="205"/>
      <c r="MDY721" s="205"/>
      <c r="MDZ721" s="205"/>
      <c r="MEA721" s="205"/>
      <c r="MEB721" s="205"/>
      <c r="MEC721" s="205"/>
      <c r="MED721" s="205"/>
      <c r="MEE721" s="205"/>
      <c r="MEF721" s="205"/>
      <c r="MEG721" s="205"/>
      <c r="MEH721" s="205"/>
      <c r="MEI721" s="205"/>
      <c r="MEJ721" s="205"/>
      <c r="MEK721" s="205"/>
      <c r="MEL721" s="205"/>
      <c r="MEM721" s="205"/>
      <c r="MEN721" s="205"/>
      <c r="MEO721" s="205"/>
      <c r="MEP721" s="205"/>
      <c r="MEQ721" s="205"/>
      <c r="MER721" s="205"/>
      <c r="MES721" s="205"/>
      <c r="MET721" s="205"/>
      <c r="MEU721" s="205"/>
      <c r="MEV721" s="205"/>
      <c r="MEW721" s="205"/>
      <c r="MEX721" s="205"/>
      <c r="MEY721" s="205"/>
      <c r="MEZ721" s="205"/>
      <c r="MFA721" s="205"/>
      <c r="MFB721" s="205"/>
      <c r="MFC721" s="205"/>
      <c r="MFD721" s="205"/>
      <c r="MFE721" s="205"/>
      <c r="MFF721" s="205"/>
      <c r="MFG721" s="205"/>
      <c r="MFH721" s="205"/>
      <c r="MFI721" s="205"/>
      <c r="MFJ721" s="205"/>
      <c r="MFK721" s="205"/>
      <c r="MFL721" s="205"/>
      <c r="MFM721" s="205"/>
      <c r="MFN721" s="205"/>
      <c r="MFO721" s="205"/>
      <c r="MFP721" s="205"/>
      <c r="MFQ721" s="205"/>
      <c r="MFR721" s="205"/>
      <c r="MFS721" s="205"/>
      <c r="MFT721" s="205"/>
      <c r="MFU721" s="205"/>
      <c r="MFV721" s="205"/>
      <c r="MFW721" s="205"/>
      <c r="MFX721" s="205"/>
      <c r="MFY721" s="205"/>
      <c r="MFZ721" s="205"/>
      <c r="MGA721" s="205"/>
      <c r="MGB721" s="205"/>
      <c r="MGC721" s="205"/>
      <c r="MGD721" s="205"/>
      <c r="MGE721" s="205"/>
      <c r="MGF721" s="205"/>
      <c r="MGG721" s="205"/>
      <c r="MGH721" s="205"/>
      <c r="MGI721" s="205"/>
      <c r="MGJ721" s="205"/>
      <c r="MGK721" s="205"/>
      <c r="MGL721" s="205"/>
      <c r="MGM721" s="205"/>
      <c r="MGN721" s="205"/>
      <c r="MGO721" s="205"/>
      <c r="MGP721" s="205"/>
      <c r="MGQ721" s="205"/>
      <c r="MGR721" s="205"/>
      <c r="MGS721" s="205"/>
      <c r="MGT721" s="205"/>
      <c r="MGU721" s="205"/>
      <c r="MGV721" s="205"/>
      <c r="MGW721" s="205"/>
      <c r="MGX721" s="205"/>
      <c r="MGY721" s="205"/>
      <c r="MGZ721" s="205"/>
      <c r="MHA721" s="205"/>
      <c r="MHB721" s="205"/>
      <c r="MHC721" s="205"/>
      <c r="MHD721" s="205"/>
      <c r="MHE721" s="205"/>
      <c r="MHF721" s="205"/>
      <c r="MHG721" s="205"/>
      <c r="MHH721" s="205"/>
      <c r="MHI721" s="205"/>
      <c r="MHJ721" s="205"/>
      <c r="MHK721" s="205"/>
      <c r="MHL721" s="205"/>
      <c r="MHM721" s="205"/>
      <c r="MHN721" s="205"/>
      <c r="MHO721" s="205"/>
      <c r="MHP721" s="205"/>
      <c r="MHQ721" s="205"/>
      <c r="MHR721" s="205"/>
      <c r="MHS721" s="205"/>
      <c r="MHT721" s="205"/>
      <c r="MHU721" s="205"/>
      <c r="MHV721" s="205"/>
      <c r="MHW721" s="205"/>
      <c r="MHX721" s="205"/>
      <c r="MHY721" s="205"/>
      <c r="MHZ721" s="205"/>
      <c r="MIA721" s="205"/>
      <c r="MIB721" s="205"/>
      <c r="MIC721" s="205"/>
      <c r="MID721" s="205"/>
      <c r="MIE721" s="205"/>
      <c r="MIF721" s="205"/>
      <c r="MIG721" s="205"/>
      <c r="MIH721" s="205"/>
      <c r="MII721" s="205"/>
      <c r="MIJ721" s="205"/>
      <c r="MIK721" s="205"/>
      <c r="MIL721" s="205"/>
      <c r="MIM721" s="205"/>
      <c r="MIN721" s="205"/>
      <c r="MIO721" s="205"/>
      <c r="MIP721" s="205"/>
      <c r="MIQ721" s="205"/>
      <c r="MIR721" s="205"/>
      <c r="MIS721" s="205"/>
      <c r="MIT721" s="205"/>
      <c r="MIU721" s="205"/>
      <c r="MIV721" s="205"/>
      <c r="MIW721" s="205"/>
      <c r="MIX721" s="205"/>
      <c r="MIY721" s="205"/>
      <c r="MIZ721" s="205"/>
      <c r="MJA721" s="205"/>
      <c r="MJB721" s="205"/>
      <c r="MJC721" s="205"/>
      <c r="MJD721" s="205"/>
      <c r="MJE721" s="205"/>
      <c r="MJF721" s="205"/>
      <c r="MJG721" s="205"/>
      <c r="MJH721" s="205"/>
      <c r="MJI721" s="205"/>
      <c r="MJJ721" s="205"/>
      <c r="MJK721" s="205"/>
      <c r="MJL721" s="205"/>
      <c r="MJM721" s="205"/>
      <c r="MJN721" s="205"/>
      <c r="MJO721" s="205"/>
      <c r="MJP721" s="205"/>
      <c r="MJQ721" s="205"/>
      <c r="MJR721" s="205"/>
      <c r="MJS721" s="205"/>
      <c r="MJT721" s="205"/>
      <c r="MJU721" s="205"/>
      <c r="MJV721" s="205"/>
      <c r="MJW721" s="205"/>
      <c r="MJX721" s="205"/>
      <c r="MJY721" s="205"/>
      <c r="MJZ721" s="205"/>
      <c r="MKA721" s="205"/>
      <c r="MKB721" s="205"/>
      <c r="MKC721" s="205"/>
      <c r="MKD721" s="205"/>
      <c r="MKE721" s="205"/>
      <c r="MKF721" s="205"/>
      <c r="MKG721" s="205"/>
      <c r="MKH721" s="205"/>
      <c r="MKI721" s="205"/>
      <c r="MKJ721" s="205"/>
      <c r="MKK721" s="205"/>
      <c r="MKL721" s="205"/>
      <c r="MKM721" s="205"/>
      <c r="MKN721" s="205"/>
      <c r="MKO721" s="205"/>
      <c r="MKP721" s="205"/>
      <c r="MKQ721" s="205"/>
      <c r="MKR721" s="205"/>
      <c r="MKS721" s="205"/>
      <c r="MKT721" s="205"/>
      <c r="MKU721" s="205"/>
      <c r="MKV721" s="205"/>
      <c r="MKW721" s="205"/>
      <c r="MKX721" s="205"/>
      <c r="MKY721" s="205"/>
      <c r="MKZ721" s="205"/>
      <c r="MLA721" s="205"/>
      <c r="MLB721" s="205"/>
      <c r="MLC721" s="205"/>
      <c r="MLD721" s="205"/>
      <c r="MLE721" s="205"/>
      <c r="MLF721" s="205"/>
      <c r="MLG721" s="205"/>
      <c r="MLH721" s="205"/>
      <c r="MLI721" s="205"/>
      <c r="MLJ721" s="205"/>
      <c r="MLK721" s="205"/>
      <c r="MLL721" s="205"/>
      <c r="MLM721" s="205"/>
      <c r="MLN721" s="205"/>
      <c r="MLO721" s="205"/>
      <c r="MLP721" s="205"/>
      <c r="MLQ721" s="205"/>
      <c r="MLR721" s="205"/>
      <c r="MLS721" s="205"/>
      <c r="MLT721" s="205"/>
      <c r="MLU721" s="205"/>
      <c r="MLV721" s="205"/>
      <c r="MLW721" s="205"/>
      <c r="MLX721" s="205"/>
      <c r="MLY721" s="205"/>
      <c r="MLZ721" s="205"/>
      <c r="MMA721" s="205"/>
      <c r="MMB721" s="205"/>
      <c r="MMC721" s="205"/>
      <c r="MMD721" s="205"/>
      <c r="MME721" s="205"/>
      <c r="MMF721" s="205"/>
      <c r="MMG721" s="205"/>
      <c r="MMH721" s="205"/>
      <c r="MMI721" s="205"/>
      <c r="MMJ721" s="205"/>
      <c r="MMK721" s="205"/>
      <c r="MML721" s="205"/>
      <c r="MMM721" s="205"/>
      <c r="MMN721" s="205"/>
      <c r="MMO721" s="205"/>
      <c r="MMP721" s="205"/>
      <c r="MMQ721" s="205"/>
      <c r="MMR721" s="205"/>
      <c r="MMS721" s="205"/>
      <c r="MMT721" s="205"/>
      <c r="MMU721" s="205"/>
      <c r="MMV721" s="205"/>
      <c r="MMW721" s="205"/>
      <c r="MMX721" s="205"/>
      <c r="MMY721" s="205"/>
      <c r="MMZ721" s="205"/>
      <c r="MNA721" s="205"/>
      <c r="MNB721" s="205"/>
      <c r="MNC721" s="205"/>
      <c r="MND721" s="205"/>
      <c r="MNE721" s="205"/>
      <c r="MNF721" s="205"/>
      <c r="MNG721" s="205"/>
      <c r="MNH721" s="205"/>
      <c r="MNI721" s="205"/>
      <c r="MNJ721" s="205"/>
      <c r="MNK721" s="205"/>
      <c r="MNL721" s="205"/>
      <c r="MNM721" s="205"/>
      <c r="MNN721" s="205"/>
      <c r="MNO721" s="205"/>
      <c r="MNP721" s="205"/>
      <c r="MNQ721" s="205"/>
      <c r="MNR721" s="205"/>
      <c r="MNS721" s="205"/>
      <c r="MNT721" s="205"/>
      <c r="MNU721" s="205"/>
      <c r="MNV721" s="205"/>
      <c r="MNW721" s="205"/>
      <c r="MNX721" s="205"/>
      <c r="MNY721" s="205"/>
      <c r="MNZ721" s="205"/>
      <c r="MOA721" s="205"/>
      <c r="MOB721" s="205"/>
      <c r="MOC721" s="205"/>
      <c r="MOD721" s="205"/>
      <c r="MOE721" s="205"/>
      <c r="MOF721" s="205"/>
      <c r="MOG721" s="205"/>
      <c r="MOH721" s="205"/>
      <c r="MOI721" s="205"/>
      <c r="MOJ721" s="205"/>
      <c r="MOK721" s="205"/>
      <c r="MOL721" s="205"/>
      <c r="MOM721" s="205"/>
      <c r="MON721" s="205"/>
      <c r="MOO721" s="205"/>
      <c r="MOP721" s="205"/>
      <c r="MOQ721" s="205"/>
      <c r="MOR721" s="205"/>
      <c r="MOS721" s="205"/>
      <c r="MOT721" s="205"/>
      <c r="MOU721" s="205"/>
      <c r="MOV721" s="205"/>
      <c r="MOW721" s="205"/>
      <c r="MOX721" s="205"/>
      <c r="MOY721" s="205"/>
      <c r="MOZ721" s="205"/>
      <c r="MPA721" s="205"/>
      <c r="MPB721" s="205"/>
      <c r="MPC721" s="205"/>
      <c r="MPD721" s="205"/>
      <c r="MPE721" s="205"/>
      <c r="MPF721" s="205"/>
      <c r="MPG721" s="205"/>
      <c r="MPH721" s="205"/>
      <c r="MPI721" s="205"/>
      <c r="MPJ721" s="205"/>
      <c r="MPK721" s="205"/>
      <c r="MPL721" s="205"/>
      <c r="MPM721" s="205"/>
      <c r="MPN721" s="205"/>
      <c r="MPO721" s="205"/>
      <c r="MPP721" s="205"/>
      <c r="MPQ721" s="205"/>
      <c r="MPR721" s="205"/>
      <c r="MPS721" s="205"/>
      <c r="MPT721" s="205"/>
      <c r="MPU721" s="205"/>
      <c r="MPV721" s="205"/>
      <c r="MPW721" s="205"/>
      <c r="MPX721" s="205"/>
      <c r="MPY721" s="205"/>
      <c r="MPZ721" s="205"/>
      <c r="MQA721" s="205"/>
      <c r="MQB721" s="205"/>
      <c r="MQC721" s="205"/>
      <c r="MQD721" s="205"/>
      <c r="MQE721" s="205"/>
      <c r="MQF721" s="205"/>
      <c r="MQG721" s="205"/>
      <c r="MQH721" s="205"/>
      <c r="MQI721" s="205"/>
      <c r="MQJ721" s="205"/>
      <c r="MQK721" s="205"/>
      <c r="MQL721" s="205"/>
      <c r="MQM721" s="205"/>
      <c r="MQN721" s="205"/>
      <c r="MQO721" s="205"/>
      <c r="MQP721" s="205"/>
      <c r="MQQ721" s="205"/>
      <c r="MQR721" s="205"/>
      <c r="MQS721" s="205"/>
      <c r="MQT721" s="205"/>
      <c r="MQU721" s="205"/>
      <c r="MQV721" s="205"/>
      <c r="MQW721" s="205"/>
      <c r="MQX721" s="205"/>
      <c r="MQY721" s="205"/>
      <c r="MQZ721" s="205"/>
      <c r="MRA721" s="205"/>
      <c r="MRB721" s="205"/>
      <c r="MRC721" s="205"/>
      <c r="MRD721" s="205"/>
      <c r="MRE721" s="205"/>
      <c r="MRF721" s="205"/>
      <c r="MRG721" s="205"/>
      <c r="MRH721" s="205"/>
      <c r="MRI721" s="205"/>
      <c r="MRJ721" s="205"/>
      <c r="MRK721" s="205"/>
      <c r="MRL721" s="205"/>
      <c r="MRM721" s="205"/>
      <c r="MRN721" s="205"/>
      <c r="MRO721" s="205"/>
      <c r="MRP721" s="205"/>
      <c r="MRQ721" s="205"/>
      <c r="MRR721" s="205"/>
      <c r="MRS721" s="205"/>
      <c r="MRT721" s="205"/>
      <c r="MRU721" s="205"/>
      <c r="MRV721" s="205"/>
      <c r="MRW721" s="205"/>
      <c r="MRX721" s="205"/>
      <c r="MRY721" s="205"/>
      <c r="MRZ721" s="205"/>
      <c r="MSA721" s="205"/>
      <c r="MSB721" s="205"/>
      <c r="MSC721" s="205"/>
      <c r="MSD721" s="205"/>
      <c r="MSE721" s="205"/>
      <c r="MSF721" s="205"/>
      <c r="MSG721" s="205"/>
      <c r="MSH721" s="205"/>
      <c r="MSI721" s="205"/>
      <c r="MSJ721" s="205"/>
      <c r="MSK721" s="205"/>
      <c r="MSL721" s="205"/>
      <c r="MSM721" s="205"/>
      <c r="MSN721" s="205"/>
      <c r="MSO721" s="205"/>
      <c r="MSP721" s="205"/>
      <c r="MSQ721" s="205"/>
      <c r="MSR721" s="205"/>
      <c r="MSS721" s="205"/>
      <c r="MST721" s="205"/>
      <c r="MSU721" s="205"/>
      <c r="MSV721" s="205"/>
      <c r="MSW721" s="205"/>
      <c r="MSX721" s="205"/>
      <c r="MSY721" s="205"/>
      <c r="MSZ721" s="205"/>
      <c r="MTA721" s="205"/>
      <c r="MTB721" s="205"/>
      <c r="MTC721" s="205"/>
      <c r="MTD721" s="205"/>
      <c r="MTE721" s="205"/>
      <c r="MTF721" s="205"/>
      <c r="MTG721" s="205"/>
      <c r="MTH721" s="205"/>
      <c r="MTI721" s="205"/>
      <c r="MTJ721" s="205"/>
      <c r="MTK721" s="205"/>
      <c r="MTL721" s="205"/>
      <c r="MTM721" s="205"/>
      <c r="MTN721" s="205"/>
      <c r="MTO721" s="205"/>
      <c r="MTP721" s="205"/>
      <c r="MTQ721" s="205"/>
      <c r="MTR721" s="205"/>
      <c r="MTS721" s="205"/>
      <c r="MTT721" s="205"/>
      <c r="MTU721" s="205"/>
      <c r="MTV721" s="205"/>
      <c r="MTW721" s="205"/>
      <c r="MTX721" s="205"/>
      <c r="MTY721" s="205"/>
      <c r="MTZ721" s="205"/>
      <c r="MUA721" s="205"/>
      <c r="MUB721" s="205"/>
      <c r="MUC721" s="205"/>
      <c r="MUD721" s="205"/>
      <c r="MUE721" s="205"/>
      <c r="MUF721" s="205"/>
      <c r="MUG721" s="205"/>
      <c r="MUH721" s="205"/>
      <c r="MUI721" s="205"/>
      <c r="MUJ721" s="205"/>
      <c r="MUK721" s="205"/>
      <c r="MUL721" s="205"/>
      <c r="MUM721" s="205"/>
      <c r="MUN721" s="205"/>
      <c r="MUO721" s="205"/>
      <c r="MUP721" s="205"/>
      <c r="MUQ721" s="205"/>
      <c r="MUR721" s="205"/>
      <c r="MUS721" s="205"/>
      <c r="MUT721" s="205"/>
      <c r="MUU721" s="205"/>
      <c r="MUV721" s="205"/>
      <c r="MUW721" s="205"/>
      <c r="MUX721" s="205"/>
      <c r="MUY721" s="205"/>
      <c r="MUZ721" s="205"/>
      <c r="MVA721" s="205"/>
      <c r="MVB721" s="205"/>
      <c r="MVC721" s="205"/>
      <c r="MVD721" s="205"/>
      <c r="MVE721" s="205"/>
      <c r="MVF721" s="205"/>
      <c r="MVG721" s="205"/>
      <c r="MVH721" s="205"/>
      <c r="MVI721" s="205"/>
      <c r="MVJ721" s="205"/>
      <c r="MVK721" s="205"/>
      <c r="MVL721" s="205"/>
      <c r="MVM721" s="205"/>
      <c r="MVN721" s="205"/>
      <c r="MVO721" s="205"/>
      <c r="MVP721" s="205"/>
      <c r="MVQ721" s="205"/>
      <c r="MVR721" s="205"/>
      <c r="MVS721" s="205"/>
      <c r="MVT721" s="205"/>
      <c r="MVU721" s="205"/>
      <c r="MVV721" s="205"/>
      <c r="MVW721" s="205"/>
      <c r="MVX721" s="205"/>
      <c r="MVY721" s="205"/>
      <c r="MVZ721" s="205"/>
      <c r="MWA721" s="205"/>
      <c r="MWB721" s="205"/>
      <c r="MWC721" s="205"/>
      <c r="MWD721" s="205"/>
      <c r="MWE721" s="205"/>
      <c r="MWF721" s="205"/>
      <c r="MWG721" s="205"/>
      <c r="MWH721" s="205"/>
      <c r="MWI721" s="205"/>
      <c r="MWJ721" s="205"/>
      <c r="MWK721" s="205"/>
      <c r="MWL721" s="205"/>
      <c r="MWM721" s="205"/>
      <c r="MWN721" s="205"/>
      <c r="MWO721" s="205"/>
      <c r="MWP721" s="205"/>
      <c r="MWQ721" s="205"/>
      <c r="MWR721" s="205"/>
      <c r="MWS721" s="205"/>
      <c r="MWT721" s="205"/>
      <c r="MWU721" s="205"/>
      <c r="MWV721" s="205"/>
      <c r="MWW721" s="205"/>
      <c r="MWX721" s="205"/>
      <c r="MWY721" s="205"/>
      <c r="MWZ721" s="205"/>
      <c r="MXA721" s="205"/>
      <c r="MXB721" s="205"/>
      <c r="MXC721" s="205"/>
      <c r="MXD721" s="205"/>
      <c r="MXE721" s="205"/>
      <c r="MXF721" s="205"/>
      <c r="MXG721" s="205"/>
      <c r="MXH721" s="205"/>
      <c r="MXI721" s="205"/>
      <c r="MXJ721" s="205"/>
      <c r="MXK721" s="205"/>
      <c r="MXL721" s="205"/>
      <c r="MXM721" s="205"/>
      <c r="MXN721" s="205"/>
      <c r="MXO721" s="205"/>
      <c r="MXP721" s="205"/>
      <c r="MXQ721" s="205"/>
      <c r="MXR721" s="205"/>
      <c r="MXS721" s="205"/>
      <c r="MXT721" s="205"/>
      <c r="MXU721" s="205"/>
      <c r="MXV721" s="205"/>
      <c r="MXW721" s="205"/>
      <c r="MXX721" s="205"/>
      <c r="MXY721" s="205"/>
      <c r="MXZ721" s="205"/>
      <c r="MYA721" s="205"/>
      <c r="MYB721" s="205"/>
      <c r="MYC721" s="205"/>
      <c r="MYD721" s="205"/>
      <c r="MYE721" s="205"/>
      <c r="MYF721" s="205"/>
      <c r="MYG721" s="205"/>
      <c r="MYH721" s="205"/>
      <c r="MYI721" s="205"/>
      <c r="MYJ721" s="205"/>
      <c r="MYK721" s="205"/>
      <c r="MYL721" s="205"/>
      <c r="MYM721" s="205"/>
      <c r="MYN721" s="205"/>
      <c r="MYO721" s="205"/>
      <c r="MYP721" s="205"/>
      <c r="MYQ721" s="205"/>
      <c r="MYR721" s="205"/>
      <c r="MYS721" s="205"/>
      <c r="MYT721" s="205"/>
      <c r="MYU721" s="205"/>
      <c r="MYV721" s="205"/>
      <c r="MYW721" s="205"/>
      <c r="MYX721" s="205"/>
      <c r="MYY721" s="205"/>
      <c r="MYZ721" s="205"/>
      <c r="MZA721" s="205"/>
      <c r="MZB721" s="205"/>
      <c r="MZC721" s="205"/>
      <c r="MZD721" s="205"/>
      <c r="MZE721" s="205"/>
      <c r="MZF721" s="205"/>
      <c r="MZG721" s="205"/>
      <c r="MZH721" s="205"/>
      <c r="MZI721" s="205"/>
      <c r="MZJ721" s="205"/>
      <c r="MZK721" s="205"/>
      <c r="MZL721" s="205"/>
      <c r="MZM721" s="205"/>
      <c r="MZN721" s="205"/>
      <c r="MZO721" s="205"/>
      <c r="MZP721" s="205"/>
      <c r="MZQ721" s="205"/>
      <c r="MZR721" s="205"/>
      <c r="MZS721" s="205"/>
      <c r="MZT721" s="205"/>
      <c r="MZU721" s="205"/>
      <c r="MZV721" s="205"/>
      <c r="MZW721" s="205"/>
      <c r="MZX721" s="205"/>
      <c r="MZY721" s="205"/>
      <c r="MZZ721" s="205"/>
      <c r="NAA721" s="205"/>
      <c r="NAB721" s="205"/>
      <c r="NAC721" s="205"/>
      <c r="NAD721" s="205"/>
      <c r="NAE721" s="205"/>
      <c r="NAF721" s="205"/>
      <c r="NAG721" s="205"/>
      <c r="NAH721" s="205"/>
      <c r="NAI721" s="205"/>
      <c r="NAJ721" s="205"/>
      <c r="NAK721" s="205"/>
      <c r="NAL721" s="205"/>
      <c r="NAM721" s="205"/>
      <c r="NAN721" s="205"/>
      <c r="NAO721" s="205"/>
      <c r="NAP721" s="205"/>
      <c r="NAQ721" s="205"/>
      <c r="NAR721" s="205"/>
      <c r="NAS721" s="205"/>
      <c r="NAT721" s="205"/>
      <c r="NAU721" s="205"/>
      <c r="NAV721" s="205"/>
      <c r="NAW721" s="205"/>
      <c r="NAX721" s="205"/>
      <c r="NAY721" s="205"/>
      <c r="NAZ721" s="205"/>
      <c r="NBA721" s="205"/>
      <c r="NBB721" s="205"/>
      <c r="NBC721" s="205"/>
      <c r="NBD721" s="205"/>
      <c r="NBE721" s="205"/>
      <c r="NBF721" s="205"/>
      <c r="NBG721" s="205"/>
      <c r="NBH721" s="205"/>
      <c r="NBI721" s="205"/>
      <c r="NBJ721" s="205"/>
      <c r="NBK721" s="205"/>
      <c r="NBL721" s="205"/>
      <c r="NBM721" s="205"/>
      <c r="NBN721" s="205"/>
      <c r="NBO721" s="205"/>
      <c r="NBP721" s="205"/>
      <c r="NBQ721" s="205"/>
      <c r="NBR721" s="205"/>
      <c r="NBS721" s="205"/>
      <c r="NBT721" s="205"/>
      <c r="NBU721" s="205"/>
      <c r="NBV721" s="205"/>
      <c r="NBW721" s="205"/>
      <c r="NBX721" s="205"/>
      <c r="NBY721" s="205"/>
      <c r="NBZ721" s="205"/>
      <c r="NCA721" s="205"/>
      <c r="NCB721" s="205"/>
      <c r="NCC721" s="205"/>
      <c r="NCD721" s="205"/>
      <c r="NCE721" s="205"/>
      <c r="NCF721" s="205"/>
      <c r="NCG721" s="205"/>
      <c r="NCH721" s="205"/>
      <c r="NCI721" s="205"/>
      <c r="NCJ721" s="205"/>
      <c r="NCK721" s="205"/>
      <c r="NCL721" s="205"/>
      <c r="NCM721" s="205"/>
      <c r="NCN721" s="205"/>
      <c r="NCO721" s="205"/>
      <c r="NCP721" s="205"/>
      <c r="NCQ721" s="205"/>
      <c r="NCR721" s="205"/>
      <c r="NCS721" s="205"/>
      <c r="NCT721" s="205"/>
      <c r="NCU721" s="205"/>
      <c r="NCV721" s="205"/>
      <c r="NCW721" s="205"/>
      <c r="NCX721" s="205"/>
      <c r="NCY721" s="205"/>
      <c r="NCZ721" s="205"/>
      <c r="NDA721" s="205"/>
      <c r="NDB721" s="205"/>
      <c r="NDC721" s="205"/>
      <c r="NDD721" s="205"/>
      <c r="NDE721" s="205"/>
      <c r="NDF721" s="205"/>
      <c r="NDG721" s="205"/>
      <c r="NDH721" s="205"/>
      <c r="NDI721" s="205"/>
      <c r="NDJ721" s="205"/>
      <c r="NDK721" s="205"/>
      <c r="NDL721" s="205"/>
      <c r="NDM721" s="205"/>
      <c r="NDN721" s="205"/>
      <c r="NDO721" s="205"/>
      <c r="NDP721" s="205"/>
      <c r="NDQ721" s="205"/>
      <c r="NDR721" s="205"/>
      <c r="NDS721" s="205"/>
      <c r="NDT721" s="205"/>
      <c r="NDU721" s="205"/>
      <c r="NDV721" s="205"/>
      <c r="NDW721" s="205"/>
      <c r="NDX721" s="205"/>
      <c r="NDY721" s="205"/>
      <c r="NDZ721" s="205"/>
      <c r="NEA721" s="205"/>
      <c r="NEB721" s="205"/>
      <c r="NEC721" s="205"/>
      <c r="NED721" s="205"/>
      <c r="NEE721" s="205"/>
      <c r="NEF721" s="205"/>
      <c r="NEG721" s="205"/>
      <c r="NEH721" s="205"/>
      <c r="NEI721" s="205"/>
      <c r="NEJ721" s="205"/>
      <c r="NEK721" s="205"/>
      <c r="NEL721" s="205"/>
      <c r="NEM721" s="205"/>
      <c r="NEN721" s="205"/>
      <c r="NEO721" s="205"/>
      <c r="NEP721" s="205"/>
      <c r="NEQ721" s="205"/>
      <c r="NER721" s="205"/>
      <c r="NES721" s="205"/>
      <c r="NET721" s="205"/>
      <c r="NEU721" s="205"/>
      <c r="NEV721" s="205"/>
      <c r="NEW721" s="205"/>
      <c r="NEX721" s="205"/>
      <c r="NEY721" s="205"/>
      <c r="NEZ721" s="205"/>
      <c r="NFA721" s="205"/>
      <c r="NFB721" s="205"/>
      <c r="NFC721" s="205"/>
      <c r="NFD721" s="205"/>
      <c r="NFE721" s="205"/>
      <c r="NFF721" s="205"/>
      <c r="NFG721" s="205"/>
      <c r="NFH721" s="205"/>
      <c r="NFI721" s="205"/>
      <c r="NFJ721" s="205"/>
      <c r="NFK721" s="205"/>
      <c r="NFL721" s="205"/>
      <c r="NFM721" s="205"/>
      <c r="NFN721" s="205"/>
      <c r="NFO721" s="205"/>
      <c r="NFP721" s="205"/>
      <c r="NFQ721" s="205"/>
      <c r="NFR721" s="205"/>
      <c r="NFS721" s="205"/>
      <c r="NFT721" s="205"/>
      <c r="NFU721" s="205"/>
      <c r="NFV721" s="205"/>
      <c r="NFW721" s="205"/>
      <c r="NFX721" s="205"/>
      <c r="NFY721" s="205"/>
      <c r="NFZ721" s="205"/>
      <c r="NGA721" s="205"/>
      <c r="NGB721" s="205"/>
      <c r="NGC721" s="205"/>
      <c r="NGD721" s="205"/>
      <c r="NGE721" s="205"/>
      <c r="NGF721" s="205"/>
      <c r="NGG721" s="205"/>
      <c r="NGH721" s="205"/>
      <c r="NGI721" s="205"/>
      <c r="NGJ721" s="205"/>
      <c r="NGK721" s="205"/>
      <c r="NGL721" s="205"/>
      <c r="NGM721" s="205"/>
      <c r="NGN721" s="205"/>
      <c r="NGO721" s="205"/>
      <c r="NGP721" s="205"/>
      <c r="NGQ721" s="205"/>
      <c r="NGR721" s="205"/>
      <c r="NGS721" s="205"/>
      <c r="NGT721" s="205"/>
      <c r="NGU721" s="205"/>
      <c r="NGV721" s="205"/>
      <c r="NGW721" s="205"/>
      <c r="NGX721" s="205"/>
      <c r="NGY721" s="205"/>
      <c r="NGZ721" s="205"/>
      <c r="NHA721" s="205"/>
      <c r="NHB721" s="205"/>
      <c r="NHC721" s="205"/>
      <c r="NHD721" s="205"/>
      <c r="NHE721" s="205"/>
      <c r="NHF721" s="205"/>
      <c r="NHG721" s="205"/>
      <c r="NHH721" s="205"/>
      <c r="NHI721" s="205"/>
      <c r="NHJ721" s="205"/>
      <c r="NHK721" s="205"/>
      <c r="NHL721" s="205"/>
      <c r="NHM721" s="205"/>
      <c r="NHN721" s="205"/>
      <c r="NHO721" s="205"/>
      <c r="NHP721" s="205"/>
      <c r="NHQ721" s="205"/>
      <c r="NHR721" s="205"/>
      <c r="NHS721" s="205"/>
      <c r="NHT721" s="205"/>
      <c r="NHU721" s="205"/>
      <c r="NHV721" s="205"/>
      <c r="NHW721" s="205"/>
      <c r="NHX721" s="205"/>
      <c r="NHY721" s="205"/>
      <c r="NHZ721" s="205"/>
      <c r="NIA721" s="205"/>
      <c r="NIB721" s="205"/>
      <c r="NIC721" s="205"/>
      <c r="NID721" s="205"/>
      <c r="NIE721" s="205"/>
      <c r="NIF721" s="205"/>
      <c r="NIG721" s="205"/>
      <c r="NIH721" s="205"/>
      <c r="NII721" s="205"/>
      <c r="NIJ721" s="205"/>
      <c r="NIK721" s="205"/>
      <c r="NIL721" s="205"/>
      <c r="NIM721" s="205"/>
      <c r="NIN721" s="205"/>
      <c r="NIO721" s="205"/>
      <c r="NIP721" s="205"/>
      <c r="NIQ721" s="205"/>
      <c r="NIR721" s="205"/>
      <c r="NIS721" s="205"/>
      <c r="NIT721" s="205"/>
      <c r="NIU721" s="205"/>
      <c r="NIV721" s="205"/>
      <c r="NIW721" s="205"/>
      <c r="NIX721" s="205"/>
      <c r="NIY721" s="205"/>
      <c r="NIZ721" s="205"/>
      <c r="NJA721" s="205"/>
      <c r="NJB721" s="205"/>
      <c r="NJC721" s="205"/>
      <c r="NJD721" s="205"/>
      <c r="NJE721" s="205"/>
      <c r="NJF721" s="205"/>
      <c r="NJG721" s="205"/>
      <c r="NJH721" s="205"/>
      <c r="NJI721" s="205"/>
      <c r="NJJ721" s="205"/>
      <c r="NJK721" s="205"/>
      <c r="NJL721" s="205"/>
      <c r="NJM721" s="205"/>
      <c r="NJN721" s="205"/>
      <c r="NJO721" s="205"/>
      <c r="NJP721" s="205"/>
      <c r="NJQ721" s="205"/>
      <c r="NJR721" s="205"/>
      <c r="NJS721" s="205"/>
      <c r="NJT721" s="205"/>
      <c r="NJU721" s="205"/>
      <c r="NJV721" s="205"/>
      <c r="NJW721" s="205"/>
      <c r="NJX721" s="205"/>
      <c r="NJY721" s="205"/>
      <c r="NJZ721" s="205"/>
      <c r="NKA721" s="205"/>
      <c r="NKB721" s="205"/>
      <c r="NKC721" s="205"/>
      <c r="NKD721" s="205"/>
      <c r="NKE721" s="205"/>
      <c r="NKF721" s="205"/>
      <c r="NKG721" s="205"/>
      <c r="NKH721" s="205"/>
      <c r="NKI721" s="205"/>
      <c r="NKJ721" s="205"/>
      <c r="NKK721" s="205"/>
      <c r="NKL721" s="205"/>
      <c r="NKM721" s="205"/>
      <c r="NKN721" s="205"/>
      <c r="NKO721" s="205"/>
      <c r="NKP721" s="205"/>
      <c r="NKQ721" s="205"/>
      <c r="NKR721" s="205"/>
      <c r="NKS721" s="205"/>
      <c r="NKT721" s="205"/>
      <c r="NKU721" s="205"/>
      <c r="NKV721" s="205"/>
      <c r="NKW721" s="205"/>
      <c r="NKX721" s="205"/>
      <c r="NKY721" s="205"/>
      <c r="NKZ721" s="205"/>
      <c r="NLA721" s="205"/>
      <c r="NLB721" s="205"/>
      <c r="NLC721" s="205"/>
      <c r="NLD721" s="205"/>
      <c r="NLE721" s="205"/>
      <c r="NLF721" s="205"/>
      <c r="NLG721" s="205"/>
      <c r="NLH721" s="205"/>
      <c r="NLI721" s="205"/>
      <c r="NLJ721" s="205"/>
      <c r="NLK721" s="205"/>
      <c r="NLL721" s="205"/>
      <c r="NLM721" s="205"/>
      <c r="NLN721" s="205"/>
      <c r="NLO721" s="205"/>
      <c r="NLP721" s="205"/>
      <c r="NLQ721" s="205"/>
      <c r="NLR721" s="205"/>
      <c r="NLS721" s="205"/>
      <c r="NLT721" s="205"/>
      <c r="NLU721" s="205"/>
      <c r="NLV721" s="205"/>
      <c r="NLW721" s="205"/>
      <c r="NLX721" s="205"/>
      <c r="NLY721" s="205"/>
      <c r="NLZ721" s="205"/>
      <c r="NMA721" s="205"/>
      <c r="NMB721" s="205"/>
      <c r="NMC721" s="205"/>
      <c r="NMD721" s="205"/>
      <c r="NME721" s="205"/>
      <c r="NMF721" s="205"/>
      <c r="NMG721" s="205"/>
      <c r="NMH721" s="205"/>
      <c r="NMI721" s="205"/>
      <c r="NMJ721" s="205"/>
      <c r="NMK721" s="205"/>
      <c r="NML721" s="205"/>
      <c r="NMM721" s="205"/>
      <c r="NMN721" s="205"/>
      <c r="NMO721" s="205"/>
      <c r="NMP721" s="205"/>
      <c r="NMQ721" s="205"/>
      <c r="NMR721" s="205"/>
      <c r="NMS721" s="205"/>
      <c r="NMT721" s="205"/>
      <c r="NMU721" s="205"/>
      <c r="NMV721" s="205"/>
      <c r="NMW721" s="205"/>
      <c r="NMX721" s="205"/>
      <c r="NMY721" s="205"/>
      <c r="NMZ721" s="205"/>
      <c r="NNA721" s="205"/>
      <c r="NNB721" s="205"/>
      <c r="NNC721" s="205"/>
      <c r="NND721" s="205"/>
      <c r="NNE721" s="205"/>
      <c r="NNF721" s="205"/>
      <c r="NNG721" s="205"/>
      <c r="NNH721" s="205"/>
      <c r="NNI721" s="205"/>
      <c r="NNJ721" s="205"/>
      <c r="NNK721" s="205"/>
      <c r="NNL721" s="205"/>
      <c r="NNM721" s="205"/>
      <c r="NNN721" s="205"/>
      <c r="NNO721" s="205"/>
      <c r="NNP721" s="205"/>
      <c r="NNQ721" s="205"/>
      <c r="NNR721" s="205"/>
      <c r="NNS721" s="205"/>
      <c r="NNT721" s="205"/>
      <c r="NNU721" s="205"/>
      <c r="NNV721" s="205"/>
      <c r="NNW721" s="205"/>
      <c r="NNX721" s="205"/>
      <c r="NNY721" s="205"/>
      <c r="NNZ721" s="205"/>
      <c r="NOA721" s="205"/>
      <c r="NOB721" s="205"/>
      <c r="NOC721" s="205"/>
      <c r="NOD721" s="205"/>
      <c r="NOE721" s="205"/>
      <c r="NOF721" s="205"/>
      <c r="NOG721" s="205"/>
      <c r="NOH721" s="205"/>
      <c r="NOI721" s="205"/>
      <c r="NOJ721" s="205"/>
      <c r="NOK721" s="205"/>
      <c r="NOL721" s="205"/>
      <c r="NOM721" s="205"/>
      <c r="NON721" s="205"/>
      <c r="NOO721" s="205"/>
      <c r="NOP721" s="205"/>
      <c r="NOQ721" s="205"/>
      <c r="NOR721" s="205"/>
      <c r="NOS721" s="205"/>
      <c r="NOT721" s="205"/>
      <c r="NOU721" s="205"/>
      <c r="NOV721" s="205"/>
      <c r="NOW721" s="205"/>
      <c r="NOX721" s="205"/>
      <c r="NOY721" s="205"/>
      <c r="NOZ721" s="205"/>
      <c r="NPA721" s="205"/>
      <c r="NPB721" s="205"/>
      <c r="NPC721" s="205"/>
      <c r="NPD721" s="205"/>
      <c r="NPE721" s="205"/>
      <c r="NPF721" s="205"/>
      <c r="NPG721" s="205"/>
      <c r="NPH721" s="205"/>
      <c r="NPI721" s="205"/>
      <c r="NPJ721" s="205"/>
      <c r="NPK721" s="205"/>
      <c r="NPL721" s="205"/>
      <c r="NPM721" s="205"/>
      <c r="NPN721" s="205"/>
      <c r="NPO721" s="205"/>
      <c r="NPP721" s="205"/>
      <c r="NPQ721" s="205"/>
      <c r="NPR721" s="205"/>
      <c r="NPS721" s="205"/>
      <c r="NPT721" s="205"/>
      <c r="NPU721" s="205"/>
      <c r="NPV721" s="205"/>
      <c r="NPW721" s="205"/>
      <c r="NPX721" s="205"/>
      <c r="NPY721" s="205"/>
      <c r="NPZ721" s="205"/>
      <c r="NQA721" s="205"/>
      <c r="NQB721" s="205"/>
      <c r="NQC721" s="205"/>
      <c r="NQD721" s="205"/>
      <c r="NQE721" s="205"/>
      <c r="NQF721" s="205"/>
      <c r="NQG721" s="205"/>
      <c r="NQH721" s="205"/>
      <c r="NQI721" s="205"/>
      <c r="NQJ721" s="205"/>
      <c r="NQK721" s="205"/>
      <c r="NQL721" s="205"/>
      <c r="NQM721" s="205"/>
      <c r="NQN721" s="205"/>
      <c r="NQO721" s="205"/>
      <c r="NQP721" s="205"/>
      <c r="NQQ721" s="205"/>
      <c r="NQR721" s="205"/>
      <c r="NQS721" s="205"/>
      <c r="NQT721" s="205"/>
      <c r="NQU721" s="205"/>
      <c r="NQV721" s="205"/>
      <c r="NQW721" s="205"/>
      <c r="NQX721" s="205"/>
      <c r="NQY721" s="205"/>
      <c r="NQZ721" s="205"/>
      <c r="NRA721" s="205"/>
      <c r="NRB721" s="205"/>
      <c r="NRC721" s="205"/>
      <c r="NRD721" s="205"/>
      <c r="NRE721" s="205"/>
      <c r="NRF721" s="205"/>
      <c r="NRG721" s="205"/>
      <c r="NRH721" s="205"/>
      <c r="NRI721" s="205"/>
      <c r="NRJ721" s="205"/>
      <c r="NRK721" s="205"/>
      <c r="NRL721" s="205"/>
      <c r="NRM721" s="205"/>
      <c r="NRN721" s="205"/>
      <c r="NRO721" s="205"/>
      <c r="NRP721" s="205"/>
      <c r="NRQ721" s="205"/>
      <c r="NRR721" s="205"/>
      <c r="NRS721" s="205"/>
      <c r="NRT721" s="205"/>
      <c r="NRU721" s="205"/>
      <c r="NRV721" s="205"/>
      <c r="NRW721" s="205"/>
      <c r="NRX721" s="205"/>
      <c r="NRY721" s="205"/>
      <c r="NRZ721" s="205"/>
      <c r="NSA721" s="205"/>
      <c r="NSB721" s="205"/>
      <c r="NSC721" s="205"/>
      <c r="NSD721" s="205"/>
      <c r="NSE721" s="205"/>
      <c r="NSF721" s="205"/>
      <c r="NSG721" s="205"/>
      <c r="NSH721" s="205"/>
      <c r="NSI721" s="205"/>
      <c r="NSJ721" s="205"/>
      <c r="NSK721" s="205"/>
      <c r="NSL721" s="205"/>
      <c r="NSM721" s="205"/>
      <c r="NSN721" s="205"/>
      <c r="NSO721" s="205"/>
      <c r="NSP721" s="205"/>
      <c r="NSQ721" s="205"/>
      <c r="NSR721" s="205"/>
      <c r="NSS721" s="205"/>
      <c r="NST721" s="205"/>
      <c r="NSU721" s="205"/>
      <c r="NSV721" s="205"/>
      <c r="NSW721" s="205"/>
      <c r="NSX721" s="205"/>
      <c r="NSY721" s="205"/>
      <c r="NSZ721" s="205"/>
      <c r="NTA721" s="205"/>
      <c r="NTB721" s="205"/>
      <c r="NTC721" s="205"/>
      <c r="NTD721" s="205"/>
      <c r="NTE721" s="205"/>
      <c r="NTF721" s="205"/>
      <c r="NTG721" s="205"/>
      <c r="NTH721" s="205"/>
      <c r="NTI721" s="205"/>
      <c r="NTJ721" s="205"/>
      <c r="NTK721" s="205"/>
      <c r="NTL721" s="205"/>
      <c r="NTM721" s="205"/>
      <c r="NTN721" s="205"/>
      <c r="NTO721" s="205"/>
      <c r="NTP721" s="205"/>
      <c r="NTQ721" s="205"/>
      <c r="NTR721" s="205"/>
      <c r="NTS721" s="205"/>
      <c r="NTT721" s="205"/>
      <c r="NTU721" s="205"/>
      <c r="NTV721" s="205"/>
      <c r="NTW721" s="205"/>
      <c r="NTX721" s="205"/>
      <c r="NTY721" s="205"/>
      <c r="NTZ721" s="205"/>
      <c r="NUA721" s="205"/>
      <c r="NUB721" s="205"/>
      <c r="NUC721" s="205"/>
      <c r="NUD721" s="205"/>
      <c r="NUE721" s="205"/>
      <c r="NUF721" s="205"/>
      <c r="NUG721" s="205"/>
      <c r="NUH721" s="205"/>
      <c r="NUI721" s="205"/>
      <c r="NUJ721" s="205"/>
      <c r="NUK721" s="205"/>
      <c r="NUL721" s="205"/>
      <c r="NUM721" s="205"/>
      <c r="NUN721" s="205"/>
      <c r="NUO721" s="205"/>
      <c r="NUP721" s="205"/>
      <c r="NUQ721" s="205"/>
      <c r="NUR721" s="205"/>
      <c r="NUS721" s="205"/>
      <c r="NUT721" s="205"/>
      <c r="NUU721" s="205"/>
      <c r="NUV721" s="205"/>
      <c r="NUW721" s="205"/>
      <c r="NUX721" s="205"/>
      <c r="NUY721" s="205"/>
      <c r="NUZ721" s="205"/>
      <c r="NVA721" s="205"/>
      <c r="NVB721" s="205"/>
      <c r="NVC721" s="205"/>
      <c r="NVD721" s="205"/>
      <c r="NVE721" s="205"/>
      <c r="NVF721" s="205"/>
      <c r="NVG721" s="205"/>
      <c r="NVH721" s="205"/>
      <c r="NVI721" s="205"/>
      <c r="NVJ721" s="205"/>
      <c r="NVK721" s="205"/>
      <c r="NVL721" s="205"/>
      <c r="NVM721" s="205"/>
      <c r="NVN721" s="205"/>
      <c r="NVO721" s="205"/>
      <c r="NVP721" s="205"/>
      <c r="NVQ721" s="205"/>
      <c r="NVR721" s="205"/>
      <c r="NVS721" s="205"/>
      <c r="NVT721" s="205"/>
      <c r="NVU721" s="205"/>
      <c r="NVV721" s="205"/>
      <c r="NVW721" s="205"/>
      <c r="NVX721" s="205"/>
      <c r="NVY721" s="205"/>
      <c r="NVZ721" s="205"/>
      <c r="NWA721" s="205"/>
      <c r="NWB721" s="205"/>
      <c r="NWC721" s="205"/>
      <c r="NWD721" s="205"/>
      <c r="NWE721" s="205"/>
      <c r="NWF721" s="205"/>
      <c r="NWG721" s="205"/>
      <c r="NWH721" s="205"/>
      <c r="NWI721" s="205"/>
      <c r="NWJ721" s="205"/>
      <c r="NWK721" s="205"/>
      <c r="NWL721" s="205"/>
      <c r="NWM721" s="205"/>
      <c r="NWN721" s="205"/>
      <c r="NWO721" s="205"/>
      <c r="NWP721" s="205"/>
      <c r="NWQ721" s="205"/>
      <c r="NWR721" s="205"/>
      <c r="NWS721" s="205"/>
      <c r="NWT721" s="205"/>
      <c r="NWU721" s="205"/>
      <c r="NWV721" s="205"/>
      <c r="NWW721" s="205"/>
      <c r="NWX721" s="205"/>
      <c r="NWY721" s="205"/>
      <c r="NWZ721" s="205"/>
      <c r="NXA721" s="205"/>
      <c r="NXB721" s="205"/>
      <c r="NXC721" s="205"/>
      <c r="NXD721" s="205"/>
      <c r="NXE721" s="205"/>
      <c r="NXF721" s="205"/>
      <c r="NXG721" s="205"/>
      <c r="NXH721" s="205"/>
      <c r="NXI721" s="205"/>
      <c r="NXJ721" s="205"/>
      <c r="NXK721" s="205"/>
      <c r="NXL721" s="205"/>
      <c r="NXM721" s="205"/>
      <c r="NXN721" s="205"/>
      <c r="NXO721" s="205"/>
      <c r="NXP721" s="205"/>
      <c r="NXQ721" s="205"/>
      <c r="NXR721" s="205"/>
      <c r="NXS721" s="205"/>
      <c r="NXT721" s="205"/>
      <c r="NXU721" s="205"/>
      <c r="NXV721" s="205"/>
      <c r="NXW721" s="205"/>
      <c r="NXX721" s="205"/>
      <c r="NXY721" s="205"/>
      <c r="NXZ721" s="205"/>
      <c r="NYA721" s="205"/>
      <c r="NYB721" s="205"/>
      <c r="NYC721" s="205"/>
      <c r="NYD721" s="205"/>
      <c r="NYE721" s="205"/>
      <c r="NYF721" s="205"/>
      <c r="NYG721" s="205"/>
      <c r="NYH721" s="205"/>
      <c r="NYI721" s="205"/>
      <c r="NYJ721" s="205"/>
      <c r="NYK721" s="205"/>
      <c r="NYL721" s="205"/>
      <c r="NYM721" s="205"/>
      <c r="NYN721" s="205"/>
      <c r="NYO721" s="205"/>
      <c r="NYP721" s="205"/>
      <c r="NYQ721" s="205"/>
      <c r="NYR721" s="205"/>
      <c r="NYS721" s="205"/>
      <c r="NYT721" s="205"/>
      <c r="NYU721" s="205"/>
      <c r="NYV721" s="205"/>
      <c r="NYW721" s="205"/>
      <c r="NYX721" s="205"/>
      <c r="NYY721" s="205"/>
      <c r="NYZ721" s="205"/>
      <c r="NZA721" s="205"/>
      <c r="NZB721" s="205"/>
      <c r="NZC721" s="205"/>
      <c r="NZD721" s="205"/>
      <c r="NZE721" s="205"/>
      <c r="NZF721" s="205"/>
      <c r="NZG721" s="205"/>
      <c r="NZH721" s="205"/>
      <c r="NZI721" s="205"/>
      <c r="NZJ721" s="205"/>
      <c r="NZK721" s="205"/>
      <c r="NZL721" s="205"/>
      <c r="NZM721" s="205"/>
      <c r="NZN721" s="205"/>
      <c r="NZO721" s="205"/>
      <c r="NZP721" s="205"/>
      <c r="NZQ721" s="205"/>
      <c r="NZR721" s="205"/>
      <c r="NZS721" s="205"/>
      <c r="NZT721" s="205"/>
      <c r="NZU721" s="205"/>
      <c r="NZV721" s="205"/>
      <c r="NZW721" s="205"/>
      <c r="NZX721" s="205"/>
      <c r="NZY721" s="205"/>
      <c r="NZZ721" s="205"/>
      <c r="OAA721" s="205"/>
      <c r="OAB721" s="205"/>
      <c r="OAC721" s="205"/>
      <c r="OAD721" s="205"/>
      <c r="OAE721" s="205"/>
      <c r="OAF721" s="205"/>
      <c r="OAG721" s="205"/>
      <c r="OAH721" s="205"/>
      <c r="OAI721" s="205"/>
      <c r="OAJ721" s="205"/>
      <c r="OAK721" s="205"/>
      <c r="OAL721" s="205"/>
      <c r="OAM721" s="205"/>
      <c r="OAN721" s="205"/>
      <c r="OAO721" s="205"/>
      <c r="OAP721" s="205"/>
      <c r="OAQ721" s="205"/>
      <c r="OAR721" s="205"/>
      <c r="OAS721" s="205"/>
      <c r="OAT721" s="205"/>
      <c r="OAU721" s="205"/>
      <c r="OAV721" s="205"/>
      <c r="OAW721" s="205"/>
      <c r="OAX721" s="205"/>
      <c r="OAY721" s="205"/>
      <c r="OAZ721" s="205"/>
      <c r="OBA721" s="205"/>
      <c r="OBB721" s="205"/>
      <c r="OBC721" s="205"/>
      <c r="OBD721" s="205"/>
      <c r="OBE721" s="205"/>
      <c r="OBF721" s="205"/>
      <c r="OBG721" s="205"/>
      <c r="OBH721" s="205"/>
      <c r="OBI721" s="205"/>
      <c r="OBJ721" s="205"/>
      <c r="OBK721" s="205"/>
      <c r="OBL721" s="205"/>
      <c r="OBM721" s="205"/>
      <c r="OBN721" s="205"/>
      <c r="OBO721" s="205"/>
      <c r="OBP721" s="205"/>
      <c r="OBQ721" s="205"/>
      <c r="OBR721" s="205"/>
      <c r="OBS721" s="205"/>
      <c r="OBT721" s="205"/>
      <c r="OBU721" s="205"/>
      <c r="OBV721" s="205"/>
      <c r="OBW721" s="205"/>
      <c r="OBX721" s="205"/>
      <c r="OBY721" s="205"/>
      <c r="OBZ721" s="205"/>
      <c r="OCA721" s="205"/>
      <c r="OCB721" s="205"/>
      <c r="OCC721" s="205"/>
      <c r="OCD721" s="205"/>
      <c r="OCE721" s="205"/>
      <c r="OCF721" s="205"/>
      <c r="OCG721" s="205"/>
      <c r="OCH721" s="205"/>
      <c r="OCI721" s="205"/>
      <c r="OCJ721" s="205"/>
      <c r="OCK721" s="205"/>
      <c r="OCL721" s="205"/>
      <c r="OCM721" s="205"/>
      <c r="OCN721" s="205"/>
      <c r="OCO721" s="205"/>
      <c r="OCP721" s="205"/>
      <c r="OCQ721" s="205"/>
      <c r="OCR721" s="205"/>
      <c r="OCS721" s="205"/>
      <c r="OCT721" s="205"/>
      <c r="OCU721" s="205"/>
      <c r="OCV721" s="205"/>
      <c r="OCW721" s="205"/>
      <c r="OCX721" s="205"/>
      <c r="OCY721" s="205"/>
      <c r="OCZ721" s="205"/>
      <c r="ODA721" s="205"/>
      <c r="ODB721" s="205"/>
      <c r="ODC721" s="205"/>
      <c r="ODD721" s="205"/>
      <c r="ODE721" s="205"/>
      <c r="ODF721" s="205"/>
      <c r="ODG721" s="205"/>
      <c r="ODH721" s="205"/>
      <c r="ODI721" s="205"/>
      <c r="ODJ721" s="205"/>
      <c r="ODK721" s="205"/>
      <c r="ODL721" s="205"/>
      <c r="ODM721" s="205"/>
      <c r="ODN721" s="205"/>
      <c r="ODO721" s="205"/>
      <c r="ODP721" s="205"/>
      <c r="ODQ721" s="205"/>
      <c r="ODR721" s="205"/>
      <c r="ODS721" s="205"/>
      <c r="ODT721" s="205"/>
      <c r="ODU721" s="205"/>
      <c r="ODV721" s="205"/>
      <c r="ODW721" s="205"/>
      <c r="ODX721" s="205"/>
      <c r="ODY721" s="205"/>
      <c r="ODZ721" s="205"/>
      <c r="OEA721" s="205"/>
      <c r="OEB721" s="205"/>
      <c r="OEC721" s="205"/>
      <c r="OED721" s="205"/>
      <c r="OEE721" s="205"/>
      <c r="OEF721" s="205"/>
      <c r="OEG721" s="205"/>
      <c r="OEH721" s="205"/>
      <c r="OEI721" s="205"/>
      <c r="OEJ721" s="205"/>
      <c r="OEK721" s="205"/>
      <c r="OEL721" s="205"/>
      <c r="OEM721" s="205"/>
      <c r="OEN721" s="205"/>
      <c r="OEO721" s="205"/>
      <c r="OEP721" s="205"/>
      <c r="OEQ721" s="205"/>
      <c r="OER721" s="205"/>
      <c r="OES721" s="205"/>
      <c r="OET721" s="205"/>
      <c r="OEU721" s="205"/>
      <c r="OEV721" s="205"/>
      <c r="OEW721" s="205"/>
      <c r="OEX721" s="205"/>
      <c r="OEY721" s="205"/>
      <c r="OEZ721" s="205"/>
      <c r="OFA721" s="205"/>
      <c r="OFB721" s="205"/>
      <c r="OFC721" s="205"/>
      <c r="OFD721" s="205"/>
      <c r="OFE721" s="205"/>
      <c r="OFF721" s="205"/>
      <c r="OFG721" s="205"/>
      <c r="OFH721" s="205"/>
      <c r="OFI721" s="205"/>
      <c r="OFJ721" s="205"/>
      <c r="OFK721" s="205"/>
      <c r="OFL721" s="205"/>
      <c r="OFM721" s="205"/>
      <c r="OFN721" s="205"/>
      <c r="OFO721" s="205"/>
      <c r="OFP721" s="205"/>
      <c r="OFQ721" s="205"/>
      <c r="OFR721" s="205"/>
      <c r="OFS721" s="205"/>
      <c r="OFT721" s="205"/>
      <c r="OFU721" s="205"/>
      <c r="OFV721" s="205"/>
      <c r="OFW721" s="205"/>
      <c r="OFX721" s="205"/>
      <c r="OFY721" s="205"/>
      <c r="OFZ721" s="205"/>
      <c r="OGA721" s="205"/>
      <c r="OGB721" s="205"/>
      <c r="OGC721" s="205"/>
      <c r="OGD721" s="205"/>
      <c r="OGE721" s="205"/>
      <c r="OGF721" s="205"/>
      <c r="OGG721" s="205"/>
      <c r="OGH721" s="205"/>
      <c r="OGI721" s="205"/>
      <c r="OGJ721" s="205"/>
      <c r="OGK721" s="205"/>
      <c r="OGL721" s="205"/>
      <c r="OGM721" s="205"/>
      <c r="OGN721" s="205"/>
      <c r="OGO721" s="205"/>
      <c r="OGP721" s="205"/>
      <c r="OGQ721" s="205"/>
      <c r="OGR721" s="205"/>
      <c r="OGS721" s="205"/>
      <c r="OGT721" s="205"/>
      <c r="OGU721" s="205"/>
      <c r="OGV721" s="205"/>
      <c r="OGW721" s="205"/>
      <c r="OGX721" s="205"/>
      <c r="OGY721" s="205"/>
      <c r="OGZ721" s="205"/>
      <c r="OHA721" s="205"/>
      <c r="OHB721" s="205"/>
      <c r="OHC721" s="205"/>
      <c r="OHD721" s="205"/>
      <c r="OHE721" s="205"/>
      <c r="OHF721" s="205"/>
      <c r="OHG721" s="205"/>
      <c r="OHH721" s="205"/>
      <c r="OHI721" s="205"/>
      <c r="OHJ721" s="205"/>
      <c r="OHK721" s="205"/>
      <c r="OHL721" s="205"/>
      <c r="OHM721" s="205"/>
      <c r="OHN721" s="205"/>
      <c r="OHO721" s="205"/>
      <c r="OHP721" s="205"/>
      <c r="OHQ721" s="205"/>
      <c r="OHR721" s="205"/>
      <c r="OHS721" s="205"/>
      <c r="OHT721" s="205"/>
      <c r="OHU721" s="205"/>
      <c r="OHV721" s="205"/>
      <c r="OHW721" s="205"/>
      <c r="OHX721" s="205"/>
      <c r="OHY721" s="205"/>
      <c r="OHZ721" s="205"/>
      <c r="OIA721" s="205"/>
      <c r="OIB721" s="205"/>
      <c r="OIC721" s="205"/>
      <c r="OID721" s="205"/>
      <c r="OIE721" s="205"/>
      <c r="OIF721" s="205"/>
      <c r="OIG721" s="205"/>
      <c r="OIH721" s="205"/>
      <c r="OII721" s="205"/>
      <c r="OIJ721" s="205"/>
      <c r="OIK721" s="205"/>
      <c r="OIL721" s="205"/>
      <c r="OIM721" s="205"/>
      <c r="OIN721" s="205"/>
      <c r="OIO721" s="205"/>
      <c r="OIP721" s="205"/>
      <c r="OIQ721" s="205"/>
      <c r="OIR721" s="205"/>
      <c r="OIS721" s="205"/>
      <c r="OIT721" s="205"/>
      <c r="OIU721" s="205"/>
      <c r="OIV721" s="205"/>
      <c r="OIW721" s="205"/>
      <c r="OIX721" s="205"/>
      <c r="OIY721" s="205"/>
      <c r="OIZ721" s="205"/>
      <c r="OJA721" s="205"/>
      <c r="OJB721" s="205"/>
      <c r="OJC721" s="205"/>
      <c r="OJD721" s="205"/>
      <c r="OJE721" s="205"/>
      <c r="OJF721" s="205"/>
      <c r="OJG721" s="205"/>
      <c r="OJH721" s="205"/>
      <c r="OJI721" s="205"/>
      <c r="OJJ721" s="205"/>
      <c r="OJK721" s="205"/>
      <c r="OJL721" s="205"/>
      <c r="OJM721" s="205"/>
      <c r="OJN721" s="205"/>
      <c r="OJO721" s="205"/>
      <c r="OJP721" s="205"/>
      <c r="OJQ721" s="205"/>
      <c r="OJR721" s="205"/>
      <c r="OJS721" s="205"/>
      <c r="OJT721" s="205"/>
      <c r="OJU721" s="205"/>
      <c r="OJV721" s="205"/>
      <c r="OJW721" s="205"/>
      <c r="OJX721" s="205"/>
      <c r="OJY721" s="205"/>
      <c r="OJZ721" s="205"/>
      <c r="OKA721" s="205"/>
      <c r="OKB721" s="205"/>
      <c r="OKC721" s="205"/>
      <c r="OKD721" s="205"/>
      <c r="OKE721" s="205"/>
      <c r="OKF721" s="205"/>
      <c r="OKG721" s="205"/>
      <c r="OKH721" s="205"/>
      <c r="OKI721" s="205"/>
      <c r="OKJ721" s="205"/>
      <c r="OKK721" s="205"/>
      <c r="OKL721" s="205"/>
      <c r="OKM721" s="205"/>
      <c r="OKN721" s="205"/>
      <c r="OKO721" s="205"/>
      <c r="OKP721" s="205"/>
      <c r="OKQ721" s="205"/>
      <c r="OKR721" s="205"/>
      <c r="OKS721" s="205"/>
      <c r="OKT721" s="205"/>
      <c r="OKU721" s="205"/>
      <c r="OKV721" s="205"/>
      <c r="OKW721" s="205"/>
      <c r="OKX721" s="205"/>
      <c r="OKY721" s="205"/>
      <c r="OKZ721" s="205"/>
      <c r="OLA721" s="205"/>
      <c r="OLB721" s="205"/>
      <c r="OLC721" s="205"/>
      <c r="OLD721" s="205"/>
      <c r="OLE721" s="205"/>
      <c r="OLF721" s="205"/>
      <c r="OLG721" s="205"/>
      <c r="OLH721" s="205"/>
      <c r="OLI721" s="205"/>
      <c r="OLJ721" s="205"/>
      <c r="OLK721" s="205"/>
      <c r="OLL721" s="205"/>
      <c r="OLM721" s="205"/>
      <c r="OLN721" s="205"/>
      <c r="OLO721" s="205"/>
      <c r="OLP721" s="205"/>
      <c r="OLQ721" s="205"/>
      <c r="OLR721" s="205"/>
      <c r="OLS721" s="205"/>
      <c r="OLT721" s="205"/>
      <c r="OLU721" s="205"/>
      <c r="OLV721" s="205"/>
      <c r="OLW721" s="205"/>
      <c r="OLX721" s="205"/>
      <c r="OLY721" s="205"/>
      <c r="OLZ721" s="205"/>
      <c r="OMA721" s="205"/>
      <c r="OMB721" s="205"/>
      <c r="OMC721" s="205"/>
      <c r="OMD721" s="205"/>
      <c r="OME721" s="205"/>
      <c r="OMF721" s="205"/>
      <c r="OMG721" s="205"/>
      <c r="OMH721" s="205"/>
      <c r="OMI721" s="205"/>
      <c r="OMJ721" s="205"/>
      <c r="OMK721" s="205"/>
      <c r="OML721" s="205"/>
      <c r="OMM721" s="205"/>
      <c r="OMN721" s="205"/>
      <c r="OMO721" s="205"/>
      <c r="OMP721" s="205"/>
      <c r="OMQ721" s="205"/>
      <c r="OMR721" s="205"/>
      <c r="OMS721" s="205"/>
      <c r="OMT721" s="205"/>
      <c r="OMU721" s="205"/>
      <c r="OMV721" s="205"/>
      <c r="OMW721" s="205"/>
      <c r="OMX721" s="205"/>
      <c r="OMY721" s="205"/>
      <c r="OMZ721" s="205"/>
      <c r="ONA721" s="205"/>
      <c r="ONB721" s="205"/>
      <c r="ONC721" s="205"/>
      <c r="OND721" s="205"/>
      <c r="ONE721" s="205"/>
      <c r="ONF721" s="205"/>
      <c r="ONG721" s="205"/>
      <c r="ONH721" s="205"/>
      <c r="ONI721" s="205"/>
      <c r="ONJ721" s="205"/>
      <c r="ONK721" s="205"/>
      <c r="ONL721" s="205"/>
      <c r="ONM721" s="205"/>
      <c r="ONN721" s="205"/>
      <c r="ONO721" s="205"/>
      <c r="ONP721" s="205"/>
      <c r="ONQ721" s="205"/>
      <c r="ONR721" s="205"/>
      <c r="ONS721" s="205"/>
      <c r="ONT721" s="205"/>
      <c r="ONU721" s="205"/>
      <c r="ONV721" s="205"/>
      <c r="ONW721" s="205"/>
      <c r="ONX721" s="205"/>
      <c r="ONY721" s="205"/>
      <c r="ONZ721" s="205"/>
      <c r="OOA721" s="205"/>
      <c r="OOB721" s="205"/>
      <c r="OOC721" s="205"/>
      <c r="OOD721" s="205"/>
      <c r="OOE721" s="205"/>
      <c r="OOF721" s="205"/>
      <c r="OOG721" s="205"/>
      <c r="OOH721" s="205"/>
      <c r="OOI721" s="205"/>
      <c r="OOJ721" s="205"/>
      <c r="OOK721" s="205"/>
      <c r="OOL721" s="205"/>
      <c r="OOM721" s="205"/>
      <c r="OON721" s="205"/>
      <c r="OOO721" s="205"/>
      <c r="OOP721" s="205"/>
      <c r="OOQ721" s="205"/>
      <c r="OOR721" s="205"/>
      <c r="OOS721" s="205"/>
      <c r="OOT721" s="205"/>
      <c r="OOU721" s="205"/>
      <c r="OOV721" s="205"/>
      <c r="OOW721" s="205"/>
      <c r="OOX721" s="205"/>
      <c r="OOY721" s="205"/>
      <c r="OOZ721" s="205"/>
      <c r="OPA721" s="205"/>
      <c r="OPB721" s="205"/>
      <c r="OPC721" s="205"/>
      <c r="OPD721" s="205"/>
      <c r="OPE721" s="205"/>
      <c r="OPF721" s="205"/>
      <c r="OPG721" s="205"/>
      <c r="OPH721" s="205"/>
      <c r="OPI721" s="205"/>
      <c r="OPJ721" s="205"/>
      <c r="OPK721" s="205"/>
      <c r="OPL721" s="205"/>
      <c r="OPM721" s="205"/>
      <c r="OPN721" s="205"/>
      <c r="OPO721" s="205"/>
      <c r="OPP721" s="205"/>
      <c r="OPQ721" s="205"/>
      <c r="OPR721" s="205"/>
      <c r="OPS721" s="205"/>
      <c r="OPT721" s="205"/>
      <c r="OPU721" s="205"/>
      <c r="OPV721" s="205"/>
      <c r="OPW721" s="205"/>
      <c r="OPX721" s="205"/>
      <c r="OPY721" s="205"/>
      <c r="OPZ721" s="205"/>
      <c r="OQA721" s="205"/>
      <c r="OQB721" s="205"/>
      <c r="OQC721" s="205"/>
      <c r="OQD721" s="205"/>
      <c r="OQE721" s="205"/>
      <c r="OQF721" s="205"/>
      <c r="OQG721" s="205"/>
      <c r="OQH721" s="205"/>
      <c r="OQI721" s="205"/>
      <c r="OQJ721" s="205"/>
      <c r="OQK721" s="205"/>
      <c r="OQL721" s="205"/>
      <c r="OQM721" s="205"/>
      <c r="OQN721" s="205"/>
      <c r="OQO721" s="205"/>
      <c r="OQP721" s="205"/>
      <c r="OQQ721" s="205"/>
      <c r="OQR721" s="205"/>
      <c r="OQS721" s="205"/>
      <c r="OQT721" s="205"/>
      <c r="OQU721" s="205"/>
      <c r="OQV721" s="205"/>
      <c r="OQW721" s="205"/>
      <c r="OQX721" s="205"/>
      <c r="OQY721" s="205"/>
      <c r="OQZ721" s="205"/>
      <c r="ORA721" s="205"/>
      <c r="ORB721" s="205"/>
      <c r="ORC721" s="205"/>
      <c r="ORD721" s="205"/>
      <c r="ORE721" s="205"/>
      <c r="ORF721" s="205"/>
      <c r="ORG721" s="205"/>
      <c r="ORH721" s="205"/>
      <c r="ORI721" s="205"/>
      <c r="ORJ721" s="205"/>
      <c r="ORK721" s="205"/>
      <c r="ORL721" s="205"/>
      <c r="ORM721" s="205"/>
      <c r="ORN721" s="205"/>
      <c r="ORO721" s="205"/>
      <c r="ORP721" s="205"/>
      <c r="ORQ721" s="205"/>
      <c r="ORR721" s="205"/>
      <c r="ORS721" s="205"/>
      <c r="ORT721" s="205"/>
      <c r="ORU721" s="205"/>
      <c r="ORV721" s="205"/>
      <c r="ORW721" s="205"/>
      <c r="ORX721" s="205"/>
      <c r="ORY721" s="205"/>
      <c r="ORZ721" s="205"/>
      <c r="OSA721" s="205"/>
      <c r="OSB721" s="205"/>
      <c r="OSC721" s="205"/>
      <c r="OSD721" s="205"/>
      <c r="OSE721" s="205"/>
      <c r="OSF721" s="205"/>
      <c r="OSG721" s="205"/>
      <c r="OSH721" s="205"/>
      <c r="OSI721" s="205"/>
      <c r="OSJ721" s="205"/>
      <c r="OSK721" s="205"/>
      <c r="OSL721" s="205"/>
      <c r="OSM721" s="205"/>
      <c r="OSN721" s="205"/>
      <c r="OSO721" s="205"/>
      <c r="OSP721" s="205"/>
      <c r="OSQ721" s="205"/>
      <c r="OSR721" s="205"/>
      <c r="OSS721" s="205"/>
      <c r="OST721" s="205"/>
      <c r="OSU721" s="205"/>
      <c r="OSV721" s="205"/>
      <c r="OSW721" s="205"/>
      <c r="OSX721" s="205"/>
      <c r="OSY721" s="205"/>
      <c r="OSZ721" s="205"/>
      <c r="OTA721" s="205"/>
      <c r="OTB721" s="205"/>
      <c r="OTC721" s="205"/>
      <c r="OTD721" s="205"/>
      <c r="OTE721" s="205"/>
      <c r="OTF721" s="205"/>
      <c r="OTG721" s="205"/>
      <c r="OTH721" s="205"/>
      <c r="OTI721" s="205"/>
      <c r="OTJ721" s="205"/>
      <c r="OTK721" s="205"/>
      <c r="OTL721" s="205"/>
      <c r="OTM721" s="205"/>
      <c r="OTN721" s="205"/>
      <c r="OTO721" s="205"/>
      <c r="OTP721" s="205"/>
      <c r="OTQ721" s="205"/>
      <c r="OTR721" s="205"/>
      <c r="OTS721" s="205"/>
      <c r="OTT721" s="205"/>
      <c r="OTU721" s="205"/>
      <c r="OTV721" s="205"/>
      <c r="OTW721" s="205"/>
      <c r="OTX721" s="205"/>
      <c r="OTY721" s="205"/>
      <c r="OTZ721" s="205"/>
      <c r="OUA721" s="205"/>
      <c r="OUB721" s="205"/>
      <c r="OUC721" s="205"/>
      <c r="OUD721" s="205"/>
      <c r="OUE721" s="205"/>
      <c r="OUF721" s="205"/>
      <c r="OUG721" s="205"/>
      <c r="OUH721" s="205"/>
      <c r="OUI721" s="205"/>
      <c r="OUJ721" s="205"/>
      <c r="OUK721" s="205"/>
      <c r="OUL721" s="205"/>
      <c r="OUM721" s="205"/>
      <c r="OUN721" s="205"/>
      <c r="OUO721" s="205"/>
      <c r="OUP721" s="205"/>
      <c r="OUQ721" s="205"/>
      <c r="OUR721" s="205"/>
      <c r="OUS721" s="205"/>
      <c r="OUT721" s="205"/>
      <c r="OUU721" s="205"/>
      <c r="OUV721" s="205"/>
      <c r="OUW721" s="205"/>
      <c r="OUX721" s="205"/>
      <c r="OUY721" s="205"/>
      <c r="OUZ721" s="205"/>
      <c r="OVA721" s="205"/>
      <c r="OVB721" s="205"/>
      <c r="OVC721" s="205"/>
      <c r="OVD721" s="205"/>
      <c r="OVE721" s="205"/>
      <c r="OVF721" s="205"/>
      <c r="OVG721" s="205"/>
      <c r="OVH721" s="205"/>
      <c r="OVI721" s="205"/>
      <c r="OVJ721" s="205"/>
      <c r="OVK721" s="205"/>
      <c r="OVL721" s="205"/>
      <c r="OVM721" s="205"/>
      <c r="OVN721" s="205"/>
      <c r="OVO721" s="205"/>
      <c r="OVP721" s="205"/>
      <c r="OVQ721" s="205"/>
      <c r="OVR721" s="205"/>
      <c r="OVS721" s="205"/>
      <c r="OVT721" s="205"/>
      <c r="OVU721" s="205"/>
      <c r="OVV721" s="205"/>
      <c r="OVW721" s="205"/>
      <c r="OVX721" s="205"/>
      <c r="OVY721" s="205"/>
      <c r="OVZ721" s="205"/>
      <c r="OWA721" s="205"/>
      <c r="OWB721" s="205"/>
      <c r="OWC721" s="205"/>
      <c r="OWD721" s="205"/>
      <c r="OWE721" s="205"/>
      <c r="OWF721" s="205"/>
      <c r="OWG721" s="205"/>
      <c r="OWH721" s="205"/>
      <c r="OWI721" s="205"/>
      <c r="OWJ721" s="205"/>
      <c r="OWK721" s="205"/>
      <c r="OWL721" s="205"/>
      <c r="OWM721" s="205"/>
      <c r="OWN721" s="205"/>
      <c r="OWO721" s="205"/>
      <c r="OWP721" s="205"/>
      <c r="OWQ721" s="205"/>
      <c r="OWR721" s="205"/>
      <c r="OWS721" s="205"/>
      <c r="OWT721" s="205"/>
      <c r="OWU721" s="205"/>
      <c r="OWV721" s="205"/>
      <c r="OWW721" s="205"/>
      <c r="OWX721" s="205"/>
      <c r="OWY721" s="205"/>
      <c r="OWZ721" s="205"/>
      <c r="OXA721" s="205"/>
      <c r="OXB721" s="205"/>
      <c r="OXC721" s="205"/>
      <c r="OXD721" s="205"/>
      <c r="OXE721" s="205"/>
      <c r="OXF721" s="205"/>
      <c r="OXG721" s="205"/>
      <c r="OXH721" s="205"/>
      <c r="OXI721" s="205"/>
      <c r="OXJ721" s="205"/>
      <c r="OXK721" s="205"/>
      <c r="OXL721" s="205"/>
      <c r="OXM721" s="205"/>
      <c r="OXN721" s="205"/>
      <c r="OXO721" s="205"/>
      <c r="OXP721" s="205"/>
      <c r="OXQ721" s="205"/>
      <c r="OXR721" s="205"/>
      <c r="OXS721" s="205"/>
      <c r="OXT721" s="205"/>
      <c r="OXU721" s="205"/>
      <c r="OXV721" s="205"/>
      <c r="OXW721" s="205"/>
      <c r="OXX721" s="205"/>
      <c r="OXY721" s="205"/>
      <c r="OXZ721" s="205"/>
      <c r="OYA721" s="205"/>
      <c r="OYB721" s="205"/>
      <c r="OYC721" s="205"/>
      <c r="OYD721" s="205"/>
      <c r="OYE721" s="205"/>
      <c r="OYF721" s="205"/>
      <c r="OYG721" s="205"/>
      <c r="OYH721" s="205"/>
      <c r="OYI721" s="205"/>
      <c r="OYJ721" s="205"/>
      <c r="OYK721" s="205"/>
      <c r="OYL721" s="205"/>
      <c r="OYM721" s="205"/>
      <c r="OYN721" s="205"/>
      <c r="OYO721" s="205"/>
      <c r="OYP721" s="205"/>
      <c r="OYQ721" s="205"/>
      <c r="OYR721" s="205"/>
      <c r="OYS721" s="205"/>
      <c r="OYT721" s="205"/>
      <c r="OYU721" s="205"/>
      <c r="OYV721" s="205"/>
      <c r="OYW721" s="205"/>
      <c r="OYX721" s="205"/>
      <c r="OYY721" s="205"/>
      <c r="OYZ721" s="205"/>
      <c r="OZA721" s="205"/>
      <c r="OZB721" s="205"/>
      <c r="OZC721" s="205"/>
      <c r="OZD721" s="205"/>
      <c r="OZE721" s="205"/>
      <c r="OZF721" s="205"/>
      <c r="OZG721" s="205"/>
      <c r="OZH721" s="205"/>
      <c r="OZI721" s="205"/>
      <c r="OZJ721" s="205"/>
      <c r="OZK721" s="205"/>
      <c r="OZL721" s="205"/>
      <c r="OZM721" s="205"/>
      <c r="OZN721" s="205"/>
      <c r="OZO721" s="205"/>
      <c r="OZP721" s="205"/>
      <c r="OZQ721" s="205"/>
      <c r="OZR721" s="205"/>
      <c r="OZS721" s="205"/>
      <c r="OZT721" s="205"/>
      <c r="OZU721" s="205"/>
      <c r="OZV721" s="205"/>
      <c r="OZW721" s="205"/>
      <c r="OZX721" s="205"/>
      <c r="OZY721" s="205"/>
      <c r="OZZ721" s="205"/>
      <c r="PAA721" s="205"/>
      <c r="PAB721" s="205"/>
      <c r="PAC721" s="205"/>
      <c r="PAD721" s="205"/>
      <c r="PAE721" s="205"/>
      <c r="PAF721" s="205"/>
      <c r="PAG721" s="205"/>
      <c r="PAH721" s="205"/>
      <c r="PAI721" s="205"/>
      <c r="PAJ721" s="205"/>
      <c r="PAK721" s="205"/>
      <c r="PAL721" s="205"/>
      <c r="PAM721" s="205"/>
      <c r="PAN721" s="205"/>
      <c r="PAO721" s="205"/>
      <c r="PAP721" s="205"/>
      <c r="PAQ721" s="205"/>
      <c r="PAR721" s="205"/>
      <c r="PAS721" s="205"/>
      <c r="PAT721" s="205"/>
      <c r="PAU721" s="205"/>
      <c r="PAV721" s="205"/>
      <c r="PAW721" s="205"/>
      <c r="PAX721" s="205"/>
      <c r="PAY721" s="205"/>
      <c r="PAZ721" s="205"/>
      <c r="PBA721" s="205"/>
      <c r="PBB721" s="205"/>
      <c r="PBC721" s="205"/>
      <c r="PBD721" s="205"/>
      <c r="PBE721" s="205"/>
      <c r="PBF721" s="205"/>
      <c r="PBG721" s="205"/>
      <c r="PBH721" s="205"/>
      <c r="PBI721" s="205"/>
      <c r="PBJ721" s="205"/>
      <c r="PBK721" s="205"/>
      <c r="PBL721" s="205"/>
      <c r="PBM721" s="205"/>
      <c r="PBN721" s="205"/>
      <c r="PBO721" s="205"/>
      <c r="PBP721" s="205"/>
      <c r="PBQ721" s="205"/>
      <c r="PBR721" s="205"/>
      <c r="PBS721" s="205"/>
      <c r="PBT721" s="205"/>
      <c r="PBU721" s="205"/>
      <c r="PBV721" s="205"/>
      <c r="PBW721" s="205"/>
      <c r="PBX721" s="205"/>
      <c r="PBY721" s="205"/>
      <c r="PBZ721" s="205"/>
      <c r="PCA721" s="205"/>
      <c r="PCB721" s="205"/>
      <c r="PCC721" s="205"/>
      <c r="PCD721" s="205"/>
      <c r="PCE721" s="205"/>
      <c r="PCF721" s="205"/>
      <c r="PCG721" s="205"/>
      <c r="PCH721" s="205"/>
      <c r="PCI721" s="205"/>
      <c r="PCJ721" s="205"/>
      <c r="PCK721" s="205"/>
      <c r="PCL721" s="205"/>
      <c r="PCM721" s="205"/>
      <c r="PCN721" s="205"/>
      <c r="PCO721" s="205"/>
      <c r="PCP721" s="205"/>
      <c r="PCQ721" s="205"/>
      <c r="PCR721" s="205"/>
      <c r="PCS721" s="205"/>
      <c r="PCT721" s="205"/>
      <c r="PCU721" s="205"/>
      <c r="PCV721" s="205"/>
      <c r="PCW721" s="205"/>
      <c r="PCX721" s="205"/>
      <c r="PCY721" s="205"/>
      <c r="PCZ721" s="205"/>
      <c r="PDA721" s="205"/>
      <c r="PDB721" s="205"/>
      <c r="PDC721" s="205"/>
      <c r="PDD721" s="205"/>
      <c r="PDE721" s="205"/>
      <c r="PDF721" s="205"/>
      <c r="PDG721" s="205"/>
      <c r="PDH721" s="205"/>
      <c r="PDI721" s="205"/>
      <c r="PDJ721" s="205"/>
      <c r="PDK721" s="205"/>
      <c r="PDL721" s="205"/>
      <c r="PDM721" s="205"/>
      <c r="PDN721" s="205"/>
      <c r="PDO721" s="205"/>
      <c r="PDP721" s="205"/>
      <c r="PDQ721" s="205"/>
      <c r="PDR721" s="205"/>
      <c r="PDS721" s="205"/>
      <c r="PDT721" s="205"/>
      <c r="PDU721" s="205"/>
      <c r="PDV721" s="205"/>
      <c r="PDW721" s="205"/>
      <c r="PDX721" s="205"/>
      <c r="PDY721" s="205"/>
      <c r="PDZ721" s="205"/>
      <c r="PEA721" s="205"/>
      <c r="PEB721" s="205"/>
      <c r="PEC721" s="205"/>
      <c r="PED721" s="205"/>
      <c r="PEE721" s="205"/>
      <c r="PEF721" s="205"/>
      <c r="PEG721" s="205"/>
      <c r="PEH721" s="205"/>
      <c r="PEI721" s="205"/>
      <c r="PEJ721" s="205"/>
      <c r="PEK721" s="205"/>
      <c r="PEL721" s="205"/>
      <c r="PEM721" s="205"/>
      <c r="PEN721" s="205"/>
      <c r="PEO721" s="205"/>
      <c r="PEP721" s="205"/>
      <c r="PEQ721" s="205"/>
      <c r="PER721" s="205"/>
      <c r="PES721" s="205"/>
      <c r="PET721" s="205"/>
      <c r="PEU721" s="205"/>
      <c r="PEV721" s="205"/>
      <c r="PEW721" s="205"/>
      <c r="PEX721" s="205"/>
      <c r="PEY721" s="205"/>
      <c r="PEZ721" s="205"/>
      <c r="PFA721" s="205"/>
      <c r="PFB721" s="205"/>
      <c r="PFC721" s="205"/>
      <c r="PFD721" s="205"/>
      <c r="PFE721" s="205"/>
      <c r="PFF721" s="205"/>
      <c r="PFG721" s="205"/>
      <c r="PFH721" s="205"/>
      <c r="PFI721" s="205"/>
      <c r="PFJ721" s="205"/>
      <c r="PFK721" s="205"/>
      <c r="PFL721" s="205"/>
      <c r="PFM721" s="205"/>
      <c r="PFN721" s="205"/>
      <c r="PFO721" s="205"/>
      <c r="PFP721" s="205"/>
      <c r="PFQ721" s="205"/>
      <c r="PFR721" s="205"/>
      <c r="PFS721" s="205"/>
      <c r="PFT721" s="205"/>
      <c r="PFU721" s="205"/>
      <c r="PFV721" s="205"/>
      <c r="PFW721" s="205"/>
      <c r="PFX721" s="205"/>
      <c r="PFY721" s="205"/>
      <c r="PFZ721" s="205"/>
      <c r="PGA721" s="205"/>
      <c r="PGB721" s="205"/>
      <c r="PGC721" s="205"/>
      <c r="PGD721" s="205"/>
      <c r="PGE721" s="205"/>
      <c r="PGF721" s="205"/>
      <c r="PGG721" s="205"/>
      <c r="PGH721" s="205"/>
      <c r="PGI721" s="205"/>
      <c r="PGJ721" s="205"/>
      <c r="PGK721" s="205"/>
      <c r="PGL721" s="205"/>
      <c r="PGM721" s="205"/>
      <c r="PGN721" s="205"/>
      <c r="PGO721" s="205"/>
      <c r="PGP721" s="205"/>
      <c r="PGQ721" s="205"/>
      <c r="PGR721" s="205"/>
      <c r="PGS721" s="205"/>
      <c r="PGT721" s="205"/>
      <c r="PGU721" s="205"/>
      <c r="PGV721" s="205"/>
      <c r="PGW721" s="205"/>
      <c r="PGX721" s="205"/>
      <c r="PGY721" s="205"/>
      <c r="PGZ721" s="205"/>
      <c r="PHA721" s="205"/>
      <c r="PHB721" s="205"/>
      <c r="PHC721" s="205"/>
      <c r="PHD721" s="205"/>
      <c r="PHE721" s="205"/>
      <c r="PHF721" s="205"/>
      <c r="PHG721" s="205"/>
      <c r="PHH721" s="205"/>
      <c r="PHI721" s="205"/>
      <c r="PHJ721" s="205"/>
      <c r="PHK721" s="205"/>
      <c r="PHL721" s="205"/>
      <c r="PHM721" s="205"/>
      <c r="PHN721" s="205"/>
      <c r="PHO721" s="205"/>
      <c r="PHP721" s="205"/>
      <c r="PHQ721" s="205"/>
      <c r="PHR721" s="205"/>
      <c r="PHS721" s="205"/>
      <c r="PHT721" s="205"/>
      <c r="PHU721" s="205"/>
      <c r="PHV721" s="205"/>
      <c r="PHW721" s="205"/>
      <c r="PHX721" s="205"/>
      <c r="PHY721" s="205"/>
      <c r="PHZ721" s="205"/>
      <c r="PIA721" s="205"/>
      <c r="PIB721" s="205"/>
      <c r="PIC721" s="205"/>
      <c r="PID721" s="205"/>
      <c r="PIE721" s="205"/>
      <c r="PIF721" s="205"/>
      <c r="PIG721" s="205"/>
      <c r="PIH721" s="205"/>
      <c r="PII721" s="205"/>
      <c r="PIJ721" s="205"/>
      <c r="PIK721" s="205"/>
      <c r="PIL721" s="205"/>
      <c r="PIM721" s="205"/>
      <c r="PIN721" s="205"/>
      <c r="PIO721" s="205"/>
      <c r="PIP721" s="205"/>
      <c r="PIQ721" s="205"/>
      <c r="PIR721" s="205"/>
      <c r="PIS721" s="205"/>
      <c r="PIT721" s="205"/>
      <c r="PIU721" s="205"/>
      <c r="PIV721" s="205"/>
      <c r="PIW721" s="205"/>
      <c r="PIX721" s="205"/>
      <c r="PIY721" s="205"/>
      <c r="PIZ721" s="205"/>
      <c r="PJA721" s="205"/>
      <c r="PJB721" s="205"/>
      <c r="PJC721" s="205"/>
      <c r="PJD721" s="205"/>
      <c r="PJE721" s="205"/>
      <c r="PJF721" s="205"/>
      <c r="PJG721" s="205"/>
      <c r="PJH721" s="205"/>
      <c r="PJI721" s="205"/>
      <c r="PJJ721" s="205"/>
      <c r="PJK721" s="205"/>
      <c r="PJL721" s="205"/>
      <c r="PJM721" s="205"/>
      <c r="PJN721" s="205"/>
      <c r="PJO721" s="205"/>
      <c r="PJP721" s="205"/>
      <c r="PJQ721" s="205"/>
      <c r="PJR721" s="205"/>
      <c r="PJS721" s="205"/>
      <c r="PJT721" s="205"/>
      <c r="PJU721" s="205"/>
      <c r="PJV721" s="205"/>
      <c r="PJW721" s="205"/>
      <c r="PJX721" s="205"/>
      <c r="PJY721" s="205"/>
      <c r="PJZ721" s="205"/>
      <c r="PKA721" s="205"/>
      <c r="PKB721" s="205"/>
      <c r="PKC721" s="205"/>
      <c r="PKD721" s="205"/>
      <c r="PKE721" s="205"/>
      <c r="PKF721" s="205"/>
      <c r="PKG721" s="205"/>
      <c r="PKH721" s="205"/>
      <c r="PKI721" s="205"/>
      <c r="PKJ721" s="205"/>
      <c r="PKK721" s="205"/>
      <c r="PKL721" s="205"/>
      <c r="PKM721" s="205"/>
      <c r="PKN721" s="205"/>
      <c r="PKO721" s="205"/>
      <c r="PKP721" s="205"/>
      <c r="PKQ721" s="205"/>
      <c r="PKR721" s="205"/>
      <c r="PKS721" s="205"/>
      <c r="PKT721" s="205"/>
      <c r="PKU721" s="205"/>
      <c r="PKV721" s="205"/>
      <c r="PKW721" s="205"/>
      <c r="PKX721" s="205"/>
      <c r="PKY721" s="205"/>
      <c r="PKZ721" s="205"/>
      <c r="PLA721" s="205"/>
      <c r="PLB721" s="205"/>
      <c r="PLC721" s="205"/>
      <c r="PLD721" s="205"/>
      <c r="PLE721" s="205"/>
      <c r="PLF721" s="205"/>
      <c r="PLG721" s="205"/>
      <c r="PLH721" s="205"/>
      <c r="PLI721" s="205"/>
      <c r="PLJ721" s="205"/>
      <c r="PLK721" s="205"/>
      <c r="PLL721" s="205"/>
      <c r="PLM721" s="205"/>
      <c r="PLN721" s="205"/>
      <c r="PLO721" s="205"/>
      <c r="PLP721" s="205"/>
      <c r="PLQ721" s="205"/>
      <c r="PLR721" s="205"/>
      <c r="PLS721" s="205"/>
      <c r="PLT721" s="205"/>
      <c r="PLU721" s="205"/>
      <c r="PLV721" s="205"/>
      <c r="PLW721" s="205"/>
      <c r="PLX721" s="205"/>
      <c r="PLY721" s="205"/>
      <c r="PLZ721" s="205"/>
      <c r="PMA721" s="205"/>
      <c r="PMB721" s="205"/>
      <c r="PMC721" s="205"/>
      <c r="PMD721" s="205"/>
      <c r="PME721" s="205"/>
      <c r="PMF721" s="205"/>
      <c r="PMG721" s="205"/>
      <c r="PMH721" s="205"/>
      <c r="PMI721" s="205"/>
      <c r="PMJ721" s="205"/>
      <c r="PMK721" s="205"/>
      <c r="PML721" s="205"/>
      <c r="PMM721" s="205"/>
      <c r="PMN721" s="205"/>
      <c r="PMO721" s="205"/>
      <c r="PMP721" s="205"/>
      <c r="PMQ721" s="205"/>
      <c r="PMR721" s="205"/>
      <c r="PMS721" s="205"/>
      <c r="PMT721" s="205"/>
      <c r="PMU721" s="205"/>
      <c r="PMV721" s="205"/>
      <c r="PMW721" s="205"/>
      <c r="PMX721" s="205"/>
      <c r="PMY721" s="205"/>
      <c r="PMZ721" s="205"/>
      <c r="PNA721" s="205"/>
      <c r="PNB721" s="205"/>
      <c r="PNC721" s="205"/>
      <c r="PND721" s="205"/>
      <c r="PNE721" s="205"/>
      <c r="PNF721" s="205"/>
      <c r="PNG721" s="205"/>
      <c r="PNH721" s="205"/>
      <c r="PNI721" s="205"/>
      <c r="PNJ721" s="205"/>
      <c r="PNK721" s="205"/>
      <c r="PNL721" s="205"/>
      <c r="PNM721" s="205"/>
      <c r="PNN721" s="205"/>
      <c r="PNO721" s="205"/>
      <c r="PNP721" s="205"/>
      <c r="PNQ721" s="205"/>
      <c r="PNR721" s="205"/>
      <c r="PNS721" s="205"/>
      <c r="PNT721" s="205"/>
      <c r="PNU721" s="205"/>
      <c r="PNV721" s="205"/>
      <c r="PNW721" s="205"/>
      <c r="PNX721" s="205"/>
      <c r="PNY721" s="205"/>
      <c r="PNZ721" s="205"/>
      <c r="POA721" s="205"/>
      <c r="POB721" s="205"/>
      <c r="POC721" s="205"/>
      <c r="POD721" s="205"/>
      <c r="POE721" s="205"/>
      <c r="POF721" s="205"/>
      <c r="POG721" s="205"/>
      <c r="POH721" s="205"/>
      <c r="POI721" s="205"/>
      <c r="POJ721" s="205"/>
      <c r="POK721" s="205"/>
      <c r="POL721" s="205"/>
      <c r="POM721" s="205"/>
      <c r="PON721" s="205"/>
      <c r="POO721" s="205"/>
      <c r="POP721" s="205"/>
      <c r="POQ721" s="205"/>
      <c r="POR721" s="205"/>
      <c r="POS721" s="205"/>
      <c r="POT721" s="205"/>
      <c r="POU721" s="205"/>
      <c r="POV721" s="205"/>
      <c r="POW721" s="205"/>
      <c r="POX721" s="205"/>
      <c r="POY721" s="205"/>
      <c r="POZ721" s="205"/>
      <c r="PPA721" s="205"/>
      <c r="PPB721" s="205"/>
      <c r="PPC721" s="205"/>
      <c r="PPD721" s="205"/>
      <c r="PPE721" s="205"/>
      <c r="PPF721" s="205"/>
      <c r="PPG721" s="205"/>
      <c r="PPH721" s="205"/>
      <c r="PPI721" s="205"/>
      <c r="PPJ721" s="205"/>
      <c r="PPK721" s="205"/>
      <c r="PPL721" s="205"/>
      <c r="PPM721" s="205"/>
      <c r="PPN721" s="205"/>
      <c r="PPO721" s="205"/>
      <c r="PPP721" s="205"/>
      <c r="PPQ721" s="205"/>
      <c r="PPR721" s="205"/>
      <c r="PPS721" s="205"/>
      <c r="PPT721" s="205"/>
      <c r="PPU721" s="205"/>
      <c r="PPV721" s="205"/>
      <c r="PPW721" s="205"/>
      <c r="PPX721" s="205"/>
      <c r="PPY721" s="205"/>
      <c r="PPZ721" s="205"/>
      <c r="PQA721" s="205"/>
      <c r="PQB721" s="205"/>
      <c r="PQC721" s="205"/>
      <c r="PQD721" s="205"/>
      <c r="PQE721" s="205"/>
      <c r="PQF721" s="205"/>
      <c r="PQG721" s="205"/>
      <c r="PQH721" s="205"/>
      <c r="PQI721" s="205"/>
      <c r="PQJ721" s="205"/>
      <c r="PQK721" s="205"/>
      <c r="PQL721" s="205"/>
      <c r="PQM721" s="205"/>
      <c r="PQN721" s="205"/>
      <c r="PQO721" s="205"/>
      <c r="PQP721" s="205"/>
      <c r="PQQ721" s="205"/>
      <c r="PQR721" s="205"/>
      <c r="PQS721" s="205"/>
      <c r="PQT721" s="205"/>
      <c r="PQU721" s="205"/>
      <c r="PQV721" s="205"/>
      <c r="PQW721" s="205"/>
      <c r="PQX721" s="205"/>
      <c r="PQY721" s="205"/>
      <c r="PQZ721" s="205"/>
      <c r="PRA721" s="205"/>
      <c r="PRB721" s="205"/>
      <c r="PRC721" s="205"/>
      <c r="PRD721" s="205"/>
      <c r="PRE721" s="205"/>
      <c r="PRF721" s="205"/>
      <c r="PRG721" s="205"/>
      <c r="PRH721" s="205"/>
      <c r="PRI721" s="205"/>
      <c r="PRJ721" s="205"/>
      <c r="PRK721" s="205"/>
      <c r="PRL721" s="205"/>
      <c r="PRM721" s="205"/>
      <c r="PRN721" s="205"/>
      <c r="PRO721" s="205"/>
      <c r="PRP721" s="205"/>
      <c r="PRQ721" s="205"/>
      <c r="PRR721" s="205"/>
      <c r="PRS721" s="205"/>
      <c r="PRT721" s="205"/>
      <c r="PRU721" s="205"/>
      <c r="PRV721" s="205"/>
      <c r="PRW721" s="205"/>
      <c r="PRX721" s="205"/>
      <c r="PRY721" s="205"/>
      <c r="PRZ721" s="205"/>
      <c r="PSA721" s="205"/>
      <c r="PSB721" s="205"/>
      <c r="PSC721" s="205"/>
      <c r="PSD721" s="205"/>
      <c r="PSE721" s="205"/>
      <c r="PSF721" s="205"/>
      <c r="PSG721" s="205"/>
      <c r="PSH721" s="205"/>
      <c r="PSI721" s="205"/>
      <c r="PSJ721" s="205"/>
      <c r="PSK721" s="205"/>
      <c r="PSL721" s="205"/>
      <c r="PSM721" s="205"/>
      <c r="PSN721" s="205"/>
      <c r="PSO721" s="205"/>
      <c r="PSP721" s="205"/>
      <c r="PSQ721" s="205"/>
      <c r="PSR721" s="205"/>
      <c r="PSS721" s="205"/>
      <c r="PST721" s="205"/>
      <c r="PSU721" s="205"/>
      <c r="PSV721" s="205"/>
      <c r="PSW721" s="205"/>
      <c r="PSX721" s="205"/>
      <c r="PSY721" s="205"/>
      <c r="PSZ721" s="205"/>
      <c r="PTA721" s="205"/>
      <c r="PTB721" s="205"/>
      <c r="PTC721" s="205"/>
      <c r="PTD721" s="205"/>
      <c r="PTE721" s="205"/>
      <c r="PTF721" s="205"/>
      <c r="PTG721" s="205"/>
      <c r="PTH721" s="205"/>
      <c r="PTI721" s="205"/>
      <c r="PTJ721" s="205"/>
      <c r="PTK721" s="205"/>
      <c r="PTL721" s="205"/>
      <c r="PTM721" s="205"/>
      <c r="PTN721" s="205"/>
      <c r="PTO721" s="205"/>
      <c r="PTP721" s="205"/>
      <c r="PTQ721" s="205"/>
      <c r="PTR721" s="205"/>
      <c r="PTS721" s="205"/>
      <c r="PTT721" s="205"/>
      <c r="PTU721" s="205"/>
      <c r="PTV721" s="205"/>
      <c r="PTW721" s="205"/>
      <c r="PTX721" s="205"/>
      <c r="PTY721" s="205"/>
      <c r="PTZ721" s="205"/>
      <c r="PUA721" s="205"/>
      <c r="PUB721" s="205"/>
      <c r="PUC721" s="205"/>
      <c r="PUD721" s="205"/>
      <c r="PUE721" s="205"/>
      <c r="PUF721" s="205"/>
      <c r="PUG721" s="205"/>
      <c r="PUH721" s="205"/>
      <c r="PUI721" s="205"/>
      <c r="PUJ721" s="205"/>
      <c r="PUK721" s="205"/>
      <c r="PUL721" s="205"/>
      <c r="PUM721" s="205"/>
      <c r="PUN721" s="205"/>
      <c r="PUO721" s="205"/>
      <c r="PUP721" s="205"/>
      <c r="PUQ721" s="205"/>
      <c r="PUR721" s="205"/>
      <c r="PUS721" s="205"/>
      <c r="PUT721" s="205"/>
      <c r="PUU721" s="205"/>
      <c r="PUV721" s="205"/>
      <c r="PUW721" s="205"/>
      <c r="PUX721" s="205"/>
      <c r="PUY721" s="205"/>
      <c r="PUZ721" s="205"/>
      <c r="PVA721" s="205"/>
      <c r="PVB721" s="205"/>
      <c r="PVC721" s="205"/>
      <c r="PVD721" s="205"/>
      <c r="PVE721" s="205"/>
      <c r="PVF721" s="205"/>
      <c r="PVG721" s="205"/>
      <c r="PVH721" s="205"/>
      <c r="PVI721" s="205"/>
      <c r="PVJ721" s="205"/>
      <c r="PVK721" s="205"/>
      <c r="PVL721" s="205"/>
      <c r="PVM721" s="205"/>
      <c r="PVN721" s="205"/>
      <c r="PVO721" s="205"/>
      <c r="PVP721" s="205"/>
      <c r="PVQ721" s="205"/>
      <c r="PVR721" s="205"/>
      <c r="PVS721" s="205"/>
      <c r="PVT721" s="205"/>
      <c r="PVU721" s="205"/>
      <c r="PVV721" s="205"/>
      <c r="PVW721" s="205"/>
      <c r="PVX721" s="205"/>
      <c r="PVY721" s="205"/>
      <c r="PVZ721" s="205"/>
      <c r="PWA721" s="205"/>
      <c r="PWB721" s="205"/>
      <c r="PWC721" s="205"/>
      <c r="PWD721" s="205"/>
      <c r="PWE721" s="205"/>
      <c r="PWF721" s="205"/>
      <c r="PWG721" s="205"/>
      <c r="PWH721" s="205"/>
      <c r="PWI721" s="205"/>
      <c r="PWJ721" s="205"/>
      <c r="PWK721" s="205"/>
      <c r="PWL721" s="205"/>
      <c r="PWM721" s="205"/>
      <c r="PWN721" s="205"/>
      <c r="PWO721" s="205"/>
      <c r="PWP721" s="205"/>
      <c r="PWQ721" s="205"/>
      <c r="PWR721" s="205"/>
      <c r="PWS721" s="205"/>
      <c r="PWT721" s="205"/>
      <c r="PWU721" s="205"/>
      <c r="PWV721" s="205"/>
      <c r="PWW721" s="205"/>
      <c r="PWX721" s="205"/>
      <c r="PWY721" s="205"/>
      <c r="PWZ721" s="205"/>
      <c r="PXA721" s="205"/>
      <c r="PXB721" s="205"/>
      <c r="PXC721" s="205"/>
      <c r="PXD721" s="205"/>
      <c r="PXE721" s="205"/>
      <c r="PXF721" s="205"/>
      <c r="PXG721" s="205"/>
      <c r="PXH721" s="205"/>
      <c r="PXI721" s="205"/>
      <c r="PXJ721" s="205"/>
      <c r="PXK721" s="205"/>
      <c r="PXL721" s="205"/>
      <c r="PXM721" s="205"/>
      <c r="PXN721" s="205"/>
      <c r="PXO721" s="205"/>
      <c r="PXP721" s="205"/>
      <c r="PXQ721" s="205"/>
      <c r="PXR721" s="205"/>
      <c r="PXS721" s="205"/>
      <c r="PXT721" s="205"/>
      <c r="PXU721" s="205"/>
      <c r="PXV721" s="205"/>
      <c r="PXW721" s="205"/>
      <c r="PXX721" s="205"/>
      <c r="PXY721" s="205"/>
      <c r="PXZ721" s="205"/>
      <c r="PYA721" s="205"/>
      <c r="PYB721" s="205"/>
      <c r="PYC721" s="205"/>
      <c r="PYD721" s="205"/>
      <c r="PYE721" s="205"/>
      <c r="PYF721" s="205"/>
      <c r="PYG721" s="205"/>
      <c r="PYH721" s="205"/>
      <c r="PYI721" s="205"/>
      <c r="PYJ721" s="205"/>
      <c r="PYK721" s="205"/>
      <c r="PYL721" s="205"/>
      <c r="PYM721" s="205"/>
      <c r="PYN721" s="205"/>
      <c r="PYO721" s="205"/>
      <c r="PYP721" s="205"/>
      <c r="PYQ721" s="205"/>
      <c r="PYR721" s="205"/>
      <c r="PYS721" s="205"/>
      <c r="PYT721" s="205"/>
      <c r="PYU721" s="205"/>
      <c r="PYV721" s="205"/>
      <c r="PYW721" s="205"/>
      <c r="PYX721" s="205"/>
      <c r="PYY721" s="205"/>
      <c r="PYZ721" s="205"/>
      <c r="PZA721" s="205"/>
      <c r="PZB721" s="205"/>
      <c r="PZC721" s="205"/>
      <c r="PZD721" s="205"/>
      <c r="PZE721" s="205"/>
      <c r="PZF721" s="205"/>
      <c r="PZG721" s="205"/>
      <c r="PZH721" s="205"/>
      <c r="PZI721" s="205"/>
      <c r="PZJ721" s="205"/>
      <c r="PZK721" s="205"/>
      <c r="PZL721" s="205"/>
      <c r="PZM721" s="205"/>
      <c r="PZN721" s="205"/>
      <c r="PZO721" s="205"/>
      <c r="PZP721" s="205"/>
      <c r="PZQ721" s="205"/>
      <c r="PZR721" s="205"/>
      <c r="PZS721" s="205"/>
      <c r="PZT721" s="205"/>
      <c r="PZU721" s="205"/>
      <c r="PZV721" s="205"/>
      <c r="PZW721" s="205"/>
      <c r="PZX721" s="205"/>
      <c r="PZY721" s="205"/>
      <c r="PZZ721" s="205"/>
      <c r="QAA721" s="205"/>
      <c r="QAB721" s="205"/>
      <c r="QAC721" s="205"/>
      <c r="QAD721" s="205"/>
      <c r="QAE721" s="205"/>
      <c r="QAF721" s="205"/>
      <c r="QAG721" s="205"/>
      <c r="QAH721" s="205"/>
      <c r="QAI721" s="205"/>
      <c r="QAJ721" s="205"/>
      <c r="QAK721" s="205"/>
      <c r="QAL721" s="205"/>
      <c r="QAM721" s="205"/>
      <c r="QAN721" s="205"/>
      <c r="QAO721" s="205"/>
      <c r="QAP721" s="205"/>
      <c r="QAQ721" s="205"/>
      <c r="QAR721" s="205"/>
      <c r="QAS721" s="205"/>
      <c r="QAT721" s="205"/>
      <c r="QAU721" s="205"/>
      <c r="QAV721" s="205"/>
      <c r="QAW721" s="205"/>
      <c r="QAX721" s="205"/>
      <c r="QAY721" s="205"/>
      <c r="QAZ721" s="205"/>
      <c r="QBA721" s="205"/>
      <c r="QBB721" s="205"/>
      <c r="QBC721" s="205"/>
      <c r="QBD721" s="205"/>
      <c r="QBE721" s="205"/>
      <c r="QBF721" s="205"/>
      <c r="QBG721" s="205"/>
      <c r="QBH721" s="205"/>
      <c r="QBI721" s="205"/>
      <c r="QBJ721" s="205"/>
      <c r="QBK721" s="205"/>
      <c r="QBL721" s="205"/>
      <c r="QBM721" s="205"/>
      <c r="QBN721" s="205"/>
      <c r="QBO721" s="205"/>
      <c r="QBP721" s="205"/>
      <c r="QBQ721" s="205"/>
      <c r="QBR721" s="205"/>
      <c r="QBS721" s="205"/>
      <c r="QBT721" s="205"/>
      <c r="QBU721" s="205"/>
      <c r="QBV721" s="205"/>
      <c r="QBW721" s="205"/>
      <c r="QBX721" s="205"/>
      <c r="QBY721" s="205"/>
      <c r="QBZ721" s="205"/>
      <c r="QCA721" s="205"/>
      <c r="QCB721" s="205"/>
      <c r="QCC721" s="205"/>
      <c r="QCD721" s="205"/>
      <c r="QCE721" s="205"/>
      <c r="QCF721" s="205"/>
      <c r="QCG721" s="205"/>
      <c r="QCH721" s="205"/>
      <c r="QCI721" s="205"/>
      <c r="QCJ721" s="205"/>
      <c r="QCK721" s="205"/>
      <c r="QCL721" s="205"/>
      <c r="QCM721" s="205"/>
      <c r="QCN721" s="205"/>
      <c r="QCO721" s="205"/>
      <c r="QCP721" s="205"/>
      <c r="QCQ721" s="205"/>
      <c r="QCR721" s="205"/>
      <c r="QCS721" s="205"/>
      <c r="QCT721" s="205"/>
      <c r="QCU721" s="205"/>
      <c r="QCV721" s="205"/>
      <c r="QCW721" s="205"/>
      <c r="QCX721" s="205"/>
      <c r="QCY721" s="205"/>
      <c r="QCZ721" s="205"/>
      <c r="QDA721" s="205"/>
      <c r="QDB721" s="205"/>
      <c r="QDC721" s="205"/>
      <c r="QDD721" s="205"/>
      <c r="QDE721" s="205"/>
      <c r="QDF721" s="205"/>
      <c r="QDG721" s="205"/>
      <c r="QDH721" s="205"/>
      <c r="QDI721" s="205"/>
      <c r="QDJ721" s="205"/>
      <c r="QDK721" s="205"/>
      <c r="QDL721" s="205"/>
      <c r="QDM721" s="205"/>
      <c r="QDN721" s="205"/>
      <c r="QDO721" s="205"/>
      <c r="QDP721" s="205"/>
      <c r="QDQ721" s="205"/>
      <c r="QDR721" s="205"/>
      <c r="QDS721" s="205"/>
      <c r="QDT721" s="205"/>
      <c r="QDU721" s="205"/>
      <c r="QDV721" s="205"/>
      <c r="QDW721" s="205"/>
      <c r="QDX721" s="205"/>
      <c r="QDY721" s="205"/>
      <c r="QDZ721" s="205"/>
      <c r="QEA721" s="205"/>
      <c r="QEB721" s="205"/>
      <c r="QEC721" s="205"/>
      <c r="QED721" s="205"/>
      <c r="QEE721" s="205"/>
      <c r="QEF721" s="205"/>
      <c r="QEG721" s="205"/>
      <c r="QEH721" s="205"/>
      <c r="QEI721" s="205"/>
      <c r="QEJ721" s="205"/>
      <c r="QEK721" s="205"/>
      <c r="QEL721" s="205"/>
      <c r="QEM721" s="205"/>
      <c r="QEN721" s="205"/>
      <c r="QEO721" s="205"/>
      <c r="QEP721" s="205"/>
      <c r="QEQ721" s="205"/>
      <c r="QER721" s="205"/>
      <c r="QES721" s="205"/>
      <c r="QET721" s="205"/>
      <c r="QEU721" s="205"/>
      <c r="QEV721" s="205"/>
      <c r="QEW721" s="205"/>
      <c r="QEX721" s="205"/>
      <c r="QEY721" s="205"/>
      <c r="QEZ721" s="205"/>
      <c r="QFA721" s="205"/>
      <c r="QFB721" s="205"/>
      <c r="QFC721" s="205"/>
      <c r="QFD721" s="205"/>
      <c r="QFE721" s="205"/>
      <c r="QFF721" s="205"/>
      <c r="QFG721" s="205"/>
      <c r="QFH721" s="205"/>
      <c r="QFI721" s="205"/>
      <c r="QFJ721" s="205"/>
      <c r="QFK721" s="205"/>
      <c r="QFL721" s="205"/>
      <c r="QFM721" s="205"/>
      <c r="QFN721" s="205"/>
      <c r="QFO721" s="205"/>
      <c r="QFP721" s="205"/>
      <c r="QFQ721" s="205"/>
      <c r="QFR721" s="205"/>
      <c r="QFS721" s="205"/>
      <c r="QFT721" s="205"/>
      <c r="QFU721" s="205"/>
      <c r="QFV721" s="205"/>
      <c r="QFW721" s="205"/>
      <c r="QFX721" s="205"/>
      <c r="QFY721" s="205"/>
      <c r="QFZ721" s="205"/>
      <c r="QGA721" s="205"/>
      <c r="QGB721" s="205"/>
      <c r="QGC721" s="205"/>
      <c r="QGD721" s="205"/>
      <c r="QGE721" s="205"/>
      <c r="QGF721" s="205"/>
      <c r="QGG721" s="205"/>
      <c r="QGH721" s="205"/>
      <c r="QGI721" s="205"/>
      <c r="QGJ721" s="205"/>
      <c r="QGK721" s="205"/>
      <c r="QGL721" s="205"/>
      <c r="QGM721" s="205"/>
      <c r="QGN721" s="205"/>
      <c r="QGO721" s="205"/>
      <c r="QGP721" s="205"/>
      <c r="QGQ721" s="205"/>
      <c r="QGR721" s="205"/>
      <c r="QGS721" s="205"/>
      <c r="QGT721" s="205"/>
      <c r="QGU721" s="205"/>
      <c r="QGV721" s="205"/>
      <c r="QGW721" s="205"/>
      <c r="QGX721" s="205"/>
      <c r="QGY721" s="205"/>
      <c r="QGZ721" s="205"/>
      <c r="QHA721" s="205"/>
      <c r="QHB721" s="205"/>
      <c r="QHC721" s="205"/>
      <c r="QHD721" s="205"/>
      <c r="QHE721" s="205"/>
      <c r="QHF721" s="205"/>
      <c r="QHG721" s="205"/>
      <c r="QHH721" s="205"/>
      <c r="QHI721" s="205"/>
      <c r="QHJ721" s="205"/>
      <c r="QHK721" s="205"/>
      <c r="QHL721" s="205"/>
      <c r="QHM721" s="205"/>
      <c r="QHN721" s="205"/>
      <c r="QHO721" s="205"/>
      <c r="QHP721" s="205"/>
      <c r="QHQ721" s="205"/>
      <c r="QHR721" s="205"/>
      <c r="QHS721" s="205"/>
      <c r="QHT721" s="205"/>
      <c r="QHU721" s="205"/>
      <c r="QHV721" s="205"/>
      <c r="QHW721" s="205"/>
      <c r="QHX721" s="205"/>
      <c r="QHY721" s="205"/>
      <c r="QHZ721" s="205"/>
      <c r="QIA721" s="205"/>
      <c r="QIB721" s="205"/>
      <c r="QIC721" s="205"/>
      <c r="QID721" s="205"/>
      <c r="QIE721" s="205"/>
      <c r="QIF721" s="205"/>
      <c r="QIG721" s="205"/>
      <c r="QIH721" s="205"/>
      <c r="QII721" s="205"/>
      <c r="QIJ721" s="205"/>
      <c r="QIK721" s="205"/>
      <c r="QIL721" s="205"/>
      <c r="QIM721" s="205"/>
      <c r="QIN721" s="205"/>
      <c r="QIO721" s="205"/>
      <c r="QIP721" s="205"/>
      <c r="QIQ721" s="205"/>
      <c r="QIR721" s="205"/>
      <c r="QIS721" s="205"/>
      <c r="QIT721" s="205"/>
      <c r="QIU721" s="205"/>
      <c r="QIV721" s="205"/>
      <c r="QIW721" s="205"/>
      <c r="QIX721" s="205"/>
      <c r="QIY721" s="205"/>
      <c r="QIZ721" s="205"/>
      <c r="QJA721" s="205"/>
      <c r="QJB721" s="205"/>
      <c r="QJC721" s="205"/>
      <c r="QJD721" s="205"/>
      <c r="QJE721" s="205"/>
      <c r="QJF721" s="205"/>
      <c r="QJG721" s="205"/>
      <c r="QJH721" s="205"/>
      <c r="QJI721" s="205"/>
      <c r="QJJ721" s="205"/>
      <c r="QJK721" s="205"/>
      <c r="QJL721" s="205"/>
      <c r="QJM721" s="205"/>
      <c r="QJN721" s="205"/>
      <c r="QJO721" s="205"/>
      <c r="QJP721" s="205"/>
      <c r="QJQ721" s="205"/>
      <c r="QJR721" s="205"/>
      <c r="QJS721" s="205"/>
      <c r="QJT721" s="205"/>
      <c r="QJU721" s="205"/>
      <c r="QJV721" s="205"/>
      <c r="QJW721" s="205"/>
      <c r="QJX721" s="205"/>
      <c r="QJY721" s="205"/>
      <c r="QJZ721" s="205"/>
      <c r="QKA721" s="205"/>
      <c r="QKB721" s="205"/>
      <c r="QKC721" s="205"/>
      <c r="QKD721" s="205"/>
      <c r="QKE721" s="205"/>
      <c r="QKF721" s="205"/>
      <c r="QKG721" s="205"/>
      <c r="QKH721" s="205"/>
      <c r="QKI721" s="205"/>
      <c r="QKJ721" s="205"/>
      <c r="QKK721" s="205"/>
      <c r="QKL721" s="205"/>
      <c r="QKM721" s="205"/>
      <c r="QKN721" s="205"/>
      <c r="QKO721" s="205"/>
      <c r="QKP721" s="205"/>
      <c r="QKQ721" s="205"/>
      <c r="QKR721" s="205"/>
      <c r="QKS721" s="205"/>
      <c r="QKT721" s="205"/>
      <c r="QKU721" s="205"/>
      <c r="QKV721" s="205"/>
      <c r="QKW721" s="205"/>
      <c r="QKX721" s="205"/>
      <c r="QKY721" s="205"/>
      <c r="QKZ721" s="205"/>
      <c r="QLA721" s="205"/>
      <c r="QLB721" s="205"/>
      <c r="QLC721" s="205"/>
      <c r="QLD721" s="205"/>
      <c r="QLE721" s="205"/>
      <c r="QLF721" s="205"/>
      <c r="QLG721" s="205"/>
      <c r="QLH721" s="205"/>
      <c r="QLI721" s="205"/>
      <c r="QLJ721" s="205"/>
      <c r="QLK721" s="205"/>
      <c r="QLL721" s="205"/>
      <c r="QLM721" s="205"/>
      <c r="QLN721" s="205"/>
      <c r="QLO721" s="205"/>
      <c r="QLP721" s="205"/>
      <c r="QLQ721" s="205"/>
      <c r="QLR721" s="205"/>
      <c r="QLS721" s="205"/>
      <c r="QLT721" s="205"/>
      <c r="QLU721" s="205"/>
      <c r="QLV721" s="205"/>
      <c r="QLW721" s="205"/>
      <c r="QLX721" s="205"/>
      <c r="QLY721" s="205"/>
      <c r="QLZ721" s="205"/>
      <c r="QMA721" s="205"/>
      <c r="QMB721" s="205"/>
      <c r="QMC721" s="205"/>
      <c r="QMD721" s="205"/>
      <c r="QME721" s="205"/>
      <c r="QMF721" s="205"/>
      <c r="QMG721" s="205"/>
      <c r="QMH721" s="205"/>
      <c r="QMI721" s="205"/>
      <c r="QMJ721" s="205"/>
      <c r="QMK721" s="205"/>
      <c r="QML721" s="205"/>
      <c r="QMM721" s="205"/>
      <c r="QMN721" s="205"/>
      <c r="QMO721" s="205"/>
      <c r="QMP721" s="205"/>
      <c r="QMQ721" s="205"/>
      <c r="QMR721" s="205"/>
      <c r="QMS721" s="205"/>
      <c r="QMT721" s="205"/>
      <c r="QMU721" s="205"/>
      <c r="QMV721" s="205"/>
      <c r="QMW721" s="205"/>
      <c r="QMX721" s="205"/>
      <c r="QMY721" s="205"/>
      <c r="QMZ721" s="205"/>
      <c r="QNA721" s="205"/>
      <c r="QNB721" s="205"/>
      <c r="QNC721" s="205"/>
      <c r="QND721" s="205"/>
      <c r="QNE721" s="205"/>
      <c r="QNF721" s="205"/>
      <c r="QNG721" s="205"/>
      <c r="QNH721" s="205"/>
      <c r="QNI721" s="205"/>
      <c r="QNJ721" s="205"/>
      <c r="QNK721" s="205"/>
      <c r="QNL721" s="205"/>
      <c r="QNM721" s="205"/>
      <c r="QNN721" s="205"/>
      <c r="QNO721" s="205"/>
      <c r="QNP721" s="205"/>
      <c r="QNQ721" s="205"/>
      <c r="QNR721" s="205"/>
      <c r="QNS721" s="205"/>
      <c r="QNT721" s="205"/>
      <c r="QNU721" s="205"/>
      <c r="QNV721" s="205"/>
      <c r="QNW721" s="205"/>
      <c r="QNX721" s="205"/>
      <c r="QNY721" s="205"/>
      <c r="QNZ721" s="205"/>
      <c r="QOA721" s="205"/>
      <c r="QOB721" s="205"/>
      <c r="QOC721" s="205"/>
      <c r="QOD721" s="205"/>
      <c r="QOE721" s="205"/>
      <c r="QOF721" s="205"/>
      <c r="QOG721" s="205"/>
      <c r="QOH721" s="205"/>
      <c r="QOI721" s="205"/>
      <c r="QOJ721" s="205"/>
      <c r="QOK721" s="205"/>
      <c r="QOL721" s="205"/>
      <c r="QOM721" s="205"/>
      <c r="QON721" s="205"/>
      <c r="QOO721" s="205"/>
      <c r="QOP721" s="205"/>
      <c r="QOQ721" s="205"/>
      <c r="QOR721" s="205"/>
      <c r="QOS721" s="205"/>
      <c r="QOT721" s="205"/>
      <c r="QOU721" s="205"/>
      <c r="QOV721" s="205"/>
      <c r="QOW721" s="205"/>
      <c r="QOX721" s="205"/>
      <c r="QOY721" s="205"/>
      <c r="QOZ721" s="205"/>
      <c r="QPA721" s="205"/>
      <c r="QPB721" s="205"/>
      <c r="QPC721" s="205"/>
      <c r="QPD721" s="205"/>
      <c r="QPE721" s="205"/>
      <c r="QPF721" s="205"/>
      <c r="QPG721" s="205"/>
      <c r="QPH721" s="205"/>
      <c r="QPI721" s="205"/>
      <c r="QPJ721" s="205"/>
      <c r="QPK721" s="205"/>
      <c r="QPL721" s="205"/>
      <c r="QPM721" s="205"/>
      <c r="QPN721" s="205"/>
      <c r="QPO721" s="205"/>
      <c r="QPP721" s="205"/>
      <c r="QPQ721" s="205"/>
      <c r="QPR721" s="205"/>
      <c r="QPS721" s="205"/>
      <c r="QPT721" s="205"/>
      <c r="QPU721" s="205"/>
      <c r="QPV721" s="205"/>
      <c r="QPW721" s="205"/>
      <c r="QPX721" s="205"/>
      <c r="QPY721" s="205"/>
      <c r="QPZ721" s="205"/>
      <c r="QQA721" s="205"/>
      <c r="QQB721" s="205"/>
      <c r="QQC721" s="205"/>
      <c r="QQD721" s="205"/>
      <c r="QQE721" s="205"/>
      <c r="QQF721" s="205"/>
      <c r="QQG721" s="205"/>
      <c r="QQH721" s="205"/>
      <c r="QQI721" s="205"/>
      <c r="QQJ721" s="205"/>
      <c r="QQK721" s="205"/>
      <c r="QQL721" s="205"/>
      <c r="QQM721" s="205"/>
      <c r="QQN721" s="205"/>
      <c r="QQO721" s="205"/>
      <c r="QQP721" s="205"/>
      <c r="QQQ721" s="205"/>
      <c r="QQR721" s="205"/>
      <c r="QQS721" s="205"/>
      <c r="QQT721" s="205"/>
      <c r="QQU721" s="205"/>
      <c r="QQV721" s="205"/>
      <c r="QQW721" s="205"/>
      <c r="QQX721" s="205"/>
      <c r="QQY721" s="205"/>
      <c r="QQZ721" s="205"/>
      <c r="QRA721" s="205"/>
      <c r="QRB721" s="205"/>
      <c r="QRC721" s="205"/>
      <c r="QRD721" s="205"/>
      <c r="QRE721" s="205"/>
      <c r="QRF721" s="205"/>
      <c r="QRG721" s="205"/>
      <c r="QRH721" s="205"/>
      <c r="QRI721" s="205"/>
      <c r="QRJ721" s="205"/>
      <c r="QRK721" s="205"/>
      <c r="QRL721" s="205"/>
      <c r="QRM721" s="205"/>
      <c r="QRN721" s="205"/>
      <c r="QRO721" s="205"/>
      <c r="QRP721" s="205"/>
      <c r="QRQ721" s="205"/>
      <c r="QRR721" s="205"/>
      <c r="QRS721" s="205"/>
      <c r="QRT721" s="205"/>
      <c r="QRU721" s="205"/>
      <c r="QRV721" s="205"/>
      <c r="QRW721" s="205"/>
      <c r="QRX721" s="205"/>
      <c r="QRY721" s="205"/>
      <c r="QRZ721" s="205"/>
      <c r="QSA721" s="205"/>
      <c r="QSB721" s="205"/>
      <c r="QSC721" s="205"/>
      <c r="QSD721" s="205"/>
      <c r="QSE721" s="205"/>
      <c r="QSF721" s="205"/>
      <c r="QSG721" s="205"/>
      <c r="QSH721" s="205"/>
      <c r="QSI721" s="205"/>
      <c r="QSJ721" s="205"/>
      <c r="QSK721" s="205"/>
      <c r="QSL721" s="205"/>
      <c r="QSM721" s="205"/>
      <c r="QSN721" s="205"/>
      <c r="QSO721" s="205"/>
      <c r="QSP721" s="205"/>
      <c r="QSQ721" s="205"/>
      <c r="QSR721" s="205"/>
      <c r="QSS721" s="205"/>
      <c r="QST721" s="205"/>
      <c r="QSU721" s="205"/>
      <c r="QSV721" s="205"/>
      <c r="QSW721" s="205"/>
      <c r="QSX721" s="205"/>
      <c r="QSY721" s="205"/>
      <c r="QSZ721" s="205"/>
      <c r="QTA721" s="205"/>
      <c r="QTB721" s="205"/>
      <c r="QTC721" s="205"/>
      <c r="QTD721" s="205"/>
      <c r="QTE721" s="205"/>
      <c r="QTF721" s="205"/>
      <c r="QTG721" s="205"/>
      <c r="QTH721" s="205"/>
      <c r="QTI721" s="205"/>
      <c r="QTJ721" s="205"/>
      <c r="QTK721" s="205"/>
      <c r="QTL721" s="205"/>
      <c r="QTM721" s="205"/>
      <c r="QTN721" s="205"/>
      <c r="QTO721" s="205"/>
      <c r="QTP721" s="205"/>
      <c r="QTQ721" s="205"/>
      <c r="QTR721" s="205"/>
      <c r="QTS721" s="205"/>
      <c r="QTT721" s="205"/>
      <c r="QTU721" s="205"/>
      <c r="QTV721" s="205"/>
      <c r="QTW721" s="205"/>
      <c r="QTX721" s="205"/>
      <c r="QTY721" s="205"/>
      <c r="QTZ721" s="205"/>
      <c r="QUA721" s="205"/>
      <c r="QUB721" s="205"/>
      <c r="QUC721" s="205"/>
      <c r="QUD721" s="205"/>
      <c r="QUE721" s="205"/>
      <c r="QUF721" s="205"/>
      <c r="QUG721" s="205"/>
      <c r="QUH721" s="205"/>
      <c r="QUI721" s="205"/>
      <c r="QUJ721" s="205"/>
      <c r="QUK721" s="205"/>
      <c r="QUL721" s="205"/>
      <c r="QUM721" s="205"/>
      <c r="QUN721" s="205"/>
      <c r="QUO721" s="205"/>
      <c r="QUP721" s="205"/>
      <c r="QUQ721" s="205"/>
      <c r="QUR721" s="205"/>
      <c r="QUS721" s="205"/>
      <c r="QUT721" s="205"/>
      <c r="QUU721" s="205"/>
      <c r="QUV721" s="205"/>
      <c r="QUW721" s="205"/>
      <c r="QUX721" s="205"/>
      <c r="QUY721" s="205"/>
      <c r="QUZ721" s="205"/>
      <c r="QVA721" s="205"/>
      <c r="QVB721" s="205"/>
      <c r="QVC721" s="205"/>
      <c r="QVD721" s="205"/>
      <c r="QVE721" s="205"/>
      <c r="QVF721" s="205"/>
      <c r="QVG721" s="205"/>
      <c r="QVH721" s="205"/>
      <c r="QVI721" s="205"/>
      <c r="QVJ721" s="205"/>
      <c r="QVK721" s="205"/>
      <c r="QVL721" s="205"/>
      <c r="QVM721" s="205"/>
      <c r="QVN721" s="205"/>
      <c r="QVO721" s="205"/>
      <c r="QVP721" s="205"/>
      <c r="QVQ721" s="205"/>
      <c r="QVR721" s="205"/>
      <c r="QVS721" s="205"/>
      <c r="QVT721" s="205"/>
      <c r="QVU721" s="205"/>
      <c r="QVV721" s="205"/>
      <c r="QVW721" s="205"/>
      <c r="QVX721" s="205"/>
      <c r="QVY721" s="205"/>
      <c r="QVZ721" s="205"/>
      <c r="QWA721" s="205"/>
      <c r="QWB721" s="205"/>
      <c r="QWC721" s="205"/>
      <c r="QWD721" s="205"/>
      <c r="QWE721" s="205"/>
      <c r="QWF721" s="205"/>
      <c r="QWG721" s="205"/>
      <c r="QWH721" s="205"/>
      <c r="QWI721" s="205"/>
      <c r="QWJ721" s="205"/>
      <c r="QWK721" s="205"/>
      <c r="QWL721" s="205"/>
      <c r="QWM721" s="205"/>
      <c r="QWN721" s="205"/>
      <c r="QWO721" s="205"/>
      <c r="QWP721" s="205"/>
      <c r="QWQ721" s="205"/>
      <c r="QWR721" s="205"/>
      <c r="QWS721" s="205"/>
      <c r="QWT721" s="205"/>
      <c r="QWU721" s="205"/>
      <c r="QWV721" s="205"/>
      <c r="QWW721" s="205"/>
      <c r="QWX721" s="205"/>
      <c r="QWY721" s="205"/>
      <c r="QWZ721" s="205"/>
      <c r="QXA721" s="205"/>
      <c r="QXB721" s="205"/>
      <c r="QXC721" s="205"/>
      <c r="QXD721" s="205"/>
      <c r="QXE721" s="205"/>
      <c r="QXF721" s="205"/>
      <c r="QXG721" s="205"/>
      <c r="QXH721" s="205"/>
      <c r="QXI721" s="205"/>
      <c r="QXJ721" s="205"/>
      <c r="QXK721" s="205"/>
      <c r="QXL721" s="205"/>
      <c r="QXM721" s="205"/>
      <c r="QXN721" s="205"/>
      <c r="QXO721" s="205"/>
      <c r="QXP721" s="205"/>
      <c r="QXQ721" s="205"/>
      <c r="QXR721" s="205"/>
      <c r="QXS721" s="205"/>
      <c r="QXT721" s="205"/>
      <c r="QXU721" s="205"/>
      <c r="QXV721" s="205"/>
      <c r="QXW721" s="205"/>
      <c r="QXX721" s="205"/>
      <c r="QXY721" s="205"/>
      <c r="QXZ721" s="205"/>
      <c r="QYA721" s="205"/>
      <c r="QYB721" s="205"/>
      <c r="QYC721" s="205"/>
      <c r="QYD721" s="205"/>
      <c r="QYE721" s="205"/>
      <c r="QYF721" s="205"/>
      <c r="QYG721" s="205"/>
      <c r="QYH721" s="205"/>
      <c r="QYI721" s="205"/>
      <c r="QYJ721" s="205"/>
      <c r="QYK721" s="205"/>
      <c r="QYL721" s="205"/>
      <c r="QYM721" s="205"/>
      <c r="QYN721" s="205"/>
      <c r="QYO721" s="205"/>
      <c r="QYP721" s="205"/>
      <c r="QYQ721" s="205"/>
      <c r="QYR721" s="205"/>
      <c r="QYS721" s="205"/>
      <c r="QYT721" s="205"/>
      <c r="QYU721" s="205"/>
      <c r="QYV721" s="205"/>
      <c r="QYW721" s="205"/>
      <c r="QYX721" s="205"/>
      <c r="QYY721" s="205"/>
      <c r="QYZ721" s="205"/>
      <c r="QZA721" s="205"/>
      <c r="QZB721" s="205"/>
      <c r="QZC721" s="205"/>
      <c r="QZD721" s="205"/>
      <c r="QZE721" s="205"/>
      <c r="QZF721" s="205"/>
      <c r="QZG721" s="205"/>
      <c r="QZH721" s="205"/>
      <c r="QZI721" s="205"/>
      <c r="QZJ721" s="205"/>
      <c r="QZK721" s="205"/>
      <c r="QZL721" s="205"/>
      <c r="QZM721" s="205"/>
      <c r="QZN721" s="205"/>
      <c r="QZO721" s="205"/>
      <c r="QZP721" s="205"/>
      <c r="QZQ721" s="205"/>
      <c r="QZR721" s="205"/>
      <c r="QZS721" s="205"/>
      <c r="QZT721" s="205"/>
      <c r="QZU721" s="205"/>
      <c r="QZV721" s="205"/>
      <c r="QZW721" s="205"/>
      <c r="QZX721" s="205"/>
      <c r="QZY721" s="205"/>
      <c r="QZZ721" s="205"/>
      <c r="RAA721" s="205"/>
      <c r="RAB721" s="205"/>
      <c r="RAC721" s="205"/>
      <c r="RAD721" s="205"/>
      <c r="RAE721" s="205"/>
      <c r="RAF721" s="205"/>
      <c r="RAG721" s="205"/>
      <c r="RAH721" s="205"/>
      <c r="RAI721" s="205"/>
      <c r="RAJ721" s="205"/>
      <c r="RAK721" s="205"/>
      <c r="RAL721" s="205"/>
      <c r="RAM721" s="205"/>
      <c r="RAN721" s="205"/>
      <c r="RAO721" s="205"/>
      <c r="RAP721" s="205"/>
      <c r="RAQ721" s="205"/>
      <c r="RAR721" s="205"/>
      <c r="RAS721" s="205"/>
      <c r="RAT721" s="205"/>
      <c r="RAU721" s="205"/>
      <c r="RAV721" s="205"/>
      <c r="RAW721" s="205"/>
      <c r="RAX721" s="205"/>
      <c r="RAY721" s="205"/>
      <c r="RAZ721" s="205"/>
      <c r="RBA721" s="205"/>
      <c r="RBB721" s="205"/>
      <c r="RBC721" s="205"/>
      <c r="RBD721" s="205"/>
      <c r="RBE721" s="205"/>
      <c r="RBF721" s="205"/>
      <c r="RBG721" s="205"/>
      <c r="RBH721" s="205"/>
      <c r="RBI721" s="205"/>
      <c r="RBJ721" s="205"/>
      <c r="RBK721" s="205"/>
      <c r="RBL721" s="205"/>
      <c r="RBM721" s="205"/>
      <c r="RBN721" s="205"/>
      <c r="RBO721" s="205"/>
      <c r="RBP721" s="205"/>
      <c r="RBQ721" s="205"/>
      <c r="RBR721" s="205"/>
      <c r="RBS721" s="205"/>
      <c r="RBT721" s="205"/>
      <c r="RBU721" s="205"/>
      <c r="RBV721" s="205"/>
      <c r="RBW721" s="205"/>
      <c r="RBX721" s="205"/>
      <c r="RBY721" s="205"/>
      <c r="RBZ721" s="205"/>
      <c r="RCA721" s="205"/>
      <c r="RCB721" s="205"/>
      <c r="RCC721" s="205"/>
      <c r="RCD721" s="205"/>
      <c r="RCE721" s="205"/>
      <c r="RCF721" s="205"/>
      <c r="RCG721" s="205"/>
      <c r="RCH721" s="205"/>
      <c r="RCI721" s="205"/>
      <c r="RCJ721" s="205"/>
      <c r="RCK721" s="205"/>
      <c r="RCL721" s="205"/>
      <c r="RCM721" s="205"/>
      <c r="RCN721" s="205"/>
      <c r="RCO721" s="205"/>
      <c r="RCP721" s="205"/>
      <c r="RCQ721" s="205"/>
      <c r="RCR721" s="205"/>
      <c r="RCS721" s="205"/>
      <c r="RCT721" s="205"/>
      <c r="RCU721" s="205"/>
      <c r="RCV721" s="205"/>
      <c r="RCW721" s="205"/>
      <c r="RCX721" s="205"/>
      <c r="RCY721" s="205"/>
      <c r="RCZ721" s="205"/>
      <c r="RDA721" s="205"/>
      <c r="RDB721" s="205"/>
      <c r="RDC721" s="205"/>
      <c r="RDD721" s="205"/>
      <c r="RDE721" s="205"/>
      <c r="RDF721" s="205"/>
      <c r="RDG721" s="205"/>
      <c r="RDH721" s="205"/>
      <c r="RDI721" s="205"/>
      <c r="RDJ721" s="205"/>
      <c r="RDK721" s="205"/>
      <c r="RDL721" s="205"/>
      <c r="RDM721" s="205"/>
      <c r="RDN721" s="205"/>
      <c r="RDO721" s="205"/>
      <c r="RDP721" s="205"/>
      <c r="RDQ721" s="205"/>
      <c r="RDR721" s="205"/>
      <c r="RDS721" s="205"/>
      <c r="RDT721" s="205"/>
      <c r="RDU721" s="205"/>
      <c r="RDV721" s="205"/>
      <c r="RDW721" s="205"/>
      <c r="RDX721" s="205"/>
      <c r="RDY721" s="205"/>
      <c r="RDZ721" s="205"/>
      <c r="REA721" s="205"/>
      <c r="REB721" s="205"/>
      <c r="REC721" s="205"/>
      <c r="RED721" s="205"/>
      <c r="REE721" s="205"/>
      <c r="REF721" s="205"/>
      <c r="REG721" s="205"/>
      <c r="REH721" s="205"/>
      <c r="REI721" s="205"/>
      <c r="REJ721" s="205"/>
      <c r="REK721" s="205"/>
      <c r="REL721" s="205"/>
      <c r="REM721" s="205"/>
      <c r="REN721" s="205"/>
      <c r="REO721" s="205"/>
      <c r="REP721" s="205"/>
      <c r="REQ721" s="205"/>
      <c r="RER721" s="205"/>
      <c r="RES721" s="205"/>
      <c r="RET721" s="205"/>
      <c r="REU721" s="205"/>
      <c r="REV721" s="205"/>
      <c r="REW721" s="205"/>
      <c r="REX721" s="205"/>
      <c r="REY721" s="205"/>
      <c r="REZ721" s="205"/>
      <c r="RFA721" s="205"/>
      <c r="RFB721" s="205"/>
      <c r="RFC721" s="205"/>
      <c r="RFD721" s="205"/>
      <c r="RFE721" s="205"/>
      <c r="RFF721" s="205"/>
      <c r="RFG721" s="205"/>
      <c r="RFH721" s="205"/>
      <c r="RFI721" s="205"/>
      <c r="RFJ721" s="205"/>
      <c r="RFK721" s="205"/>
      <c r="RFL721" s="205"/>
      <c r="RFM721" s="205"/>
      <c r="RFN721" s="205"/>
      <c r="RFO721" s="205"/>
      <c r="RFP721" s="205"/>
      <c r="RFQ721" s="205"/>
      <c r="RFR721" s="205"/>
      <c r="RFS721" s="205"/>
      <c r="RFT721" s="205"/>
      <c r="RFU721" s="205"/>
      <c r="RFV721" s="205"/>
      <c r="RFW721" s="205"/>
      <c r="RFX721" s="205"/>
      <c r="RFY721" s="205"/>
      <c r="RFZ721" s="205"/>
      <c r="RGA721" s="205"/>
      <c r="RGB721" s="205"/>
      <c r="RGC721" s="205"/>
      <c r="RGD721" s="205"/>
      <c r="RGE721" s="205"/>
      <c r="RGF721" s="205"/>
      <c r="RGG721" s="205"/>
      <c r="RGH721" s="205"/>
      <c r="RGI721" s="205"/>
      <c r="RGJ721" s="205"/>
      <c r="RGK721" s="205"/>
      <c r="RGL721" s="205"/>
      <c r="RGM721" s="205"/>
      <c r="RGN721" s="205"/>
      <c r="RGO721" s="205"/>
      <c r="RGP721" s="205"/>
      <c r="RGQ721" s="205"/>
      <c r="RGR721" s="205"/>
      <c r="RGS721" s="205"/>
      <c r="RGT721" s="205"/>
      <c r="RGU721" s="205"/>
      <c r="RGV721" s="205"/>
      <c r="RGW721" s="205"/>
      <c r="RGX721" s="205"/>
      <c r="RGY721" s="205"/>
      <c r="RGZ721" s="205"/>
      <c r="RHA721" s="205"/>
      <c r="RHB721" s="205"/>
      <c r="RHC721" s="205"/>
      <c r="RHD721" s="205"/>
      <c r="RHE721" s="205"/>
      <c r="RHF721" s="205"/>
      <c r="RHG721" s="205"/>
      <c r="RHH721" s="205"/>
      <c r="RHI721" s="205"/>
      <c r="RHJ721" s="205"/>
      <c r="RHK721" s="205"/>
      <c r="RHL721" s="205"/>
      <c r="RHM721" s="205"/>
      <c r="RHN721" s="205"/>
      <c r="RHO721" s="205"/>
      <c r="RHP721" s="205"/>
      <c r="RHQ721" s="205"/>
      <c r="RHR721" s="205"/>
      <c r="RHS721" s="205"/>
      <c r="RHT721" s="205"/>
      <c r="RHU721" s="205"/>
      <c r="RHV721" s="205"/>
      <c r="RHW721" s="205"/>
      <c r="RHX721" s="205"/>
      <c r="RHY721" s="205"/>
      <c r="RHZ721" s="205"/>
      <c r="RIA721" s="205"/>
      <c r="RIB721" s="205"/>
      <c r="RIC721" s="205"/>
      <c r="RID721" s="205"/>
      <c r="RIE721" s="205"/>
      <c r="RIF721" s="205"/>
      <c r="RIG721" s="205"/>
      <c r="RIH721" s="205"/>
      <c r="RII721" s="205"/>
      <c r="RIJ721" s="205"/>
      <c r="RIK721" s="205"/>
      <c r="RIL721" s="205"/>
      <c r="RIM721" s="205"/>
      <c r="RIN721" s="205"/>
      <c r="RIO721" s="205"/>
      <c r="RIP721" s="205"/>
      <c r="RIQ721" s="205"/>
      <c r="RIR721" s="205"/>
      <c r="RIS721" s="205"/>
      <c r="RIT721" s="205"/>
      <c r="RIU721" s="205"/>
      <c r="RIV721" s="205"/>
      <c r="RIW721" s="205"/>
      <c r="RIX721" s="205"/>
      <c r="RIY721" s="205"/>
      <c r="RIZ721" s="205"/>
      <c r="RJA721" s="205"/>
      <c r="RJB721" s="205"/>
      <c r="RJC721" s="205"/>
      <c r="RJD721" s="205"/>
      <c r="RJE721" s="205"/>
      <c r="RJF721" s="205"/>
      <c r="RJG721" s="205"/>
      <c r="RJH721" s="205"/>
      <c r="RJI721" s="205"/>
      <c r="RJJ721" s="205"/>
      <c r="RJK721" s="205"/>
      <c r="RJL721" s="205"/>
      <c r="RJM721" s="205"/>
      <c r="RJN721" s="205"/>
      <c r="RJO721" s="205"/>
      <c r="RJP721" s="205"/>
      <c r="RJQ721" s="205"/>
      <c r="RJR721" s="205"/>
      <c r="RJS721" s="205"/>
      <c r="RJT721" s="205"/>
      <c r="RJU721" s="205"/>
      <c r="RJV721" s="205"/>
      <c r="RJW721" s="205"/>
      <c r="RJX721" s="205"/>
      <c r="RJY721" s="205"/>
      <c r="RJZ721" s="205"/>
      <c r="RKA721" s="205"/>
      <c r="RKB721" s="205"/>
      <c r="RKC721" s="205"/>
      <c r="RKD721" s="205"/>
      <c r="RKE721" s="205"/>
      <c r="RKF721" s="205"/>
      <c r="RKG721" s="205"/>
      <c r="RKH721" s="205"/>
      <c r="RKI721" s="205"/>
      <c r="RKJ721" s="205"/>
      <c r="RKK721" s="205"/>
      <c r="RKL721" s="205"/>
      <c r="RKM721" s="205"/>
      <c r="RKN721" s="205"/>
      <c r="RKO721" s="205"/>
      <c r="RKP721" s="205"/>
      <c r="RKQ721" s="205"/>
      <c r="RKR721" s="205"/>
      <c r="RKS721" s="205"/>
      <c r="RKT721" s="205"/>
      <c r="RKU721" s="205"/>
      <c r="RKV721" s="205"/>
      <c r="RKW721" s="205"/>
      <c r="RKX721" s="205"/>
      <c r="RKY721" s="205"/>
      <c r="RKZ721" s="205"/>
      <c r="RLA721" s="205"/>
      <c r="RLB721" s="205"/>
      <c r="RLC721" s="205"/>
      <c r="RLD721" s="205"/>
      <c r="RLE721" s="205"/>
      <c r="RLF721" s="205"/>
      <c r="RLG721" s="205"/>
      <c r="RLH721" s="205"/>
      <c r="RLI721" s="205"/>
      <c r="RLJ721" s="205"/>
      <c r="RLK721" s="205"/>
      <c r="RLL721" s="205"/>
      <c r="RLM721" s="205"/>
      <c r="RLN721" s="205"/>
      <c r="RLO721" s="205"/>
      <c r="RLP721" s="205"/>
      <c r="RLQ721" s="205"/>
      <c r="RLR721" s="205"/>
      <c r="RLS721" s="205"/>
      <c r="RLT721" s="205"/>
      <c r="RLU721" s="205"/>
      <c r="RLV721" s="205"/>
      <c r="RLW721" s="205"/>
      <c r="RLX721" s="205"/>
      <c r="RLY721" s="205"/>
      <c r="RLZ721" s="205"/>
      <c r="RMA721" s="205"/>
      <c r="RMB721" s="205"/>
      <c r="RMC721" s="205"/>
      <c r="RMD721" s="205"/>
      <c r="RME721" s="205"/>
      <c r="RMF721" s="205"/>
      <c r="RMG721" s="205"/>
      <c r="RMH721" s="205"/>
      <c r="RMI721" s="205"/>
      <c r="RMJ721" s="205"/>
      <c r="RMK721" s="205"/>
      <c r="RML721" s="205"/>
      <c r="RMM721" s="205"/>
      <c r="RMN721" s="205"/>
      <c r="RMO721" s="205"/>
      <c r="RMP721" s="205"/>
      <c r="RMQ721" s="205"/>
      <c r="RMR721" s="205"/>
      <c r="RMS721" s="205"/>
      <c r="RMT721" s="205"/>
      <c r="RMU721" s="205"/>
      <c r="RMV721" s="205"/>
      <c r="RMW721" s="205"/>
      <c r="RMX721" s="205"/>
      <c r="RMY721" s="205"/>
      <c r="RMZ721" s="205"/>
      <c r="RNA721" s="205"/>
      <c r="RNB721" s="205"/>
      <c r="RNC721" s="205"/>
      <c r="RND721" s="205"/>
      <c r="RNE721" s="205"/>
      <c r="RNF721" s="205"/>
      <c r="RNG721" s="205"/>
      <c r="RNH721" s="205"/>
      <c r="RNI721" s="205"/>
      <c r="RNJ721" s="205"/>
      <c r="RNK721" s="205"/>
      <c r="RNL721" s="205"/>
      <c r="RNM721" s="205"/>
      <c r="RNN721" s="205"/>
      <c r="RNO721" s="205"/>
      <c r="RNP721" s="205"/>
      <c r="RNQ721" s="205"/>
      <c r="RNR721" s="205"/>
      <c r="RNS721" s="205"/>
      <c r="RNT721" s="205"/>
      <c r="RNU721" s="205"/>
      <c r="RNV721" s="205"/>
      <c r="RNW721" s="205"/>
      <c r="RNX721" s="205"/>
      <c r="RNY721" s="205"/>
      <c r="RNZ721" s="205"/>
      <c r="ROA721" s="205"/>
      <c r="ROB721" s="205"/>
      <c r="ROC721" s="205"/>
      <c r="ROD721" s="205"/>
      <c r="ROE721" s="205"/>
      <c r="ROF721" s="205"/>
      <c r="ROG721" s="205"/>
      <c r="ROH721" s="205"/>
      <c r="ROI721" s="205"/>
      <c r="ROJ721" s="205"/>
      <c r="ROK721" s="205"/>
      <c r="ROL721" s="205"/>
      <c r="ROM721" s="205"/>
      <c r="RON721" s="205"/>
      <c r="ROO721" s="205"/>
      <c r="ROP721" s="205"/>
      <c r="ROQ721" s="205"/>
      <c r="ROR721" s="205"/>
      <c r="ROS721" s="205"/>
      <c r="ROT721" s="205"/>
      <c r="ROU721" s="205"/>
      <c r="ROV721" s="205"/>
      <c r="ROW721" s="205"/>
      <c r="ROX721" s="205"/>
      <c r="ROY721" s="205"/>
      <c r="ROZ721" s="205"/>
      <c r="RPA721" s="205"/>
      <c r="RPB721" s="205"/>
      <c r="RPC721" s="205"/>
      <c r="RPD721" s="205"/>
      <c r="RPE721" s="205"/>
      <c r="RPF721" s="205"/>
      <c r="RPG721" s="205"/>
      <c r="RPH721" s="205"/>
      <c r="RPI721" s="205"/>
      <c r="RPJ721" s="205"/>
      <c r="RPK721" s="205"/>
      <c r="RPL721" s="205"/>
      <c r="RPM721" s="205"/>
      <c r="RPN721" s="205"/>
      <c r="RPO721" s="205"/>
      <c r="RPP721" s="205"/>
      <c r="RPQ721" s="205"/>
      <c r="RPR721" s="205"/>
      <c r="RPS721" s="205"/>
      <c r="RPT721" s="205"/>
      <c r="RPU721" s="205"/>
      <c r="RPV721" s="205"/>
      <c r="RPW721" s="205"/>
      <c r="RPX721" s="205"/>
      <c r="RPY721" s="205"/>
      <c r="RPZ721" s="205"/>
      <c r="RQA721" s="205"/>
      <c r="RQB721" s="205"/>
      <c r="RQC721" s="205"/>
      <c r="RQD721" s="205"/>
      <c r="RQE721" s="205"/>
      <c r="RQF721" s="205"/>
      <c r="RQG721" s="205"/>
      <c r="RQH721" s="205"/>
      <c r="RQI721" s="205"/>
      <c r="RQJ721" s="205"/>
      <c r="RQK721" s="205"/>
      <c r="RQL721" s="205"/>
      <c r="RQM721" s="205"/>
      <c r="RQN721" s="205"/>
      <c r="RQO721" s="205"/>
      <c r="RQP721" s="205"/>
      <c r="RQQ721" s="205"/>
      <c r="RQR721" s="205"/>
      <c r="RQS721" s="205"/>
      <c r="RQT721" s="205"/>
      <c r="RQU721" s="205"/>
      <c r="RQV721" s="205"/>
      <c r="RQW721" s="205"/>
      <c r="RQX721" s="205"/>
      <c r="RQY721" s="205"/>
      <c r="RQZ721" s="205"/>
      <c r="RRA721" s="205"/>
      <c r="RRB721" s="205"/>
      <c r="RRC721" s="205"/>
      <c r="RRD721" s="205"/>
      <c r="RRE721" s="205"/>
      <c r="RRF721" s="205"/>
      <c r="RRG721" s="205"/>
      <c r="RRH721" s="205"/>
      <c r="RRI721" s="205"/>
      <c r="RRJ721" s="205"/>
      <c r="RRK721" s="205"/>
      <c r="RRL721" s="205"/>
      <c r="RRM721" s="205"/>
      <c r="RRN721" s="205"/>
      <c r="RRO721" s="205"/>
      <c r="RRP721" s="205"/>
      <c r="RRQ721" s="205"/>
      <c r="RRR721" s="205"/>
      <c r="RRS721" s="205"/>
      <c r="RRT721" s="205"/>
      <c r="RRU721" s="205"/>
      <c r="RRV721" s="205"/>
      <c r="RRW721" s="205"/>
      <c r="RRX721" s="205"/>
      <c r="RRY721" s="205"/>
      <c r="RRZ721" s="205"/>
      <c r="RSA721" s="205"/>
      <c r="RSB721" s="205"/>
      <c r="RSC721" s="205"/>
      <c r="RSD721" s="205"/>
      <c r="RSE721" s="205"/>
      <c r="RSF721" s="205"/>
      <c r="RSG721" s="205"/>
      <c r="RSH721" s="205"/>
      <c r="RSI721" s="205"/>
      <c r="RSJ721" s="205"/>
      <c r="RSK721" s="205"/>
      <c r="RSL721" s="205"/>
      <c r="RSM721" s="205"/>
      <c r="RSN721" s="205"/>
      <c r="RSO721" s="205"/>
      <c r="RSP721" s="205"/>
      <c r="RSQ721" s="205"/>
      <c r="RSR721" s="205"/>
      <c r="RSS721" s="205"/>
      <c r="RST721" s="205"/>
      <c r="RSU721" s="205"/>
      <c r="RSV721" s="205"/>
      <c r="RSW721" s="205"/>
      <c r="RSX721" s="205"/>
      <c r="RSY721" s="205"/>
      <c r="RSZ721" s="205"/>
      <c r="RTA721" s="205"/>
      <c r="RTB721" s="205"/>
      <c r="RTC721" s="205"/>
      <c r="RTD721" s="205"/>
      <c r="RTE721" s="205"/>
      <c r="RTF721" s="205"/>
      <c r="RTG721" s="205"/>
      <c r="RTH721" s="205"/>
      <c r="RTI721" s="205"/>
      <c r="RTJ721" s="205"/>
      <c r="RTK721" s="205"/>
      <c r="RTL721" s="205"/>
      <c r="RTM721" s="205"/>
      <c r="RTN721" s="205"/>
      <c r="RTO721" s="205"/>
      <c r="RTP721" s="205"/>
      <c r="RTQ721" s="205"/>
      <c r="RTR721" s="205"/>
      <c r="RTS721" s="205"/>
      <c r="RTT721" s="205"/>
      <c r="RTU721" s="205"/>
      <c r="RTV721" s="205"/>
      <c r="RTW721" s="205"/>
      <c r="RTX721" s="205"/>
      <c r="RTY721" s="205"/>
      <c r="RTZ721" s="205"/>
      <c r="RUA721" s="205"/>
      <c r="RUB721" s="205"/>
      <c r="RUC721" s="205"/>
      <c r="RUD721" s="205"/>
      <c r="RUE721" s="205"/>
      <c r="RUF721" s="205"/>
      <c r="RUG721" s="205"/>
      <c r="RUH721" s="205"/>
      <c r="RUI721" s="205"/>
      <c r="RUJ721" s="205"/>
      <c r="RUK721" s="205"/>
      <c r="RUL721" s="205"/>
      <c r="RUM721" s="205"/>
      <c r="RUN721" s="205"/>
      <c r="RUO721" s="205"/>
      <c r="RUP721" s="205"/>
      <c r="RUQ721" s="205"/>
      <c r="RUR721" s="205"/>
      <c r="RUS721" s="205"/>
      <c r="RUT721" s="205"/>
      <c r="RUU721" s="205"/>
      <c r="RUV721" s="205"/>
      <c r="RUW721" s="205"/>
      <c r="RUX721" s="205"/>
      <c r="RUY721" s="205"/>
      <c r="RUZ721" s="205"/>
      <c r="RVA721" s="205"/>
      <c r="RVB721" s="205"/>
      <c r="RVC721" s="205"/>
      <c r="RVD721" s="205"/>
      <c r="RVE721" s="205"/>
      <c r="RVF721" s="205"/>
      <c r="RVG721" s="205"/>
      <c r="RVH721" s="205"/>
      <c r="RVI721" s="205"/>
      <c r="RVJ721" s="205"/>
      <c r="RVK721" s="205"/>
      <c r="RVL721" s="205"/>
      <c r="RVM721" s="205"/>
      <c r="RVN721" s="205"/>
      <c r="RVO721" s="205"/>
      <c r="RVP721" s="205"/>
      <c r="RVQ721" s="205"/>
      <c r="RVR721" s="205"/>
      <c r="RVS721" s="205"/>
      <c r="RVT721" s="205"/>
      <c r="RVU721" s="205"/>
      <c r="RVV721" s="205"/>
      <c r="RVW721" s="205"/>
      <c r="RVX721" s="205"/>
      <c r="RVY721" s="205"/>
      <c r="RVZ721" s="205"/>
      <c r="RWA721" s="205"/>
      <c r="RWB721" s="205"/>
      <c r="RWC721" s="205"/>
      <c r="RWD721" s="205"/>
      <c r="RWE721" s="205"/>
      <c r="RWF721" s="205"/>
      <c r="RWG721" s="205"/>
      <c r="RWH721" s="205"/>
      <c r="RWI721" s="205"/>
      <c r="RWJ721" s="205"/>
      <c r="RWK721" s="205"/>
      <c r="RWL721" s="205"/>
      <c r="RWM721" s="205"/>
      <c r="RWN721" s="205"/>
      <c r="RWO721" s="205"/>
      <c r="RWP721" s="205"/>
      <c r="RWQ721" s="205"/>
      <c r="RWR721" s="205"/>
      <c r="RWS721" s="205"/>
      <c r="RWT721" s="205"/>
      <c r="RWU721" s="205"/>
      <c r="RWV721" s="205"/>
      <c r="RWW721" s="205"/>
      <c r="RWX721" s="205"/>
      <c r="RWY721" s="205"/>
      <c r="RWZ721" s="205"/>
      <c r="RXA721" s="205"/>
      <c r="RXB721" s="205"/>
      <c r="RXC721" s="205"/>
      <c r="RXD721" s="205"/>
      <c r="RXE721" s="205"/>
      <c r="RXF721" s="205"/>
      <c r="RXG721" s="205"/>
      <c r="RXH721" s="205"/>
      <c r="RXI721" s="205"/>
      <c r="RXJ721" s="205"/>
      <c r="RXK721" s="205"/>
      <c r="RXL721" s="205"/>
      <c r="RXM721" s="205"/>
      <c r="RXN721" s="205"/>
      <c r="RXO721" s="205"/>
      <c r="RXP721" s="205"/>
      <c r="RXQ721" s="205"/>
      <c r="RXR721" s="205"/>
      <c r="RXS721" s="205"/>
      <c r="RXT721" s="205"/>
      <c r="RXU721" s="205"/>
      <c r="RXV721" s="205"/>
      <c r="RXW721" s="205"/>
      <c r="RXX721" s="205"/>
      <c r="RXY721" s="205"/>
      <c r="RXZ721" s="205"/>
      <c r="RYA721" s="205"/>
      <c r="RYB721" s="205"/>
      <c r="RYC721" s="205"/>
      <c r="RYD721" s="205"/>
      <c r="RYE721" s="205"/>
      <c r="RYF721" s="205"/>
      <c r="RYG721" s="205"/>
      <c r="RYH721" s="205"/>
      <c r="RYI721" s="205"/>
      <c r="RYJ721" s="205"/>
      <c r="RYK721" s="205"/>
      <c r="RYL721" s="205"/>
      <c r="RYM721" s="205"/>
      <c r="RYN721" s="205"/>
      <c r="RYO721" s="205"/>
      <c r="RYP721" s="205"/>
      <c r="RYQ721" s="205"/>
      <c r="RYR721" s="205"/>
      <c r="RYS721" s="205"/>
      <c r="RYT721" s="205"/>
      <c r="RYU721" s="205"/>
      <c r="RYV721" s="205"/>
      <c r="RYW721" s="205"/>
      <c r="RYX721" s="205"/>
      <c r="RYY721" s="205"/>
      <c r="RYZ721" s="205"/>
      <c r="RZA721" s="205"/>
      <c r="RZB721" s="205"/>
      <c r="RZC721" s="205"/>
      <c r="RZD721" s="205"/>
      <c r="RZE721" s="205"/>
      <c r="RZF721" s="205"/>
      <c r="RZG721" s="205"/>
      <c r="RZH721" s="205"/>
      <c r="RZI721" s="205"/>
      <c r="RZJ721" s="205"/>
      <c r="RZK721" s="205"/>
      <c r="RZL721" s="205"/>
      <c r="RZM721" s="205"/>
      <c r="RZN721" s="205"/>
      <c r="RZO721" s="205"/>
      <c r="RZP721" s="205"/>
      <c r="RZQ721" s="205"/>
      <c r="RZR721" s="205"/>
      <c r="RZS721" s="205"/>
      <c r="RZT721" s="205"/>
      <c r="RZU721" s="205"/>
      <c r="RZV721" s="205"/>
      <c r="RZW721" s="205"/>
      <c r="RZX721" s="205"/>
      <c r="RZY721" s="205"/>
      <c r="RZZ721" s="205"/>
      <c r="SAA721" s="205"/>
      <c r="SAB721" s="205"/>
      <c r="SAC721" s="205"/>
      <c r="SAD721" s="205"/>
      <c r="SAE721" s="205"/>
      <c r="SAF721" s="205"/>
      <c r="SAG721" s="205"/>
      <c r="SAH721" s="205"/>
      <c r="SAI721" s="205"/>
      <c r="SAJ721" s="205"/>
      <c r="SAK721" s="205"/>
      <c r="SAL721" s="205"/>
      <c r="SAM721" s="205"/>
      <c r="SAN721" s="205"/>
      <c r="SAO721" s="205"/>
      <c r="SAP721" s="205"/>
      <c r="SAQ721" s="205"/>
      <c r="SAR721" s="205"/>
      <c r="SAS721" s="205"/>
      <c r="SAT721" s="205"/>
      <c r="SAU721" s="205"/>
      <c r="SAV721" s="205"/>
      <c r="SAW721" s="205"/>
      <c r="SAX721" s="205"/>
      <c r="SAY721" s="205"/>
      <c r="SAZ721" s="205"/>
      <c r="SBA721" s="205"/>
      <c r="SBB721" s="205"/>
      <c r="SBC721" s="205"/>
      <c r="SBD721" s="205"/>
      <c r="SBE721" s="205"/>
      <c r="SBF721" s="205"/>
      <c r="SBG721" s="205"/>
      <c r="SBH721" s="205"/>
      <c r="SBI721" s="205"/>
      <c r="SBJ721" s="205"/>
      <c r="SBK721" s="205"/>
      <c r="SBL721" s="205"/>
      <c r="SBM721" s="205"/>
      <c r="SBN721" s="205"/>
      <c r="SBO721" s="205"/>
      <c r="SBP721" s="205"/>
      <c r="SBQ721" s="205"/>
      <c r="SBR721" s="205"/>
      <c r="SBS721" s="205"/>
      <c r="SBT721" s="205"/>
      <c r="SBU721" s="205"/>
      <c r="SBV721" s="205"/>
      <c r="SBW721" s="205"/>
      <c r="SBX721" s="205"/>
      <c r="SBY721" s="205"/>
      <c r="SBZ721" s="205"/>
      <c r="SCA721" s="205"/>
      <c r="SCB721" s="205"/>
      <c r="SCC721" s="205"/>
      <c r="SCD721" s="205"/>
      <c r="SCE721" s="205"/>
      <c r="SCF721" s="205"/>
      <c r="SCG721" s="205"/>
      <c r="SCH721" s="205"/>
      <c r="SCI721" s="205"/>
      <c r="SCJ721" s="205"/>
      <c r="SCK721" s="205"/>
      <c r="SCL721" s="205"/>
      <c r="SCM721" s="205"/>
      <c r="SCN721" s="205"/>
      <c r="SCO721" s="205"/>
      <c r="SCP721" s="205"/>
      <c r="SCQ721" s="205"/>
      <c r="SCR721" s="205"/>
      <c r="SCS721" s="205"/>
      <c r="SCT721" s="205"/>
      <c r="SCU721" s="205"/>
      <c r="SCV721" s="205"/>
      <c r="SCW721" s="205"/>
      <c r="SCX721" s="205"/>
      <c r="SCY721" s="205"/>
      <c r="SCZ721" s="205"/>
      <c r="SDA721" s="205"/>
      <c r="SDB721" s="205"/>
      <c r="SDC721" s="205"/>
      <c r="SDD721" s="205"/>
      <c r="SDE721" s="205"/>
      <c r="SDF721" s="205"/>
      <c r="SDG721" s="205"/>
      <c r="SDH721" s="205"/>
      <c r="SDI721" s="205"/>
      <c r="SDJ721" s="205"/>
      <c r="SDK721" s="205"/>
      <c r="SDL721" s="205"/>
      <c r="SDM721" s="205"/>
      <c r="SDN721" s="205"/>
      <c r="SDO721" s="205"/>
      <c r="SDP721" s="205"/>
      <c r="SDQ721" s="205"/>
      <c r="SDR721" s="205"/>
      <c r="SDS721" s="205"/>
      <c r="SDT721" s="205"/>
      <c r="SDU721" s="205"/>
      <c r="SDV721" s="205"/>
      <c r="SDW721" s="205"/>
      <c r="SDX721" s="205"/>
      <c r="SDY721" s="205"/>
      <c r="SDZ721" s="205"/>
      <c r="SEA721" s="205"/>
      <c r="SEB721" s="205"/>
      <c r="SEC721" s="205"/>
      <c r="SED721" s="205"/>
      <c r="SEE721" s="205"/>
      <c r="SEF721" s="205"/>
      <c r="SEG721" s="205"/>
      <c r="SEH721" s="205"/>
      <c r="SEI721" s="205"/>
      <c r="SEJ721" s="205"/>
      <c r="SEK721" s="205"/>
      <c r="SEL721" s="205"/>
      <c r="SEM721" s="205"/>
      <c r="SEN721" s="205"/>
      <c r="SEO721" s="205"/>
      <c r="SEP721" s="205"/>
      <c r="SEQ721" s="205"/>
      <c r="SER721" s="205"/>
      <c r="SES721" s="205"/>
      <c r="SET721" s="205"/>
      <c r="SEU721" s="205"/>
      <c r="SEV721" s="205"/>
      <c r="SEW721" s="205"/>
      <c r="SEX721" s="205"/>
      <c r="SEY721" s="205"/>
      <c r="SEZ721" s="205"/>
      <c r="SFA721" s="205"/>
      <c r="SFB721" s="205"/>
      <c r="SFC721" s="205"/>
      <c r="SFD721" s="205"/>
      <c r="SFE721" s="205"/>
      <c r="SFF721" s="205"/>
      <c r="SFG721" s="205"/>
      <c r="SFH721" s="205"/>
      <c r="SFI721" s="205"/>
      <c r="SFJ721" s="205"/>
      <c r="SFK721" s="205"/>
      <c r="SFL721" s="205"/>
      <c r="SFM721" s="205"/>
      <c r="SFN721" s="205"/>
      <c r="SFO721" s="205"/>
      <c r="SFP721" s="205"/>
      <c r="SFQ721" s="205"/>
      <c r="SFR721" s="205"/>
      <c r="SFS721" s="205"/>
      <c r="SFT721" s="205"/>
      <c r="SFU721" s="205"/>
      <c r="SFV721" s="205"/>
      <c r="SFW721" s="205"/>
      <c r="SFX721" s="205"/>
      <c r="SFY721" s="205"/>
      <c r="SFZ721" s="205"/>
      <c r="SGA721" s="205"/>
      <c r="SGB721" s="205"/>
      <c r="SGC721" s="205"/>
      <c r="SGD721" s="205"/>
      <c r="SGE721" s="205"/>
      <c r="SGF721" s="205"/>
      <c r="SGG721" s="205"/>
      <c r="SGH721" s="205"/>
      <c r="SGI721" s="205"/>
      <c r="SGJ721" s="205"/>
      <c r="SGK721" s="205"/>
      <c r="SGL721" s="205"/>
      <c r="SGM721" s="205"/>
      <c r="SGN721" s="205"/>
      <c r="SGO721" s="205"/>
      <c r="SGP721" s="205"/>
      <c r="SGQ721" s="205"/>
      <c r="SGR721" s="205"/>
      <c r="SGS721" s="205"/>
      <c r="SGT721" s="205"/>
      <c r="SGU721" s="205"/>
      <c r="SGV721" s="205"/>
      <c r="SGW721" s="205"/>
      <c r="SGX721" s="205"/>
      <c r="SGY721" s="205"/>
      <c r="SGZ721" s="205"/>
      <c r="SHA721" s="205"/>
      <c r="SHB721" s="205"/>
      <c r="SHC721" s="205"/>
      <c r="SHD721" s="205"/>
      <c r="SHE721" s="205"/>
      <c r="SHF721" s="205"/>
      <c r="SHG721" s="205"/>
      <c r="SHH721" s="205"/>
      <c r="SHI721" s="205"/>
      <c r="SHJ721" s="205"/>
      <c r="SHK721" s="205"/>
      <c r="SHL721" s="205"/>
      <c r="SHM721" s="205"/>
      <c r="SHN721" s="205"/>
      <c r="SHO721" s="205"/>
      <c r="SHP721" s="205"/>
      <c r="SHQ721" s="205"/>
      <c r="SHR721" s="205"/>
      <c r="SHS721" s="205"/>
      <c r="SHT721" s="205"/>
      <c r="SHU721" s="205"/>
      <c r="SHV721" s="205"/>
      <c r="SHW721" s="205"/>
      <c r="SHX721" s="205"/>
      <c r="SHY721" s="205"/>
      <c r="SHZ721" s="205"/>
      <c r="SIA721" s="205"/>
      <c r="SIB721" s="205"/>
      <c r="SIC721" s="205"/>
      <c r="SID721" s="205"/>
      <c r="SIE721" s="205"/>
      <c r="SIF721" s="205"/>
      <c r="SIG721" s="205"/>
      <c r="SIH721" s="205"/>
      <c r="SII721" s="205"/>
      <c r="SIJ721" s="205"/>
      <c r="SIK721" s="205"/>
      <c r="SIL721" s="205"/>
      <c r="SIM721" s="205"/>
      <c r="SIN721" s="205"/>
      <c r="SIO721" s="205"/>
      <c r="SIP721" s="205"/>
      <c r="SIQ721" s="205"/>
      <c r="SIR721" s="205"/>
      <c r="SIS721" s="205"/>
      <c r="SIT721" s="205"/>
      <c r="SIU721" s="205"/>
      <c r="SIV721" s="205"/>
      <c r="SIW721" s="205"/>
      <c r="SIX721" s="205"/>
      <c r="SIY721" s="205"/>
      <c r="SIZ721" s="205"/>
      <c r="SJA721" s="205"/>
      <c r="SJB721" s="205"/>
      <c r="SJC721" s="205"/>
      <c r="SJD721" s="205"/>
      <c r="SJE721" s="205"/>
      <c r="SJF721" s="205"/>
      <c r="SJG721" s="205"/>
      <c r="SJH721" s="205"/>
      <c r="SJI721" s="205"/>
      <c r="SJJ721" s="205"/>
      <c r="SJK721" s="205"/>
      <c r="SJL721" s="205"/>
      <c r="SJM721" s="205"/>
      <c r="SJN721" s="205"/>
      <c r="SJO721" s="205"/>
      <c r="SJP721" s="205"/>
      <c r="SJQ721" s="205"/>
      <c r="SJR721" s="205"/>
      <c r="SJS721" s="205"/>
      <c r="SJT721" s="205"/>
      <c r="SJU721" s="205"/>
      <c r="SJV721" s="205"/>
      <c r="SJW721" s="205"/>
      <c r="SJX721" s="205"/>
      <c r="SJY721" s="205"/>
      <c r="SJZ721" s="205"/>
      <c r="SKA721" s="205"/>
      <c r="SKB721" s="205"/>
      <c r="SKC721" s="205"/>
      <c r="SKD721" s="205"/>
      <c r="SKE721" s="205"/>
      <c r="SKF721" s="205"/>
      <c r="SKG721" s="205"/>
      <c r="SKH721" s="205"/>
      <c r="SKI721" s="205"/>
      <c r="SKJ721" s="205"/>
      <c r="SKK721" s="205"/>
      <c r="SKL721" s="205"/>
      <c r="SKM721" s="205"/>
      <c r="SKN721" s="205"/>
      <c r="SKO721" s="205"/>
      <c r="SKP721" s="205"/>
      <c r="SKQ721" s="205"/>
      <c r="SKR721" s="205"/>
      <c r="SKS721" s="205"/>
      <c r="SKT721" s="205"/>
      <c r="SKU721" s="205"/>
      <c r="SKV721" s="205"/>
      <c r="SKW721" s="205"/>
      <c r="SKX721" s="205"/>
      <c r="SKY721" s="205"/>
      <c r="SKZ721" s="205"/>
      <c r="SLA721" s="205"/>
      <c r="SLB721" s="205"/>
      <c r="SLC721" s="205"/>
      <c r="SLD721" s="205"/>
      <c r="SLE721" s="205"/>
      <c r="SLF721" s="205"/>
      <c r="SLG721" s="205"/>
      <c r="SLH721" s="205"/>
      <c r="SLI721" s="205"/>
      <c r="SLJ721" s="205"/>
      <c r="SLK721" s="205"/>
      <c r="SLL721" s="205"/>
      <c r="SLM721" s="205"/>
      <c r="SLN721" s="205"/>
      <c r="SLO721" s="205"/>
      <c r="SLP721" s="205"/>
      <c r="SLQ721" s="205"/>
      <c r="SLR721" s="205"/>
      <c r="SLS721" s="205"/>
      <c r="SLT721" s="205"/>
      <c r="SLU721" s="205"/>
      <c r="SLV721" s="205"/>
      <c r="SLW721" s="205"/>
      <c r="SLX721" s="205"/>
      <c r="SLY721" s="205"/>
      <c r="SLZ721" s="205"/>
      <c r="SMA721" s="205"/>
      <c r="SMB721" s="205"/>
      <c r="SMC721" s="205"/>
      <c r="SMD721" s="205"/>
      <c r="SME721" s="205"/>
      <c r="SMF721" s="205"/>
      <c r="SMG721" s="205"/>
      <c r="SMH721" s="205"/>
      <c r="SMI721" s="205"/>
      <c r="SMJ721" s="205"/>
      <c r="SMK721" s="205"/>
      <c r="SML721" s="205"/>
      <c r="SMM721" s="205"/>
      <c r="SMN721" s="205"/>
      <c r="SMO721" s="205"/>
      <c r="SMP721" s="205"/>
      <c r="SMQ721" s="205"/>
      <c r="SMR721" s="205"/>
      <c r="SMS721" s="205"/>
      <c r="SMT721" s="205"/>
      <c r="SMU721" s="205"/>
      <c r="SMV721" s="205"/>
      <c r="SMW721" s="205"/>
      <c r="SMX721" s="205"/>
      <c r="SMY721" s="205"/>
      <c r="SMZ721" s="205"/>
      <c r="SNA721" s="205"/>
      <c r="SNB721" s="205"/>
      <c r="SNC721" s="205"/>
      <c r="SND721" s="205"/>
      <c r="SNE721" s="205"/>
      <c r="SNF721" s="205"/>
      <c r="SNG721" s="205"/>
      <c r="SNH721" s="205"/>
      <c r="SNI721" s="205"/>
      <c r="SNJ721" s="205"/>
      <c r="SNK721" s="205"/>
      <c r="SNL721" s="205"/>
      <c r="SNM721" s="205"/>
      <c r="SNN721" s="205"/>
      <c r="SNO721" s="205"/>
      <c r="SNP721" s="205"/>
      <c r="SNQ721" s="205"/>
      <c r="SNR721" s="205"/>
      <c r="SNS721" s="205"/>
      <c r="SNT721" s="205"/>
      <c r="SNU721" s="205"/>
      <c r="SNV721" s="205"/>
      <c r="SNW721" s="205"/>
      <c r="SNX721" s="205"/>
      <c r="SNY721" s="205"/>
      <c r="SNZ721" s="205"/>
      <c r="SOA721" s="205"/>
      <c r="SOB721" s="205"/>
      <c r="SOC721" s="205"/>
      <c r="SOD721" s="205"/>
      <c r="SOE721" s="205"/>
      <c r="SOF721" s="205"/>
      <c r="SOG721" s="205"/>
      <c r="SOH721" s="205"/>
      <c r="SOI721" s="205"/>
      <c r="SOJ721" s="205"/>
      <c r="SOK721" s="205"/>
      <c r="SOL721" s="205"/>
      <c r="SOM721" s="205"/>
      <c r="SON721" s="205"/>
      <c r="SOO721" s="205"/>
      <c r="SOP721" s="205"/>
      <c r="SOQ721" s="205"/>
      <c r="SOR721" s="205"/>
      <c r="SOS721" s="205"/>
      <c r="SOT721" s="205"/>
      <c r="SOU721" s="205"/>
      <c r="SOV721" s="205"/>
      <c r="SOW721" s="205"/>
      <c r="SOX721" s="205"/>
      <c r="SOY721" s="205"/>
      <c r="SOZ721" s="205"/>
      <c r="SPA721" s="205"/>
      <c r="SPB721" s="205"/>
      <c r="SPC721" s="205"/>
      <c r="SPD721" s="205"/>
      <c r="SPE721" s="205"/>
      <c r="SPF721" s="205"/>
      <c r="SPG721" s="205"/>
      <c r="SPH721" s="205"/>
      <c r="SPI721" s="205"/>
      <c r="SPJ721" s="205"/>
      <c r="SPK721" s="205"/>
      <c r="SPL721" s="205"/>
      <c r="SPM721" s="205"/>
      <c r="SPN721" s="205"/>
      <c r="SPO721" s="205"/>
      <c r="SPP721" s="205"/>
      <c r="SPQ721" s="205"/>
      <c r="SPR721" s="205"/>
      <c r="SPS721" s="205"/>
      <c r="SPT721" s="205"/>
      <c r="SPU721" s="205"/>
      <c r="SPV721" s="205"/>
      <c r="SPW721" s="205"/>
      <c r="SPX721" s="205"/>
      <c r="SPY721" s="205"/>
      <c r="SPZ721" s="205"/>
      <c r="SQA721" s="205"/>
      <c r="SQB721" s="205"/>
      <c r="SQC721" s="205"/>
      <c r="SQD721" s="205"/>
      <c r="SQE721" s="205"/>
      <c r="SQF721" s="205"/>
      <c r="SQG721" s="205"/>
      <c r="SQH721" s="205"/>
      <c r="SQI721" s="205"/>
      <c r="SQJ721" s="205"/>
      <c r="SQK721" s="205"/>
      <c r="SQL721" s="205"/>
      <c r="SQM721" s="205"/>
      <c r="SQN721" s="205"/>
      <c r="SQO721" s="205"/>
      <c r="SQP721" s="205"/>
      <c r="SQQ721" s="205"/>
      <c r="SQR721" s="205"/>
      <c r="SQS721" s="205"/>
      <c r="SQT721" s="205"/>
      <c r="SQU721" s="205"/>
      <c r="SQV721" s="205"/>
      <c r="SQW721" s="205"/>
      <c r="SQX721" s="205"/>
      <c r="SQY721" s="205"/>
      <c r="SQZ721" s="205"/>
      <c r="SRA721" s="205"/>
      <c r="SRB721" s="205"/>
      <c r="SRC721" s="205"/>
      <c r="SRD721" s="205"/>
      <c r="SRE721" s="205"/>
      <c r="SRF721" s="205"/>
      <c r="SRG721" s="205"/>
      <c r="SRH721" s="205"/>
      <c r="SRI721" s="205"/>
      <c r="SRJ721" s="205"/>
      <c r="SRK721" s="205"/>
      <c r="SRL721" s="205"/>
      <c r="SRM721" s="205"/>
      <c r="SRN721" s="205"/>
      <c r="SRO721" s="205"/>
      <c r="SRP721" s="205"/>
      <c r="SRQ721" s="205"/>
      <c r="SRR721" s="205"/>
      <c r="SRS721" s="205"/>
      <c r="SRT721" s="205"/>
      <c r="SRU721" s="205"/>
      <c r="SRV721" s="205"/>
      <c r="SRW721" s="205"/>
      <c r="SRX721" s="205"/>
      <c r="SRY721" s="205"/>
      <c r="SRZ721" s="205"/>
      <c r="SSA721" s="205"/>
      <c r="SSB721" s="205"/>
      <c r="SSC721" s="205"/>
      <c r="SSD721" s="205"/>
      <c r="SSE721" s="205"/>
      <c r="SSF721" s="205"/>
      <c r="SSG721" s="205"/>
      <c r="SSH721" s="205"/>
      <c r="SSI721" s="205"/>
      <c r="SSJ721" s="205"/>
      <c r="SSK721" s="205"/>
      <c r="SSL721" s="205"/>
      <c r="SSM721" s="205"/>
      <c r="SSN721" s="205"/>
      <c r="SSO721" s="205"/>
      <c r="SSP721" s="205"/>
      <c r="SSQ721" s="205"/>
      <c r="SSR721" s="205"/>
      <c r="SSS721" s="205"/>
      <c r="SST721" s="205"/>
      <c r="SSU721" s="205"/>
      <c r="SSV721" s="205"/>
      <c r="SSW721" s="205"/>
      <c r="SSX721" s="205"/>
      <c r="SSY721" s="205"/>
      <c r="SSZ721" s="205"/>
      <c r="STA721" s="205"/>
      <c r="STB721" s="205"/>
      <c r="STC721" s="205"/>
      <c r="STD721" s="205"/>
      <c r="STE721" s="205"/>
      <c r="STF721" s="205"/>
      <c r="STG721" s="205"/>
      <c r="STH721" s="205"/>
      <c r="STI721" s="205"/>
      <c r="STJ721" s="205"/>
      <c r="STK721" s="205"/>
      <c r="STL721" s="205"/>
      <c r="STM721" s="205"/>
      <c r="STN721" s="205"/>
      <c r="STO721" s="205"/>
      <c r="STP721" s="205"/>
      <c r="STQ721" s="205"/>
      <c r="STR721" s="205"/>
      <c r="STS721" s="205"/>
      <c r="STT721" s="205"/>
      <c r="STU721" s="205"/>
      <c r="STV721" s="205"/>
      <c r="STW721" s="205"/>
      <c r="STX721" s="205"/>
      <c r="STY721" s="205"/>
      <c r="STZ721" s="205"/>
      <c r="SUA721" s="205"/>
      <c r="SUB721" s="205"/>
      <c r="SUC721" s="205"/>
      <c r="SUD721" s="205"/>
      <c r="SUE721" s="205"/>
      <c r="SUF721" s="205"/>
      <c r="SUG721" s="205"/>
      <c r="SUH721" s="205"/>
      <c r="SUI721" s="205"/>
      <c r="SUJ721" s="205"/>
      <c r="SUK721" s="205"/>
      <c r="SUL721" s="205"/>
      <c r="SUM721" s="205"/>
      <c r="SUN721" s="205"/>
      <c r="SUO721" s="205"/>
      <c r="SUP721" s="205"/>
      <c r="SUQ721" s="205"/>
      <c r="SUR721" s="205"/>
      <c r="SUS721" s="205"/>
      <c r="SUT721" s="205"/>
      <c r="SUU721" s="205"/>
      <c r="SUV721" s="205"/>
      <c r="SUW721" s="205"/>
      <c r="SUX721" s="205"/>
      <c r="SUY721" s="205"/>
      <c r="SUZ721" s="205"/>
      <c r="SVA721" s="205"/>
      <c r="SVB721" s="205"/>
      <c r="SVC721" s="205"/>
      <c r="SVD721" s="205"/>
      <c r="SVE721" s="205"/>
      <c r="SVF721" s="205"/>
      <c r="SVG721" s="205"/>
      <c r="SVH721" s="205"/>
      <c r="SVI721" s="205"/>
      <c r="SVJ721" s="205"/>
      <c r="SVK721" s="205"/>
      <c r="SVL721" s="205"/>
      <c r="SVM721" s="205"/>
      <c r="SVN721" s="205"/>
      <c r="SVO721" s="205"/>
      <c r="SVP721" s="205"/>
      <c r="SVQ721" s="205"/>
      <c r="SVR721" s="205"/>
      <c r="SVS721" s="205"/>
      <c r="SVT721" s="205"/>
      <c r="SVU721" s="205"/>
      <c r="SVV721" s="205"/>
      <c r="SVW721" s="205"/>
      <c r="SVX721" s="205"/>
      <c r="SVY721" s="205"/>
      <c r="SVZ721" s="205"/>
      <c r="SWA721" s="205"/>
      <c r="SWB721" s="205"/>
      <c r="SWC721" s="205"/>
      <c r="SWD721" s="205"/>
      <c r="SWE721" s="205"/>
      <c r="SWF721" s="205"/>
      <c r="SWG721" s="205"/>
      <c r="SWH721" s="205"/>
      <c r="SWI721" s="205"/>
      <c r="SWJ721" s="205"/>
      <c r="SWK721" s="205"/>
      <c r="SWL721" s="205"/>
      <c r="SWM721" s="205"/>
      <c r="SWN721" s="205"/>
      <c r="SWO721" s="205"/>
      <c r="SWP721" s="205"/>
      <c r="SWQ721" s="205"/>
      <c r="SWR721" s="205"/>
      <c r="SWS721" s="205"/>
      <c r="SWT721" s="205"/>
      <c r="SWU721" s="205"/>
      <c r="SWV721" s="205"/>
      <c r="SWW721" s="205"/>
      <c r="SWX721" s="205"/>
      <c r="SWY721" s="205"/>
      <c r="SWZ721" s="205"/>
      <c r="SXA721" s="205"/>
      <c r="SXB721" s="205"/>
      <c r="SXC721" s="205"/>
      <c r="SXD721" s="205"/>
      <c r="SXE721" s="205"/>
      <c r="SXF721" s="205"/>
      <c r="SXG721" s="205"/>
      <c r="SXH721" s="205"/>
      <c r="SXI721" s="205"/>
      <c r="SXJ721" s="205"/>
      <c r="SXK721" s="205"/>
      <c r="SXL721" s="205"/>
      <c r="SXM721" s="205"/>
      <c r="SXN721" s="205"/>
      <c r="SXO721" s="205"/>
      <c r="SXP721" s="205"/>
      <c r="SXQ721" s="205"/>
      <c r="SXR721" s="205"/>
      <c r="SXS721" s="205"/>
      <c r="SXT721" s="205"/>
      <c r="SXU721" s="205"/>
      <c r="SXV721" s="205"/>
      <c r="SXW721" s="205"/>
      <c r="SXX721" s="205"/>
      <c r="SXY721" s="205"/>
      <c r="SXZ721" s="205"/>
      <c r="SYA721" s="205"/>
      <c r="SYB721" s="205"/>
      <c r="SYC721" s="205"/>
      <c r="SYD721" s="205"/>
      <c r="SYE721" s="205"/>
      <c r="SYF721" s="205"/>
      <c r="SYG721" s="205"/>
      <c r="SYH721" s="205"/>
      <c r="SYI721" s="205"/>
      <c r="SYJ721" s="205"/>
      <c r="SYK721" s="205"/>
      <c r="SYL721" s="205"/>
      <c r="SYM721" s="205"/>
      <c r="SYN721" s="205"/>
      <c r="SYO721" s="205"/>
      <c r="SYP721" s="205"/>
      <c r="SYQ721" s="205"/>
      <c r="SYR721" s="205"/>
      <c r="SYS721" s="205"/>
      <c r="SYT721" s="205"/>
      <c r="SYU721" s="205"/>
      <c r="SYV721" s="205"/>
      <c r="SYW721" s="205"/>
      <c r="SYX721" s="205"/>
      <c r="SYY721" s="205"/>
      <c r="SYZ721" s="205"/>
      <c r="SZA721" s="205"/>
      <c r="SZB721" s="205"/>
      <c r="SZC721" s="205"/>
      <c r="SZD721" s="205"/>
      <c r="SZE721" s="205"/>
      <c r="SZF721" s="205"/>
      <c r="SZG721" s="205"/>
      <c r="SZH721" s="205"/>
      <c r="SZI721" s="205"/>
      <c r="SZJ721" s="205"/>
      <c r="SZK721" s="205"/>
      <c r="SZL721" s="205"/>
      <c r="SZM721" s="205"/>
      <c r="SZN721" s="205"/>
      <c r="SZO721" s="205"/>
      <c r="SZP721" s="205"/>
      <c r="SZQ721" s="205"/>
      <c r="SZR721" s="205"/>
      <c r="SZS721" s="205"/>
      <c r="SZT721" s="205"/>
      <c r="SZU721" s="205"/>
      <c r="SZV721" s="205"/>
      <c r="SZW721" s="205"/>
      <c r="SZX721" s="205"/>
      <c r="SZY721" s="205"/>
      <c r="SZZ721" s="205"/>
      <c r="TAA721" s="205"/>
      <c r="TAB721" s="205"/>
      <c r="TAC721" s="205"/>
      <c r="TAD721" s="205"/>
      <c r="TAE721" s="205"/>
      <c r="TAF721" s="205"/>
      <c r="TAG721" s="205"/>
      <c r="TAH721" s="205"/>
      <c r="TAI721" s="205"/>
      <c r="TAJ721" s="205"/>
      <c r="TAK721" s="205"/>
      <c r="TAL721" s="205"/>
      <c r="TAM721" s="205"/>
      <c r="TAN721" s="205"/>
      <c r="TAO721" s="205"/>
      <c r="TAP721" s="205"/>
      <c r="TAQ721" s="205"/>
      <c r="TAR721" s="205"/>
      <c r="TAS721" s="205"/>
      <c r="TAT721" s="205"/>
      <c r="TAU721" s="205"/>
      <c r="TAV721" s="205"/>
      <c r="TAW721" s="205"/>
      <c r="TAX721" s="205"/>
      <c r="TAY721" s="205"/>
      <c r="TAZ721" s="205"/>
      <c r="TBA721" s="205"/>
      <c r="TBB721" s="205"/>
      <c r="TBC721" s="205"/>
      <c r="TBD721" s="205"/>
      <c r="TBE721" s="205"/>
      <c r="TBF721" s="205"/>
      <c r="TBG721" s="205"/>
      <c r="TBH721" s="205"/>
      <c r="TBI721" s="205"/>
      <c r="TBJ721" s="205"/>
      <c r="TBK721" s="205"/>
      <c r="TBL721" s="205"/>
      <c r="TBM721" s="205"/>
      <c r="TBN721" s="205"/>
      <c r="TBO721" s="205"/>
      <c r="TBP721" s="205"/>
      <c r="TBQ721" s="205"/>
      <c r="TBR721" s="205"/>
      <c r="TBS721" s="205"/>
      <c r="TBT721" s="205"/>
      <c r="TBU721" s="205"/>
      <c r="TBV721" s="205"/>
      <c r="TBW721" s="205"/>
      <c r="TBX721" s="205"/>
      <c r="TBY721" s="205"/>
      <c r="TBZ721" s="205"/>
      <c r="TCA721" s="205"/>
      <c r="TCB721" s="205"/>
      <c r="TCC721" s="205"/>
      <c r="TCD721" s="205"/>
      <c r="TCE721" s="205"/>
      <c r="TCF721" s="205"/>
      <c r="TCG721" s="205"/>
      <c r="TCH721" s="205"/>
      <c r="TCI721" s="205"/>
      <c r="TCJ721" s="205"/>
      <c r="TCK721" s="205"/>
      <c r="TCL721" s="205"/>
      <c r="TCM721" s="205"/>
      <c r="TCN721" s="205"/>
      <c r="TCO721" s="205"/>
      <c r="TCP721" s="205"/>
      <c r="TCQ721" s="205"/>
      <c r="TCR721" s="205"/>
      <c r="TCS721" s="205"/>
      <c r="TCT721" s="205"/>
      <c r="TCU721" s="205"/>
      <c r="TCV721" s="205"/>
      <c r="TCW721" s="205"/>
      <c r="TCX721" s="205"/>
      <c r="TCY721" s="205"/>
      <c r="TCZ721" s="205"/>
      <c r="TDA721" s="205"/>
      <c r="TDB721" s="205"/>
      <c r="TDC721" s="205"/>
      <c r="TDD721" s="205"/>
      <c r="TDE721" s="205"/>
      <c r="TDF721" s="205"/>
      <c r="TDG721" s="205"/>
      <c r="TDH721" s="205"/>
      <c r="TDI721" s="205"/>
      <c r="TDJ721" s="205"/>
      <c r="TDK721" s="205"/>
      <c r="TDL721" s="205"/>
      <c r="TDM721" s="205"/>
      <c r="TDN721" s="205"/>
      <c r="TDO721" s="205"/>
      <c r="TDP721" s="205"/>
      <c r="TDQ721" s="205"/>
      <c r="TDR721" s="205"/>
      <c r="TDS721" s="205"/>
      <c r="TDT721" s="205"/>
      <c r="TDU721" s="205"/>
      <c r="TDV721" s="205"/>
      <c r="TDW721" s="205"/>
      <c r="TDX721" s="205"/>
      <c r="TDY721" s="205"/>
      <c r="TDZ721" s="205"/>
      <c r="TEA721" s="205"/>
      <c r="TEB721" s="205"/>
      <c r="TEC721" s="205"/>
      <c r="TED721" s="205"/>
      <c r="TEE721" s="205"/>
      <c r="TEF721" s="205"/>
      <c r="TEG721" s="205"/>
      <c r="TEH721" s="205"/>
      <c r="TEI721" s="205"/>
      <c r="TEJ721" s="205"/>
      <c r="TEK721" s="205"/>
      <c r="TEL721" s="205"/>
      <c r="TEM721" s="205"/>
      <c r="TEN721" s="205"/>
      <c r="TEO721" s="205"/>
      <c r="TEP721" s="205"/>
      <c r="TEQ721" s="205"/>
      <c r="TER721" s="205"/>
      <c r="TES721" s="205"/>
      <c r="TET721" s="205"/>
      <c r="TEU721" s="205"/>
      <c r="TEV721" s="205"/>
      <c r="TEW721" s="205"/>
      <c r="TEX721" s="205"/>
      <c r="TEY721" s="205"/>
      <c r="TEZ721" s="205"/>
      <c r="TFA721" s="205"/>
      <c r="TFB721" s="205"/>
      <c r="TFC721" s="205"/>
      <c r="TFD721" s="205"/>
      <c r="TFE721" s="205"/>
      <c r="TFF721" s="205"/>
      <c r="TFG721" s="205"/>
      <c r="TFH721" s="205"/>
      <c r="TFI721" s="205"/>
      <c r="TFJ721" s="205"/>
      <c r="TFK721" s="205"/>
      <c r="TFL721" s="205"/>
      <c r="TFM721" s="205"/>
      <c r="TFN721" s="205"/>
      <c r="TFO721" s="205"/>
      <c r="TFP721" s="205"/>
      <c r="TFQ721" s="205"/>
      <c r="TFR721" s="205"/>
      <c r="TFS721" s="205"/>
      <c r="TFT721" s="205"/>
      <c r="TFU721" s="205"/>
      <c r="TFV721" s="205"/>
      <c r="TFW721" s="205"/>
      <c r="TFX721" s="205"/>
      <c r="TFY721" s="205"/>
      <c r="TFZ721" s="205"/>
      <c r="TGA721" s="205"/>
      <c r="TGB721" s="205"/>
      <c r="TGC721" s="205"/>
      <c r="TGD721" s="205"/>
      <c r="TGE721" s="205"/>
      <c r="TGF721" s="205"/>
      <c r="TGG721" s="205"/>
      <c r="TGH721" s="205"/>
      <c r="TGI721" s="205"/>
      <c r="TGJ721" s="205"/>
      <c r="TGK721" s="205"/>
      <c r="TGL721" s="205"/>
      <c r="TGM721" s="205"/>
      <c r="TGN721" s="205"/>
      <c r="TGO721" s="205"/>
      <c r="TGP721" s="205"/>
      <c r="TGQ721" s="205"/>
      <c r="TGR721" s="205"/>
      <c r="TGS721" s="205"/>
      <c r="TGT721" s="205"/>
      <c r="TGU721" s="205"/>
      <c r="TGV721" s="205"/>
      <c r="TGW721" s="205"/>
      <c r="TGX721" s="205"/>
      <c r="TGY721" s="205"/>
      <c r="TGZ721" s="205"/>
      <c r="THA721" s="205"/>
      <c r="THB721" s="205"/>
      <c r="THC721" s="205"/>
      <c r="THD721" s="205"/>
      <c r="THE721" s="205"/>
      <c r="THF721" s="205"/>
      <c r="THG721" s="205"/>
      <c r="THH721" s="205"/>
      <c r="THI721" s="205"/>
      <c r="THJ721" s="205"/>
      <c r="THK721" s="205"/>
      <c r="THL721" s="205"/>
      <c r="THM721" s="205"/>
      <c r="THN721" s="205"/>
      <c r="THO721" s="205"/>
      <c r="THP721" s="205"/>
      <c r="THQ721" s="205"/>
      <c r="THR721" s="205"/>
      <c r="THS721" s="205"/>
      <c r="THT721" s="205"/>
      <c r="THU721" s="205"/>
      <c r="THV721" s="205"/>
      <c r="THW721" s="205"/>
      <c r="THX721" s="205"/>
      <c r="THY721" s="205"/>
      <c r="THZ721" s="205"/>
      <c r="TIA721" s="205"/>
      <c r="TIB721" s="205"/>
      <c r="TIC721" s="205"/>
      <c r="TID721" s="205"/>
      <c r="TIE721" s="205"/>
      <c r="TIF721" s="205"/>
      <c r="TIG721" s="205"/>
      <c r="TIH721" s="205"/>
      <c r="TII721" s="205"/>
      <c r="TIJ721" s="205"/>
      <c r="TIK721" s="205"/>
      <c r="TIL721" s="205"/>
      <c r="TIM721" s="205"/>
      <c r="TIN721" s="205"/>
      <c r="TIO721" s="205"/>
      <c r="TIP721" s="205"/>
      <c r="TIQ721" s="205"/>
      <c r="TIR721" s="205"/>
      <c r="TIS721" s="205"/>
      <c r="TIT721" s="205"/>
      <c r="TIU721" s="205"/>
      <c r="TIV721" s="205"/>
      <c r="TIW721" s="205"/>
      <c r="TIX721" s="205"/>
      <c r="TIY721" s="205"/>
      <c r="TIZ721" s="205"/>
      <c r="TJA721" s="205"/>
      <c r="TJB721" s="205"/>
      <c r="TJC721" s="205"/>
      <c r="TJD721" s="205"/>
      <c r="TJE721" s="205"/>
      <c r="TJF721" s="205"/>
      <c r="TJG721" s="205"/>
      <c r="TJH721" s="205"/>
      <c r="TJI721" s="205"/>
      <c r="TJJ721" s="205"/>
      <c r="TJK721" s="205"/>
      <c r="TJL721" s="205"/>
      <c r="TJM721" s="205"/>
      <c r="TJN721" s="205"/>
      <c r="TJO721" s="205"/>
      <c r="TJP721" s="205"/>
      <c r="TJQ721" s="205"/>
      <c r="TJR721" s="205"/>
      <c r="TJS721" s="205"/>
      <c r="TJT721" s="205"/>
      <c r="TJU721" s="205"/>
      <c r="TJV721" s="205"/>
      <c r="TJW721" s="205"/>
      <c r="TJX721" s="205"/>
      <c r="TJY721" s="205"/>
      <c r="TJZ721" s="205"/>
      <c r="TKA721" s="205"/>
      <c r="TKB721" s="205"/>
      <c r="TKC721" s="205"/>
      <c r="TKD721" s="205"/>
      <c r="TKE721" s="205"/>
      <c r="TKF721" s="205"/>
      <c r="TKG721" s="205"/>
      <c r="TKH721" s="205"/>
      <c r="TKI721" s="205"/>
      <c r="TKJ721" s="205"/>
      <c r="TKK721" s="205"/>
      <c r="TKL721" s="205"/>
      <c r="TKM721" s="205"/>
      <c r="TKN721" s="205"/>
      <c r="TKO721" s="205"/>
      <c r="TKP721" s="205"/>
      <c r="TKQ721" s="205"/>
      <c r="TKR721" s="205"/>
      <c r="TKS721" s="205"/>
      <c r="TKT721" s="205"/>
      <c r="TKU721" s="205"/>
      <c r="TKV721" s="205"/>
      <c r="TKW721" s="205"/>
      <c r="TKX721" s="205"/>
      <c r="TKY721" s="205"/>
      <c r="TKZ721" s="205"/>
      <c r="TLA721" s="205"/>
      <c r="TLB721" s="205"/>
      <c r="TLC721" s="205"/>
      <c r="TLD721" s="205"/>
      <c r="TLE721" s="205"/>
      <c r="TLF721" s="205"/>
      <c r="TLG721" s="205"/>
      <c r="TLH721" s="205"/>
      <c r="TLI721" s="205"/>
      <c r="TLJ721" s="205"/>
      <c r="TLK721" s="205"/>
      <c r="TLL721" s="205"/>
      <c r="TLM721" s="205"/>
      <c r="TLN721" s="205"/>
      <c r="TLO721" s="205"/>
      <c r="TLP721" s="205"/>
      <c r="TLQ721" s="205"/>
      <c r="TLR721" s="205"/>
      <c r="TLS721" s="205"/>
      <c r="TLT721" s="205"/>
      <c r="TLU721" s="205"/>
      <c r="TLV721" s="205"/>
      <c r="TLW721" s="205"/>
      <c r="TLX721" s="205"/>
      <c r="TLY721" s="205"/>
      <c r="TLZ721" s="205"/>
      <c r="TMA721" s="205"/>
      <c r="TMB721" s="205"/>
      <c r="TMC721" s="205"/>
      <c r="TMD721" s="205"/>
      <c r="TME721" s="205"/>
      <c r="TMF721" s="205"/>
      <c r="TMG721" s="205"/>
      <c r="TMH721" s="205"/>
      <c r="TMI721" s="205"/>
      <c r="TMJ721" s="205"/>
      <c r="TMK721" s="205"/>
      <c r="TML721" s="205"/>
      <c r="TMM721" s="205"/>
      <c r="TMN721" s="205"/>
      <c r="TMO721" s="205"/>
      <c r="TMP721" s="205"/>
      <c r="TMQ721" s="205"/>
      <c r="TMR721" s="205"/>
      <c r="TMS721" s="205"/>
      <c r="TMT721" s="205"/>
      <c r="TMU721" s="205"/>
      <c r="TMV721" s="205"/>
      <c r="TMW721" s="205"/>
      <c r="TMX721" s="205"/>
      <c r="TMY721" s="205"/>
      <c r="TMZ721" s="205"/>
      <c r="TNA721" s="205"/>
      <c r="TNB721" s="205"/>
      <c r="TNC721" s="205"/>
      <c r="TND721" s="205"/>
      <c r="TNE721" s="205"/>
      <c r="TNF721" s="205"/>
      <c r="TNG721" s="205"/>
      <c r="TNH721" s="205"/>
      <c r="TNI721" s="205"/>
      <c r="TNJ721" s="205"/>
      <c r="TNK721" s="205"/>
      <c r="TNL721" s="205"/>
      <c r="TNM721" s="205"/>
      <c r="TNN721" s="205"/>
      <c r="TNO721" s="205"/>
      <c r="TNP721" s="205"/>
      <c r="TNQ721" s="205"/>
      <c r="TNR721" s="205"/>
      <c r="TNS721" s="205"/>
      <c r="TNT721" s="205"/>
      <c r="TNU721" s="205"/>
      <c r="TNV721" s="205"/>
      <c r="TNW721" s="205"/>
      <c r="TNX721" s="205"/>
      <c r="TNY721" s="205"/>
      <c r="TNZ721" s="205"/>
      <c r="TOA721" s="205"/>
      <c r="TOB721" s="205"/>
      <c r="TOC721" s="205"/>
      <c r="TOD721" s="205"/>
      <c r="TOE721" s="205"/>
      <c r="TOF721" s="205"/>
      <c r="TOG721" s="205"/>
      <c r="TOH721" s="205"/>
      <c r="TOI721" s="205"/>
      <c r="TOJ721" s="205"/>
      <c r="TOK721" s="205"/>
      <c r="TOL721" s="205"/>
      <c r="TOM721" s="205"/>
      <c r="TON721" s="205"/>
      <c r="TOO721" s="205"/>
      <c r="TOP721" s="205"/>
      <c r="TOQ721" s="205"/>
      <c r="TOR721" s="205"/>
      <c r="TOS721" s="205"/>
      <c r="TOT721" s="205"/>
      <c r="TOU721" s="205"/>
      <c r="TOV721" s="205"/>
      <c r="TOW721" s="205"/>
      <c r="TOX721" s="205"/>
      <c r="TOY721" s="205"/>
      <c r="TOZ721" s="205"/>
      <c r="TPA721" s="205"/>
      <c r="TPB721" s="205"/>
      <c r="TPC721" s="205"/>
      <c r="TPD721" s="205"/>
      <c r="TPE721" s="205"/>
      <c r="TPF721" s="205"/>
      <c r="TPG721" s="205"/>
      <c r="TPH721" s="205"/>
      <c r="TPI721" s="205"/>
      <c r="TPJ721" s="205"/>
      <c r="TPK721" s="205"/>
      <c r="TPL721" s="205"/>
      <c r="TPM721" s="205"/>
      <c r="TPN721" s="205"/>
      <c r="TPO721" s="205"/>
      <c r="TPP721" s="205"/>
      <c r="TPQ721" s="205"/>
      <c r="TPR721" s="205"/>
      <c r="TPS721" s="205"/>
      <c r="TPT721" s="205"/>
      <c r="TPU721" s="205"/>
      <c r="TPV721" s="205"/>
      <c r="TPW721" s="205"/>
      <c r="TPX721" s="205"/>
      <c r="TPY721" s="205"/>
      <c r="TPZ721" s="205"/>
      <c r="TQA721" s="205"/>
      <c r="TQB721" s="205"/>
      <c r="TQC721" s="205"/>
      <c r="TQD721" s="205"/>
      <c r="TQE721" s="205"/>
      <c r="TQF721" s="205"/>
      <c r="TQG721" s="205"/>
      <c r="TQH721" s="205"/>
      <c r="TQI721" s="205"/>
      <c r="TQJ721" s="205"/>
      <c r="TQK721" s="205"/>
      <c r="TQL721" s="205"/>
      <c r="TQM721" s="205"/>
      <c r="TQN721" s="205"/>
      <c r="TQO721" s="205"/>
      <c r="TQP721" s="205"/>
      <c r="TQQ721" s="205"/>
      <c r="TQR721" s="205"/>
      <c r="TQS721" s="205"/>
      <c r="TQT721" s="205"/>
      <c r="TQU721" s="205"/>
      <c r="TQV721" s="205"/>
      <c r="TQW721" s="205"/>
      <c r="TQX721" s="205"/>
      <c r="TQY721" s="205"/>
      <c r="TQZ721" s="205"/>
      <c r="TRA721" s="205"/>
      <c r="TRB721" s="205"/>
      <c r="TRC721" s="205"/>
      <c r="TRD721" s="205"/>
      <c r="TRE721" s="205"/>
      <c r="TRF721" s="205"/>
      <c r="TRG721" s="205"/>
      <c r="TRH721" s="205"/>
      <c r="TRI721" s="205"/>
      <c r="TRJ721" s="205"/>
      <c r="TRK721" s="205"/>
      <c r="TRL721" s="205"/>
      <c r="TRM721" s="205"/>
      <c r="TRN721" s="205"/>
      <c r="TRO721" s="205"/>
      <c r="TRP721" s="205"/>
      <c r="TRQ721" s="205"/>
      <c r="TRR721" s="205"/>
      <c r="TRS721" s="205"/>
      <c r="TRT721" s="205"/>
      <c r="TRU721" s="205"/>
      <c r="TRV721" s="205"/>
      <c r="TRW721" s="205"/>
      <c r="TRX721" s="205"/>
      <c r="TRY721" s="205"/>
      <c r="TRZ721" s="205"/>
      <c r="TSA721" s="205"/>
      <c r="TSB721" s="205"/>
      <c r="TSC721" s="205"/>
      <c r="TSD721" s="205"/>
      <c r="TSE721" s="205"/>
      <c r="TSF721" s="205"/>
      <c r="TSG721" s="205"/>
      <c r="TSH721" s="205"/>
      <c r="TSI721" s="205"/>
      <c r="TSJ721" s="205"/>
      <c r="TSK721" s="205"/>
      <c r="TSL721" s="205"/>
      <c r="TSM721" s="205"/>
      <c r="TSN721" s="205"/>
      <c r="TSO721" s="205"/>
      <c r="TSP721" s="205"/>
      <c r="TSQ721" s="205"/>
      <c r="TSR721" s="205"/>
      <c r="TSS721" s="205"/>
      <c r="TST721" s="205"/>
      <c r="TSU721" s="205"/>
      <c r="TSV721" s="205"/>
      <c r="TSW721" s="205"/>
      <c r="TSX721" s="205"/>
      <c r="TSY721" s="205"/>
      <c r="TSZ721" s="205"/>
      <c r="TTA721" s="205"/>
      <c r="TTB721" s="205"/>
      <c r="TTC721" s="205"/>
      <c r="TTD721" s="205"/>
      <c r="TTE721" s="205"/>
      <c r="TTF721" s="205"/>
      <c r="TTG721" s="205"/>
      <c r="TTH721" s="205"/>
      <c r="TTI721" s="205"/>
      <c r="TTJ721" s="205"/>
      <c r="TTK721" s="205"/>
      <c r="TTL721" s="205"/>
      <c r="TTM721" s="205"/>
      <c r="TTN721" s="205"/>
      <c r="TTO721" s="205"/>
      <c r="TTP721" s="205"/>
      <c r="TTQ721" s="205"/>
      <c r="TTR721" s="205"/>
      <c r="TTS721" s="205"/>
      <c r="TTT721" s="205"/>
      <c r="TTU721" s="205"/>
      <c r="TTV721" s="205"/>
      <c r="TTW721" s="205"/>
      <c r="TTX721" s="205"/>
      <c r="TTY721" s="205"/>
      <c r="TTZ721" s="205"/>
      <c r="TUA721" s="205"/>
      <c r="TUB721" s="205"/>
      <c r="TUC721" s="205"/>
      <c r="TUD721" s="205"/>
      <c r="TUE721" s="205"/>
      <c r="TUF721" s="205"/>
      <c r="TUG721" s="205"/>
      <c r="TUH721" s="205"/>
      <c r="TUI721" s="205"/>
      <c r="TUJ721" s="205"/>
      <c r="TUK721" s="205"/>
      <c r="TUL721" s="205"/>
      <c r="TUM721" s="205"/>
      <c r="TUN721" s="205"/>
      <c r="TUO721" s="205"/>
      <c r="TUP721" s="205"/>
      <c r="TUQ721" s="205"/>
      <c r="TUR721" s="205"/>
      <c r="TUS721" s="205"/>
      <c r="TUT721" s="205"/>
      <c r="TUU721" s="205"/>
      <c r="TUV721" s="205"/>
      <c r="TUW721" s="205"/>
      <c r="TUX721" s="205"/>
      <c r="TUY721" s="205"/>
      <c r="TUZ721" s="205"/>
      <c r="TVA721" s="205"/>
      <c r="TVB721" s="205"/>
      <c r="TVC721" s="205"/>
      <c r="TVD721" s="205"/>
      <c r="TVE721" s="205"/>
      <c r="TVF721" s="205"/>
      <c r="TVG721" s="205"/>
      <c r="TVH721" s="205"/>
      <c r="TVI721" s="205"/>
      <c r="TVJ721" s="205"/>
      <c r="TVK721" s="205"/>
      <c r="TVL721" s="205"/>
      <c r="TVM721" s="205"/>
      <c r="TVN721" s="205"/>
      <c r="TVO721" s="205"/>
      <c r="TVP721" s="205"/>
      <c r="TVQ721" s="205"/>
      <c r="TVR721" s="205"/>
      <c r="TVS721" s="205"/>
      <c r="TVT721" s="205"/>
      <c r="TVU721" s="205"/>
      <c r="TVV721" s="205"/>
      <c r="TVW721" s="205"/>
      <c r="TVX721" s="205"/>
      <c r="TVY721" s="205"/>
      <c r="TVZ721" s="205"/>
      <c r="TWA721" s="205"/>
      <c r="TWB721" s="205"/>
      <c r="TWC721" s="205"/>
      <c r="TWD721" s="205"/>
      <c r="TWE721" s="205"/>
      <c r="TWF721" s="205"/>
      <c r="TWG721" s="205"/>
      <c r="TWH721" s="205"/>
      <c r="TWI721" s="205"/>
      <c r="TWJ721" s="205"/>
      <c r="TWK721" s="205"/>
      <c r="TWL721" s="205"/>
      <c r="TWM721" s="205"/>
      <c r="TWN721" s="205"/>
      <c r="TWO721" s="205"/>
      <c r="TWP721" s="205"/>
      <c r="TWQ721" s="205"/>
      <c r="TWR721" s="205"/>
      <c r="TWS721" s="205"/>
      <c r="TWT721" s="205"/>
      <c r="TWU721" s="205"/>
      <c r="TWV721" s="205"/>
      <c r="TWW721" s="205"/>
      <c r="TWX721" s="205"/>
      <c r="TWY721" s="205"/>
      <c r="TWZ721" s="205"/>
      <c r="TXA721" s="205"/>
      <c r="TXB721" s="205"/>
      <c r="TXC721" s="205"/>
      <c r="TXD721" s="205"/>
      <c r="TXE721" s="205"/>
      <c r="TXF721" s="205"/>
      <c r="TXG721" s="205"/>
      <c r="TXH721" s="205"/>
      <c r="TXI721" s="205"/>
      <c r="TXJ721" s="205"/>
      <c r="TXK721" s="205"/>
      <c r="TXL721" s="205"/>
      <c r="TXM721" s="205"/>
      <c r="TXN721" s="205"/>
      <c r="TXO721" s="205"/>
      <c r="TXP721" s="205"/>
      <c r="TXQ721" s="205"/>
      <c r="TXR721" s="205"/>
      <c r="TXS721" s="205"/>
      <c r="TXT721" s="205"/>
      <c r="TXU721" s="205"/>
      <c r="TXV721" s="205"/>
      <c r="TXW721" s="205"/>
      <c r="TXX721" s="205"/>
      <c r="TXY721" s="205"/>
      <c r="TXZ721" s="205"/>
      <c r="TYA721" s="205"/>
      <c r="TYB721" s="205"/>
      <c r="TYC721" s="205"/>
      <c r="TYD721" s="205"/>
      <c r="TYE721" s="205"/>
      <c r="TYF721" s="205"/>
      <c r="TYG721" s="205"/>
      <c r="TYH721" s="205"/>
      <c r="TYI721" s="205"/>
      <c r="TYJ721" s="205"/>
      <c r="TYK721" s="205"/>
      <c r="TYL721" s="205"/>
      <c r="TYM721" s="205"/>
      <c r="TYN721" s="205"/>
      <c r="TYO721" s="205"/>
      <c r="TYP721" s="205"/>
      <c r="TYQ721" s="205"/>
      <c r="TYR721" s="205"/>
      <c r="TYS721" s="205"/>
      <c r="TYT721" s="205"/>
      <c r="TYU721" s="205"/>
      <c r="TYV721" s="205"/>
      <c r="TYW721" s="205"/>
      <c r="TYX721" s="205"/>
      <c r="TYY721" s="205"/>
      <c r="TYZ721" s="205"/>
      <c r="TZA721" s="205"/>
      <c r="TZB721" s="205"/>
      <c r="TZC721" s="205"/>
      <c r="TZD721" s="205"/>
      <c r="TZE721" s="205"/>
      <c r="TZF721" s="205"/>
      <c r="TZG721" s="205"/>
      <c r="TZH721" s="205"/>
      <c r="TZI721" s="205"/>
      <c r="TZJ721" s="205"/>
      <c r="TZK721" s="205"/>
      <c r="TZL721" s="205"/>
      <c r="TZM721" s="205"/>
      <c r="TZN721" s="205"/>
      <c r="TZO721" s="205"/>
      <c r="TZP721" s="205"/>
      <c r="TZQ721" s="205"/>
      <c r="TZR721" s="205"/>
      <c r="TZS721" s="205"/>
      <c r="TZT721" s="205"/>
      <c r="TZU721" s="205"/>
      <c r="TZV721" s="205"/>
      <c r="TZW721" s="205"/>
      <c r="TZX721" s="205"/>
      <c r="TZY721" s="205"/>
      <c r="TZZ721" s="205"/>
      <c r="UAA721" s="205"/>
      <c r="UAB721" s="205"/>
      <c r="UAC721" s="205"/>
      <c r="UAD721" s="205"/>
      <c r="UAE721" s="205"/>
      <c r="UAF721" s="205"/>
      <c r="UAG721" s="205"/>
      <c r="UAH721" s="205"/>
      <c r="UAI721" s="205"/>
      <c r="UAJ721" s="205"/>
      <c r="UAK721" s="205"/>
      <c r="UAL721" s="205"/>
      <c r="UAM721" s="205"/>
      <c r="UAN721" s="205"/>
      <c r="UAO721" s="205"/>
      <c r="UAP721" s="205"/>
      <c r="UAQ721" s="205"/>
      <c r="UAR721" s="205"/>
      <c r="UAS721" s="205"/>
      <c r="UAT721" s="205"/>
      <c r="UAU721" s="205"/>
      <c r="UAV721" s="205"/>
      <c r="UAW721" s="205"/>
      <c r="UAX721" s="205"/>
      <c r="UAY721" s="205"/>
      <c r="UAZ721" s="205"/>
      <c r="UBA721" s="205"/>
      <c r="UBB721" s="205"/>
      <c r="UBC721" s="205"/>
      <c r="UBD721" s="205"/>
      <c r="UBE721" s="205"/>
      <c r="UBF721" s="205"/>
      <c r="UBG721" s="205"/>
      <c r="UBH721" s="205"/>
      <c r="UBI721" s="205"/>
      <c r="UBJ721" s="205"/>
      <c r="UBK721" s="205"/>
      <c r="UBL721" s="205"/>
      <c r="UBM721" s="205"/>
      <c r="UBN721" s="205"/>
      <c r="UBO721" s="205"/>
      <c r="UBP721" s="205"/>
      <c r="UBQ721" s="205"/>
      <c r="UBR721" s="205"/>
      <c r="UBS721" s="205"/>
      <c r="UBT721" s="205"/>
      <c r="UBU721" s="205"/>
      <c r="UBV721" s="205"/>
      <c r="UBW721" s="205"/>
      <c r="UBX721" s="205"/>
      <c r="UBY721" s="205"/>
      <c r="UBZ721" s="205"/>
      <c r="UCA721" s="205"/>
      <c r="UCB721" s="205"/>
      <c r="UCC721" s="205"/>
      <c r="UCD721" s="205"/>
      <c r="UCE721" s="205"/>
      <c r="UCF721" s="205"/>
      <c r="UCG721" s="205"/>
      <c r="UCH721" s="205"/>
      <c r="UCI721" s="205"/>
      <c r="UCJ721" s="205"/>
      <c r="UCK721" s="205"/>
      <c r="UCL721" s="205"/>
      <c r="UCM721" s="205"/>
      <c r="UCN721" s="205"/>
      <c r="UCO721" s="205"/>
      <c r="UCP721" s="205"/>
      <c r="UCQ721" s="205"/>
      <c r="UCR721" s="205"/>
      <c r="UCS721" s="205"/>
      <c r="UCT721" s="205"/>
      <c r="UCU721" s="205"/>
      <c r="UCV721" s="205"/>
      <c r="UCW721" s="205"/>
      <c r="UCX721" s="205"/>
      <c r="UCY721" s="205"/>
      <c r="UCZ721" s="205"/>
      <c r="UDA721" s="205"/>
      <c r="UDB721" s="205"/>
      <c r="UDC721" s="205"/>
      <c r="UDD721" s="205"/>
      <c r="UDE721" s="205"/>
      <c r="UDF721" s="205"/>
      <c r="UDG721" s="205"/>
      <c r="UDH721" s="205"/>
      <c r="UDI721" s="205"/>
      <c r="UDJ721" s="205"/>
      <c r="UDK721" s="205"/>
      <c r="UDL721" s="205"/>
      <c r="UDM721" s="205"/>
      <c r="UDN721" s="205"/>
      <c r="UDO721" s="205"/>
      <c r="UDP721" s="205"/>
      <c r="UDQ721" s="205"/>
      <c r="UDR721" s="205"/>
      <c r="UDS721" s="205"/>
      <c r="UDT721" s="205"/>
      <c r="UDU721" s="205"/>
      <c r="UDV721" s="205"/>
      <c r="UDW721" s="205"/>
      <c r="UDX721" s="205"/>
      <c r="UDY721" s="205"/>
      <c r="UDZ721" s="205"/>
      <c r="UEA721" s="205"/>
      <c r="UEB721" s="205"/>
      <c r="UEC721" s="205"/>
      <c r="UED721" s="205"/>
      <c r="UEE721" s="205"/>
      <c r="UEF721" s="205"/>
      <c r="UEG721" s="205"/>
      <c r="UEH721" s="205"/>
      <c r="UEI721" s="205"/>
      <c r="UEJ721" s="205"/>
      <c r="UEK721" s="205"/>
      <c r="UEL721" s="205"/>
      <c r="UEM721" s="205"/>
      <c r="UEN721" s="205"/>
      <c r="UEO721" s="205"/>
      <c r="UEP721" s="205"/>
      <c r="UEQ721" s="205"/>
      <c r="UER721" s="205"/>
      <c r="UES721" s="205"/>
      <c r="UET721" s="205"/>
      <c r="UEU721" s="205"/>
      <c r="UEV721" s="205"/>
      <c r="UEW721" s="205"/>
      <c r="UEX721" s="205"/>
      <c r="UEY721" s="205"/>
      <c r="UEZ721" s="205"/>
      <c r="UFA721" s="205"/>
      <c r="UFB721" s="205"/>
      <c r="UFC721" s="205"/>
      <c r="UFD721" s="205"/>
      <c r="UFE721" s="205"/>
      <c r="UFF721" s="205"/>
      <c r="UFG721" s="205"/>
      <c r="UFH721" s="205"/>
      <c r="UFI721" s="205"/>
      <c r="UFJ721" s="205"/>
      <c r="UFK721" s="205"/>
      <c r="UFL721" s="205"/>
      <c r="UFM721" s="205"/>
      <c r="UFN721" s="205"/>
      <c r="UFO721" s="205"/>
      <c r="UFP721" s="205"/>
      <c r="UFQ721" s="205"/>
      <c r="UFR721" s="205"/>
      <c r="UFS721" s="205"/>
      <c r="UFT721" s="205"/>
      <c r="UFU721" s="205"/>
      <c r="UFV721" s="205"/>
      <c r="UFW721" s="205"/>
      <c r="UFX721" s="205"/>
      <c r="UFY721" s="205"/>
      <c r="UFZ721" s="205"/>
      <c r="UGA721" s="205"/>
      <c r="UGB721" s="205"/>
      <c r="UGC721" s="205"/>
      <c r="UGD721" s="205"/>
      <c r="UGE721" s="205"/>
      <c r="UGF721" s="205"/>
      <c r="UGG721" s="205"/>
      <c r="UGH721" s="205"/>
      <c r="UGI721" s="205"/>
      <c r="UGJ721" s="205"/>
      <c r="UGK721" s="205"/>
      <c r="UGL721" s="205"/>
      <c r="UGM721" s="205"/>
      <c r="UGN721" s="205"/>
      <c r="UGO721" s="205"/>
      <c r="UGP721" s="205"/>
      <c r="UGQ721" s="205"/>
      <c r="UGR721" s="205"/>
      <c r="UGS721" s="205"/>
      <c r="UGT721" s="205"/>
      <c r="UGU721" s="205"/>
      <c r="UGV721" s="205"/>
      <c r="UGW721" s="205"/>
      <c r="UGX721" s="205"/>
      <c r="UGY721" s="205"/>
      <c r="UGZ721" s="205"/>
      <c r="UHA721" s="205"/>
      <c r="UHB721" s="205"/>
      <c r="UHC721" s="205"/>
      <c r="UHD721" s="205"/>
      <c r="UHE721" s="205"/>
      <c r="UHF721" s="205"/>
      <c r="UHG721" s="205"/>
      <c r="UHH721" s="205"/>
      <c r="UHI721" s="205"/>
      <c r="UHJ721" s="205"/>
      <c r="UHK721" s="205"/>
      <c r="UHL721" s="205"/>
      <c r="UHM721" s="205"/>
      <c r="UHN721" s="205"/>
      <c r="UHO721" s="205"/>
      <c r="UHP721" s="205"/>
      <c r="UHQ721" s="205"/>
      <c r="UHR721" s="205"/>
      <c r="UHS721" s="205"/>
      <c r="UHT721" s="205"/>
      <c r="UHU721" s="205"/>
      <c r="UHV721" s="205"/>
      <c r="UHW721" s="205"/>
      <c r="UHX721" s="205"/>
      <c r="UHY721" s="205"/>
      <c r="UHZ721" s="205"/>
      <c r="UIA721" s="205"/>
      <c r="UIB721" s="205"/>
      <c r="UIC721" s="205"/>
      <c r="UID721" s="205"/>
      <c r="UIE721" s="205"/>
      <c r="UIF721" s="205"/>
      <c r="UIG721" s="205"/>
      <c r="UIH721" s="205"/>
      <c r="UII721" s="205"/>
      <c r="UIJ721" s="205"/>
      <c r="UIK721" s="205"/>
      <c r="UIL721" s="205"/>
      <c r="UIM721" s="205"/>
      <c r="UIN721" s="205"/>
      <c r="UIO721" s="205"/>
      <c r="UIP721" s="205"/>
      <c r="UIQ721" s="205"/>
      <c r="UIR721" s="205"/>
      <c r="UIS721" s="205"/>
      <c r="UIT721" s="205"/>
      <c r="UIU721" s="205"/>
      <c r="UIV721" s="205"/>
      <c r="UIW721" s="205"/>
      <c r="UIX721" s="205"/>
      <c r="UIY721" s="205"/>
      <c r="UIZ721" s="205"/>
      <c r="UJA721" s="205"/>
      <c r="UJB721" s="205"/>
      <c r="UJC721" s="205"/>
      <c r="UJD721" s="205"/>
      <c r="UJE721" s="205"/>
      <c r="UJF721" s="205"/>
      <c r="UJG721" s="205"/>
      <c r="UJH721" s="205"/>
      <c r="UJI721" s="205"/>
      <c r="UJJ721" s="205"/>
      <c r="UJK721" s="205"/>
      <c r="UJL721" s="205"/>
      <c r="UJM721" s="205"/>
      <c r="UJN721" s="205"/>
      <c r="UJO721" s="205"/>
      <c r="UJP721" s="205"/>
      <c r="UJQ721" s="205"/>
      <c r="UJR721" s="205"/>
      <c r="UJS721" s="205"/>
      <c r="UJT721" s="205"/>
      <c r="UJU721" s="205"/>
      <c r="UJV721" s="205"/>
      <c r="UJW721" s="205"/>
      <c r="UJX721" s="205"/>
      <c r="UJY721" s="205"/>
      <c r="UJZ721" s="205"/>
      <c r="UKA721" s="205"/>
      <c r="UKB721" s="205"/>
      <c r="UKC721" s="205"/>
      <c r="UKD721" s="205"/>
      <c r="UKE721" s="205"/>
      <c r="UKF721" s="205"/>
      <c r="UKG721" s="205"/>
      <c r="UKH721" s="205"/>
      <c r="UKI721" s="205"/>
      <c r="UKJ721" s="205"/>
      <c r="UKK721" s="205"/>
      <c r="UKL721" s="205"/>
      <c r="UKM721" s="205"/>
      <c r="UKN721" s="205"/>
      <c r="UKO721" s="205"/>
      <c r="UKP721" s="205"/>
      <c r="UKQ721" s="205"/>
      <c r="UKR721" s="205"/>
      <c r="UKS721" s="205"/>
      <c r="UKT721" s="205"/>
      <c r="UKU721" s="205"/>
      <c r="UKV721" s="205"/>
      <c r="UKW721" s="205"/>
      <c r="UKX721" s="205"/>
      <c r="UKY721" s="205"/>
      <c r="UKZ721" s="205"/>
      <c r="ULA721" s="205"/>
      <c r="ULB721" s="205"/>
      <c r="ULC721" s="205"/>
      <c r="ULD721" s="205"/>
      <c r="ULE721" s="205"/>
      <c r="ULF721" s="205"/>
      <c r="ULG721" s="205"/>
      <c r="ULH721" s="205"/>
      <c r="ULI721" s="205"/>
      <c r="ULJ721" s="205"/>
      <c r="ULK721" s="205"/>
      <c r="ULL721" s="205"/>
      <c r="ULM721" s="205"/>
      <c r="ULN721" s="205"/>
      <c r="ULO721" s="205"/>
      <c r="ULP721" s="205"/>
      <c r="ULQ721" s="205"/>
      <c r="ULR721" s="205"/>
      <c r="ULS721" s="205"/>
      <c r="ULT721" s="205"/>
      <c r="ULU721" s="205"/>
      <c r="ULV721" s="205"/>
      <c r="ULW721" s="205"/>
      <c r="ULX721" s="205"/>
      <c r="ULY721" s="205"/>
      <c r="ULZ721" s="205"/>
      <c r="UMA721" s="205"/>
      <c r="UMB721" s="205"/>
      <c r="UMC721" s="205"/>
      <c r="UMD721" s="205"/>
      <c r="UME721" s="205"/>
      <c r="UMF721" s="205"/>
      <c r="UMG721" s="205"/>
      <c r="UMH721" s="205"/>
      <c r="UMI721" s="205"/>
      <c r="UMJ721" s="205"/>
      <c r="UMK721" s="205"/>
      <c r="UML721" s="205"/>
      <c r="UMM721" s="205"/>
      <c r="UMN721" s="205"/>
      <c r="UMO721" s="205"/>
      <c r="UMP721" s="205"/>
      <c r="UMQ721" s="205"/>
      <c r="UMR721" s="205"/>
      <c r="UMS721" s="205"/>
      <c r="UMT721" s="205"/>
      <c r="UMU721" s="205"/>
      <c r="UMV721" s="205"/>
      <c r="UMW721" s="205"/>
      <c r="UMX721" s="205"/>
      <c r="UMY721" s="205"/>
      <c r="UMZ721" s="205"/>
      <c r="UNA721" s="205"/>
      <c r="UNB721" s="205"/>
      <c r="UNC721" s="205"/>
      <c r="UND721" s="205"/>
      <c r="UNE721" s="205"/>
      <c r="UNF721" s="205"/>
      <c r="UNG721" s="205"/>
      <c r="UNH721" s="205"/>
      <c r="UNI721" s="205"/>
      <c r="UNJ721" s="205"/>
      <c r="UNK721" s="205"/>
      <c r="UNL721" s="205"/>
      <c r="UNM721" s="205"/>
      <c r="UNN721" s="205"/>
      <c r="UNO721" s="205"/>
      <c r="UNP721" s="205"/>
      <c r="UNQ721" s="205"/>
      <c r="UNR721" s="205"/>
      <c r="UNS721" s="205"/>
      <c r="UNT721" s="205"/>
      <c r="UNU721" s="205"/>
      <c r="UNV721" s="205"/>
      <c r="UNW721" s="205"/>
      <c r="UNX721" s="205"/>
      <c r="UNY721" s="205"/>
      <c r="UNZ721" s="205"/>
      <c r="UOA721" s="205"/>
      <c r="UOB721" s="205"/>
      <c r="UOC721" s="205"/>
      <c r="UOD721" s="205"/>
      <c r="UOE721" s="205"/>
      <c r="UOF721" s="205"/>
      <c r="UOG721" s="205"/>
      <c r="UOH721" s="205"/>
      <c r="UOI721" s="205"/>
      <c r="UOJ721" s="205"/>
      <c r="UOK721" s="205"/>
      <c r="UOL721" s="205"/>
      <c r="UOM721" s="205"/>
      <c r="UON721" s="205"/>
      <c r="UOO721" s="205"/>
      <c r="UOP721" s="205"/>
      <c r="UOQ721" s="205"/>
      <c r="UOR721" s="205"/>
      <c r="UOS721" s="205"/>
      <c r="UOT721" s="205"/>
      <c r="UOU721" s="205"/>
      <c r="UOV721" s="205"/>
      <c r="UOW721" s="205"/>
      <c r="UOX721" s="205"/>
      <c r="UOY721" s="205"/>
      <c r="UOZ721" s="205"/>
      <c r="UPA721" s="205"/>
      <c r="UPB721" s="205"/>
      <c r="UPC721" s="205"/>
      <c r="UPD721" s="205"/>
      <c r="UPE721" s="205"/>
      <c r="UPF721" s="205"/>
      <c r="UPG721" s="205"/>
      <c r="UPH721" s="205"/>
      <c r="UPI721" s="205"/>
      <c r="UPJ721" s="205"/>
      <c r="UPK721" s="205"/>
      <c r="UPL721" s="205"/>
      <c r="UPM721" s="205"/>
      <c r="UPN721" s="205"/>
      <c r="UPO721" s="205"/>
      <c r="UPP721" s="205"/>
      <c r="UPQ721" s="205"/>
      <c r="UPR721" s="205"/>
      <c r="UPS721" s="205"/>
      <c r="UPT721" s="205"/>
      <c r="UPU721" s="205"/>
      <c r="UPV721" s="205"/>
      <c r="UPW721" s="205"/>
      <c r="UPX721" s="205"/>
      <c r="UPY721" s="205"/>
      <c r="UPZ721" s="205"/>
      <c r="UQA721" s="205"/>
      <c r="UQB721" s="205"/>
      <c r="UQC721" s="205"/>
      <c r="UQD721" s="205"/>
      <c r="UQE721" s="205"/>
      <c r="UQF721" s="205"/>
      <c r="UQG721" s="205"/>
      <c r="UQH721" s="205"/>
      <c r="UQI721" s="205"/>
      <c r="UQJ721" s="205"/>
      <c r="UQK721" s="205"/>
      <c r="UQL721" s="205"/>
      <c r="UQM721" s="205"/>
      <c r="UQN721" s="205"/>
      <c r="UQO721" s="205"/>
      <c r="UQP721" s="205"/>
      <c r="UQQ721" s="205"/>
      <c r="UQR721" s="205"/>
      <c r="UQS721" s="205"/>
      <c r="UQT721" s="205"/>
      <c r="UQU721" s="205"/>
      <c r="UQV721" s="205"/>
      <c r="UQW721" s="205"/>
      <c r="UQX721" s="205"/>
      <c r="UQY721" s="205"/>
      <c r="UQZ721" s="205"/>
      <c r="URA721" s="205"/>
      <c r="URB721" s="205"/>
      <c r="URC721" s="205"/>
      <c r="URD721" s="205"/>
      <c r="URE721" s="205"/>
      <c r="URF721" s="205"/>
      <c r="URG721" s="205"/>
      <c r="URH721" s="205"/>
      <c r="URI721" s="205"/>
      <c r="URJ721" s="205"/>
      <c r="URK721" s="205"/>
      <c r="URL721" s="205"/>
      <c r="URM721" s="205"/>
      <c r="URN721" s="205"/>
      <c r="URO721" s="205"/>
      <c r="URP721" s="205"/>
      <c r="URQ721" s="205"/>
      <c r="URR721" s="205"/>
      <c r="URS721" s="205"/>
      <c r="URT721" s="205"/>
      <c r="URU721" s="205"/>
      <c r="URV721" s="205"/>
      <c r="URW721" s="205"/>
      <c r="URX721" s="205"/>
      <c r="URY721" s="205"/>
      <c r="URZ721" s="205"/>
      <c r="USA721" s="205"/>
      <c r="USB721" s="205"/>
      <c r="USC721" s="205"/>
      <c r="USD721" s="205"/>
      <c r="USE721" s="205"/>
      <c r="USF721" s="205"/>
      <c r="USG721" s="205"/>
      <c r="USH721" s="205"/>
      <c r="USI721" s="205"/>
      <c r="USJ721" s="205"/>
      <c r="USK721" s="205"/>
      <c r="USL721" s="205"/>
      <c r="USM721" s="205"/>
      <c r="USN721" s="205"/>
      <c r="USO721" s="205"/>
      <c r="USP721" s="205"/>
      <c r="USQ721" s="205"/>
      <c r="USR721" s="205"/>
      <c r="USS721" s="205"/>
      <c r="UST721" s="205"/>
      <c r="USU721" s="205"/>
      <c r="USV721" s="205"/>
      <c r="USW721" s="205"/>
      <c r="USX721" s="205"/>
      <c r="USY721" s="205"/>
      <c r="USZ721" s="205"/>
      <c r="UTA721" s="205"/>
      <c r="UTB721" s="205"/>
      <c r="UTC721" s="205"/>
      <c r="UTD721" s="205"/>
      <c r="UTE721" s="205"/>
      <c r="UTF721" s="205"/>
      <c r="UTG721" s="205"/>
      <c r="UTH721" s="205"/>
      <c r="UTI721" s="205"/>
      <c r="UTJ721" s="205"/>
      <c r="UTK721" s="205"/>
      <c r="UTL721" s="205"/>
      <c r="UTM721" s="205"/>
      <c r="UTN721" s="205"/>
      <c r="UTO721" s="205"/>
      <c r="UTP721" s="205"/>
      <c r="UTQ721" s="205"/>
      <c r="UTR721" s="205"/>
      <c r="UTS721" s="205"/>
      <c r="UTT721" s="205"/>
      <c r="UTU721" s="205"/>
      <c r="UTV721" s="205"/>
      <c r="UTW721" s="205"/>
      <c r="UTX721" s="205"/>
      <c r="UTY721" s="205"/>
      <c r="UTZ721" s="205"/>
      <c r="UUA721" s="205"/>
      <c r="UUB721" s="205"/>
      <c r="UUC721" s="205"/>
      <c r="UUD721" s="205"/>
      <c r="UUE721" s="205"/>
      <c r="UUF721" s="205"/>
      <c r="UUG721" s="205"/>
      <c r="UUH721" s="205"/>
      <c r="UUI721" s="205"/>
      <c r="UUJ721" s="205"/>
      <c r="UUK721" s="205"/>
      <c r="UUL721" s="205"/>
      <c r="UUM721" s="205"/>
      <c r="UUN721" s="205"/>
      <c r="UUO721" s="205"/>
      <c r="UUP721" s="205"/>
      <c r="UUQ721" s="205"/>
      <c r="UUR721" s="205"/>
      <c r="UUS721" s="205"/>
      <c r="UUT721" s="205"/>
      <c r="UUU721" s="205"/>
      <c r="UUV721" s="205"/>
      <c r="UUW721" s="205"/>
      <c r="UUX721" s="205"/>
      <c r="UUY721" s="205"/>
      <c r="UUZ721" s="205"/>
      <c r="UVA721" s="205"/>
      <c r="UVB721" s="205"/>
      <c r="UVC721" s="205"/>
      <c r="UVD721" s="205"/>
      <c r="UVE721" s="205"/>
      <c r="UVF721" s="205"/>
      <c r="UVG721" s="205"/>
      <c r="UVH721" s="205"/>
      <c r="UVI721" s="205"/>
      <c r="UVJ721" s="205"/>
      <c r="UVK721" s="205"/>
      <c r="UVL721" s="205"/>
      <c r="UVM721" s="205"/>
      <c r="UVN721" s="205"/>
      <c r="UVO721" s="205"/>
      <c r="UVP721" s="205"/>
      <c r="UVQ721" s="205"/>
      <c r="UVR721" s="205"/>
      <c r="UVS721" s="205"/>
      <c r="UVT721" s="205"/>
      <c r="UVU721" s="205"/>
      <c r="UVV721" s="205"/>
      <c r="UVW721" s="205"/>
      <c r="UVX721" s="205"/>
      <c r="UVY721" s="205"/>
      <c r="UVZ721" s="205"/>
      <c r="UWA721" s="205"/>
      <c r="UWB721" s="205"/>
      <c r="UWC721" s="205"/>
      <c r="UWD721" s="205"/>
      <c r="UWE721" s="205"/>
      <c r="UWF721" s="205"/>
      <c r="UWG721" s="205"/>
      <c r="UWH721" s="205"/>
      <c r="UWI721" s="205"/>
      <c r="UWJ721" s="205"/>
      <c r="UWK721" s="205"/>
      <c r="UWL721" s="205"/>
      <c r="UWM721" s="205"/>
      <c r="UWN721" s="205"/>
      <c r="UWO721" s="205"/>
      <c r="UWP721" s="205"/>
      <c r="UWQ721" s="205"/>
      <c r="UWR721" s="205"/>
      <c r="UWS721" s="205"/>
      <c r="UWT721" s="205"/>
      <c r="UWU721" s="205"/>
      <c r="UWV721" s="205"/>
      <c r="UWW721" s="205"/>
      <c r="UWX721" s="205"/>
      <c r="UWY721" s="205"/>
      <c r="UWZ721" s="205"/>
      <c r="UXA721" s="205"/>
      <c r="UXB721" s="205"/>
      <c r="UXC721" s="205"/>
      <c r="UXD721" s="205"/>
      <c r="UXE721" s="205"/>
      <c r="UXF721" s="205"/>
      <c r="UXG721" s="205"/>
      <c r="UXH721" s="205"/>
      <c r="UXI721" s="205"/>
      <c r="UXJ721" s="205"/>
      <c r="UXK721" s="205"/>
      <c r="UXL721" s="205"/>
      <c r="UXM721" s="205"/>
      <c r="UXN721" s="205"/>
      <c r="UXO721" s="205"/>
      <c r="UXP721" s="205"/>
      <c r="UXQ721" s="205"/>
      <c r="UXR721" s="205"/>
      <c r="UXS721" s="205"/>
      <c r="UXT721" s="205"/>
      <c r="UXU721" s="205"/>
      <c r="UXV721" s="205"/>
      <c r="UXW721" s="205"/>
      <c r="UXX721" s="205"/>
      <c r="UXY721" s="205"/>
      <c r="UXZ721" s="205"/>
      <c r="UYA721" s="205"/>
      <c r="UYB721" s="205"/>
      <c r="UYC721" s="205"/>
      <c r="UYD721" s="205"/>
      <c r="UYE721" s="205"/>
      <c r="UYF721" s="205"/>
      <c r="UYG721" s="205"/>
      <c r="UYH721" s="205"/>
      <c r="UYI721" s="205"/>
      <c r="UYJ721" s="205"/>
      <c r="UYK721" s="205"/>
      <c r="UYL721" s="205"/>
      <c r="UYM721" s="205"/>
      <c r="UYN721" s="205"/>
      <c r="UYO721" s="205"/>
      <c r="UYP721" s="205"/>
      <c r="UYQ721" s="205"/>
      <c r="UYR721" s="205"/>
      <c r="UYS721" s="205"/>
      <c r="UYT721" s="205"/>
      <c r="UYU721" s="205"/>
      <c r="UYV721" s="205"/>
      <c r="UYW721" s="205"/>
      <c r="UYX721" s="205"/>
      <c r="UYY721" s="205"/>
      <c r="UYZ721" s="205"/>
      <c r="UZA721" s="205"/>
      <c r="UZB721" s="205"/>
      <c r="UZC721" s="205"/>
      <c r="UZD721" s="205"/>
      <c r="UZE721" s="205"/>
      <c r="UZF721" s="205"/>
      <c r="UZG721" s="205"/>
      <c r="UZH721" s="205"/>
      <c r="UZI721" s="205"/>
      <c r="UZJ721" s="205"/>
      <c r="UZK721" s="205"/>
      <c r="UZL721" s="205"/>
      <c r="UZM721" s="205"/>
      <c r="UZN721" s="205"/>
      <c r="UZO721" s="205"/>
      <c r="UZP721" s="205"/>
      <c r="UZQ721" s="205"/>
      <c r="UZR721" s="205"/>
      <c r="UZS721" s="205"/>
      <c r="UZT721" s="205"/>
      <c r="UZU721" s="205"/>
      <c r="UZV721" s="205"/>
      <c r="UZW721" s="205"/>
      <c r="UZX721" s="205"/>
      <c r="UZY721" s="205"/>
      <c r="UZZ721" s="205"/>
      <c r="VAA721" s="205"/>
      <c r="VAB721" s="205"/>
      <c r="VAC721" s="205"/>
      <c r="VAD721" s="205"/>
      <c r="VAE721" s="205"/>
      <c r="VAF721" s="205"/>
      <c r="VAG721" s="205"/>
      <c r="VAH721" s="205"/>
      <c r="VAI721" s="205"/>
      <c r="VAJ721" s="205"/>
      <c r="VAK721" s="205"/>
      <c r="VAL721" s="205"/>
      <c r="VAM721" s="205"/>
      <c r="VAN721" s="205"/>
      <c r="VAO721" s="205"/>
      <c r="VAP721" s="205"/>
      <c r="VAQ721" s="205"/>
      <c r="VAR721" s="205"/>
      <c r="VAS721" s="205"/>
      <c r="VAT721" s="205"/>
      <c r="VAU721" s="205"/>
      <c r="VAV721" s="205"/>
      <c r="VAW721" s="205"/>
      <c r="VAX721" s="205"/>
      <c r="VAY721" s="205"/>
      <c r="VAZ721" s="205"/>
      <c r="VBA721" s="205"/>
      <c r="VBB721" s="205"/>
      <c r="VBC721" s="205"/>
      <c r="VBD721" s="205"/>
      <c r="VBE721" s="205"/>
      <c r="VBF721" s="205"/>
      <c r="VBG721" s="205"/>
      <c r="VBH721" s="205"/>
      <c r="VBI721" s="205"/>
      <c r="VBJ721" s="205"/>
      <c r="VBK721" s="205"/>
      <c r="VBL721" s="205"/>
      <c r="VBM721" s="205"/>
      <c r="VBN721" s="205"/>
      <c r="VBO721" s="205"/>
      <c r="VBP721" s="205"/>
      <c r="VBQ721" s="205"/>
      <c r="VBR721" s="205"/>
      <c r="VBS721" s="205"/>
      <c r="VBT721" s="205"/>
      <c r="VBU721" s="205"/>
      <c r="VBV721" s="205"/>
      <c r="VBW721" s="205"/>
      <c r="VBX721" s="205"/>
      <c r="VBY721" s="205"/>
      <c r="VBZ721" s="205"/>
      <c r="VCA721" s="205"/>
      <c r="VCB721" s="205"/>
      <c r="VCC721" s="205"/>
      <c r="VCD721" s="205"/>
      <c r="VCE721" s="205"/>
      <c r="VCF721" s="205"/>
      <c r="VCG721" s="205"/>
      <c r="VCH721" s="205"/>
      <c r="VCI721" s="205"/>
      <c r="VCJ721" s="205"/>
      <c r="VCK721" s="205"/>
      <c r="VCL721" s="205"/>
      <c r="VCM721" s="205"/>
      <c r="VCN721" s="205"/>
      <c r="VCO721" s="205"/>
      <c r="VCP721" s="205"/>
      <c r="VCQ721" s="205"/>
      <c r="VCR721" s="205"/>
      <c r="VCS721" s="205"/>
      <c r="VCT721" s="205"/>
      <c r="VCU721" s="205"/>
      <c r="VCV721" s="205"/>
      <c r="VCW721" s="205"/>
      <c r="VCX721" s="205"/>
      <c r="VCY721" s="205"/>
      <c r="VCZ721" s="205"/>
      <c r="VDA721" s="205"/>
      <c r="VDB721" s="205"/>
      <c r="VDC721" s="205"/>
      <c r="VDD721" s="205"/>
      <c r="VDE721" s="205"/>
      <c r="VDF721" s="205"/>
      <c r="VDG721" s="205"/>
      <c r="VDH721" s="205"/>
      <c r="VDI721" s="205"/>
      <c r="VDJ721" s="205"/>
      <c r="VDK721" s="205"/>
      <c r="VDL721" s="205"/>
      <c r="VDM721" s="205"/>
      <c r="VDN721" s="205"/>
      <c r="VDO721" s="205"/>
      <c r="VDP721" s="205"/>
      <c r="VDQ721" s="205"/>
      <c r="VDR721" s="205"/>
      <c r="VDS721" s="205"/>
      <c r="VDT721" s="205"/>
      <c r="VDU721" s="205"/>
      <c r="VDV721" s="205"/>
      <c r="VDW721" s="205"/>
      <c r="VDX721" s="205"/>
      <c r="VDY721" s="205"/>
      <c r="VDZ721" s="205"/>
      <c r="VEA721" s="205"/>
      <c r="VEB721" s="205"/>
      <c r="VEC721" s="205"/>
      <c r="VED721" s="205"/>
      <c r="VEE721" s="205"/>
      <c r="VEF721" s="205"/>
      <c r="VEG721" s="205"/>
      <c r="VEH721" s="205"/>
      <c r="VEI721" s="205"/>
      <c r="VEJ721" s="205"/>
      <c r="VEK721" s="205"/>
      <c r="VEL721" s="205"/>
      <c r="VEM721" s="205"/>
      <c r="VEN721" s="205"/>
      <c r="VEO721" s="205"/>
      <c r="VEP721" s="205"/>
      <c r="VEQ721" s="205"/>
      <c r="VER721" s="205"/>
      <c r="VES721" s="205"/>
      <c r="VET721" s="205"/>
      <c r="VEU721" s="205"/>
      <c r="VEV721" s="205"/>
      <c r="VEW721" s="205"/>
      <c r="VEX721" s="205"/>
      <c r="VEY721" s="205"/>
      <c r="VEZ721" s="205"/>
      <c r="VFA721" s="205"/>
      <c r="VFB721" s="205"/>
      <c r="VFC721" s="205"/>
      <c r="VFD721" s="205"/>
      <c r="VFE721" s="205"/>
      <c r="VFF721" s="205"/>
      <c r="VFG721" s="205"/>
      <c r="VFH721" s="205"/>
      <c r="VFI721" s="205"/>
      <c r="VFJ721" s="205"/>
      <c r="VFK721" s="205"/>
      <c r="VFL721" s="205"/>
      <c r="VFM721" s="205"/>
      <c r="VFN721" s="205"/>
      <c r="VFO721" s="205"/>
      <c r="VFP721" s="205"/>
      <c r="VFQ721" s="205"/>
      <c r="VFR721" s="205"/>
      <c r="VFS721" s="205"/>
      <c r="VFT721" s="205"/>
      <c r="VFU721" s="205"/>
      <c r="VFV721" s="205"/>
      <c r="VFW721" s="205"/>
      <c r="VFX721" s="205"/>
      <c r="VFY721" s="205"/>
      <c r="VFZ721" s="205"/>
      <c r="VGA721" s="205"/>
      <c r="VGB721" s="205"/>
      <c r="VGC721" s="205"/>
      <c r="VGD721" s="205"/>
      <c r="VGE721" s="205"/>
      <c r="VGF721" s="205"/>
      <c r="VGG721" s="205"/>
      <c r="VGH721" s="205"/>
      <c r="VGI721" s="205"/>
      <c r="VGJ721" s="205"/>
      <c r="VGK721" s="205"/>
      <c r="VGL721" s="205"/>
      <c r="VGM721" s="205"/>
      <c r="VGN721" s="205"/>
      <c r="VGO721" s="205"/>
      <c r="VGP721" s="205"/>
      <c r="VGQ721" s="205"/>
      <c r="VGR721" s="205"/>
      <c r="VGS721" s="205"/>
      <c r="VGT721" s="205"/>
      <c r="VGU721" s="205"/>
      <c r="VGV721" s="205"/>
      <c r="VGW721" s="205"/>
      <c r="VGX721" s="205"/>
      <c r="VGY721" s="205"/>
      <c r="VGZ721" s="205"/>
      <c r="VHA721" s="205"/>
      <c r="VHB721" s="205"/>
      <c r="VHC721" s="205"/>
      <c r="VHD721" s="205"/>
      <c r="VHE721" s="205"/>
      <c r="VHF721" s="205"/>
      <c r="VHG721" s="205"/>
      <c r="VHH721" s="205"/>
      <c r="VHI721" s="205"/>
      <c r="VHJ721" s="205"/>
      <c r="VHK721" s="205"/>
      <c r="VHL721" s="205"/>
      <c r="VHM721" s="205"/>
      <c r="VHN721" s="205"/>
      <c r="VHO721" s="205"/>
      <c r="VHP721" s="205"/>
      <c r="VHQ721" s="205"/>
      <c r="VHR721" s="205"/>
      <c r="VHS721" s="205"/>
      <c r="VHT721" s="205"/>
      <c r="VHU721" s="205"/>
      <c r="VHV721" s="205"/>
      <c r="VHW721" s="205"/>
      <c r="VHX721" s="205"/>
      <c r="VHY721" s="205"/>
      <c r="VHZ721" s="205"/>
      <c r="VIA721" s="205"/>
      <c r="VIB721" s="205"/>
      <c r="VIC721" s="205"/>
      <c r="VID721" s="205"/>
      <c r="VIE721" s="205"/>
      <c r="VIF721" s="205"/>
      <c r="VIG721" s="205"/>
      <c r="VIH721" s="205"/>
      <c r="VII721" s="205"/>
      <c r="VIJ721" s="205"/>
      <c r="VIK721" s="205"/>
      <c r="VIL721" s="205"/>
      <c r="VIM721" s="205"/>
      <c r="VIN721" s="205"/>
      <c r="VIO721" s="205"/>
      <c r="VIP721" s="205"/>
      <c r="VIQ721" s="205"/>
      <c r="VIR721" s="205"/>
      <c r="VIS721" s="205"/>
      <c r="VIT721" s="205"/>
      <c r="VIU721" s="205"/>
      <c r="VIV721" s="205"/>
      <c r="VIW721" s="205"/>
      <c r="VIX721" s="205"/>
      <c r="VIY721" s="205"/>
      <c r="VIZ721" s="205"/>
      <c r="VJA721" s="205"/>
      <c r="VJB721" s="205"/>
      <c r="VJC721" s="205"/>
      <c r="VJD721" s="205"/>
      <c r="VJE721" s="205"/>
      <c r="VJF721" s="205"/>
      <c r="VJG721" s="205"/>
      <c r="VJH721" s="205"/>
      <c r="VJI721" s="205"/>
      <c r="VJJ721" s="205"/>
      <c r="VJK721" s="205"/>
      <c r="VJL721" s="205"/>
      <c r="VJM721" s="205"/>
      <c r="VJN721" s="205"/>
      <c r="VJO721" s="205"/>
      <c r="VJP721" s="205"/>
      <c r="VJQ721" s="205"/>
      <c r="VJR721" s="205"/>
      <c r="VJS721" s="205"/>
      <c r="VJT721" s="205"/>
      <c r="VJU721" s="205"/>
      <c r="VJV721" s="205"/>
      <c r="VJW721" s="205"/>
      <c r="VJX721" s="205"/>
      <c r="VJY721" s="205"/>
      <c r="VJZ721" s="205"/>
      <c r="VKA721" s="205"/>
      <c r="VKB721" s="205"/>
      <c r="VKC721" s="205"/>
      <c r="VKD721" s="205"/>
      <c r="VKE721" s="205"/>
      <c r="VKF721" s="205"/>
      <c r="VKG721" s="205"/>
      <c r="VKH721" s="205"/>
      <c r="VKI721" s="205"/>
      <c r="VKJ721" s="205"/>
      <c r="VKK721" s="205"/>
      <c r="VKL721" s="205"/>
      <c r="VKM721" s="205"/>
      <c r="VKN721" s="205"/>
      <c r="VKO721" s="205"/>
      <c r="VKP721" s="205"/>
      <c r="VKQ721" s="205"/>
      <c r="VKR721" s="205"/>
      <c r="VKS721" s="205"/>
      <c r="VKT721" s="205"/>
      <c r="VKU721" s="205"/>
      <c r="VKV721" s="205"/>
      <c r="VKW721" s="205"/>
      <c r="VKX721" s="205"/>
      <c r="VKY721" s="205"/>
      <c r="VKZ721" s="205"/>
      <c r="VLA721" s="205"/>
      <c r="VLB721" s="205"/>
      <c r="VLC721" s="205"/>
      <c r="VLD721" s="205"/>
      <c r="VLE721" s="205"/>
      <c r="VLF721" s="205"/>
      <c r="VLG721" s="205"/>
      <c r="VLH721" s="205"/>
      <c r="VLI721" s="205"/>
      <c r="VLJ721" s="205"/>
      <c r="VLK721" s="205"/>
      <c r="VLL721" s="205"/>
      <c r="VLM721" s="205"/>
      <c r="VLN721" s="205"/>
      <c r="VLO721" s="205"/>
      <c r="VLP721" s="205"/>
      <c r="VLQ721" s="205"/>
      <c r="VLR721" s="205"/>
      <c r="VLS721" s="205"/>
      <c r="VLT721" s="205"/>
      <c r="VLU721" s="205"/>
      <c r="VLV721" s="205"/>
      <c r="VLW721" s="205"/>
      <c r="VLX721" s="205"/>
      <c r="VLY721" s="205"/>
      <c r="VLZ721" s="205"/>
      <c r="VMA721" s="205"/>
      <c r="VMB721" s="205"/>
      <c r="VMC721" s="205"/>
      <c r="VMD721" s="205"/>
      <c r="VME721" s="205"/>
      <c r="VMF721" s="205"/>
      <c r="VMG721" s="205"/>
      <c r="VMH721" s="205"/>
      <c r="VMI721" s="205"/>
      <c r="VMJ721" s="205"/>
      <c r="VMK721" s="205"/>
      <c r="VML721" s="205"/>
      <c r="VMM721" s="205"/>
      <c r="VMN721" s="205"/>
      <c r="VMO721" s="205"/>
      <c r="VMP721" s="205"/>
      <c r="VMQ721" s="205"/>
      <c r="VMR721" s="205"/>
      <c r="VMS721" s="205"/>
      <c r="VMT721" s="205"/>
      <c r="VMU721" s="205"/>
      <c r="VMV721" s="205"/>
      <c r="VMW721" s="205"/>
      <c r="VMX721" s="205"/>
      <c r="VMY721" s="205"/>
      <c r="VMZ721" s="205"/>
      <c r="VNA721" s="205"/>
      <c r="VNB721" s="205"/>
      <c r="VNC721" s="205"/>
      <c r="VND721" s="205"/>
      <c r="VNE721" s="205"/>
      <c r="VNF721" s="205"/>
      <c r="VNG721" s="205"/>
      <c r="VNH721" s="205"/>
      <c r="VNI721" s="205"/>
      <c r="VNJ721" s="205"/>
      <c r="VNK721" s="205"/>
      <c r="VNL721" s="205"/>
      <c r="VNM721" s="205"/>
      <c r="VNN721" s="205"/>
      <c r="VNO721" s="205"/>
      <c r="VNP721" s="205"/>
      <c r="VNQ721" s="205"/>
      <c r="VNR721" s="205"/>
      <c r="VNS721" s="205"/>
      <c r="VNT721" s="205"/>
      <c r="VNU721" s="205"/>
      <c r="VNV721" s="205"/>
      <c r="VNW721" s="205"/>
      <c r="VNX721" s="205"/>
      <c r="VNY721" s="205"/>
      <c r="VNZ721" s="205"/>
      <c r="VOA721" s="205"/>
      <c r="VOB721" s="205"/>
      <c r="VOC721" s="205"/>
      <c r="VOD721" s="205"/>
      <c r="VOE721" s="205"/>
      <c r="VOF721" s="205"/>
      <c r="VOG721" s="205"/>
      <c r="VOH721" s="205"/>
      <c r="VOI721" s="205"/>
      <c r="VOJ721" s="205"/>
      <c r="VOK721" s="205"/>
      <c r="VOL721" s="205"/>
      <c r="VOM721" s="205"/>
      <c r="VON721" s="205"/>
      <c r="VOO721" s="205"/>
      <c r="VOP721" s="205"/>
      <c r="VOQ721" s="205"/>
      <c r="VOR721" s="205"/>
      <c r="VOS721" s="205"/>
      <c r="VOT721" s="205"/>
      <c r="VOU721" s="205"/>
      <c r="VOV721" s="205"/>
      <c r="VOW721" s="205"/>
      <c r="VOX721" s="205"/>
      <c r="VOY721" s="205"/>
      <c r="VOZ721" s="205"/>
      <c r="VPA721" s="205"/>
      <c r="VPB721" s="205"/>
      <c r="VPC721" s="205"/>
      <c r="VPD721" s="205"/>
      <c r="VPE721" s="205"/>
      <c r="VPF721" s="205"/>
      <c r="VPG721" s="205"/>
      <c r="VPH721" s="205"/>
      <c r="VPI721" s="205"/>
      <c r="VPJ721" s="205"/>
      <c r="VPK721" s="205"/>
      <c r="VPL721" s="205"/>
      <c r="VPM721" s="205"/>
      <c r="VPN721" s="205"/>
      <c r="VPO721" s="205"/>
      <c r="VPP721" s="205"/>
      <c r="VPQ721" s="205"/>
      <c r="VPR721" s="205"/>
      <c r="VPS721" s="205"/>
      <c r="VPT721" s="205"/>
      <c r="VPU721" s="205"/>
      <c r="VPV721" s="205"/>
      <c r="VPW721" s="205"/>
      <c r="VPX721" s="205"/>
      <c r="VPY721" s="205"/>
      <c r="VPZ721" s="205"/>
      <c r="VQA721" s="205"/>
      <c r="VQB721" s="205"/>
      <c r="VQC721" s="205"/>
      <c r="VQD721" s="205"/>
      <c r="VQE721" s="205"/>
      <c r="VQF721" s="205"/>
      <c r="VQG721" s="205"/>
      <c r="VQH721" s="205"/>
      <c r="VQI721" s="205"/>
      <c r="VQJ721" s="205"/>
      <c r="VQK721" s="205"/>
      <c r="VQL721" s="205"/>
      <c r="VQM721" s="205"/>
      <c r="VQN721" s="205"/>
      <c r="VQO721" s="205"/>
      <c r="VQP721" s="205"/>
      <c r="VQQ721" s="205"/>
      <c r="VQR721" s="205"/>
      <c r="VQS721" s="205"/>
      <c r="VQT721" s="205"/>
      <c r="VQU721" s="205"/>
      <c r="VQV721" s="205"/>
      <c r="VQW721" s="205"/>
      <c r="VQX721" s="205"/>
      <c r="VQY721" s="205"/>
      <c r="VQZ721" s="205"/>
      <c r="VRA721" s="205"/>
      <c r="VRB721" s="205"/>
      <c r="VRC721" s="205"/>
      <c r="VRD721" s="205"/>
      <c r="VRE721" s="205"/>
      <c r="VRF721" s="205"/>
      <c r="VRG721" s="205"/>
      <c r="VRH721" s="205"/>
      <c r="VRI721" s="205"/>
      <c r="VRJ721" s="205"/>
      <c r="VRK721" s="205"/>
      <c r="VRL721" s="205"/>
      <c r="VRM721" s="205"/>
      <c r="VRN721" s="205"/>
      <c r="VRO721" s="205"/>
      <c r="VRP721" s="205"/>
      <c r="VRQ721" s="205"/>
      <c r="VRR721" s="205"/>
      <c r="VRS721" s="205"/>
      <c r="VRT721" s="205"/>
      <c r="VRU721" s="205"/>
      <c r="VRV721" s="205"/>
      <c r="VRW721" s="205"/>
      <c r="VRX721" s="205"/>
      <c r="VRY721" s="205"/>
      <c r="VRZ721" s="205"/>
      <c r="VSA721" s="205"/>
      <c r="VSB721" s="205"/>
      <c r="VSC721" s="205"/>
      <c r="VSD721" s="205"/>
      <c r="VSE721" s="205"/>
      <c r="VSF721" s="205"/>
      <c r="VSG721" s="205"/>
      <c r="VSH721" s="205"/>
      <c r="VSI721" s="205"/>
      <c r="VSJ721" s="205"/>
      <c r="VSK721" s="205"/>
      <c r="VSL721" s="205"/>
      <c r="VSM721" s="205"/>
      <c r="VSN721" s="205"/>
      <c r="VSO721" s="205"/>
      <c r="VSP721" s="205"/>
      <c r="VSQ721" s="205"/>
      <c r="VSR721" s="205"/>
      <c r="VSS721" s="205"/>
      <c r="VST721" s="205"/>
      <c r="VSU721" s="205"/>
      <c r="VSV721" s="205"/>
      <c r="VSW721" s="205"/>
      <c r="VSX721" s="205"/>
      <c r="VSY721" s="205"/>
      <c r="VSZ721" s="205"/>
      <c r="VTA721" s="205"/>
      <c r="VTB721" s="205"/>
      <c r="VTC721" s="205"/>
      <c r="VTD721" s="205"/>
      <c r="VTE721" s="205"/>
      <c r="VTF721" s="205"/>
      <c r="VTG721" s="205"/>
      <c r="VTH721" s="205"/>
      <c r="VTI721" s="205"/>
      <c r="VTJ721" s="205"/>
      <c r="VTK721" s="205"/>
      <c r="VTL721" s="205"/>
      <c r="VTM721" s="205"/>
      <c r="VTN721" s="205"/>
      <c r="VTO721" s="205"/>
      <c r="VTP721" s="205"/>
      <c r="VTQ721" s="205"/>
      <c r="VTR721" s="205"/>
      <c r="VTS721" s="205"/>
      <c r="VTT721" s="205"/>
      <c r="VTU721" s="205"/>
      <c r="VTV721" s="205"/>
      <c r="VTW721" s="205"/>
      <c r="VTX721" s="205"/>
      <c r="VTY721" s="205"/>
      <c r="VTZ721" s="205"/>
      <c r="VUA721" s="205"/>
      <c r="VUB721" s="205"/>
      <c r="VUC721" s="205"/>
      <c r="VUD721" s="205"/>
      <c r="VUE721" s="205"/>
      <c r="VUF721" s="205"/>
      <c r="VUG721" s="205"/>
      <c r="VUH721" s="205"/>
      <c r="VUI721" s="205"/>
      <c r="VUJ721" s="205"/>
      <c r="VUK721" s="205"/>
      <c r="VUL721" s="205"/>
      <c r="VUM721" s="205"/>
      <c r="VUN721" s="205"/>
      <c r="VUO721" s="205"/>
      <c r="VUP721" s="205"/>
      <c r="VUQ721" s="205"/>
      <c r="VUR721" s="205"/>
      <c r="VUS721" s="205"/>
      <c r="VUT721" s="205"/>
      <c r="VUU721" s="205"/>
      <c r="VUV721" s="205"/>
      <c r="VUW721" s="205"/>
      <c r="VUX721" s="205"/>
      <c r="VUY721" s="205"/>
      <c r="VUZ721" s="205"/>
      <c r="VVA721" s="205"/>
      <c r="VVB721" s="205"/>
      <c r="VVC721" s="205"/>
      <c r="VVD721" s="205"/>
      <c r="VVE721" s="205"/>
      <c r="VVF721" s="205"/>
      <c r="VVG721" s="205"/>
      <c r="VVH721" s="205"/>
      <c r="VVI721" s="205"/>
      <c r="VVJ721" s="205"/>
      <c r="VVK721" s="205"/>
      <c r="VVL721" s="205"/>
      <c r="VVM721" s="205"/>
      <c r="VVN721" s="205"/>
      <c r="VVO721" s="205"/>
      <c r="VVP721" s="205"/>
      <c r="VVQ721" s="205"/>
      <c r="VVR721" s="205"/>
      <c r="VVS721" s="205"/>
      <c r="VVT721" s="205"/>
      <c r="VVU721" s="205"/>
      <c r="VVV721" s="205"/>
      <c r="VVW721" s="205"/>
      <c r="VVX721" s="205"/>
      <c r="VVY721" s="205"/>
      <c r="VVZ721" s="205"/>
      <c r="VWA721" s="205"/>
      <c r="VWB721" s="205"/>
      <c r="VWC721" s="205"/>
      <c r="VWD721" s="205"/>
      <c r="VWE721" s="205"/>
      <c r="VWF721" s="205"/>
      <c r="VWG721" s="205"/>
      <c r="VWH721" s="205"/>
      <c r="VWI721" s="205"/>
      <c r="VWJ721" s="205"/>
      <c r="VWK721" s="205"/>
      <c r="VWL721" s="205"/>
      <c r="VWM721" s="205"/>
      <c r="VWN721" s="205"/>
      <c r="VWO721" s="205"/>
      <c r="VWP721" s="205"/>
      <c r="VWQ721" s="205"/>
      <c r="VWR721" s="205"/>
      <c r="VWS721" s="205"/>
      <c r="VWT721" s="205"/>
      <c r="VWU721" s="205"/>
      <c r="VWV721" s="205"/>
      <c r="VWW721" s="205"/>
      <c r="VWX721" s="205"/>
      <c r="VWY721" s="205"/>
      <c r="VWZ721" s="205"/>
      <c r="VXA721" s="205"/>
      <c r="VXB721" s="205"/>
      <c r="VXC721" s="205"/>
      <c r="VXD721" s="205"/>
      <c r="VXE721" s="205"/>
      <c r="VXF721" s="205"/>
      <c r="VXG721" s="205"/>
      <c r="VXH721" s="205"/>
      <c r="VXI721" s="205"/>
      <c r="VXJ721" s="205"/>
      <c r="VXK721" s="205"/>
      <c r="VXL721" s="205"/>
      <c r="VXM721" s="205"/>
      <c r="VXN721" s="205"/>
      <c r="VXO721" s="205"/>
      <c r="VXP721" s="205"/>
      <c r="VXQ721" s="205"/>
      <c r="VXR721" s="205"/>
      <c r="VXS721" s="205"/>
      <c r="VXT721" s="205"/>
      <c r="VXU721" s="205"/>
      <c r="VXV721" s="205"/>
      <c r="VXW721" s="205"/>
      <c r="VXX721" s="205"/>
      <c r="VXY721" s="205"/>
      <c r="VXZ721" s="205"/>
      <c r="VYA721" s="205"/>
      <c r="VYB721" s="205"/>
      <c r="VYC721" s="205"/>
      <c r="VYD721" s="205"/>
      <c r="VYE721" s="205"/>
      <c r="VYF721" s="205"/>
      <c r="VYG721" s="205"/>
      <c r="VYH721" s="205"/>
      <c r="VYI721" s="205"/>
      <c r="VYJ721" s="205"/>
      <c r="VYK721" s="205"/>
      <c r="VYL721" s="205"/>
      <c r="VYM721" s="205"/>
      <c r="VYN721" s="205"/>
      <c r="VYO721" s="205"/>
      <c r="VYP721" s="205"/>
      <c r="VYQ721" s="205"/>
      <c r="VYR721" s="205"/>
      <c r="VYS721" s="205"/>
      <c r="VYT721" s="205"/>
      <c r="VYU721" s="205"/>
      <c r="VYV721" s="205"/>
      <c r="VYW721" s="205"/>
      <c r="VYX721" s="205"/>
      <c r="VYY721" s="205"/>
      <c r="VYZ721" s="205"/>
      <c r="VZA721" s="205"/>
      <c r="VZB721" s="205"/>
      <c r="VZC721" s="205"/>
      <c r="VZD721" s="205"/>
      <c r="VZE721" s="205"/>
      <c r="VZF721" s="205"/>
      <c r="VZG721" s="205"/>
      <c r="VZH721" s="205"/>
      <c r="VZI721" s="205"/>
      <c r="VZJ721" s="205"/>
      <c r="VZK721" s="205"/>
      <c r="VZL721" s="205"/>
      <c r="VZM721" s="205"/>
      <c r="VZN721" s="205"/>
      <c r="VZO721" s="205"/>
      <c r="VZP721" s="205"/>
      <c r="VZQ721" s="205"/>
      <c r="VZR721" s="205"/>
      <c r="VZS721" s="205"/>
      <c r="VZT721" s="205"/>
      <c r="VZU721" s="205"/>
      <c r="VZV721" s="205"/>
      <c r="VZW721" s="205"/>
      <c r="VZX721" s="205"/>
      <c r="VZY721" s="205"/>
      <c r="VZZ721" s="205"/>
      <c r="WAA721" s="205"/>
      <c r="WAB721" s="205"/>
      <c r="WAC721" s="205"/>
      <c r="WAD721" s="205"/>
      <c r="WAE721" s="205"/>
      <c r="WAF721" s="205"/>
      <c r="WAG721" s="205"/>
      <c r="WAH721" s="205"/>
      <c r="WAI721" s="205"/>
      <c r="WAJ721" s="205"/>
      <c r="WAK721" s="205"/>
      <c r="WAL721" s="205"/>
      <c r="WAM721" s="205"/>
      <c r="WAN721" s="205"/>
      <c r="WAO721" s="205"/>
      <c r="WAP721" s="205"/>
      <c r="WAQ721" s="205"/>
      <c r="WAR721" s="205"/>
      <c r="WAS721" s="205"/>
      <c r="WAT721" s="205"/>
      <c r="WAU721" s="205"/>
      <c r="WAV721" s="205"/>
      <c r="WAW721" s="205"/>
      <c r="WAX721" s="205"/>
      <c r="WAY721" s="205"/>
      <c r="WAZ721" s="205"/>
      <c r="WBA721" s="205"/>
      <c r="WBB721" s="205"/>
      <c r="WBC721" s="205"/>
      <c r="WBD721" s="205"/>
      <c r="WBE721" s="205"/>
      <c r="WBF721" s="205"/>
      <c r="WBG721" s="205"/>
      <c r="WBH721" s="205"/>
      <c r="WBI721" s="205"/>
      <c r="WBJ721" s="205"/>
      <c r="WBK721" s="205"/>
      <c r="WBL721" s="205"/>
      <c r="WBM721" s="205"/>
      <c r="WBN721" s="205"/>
      <c r="WBO721" s="205"/>
      <c r="WBP721" s="205"/>
      <c r="WBQ721" s="205"/>
      <c r="WBR721" s="205"/>
      <c r="WBS721" s="205"/>
      <c r="WBT721" s="205"/>
      <c r="WBU721" s="205"/>
      <c r="WBV721" s="205"/>
      <c r="WBW721" s="205"/>
      <c r="WBX721" s="205"/>
      <c r="WBY721" s="205"/>
      <c r="WBZ721" s="205"/>
      <c r="WCA721" s="205"/>
      <c r="WCB721" s="205"/>
      <c r="WCC721" s="205"/>
      <c r="WCD721" s="205"/>
      <c r="WCE721" s="205"/>
      <c r="WCF721" s="205"/>
      <c r="WCG721" s="205"/>
      <c r="WCH721" s="205"/>
      <c r="WCI721" s="205"/>
      <c r="WCJ721" s="205"/>
      <c r="WCK721" s="205"/>
      <c r="WCL721" s="205"/>
      <c r="WCM721" s="205"/>
      <c r="WCN721" s="205"/>
      <c r="WCO721" s="205"/>
      <c r="WCP721" s="205"/>
      <c r="WCQ721" s="205"/>
      <c r="WCR721" s="205"/>
      <c r="WCS721" s="205"/>
      <c r="WCT721" s="205"/>
      <c r="WCU721" s="205"/>
      <c r="WCV721" s="205"/>
      <c r="WCW721" s="205"/>
      <c r="WCX721" s="205"/>
      <c r="WCY721" s="205"/>
      <c r="WCZ721" s="205"/>
      <c r="WDA721" s="205"/>
      <c r="WDB721" s="205"/>
      <c r="WDC721" s="205"/>
      <c r="WDD721" s="205"/>
      <c r="WDE721" s="205"/>
      <c r="WDF721" s="205"/>
      <c r="WDG721" s="205"/>
      <c r="WDH721" s="205"/>
      <c r="WDI721" s="205"/>
      <c r="WDJ721" s="205"/>
      <c r="WDK721" s="205"/>
      <c r="WDL721" s="205"/>
      <c r="WDM721" s="205"/>
      <c r="WDN721" s="205"/>
      <c r="WDO721" s="205"/>
      <c r="WDP721" s="205"/>
      <c r="WDQ721" s="205"/>
      <c r="WDR721" s="205"/>
      <c r="WDS721" s="205"/>
      <c r="WDT721" s="205"/>
      <c r="WDU721" s="205"/>
      <c r="WDV721" s="205"/>
      <c r="WDW721" s="205"/>
      <c r="WDX721" s="205"/>
      <c r="WDY721" s="205"/>
      <c r="WDZ721" s="205"/>
      <c r="WEA721" s="205"/>
      <c r="WEB721" s="205"/>
      <c r="WEC721" s="205"/>
      <c r="WED721" s="205"/>
      <c r="WEE721" s="205"/>
      <c r="WEF721" s="205"/>
      <c r="WEG721" s="205"/>
      <c r="WEH721" s="205"/>
      <c r="WEI721" s="205"/>
      <c r="WEJ721" s="205"/>
      <c r="WEK721" s="205"/>
      <c r="WEL721" s="205"/>
      <c r="WEM721" s="205"/>
      <c r="WEN721" s="205"/>
      <c r="WEO721" s="205"/>
      <c r="WEP721" s="205"/>
      <c r="WEQ721" s="205"/>
      <c r="WER721" s="205"/>
      <c r="WES721" s="205"/>
      <c r="WET721" s="205"/>
      <c r="WEU721" s="205"/>
      <c r="WEV721" s="205"/>
      <c r="WEW721" s="205"/>
      <c r="WEX721" s="205"/>
      <c r="WEY721" s="205"/>
      <c r="WEZ721" s="205"/>
      <c r="WFA721" s="205"/>
      <c r="WFB721" s="205"/>
      <c r="WFC721" s="205"/>
      <c r="WFD721" s="205"/>
      <c r="WFE721" s="205"/>
      <c r="WFF721" s="205"/>
      <c r="WFG721" s="205"/>
      <c r="WFH721" s="205"/>
      <c r="WFI721" s="205"/>
      <c r="WFJ721" s="205"/>
      <c r="WFK721" s="205"/>
      <c r="WFL721" s="205"/>
      <c r="WFM721" s="205"/>
      <c r="WFN721" s="205"/>
      <c r="WFO721" s="205"/>
      <c r="WFP721" s="205"/>
      <c r="WFQ721" s="205"/>
      <c r="WFR721" s="205"/>
      <c r="WFS721" s="205"/>
      <c r="WFT721" s="205"/>
      <c r="WFU721" s="205"/>
      <c r="WFV721" s="205"/>
      <c r="WFW721" s="205"/>
      <c r="WFX721" s="205"/>
      <c r="WFY721" s="205"/>
      <c r="WFZ721" s="205"/>
      <c r="WGA721" s="205"/>
      <c r="WGB721" s="205"/>
      <c r="WGC721" s="205"/>
      <c r="WGD721" s="205"/>
      <c r="WGE721" s="205"/>
      <c r="WGF721" s="205"/>
      <c r="WGG721" s="205"/>
      <c r="WGH721" s="205"/>
      <c r="WGI721" s="205"/>
      <c r="WGJ721" s="205"/>
      <c r="WGK721" s="205"/>
      <c r="WGL721" s="205"/>
      <c r="WGM721" s="205"/>
      <c r="WGN721" s="205"/>
      <c r="WGO721" s="205"/>
      <c r="WGP721" s="205"/>
      <c r="WGQ721" s="205"/>
      <c r="WGR721" s="205"/>
      <c r="WGS721" s="205"/>
      <c r="WGT721" s="205"/>
      <c r="WGU721" s="205"/>
      <c r="WGV721" s="205"/>
      <c r="WGW721" s="205"/>
      <c r="WGX721" s="205"/>
      <c r="WGY721" s="205"/>
      <c r="WGZ721" s="205"/>
      <c r="WHA721" s="205"/>
      <c r="WHB721" s="205"/>
      <c r="WHC721" s="205"/>
      <c r="WHD721" s="205"/>
      <c r="WHE721" s="205"/>
      <c r="WHF721" s="205"/>
      <c r="WHG721" s="205"/>
      <c r="WHH721" s="205"/>
      <c r="WHI721" s="205"/>
      <c r="WHJ721" s="205"/>
      <c r="WHK721" s="205"/>
      <c r="WHL721" s="205"/>
      <c r="WHM721" s="205"/>
      <c r="WHN721" s="205"/>
      <c r="WHO721" s="205"/>
      <c r="WHP721" s="205"/>
      <c r="WHQ721" s="205"/>
      <c r="WHR721" s="205"/>
      <c r="WHS721" s="205"/>
      <c r="WHT721" s="205"/>
      <c r="WHU721" s="205"/>
      <c r="WHV721" s="205"/>
      <c r="WHW721" s="205"/>
      <c r="WHX721" s="205"/>
      <c r="WHY721" s="205"/>
      <c r="WHZ721" s="205"/>
      <c r="WIA721" s="205"/>
      <c r="WIB721" s="205"/>
      <c r="WIC721" s="205"/>
      <c r="WID721" s="205"/>
      <c r="WIE721" s="205"/>
      <c r="WIF721" s="205"/>
      <c r="WIG721" s="205"/>
      <c r="WIH721" s="205"/>
      <c r="WII721" s="205"/>
      <c r="WIJ721" s="205"/>
      <c r="WIK721" s="205"/>
      <c r="WIL721" s="205"/>
      <c r="WIM721" s="205"/>
      <c r="WIN721" s="205"/>
      <c r="WIO721" s="205"/>
      <c r="WIP721" s="205"/>
      <c r="WIQ721" s="205"/>
      <c r="WIR721" s="205"/>
      <c r="WIS721" s="205"/>
      <c r="WIT721" s="205"/>
      <c r="WIU721" s="205"/>
      <c r="WIV721" s="205"/>
      <c r="WIW721" s="205"/>
      <c r="WIX721" s="205"/>
      <c r="WIY721" s="205"/>
      <c r="WIZ721" s="205"/>
      <c r="WJA721" s="205"/>
      <c r="WJB721" s="205"/>
      <c r="WJC721" s="205"/>
      <c r="WJD721" s="205"/>
      <c r="WJE721" s="205"/>
      <c r="WJF721" s="205"/>
      <c r="WJG721" s="205"/>
      <c r="WJH721" s="205"/>
      <c r="WJI721" s="205"/>
      <c r="WJJ721" s="205"/>
      <c r="WJK721" s="205"/>
      <c r="WJL721" s="205"/>
      <c r="WJM721" s="205"/>
      <c r="WJN721" s="205"/>
      <c r="WJO721" s="205"/>
      <c r="WJP721" s="205"/>
      <c r="WJQ721" s="205"/>
      <c r="WJR721" s="205"/>
      <c r="WJS721" s="205"/>
      <c r="WJT721" s="205"/>
      <c r="WJU721" s="205"/>
      <c r="WJV721" s="205"/>
      <c r="WJW721" s="205"/>
      <c r="WJX721" s="205"/>
      <c r="WJY721" s="205"/>
      <c r="WJZ721" s="205"/>
      <c r="WKA721" s="205"/>
      <c r="WKB721" s="205"/>
      <c r="WKC721" s="205"/>
      <c r="WKD721" s="205"/>
      <c r="WKE721" s="205"/>
      <c r="WKF721" s="205"/>
      <c r="WKG721" s="205"/>
      <c r="WKH721" s="205"/>
      <c r="WKI721" s="205"/>
      <c r="WKJ721" s="205"/>
      <c r="WKK721" s="205"/>
      <c r="WKL721" s="205"/>
      <c r="WKM721" s="205"/>
      <c r="WKN721" s="205"/>
      <c r="WKO721" s="205"/>
      <c r="WKP721" s="205"/>
      <c r="WKQ721" s="205"/>
      <c r="WKR721" s="205"/>
      <c r="WKS721" s="205"/>
      <c r="WKT721" s="205"/>
      <c r="WKU721" s="205"/>
      <c r="WKV721" s="205"/>
      <c r="WKW721" s="205"/>
      <c r="WKX721" s="205"/>
      <c r="WKY721" s="205"/>
      <c r="WKZ721" s="205"/>
      <c r="WLA721" s="205"/>
      <c r="WLB721" s="205"/>
      <c r="WLC721" s="205"/>
      <c r="WLD721" s="205"/>
      <c r="WLE721" s="205"/>
      <c r="WLF721" s="205"/>
      <c r="WLG721" s="205"/>
      <c r="WLH721" s="205"/>
      <c r="WLI721" s="205"/>
      <c r="WLJ721" s="205"/>
      <c r="WLK721" s="205"/>
      <c r="WLL721" s="205"/>
      <c r="WLM721" s="205"/>
      <c r="WLN721" s="205"/>
      <c r="WLO721" s="205"/>
      <c r="WLP721" s="205"/>
      <c r="WLQ721" s="205"/>
      <c r="WLR721" s="205"/>
      <c r="WLS721" s="205"/>
      <c r="WLT721" s="205"/>
      <c r="WLU721" s="205"/>
      <c r="WLV721" s="205"/>
      <c r="WLW721" s="205"/>
      <c r="WLX721" s="205"/>
      <c r="WLY721" s="205"/>
      <c r="WLZ721" s="205"/>
      <c r="WMA721" s="205"/>
      <c r="WMB721" s="205"/>
      <c r="WMC721" s="205"/>
      <c r="WMD721" s="205"/>
      <c r="WME721" s="205"/>
      <c r="WMF721" s="205"/>
      <c r="WMG721" s="205"/>
      <c r="WMH721" s="205"/>
      <c r="WMI721" s="205"/>
      <c r="WMJ721" s="205"/>
      <c r="WMK721" s="205"/>
      <c r="WML721" s="205"/>
      <c r="WMM721" s="205"/>
      <c r="WMN721" s="205"/>
      <c r="WMO721" s="205"/>
      <c r="WMP721" s="205"/>
      <c r="WMQ721" s="205"/>
      <c r="WMR721" s="205"/>
      <c r="WMS721" s="205"/>
      <c r="WMT721" s="205"/>
      <c r="WMU721" s="205"/>
      <c r="WMV721" s="205"/>
      <c r="WMW721" s="205"/>
      <c r="WMX721" s="205"/>
      <c r="WMY721" s="205"/>
      <c r="WMZ721" s="205"/>
      <c r="WNA721" s="205"/>
      <c r="WNB721" s="205"/>
      <c r="WNC721" s="205"/>
      <c r="WND721" s="205"/>
      <c r="WNE721" s="205"/>
      <c r="WNF721" s="205"/>
      <c r="WNG721" s="205"/>
      <c r="WNH721" s="205"/>
      <c r="WNI721" s="205"/>
      <c r="WNJ721" s="205"/>
      <c r="WNK721" s="205"/>
      <c r="WNL721" s="205"/>
      <c r="WNM721" s="205"/>
      <c r="WNN721" s="205"/>
      <c r="WNO721" s="205"/>
      <c r="WNP721" s="205"/>
      <c r="WNQ721" s="205"/>
      <c r="WNR721" s="205"/>
      <c r="WNS721" s="205"/>
      <c r="WNT721" s="205"/>
      <c r="WNU721" s="205"/>
      <c r="WNV721" s="205"/>
      <c r="WNW721" s="205"/>
      <c r="WNX721" s="205"/>
      <c r="WNY721" s="205"/>
      <c r="WNZ721" s="205"/>
      <c r="WOA721" s="205"/>
      <c r="WOB721" s="205"/>
      <c r="WOC721" s="205"/>
      <c r="WOD721" s="205"/>
      <c r="WOE721" s="205"/>
      <c r="WOF721" s="205"/>
      <c r="WOG721" s="205"/>
      <c r="WOH721" s="205"/>
      <c r="WOI721" s="205"/>
      <c r="WOJ721" s="205"/>
      <c r="WOK721" s="205"/>
      <c r="WOL721" s="205"/>
      <c r="WOM721" s="205"/>
      <c r="WON721" s="205"/>
      <c r="WOO721" s="205"/>
      <c r="WOP721" s="205"/>
      <c r="WOQ721" s="205"/>
      <c r="WOR721" s="205"/>
      <c r="WOS721" s="205"/>
      <c r="WOT721" s="205"/>
      <c r="WOU721" s="205"/>
      <c r="WOV721" s="205"/>
      <c r="WOW721" s="205"/>
      <c r="WOX721" s="205"/>
      <c r="WOY721" s="205"/>
      <c r="WOZ721" s="205"/>
      <c r="WPA721" s="205"/>
      <c r="WPB721" s="205"/>
      <c r="WPC721" s="205"/>
      <c r="WPD721" s="205"/>
      <c r="WPE721" s="205"/>
      <c r="WPF721" s="205"/>
      <c r="WPG721" s="205"/>
      <c r="WPH721" s="205"/>
      <c r="WPI721" s="205"/>
      <c r="WPJ721" s="205"/>
      <c r="WPK721" s="205"/>
      <c r="WPL721" s="205"/>
      <c r="WPM721" s="205"/>
      <c r="WPN721" s="205"/>
      <c r="WPO721" s="205"/>
      <c r="WPP721" s="205"/>
      <c r="WPQ721" s="205"/>
      <c r="WPR721" s="205"/>
      <c r="WPS721" s="205"/>
      <c r="WPT721" s="205"/>
      <c r="WPU721" s="205"/>
      <c r="WPV721" s="205"/>
      <c r="WPW721" s="205"/>
      <c r="WPX721" s="205"/>
      <c r="WPY721" s="205"/>
      <c r="WPZ721" s="205"/>
      <c r="WQA721" s="205"/>
      <c r="WQB721" s="205"/>
      <c r="WQC721" s="205"/>
      <c r="WQD721" s="205"/>
      <c r="WQE721" s="205"/>
      <c r="WQF721" s="205"/>
      <c r="WQG721" s="205"/>
      <c r="WQH721" s="205"/>
      <c r="WQI721" s="205"/>
      <c r="WQJ721" s="205"/>
      <c r="WQK721" s="205"/>
      <c r="WQL721" s="205"/>
      <c r="WQM721" s="205"/>
      <c r="WQN721" s="205"/>
      <c r="WQO721" s="205"/>
      <c r="WQP721" s="205"/>
      <c r="WQQ721" s="205"/>
      <c r="WQR721" s="205"/>
      <c r="WQS721" s="205"/>
      <c r="WQT721" s="205"/>
      <c r="WQU721" s="205"/>
      <c r="WQV721" s="205"/>
      <c r="WQW721" s="205"/>
      <c r="WQX721" s="205"/>
      <c r="WQY721" s="205"/>
      <c r="WQZ721" s="205"/>
      <c r="WRA721" s="205"/>
      <c r="WRB721" s="205"/>
      <c r="WRC721" s="205"/>
      <c r="WRD721" s="205"/>
      <c r="WRE721" s="205"/>
      <c r="WRF721" s="205"/>
      <c r="WRG721" s="205"/>
      <c r="WRH721" s="205"/>
      <c r="WRI721" s="205"/>
      <c r="WRJ721" s="205"/>
      <c r="WRK721" s="205"/>
      <c r="WRL721" s="205"/>
      <c r="WRM721" s="205"/>
      <c r="WRN721" s="205"/>
      <c r="WRO721" s="205"/>
      <c r="WRP721" s="205"/>
      <c r="WRQ721" s="205"/>
      <c r="WRR721" s="205"/>
      <c r="WRS721" s="205"/>
      <c r="WRT721" s="205"/>
      <c r="WRU721" s="205"/>
      <c r="WRV721" s="205"/>
      <c r="WRW721" s="205"/>
      <c r="WRX721" s="205"/>
      <c r="WRY721" s="205"/>
      <c r="WRZ721" s="205"/>
      <c r="WSA721" s="205"/>
      <c r="WSB721" s="205"/>
      <c r="WSC721" s="205"/>
      <c r="WSD721" s="205"/>
      <c r="WSE721" s="205"/>
      <c r="WSF721" s="205"/>
      <c r="WSG721" s="205"/>
      <c r="WSH721" s="205"/>
      <c r="WSI721" s="205"/>
      <c r="WSJ721" s="205"/>
      <c r="WSK721" s="205"/>
      <c r="WSL721" s="205"/>
      <c r="WSM721" s="205"/>
      <c r="WSN721" s="205"/>
      <c r="WSO721" s="205"/>
      <c r="WSP721" s="205"/>
      <c r="WSQ721" s="205"/>
      <c r="WSR721" s="205"/>
      <c r="WSS721" s="205"/>
      <c r="WST721" s="205"/>
      <c r="WSU721" s="205"/>
      <c r="WSV721" s="205"/>
      <c r="WSW721" s="205"/>
      <c r="WSX721" s="205"/>
      <c r="WSY721" s="205"/>
      <c r="WSZ721" s="205"/>
      <c r="WTA721" s="205"/>
      <c r="WTB721" s="205"/>
      <c r="WTC721" s="205"/>
      <c r="WTD721" s="205"/>
      <c r="WTE721" s="205"/>
      <c r="WTF721" s="205"/>
      <c r="WTG721" s="205"/>
      <c r="WTH721" s="205"/>
      <c r="WTI721" s="205"/>
      <c r="WTJ721" s="205"/>
      <c r="WTK721" s="205"/>
      <c r="WTL721" s="205"/>
      <c r="WTM721" s="205"/>
      <c r="WTN721" s="205"/>
      <c r="WTO721" s="205"/>
      <c r="WTP721" s="205"/>
      <c r="WTQ721" s="205"/>
      <c r="WTR721" s="205"/>
      <c r="WTS721" s="205"/>
      <c r="WTT721" s="205"/>
      <c r="WTU721" s="205"/>
      <c r="WTV721" s="205"/>
      <c r="WTW721" s="205"/>
      <c r="WTX721" s="205"/>
      <c r="WTY721" s="205"/>
      <c r="WTZ721" s="205"/>
      <c r="WUA721" s="205"/>
      <c r="WUB721" s="205"/>
      <c r="WUC721" s="205"/>
      <c r="WUD721" s="205"/>
      <c r="WUE721" s="205"/>
      <c r="WUF721" s="205"/>
      <c r="WUG721" s="205"/>
      <c r="WUH721" s="205"/>
      <c r="WUI721" s="205"/>
      <c r="WUJ721" s="205"/>
      <c r="WUK721" s="205"/>
      <c r="WUL721" s="205"/>
      <c r="WUM721" s="205"/>
      <c r="WUN721" s="205"/>
      <c r="WUO721" s="205"/>
      <c r="WUP721" s="205"/>
      <c r="WUQ721" s="205"/>
      <c r="WUR721" s="205"/>
      <c r="WUS721" s="205"/>
      <c r="WUT721" s="205"/>
      <c r="WUU721" s="205"/>
      <c r="WUV721" s="205"/>
      <c r="WUW721" s="205"/>
      <c r="WUX721" s="205"/>
      <c r="WUY721" s="205"/>
      <c r="WUZ721" s="205"/>
      <c r="WVA721" s="205"/>
      <c r="WVB721" s="205"/>
      <c r="WVC721" s="205"/>
      <c r="WVD721" s="205"/>
      <c r="WVE721" s="205"/>
      <c r="WVF721" s="205"/>
      <c r="WVG721" s="205"/>
      <c r="WVH721" s="205"/>
      <c r="WVI721" s="205"/>
      <c r="WVJ721" s="205"/>
      <c r="WVK721" s="205"/>
      <c r="WVL721" s="205"/>
      <c r="WVM721" s="205"/>
      <c r="WVN721" s="205"/>
      <c r="WVO721" s="205"/>
      <c r="WVP721" s="205"/>
      <c r="WVQ721" s="205"/>
      <c r="WVR721" s="205"/>
      <c r="WVS721" s="205"/>
      <c r="WVT721" s="205"/>
      <c r="WVU721" s="205"/>
      <c r="WVV721" s="205"/>
      <c r="WVW721" s="205"/>
      <c r="WVX721" s="205"/>
      <c r="WVY721" s="205"/>
      <c r="WVZ721" s="205"/>
      <c r="WWA721" s="205"/>
      <c r="WWB721" s="205"/>
      <c r="WWC721" s="205"/>
      <c r="WWD721" s="205"/>
      <c r="WWE721" s="205"/>
      <c r="WWF721" s="205"/>
      <c r="WWG721" s="205"/>
      <c r="WWH721" s="205"/>
      <c r="WWI721" s="205"/>
      <c r="WWJ721" s="205"/>
      <c r="WWK721" s="205"/>
      <c r="WWL721" s="205"/>
      <c r="WWM721" s="205"/>
      <c r="WWN721" s="205"/>
      <c r="WWO721" s="205"/>
      <c r="WWP721" s="205"/>
      <c r="WWQ721" s="205"/>
      <c r="WWR721" s="205"/>
      <c r="WWS721" s="205"/>
      <c r="WWT721" s="205"/>
      <c r="WWU721" s="205"/>
      <c r="WWV721" s="205"/>
      <c r="WWW721" s="205"/>
      <c r="WWX721" s="205"/>
      <c r="WWY721" s="205"/>
      <c r="WWZ721" s="205"/>
      <c r="WXA721" s="205"/>
      <c r="WXB721" s="205"/>
      <c r="WXC721" s="205"/>
      <c r="WXD721" s="205"/>
      <c r="WXE721" s="205"/>
      <c r="WXF721" s="205"/>
      <c r="WXG721" s="205"/>
      <c r="WXH721" s="205"/>
      <c r="WXI721" s="205"/>
      <c r="WXJ721" s="205"/>
      <c r="WXK721" s="205"/>
      <c r="WXL721" s="205"/>
      <c r="WXM721" s="205"/>
      <c r="WXN721" s="205"/>
      <c r="WXO721" s="205"/>
      <c r="WXP721" s="205"/>
      <c r="WXQ721" s="205"/>
      <c r="WXR721" s="205"/>
      <c r="WXS721" s="205"/>
      <c r="WXT721" s="205"/>
      <c r="WXU721" s="205"/>
      <c r="WXV721" s="205"/>
      <c r="WXW721" s="205"/>
      <c r="WXX721" s="205"/>
      <c r="WXY721" s="205"/>
      <c r="WXZ721" s="205"/>
      <c r="WYA721" s="205"/>
      <c r="WYB721" s="205"/>
      <c r="WYC721" s="205"/>
      <c r="WYD721" s="205"/>
      <c r="WYE721" s="205"/>
      <c r="WYF721" s="205"/>
      <c r="WYG721" s="205"/>
      <c r="WYH721" s="205"/>
      <c r="WYI721" s="205"/>
      <c r="WYJ721" s="205"/>
      <c r="WYK721" s="205"/>
      <c r="WYL721" s="205"/>
      <c r="WYM721" s="205"/>
      <c r="WYN721" s="205"/>
      <c r="WYO721" s="205"/>
      <c r="WYP721" s="205"/>
      <c r="WYQ721" s="205"/>
      <c r="WYR721" s="205"/>
      <c r="WYS721" s="205"/>
      <c r="WYT721" s="205"/>
      <c r="WYU721" s="205"/>
      <c r="WYV721" s="205"/>
      <c r="WYW721" s="205"/>
      <c r="WYX721" s="205"/>
      <c r="WYY721" s="205"/>
      <c r="WYZ721" s="205"/>
      <c r="WZA721" s="205"/>
      <c r="WZB721" s="205"/>
      <c r="WZC721" s="205"/>
      <c r="WZD721" s="205"/>
      <c r="WZE721" s="205"/>
      <c r="WZF721" s="205"/>
      <c r="WZG721" s="205"/>
      <c r="WZH721" s="205"/>
      <c r="WZI721" s="205"/>
      <c r="WZJ721" s="205"/>
      <c r="WZK721" s="205"/>
      <c r="WZL721" s="205"/>
      <c r="WZM721" s="205"/>
      <c r="WZN721" s="205"/>
      <c r="WZO721" s="205"/>
      <c r="WZP721" s="205"/>
      <c r="WZQ721" s="205"/>
      <c r="WZR721" s="205"/>
      <c r="WZS721" s="205"/>
      <c r="WZT721" s="205"/>
      <c r="WZU721" s="205"/>
      <c r="WZV721" s="205"/>
      <c r="WZW721" s="205"/>
      <c r="WZX721" s="205"/>
      <c r="WZY721" s="205"/>
      <c r="WZZ721" s="205"/>
      <c r="XAA721" s="205"/>
      <c r="XAB721" s="205"/>
      <c r="XAC721" s="205"/>
      <c r="XAD721" s="205"/>
      <c r="XAE721" s="205"/>
      <c r="XAF721" s="205"/>
      <c r="XAG721" s="205"/>
      <c r="XAH721" s="205"/>
      <c r="XAI721" s="205"/>
      <c r="XAJ721" s="205"/>
      <c r="XAK721" s="205"/>
      <c r="XAL721" s="205"/>
      <c r="XAM721" s="205"/>
      <c r="XAN721" s="205"/>
      <c r="XAO721" s="205"/>
      <c r="XAP721" s="205"/>
      <c r="XAQ721" s="205"/>
      <c r="XAR721" s="205"/>
      <c r="XAS721" s="205"/>
      <c r="XAT721" s="205"/>
      <c r="XAU721" s="205"/>
      <c r="XAV721" s="205"/>
      <c r="XAW721" s="205"/>
      <c r="XAX721" s="205"/>
      <c r="XAY721" s="205"/>
      <c r="XAZ721" s="205"/>
      <c r="XBA721" s="205"/>
      <c r="XBB721" s="205"/>
      <c r="XBC721" s="205"/>
      <c r="XBD721" s="205"/>
      <c r="XBE721" s="205"/>
      <c r="XBF721" s="205"/>
      <c r="XBG721" s="205"/>
      <c r="XBH721" s="205"/>
      <c r="XBI721" s="205"/>
      <c r="XBJ721" s="205"/>
      <c r="XBK721" s="205"/>
      <c r="XBL721" s="205"/>
      <c r="XBM721" s="205"/>
      <c r="XBN721" s="205"/>
      <c r="XBO721" s="205"/>
      <c r="XBP721" s="205"/>
      <c r="XBQ721" s="205"/>
      <c r="XBR721" s="205"/>
      <c r="XBS721" s="205"/>
      <c r="XBT721" s="205"/>
      <c r="XBU721" s="205"/>
      <c r="XBV721" s="205"/>
      <c r="XBW721" s="205"/>
      <c r="XBX721" s="205"/>
      <c r="XBY721" s="205"/>
      <c r="XBZ721" s="205"/>
      <c r="XCA721" s="205"/>
      <c r="XCB721" s="205"/>
      <c r="XCC721" s="205"/>
      <c r="XCD721" s="205"/>
      <c r="XCE721" s="205"/>
      <c r="XCF721" s="205"/>
      <c r="XCG721" s="205"/>
      <c r="XCH721" s="205"/>
      <c r="XCI721" s="205"/>
      <c r="XCJ721" s="205"/>
      <c r="XCK721" s="205"/>
      <c r="XCL721" s="205"/>
      <c r="XCM721" s="205"/>
      <c r="XCN721" s="205"/>
      <c r="XCO721" s="205"/>
      <c r="XCP721" s="205"/>
      <c r="XCQ721" s="205"/>
      <c r="XCR721" s="205"/>
      <c r="XCS721" s="205"/>
      <c r="XCT721" s="205"/>
      <c r="XCU721" s="205"/>
      <c r="XCV721" s="205"/>
      <c r="XCW721" s="205"/>
      <c r="XCX721" s="205"/>
      <c r="XCY721" s="205"/>
      <c r="XCZ721" s="205"/>
      <c r="XDA721" s="205"/>
      <c r="XDB721" s="205"/>
      <c r="XDC721" s="205"/>
      <c r="XDD721" s="205"/>
      <c r="XDE721" s="205"/>
      <c r="XDF721" s="205"/>
      <c r="XDG721" s="205"/>
      <c r="XDH721" s="205"/>
      <c r="XDI721" s="205"/>
      <c r="XDJ721" s="205"/>
      <c r="XDK721" s="205"/>
      <c r="XDL721" s="205"/>
      <c r="XDM721" s="205"/>
      <c r="XDN721" s="205"/>
      <c r="XDO721" s="205"/>
      <c r="XDP721" s="205"/>
      <c r="XDQ721" s="205"/>
      <c r="XDR721" s="205"/>
      <c r="XDS721" s="205"/>
      <c r="XDT721" s="205"/>
      <c r="XDU721" s="205"/>
      <c r="XDV721" s="205"/>
      <c r="XDW721" s="205"/>
      <c r="XDX721" s="205"/>
      <c r="XDY721" s="205"/>
      <c r="XDZ721" s="205"/>
      <c r="XEA721" s="205"/>
      <c r="XEB721" s="205"/>
      <c r="XEC721" s="205"/>
      <c r="XED721" s="205"/>
      <c r="XEE721" s="205"/>
      <c r="XEF721" s="205"/>
      <c r="XEG721" s="205"/>
      <c r="XEH721" s="205"/>
      <c r="XEI721" s="205"/>
      <c r="XEJ721" s="205"/>
      <c r="XEK721" s="205"/>
      <c r="XEL721" s="205"/>
      <c r="XEM721" s="205"/>
      <c r="XEN721" s="205"/>
      <c r="XEO721" s="205"/>
      <c r="XEP721" s="205"/>
      <c r="XEQ721" s="205"/>
      <c r="XER721" s="205"/>
      <c r="XES721" s="205"/>
      <c r="XET721" s="205"/>
      <c r="XEU721" s="205"/>
      <c r="XEV721" s="205"/>
      <c r="XEW721" s="205"/>
      <c r="XEX721" s="205"/>
      <c r="XEY721" s="205"/>
      <c r="XEZ721" s="205"/>
      <c r="XFA721" s="205"/>
      <c r="XFB721" s="205"/>
    </row>
    <row r="722" spans="1:16382" s="159" customFormat="1" ht="73.5" x14ac:dyDescent="0.45">
      <c r="A722" s="376" t="s">
        <v>10223</v>
      </c>
      <c r="B722" s="376" t="s">
        <v>13213</v>
      </c>
      <c r="C722" s="376" t="s">
        <v>169</v>
      </c>
      <c r="D722" s="376"/>
      <c r="E722" s="376" t="s">
        <v>169</v>
      </c>
      <c r="F722" s="376" t="s">
        <v>170</v>
      </c>
      <c r="G722" s="376" t="s">
        <v>169</v>
      </c>
      <c r="H722" s="376" t="s">
        <v>170</v>
      </c>
      <c r="I722" s="376">
        <v>116</v>
      </c>
      <c r="J722" s="376" t="s">
        <v>14</v>
      </c>
      <c r="K722" s="377" t="s">
        <v>9829</v>
      </c>
      <c r="L722" s="377"/>
      <c r="M722" s="377"/>
      <c r="N722" s="377"/>
      <c r="O722" s="377"/>
      <c r="P722" s="377"/>
      <c r="Q722" s="377"/>
      <c r="R722" s="377"/>
      <c r="S722" s="377"/>
      <c r="T722" s="377"/>
      <c r="U722" s="377"/>
      <c r="V722" s="377"/>
      <c r="W722" s="377"/>
      <c r="X722" s="377"/>
      <c r="Y722" s="377"/>
      <c r="Z722" s="377"/>
      <c r="AA722" s="377"/>
      <c r="AB722" s="377"/>
      <c r="AC722" s="377"/>
      <c r="AD722" s="377"/>
      <c r="AE722" s="377"/>
      <c r="AF722" s="377" t="s">
        <v>9829</v>
      </c>
      <c r="AG722" s="377"/>
      <c r="AH722" s="377"/>
      <c r="AI722" s="377"/>
      <c r="AJ722" s="377"/>
      <c r="AK722" s="377"/>
      <c r="AL722" s="377"/>
      <c r="AM722" s="377"/>
      <c r="AN722" s="377"/>
      <c r="AO722" s="377"/>
      <c r="AP722" s="377"/>
      <c r="AQ722" s="377"/>
      <c r="AR722" s="377"/>
      <c r="AS722" s="377"/>
      <c r="AT722" s="377"/>
      <c r="AU722" s="377"/>
      <c r="AV722" s="377"/>
      <c r="AW722" s="377"/>
      <c r="AX722" s="377"/>
      <c r="AY722" s="377"/>
      <c r="AZ722" s="377"/>
      <c r="BA722" s="377"/>
      <c r="BB722" s="377"/>
      <c r="BC722" s="377"/>
      <c r="BD722" s="377"/>
      <c r="BE722" s="377"/>
      <c r="BF722" s="377"/>
      <c r="BG722" s="377"/>
      <c r="BH722" s="377"/>
      <c r="BI722" s="377"/>
      <c r="BJ722" s="377"/>
      <c r="BK722" s="377"/>
      <c r="BL722" s="377"/>
      <c r="BM722" s="378"/>
      <c r="BN722" s="275">
        <v>966</v>
      </c>
      <c r="TL722" s="205"/>
      <c r="TM722" s="205"/>
      <c r="TN722" s="205"/>
      <c r="TO722" s="205"/>
      <c r="TP722" s="205"/>
      <c r="TQ722" s="205"/>
      <c r="TR722" s="205"/>
      <c r="TS722" s="205"/>
      <c r="TT722" s="205"/>
      <c r="TU722" s="205"/>
      <c r="TV722" s="205"/>
      <c r="TW722" s="205"/>
      <c r="TX722" s="205"/>
      <c r="TY722" s="205"/>
      <c r="TZ722" s="205"/>
      <c r="UA722" s="205"/>
      <c r="UB722" s="205"/>
      <c r="UC722" s="205"/>
      <c r="UD722" s="205"/>
      <c r="UE722" s="205"/>
      <c r="UF722" s="205"/>
      <c r="UG722" s="205"/>
      <c r="UH722" s="205"/>
      <c r="UI722" s="205"/>
      <c r="UJ722" s="205"/>
      <c r="UK722" s="205"/>
      <c r="UL722" s="205"/>
      <c r="UM722" s="205"/>
      <c r="UN722" s="205"/>
      <c r="UO722" s="205"/>
      <c r="UP722" s="205"/>
      <c r="UQ722" s="205"/>
      <c r="UR722" s="205"/>
      <c r="US722" s="205"/>
      <c r="UT722" s="205"/>
      <c r="UU722" s="205"/>
      <c r="UV722" s="205"/>
      <c r="UW722" s="205"/>
      <c r="UX722" s="205"/>
      <c r="UY722" s="205"/>
      <c r="UZ722" s="205"/>
      <c r="VA722" s="205"/>
      <c r="VB722" s="205"/>
      <c r="VC722" s="205"/>
      <c r="VD722" s="205"/>
      <c r="VE722" s="205"/>
      <c r="VF722" s="205"/>
      <c r="VG722" s="205"/>
      <c r="VH722" s="205"/>
      <c r="VI722" s="205"/>
      <c r="VJ722" s="205"/>
      <c r="VK722" s="205"/>
      <c r="VL722" s="205"/>
      <c r="VM722" s="205"/>
      <c r="VN722" s="205"/>
      <c r="VO722" s="205"/>
      <c r="VP722" s="205"/>
      <c r="VQ722" s="205"/>
      <c r="VR722" s="205"/>
      <c r="VS722" s="205"/>
      <c r="VT722" s="205"/>
      <c r="VU722" s="205"/>
      <c r="VV722" s="205"/>
      <c r="VW722" s="205"/>
      <c r="VX722" s="205"/>
      <c r="VY722" s="205"/>
      <c r="VZ722" s="205"/>
      <c r="WA722" s="205"/>
      <c r="WB722" s="205"/>
      <c r="WC722" s="205"/>
      <c r="WD722" s="205"/>
      <c r="WE722" s="205"/>
      <c r="WF722" s="205"/>
      <c r="WG722" s="205"/>
      <c r="WH722" s="205"/>
      <c r="WI722" s="205"/>
      <c r="WJ722" s="205"/>
      <c r="WK722" s="205"/>
      <c r="WL722" s="205"/>
      <c r="WM722" s="205"/>
      <c r="WN722" s="205"/>
      <c r="WO722" s="205"/>
      <c r="WP722" s="205"/>
      <c r="WQ722" s="205"/>
      <c r="WR722" s="205"/>
      <c r="WS722" s="205"/>
      <c r="WT722" s="205"/>
      <c r="WU722" s="205"/>
      <c r="WV722" s="205"/>
      <c r="WW722" s="205"/>
      <c r="WX722" s="205"/>
      <c r="WY722" s="205"/>
      <c r="WZ722" s="205"/>
      <c r="XA722" s="205"/>
      <c r="XB722" s="205"/>
      <c r="XC722" s="205"/>
      <c r="XD722" s="205"/>
      <c r="XE722" s="205"/>
      <c r="XF722" s="205"/>
      <c r="XG722" s="205"/>
      <c r="XH722" s="205"/>
      <c r="XI722" s="205"/>
      <c r="XJ722" s="205"/>
      <c r="XK722" s="205"/>
      <c r="XL722" s="205"/>
      <c r="XM722" s="205"/>
      <c r="XN722" s="205"/>
      <c r="XO722" s="205"/>
      <c r="XP722" s="205"/>
      <c r="XQ722" s="205"/>
      <c r="XR722" s="205"/>
      <c r="XS722" s="205"/>
      <c r="XT722" s="205"/>
      <c r="XU722" s="205"/>
      <c r="XV722" s="205"/>
      <c r="XW722" s="205"/>
      <c r="XX722" s="205"/>
      <c r="XY722" s="205"/>
      <c r="XZ722" s="205"/>
      <c r="YA722" s="205"/>
      <c r="YB722" s="205"/>
      <c r="YC722" s="205"/>
      <c r="YD722" s="205"/>
      <c r="YE722" s="205"/>
      <c r="YF722" s="205"/>
      <c r="YG722" s="205"/>
      <c r="YH722" s="205"/>
      <c r="YI722" s="205"/>
      <c r="YJ722" s="205"/>
      <c r="YK722" s="205"/>
      <c r="YL722" s="205"/>
      <c r="YM722" s="205"/>
      <c r="YN722" s="205"/>
      <c r="YO722" s="205"/>
      <c r="YP722" s="205"/>
      <c r="YQ722" s="205"/>
      <c r="YR722" s="205"/>
      <c r="YS722" s="205"/>
      <c r="YT722" s="205"/>
      <c r="YU722" s="205"/>
      <c r="YV722" s="205"/>
      <c r="YW722" s="205"/>
      <c r="YX722" s="205"/>
      <c r="YY722" s="205"/>
      <c r="YZ722" s="205"/>
      <c r="ZA722" s="205"/>
      <c r="ZB722" s="205"/>
      <c r="ZC722" s="205"/>
      <c r="ZD722" s="205"/>
      <c r="ZE722" s="205"/>
      <c r="ZF722" s="205"/>
      <c r="ZG722" s="205"/>
      <c r="ZH722" s="205"/>
      <c r="ZI722" s="205"/>
      <c r="ZJ722" s="205"/>
      <c r="ZK722" s="205"/>
      <c r="ZL722" s="205"/>
      <c r="ZM722" s="205"/>
      <c r="ZN722" s="205"/>
      <c r="ZO722" s="205"/>
      <c r="ZP722" s="205"/>
      <c r="ZQ722" s="205"/>
      <c r="ZR722" s="205"/>
      <c r="ZS722" s="205"/>
      <c r="ZT722" s="205"/>
      <c r="ZU722" s="205"/>
      <c r="ZV722" s="205"/>
      <c r="ZW722" s="205"/>
      <c r="ZX722" s="205"/>
      <c r="ZY722" s="205"/>
      <c r="ZZ722" s="205"/>
      <c r="AAA722" s="205"/>
      <c r="AAB722" s="205"/>
      <c r="AAC722" s="205"/>
      <c r="AAD722" s="205"/>
      <c r="AAE722" s="205"/>
      <c r="AAF722" s="205"/>
      <c r="AAG722" s="205"/>
      <c r="AAH722" s="205"/>
      <c r="AAI722" s="205"/>
      <c r="AAJ722" s="205"/>
      <c r="AAK722" s="205"/>
      <c r="AAL722" s="205"/>
      <c r="AAM722" s="205"/>
      <c r="AAN722" s="205"/>
      <c r="AAO722" s="205"/>
      <c r="AAP722" s="205"/>
      <c r="AAQ722" s="205"/>
      <c r="AAR722" s="205"/>
      <c r="AAS722" s="205"/>
      <c r="AAT722" s="205"/>
      <c r="AAU722" s="205"/>
      <c r="AAV722" s="205"/>
      <c r="AAW722" s="205"/>
      <c r="AAX722" s="205"/>
      <c r="AAY722" s="205"/>
      <c r="AAZ722" s="205"/>
      <c r="ABA722" s="205"/>
      <c r="ABB722" s="205"/>
      <c r="ABC722" s="205"/>
      <c r="ABD722" s="205"/>
      <c r="ABE722" s="205"/>
      <c r="ABF722" s="205"/>
      <c r="ABG722" s="205"/>
      <c r="ABH722" s="205"/>
      <c r="ABI722" s="205"/>
      <c r="ABJ722" s="205"/>
      <c r="ABK722" s="205"/>
      <c r="ABL722" s="205"/>
      <c r="ABM722" s="205"/>
      <c r="ABN722" s="205"/>
      <c r="ABO722" s="205"/>
      <c r="ABP722" s="205"/>
      <c r="ABQ722" s="205"/>
      <c r="ABR722" s="205"/>
      <c r="ABS722" s="205"/>
      <c r="ABT722" s="205"/>
      <c r="ABU722" s="205"/>
      <c r="ABV722" s="205"/>
      <c r="ABW722" s="205"/>
      <c r="ABX722" s="205"/>
      <c r="ABY722" s="205"/>
      <c r="ABZ722" s="205"/>
      <c r="ACA722" s="205"/>
      <c r="ACB722" s="205"/>
      <c r="ACC722" s="205"/>
      <c r="ACD722" s="205"/>
      <c r="ACE722" s="205"/>
      <c r="ACF722" s="205"/>
      <c r="ACG722" s="205"/>
      <c r="ACH722" s="205"/>
      <c r="ACI722" s="205"/>
      <c r="ACJ722" s="205"/>
      <c r="ACK722" s="205"/>
      <c r="ACL722" s="205"/>
      <c r="ACM722" s="205"/>
      <c r="ACN722" s="205"/>
      <c r="ACO722" s="205"/>
      <c r="ACP722" s="205"/>
      <c r="ACQ722" s="205"/>
      <c r="ACR722" s="205"/>
      <c r="ACS722" s="205"/>
      <c r="ACT722" s="205"/>
      <c r="ACU722" s="205"/>
      <c r="ACV722" s="205"/>
      <c r="ACW722" s="205"/>
      <c r="ACX722" s="205"/>
      <c r="ACY722" s="205"/>
      <c r="ACZ722" s="205"/>
      <c r="ADA722" s="205"/>
      <c r="ADB722" s="205"/>
      <c r="ADC722" s="205"/>
      <c r="ADD722" s="205"/>
      <c r="ADE722" s="205"/>
      <c r="ADF722" s="205"/>
      <c r="ADG722" s="205"/>
      <c r="ADH722" s="205"/>
      <c r="ADI722" s="205"/>
      <c r="ADJ722" s="205"/>
      <c r="ADK722" s="205"/>
      <c r="ADL722" s="205"/>
      <c r="ADM722" s="205"/>
      <c r="ADN722" s="205"/>
      <c r="ADO722" s="205"/>
      <c r="ADP722" s="205"/>
      <c r="ADQ722" s="205"/>
      <c r="ADR722" s="205"/>
      <c r="ADS722" s="205"/>
      <c r="ADT722" s="205"/>
      <c r="ADU722" s="205"/>
      <c r="ADV722" s="205"/>
      <c r="ADW722" s="205"/>
      <c r="ADX722" s="205"/>
      <c r="ADY722" s="205"/>
      <c r="ADZ722" s="205"/>
      <c r="AEA722" s="205"/>
      <c r="AEB722" s="205"/>
      <c r="AEC722" s="205"/>
      <c r="AED722" s="205"/>
      <c r="AEE722" s="205"/>
      <c r="AEF722" s="205"/>
      <c r="AEG722" s="205"/>
      <c r="AEH722" s="205"/>
      <c r="AEI722" s="205"/>
      <c r="AEJ722" s="205"/>
      <c r="AEK722" s="205"/>
      <c r="AEL722" s="205"/>
      <c r="AEM722" s="205"/>
      <c r="AEN722" s="205"/>
      <c r="AEO722" s="205"/>
      <c r="AEP722" s="205"/>
      <c r="AEQ722" s="205"/>
      <c r="AER722" s="205"/>
      <c r="AES722" s="205"/>
      <c r="AET722" s="205"/>
      <c r="AEU722" s="205"/>
      <c r="AEV722" s="205"/>
      <c r="AEW722" s="205"/>
      <c r="AEX722" s="205"/>
      <c r="AEY722" s="205"/>
      <c r="AEZ722" s="205"/>
      <c r="AFA722" s="205"/>
      <c r="AFB722" s="205"/>
      <c r="AFC722" s="205"/>
      <c r="AFD722" s="205"/>
      <c r="AFE722" s="205"/>
      <c r="AFF722" s="205"/>
      <c r="AFG722" s="205"/>
      <c r="AFH722" s="205"/>
      <c r="AFI722" s="205"/>
      <c r="AFJ722" s="205"/>
      <c r="AFK722" s="205"/>
      <c r="AFL722" s="205"/>
      <c r="AFM722" s="205"/>
      <c r="AFN722" s="205"/>
      <c r="AFO722" s="205"/>
      <c r="AFP722" s="205"/>
      <c r="AFQ722" s="205"/>
      <c r="AFR722" s="205"/>
      <c r="AFS722" s="205"/>
      <c r="AFT722" s="205"/>
      <c r="AFU722" s="205"/>
      <c r="AFV722" s="205"/>
      <c r="AFW722" s="205"/>
      <c r="AFX722" s="205"/>
      <c r="AFY722" s="205"/>
      <c r="AFZ722" s="205"/>
      <c r="AGA722" s="205"/>
      <c r="AGB722" s="205"/>
      <c r="AGC722" s="205"/>
      <c r="AGD722" s="205"/>
      <c r="AGE722" s="205"/>
      <c r="AGF722" s="205"/>
      <c r="AGG722" s="205"/>
      <c r="AGH722" s="205"/>
      <c r="AGI722" s="205"/>
      <c r="AGJ722" s="205"/>
      <c r="AGK722" s="205"/>
      <c r="AGL722" s="205"/>
      <c r="AGM722" s="205"/>
      <c r="AGN722" s="205"/>
      <c r="AGO722" s="205"/>
      <c r="AGP722" s="205"/>
      <c r="AGQ722" s="205"/>
      <c r="AGR722" s="205"/>
      <c r="AGS722" s="205"/>
      <c r="AGT722" s="205"/>
      <c r="AGU722" s="205"/>
      <c r="AGV722" s="205"/>
      <c r="AGW722" s="205"/>
      <c r="AGX722" s="205"/>
      <c r="AGY722" s="205"/>
      <c r="AGZ722" s="205"/>
      <c r="AHA722" s="205"/>
      <c r="AHB722" s="205"/>
      <c r="AHC722" s="205"/>
      <c r="AHD722" s="205"/>
      <c r="AHE722" s="205"/>
      <c r="AHF722" s="205"/>
      <c r="AHG722" s="205"/>
      <c r="AHH722" s="205"/>
      <c r="AHI722" s="205"/>
      <c r="AHJ722" s="205"/>
      <c r="AHK722" s="205"/>
      <c r="AHL722" s="205"/>
      <c r="AHM722" s="205"/>
      <c r="AHN722" s="205"/>
      <c r="AHO722" s="205"/>
      <c r="AHP722" s="205"/>
      <c r="AHQ722" s="205"/>
      <c r="AHR722" s="205"/>
      <c r="AHS722" s="205"/>
      <c r="AHT722" s="205"/>
      <c r="AHU722" s="205"/>
      <c r="AHV722" s="205"/>
      <c r="AHW722" s="205"/>
      <c r="AHX722" s="205"/>
      <c r="AHY722" s="205"/>
      <c r="AHZ722" s="205"/>
      <c r="AIA722" s="205"/>
      <c r="AIB722" s="205"/>
      <c r="AIC722" s="205"/>
      <c r="AID722" s="205"/>
      <c r="AIE722" s="205"/>
      <c r="AIF722" s="205"/>
      <c r="AIG722" s="205"/>
      <c r="AIH722" s="205"/>
      <c r="AII722" s="205"/>
      <c r="AIJ722" s="205"/>
      <c r="AIK722" s="205"/>
      <c r="AIL722" s="205"/>
      <c r="AIM722" s="205"/>
      <c r="AIN722" s="205"/>
      <c r="AIO722" s="205"/>
      <c r="AIP722" s="205"/>
      <c r="AIQ722" s="205"/>
      <c r="AIR722" s="205"/>
      <c r="AIS722" s="205"/>
      <c r="AIT722" s="205"/>
      <c r="AIU722" s="205"/>
      <c r="AIV722" s="205"/>
      <c r="AIW722" s="205"/>
      <c r="AIX722" s="205"/>
      <c r="AIY722" s="205"/>
      <c r="AIZ722" s="205"/>
      <c r="AJA722" s="205"/>
      <c r="AJB722" s="205"/>
      <c r="AJC722" s="205"/>
      <c r="AJD722" s="205"/>
      <c r="AJE722" s="205"/>
      <c r="AJF722" s="205"/>
      <c r="AJG722" s="205"/>
      <c r="AJH722" s="205"/>
      <c r="AJI722" s="205"/>
      <c r="AJJ722" s="205"/>
      <c r="AJK722" s="205"/>
      <c r="AJL722" s="205"/>
      <c r="AJM722" s="205"/>
      <c r="AJN722" s="205"/>
      <c r="AJO722" s="205"/>
      <c r="AJP722" s="205"/>
      <c r="AJQ722" s="205"/>
      <c r="AJR722" s="205"/>
      <c r="AJS722" s="205"/>
      <c r="AJT722" s="205"/>
      <c r="AJU722" s="205"/>
      <c r="AJV722" s="205"/>
      <c r="AJW722" s="205"/>
      <c r="AJX722" s="205"/>
      <c r="AJY722" s="205"/>
      <c r="AJZ722" s="205"/>
      <c r="AKA722" s="205"/>
      <c r="AKB722" s="205"/>
      <c r="AKC722" s="205"/>
      <c r="AKD722" s="205"/>
      <c r="AKE722" s="205"/>
      <c r="AKF722" s="205"/>
      <c r="AKG722" s="205"/>
      <c r="AKH722" s="205"/>
      <c r="AKI722" s="205"/>
      <c r="AKJ722" s="205"/>
      <c r="AKK722" s="205"/>
      <c r="AKL722" s="205"/>
      <c r="AKM722" s="205"/>
      <c r="AKN722" s="205"/>
      <c r="AKO722" s="205"/>
      <c r="AKP722" s="205"/>
      <c r="AKQ722" s="205"/>
      <c r="AKR722" s="205"/>
      <c r="AKS722" s="205"/>
      <c r="AKT722" s="205"/>
      <c r="AKU722" s="205"/>
      <c r="AKV722" s="205"/>
      <c r="AKW722" s="205"/>
      <c r="AKX722" s="205"/>
      <c r="AKY722" s="205"/>
      <c r="AKZ722" s="205"/>
      <c r="ALA722" s="205"/>
      <c r="ALB722" s="205"/>
      <c r="ALC722" s="205"/>
      <c r="ALD722" s="205"/>
      <c r="ALE722" s="205"/>
      <c r="ALF722" s="205"/>
      <c r="ALG722" s="205"/>
      <c r="ALH722" s="205"/>
      <c r="ALI722" s="205"/>
      <c r="ALJ722" s="205"/>
      <c r="ALK722" s="205"/>
      <c r="ALL722" s="205"/>
      <c r="ALM722" s="205"/>
      <c r="ALN722" s="205"/>
      <c r="ALO722" s="205"/>
      <c r="ALP722" s="205"/>
      <c r="ALQ722" s="205"/>
      <c r="ALR722" s="205"/>
      <c r="ALS722" s="205"/>
      <c r="ALT722" s="205"/>
      <c r="ALU722" s="205"/>
      <c r="ALV722" s="205"/>
      <c r="ALW722" s="205"/>
      <c r="ALX722" s="205"/>
      <c r="ALY722" s="205"/>
      <c r="ALZ722" s="205"/>
      <c r="AMA722" s="205"/>
      <c r="AMB722" s="205"/>
      <c r="AMC722" s="205"/>
      <c r="AMD722" s="205"/>
      <c r="AME722" s="205"/>
      <c r="AMF722" s="205"/>
      <c r="AMG722" s="205"/>
      <c r="AMH722" s="205"/>
      <c r="AMI722" s="205"/>
      <c r="AMJ722" s="205"/>
      <c r="AMK722" s="205"/>
      <c r="AML722" s="205"/>
      <c r="AMM722" s="205"/>
      <c r="AMN722" s="205"/>
      <c r="AMO722" s="205"/>
      <c r="AMP722" s="205"/>
      <c r="AMQ722" s="205"/>
      <c r="AMR722" s="205"/>
      <c r="AMS722" s="205"/>
      <c r="AMT722" s="205"/>
      <c r="AMU722" s="205"/>
      <c r="AMV722" s="205"/>
      <c r="AMW722" s="205"/>
      <c r="AMX722" s="205"/>
      <c r="AMY722" s="205"/>
      <c r="AMZ722" s="205"/>
      <c r="ANA722" s="205"/>
      <c r="ANB722" s="205"/>
      <c r="ANC722" s="205"/>
      <c r="AND722" s="205"/>
      <c r="ANE722" s="205"/>
      <c r="ANF722" s="205"/>
      <c r="ANG722" s="205"/>
      <c r="ANH722" s="205"/>
      <c r="ANI722" s="205"/>
      <c r="ANJ722" s="205"/>
      <c r="ANK722" s="205"/>
      <c r="ANL722" s="205"/>
      <c r="ANM722" s="205"/>
      <c r="ANN722" s="205"/>
      <c r="ANO722" s="205"/>
      <c r="ANP722" s="205"/>
      <c r="ANQ722" s="205"/>
      <c r="ANR722" s="205"/>
      <c r="ANS722" s="205"/>
      <c r="ANT722" s="205"/>
      <c r="ANU722" s="205"/>
      <c r="ANV722" s="205"/>
      <c r="ANW722" s="205"/>
      <c r="ANX722" s="205"/>
      <c r="ANY722" s="205"/>
      <c r="ANZ722" s="205"/>
      <c r="AOA722" s="205"/>
      <c r="AOB722" s="205"/>
      <c r="AOC722" s="205"/>
      <c r="AOD722" s="205"/>
      <c r="AOE722" s="205"/>
      <c r="AOF722" s="205"/>
      <c r="AOG722" s="205"/>
      <c r="AOH722" s="205"/>
      <c r="AOI722" s="205"/>
      <c r="AOJ722" s="205"/>
      <c r="AOK722" s="205"/>
      <c r="AOL722" s="205"/>
      <c r="AOM722" s="205"/>
      <c r="AON722" s="205"/>
      <c r="AOO722" s="205"/>
      <c r="AOP722" s="205"/>
      <c r="AOQ722" s="205"/>
      <c r="AOR722" s="205"/>
      <c r="AOS722" s="205"/>
      <c r="AOT722" s="205"/>
      <c r="AOU722" s="205"/>
      <c r="AOV722" s="205"/>
      <c r="AOW722" s="205"/>
      <c r="AOX722" s="205"/>
      <c r="AOY722" s="205"/>
      <c r="AOZ722" s="205"/>
      <c r="APA722" s="205"/>
      <c r="APB722" s="205"/>
      <c r="APC722" s="205"/>
      <c r="APD722" s="205"/>
      <c r="APE722" s="205"/>
      <c r="APF722" s="205"/>
      <c r="APG722" s="205"/>
      <c r="APH722" s="205"/>
      <c r="API722" s="205"/>
      <c r="APJ722" s="205"/>
      <c r="APK722" s="205"/>
      <c r="APL722" s="205"/>
      <c r="APM722" s="205"/>
      <c r="APN722" s="205"/>
      <c r="APO722" s="205"/>
      <c r="APP722" s="205"/>
      <c r="APQ722" s="205"/>
      <c r="APR722" s="205"/>
      <c r="APS722" s="205"/>
      <c r="APT722" s="205"/>
      <c r="APU722" s="205"/>
      <c r="APV722" s="205"/>
      <c r="APW722" s="205"/>
      <c r="APX722" s="205"/>
      <c r="APY722" s="205"/>
      <c r="APZ722" s="205"/>
      <c r="AQA722" s="205"/>
      <c r="AQB722" s="205"/>
      <c r="AQC722" s="205"/>
      <c r="AQD722" s="205"/>
      <c r="AQE722" s="205"/>
      <c r="AQF722" s="205"/>
      <c r="AQG722" s="205"/>
      <c r="AQH722" s="205"/>
      <c r="AQI722" s="205"/>
      <c r="AQJ722" s="205"/>
      <c r="AQK722" s="205"/>
      <c r="AQL722" s="205"/>
      <c r="AQM722" s="205"/>
      <c r="AQN722" s="205"/>
      <c r="AQO722" s="205"/>
      <c r="AQP722" s="205"/>
      <c r="AQQ722" s="205"/>
      <c r="AQR722" s="205"/>
      <c r="AQS722" s="205"/>
      <c r="AQT722" s="205"/>
      <c r="AQU722" s="205"/>
      <c r="AQV722" s="205"/>
      <c r="AQW722" s="205"/>
      <c r="AQX722" s="205"/>
      <c r="AQY722" s="205"/>
      <c r="AQZ722" s="205"/>
      <c r="ARA722" s="205"/>
      <c r="ARB722" s="205"/>
      <c r="ARC722" s="205"/>
      <c r="ARD722" s="205"/>
      <c r="ARE722" s="205"/>
      <c r="ARF722" s="205"/>
      <c r="ARG722" s="205"/>
      <c r="ARH722" s="205"/>
      <c r="ARI722" s="205"/>
      <c r="ARJ722" s="205"/>
      <c r="ARK722" s="205"/>
      <c r="ARL722" s="205"/>
      <c r="ARM722" s="205"/>
      <c r="ARN722" s="205"/>
      <c r="ARO722" s="205"/>
      <c r="ARP722" s="205"/>
      <c r="ARQ722" s="205"/>
      <c r="ARR722" s="205"/>
      <c r="ARS722" s="205"/>
      <c r="ART722" s="205"/>
      <c r="ARU722" s="205"/>
      <c r="ARV722" s="205"/>
      <c r="ARW722" s="205"/>
      <c r="ARX722" s="205"/>
      <c r="ARY722" s="205"/>
      <c r="ARZ722" s="205"/>
      <c r="ASA722" s="205"/>
      <c r="ASB722" s="205"/>
      <c r="ASC722" s="205"/>
      <c r="ASD722" s="205"/>
      <c r="ASE722" s="205"/>
      <c r="ASF722" s="205"/>
      <c r="ASG722" s="205"/>
      <c r="ASH722" s="205"/>
      <c r="ASI722" s="205"/>
      <c r="ASJ722" s="205"/>
      <c r="ASK722" s="205"/>
      <c r="ASL722" s="205"/>
      <c r="ASM722" s="205"/>
      <c r="ASN722" s="205"/>
      <c r="ASO722" s="205"/>
      <c r="ASP722" s="205"/>
      <c r="ASQ722" s="205"/>
      <c r="ASR722" s="205"/>
      <c r="ASS722" s="205"/>
      <c r="AST722" s="205"/>
      <c r="ASU722" s="205"/>
      <c r="ASV722" s="205"/>
      <c r="ASW722" s="205"/>
      <c r="ASX722" s="205"/>
      <c r="ASY722" s="205"/>
      <c r="ASZ722" s="205"/>
      <c r="ATA722" s="205"/>
      <c r="ATB722" s="205"/>
      <c r="ATC722" s="205"/>
      <c r="ATD722" s="205"/>
      <c r="ATE722" s="205"/>
      <c r="ATF722" s="205"/>
      <c r="ATG722" s="205"/>
      <c r="ATH722" s="205"/>
      <c r="ATI722" s="205"/>
      <c r="ATJ722" s="205"/>
      <c r="ATK722" s="205"/>
      <c r="ATL722" s="205"/>
      <c r="ATM722" s="205"/>
      <c r="ATN722" s="205"/>
      <c r="ATO722" s="205"/>
      <c r="ATP722" s="205"/>
      <c r="ATQ722" s="205"/>
      <c r="ATR722" s="205"/>
      <c r="ATS722" s="205"/>
      <c r="ATT722" s="205"/>
      <c r="ATU722" s="205"/>
      <c r="ATV722" s="205"/>
      <c r="ATW722" s="205"/>
      <c r="ATX722" s="205"/>
      <c r="ATY722" s="205"/>
      <c r="ATZ722" s="205"/>
      <c r="AUA722" s="205"/>
      <c r="AUB722" s="205"/>
      <c r="AUC722" s="205"/>
      <c r="AUD722" s="205"/>
      <c r="AUE722" s="205"/>
      <c r="AUF722" s="205"/>
      <c r="AUG722" s="205"/>
      <c r="AUH722" s="205"/>
      <c r="AUI722" s="205"/>
      <c r="AUJ722" s="205"/>
      <c r="AUK722" s="205"/>
      <c r="AUL722" s="205"/>
      <c r="AUM722" s="205"/>
      <c r="AUN722" s="205"/>
      <c r="AUO722" s="205"/>
      <c r="AUP722" s="205"/>
      <c r="AUQ722" s="205"/>
      <c r="AUR722" s="205"/>
      <c r="AUS722" s="205"/>
      <c r="AUT722" s="205"/>
      <c r="AUU722" s="205"/>
      <c r="AUV722" s="205"/>
      <c r="AUW722" s="205"/>
      <c r="AUX722" s="205"/>
      <c r="AUY722" s="205"/>
      <c r="AUZ722" s="205"/>
      <c r="AVA722" s="205"/>
      <c r="AVB722" s="205"/>
      <c r="AVC722" s="205"/>
      <c r="AVD722" s="205"/>
      <c r="AVE722" s="205"/>
      <c r="AVF722" s="205"/>
      <c r="AVG722" s="205"/>
      <c r="AVH722" s="205"/>
      <c r="AVI722" s="205"/>
      <c r="AVJ722" s="205"/>
      <c r="AVK722" s="205"/>
      <c r="AVL722" s="205"/>
      <c r="AVM722" s="205"/>
      <c r="AVN722" s="205"/>
      <c r="AVO722" s="205"/>
      <c r="AVP722" s="205"/>
      <c r="AVQ722" s="205"/>
      <c r="AVR722" s="205"/>
      <c r="AVS722" s="205"/>
      <c r="AVT722" s="205"/>
      <c r="AVU722" s="205"/>
      <c r="AVV722" s="205"/>
      <c r="AVW722" s="205"/>
      <c r="AVX722" s="205"/>
      <c r="AVY722" s="205"/>
      <c r="AVZ722" s="205"/>
      <c r="AWA722" s="205"/>
      <c r="AWB722" s="205"/>
      <c r="AWC722" s="205"/>
      <c r="AWD722" s="205"/>
      <c r="AWE722" s="205"/>
      <c r="AWF722" s="205"/>
      <c r="AWG722" s="205"/>
      <c r="AWH722" s="205"/>
      <c r="AWI722" s="205"/>
      <c r="AWJ722" s="205"/>
      <c r="AWK722" s="205"/>
      <c r="AWL722" s="205"/>
      <c r="AWM722" s="205"/>
      <c r="AWN722" s="205"/>
      <c r="AWO722" s="205"/>
      <c r="AWP722" s="205"/>
      <c r="AWQ722" s="205"/>
      <c r="AWR722" s="205"/>
      <c r="AWS722" s="205"/>
      <c r="AWT722" s="205"/>
      <c r="AWU722" s="205"/>
      <c r="AWV722" s="205"/>
      <c r="AWW722" s="205"/>
      <c r="AWX722" s="205"/>
      <c r="AWY722" s="205"/>
      <c r="AWZ722" s="205"/>
      <c r="AXA722" s="205"/>
      <c r="AXB722" s="205"/>
      <c r="AXC722" s="205"/>
      <c r="AXD722" s="205"/>
      <c r="AXE722" s="205"/>
      <c r="AXF722" s="205"/>
      <c r="AXG722" s="205"/>
      <c r="AXH722" s="205"/>
      <c r="AXI722" s="205"/>
      <c r="AXJ722" s="205"/>
      <c r="AXK722" s="205"/>
      <c r="AXL722" s="205"/>
      <c r="AXM722" s="205"/>
      <c r="AXN722" s="205"/>
      <c r="AXO722" s="205"/>
      <c r="AXP722" s="205"/>
      <c r="AXQ722" s="205"/>
      <c r="AXR722" s="205"/>
      <c r="AXS722" s="205"/>
      <c r="AXT722" s="205"/>
      <c r="AXU722" s="205"/>
      <c r="AXV722" s="205"/>
      <c r="AXW722" s="205"/>
      <c r="AXX722" s="205"/>
      <c r="AXY722" s="205"/>
      <c r="AXZ722" s="205"/>
      <c r="AYA722" s="205"/>
      <c r="AYB722" s="205"/>
      <c r="AYC722" s="205"/>
      <c r="AYD722" s="205"/>
      <c r="AYE722" s="205"/>
      <c r="AYF722" s="205"/>
      <c r="AYG722" s="205"/>
      <c r="AYH722" s="205"/>
      <c r="AYI722" s="205"/>
      <c r="AYJ722" s="205"/>
      <c r="AYK722" s="205"/>
      <c r="AYL722" s="205"/>
      <c r="AYM722" s="205"/>
      <c r="AYN722" s="205"/>
      <c r="AYO722" s="205"/>
      <c r="AYP722" s="205"/>
      <c r="AYQ722" s="205"/>
      <c r="AYR722" s="205"/>
      <c r="AYS722" s="205"/>
      <c r="AYT722" s="205"/>
      <c r="AYU722" s="205"/>
      <c r="AYV722" s="205"/>
      <c r="AYW722" s="205"/>
      <c r="AYX722" s="205"/>
      <c r="AYY722" s="205"/>
      <c r="AYZ722" s="205"/>
      <c r="AZA722" s="205"/>
      <c r="AZB722" s="205"/>
      <c r="AZC722" s="205"/>
      <c r="AZD722" s="205"/>
      <c r="AZE722" s="205"/>
      <c r="AZF722" s="205"/>
      <c r="AZG722" s="205"/>
      <c r="AZH722" s="205"/>
      <c r="AZI722" s="205"/>
      <c r="AZJ722" s="205"/>
      <c r="AZK722" s="205"/>
      <c r="AZL722" s="205"/>
      <c r="AZM722" s="205"/>
      <c r="AZN722" s="205"/>
      <c r="AZO722" s="205"/>
      <c r="AZP722" s="205"/>
      <c r="AZQ722" s="205"/>
      <c r="AZR722" s="205"/>
      <c r="AZS722" s="205"/>
      <c r="AZT722" s="205"/>
      <c r="AZU722" s="205"/>
      <c r="AZV722" s="205"/>
      <c r="AZW722" s="205"/>
      <c r="AZX722" s="205"/>
      <c r="AZY722" s="205"/>
      <c r="AZZ722" s="205"/>
      <c r="BAA722" s="205"/>
      <c r="BAB722" s="205"/>
      <c r="BAC722" s="205"/>
      <c r="BAD722" s="205"/>
      <c r="BAE722" s="205"/>
      <c r="BAF722" s="205"/>
      <c r="BAG722" s="205"/>
      <c r="BAH722" s="205"/>
      <c r="BAI722" s="205"/>
      <c r="BAJ722" s="205"/>
      <c r="BAK722" s="205"/>
      <c r="BAL722" s="205"/>
      <c r="BAM722" s="205"/>
      <c r="BAN722" s="205"/>
      <c r="BAO722" s="205"/>
      <c r="BAP722" s="205"/>
      <c r="BAQ722" s="205"/>
      <c r="BAR722" s="205"/>
      <c r="BAS722" s="205"/>
      <c r="BAT722" s="205"/>
      <c r="BAU722" s="205"/>
      <c r="BAV722" s="205"/>
      <c r="BAW722" s="205"/>
      <c r="BAX722" s="205"/>
      <c r="BAY722" s="205"/>
      <c r="BAZ722" s="205"/>
      <c r="BBA722" s="205"/>
      <c r="BBB722" s="205"/>
      <c r="BBC722" s="205"/>
      <c r="BBD722" s="205"/>
      <c r="BBE722" s="205"/>
      <c r="BBF722" s="205"/>
      <c r="BBG722" s="205"/>
      <c r="BBH722" s="205"/>
      <c r="BBI722" s="205"/>
      <c r="BBJ722" s="205"/>
      <c r="BBK722" s="205"/>
      <c r="BBL722" s="205"/>
      <c r="BBM722" s="205"/>
      <c r="BBN722" s="205"/>
      <c r="BBO722" s="205"/>
      <c r="BBP722" s="205"/>
      <c r="BBQ722" s="205"/>
      <c r="BBR722" s="205"/>
      <c r="BBS722" s="205"/>
      <c r="BBT722" s="205"/>
      <c r="BBU722" s="205"/>
      <c r="BBV722" s="205"/>
      <c r="BBW722" s="205"/>
      <c r="BBX722" s="205"/>
      <c r="BBY722" s="205"/>
      <c r="BBZ722" s="205"/>
      <c r="BCA722" s="205"/>
      <c r="BCB722" s="205"/>
      <c r="BCC722" s="205"/>
      <c r="BCD722" s="205"/>
      <c r="BCE722" s="205"/>
      <c r="BCF722" s="205"/>
      <c r="BCG722" s="205"/>
      <c r="BCH722" s="205"/>
      <c r="BCI722" s="205"/>
      <c r="BCJ722" s="205"/>
      <c r="BCK722" s="205"/>
      <c r="BCL722" s="205"/>
      <c r="BCM722" s="205"/>
      <c r="BCN722" s="205"/>
      <c r="BCO722" s="205"/>
      <c r="BCP722" s="205"/>
      <c r="BCQ722" s="205"/>
      <c r="BCR722" s="205"/>
      <c r="BCS722" s="205"/>
      <c r="BCT722" s="205"/>
      <c r="BCU722" s="205"/>
      <c r="BCV722" s="205"/>
      <c r="BCW722" s="205"/>
      <c r="BCX722" s="205"/>
      <c r="BCY722" s="205"/>
      <c r="BCZ722" s="205"/>
      <c r="BDA722" s="205"/>
      <c r="BDB722" s="205"/>
      <c r="BDC722" s="205"/>
      <c r="BDD722" s="205"/>
      <c r="BDE722" s="205"/>
      <c r="BDF722" s="205"/>
      <c r="BDG722" s="205"/>
      <c r="BDH722" s="205"/>
      <c r="BDI722" s="205"/>
      <c r="BDJ722" s="205"/>
      <c r="BDK722" s="205"/>
      <c r="BDL722" s="205"/>
      <c r="BDM722" s="205"/>
      <c r="BDN722" s="205"/>
      <c r="BDO722" s="205"/>
      <c r="BDP722" s="205"/>
      <c r="BDQ722" s="205"/>
      <c r="BDR722" s="205"/>
      <c r="BDS722" s="205"/>
      <c r="BDT722" s="205"/>
      <c r="BDU722" s="205"/>
      <c r="BDV722" s="205"/>
      <c r="BDW722" s="205"/>
      <c r="BDX722" s="205"/>
      <c r="BDY722" s="205"/>
      <c r="BDZ722" s="205"/>
      <c r="BEA722" s="205"/>
      <c r="BEB722" s="205"/>
      <c r="BEC722" s="205"/>
      <c r="BED722" s="205"/>
      <c r="BEE722" s="205"/>
      <c r="BEF722" s="205"/>
      <c r="BEG722" s="205"/>
      <c r="BEH722" s="205"/>
      <c r="BEI722" s="205"/>
      <c r="BEJ722" s="205"/>
      <c r="BEK722" s="205"/>
      <c r="BEL722" s="205"/>
      <c r="BEM722" s="205"/>
      <c r="BEN722" s="205"/>
      <c r="BEO722" s="205"/>
      <c r="BEP722" s="205"/>
      <c r="BEQ722" s="205"/>
      <c r="BER722" s="205"/>
      <c r="BES722" s="205"/>
      <c r="BET722" s="205"/>
      <c r="BEU722" s="205"/>
      <c r="BEV722" s="205"/>
      <c r="BEW722" s="205"/>
      <c r="BEX722" s="205"/>
      <c r="BEY722" s="205"/>
      <c r="BEZ722" s="205"/>
      <c r="BFA722" s="205"/>
      <c r="BFB722" s="205"/>
      <c r="BFC722" s="205"/>
      <c r="BFD722" s="205"/>
      <c r="BFE722" s="205"/>
      <c r="BFF722" s="205"/>
      <c r="BFG722" s="205"/>
      <c r="BFH722" s="205"/>
      <c r="BFI722" s="205"/>
      <c r="BFJ722" s="205"/>
      <c r="BFK722" s="205"/>
      <c r="BFL722" s="205"/>
      <c r="BFM722" s="205"/>
      <c r="BFN722" s="205"/>
      <c r="BFO722" s="205"/>
      <c r="BFP722" s="205"/>
      <c r="BFQ722" s="205"/>
      <c r="BFR722" s="205"/>
      <c r="BFS722" s="205"/>
      <c r="BFT722" s="205"/>
      <c r="BFU722" s="205"/>
      <c r="BFV722" s="205"/>
      <c r="BFW722" s="205"/>
      <c r="BFX722" s="205"/>
      <c r="BFY722" s="205"/>
      <c r="BFZ722" s="205"/>
      <c r="BGA722" s="205"/>
      <c r="BGB722" s="205"/>
      <c r="BGC722" s="205"/>
      <c r="BGD722" s="205"/>
      <c r="BGE722" s="205"/>
      <c r="BGF722" s="205"/>
      <c r="BGG722" s="205"/>
      <c r="BGH722" s="205"/>
      <c r="BGI722" s="205"/>
      <c r="BGJ722" s="205"/>
      <c r="BGK722" s="205"/>
      <c r="BGL722" s="205"/>
      <c r="BGM722" s="205"/>
      <c r="BGN722" s="205"/>
      <c r="BGO722" s="205"/>
      <c r="BGP722" s="205"/>
      <c r="BGQ722" s="205"/>
      <c r="BGR722" s="205"/>
      <c r="BGS722" s="205"/>
      <c r="BGT722" s="205"/>
      <c r="BGU722" s="205"/>
      <c r="BGV722" s="205"/>
      <c r="BGW722" s="205"/>
      <c r="BGX722" s="205"/>
      <c r="BGY722" s="205"/>
      <c r="BGZ722" s="205"/>
      <c r="BHA722" s="205"/>
      <c r="BHB722" s="205"/>
      <c r="BHC722" s="205"/>
      <c r="BHD722" s="205"/>
      <c r="BHE722" s="205"/>
      <c r="BHF722" s="205"/>
      <c r="BHG722" s="205"/>
      <c r="BHH722" s="205"/>
      <c r="BHI722" s="205"/>
      <c r="BHJ722" s="205"/>
      <c r="BHK722" s="205"/>
      <c r="BHL722" s="205"/>
      <c r="BHM722" s="205"/>
      <c r="BHN722" s="205"/>
      <c r="BHO722" s="205"/>
      <c r="BHP722" s="205"/>
      <c r="BHQ722" s="205"/>
      <c r="BHR722" s="205"/>
      <c r="BHS722" s="205"/>
      <c r="BHT722" s="205"/>
      <c r="BHU722" s="205"/>
      <c r="BHV722" s="205"/>
      <c r="BHW722" s="205"/>
      <c r="BHX722" s="205"/>
      <c r="BHY722" s="205"/>
      <c r="BHZ722" s="205"/>
      <c r="BIA722" s="205"/>
      <c r="BIB722" s="205"/>
      <c r="BIC722" s="205"/>
      <c r="BID722" s="205"/>
      <c r="BIE722" s="205"/>
      <c r="BIF722" s="205"/>
      <c r="BIG722" s="205"/>
      <c r="BIH722" s="205"/>
      <c r="BII722" s="205"/>
      <c r="BIJ722" s="205"/>
      <c r="BIK722" s="205"/>
      <c r="BIL722" s="205"/>
      <c r="BIM722" s="205"/>
      <c r="BIN722" s="205"/>
      <c r="BIO722" s="205"/>
      <c r="BIP722" s="205"/>
      <c r="BIQ722" s="205"/>
      <c r="BIR722" s="205"/>
      <c r="BIS722" s="205"/>
      <c r="BIT722" s="205"/>
      <c r="BIU722" s="205"/>
      <c r="BIV722" s="205"/>
      <c r="BIW722" s="205"/>
      <c r="BIX722" s="205"/>
      <c r="BIY722" s="205"/>
      <c r="BIZ722" s="205"/>
      <c r="BJA722" s="205"/>
      <c r="BJB722" s="205"/>
      <c r="BJC722" s="205"/>
      <c r="BJD722" s="205"/>
      <c r="BJE722" s="205"/>
      <c r="BJF722" s="205"/>
      <c r="BJG722" s="205"/>
      <c r="BJH722" s="205"/>
      <c r="BJI722" s="205"/>
      <c r="BJJ722" s="205"/>
      <c r="BJK722" s="205"/>
      <c r="BJL722" s="205"/>
      <c r="BJM722" s="205"/>
      <c r="BJN722" s="205"/>
      <c r="BJO722" s="205"/>
      <c r="BJP722" s="205"/>
      <c r="BJQ722" s="205"/>
      <c r="BJR722" s="205"/>
      <c r="BJS722" s="205"/>
      <c r="BJT722" s="205"/>
      <c r="BJU722" s="205"/>
      <c r="BJV722" s="205"/>
      <c r="BJW722" s="205"/>
      <c r="BJX722" s="205"/>
      <c r="BJY722" s="205"/>
      <c r="BJZ722" s="205"/>
      <c r="BKA722" s="205"/>
      <c r="BKB722" s="205"/>
      <c r="BKC722" s="205"/>
      <c r="BKD722" s="205"/>
      <c r="BKE722" s="205"/>
      <c r="BKF722" s="205"/>
      <c r="BKG722" s="205"/>
      <c r="BKH722" s="205"/>
      <c r="BKI722" s="205"/>
      <c r="BKJ722" s="205"/>
      <c r="BKK722" s="205"/>
      <c r="BKL722" s="205"/>
      <c r="BKM722" s="205"/>
      <c r="BKN722" s="205"/>
      <c r="BKO722" s="205"/>
      <c r="BKP722" s="205"/>
      <c r="BKQ722" s="205"/>
      <c r="BKR722" s="205"/>
      <c r="BKS722" s="205"/>
      <c r="BKT722" s="205"/>
      <c r="BKU722" s="205"/>
      <c r="BKV722" s="205"/>
      <c r="BKW722" s="205"/>
      <c r="BKX722" s="205"/>
      <c r="BKY722" s="205"/>
      <c r="BKZ722" s="205"/>
      <c r="BLA722" s="205"/>
      <c r="BLB722" s="205"/>
      <c r="BLC722" s="205"/>
      <c r="BLD722" s="205"/>
      <c r="BLE722" s="205"/>
      <c r="BLF722" s="205"/>
      <c r="BLG722" s="205"/>
      <c r="BLH722" s="205"/>
      <c r="BLI722" s="205"/>
      <c r="BLJ722" s="205"/>
      <c r="BLK722" s="205"/>
      <c r="BLL722" s="205"/>
      <c r="BLM722" s="205"/>
      <c r="BLN722" s="205"/>
      <c r="BLO722" s="205"/>
      <c r="BLP722" s="205"/>
      <c r="BLQ722" s="205"/>
      <c r="BLR722" s="205"/>
      <c r="BLS722" s="205"/>
      <c r="BLT722" s="205"/>
      <c r="BLU722" s="205"/>
      <c r="BLV722" s="205"/>
      <c r="BLW722" s="205"/>
      <c r="BLX722" s="205"/>
      <c r="BLY722" s="205"/>
      <c r="BLZ722" s="205"/>
      <c r="BMA722" s="205"/>
      <c r="BMB722" s="205"/>
      <c r="BMC722" s="205"/>
      <c r="BMD722" s="205"/>
      <c r="BME722" s="205"/>
      <c r="BMF722" s="205"/>
      <c r="BMG722" s="205"/>
      <c r="BMH722" s="205"/>
      <c r="BMI722" s="205"/>
      <c r="BMJ722" s="205"/>
      <c r="BMK722" s="205"/>
      <c r="BML722" s="205"/>
      <c r="BMM722" s="205"/>
      <c r="BMN722" s="205"/>
      <c r="BMO722" s="205"/>
      <c r="BMP722" s="205"/>
      <c r="BMQ722" s="205"/>
      <c r="BMR722" s="205"/>
      <c r="BMS722" s="205"/>
      <c r="BMT722" s="205"/>
      <c r="BMU722" s="205"/>
      <c r="BMV722" s="205"/>
      <c r="BMW722" s="205"/>
      <c r="BMX722" s="205"/>
      <c r="BMY722" s="205"/>
      <c r="BMZ722" s="205"/>
      <c r="BNA722" s="205"/>
      <c r="BNB722" s="205"/>
      <c r="BNC722" s="205"/>
      <c r="BND722" s="205"/>
      <c r="BNE722" s="205"/>
      <c r="BNF722" s="205"/>
      <c r="BNG722" s="205"/>
      <c r="BNH722" s="205"/>
      <c r="BNI722" s="205"/>
      <c r="BNJ722" s="205"/>
      <c r="BNK722" s="205"/>
      <c r="BNL722" s="205"/>
      <c r="BNM722" s="205"/>
      <c r="BNN722" s="205"/>
      <c r="BNO722" s="205"/>
      <c r="BNP722" s="205"/>
      <c r="BNQ722" s="205"/>
      <c r="BNR722" s="205"/>
      <c r="BNS722" s="205"/>
      <c r="BNT722" s="205"/>
      <c r="BNU722" s="205"/>
      <c r="BNV722" s="205"/>
      <c r="BNW722" s="205"/>
      <c r="BNX722" s="205"/>
      <c r="BNY722" s="205"/>
      <c r="BNZ722" s="205"/>
      <c r="BOA722" s="205"/>
      <c r="BOB722" s="205"/>
      <c r="BOC722" s="205"/>
      <c r="BOD722" s="205"/>
      <c r="BOE722" s="205"/>
      <c r="BOF722" s="205"/>
      <c r="BOG722" s="205"/>
      <c r="BOH722" s="205"/>
      <c r="BOI722" s="205"/>
      <c r="BOJ722" s="205"/>
      <c r="BOK722" s="205"/>
      <c r="BOL722" s="205"/>
      <c r="BOM722" s="205"/>
      <c r="BON722" s="205"/>
      <c r="BOO722" s="205"/>
      <c r="BOP722" s="205"/>
      <c r="BOQ722" s="205"/>
      <c r="BOR722" s="205"/>
      <c r="BOS722" s="205"/>
      <c r="BOT722" s="205"/>
      <c r="BOU722" s="205"/>
      <c r="BOV722" s="205"/>
      <c r="BOW722" s="205"/>
      <c r="BOX722" s="205"/>
      <c r="BOY722" s="205"/>
      <c r="BOZ722" s="205"/>
      <c r="BPA722" s="205"/>
      <c r="BPB722" s="205"/>
      <c r="BPC722" s="205"/>
      <c r="BPD722" s="205"/>
      <c r="BPE722" s="205"/>
      <c r="BPF722" s="205"/>
      <c r="BPG722" s="205"/>
      <c r="BPH722" s="205"/>
      <c r="BPI722" s="205"/>
      <c r="BPJ722" s="205"/>
      <c r="BPK722" s="205"/>
      <c r="BPL722" s="205"/>
      <c r="BPM722" s="205"/>
      <c r="BPN722" s="205"/>
      <c r="BPO722" s="205"/>
      <c r="BPP722" s="205"/>
      <c r="BPQ722" s="205"/>
      <c r="BPR722" s="205"/>
      <c r="BPS722" s="205"/>
      <c r="BPT722" s="205"/>
      <c r="BPU722" s="205"/>
      <c r="BPV722" s="205"/>
      <c r="BPW722" s="205"/>
      <c r="BPX722" s="205"/>
      <c r="BPY722" s="205"/>
      <c r="BPZ722" s="205"/>
      <c r="BQA722" s="205"/>
      <c r="BQB722" s="205"/>
      <c r="BQC722" s="205"/>
      <c r="BQD722" s="205"/>
      <c r="BQE722" s="205"/>
      <c r="BQF722" s="205"/>
      <c r="BQG722" s="205"/>
      <c r="BQH722" s="205"/>
      <c r="BQI722" s="205"/>
      <c r="BQJ722" s="205"/>
      <c r="BQK722" s="205"/>
      <c r="BQL722" s="205"/>
      <c r="BQM722" s="205"/>
      <c r="BQN722" s="205"/>
      <c r="BQO722" s="205"/>
      <c r="BQP722" s="205"/>
      <c r="BQQ722" s="205"/>
      <c r="BQR722" s="205"/>
      <c r="BQS722" s="205"/>
      <c r="BQT722" s="205"/>
      <c r="BQU722" s="205"/>
      <c r="BQV722" s="205"/>
      <c r="BQW722" s="205"/>
      <c r="BQX722" s="205"/>
      <c r="BQY722" s="205"/>
      <c r="BQZ722" s="205"/>
      <c r="BRA722" s="205"/>
      <c r="BRB722" s="205"/>
      <c r="BRC722" s="205"/>
      <c r="BRD722" s="205"/>
      <c r="BRE722" s="205"/>
      <c r="BRF722" s="205"/>
      <c r="BRG722" s="205"/>
      <c r="BRH722" s="205"/>
      <c r="BRI722" s="205"/>
      <c r="BRJ722" s="205"/>
      <c r="BRK722" s="205"/>
      <c r="BRL722" s="205"/>
      <c r="BRM722" s="205"/>
      <c r="BRN722" s="205"/>
      <c r="BRO722" s="205"/>
      <c r="BRP722" s="205"/>
      <c r="BRQ722" s="205"/>
      <c r="BRR722" s="205"/>
      <c r="BRS722" s="205"/>
      <c r="BRT722" s="205"/>
      <c r="BRU722" s="205"/>
      <c r="BRV722" s="205"/>
      <c r="BRW722" s="205"/>
      <c r="BRX722" s="205"/>
      <c r="BRY722" s="205"/>
      <c r="BRZ722" s="205"/>
      <c r="BSA722" s="205"/>
      <c r="BSB722" s="205"/>
      <c r="BSC722" s="205"/>
      <c r="BSD722" s="205"/>
      <c r="BSE722" s="205"/>
      <c r="BSF722" s="205"/>
      <c r="BSG722" s="205"/>
      <c r="BSH722" s="205"/>
      <c r="BSI722" s="205"/>
      <c r="BSJ722" s="205"/>
      <c r="BSK722" s="205"/>
      <c r="BSL722" s="205"/>
      <c r="BSM722" s="205"/>
      <c r="BSN722" s="205"/>
      <c r="BSO722" s="205"/>
      <c r="BSP722" s="205"/>
      <c r="BSQ722" s="205"/>
      <c r="BSR722" s="205"/>
      <c r="BSS722" s="205"/>
      <c r="BST722" s="205"/>
      <c r="BSU722" s="205"/>
      <c r="BSV722" s="205"/>
      <c r="BSW722" s="205"/>
      <c r="BSX722" s="205"/>
      <c r="BSY722" s="205"/>
      <c r="BSZ722" s="205"/>
      <c r="BTA722" s="205"/>
      <c r="BTB722" s="205"/>
      <c r="BTC722" s="205"/>
      <c r="BTD722" s="205"/>
      <c r="BTE722" s="205"/>
      <c r="BTF722" s="205"/>
      <c r="BTG722" s="205"/>
      <c r="BTH722" s="205"/>
      <c r="BTI722" s="205"/>
      <c r="BTJ722" s="205"/>
      <c r="BTK722" s="205"/>
      <c r="BTL722" s="205"/>
      <c r="BTM722" s="205"/>
      <c r="BTN722" s="205"/>
      <c r="BTO722" s="205"/>
      <c r="BTP722" s="205"/>
      <c r="BTQ722" s="205"/>
      <c r="BTR722" s="205"/>
      <c r="BTS722" s="205"/>
      <c r="BTT722" s="205"/>
      <c r="BTU722" s="205"/>
      <c r="BTV722" s="205"/>
      <c r="BTW722" s="205"/>
      <c r="BTX722" s="205"/>
      <c r="BTY722" s="205"/>
      <c r="BTZ722" s="205"/>
      <c r="BUA722" s="205"/>
      <c r="BUB722" s="205"/>
      <c r="BUC722" s="205"/>
      <c r="BUD722" s="205"/>
      <c r="BUE722" s="205"/>
      <c r="BUF722" s="205"/>
      <c r="BUG722" s="205"/>
      <c r="BUH722" s="205"/>
      <c r="BUI722" s="205"/>
      <c r="BUJ722" s="205"/>
      <c r="BUK722" s="205"/>
      <c r="BUL722" s="205"/>
      <c r="BUM722" s="205"/>
      <c r="BUN722" s="205"/>
      <c r="BUO722" s="205"/>
      <c r="BUP722" s="205"/>
      <c r="BUQ722" s="205"/>
      <c r="BUR722" s="205"/>
      <c r="BUS722" s="205"/>
      <c r="BUT722" s="205"/>
      <c r="BUU722" s="205"/>
      <c r="BUV722" s="205"/>
      <c r="BUW722" s="205"/>
      <c r="BUX722" s="205"/>
      <c r="BUY722" s="205"/>
      <c r="BUZ722" s="205"/>
      <c r="BVA722" s="205"/>
      <c r="BVB722" s="205"/>
      <c r="BVC722" s="205"/>
      <c r="BVD722" s="205"/>
      <c r="BVE722" s="205"/>
      <c r="BVF722" s="205"/>
      <c r="BVG722" s="205"/>
      <c r="BVH722" s="205"/>
      <c r="BVI722" s="205"/>
      <c r="BVJ722" s="205"/>
      <c r="BVK722" s="205"/>
      <c r="BVL722" s="205"/>
      <c r="BVM722" s="205"/>
      <c r="BVN722" s="205"/>
      <c r="BVO722" s="205"/>
      <c r="BVP722" s="205"/>
      <c r="BVQ722" s="205"/>
      <c r="BVR722" s="205"/>
      <c r="BVS722" s="205"/>
      <c r="BVT722" s="205"/>
      <c r="BVU722" s="205"/>
      <c r="BVV722" s="205"/>
      <c r="BVW722" s="205"/>
      <c r="BVX722" s="205"/>
      <c r="BVY722" s="205"/>
      <c r="BVZ722" s="205"/>
      <c r="BWA722" s="205"/>
      <c r="BWB722" s="205"/>
      <c r="BWC722" s="205"/>
      <c r="BWD722" s="205"/>
      <c r="BWE722" s="205"/>
      <c r="BWF722" s="205"/>
      <c r="BWG722" s="205"/>
      <c r="BWH722" s="205"/>
      <c r="BWI722" s="205"/>
      <c r="BWJ722" s="205"/>
      <c r="BWK722" s="205"/>
      <c r="BWL722" s="205"/>
      <c r="BWM722" s="205"/>
      <c r="BWN722" s="205"/>
      <c r="BWO722" s="205"/>
      <c r="BWP722" s="205"/>
      <c r="BWQ722" s="205"/>
      <c r="BWR722" s="205"/>
      <c r="BWS722" s="205"/>
      <c r="BWT722" s="205"/>
      <c r="BWU722" s="205"/>
      <c r="BWV722" s="205"/>
      <c r="BWW722" s="205"/>
      <c r="BWX722" s="205"/>
      <c r="BWY722" s="205"/>
      <c r="BWZ722" s="205"/>
      <c r="BXA722" s="205"/>
      <c r="BXB722" s="205"/>
      <c r="BXC722" s="205"/>
      <c r="BXD722" s="205"/>
      <c r="BXE722" s="205"/>
      <c r="BXF722" s="205"/>
      <c r="BXG722" s="205"/>
      <c r="BXH722" s="205"/>
      <c r="BXI722" s="205"/>
      <c r="BXJ722" s="205"/>
      <c r="BXK722" s="205"/>
      <c r="BXL722" s="205"/>
      <c r="BXM722" s="205"/>
      <c r="BXN722" s="205"/>
      <c r="BXO722" s="205"/>
      <c r="BXP722" s="205"/>
      <c r="BXQ722" s="205"/>
      <c r="BXR722" s="205"/>
      <c r="BXS722" s="205"/>
      <c r="BXT722" s="205"/>
      <c r="BXU722" s="205"/>
      <c r="BXV722" s="205"/>
      <c r="BXW722" s="205"/>
      <c r="BXX722" s="205"/>
      <c r="BXY722" s="205"/>
      <c r="BXZ722" s="205"/>
      <c r="BYA722" s="205"/>
      <c r="BYB722" s="205"/>
      <c r="BYC722" s="205"/>
      <c r="BYD722" s="205"/>
      <c r="BYE722" s="205"/>
      <c r="BYF722" s="205"/>
      <c r="BYG722" s="205"/>
      <c r="BYH722" s="205"/>
      <c r="BYI722" s="205"/>
      <c r="BYJ722" s="205"/>
      <c r="BYK722" s="205"/>
      <c r="BYL722" s="205"/>
      <c r="BYM722" s="205"/>
      <c r="BYN722" s="205"/>
      <c r="BYO722" s="205"/>
      <c r="BYP722" s="205"/>
      <c r="BYQ722" s="205"/>
      <c r="BYR722" s="205"/>
      <c r="BYS722" s="205"/>
      <c r="BYT722" s="205"/>
      <c r="BYU722" s="205"/>
      <c r="BYV722" s="205"/>
      <c r="BYW722" s="205"/>
      <c r="BYX722" s="205"/>
      <c r="BYY722" s="205"/>
      <c r="BYZ722" s="205"/>
      <c r="BZA722" s="205"/>
      <c r="BZB722" s="205"/>
      <c r="BZC722" s="205"/>
      <c r="BZD722" s="205"/>
      <c r="BZE722" s="205"/>
      <c r="BZF722" s="205"/>
      <c r="BZG722" s="205"/>
      <c r="BZH722" s="205"/>
      <c r="BZI722" s="205"/>
      <c r="BZJ722" s="205"/>
      <c r="BZK722" s="205"/>
      <c r="BZL722" s="205"/>
      <c r="BZM722" s="205"/>
      <c r="BZN722" s="205"/>
      <c r="BZO722" s="205"/>
      <c r="BZP722" s="205"/>
      <c r="BZQ722" s="205"/>
      <c r="BZR722" s="205"/>
      <c r="BZS722" s="205"/>
      <c r="BZT722" s="205"/>
      <c r="BZU722" s="205"/>
      <c r="BZV722" s="205"/>
      <c r="BZW722" s="205"/>
      <c r="BZX722" s="205"/>
      <c r="BZY722" s="205"/>
      <c r="BZZ722" s="205"/>
      <c r="CAA722" s="205"/>
      <c r="CAB722" s="205"/>
      <c r="CAC722" s="205"/>
      <c r="CAD722" s="205"/>
      <c r="CAE722" s="205"/>
      <c r="CAF722" s="205"/>
      <c r="CAG722" s="205"/>
      <c r="CAH722" s="205"/>
      <c r="CAI722" s="205"/>
      <c r="CAJ722" s="205"/>
      <c r="CAK722" s="205"/>
      <c r="CAL722" s="205"/>
      <c r="CAM722" s="205"/>
      <c r="CAN722" s="205"/>
      <c r="CAO722" s="205"/>
      <c r="CAP722" s="205"/>
      <c r="CAQ722" s="205"/>
      <c r="CAR722" s="205"/>
      <c r="CAS722" s="205"/>
      <c r="CAT722" s="205"/>
      <c r="CAU722" s="205"/>
      <c r="CAV722" s="205"/>
      <c r="CAW722" s="205"/>
      <c r="CAX722" s="205"/>
      <c r="CAY722" s="205"/>
      <c r="CAZ722" s="205"/>
      <c r="CBA722" s="205"/>
      <c r="CBB722" s="205"/>
      <c r="CBC722" s="205"/>
      <c r="CBD722" s="205"/>
      <c r="CBE722" s="205"/>
      <c r="CBF722" s="205"/>
      <c r="CBG722" s="205"/>
      <c r="CBH722" s="205"/>
      <c r="CBI722" s="205"/>
      <c r="CBJ722" s="205"/>
      <c r="CBK722" s="205"/>
      <c r="CBL722" s="205"/>
      <c r="CBM722" s="205"/>
      <c r="CBN722" s="205"/>
      <c r="CBO722" s="205"/>
      <c r="CBP722" s="205"/>
      <c r="CBQ722" s="205"/>
      <c r="CBR722" s="205"/>
      <c r="CBS722" s="205"/>
      <c r="CBT722" s="205"/>
      <c r="CBU722" s="205"/>
      <c r="CBV722" s="205"/>
      <c r="CBW722" s="205"/>
      <c r="CBX722" s="205"/>
      <c r="CBY722" s="205"/>
      <c r="CBZ722" s="205"/>
      <c r="CCA722" s="205"/>
      <c r="CCB722" s="205"/>
      <c r="CCC722" s="205"/>
      <c r="CCD722" s="205"/>
      <c r="CCE722" s="205"/>
      <c r="CCF722" s="205"/>
      <c r="CCG722" s="205"/>
      <c r="CCH722" s="205"/>
      <c r="CCI722" s="205"/>
      <c r="CCJ722" s="205"/>
      <c r="CCK722" s="205"/>
      <c r="CCL722" s="205"/>
      <c r="CCM722" s="205"/>
      <c r="CCN722" s="205"/>
      <c r="CCO722" s="205"/>
      <c r="CCP722" s="205"/>
      <c r="CCQ722" s="205"/>
      <c r="CCR722" s="205"/>
      <c r="CCS722" s="205"/>
      <c r="CCT722" s="205"/>
      <c r="CCU722" s="205"/>
      <c r="CCV722" s="205"/>
      <c r="CCW722" s="205"/>
      <c r="CCX722" s="205"/>
      <c r="CCY722" s="205"/>
      <c r="CCZ722" s="205"/>
      <c r="CDA722" s="205"/>
      <c r="CDB722" s="205"/>
      <c r="CDC722" s="205"/>
      <c r="CDD722" s="205"/>
      <c r="CDE722" s="205"/>
      <c r="CDF722" s="205"/>
      <c r="CDG722" s="205"/>
      <c r="CDH722" s="205"/>
      <c r="CDI722" s="205"/>
      <c r="CDJ722" s="205"/>
      <c r="CDK722" s="205"/>
      <c r="CDL722" s="205"/>
      <c r="CDM722" s="205"/>
      <c r="CDN722" s="205"/>
      <c r="CDO722" s="205"/>
      <c r="CDP722" s="205"/>
      <c r="CDQ722" s="205"/>
      <c r="CDR722" s="205"/>
      <c r="CDS722" s="205"/>
      <c r="CDT722" s="205"/>
      <c r="CDU722" s="205"/>
      <c r="CDV722" s="205"/>
      <c r="CDW722" s="205"/>
      <c r="CDX722" s="205"/>
      <c r="CDY722" s="205"/>
      <c r="CDZ722" s="205"/>
      <c r="CEA722" s="205"/>
      <c r="CEB722" s="205"/>
      <c r="CEC722" s="205"/>
      <c r="CED722" s="205"/>
      <c r="CEE722" s="205"/>
      <c r="CEF722" s="205"/>
      <c r="CEG722" s="205"/>
      <c r="CEH722" s="205"/>
      <c r="CEI722" s="205"/>
      <c r="CEJ722" s="205"/>
      <c r="CEK722" s="205"/>
      <c r="CEL722" s="205"/>
      <c r="CEM722" s="205"/>
      <c r="CEN722" s="205"/>
      <c r="CEO722" s="205"/>
      <c r="CEP722" s="205"/>
      <c r="CEQ722" s="205"/>
      <c r="CER722" s="205"/>
      <c r="CES722" s="205"/>
      <c r="CET722" s="205"/>
      <c r="CEU722" s="205"/>
      <c r="CEV722" s="205"/>
      <c r="CEW722" s="205"/>
      <c r="CEX722" s="205"/>
      <c r="CEY722" s="205"/>
      <c r="CEZ722" s="205"/>
      <c r="CFA722" s="205"/>
      <c r="CFB722" s="205"/>
      <c r="CFC722" s="205"/>
      <c r="CFD722" s="205"/>
      <c r="CFE722" s="205"/>
      <c r="CFF722" s="205"/>
      <c r="CFG722" s="205"/>
      <c r="CFH722" s="205"/>
      <c r="CFI722" s="205"/>
      <c r="CFJ722" s="205"/>
      <c r="CFK722" s="205"/>
      <c r="CFL722" s="205"/>
      <c r="CFM722" s="205"/>
      <c r="CFN722" s="205"/>
      <c r="CFO722" s="205"/>
      <c r="CFP722" s="205"/>
      <c r="CFQ722" s="205"/>
      <c r="CFR722" s="205"/>
      <c r="CFS722" s="205"/>
      <c r="CFT722" s="205"/>
      <c r="CFU722" s="205"/>
      <c r="CFV722" s="205"/>
      <c r="CFW722" s="205"/>
      <c r="CFX722" s="205"/>
      <c r="CFY722" s="205"/>
      <c r="CFZ722" s="205"/>
      <c r="CGA722" s="205"/>
      <c r="CGB722" s="205"/>
      <c r="CGC722" s="205"/>
      <c r="CGD722" s="205"/>
      <c r="CGE722" s="205"/>
      <c r="CGF722" s="205"/>
      <c r="CGG722" s="205"/>
      <c r="CGH722" s="205"/>
      <c r="CGI722" s="205"/>
      <c r="CGJ722" s="205"/>
      <c r="CGK722" s="205"/>
      <c r="CGL722" s="205"/>
      <c r="CGM722" s="205"/>
      <c r="CGN722" s="205"/>
      <c r="CGO722" s="205"/>
      <c r="CGP722" s="205"/>
      <c r="CGQ722" s="205"/>
      <c r="CGR722" s="205"/>
      <c r="CGS722" s="205"/>
      <c r="CGT722" s="205"/>
      <c r="CGU722" s="205"/>
      <c r="CGV722" s="205"/>
      <c r="CGW722" s="205"/>
      <c r="CGX722" s="205"/>
      <c r="CGY722" s="205"/>
      <c r="CGZ722" s="205"/>
      <c r="CHA722" s="205"/>
      <c r="CHB722" s="205"/>
      <c r="CHC722" s="205"/>
      <c r="CHD722" s="205"/>
      <c r="CHE722" s="205"/>
      <c r="CHF722" s="205"/>
      <c r="CHG722" s="205"/>
      <c r="CHH722" s="205"/>
      <c r="CHI722" s="205"/>
      <c r="CHJ722" s="205"/>
      <c r="CHK722" s="205"/>
      <c r="CHL722" s="205"/>
      <c r="CHM722" s="205"/>
      <c r="CHN722" s="205"/>
      <c r="CHO722" s="205"/>
      <c r="CHP722" s="205"/>
      <c r="CHQ722" s="205"/>
      <c r="CHR722" s="205"/>
      <c r="CHS722" s="205"/>
      <c r="CHT722" s="205"/>
      <c r="CHU722" s="205"/>
      <c r="CHV722" s="205"/>
      <c r="CHW722" s="205"/>
      <c r="CHX722" s="205"/>
      <c r="CHY722" s="205"/>
      <c r="CHZ722" s="205"/>
      <c r="CIA722" s="205"/>
      <c r="CIB722" s="205"/>
      <c r="CIC722" s="205"/>
      <c r="CID722" s="205"/>
      <c r="CIE722" s="205"/>
      <c r="CIF722" s="205"/>
      <c r="CIG722" s="205"/>
      <c r="CIH722" s="205"/>
      <c r="CII722" s="205"/>
      <c r="CIJ722" s="205"/>
      <c r="CIK722" s="205"/>
      <c r="CIL722" s="205"/>
      <c r="CIM722" s="205"/>
      <c r="CIN722" s="205"/>
      <c r="CIO722" s="205"/>
      <c r="CIP722" s="205"/>
      <c r="CIQ722" s="205"/>
      <c r="CIR722" s="205"/>
      <c r="CIS722" s="205"/>
      <c r="CIT722" s="205"/>
      <c r="CIU722" s="205"/>
      <c r="CIV722" s="205"/>
      <c r="CIW722" s="205"/>
      <c r="CIX722" s="205"/>
      <c r="CIY722" s="205"/>
      <c r="CIZ722" s="205"/>
      <c r="CJA722" s="205"/>
      <c r="CJB722" s="205"/>
      <c r="CJC722" s="205"/>
      <c r="CJD722" s="205"/>
      <c r="CJE722" s="205"/>
      <c r="CJF722" s="205"/>
      <c r="CJG722" s="205"/>
      <c r="CJH722" s="205"/>
      <c r="CJI722" s="205"/>
      <c r="CJJ722" s="205"/>
      <c r="CJK722" s="205"/>
      <c r="CJL722" s="205"/>
      <c r="CJM722" s="205"/>
      <c r="CJN722" s="205"/>
      <c r="CJO722" s="205"/>
      <c r="CJP722" s="205"/>
      <c r="CJQ722" s="205"/>
      <c r="CJR722" s="205"/>
      <c r="CJS722" s="205"/>
      <c r="CJT722" s="205"/>
      <c r="CJU722" s="205"/>
      <c r="CJV722" s="205"/>
      <c r="CJW722" s="205"/>
      <c r="CJX722" s="205"/>
      <c r="CJY722" s="205"/>
      <c r="CJZ722" s="205"/>
      <c r="CKA722" s="205"/>
      <c r="CKB722" s="205"/>
      <c r="CKC722" s="205"/>
      <c r="CKD722" s="205"/>
      <c r="CKE722" s="205"/>
      <c r="CKF722" s="205"/>
      <c r="CKG722" s="205"/>
      <c r="CKH722" s="205"/>
      <c r="CKI722" s="205"/>
      <c r="CKJ722" s="205"/>
      <c r="CKK722" s="205"/>
      <c r="CKL722" s="205"/>
      <c r="CKM722" s="205"/>
      <c r="CKN722" s="205"/>
      <c r="CKO722" s="205"/>
      <c r="CKP722" s="205"/>
      <c r="CKQ722" s="205"/>
      <c r="CKR722" s="205"/>
      <c r="CKS722" s="205"/>
      <c r="CKT722" s="205"/>
      <c r="CKU722" s="205"/>
      <c r="CKV722" s="205"/>
      <c r="CKW722" s="205"/>
      <c r="CKX722" s="205"/>
      <c r="CKY722" s="205"/>
      <c r="CKZ722" s="205"/>
      <c r="CLA722" s="205"/>
      <c r="CLB722" s="205"/>
      <c r="CLC722" s="205"/>
      <c r="CLD722" s="205"/>
      <c r="CLE722" s="205"/>
      <c r="CLF722" s="205"/>
      <c r="CLG722" s="205"/>
      <c r="CLH722" s="205"/>
      <c r="CLI722" s="205"/>
      <c r="CLJ722" s="205"/>
      <c r="CLK722" s="205"/>
      <c r="CLL722" s="205"/>
      <c r="CLM722" s="205"/>
      <c r="CLN722" s="205"/>
      <c r="CLO722" s="205"/>
      <c r="CLP722" s="205"/>
      <c r="CLQ722" s="205"/>
      <c r="CLR722" s="205"/>
      <c r="CLS722" s="205"/>
      <c r="CLT722" s="205"/>
      <c r="CLU722" s="205"/>
      <c r="CLV722" s="205"/>
      <c r="CLW722" s="205"/>
      <c r="CLX722" s="205"/>
      <c r="CLY722" s="205"/>
      <c r="CLZ722" s="205"/>
      <c r="CMA722" s="205"/>
      <c r="CMB722" s="205"/>
      <c r="CMC722" s="205"/>
      <c r="CMD722" s="205"/>
      <c r="CME722" s="205"/>
      <c r="CMF722" s="205"/>
      <c r="CMG722" s="205"/>
      <c r="CMH722" s="205"/>
      <c r="CMI722" s="205"/>
      <c r="CMJ722" s="205"/>
      <c r="CMK722" s="205"/>
      <c r="CML722" s="205"/>
      <c r="CMM722" s="205"/>
      <c r="CMN722" s="205"/>
      <c r="CMO722" s="205"/>
      <c r="CMP722" s="205"/>
      <c r="CMQ722" s="205"/>
      <c r="CMR722" s="205"/>
      <c r="CMS722" s="205"/>
      <c r="CMT722" s="205"/>
      <c r="CMU722" s="205"/>
      <c r="CMV722" s="205"/>
      <c r="CMW722" s="205"/>
      <c r="CMX722" s="205"/>
      <c r="CMY722" s="205"/>
      <c r="CMZ722" s="205"/>
      <c r="CNA722" s="205"/>
      <c r="CNB722" s="205"/>
      <c r="CNC722" s="205"/>
      <c r="CND722" s="205"/>
      <c r="CNE722" s="205"/>
      <c r="CNF722" s="205"/>
      <c r="CNG722" s="205"/>
      <c r="CNH722" s="205"/>
      <c r="CNI722" s="205"/>
      <c r="CNJ722" s="205"/>
      <c r="CNK722" s="205"/>
      <c r="CNL722" s="205"/>
      <c r="CNM722" s="205"/>
      <c r="CNN722" s="205"/>
      <c r="CNO722" s="205"/>
      <c r="CNP722" s="205"/>
      <c r="CNQ722" s="205"/>
      <c r="CNR722" s="205"/>
      <c r="CNS722" s="205"/>
      <c r="CNT722" s="205"/>
      <c r="CNU722" s="205"/>
      <c r="CNV722" s="205"/>
      <c r="CNW722" s="205"/>
      <c r="CNX722" s="205"/>
      <c r="CNY722" s="205"/>
      <c r="CNZ722" s="205"/>
      <c r="COA722" s="205"/>
      <c r="COB722" s="205"/>
      <c r="COC722" s="205"/>
      <c r="COD722" s="205"/>
      <c r="COE722" s="205"/>
      <c r="COF722" s="205"/>
      <c r="COG722" s="205"/>
      <c r="COH722" s="205"/>
      <c r="COI722" s="205"/>
      <c r="COJ722" s="205"/>
      <c r="COK722" s="205"/>
      <c r="COL722" s="205"/>
      <c r="COM722" s="205"/>
      <c r="CON722" s="205"/>
      <c r="COO722" s="205"/>
      <c r="COP722" s="205"/>
      <c r="COQ722" s="205"/>
      <c r="COR722" s="205"/>
      <c r="COS722" s="205"/>
      <c r="COT722" s="205"/>
      <c r="COU722" s="205"/>
      <c r="COV722" s="205"/>
      <c r="COW722" s="205"/>
      <c r="COX722" s="205"/>
      <c r="COY722" s="205"/>
      <c r="COZ722" s="205"/>
      <c r="CPA722" s="205"/>
      <c r="CPB722" s="205"/>
      <c r="CPC722" s="205"/>
      <c r="CPD722" s="205"/>
      <c r="CPE722" s="205"/>
      <c r="CPF722" s="205"/>
      <c r="CPG722" s="205"/>
      <c r="CPH722" s="205"/>
      <c r="CPI722" s="205"/>
      <c r="CPJ722" s="205"/>
      <c r="CPK722" s="205"/>
      <c r="CPL722" s="205"/>
      <c r="CPM722" s="205"/>
      <c r="CPN722" s="205"/>
      <c r="CPO722" s="205"/>
      <c r="CPP722" s="205"/>
      <c r="CPQ722" s="205"/>
      <c r="CPR722" s="205"/>
      <c r="CPS722" s="205"/>
      <c r="CPT722" s="205"/>
      <c r="CPU722" s="205"/>
      <c r="CPV722" s="205"/>
      <c r="CPW722" s="205"/>
      <c r="CPX722" s="205"/>
      <c r="CPY722" s="205"/>
      <c r="CPZ722" s="205"/>
      <c r="CQA722" s="205"/>
      <c r="CQB722" s="205"/>
      <c r="CQC722" s="205"/>
      <c r="CQD722" s="205"/>
      <c r="CQE722" s="205"/>
      <c r="CQF722" s="205"/>
      <c r="CQG722" s="205"/>
      <c r="CQH722" s="205"/>
      <c r="CQI722" s="205"/>
      <c r="CQJ722" s="205"/>
      <c r="CQK722" s="205"/>
      <c r="CQL722" s="205"/>
      <c r="CQM722" s="205"/>
      <c r="CQN722" s="205"/>
      <c r="CQO722" s="205"/>
      <c r="CQP722" s="205"/>
      <c r="CQQ722" s="205"/>
      <c r="CQR722" s="205"/>
      <c r="CQS722" s="205"/>
      <c r="CQT722" s="205"/>
      <c r="CQU722" s="205"/>
      <c r="CQV722" s="205"/>
      <c r="CQW722" s="205"/>
      <c r="CQX722" s="205"/>
      <c r="CQY722" s="205"/>
      <c r="CQZ722" s="205"/>
      <c r="CRA722" s="205"/>
      <c r="CRB722" s="205"/>
      <c r="CRC722" s="205"/>
      <c r="CRD722" s="205"/>
      <c r="CRE722" s="205"/>
      <c r="CRF722" s="205"/>
      <c r="CRG722" s="205"/>
      <c r="CRH722" s="205"/>
      <c r="CRI722" s="205"/>
      <c r="CRJ722" s="205"/>
      <c r="CRK722" s="205"/>
      <c r="CRL722" s="205"/>
      <c r="CRM722" s="205"/>
      <c r="CRN722" s="205"/>
      <c r="CRO722" s="205"/>
      <c r="CRP722" s="205"/>
      <c r="CRQ722" s="205"/>
      <c r="CRR722" s="205"/>
      <c r="CRS722" s="205"/>
      <c r="CRT722" s="205"/>
      <c r="CRU722" s="205"/>
      <c r="CRV722" s="205"/>
      <c r="CRW722" s="205"/>
      <c r="CRX722" s="205"/>
      <c r="CRY722" s="205"/>
      <c r="CRZ722" s="205"/>
      <c r="CSA722" s="205"/>
      <c r="CSB722" s="205"/>
      <c r="CSC722" s="205"/>
      <c r="CSD722" s="205"/>
      <c r="CSE722" s="205"/>
      <c r="CSF722" s="205"/>
      <c r="CSG722" s="205"/>
      <c r="CSH722" s="205"/>
      <c r="CSI722" s="205"/>
      <c r="CSJ722" s="205"/>
      <c r="CSK722" s="205"/>
      <c r="CSL722" s="205"/>
      <c r="CSM722" s="205"/>
      <c r="CSN722" s="205"/>
      <c r="CSO722" s="205"/>
      <c r="CSP722" s="205"/>
      <c r="CSQ722" s="205"/>
      <c r="CSR722" s="205"/>
      <c r="CSS722" s="205"/>
      <c r="CST722" s="205"/>
      <c r="CSU722" s="205"/>
      <c r="CSV722" s="205"/>
      <c r="CSW722" s="205"/>
      <c r="CSX722" s="205"/>
      <c r="CSY722" s="205"/>
      <c r="CSZ722" s="205"/>
      <c r="CTA722" s="205"/>
      <c r="CTB722" s="205"/>
      <c r="CTC722" s="205"/>
      <c r="CTD722" s="205"/>
      <c r="CTE722" s="205"/>
      <c r="CTF722" s="205"/>
      <c r="CTG722" s="205"/>
      <c r="CTH722" s="205"/>
      <c r="CTI722" s="205"/>
      <c r="CTJ722" s="205"/>
      <c r="CTK722" s="205"/>
      <c r="CTL722" s="205"/>
      <c r="CTM722" s="205"/>
      <c r="CTN722" s="205"/>
      <c r="CTO722" s="205"/>
      <c r="CTP722" s="205"/>
      <c r="CTQ722" s="205"/>
      <c r="CTR722" s="205"/>
      <c r="CTS722" s="205"/>
      <c r="CTT722" s="205"/>
      <c r="CTU722" s="205"/>
      <c r="CTV722" s="205"/>
      <c r="CTW722" s="205"/>
      <c r="CTX722" s="205"/>
      <c r="CTY722" s="205"/>
      <c r="CTZ722" s="205"/>
      <c r="CUA722" s="205"/>
      <c r="CUB722" s="205"/>
      <c r="CUC722" s="205"/>
      <c r="CUD722" s="205"/>
      <c r="CUE722" s="205"/>
      <c r="CUF722" s="205"/>
      <c r="CUG722" s="205"/>
      <c r="CUH722" s="205"/>
      <c r="CUI722" s="205"/>
      <c r="CUJ722" s="205"/>
      <c r="CUK722" s="205"/>
      <c r="CUL722" s="205"/>
      <c r="CUM722" s="205"/>
      <c r="CUN722" s="205"/>
      <c r="CUO722" s="205"/>
      <c r="CUP722" s="205"/>
      <c r="CUQ722" s="205"/>
      <c r="CUR722" s="205"/>
      <c r="CUS722" s="205"/>
      <c r="CUT722" s="205"/>
      <c r="CUU722" s="205"/>
      <c r="CUV722" s="205"/>
      <c r="CUW722" s="205"/>
      <c r="CUX722" s="205"/>
      <c r="CUY722" s="205"/>
      <c r="CUZ722" s="205"/>
      <c r="CVA722" s="205"/>
      <c r="CVB722" s="205"/>
      <c r="CVC722" s="205"/>
      <c r="CVD722" s="205"/>
      <c r="CVE722" s="205"/>
      <c r="CVF722" s="205"/>
      <c r="CVG722" s="205"/>
      <c r="CVH722" s="205"/>
      <c r="CVI722" s="205"/>
      <c r="CVJ722" s="205"/>
      <c r="CVK722" s="205"/>
      <c r="CVL722" s="205"/>
      <c r="CVM722" s="205"/>
      <c r="CVN722" s="205"/>
      <c r="CVO722" s="205"/>
      <c r="CVP722" s="205"/>
      <c r="CVQ722" s="205"/>
      <c r="CVR722" s="205"/>
      <c r="CVS722" s="205"/>
      <c r="CVT722" s="205"/>
      <c r="CVU722" s="205"/>
      <c r="CVV722" s="205"/>
      <c r="CVW722" s="205"/>
      <c r="CVX722" s="205"/>
      <c r="CVY722" s="205"/>
      <c r="CVZ722" s="205"/>
      <c r="CWA722" s="205"/>
      <c r="CWB722" s="205"/>
      <c r="CWC722" s="205"/>
      <c r="CWD722" s="205"/>
      <c r="CWE722" s="205"/>
      <c r="CWF722" s="205"/>
      <c r="CWG722" s="205"/>
      <c r="CWH722" s="205"/>
      <c r="CWI722" s="205"/>
      <c r="CWJ722" s="205"/>
      <c r="CWK722" s="205"/>
      <c r="CWL722" s="205"/>
      <c r="CWM722" s="205"/>
      <c r="CWN722" s="205"/>
      <c r="CWO722" s="205"/>
      <c r="CWP722" s="205"/>
      <c r="CWQ722" s="205"/>
      <c r="CWR722" s="205"/>
      <c r="CWS722" s="205"/>
      <c r="CWT722" s="205"/>
      <c r="CWU722" s="205"/>
      <c r="CWV722" s="205"/>
      <c r="CWW722" s="205"/>
      <c r="CWX722" s="205"/>
      <c r="CWY722" s="205"/>
      <c r="CWZ722" s="205"/>
      <c r="CXA722" s="205"/>
      <c r="CXB722" s="205"/>
      <c r="CXC722" s="205"/>
      <c r="CXD722" s="205"/>
      <c r="CXE722" s="205"/>
      <c r="CXF722" s="205"/>
      <c r="CXG722" s="205"/>
      <c r="CXH722" s="205"/>
      <c r="CXI722" s="205"/>
      <c r="CXJ722" s="205"/>
      <c r="CXK722" s="205"/>
      <c r="CXL722" s="205"/>
      <c r="CXM722" s="205"/>
      <c r="CXN722" s="205"/>
      <c r="CXO722" s="205"/>
      <c r="CXP722" s="205"/>
      <c r="CXQ722" s="205"/>
      <c r="CXR722" s="205"/>
      <c r="CXS722" s="205"/>
      <c r="CXT722" s="205"/>
      <c r="CXU722" s="205"/>
      <c r="CXV722" s="205"/>
      <c r="CXW722" s="205"/>
      <c r="CXX722" s="205"/>
      <c r="CXY722" s="205"/>
      <c r="CXZ722" s="205"/>
      <c r="CYA722" s="205"/>
      <c r="CYB722" s="205"/>
      <c r="CYC722" s="205"/>
      <c r="CYD722" s="205"/>
      <c r="CYE722" s="205"/>
      <c r="CYF722" s="205"/>
      <c r="CYG722" s="205"/>
      <c r="CYH722" s="205"/>
      <c r="CYI722" s="205"/>
      <c r="CYJ722" s="205"/>
      <c r="CYK722" s="205"/>
      <c r="CYL722" s="205"/>
      <c r="CYM722" s="205"/>
      <c r="CYN722" s="205"/>
      <c r="CYO722" s="205"/>
      <c r="CYP722" s="205"/>
      <c r="CYQ722" s="205"/>
      <c r="CYR722" s="205"/>
      <c r="CYS722" s="205"/>
      <c r="CYT722" s="205"/>
      <c r="CYU722" s="205"/>
      <c r="CYV722" s="205"/>
      <c r="CYW722" s="205"/>
      <c r="CYX722" s="205"/>
      <c r="CYY722" s="205"/>
      <c r="CYZ722" s="205"/>
      <c r="CZA722" s="205"/>
      <c r="CZB722" s="205"/>
      <c r="CZC722" s="205"/>
      <c r="CZD722" s="205"/>
      <c r="CZE722" s="205"/>
      <c r="CZF722" s="205"/>
      <c r="CZG722" s="205"/>
      <c r="CZH722" s="205"/>
      <c r="CZI722" s="205"/>
      <c r="CZJ722" s="205"/>
      <c r="CZK722" s="205"/>
      <c r="CZL722" s="205"/>
      <c r="CZM722" s="205"/>
      <c r="CZN722" s="205"/>
      <c r="CZO722" s="205"/>
      <c r="CZP722" s="205"/>
      <c r="CZQ722" s="205"/>
      <c r="CZR722" s="205"/>
      <c r="CZS722" s="205"/>
      <c r="CZT722" s="205"/>
      <c r="CZU722" s="205"/>
      <c r="CZV722" s="205"/>
      <c r="CZW722" s="205"/>
      <c r="CZX722" s="205"/>
      <c r="CZY722" s="205"/>
      <c r="CZZ722" s="205"/>
      <c r="DAA722" s="205"/>
      <c r="DAB722" s="205"/>
      <c r="DAC722" s="205"/>
      <c r="DAD722" s="205"/>
      <c r="DAE722" s="205"/>
      <c r="DAF722" s="205"/>
      <c r="DAG722" s="205"/>
      <c r="DAH722" s="205"/>
      <c r="DAI722" s="205"/>
      <c r="DAJ722" s="205"/>
      <c r="DAK722" s="205"/>
      <c r="DAL722" s="205"/>
      <c r="DAM722" s="205"/>
      <c r="DAN722" s="205"/>
      <c r="DAO722" s="205"/>
      <c r="DAP722" s="205"/>
      <c r="DAQ722" s="205"/>
      <c r="DAR722" s="205"/>
      <c r="DAS722" s="205"/>
      <c r="DAT722" s="205"/>
      <c r="DAU722" s="205"/>
      <c r="DAV722" s="205"/>
      <c r="DAW722" s="205"/>
      <c r="DAX722" s="205"/>
      <c r="DAY722" s="205"/>
      <c r="DAZ722" s="205"/>
      <c r="DBA722" s="205"/>
      <c r="DBB722" s="205"/>
      <c r="DBC722" s="205"/>
      <c r="DBD722" s="205"/>
      <c r="DBE722" s="205"/>
      <c r="DBF722" s="205"/>
      <c r="DBG722" s="205"/>
      <c r="DBH722" s="205"/>
      <c r="DBI722" s="205"/>
      <c r="DBJ722" s="205"/>
      <c r="DBK722" s="205"/>
      <c r="DBL722" s="205"/>
      <c r="DBM722" s="205"/>
      <c r="DBN722" s="205"/>
      <c r="DBO722" s="205"/>
      <c r="DBP722" s="205"/>
      <c r="DBQ722" s="205"/>
      <c r="DBR722" s="205"/>
      <c r="DBS722" s="205"/>
      <c r="DBT722" s="205"/>
      <c r="DBU722" s="205"/>
      <c r="DBV722" s="205"/>
      <c r="DBW722" s="205"/>
      <c r="DBX722" s="205"/>
      <c r="DBY722" s="205"/>
      <c r="DBZ722" s="205"/>
      <c r="DCA722" s="205"/>
      <c r="DCB722" s="205"/>
      <c r="DCC722" s="205"/>
      <c r="DCD722" s="205"/>
      <c r="DCE722" s="205"/>
      <c r="DCF722" s="205"/>
      <c r="DCG722" s="205"/>
      <c r="DCH722" s="205"/>
      <c r="DCI722" s="205"/>
      <c r="DCJ722" s="205"/>
      <c r="DCK722" s="205"/>
      <c r="DCL722" s="205"/>
      <c r="DCM722" s="205"/>
      <c r="DCN722" s="205"/>
      <c r="DCO722" s="205"/>
      <c r="DCP722" s="205"/>
      <c r="DCQ722" s="205"/>
      <c r="DCR722" s="205"/>
      <c r="DCS722" s="205"/>
      <c r="DCT722" s="205"/>
      <c r="DCU722" s="205"/>
      <c r="DCV722" s="205"/>
      <c r="DCW722" s="205"/>
      <c r="DCX722" s="205"/>
      <c r="DCY722" s="205"/>
      <c r="DCZ722" s="205"/>
      <c r="DDA722" s="205"/>
      <c r="DDB722" s="205"/>
      <c r="DDC722" s="205"/>
      <c r="DDD722" s="205"/>
      <c r="DDE722" s="205"/>
      <c r="DDF722" s="205"/>
      <c r="DDG722" s="205"/>
      <c r="DDH722" s="205"/>
      <c r="DDI722" s="205"/>
      <c r="DDJ722" s="205"/>
      <c r="DDK722" s="205"/>
      <c r="DDL722" s="205"/>
      <c r="DDM722" s="205"/>
      <c r="DDN722" s="205"/>
      <c r="DDO722" s="205"/>
      <c r="DDP722" s="205"/>
      <c r="DDQ722" s="205"/>
      <c r="DDR722" s="205"/>
      <c r="DDS722" s="205"/>
      <c r="DDT722" s="205"/>
      <c r="DDU722" s="205"/>
      <c r="DDV722" s="205"/>
      <c r="DDW722" s="205"/>
      <c r="DDX722" s="205"/>
      <c r="DDY722" s="205"/>
      <c r="DDZ722" s="205"/>
      <c r="DEA722" s="205"/>
      <c r="DEB722" s="205"/>
      <c r="DEC722" s="205"/>
      <c r="DED722" s="205"/>
      <c r="DEE722" s="205"/>
      <c r="DEF722" s="205"/>
      <c r="DEG722" s="205"/>
      <c r="DEH722" s="205"/>
      <c r="DEI722" s="205"/>
      <c r="DEJ722" s="205"/>
      <c r="DEK722" s="205"/>
      <c r="DEL722" s="205"/>
      <c r="DEM722" s="205"/>
      <c r="DEN722" s="205"/>
      <c r="DEO722" s="205"/>
      <c r="DEP722" s="205"/>
      <c r="DEQ722" s="205"/>
      <c r="DER722" s="205"/>
      <c r="DES722" s="205"/>
      <c r="DET722" s="205"/>
      <c r="DEU722" s="205"/>
      <c r="DEV722" s="205"/>
      <c r="DEW722" s="205"/>
      <c r="DEX722" s="205"/>
      <c r="DEY722" s="205"/>
      <c r="DEZ722" s="205"/>
      <c r="DFA722" s="205"/>
      <c r="DFB722" s="205"/>
      <c r="DFC722" s="205"/>
      <c r="DFD722" s="205"/>
      <c r="DFE722" s="205"/>
      <c r="DFF722" s="205"/>
      <c r="DFG722" s="205"/>
      <c r="DFH722" s="205"/>
      <c r="DFI722" s="205"/>
      <c r="DFJ722" s="205"/>
      <c r="DFK722" s="205"/>
      <c r="DFL722" s="205"/>
      <c r="DFM722" s="205"/>
      <c r="DFN722" s="205"/>
      <c r="DFO722" s="205"/>
      <c r="DFP722" s="205"/>
      <c r="DFQ722" s="205"/>
      <c r="DFR722" s="205"/>
      <c r="DFS722" s="205"/>
      <c r="DFT722" s="205"/>
      <c r="DFU722" s="205"/>
      <c r="DFV722" s="205"/>
      <c r="DFW722" s="205"/>
      <c r="DFX722" s="205"/>
      <c r="DFY722" s="205"/>
      <c r="DFZ722" s="205"/>
      <c r="DGA722" s="205"/>
      <c r="DGB722" s="205"/>
      <c r="DGC722" s="205"/>
      <c r="DGD722" s="205"/>
      <c r="DGE722" s="205"/>
      <c r="DGF722" s="205"/>
      <c r="DGG722" s="205"/>
      <c r="DGH722" s="205"/>
      <c r="DGI722" s="205"/>
      <c r="DGJ722" s="205"/>
      <c r="DGK722" s="205"/>
      <c r="DGL722" s="205"/>
      <c r="DGM722" s="205"/>
      <c r="DGN722" s="205"/>
      <c r="DGO722" s="205"/>
      <c r="DGP722" s="205"/>
      <c r="DGQ722" s="205"/>
      <c r="DGR722" s="205"/>
      <c r="DGS722" s="205"/>
      <c r="DGT722" s="205"/>
      <c r="DGU722" s="205"/>
      <c r="DGV722" s="205"/>
      <c r="DGW722" s="205"/>
      <c r="DGX722" s="205"/>
      <c r="DGY722" s="205"/>
      <c r="DGZ722" s="205"/>
      <c r="DHA722" s="205"/>
      <c r="DHB722" s="205"/>
      <c r="DHC722" s="205"/>
      <c r="DHD722" s="205"/>
      <c r="DHE722" s="205"/>
      <c r="DHF722" s="205"/>
      <c r="DHG722" s="205"/>
      <c r="DHH722" s="205"/>
      <c r="DHI722" s="205"/>
      <c r="DHJ722" s="205"/>
      <c r="DHK722" s="205"/>
      <c r="DHL722" s="205"/>
      <c r="DHM722" s="205"/>
      <c r="DHN722" s="205"/>
      <c r="DHO722" s="205"/>
      <c r="DHP722" s="205"/>
      <c r="DHQ722" s="205"/>
      <c r="DHR722" s="205"/>
      <c r="DHS722" s="205"/>
      <c r="DHT722" s="205"/>
      <c r="DHU722" s="205"/>
      <c r="DHV722" s="205"/>
      <c r="DHW722" s="205"/>
      <c r="DHX722" s="205"/>
      <c r="DHY722" s="205"/>
      <c r="DHZ722" s="205"/>
      <c r="DIA722" s="205"/>
      <c r="DIB722" s="205"/>
      <c r="DIC722" s="205"/>
      <c r="DID722" s="205"/>
      <c r="DIE722" s="205"/>
      <c r="DIF722" s="205"/>
      <c r="DIG722" s="205"/>
      <c r="DIH722" s="205"/>
      <c r="DII722" s="205"/>
      <c r="DIJ722" s="205"/>
      <c r="DIK722" s="205"/>
      <c r="DIL722" s="205"/>
      <c r="DIM722" s="205"/>
      <c r="DIN722" s="205"/>
      <c r="DIO722" s="205"/>
      <c r="DIP722" s="205"/>
      <c r="DIQ722" s="205"/>
      <c r="DIR722" s="205"/>
      <c r="DIS722" s="205"/>
      <c r="DIT722" s="205"/>
      <c r="DIU722" s="205"/>
      <c r="DIV722" s="205"/>
      <c r="DIW722" s="205"/>
      <c r="DIX722" s="205"/>
      <c r="DIY722" s="205"/>
      <c r="DIZ722" s="205"/>
      <c r="DJA722" s="205"/>
      <c r="DJB722" s="205"/>
      <c r="DJC722" s="205"/>
      <c r="DJD722" s="205"/>
      <c r="DJE722" s="205"/>
      <c r="DJF722" s="205"/>
      <c r="DJG722" s="205"/>
      <c r="DJH722" s="205"/>
      <c r="DJI722" s="205"/>
      <c r="DJJ722" s="205"/>
      <c r="DJK722" s="205"/>
      <c r="DJL722" s="205"/>
      <c r="DJM722" s="205"/>
      <c r="DJN722" s="205"/>
      <c r="DJO722" s="205"/>
      <c r="DJP722" s="205"/>
      <c r="DJQ722" s="205"/>
      <c r="DJR722" s="205"/>
      <c r="DJS722" s="205"/>
      <c r="DJT722" s="205"/>
      <c r="DJU722" s="205"/>
      <c r="DJV722" s="205"/>
      <c r="DJW722" s="205"/>
      <c r="DJX722" s="205"/>
      <c r="DJY722" s="205"/>
      <c r="DJZ722" s="205"/>
      <c r="DKA722" s="205"/>
      <c r="DKB722" s="205"/>
      <c r="DKC722" s="205"/>
      <c r="DKD722" s="205"/>
      <c r="DKE722" s="205"/>
      <c r="DKF722" s="205"/>
      <c r="DKG722" s="205"/>
      <c r="DKH722" s="205"/>
      <c r="DKI722" s="205"/>
      <c r="DKJ722" s="205"/>
      <c r="DKK722" s="205"/>
      <c r="DKL722" s="205"/>
      <c r="DKM722" s="205"/>
      <c r="DKN722" s="205"/>
      <c r="DKO722" s="205"/>
      <c r="DKP722" s="205"/>
      <c r="DKQ722" s="205"/>
      <c r="DKR722" s="205"/>
      <c r="DKS722" s="205"/>
      <c r="DKT722" s="205"/>
      <c r="DKU722" s="205"/>
      <c r="DKV722" s="205"/>
      <c r="DKW722" s="205"/>
      <c r="DKX722" s="205"/>
      <c r="DKY722" s="205"/>
      <c r="DKZ722" s="205"/>
      <c r="DLA722" s="205"/>
      <c r="DLB722" s="205"/>
      <c r="DLC722" s="205"/>
      <c r="DLD722" s="205"/>
      <c r="DLE722" s="205"/>
      <c r="DLF722" s="205"/>
      <c r="DLG722" s="205"/>
      <c r="DLH722" s="205"/>
      <c r="DLI722" s="205"/>
      <c r="DLJ722" s="205"/>
      <c r="DLK722" s="205"/>
      <c r="DLL722" s="205"/>
      <c r="DLM722" s="205"/>
      <c r="DLN722" s="205"/>
      <c r="DLO722" s="205"/>
      <c r="DLP722" s="205"/>
      <c r="DLQ722" s="205"/>
      <c r="DLR722" s="205"/>
      <c r="DLS722" s="205"/>
      <c r="DLT722" s="205"/>
      <c r="DLU722" s="205"/>
      <c r="DLV722" s="205"/>
      <c r="DLW722" s="205"/>
      <c r="DLX722" s="205"/>
      <c r="DLY722" s="205"/>
      <c r="DLZ722" s="205"/>
      <c r="DMA722" s="205"/>
      <c r="DMB722" s="205"/>
      <c r="DMC722" s="205"/>
      <c r="DMD722" s="205"/>
      <c r="DME722" s="205"/>
      <c r="DMF722" s="205"/>
      <c r="DMG722" s="205"/>
      <c r="DMH722" s="205"/>
      <c r="DMI722" s="205"/>
      <c r="DMJ722" s="205"/>
      <c r="DMK722" s="205"/>
      <c r="DML722" s="205"/>
      <c r="DMM722" s="205"/>
      <c r="DMN722" s="205"/>
      <c r="DMO722" s="205"/>
      <c r="DMP722" s="205"/>
      <c r="DMQ722" s="205"/>
      <c r="DMR722" s="205"/>
      <c r="DMS722" s="205"/>
      <c r="DMT722" s="205"/>
      <c r="DMU722" s="205"/>
      <c r="DMV722" s="205"/>
      <c r="DMW722" s="205"/>
      <c r="DMX722" s="205"/>
      <c r="DMY722" s="205"/>
      <c r="DMZ722" s="205"/>
      <c r="DNA722" s="205"/>
      <c r="DNB722" s="205"/>
      <c r="DNC722" s="205"/>
      <c r="DND722" s="205"/>
      <c r="DNE722" s="205"/>
      <c r="DNF722" s="205"/>
      <c r="DNG722" s="205"/>
      <c r="DNH722" s="205"/>
      <c r="DNI722" s="205"/>
      <c r="DNJ722" s="205"/>
      <c r="DNK722" s="205"/>
      <c r="DNL722" s="205"/>
      <c r="DNM722" s="205"/>
      <c r="DNN722" s="205"/>
      <c r="DNO722" s="205"/>
      <c r="DNP722" s="205"/>
      <c r="DNQ722" s="205"/>
      <c r="DNR722" s="205"/>
      <c r="DNS722" s="205"/>
      <c r="DNT722" s="205"/>
      <c r="DNU722" s="205"/>
      <c r="DNV722" s="205"/>
      <c r="DNW722" s="205"/>
      <c r="DNX722" s="205"/>
      <c r="DNY722" s="205"/>
      <c r="DNZ722" s="205"/>
      <c r="DOA722" s="205"/>
      <c r="DOB722" s="205"/>
      <c r="DOC722" s="205"/>
      <c r="DOD722" s="205"/>
      <c r="DOE722" s="205"/>
      <c r="DOF722" s="205"/>
      <c r="DOG722" s="205"/>
      <c r="DOH722" s="205"/>
      <c r="DOI722" s="205"/>
      <c r="DOJ722" s="205"/>
      <c r="DOK722" s="205"/>
      <c r="DOL722" s="205"/>
      <c r="DOM722" s="205"/>
      <c r="DON722" s="205"/>
      <c r="DOO722" s="205"/>
      <c r="DOP722" s="205"/>
      <c r="DOQ722" s="205"/>
      <c r="DOR722" s="205"/>
      <c r="DOS722" s="205"/>
      <c r="DOT722" s="205"/>
      <c r="DOU722" s="205"/>
      <c r="DOV722" s="205"/>
      <c r="DOW722" s="205"/>
      <c r="DOX722" s="205"/>
      <c r="DOY722" s="205"/>
      <c r="DOZ722" s="205"/>
      <c r="DPA722" s="205"/>
      <c r="DPB722" s="205"/>
      <c r="DPC722" s="205"/>
      <c r="DPD722" s="205"/>
      <c r="DPE722" s="205"/>
      <c r="DPF722" s="205"/>
      <c r="DPG722" s="205"/>
      <c r="DPH722" s="205"/>
      <c r="DPI722" s="205"/>
      <c r="DPJ722" s="205"/>
      <c r="DPK722" s="205"/>
      <c r="DPL722" s="205"/>
      <c r="DPM722" s="205"/>
      <c r="DPN722" s="205"/>
      <c r="DPO722" s="205"/>
      <c r="DPP722" s="205"/>
      <c r="DPQ722" s="205"/>
      <c r="DPR722" s="205"/>
      <c r="DPS722" s="205"/>
      <c r="DPT722" s="205"/>
      <c r="DPU722" s="205"/>
      <c r="DPV722" s="205"/>
      <c r="DPW722" s="205"/>
      <c r="DPX722" s="205"/>
      <c r="DPY722" s="205"/>
      <c r="DPZ722" s="205"/>
      <c r="DQA722" s="205"/>
      <c r="DQB722" s="205"/>
      <c r="DQC722" s="205"/>
      <c r="DQD722" s="205"/>
      <c r="DQE722" s="205"/>
      <c r="DQF722" s="205"/>
      <c r="DQG722" s="205"/>
      <c r="DQH722" s="205"/>
      <c r="DQI722" s="205"/>
      <c r="DQJ722" s="205"/>
      <c r="DQK722" s="205"/>
      <c r="DQL722" s="205"/>
      <c r="DQM722" s="205"/>
      <c r="DQN722" s="205"/>
      <c r="DQO722" s="205"/>
      <c r="DQP722" s="205"/>
      <c r="DQQ722" s="205"/>
      <c r="DQR722" s="205"/>
      <c r="DQS722" s="205"/>
      <c r="DQT722" s="205"/>
      <c r="DQU722" s="205"/>
      <c r="DQV722" s="205"/>
      <c r="DQW722" s="205"/>
      <c r="DQX722" s="205"/>
      <c r="DQY722" s="205"/>
      <c r="DQZ722" s="205"/>
      <c r="DRA722" s="205"/>
      <c r="DRB722" s="205"/>
      <c r="DRC722" s="205"/>
      <c r="DRD722" s="205"/>
      <c r="DRE722" s="205"/>
      <c r="DRF722" s="205"/>
      <c r="DRG722" s="205"/>
      <c r="DRH722" s="205"/>
      <c r="DRI722" s="205"/>
      <c r="DRJ722" s="205"/>
      <c r="DRK722" s="205"/>
      <c r="DRL722" s="205"/>
      <c r="DRM722" s="205"/>
      <c r="DRN722" s="205"/>
      <c r="DRO722" s="205"/>
      <c r="DRP722" s="205"/>
      <c r="DRQ722" s="205"/>
      <c r="DRR722" s="205"/>
      <c r="DRS722" s="205"/>
      <c r="DRT722" s="205"/>
      <c r="DRU722" s="205"/>
      <c r="DRV722" s="205"/>
      <c r="DRW722" s="205"/>
      <c r="DRX722" s="205"/>
      <c r="DRY722" s="205"/>
      <c r="DRZ722" s="205"/>
      <c r="DSA722" s="205"/>
      <c r="DSB722" s="205"/>
      <c r="DSC722" s="205"/>
      <c r="DSD722" s="205"/>
      <c r="DSE722" s="205"/>
      <c r="DSF722" s="205"/>
      <c r="DSG722" s="205"/>
      <c r="DSH722" s="205"/>
      <c r="DSI722" s="205"/>
      <c r="DSJ722" s="205"/>
      <c r="DSK722" s="205"/>
      <c r="DSL722" s="205"/>
      <c r="DSM722" s="205"/>
      <c r="DSN722" s="205"/>
      <c r="DSO722" s="205"/>
      <c r="DSP722" s="205"/>
      <c r="DSQ722" s="205"/>
      <c r="DSR722" s="205"/>
      <c r="DSS722" s="205"/>
      <c r="DST722" s="205"/>
      <c r="DSU722" s="205"/>
      <c r="DSV722" s="205"/>
      <c r="DSW722" s="205"/>
      <c r="DSX722" s="205"/>
      <c r="DSY722" s="205"/>
      <c r="DSZ722" s="205"/>
      <c r="DTA722" s="205"/>
      <c r="DTB722" s="205"/>
      <c r="DTC722" s="205"/>
      <c r="DTD722" s="205"/>
      <c r="DTE722" s="205"/>
      <c r="DTF722" s="205"/>
      <c r="DTG722" s="205"/>
      <c r="DTH722" s="205"/>
      <c r="DTI722" s="205"/>
      <c r="DTJ722" s="205"/>
      <c r="DTK722" s="205"/>
      <c r="DTL722" s="205"/>
      <c r="DTM722" s="205"/>
      <c r="DTN722" s="205"/>
      <c r="DTO722" s="205"/>
      <c r="DTP722" s="205"/>
      <c r="DTQ722" s="205"/>
      <c r="DTR722" s="205"/>
      <c r="DTS722" s="205"/>
      <c r="DTT722" s="205"/>
      <c r="DTU722" s="205"/>
      <c r="DTV722" s="205"/>
      <c r="DTW722" s="205"/>
      <c r="DTX722" s="205"/>
      <c r="DTY722" s="205"/>
      <c r="DTZ722" s="205"/>
      <c r="DUA722" s="205"/>
      <c r="DUB722" s="205"/>
      <c r="DUC722" s="205"/>
      <c r="DUD722" s="205"/>
      <c r="DUE722" s="205"/>
      <c r="DUF722" s="205"/>
      <c r="DUG722" s="205"/>
      <c r="DUH722" s="205"/>
      <c r="DUI722" s="205"/>
      <c r="DUJ722" s="205"/>
      <c r="DUK722" s="205"/>
      <c r="DUL722" s="205"/>
      <c r="DUM722" s="205"/>
      <c r="DUN722" s="205"/>
      <c r="DUO722" s="205"/>
      <c r="DUP722" s="205"/>
      <c r="DUQ722" s="205"/>
      <c r="DUR722" s="205"/>
      <c r="DUS722" s="205"/>
      <c r="DUT722" s="205"/>
      <c r="DUU722" s="205"/>
      <c r="DUV722" s="205"/>
      <c r="DUW722" s="205"/>
      <c r="DUX722" s="205"/>
      <c r="DUY722" s="205"/>
      <c r="DUZ722" s="205"/>
      <c r="DVA722" s="205"/>
      <c r="DVB722" s="205"/>
      <c r="DVC722" s="205"/>
      <c r="DVD722" s="205"/>
      <c r="DVE722" s="205"/>
      <c r="DVF722" s="205"/>
      <c r="DVG722" s="205"/>
      <c r="DVH722" s="205"/>
      <c r="DVI722" s="205"/>
      <c r="DVJ722" s="205"/>
      <c r="DVK722" s="205"/>
      <c r="DVL722" s="205"/>
      <c r="DVM722" s="205"/>
      <c r="DVN722" s="205"/>
      <c r="DVO722" s="205"/>
      <c r="DVP722" s="205"/>
      <c r="DVQ722" s="205"/>
      <c r="DVR722" s="205"/>
      <c r="DVS722" s="205"/>
      <c r="DVT722" s="205"/>
      <c r="DVU722" s="205"/>
      <c r="DVV722" s="205"/>
      <c r="DVW722" s="205"/>
      <c r="DVX722" s="205"/>
      <c r="DVY722" s="205"/>
      <c r="DVZ722" s="205"/>
      <c r="DWA722" s="205"/>
      <c r="DWB722" s="205"/>
      <c r="DWC722" s="205"/>
      <c r="DWD722" s="205"/>
      <c r="DWE722" s="205"/>
      <c r="DWF722" s="205"/>
      <c r="DWG722" s="205"/>
      <c r="DWH722" s="205"/>
      <c r="DWI722" s="205"/>
      <c r="DWJ722" s="205"/>
      <c r="DWK722" s="205"/>
      <c r="DWL722" s="205"/>
      <c r="DWM722" s="205"/>
      <c r="DWN722" s="205"/>
      <c r="DWO722" s="205"/>
      <c r="DWP722" s="205"/>
      <c r="DWQ722" s="205"/>
      <c r="DWR722" s="205"/>
      <c r="DWS722" s="205"/>
      <c r="DWT722" s="205"/>
      <c r="DWU722" s="205"/>
      <c r="DWV722" s="205"/>
      <c r="DWW722" s="205"/>
      <c r="DWX722" s="205"/>
      <c r="DWY722" s="205"/>
      <c r="DWZ722" s="205"/>
      <c r="DXA722" s="205"/>
      <c r="DXB722" s="205"/>
      <c r="DXC722" s="205"/>
      <c r="DXD722" s="205"/>
      <c r="DXE722" s="205"/>
      <c r="DXF722" s="205"/>
      <c r="DXG722" s="205"/>
      <c r="DXH722" s="205"/>
      <c r="DXI722" s="205"/>
      <c r="DXJ722" s="205"/>
      <c r="DXK722" s="205"/>
      <c r="DXL722" s="205"/>
      <c r="DXM722" s="205"/>
      <c r="DXN722" s="205"/>
      <c r="DXO722" s="205"/>
      <c r="DXP722" s="205"/>
      <c r="DXQ722" s="205"/>
      <c r="DXR722" s="205"/>
      <c r="DXS722" s="205"/>
      <c r="DXT722" s="205"/>
      <c r="DXU722" s="205"/>
      <c r="DXV722" s="205"/>
      <c r="DXW722" s="205"/>
      <c r="DXX722" s="205"/>
      <c r="DXY722" s="205"/>
      <c r="DXZ722" s="205"/>
      <c r="DYA722" s="205"/>
      <c r="DYB722" s="205"/>
      <c r="DYC722" s="205"/>
      <c r="DYD722" s="205"/>
      <c r="DYE722" s="205"/>
      <c r="DYF722" s="205"/>
      <c r="DYG722" s="205"/>
      <c r="DYH722" s="205"/>
      <c r="DYI722" s="205"/>
      <c r="DYJ722" s="205"/>
      <c r="DYK722" s="205"/>
      <c r="DYL722" s="205"/>
      <c r="DYM722" s="205"/>
      <c r="DYN722" s="205"/>
      <c r="DYO722" s="205"/>
      <c r="DYP722" s="205"/>
      <c r="DYQ722" s="205"/>
      <c r="DYR722" s="205"/>
      <c r="DYS722" s="205"/>
      <c r="DYT722" s="205"/>
      <c r="DYU722" s="205"/>
      <c r="DYV722" s="205"/>
      <c r="DYW722" s="205"/>
      <c r="DYX722" s="205"/>
      <c r="DYY722" s="205"/>
      <c r="DYZ722" s="205"/>
      <c r="DZA722" s="205"/>
      <c r="DZB722" s="205"/>
      <c r="DZC722" s="205"/>
      <c r="DZD722" s="205"/>
      <c r="DZE722" s="205"/>
      <c r="DZF722" s="205"/>
      <c r="DZG722" s="205"/>
      <c r="DZH722" s="205"/>
      <c r="DZI722" s="205"/>
      <c r="DZJ722" s="205"/>
      <c r="DZK722" s="205"/>
      <c r="DZL722" s="205"/>
      <c r="DZM722" s="205"/>
      <c r="DZN722" s="205"/>
      <c r="DZO722" s="205"/>
      <c r="DZP722" s="205"/>
      <c r="DZQ722" s="205"/>
      <c r="DZR722" s="205"/>
      <c r="DZS722" s="205"/>
      <c r="DZT722" s="205"/>
      <c r="DZU722" s="205"/>
      <c r="DZV722" s="205"/>
      <c r="DZW722" s="205"/>
      <c r="DZX722" s="205"/>
      <c r="DZY722" s="205"/>
      <c r="DZZ722" s="205"/>
      <c r="EAA722" s="205"/>
      <c r="EAB722" s="205"/>
      <c r="EAC722" s="205"/>
      <c r="EAD722" s="205"/>
      <c r="EAE722" s="205"/>
      <c r="EAF722" s="205"/>
      <c r="EAG722" s="205"/>
      <c r="EAH722" s="205"/>
      <c r="EAI722" s="205"/>
      <c r="EAJ722" s="205"/>
      <c r="EAK722" s="205"/>
      <c r="EAL722" s="205"/>
      <c r="EAM722" s="205"/>
      <c r="EAN722" s="205"/>
      <c r="EAO722" s="205"/>
      <c r="EAP722" s="205"/>
      <c r="EAQ722" s="205"/>
      <c r="EAR722" s="205"/>
      <c r="EAS722" s="205"/>
      <c r="EAT722" s="205"/>
      <c r="EAU722" s="205"/>
      <c r="EAV722" s="205"/>
      <c r="EAW722" s="205"/>
      <c r="EAX722" s="205"/>
      <c r="EAY722" s="205"/>
      <c r="EAZ722" s="205"/>
      <c r="EBA722" s="205"/>
      <c r="EBB722" s="205"/>
      <c r="EBC722" s="205"/>
      <c r="EBD722" s="205"/>
      <c r="EBE722" s="205"/>
      <c r="EBF722" s="205"/>
      <c r="EBG722" s="205"/>
      <c r="EBH722" s="205"/>
      <c r="EBI722" s="205"/>
      <c r="EBJ722" s="205"/>
      <c r="EBK722" s="205"/>
      <c r="EBL722" s="205"/>
      <c r="EBM722" s="205"/>
      <c r="EBN722" s="205"/>
      <c r="EBO722" s="205"/>
      <c r="EBP722" s="205"/>
      <c r="EBQ722" s="205"/>
      <c r="EBR722" s="205"/>
      <c r="EBS722" s="205"/>
      <c r="EBT722" s="205"/>
      <c r="EBU722" s="205"/>
      <c r="EBV722" s="205"/>
      <c r="EBW722" s="205"/>
      <c r="EBX722" s="205"/>
      <c r="EBY722" s="205"/>
      <c r="EBZ722" s="205"/>
      <c r="ECA722" s="205"/>
      <c r="ECB722" s="205"/>
      <c r="ECC722" s="205"/>
      <c r="ECD722" s="205"/>
      <c r="ECE722" s="205"/>
      <c r="ECF722" s="205"/>
      <c r="ECG722" s="205"/>
      <c r="ECH722" s="205"/>
      <c r="ECI722" s="205"/>
      <c r="ECJ722" s="205"/>
      <c r="ECK722" s="205"/>
      <c r="ECL722" s="205"/>
      <c r="ECM722" s="205"/>
      <c r="ECN722" s="205"/>
      <c r="ECO722" s="205"/>
      <c r="ECP722" s="205"/>
      <c r="ECQ722" s="205"/>
      <c r="ECR722" s="205"/>
      <c r="ECS722" s="205"/>
      <c r="ECT722" s="205"/>
      <c r="ECU722" s="205"/>
      <c r="ECV722" s="205"/>
      <c r="ECW722" s="205"/>
      <c r="ECX722" s="205"/>
      <c r="ECY722" s="205"/>
      <c r="ECZ722" s="205"/>
      <c r="EDA722" s="205"/>
      <c r="EDB722" s="205"/>
      <c r="EDC722" s="205"/>
      <c r="EDD722" s="205"/>
      <c r="EDE722" s="205"/>
      <c r="EDF722" s="205"/>
      <c r="EDG722" s="205"/>
      <c r="EDH722" s="205"/>
      <c r="EDI722" s="205"/>
      <c r="EDJ722" s="205"/>
      <c r="EDK722" s="205"/>
      <c r="EDL722" s="205"/>
      <c r="EDM722" s="205"/>
      <c r="EDN722" s="205"/>
      <c r="EDO722" s="205"/>
      <c r="EDP722" s="205"/>
      <c r="EDQ722" s="205"/>
      <c r="EDR722" s="205"/>
      <c r="EDS722" s="205"/>
      <c r="EDT722" s="205"/>
      <c r="EDU722" s="205"/>
      <c r="EDV722" s="205"/>
      <c r="EDW722" s="205"/>
      <c r="EDX722" s="205"/>
      <c r="EDY722" s="205"/>
      <c r="EDZ722" s="205"/>
      <c r="EEA722" s="205"/>
      <c r="EEB722" s="205"/>
      <c r="EEC722" s="205"/>
      <c r="EED722" s="205"/>
      <c r="EEE722" s="205"/>
      <c r="EEF722" s="205"/>
      <c r="EEG722" s="205"/>
      <c r="EEH722" s="205"/>
      <c r="EEI722" s="205"/>
      <c r="EEJ722" s="205"/>
      <c r="EEK722" s="205"/>
      <c r="EEL722" s="205"/>
      <c r="EEM722" s="205"/>
      <c r="EEN722" s="205"/>
      <c r="EEO722" s="205"/>
      <c r="EEP722" s="205"/>
      <c r="EEQ722" s="205"/>
      <c r="EER722" s="205"/>
      <c r="EES722" s="205"/>
      <c r="EET722" s="205"/>
      <c r="EEU722" s="205"/>
      <c r="EEV722" s="205"/>
      <c r="EEW722" s="205"/>
      <c r="EEX722" s="205"/>
      <c r="EEY722" s="205"/>
      <c r="EEZ722" s="205"/>
      <c r="EFA722" s="205"/>
      <c r="EFB722" s="205"/>
      <c r="EFC722" s="205"/>
      <c r="EFD722" s="205"/>
      <c r="EFE722" s="205"/>
      <c r="EFF722" s="205"/>
      <c r="EFG722" s="205"/>
      <c r="EFH722" s="205"/>
      <c r="EFI722" s="205"/>
      <c r="EFJ722" s="205"/>
      <c r="EFK722" s="205"/>
      <c r="EFL722" s="205"/>
      <c r="EFM722" s="205"/>
      <c r="EFN722" s="205"/>
      <c r="EFO722" s="205"/>
      <c r="EFP722" s="205"/>
      <c r="EFQ722" s="205"/>
      <c r="EFR722" s="205"/>
      <c r="EFS722" s="205"/>
      <c r="EFT722" s="205"/>
      <c r="EFU722" s="205"/>
      <c r="EFV722" s="205"/>
      <c r="EFW722" s="205"/>
      <c r="EFX722" s="205"/>
      <c r="EFY722" s="205"/>
      <c r="EFZ722" s="205"/>
      <c r="EGA722" s="205"/>
      <c r="EGB722" s="205"/>
      <c r="EGC722" s="205"/>
      <c r="EGD722" s="205"/>
      <c r="EGE722" s="205"/>
      <c r="EGF722" s="205"/>
      <c r="EGG722" s="205"/>
      <c r="EGH722" s="205"/>
      <c r="EGI722" s="205"/>
      <c r="EGJ722" s="205"/>
      <c r="EGK722" s="205"/>
      <c r="EGL722" s="205"/>
      <c r="EGM722" s="205"/>
      <c r="EGN722" s="205"/>
      <c r="EGO722" s="205"/>
      <c r="EGP722" s="205"/>
      <c r="EGQ722" s="205"/>
      <c r="EGR722" s="205"/>
      <c r="EGS722" s="205"/>
      <c r="EGT722" s="205"/>
      <c r="EGU722" s="205"/>
      <c r="EGV722" s="205"/>
      <c r="EGW722" s="205"/>
      <c r="EGX722" s="205"/>
      <c r="EGY722" s="205"/>
      <c r="EGZ722" s="205"/>
      <c r="EHA722" s="205"/>
      <c r="EHB722" s="205"/>
      <c r="EHC722" s="205"/>
      <c r="EHD722" s="205"/>
      <c r="EHE722" s="205"/>
      <c r="EHF722" s="205"/>
      <c r="EHG722" s="205"/>
      <c r="EHH722" s="205"/>
      <c r="EHI722" s="205"/>
      <c r="EHJ722" s="205"/>
      <c r="EHK722" s="205"/>
      <c r="EHL722" s="205"/>
      <c r="EHM722" s="205"/>
      <c r="EHN722" s="205"/>
      <c r="EHO722" s="205"/>
      <c r="EHP722" s="205"/>
      <c r="EHQ722" s="205"/>
      <c r="EHR722" s="205"/>
      <c r="EHS722" s="205"/>
      <c r="EHT722" s="205"/>
      <c r="EHU722" s="205"/>
      <c r="EHV722" s="205"/>
      <c r="EHW722" s="205"/>
      <c r="EHX722" s="205"/>
      <c r="EHY722" s="205"/>
      <c r="EHZ722" s="205"/>
      <c r="EIA722" s="205"/>
      <c r="EIB722" s="205"/>
      <c r="EIC722" s="205"/>
      <c r="EID722" s="205"/>
      <c r="EIE722" s="205"/>
      <c r="EIF722" s="205"/>
      <c r="EIG722" s="205"/>
      <c r="EIH722" s="205"/>
      <c r="EII722" s="205"/>
      <c r="EIJ722" s="205"/>
      <c r="EIK722" s="205"/>
      <c r="EIL722" s="205"/>
      <c r="EIM722" s="205"/>
      <c r="EIN722" s="205"/>
      <c r="EIO722" s="205"/>
      <c r="EIP722" s="205"/>
      <c r="EIQ722" s="205"/>
      <c r="EIR722" s="205"/>
      <c r="EIS722" s="205"/>
      <c r="EIT722" s="205"/>
      <c r="EIU722" s="205"/>
      <c r="EIV722" s="205"/>
      <c r="EIW722" s="205"/>
      <c r="EIX722" s="205"/>
      <c r="EIY722" s="205"/>
      <c r="EIZ722" s="205"/>
      <c r="EJA722" s="205"/>
      <c r="EJB722" s="205"/>
      <c r="EJC722" s="205"/>
      <c r="EJD722" s="205"/>
      <c r="EJE722" s="205"/>
      <c r="EJF722" s="205"/>
      <c r="EJG722" s="205"/>
      <c r="EJH722" s="205"/>
      <c r="EJI722" s="205"/>
      <c r="EJJ722" s="205"/>
      <c r="EJK722" s="205"/>
      <c r="EJL722" s="205"/>
      <c r="EJM722" s="205"/>
      <c r="EJN722" s="205"/>
      <c r="EJO722" s="205"/>
      <c r="EJP722" s="205"/>
      <c r="EJQ722" s="205"/>
      <c r="EJR722" s="205"/>
      <c r="EJS722" s="205"/>
      <c r="EJT722" s="205"/>
      <c r="EJU722" s="205"/>
      <c r="EJV722" s="205"/>
      <c r="EJW722" s="205"/>
      <c r="EJX722" s="205"/>
      <c r="EJY722" s="205"/>
      <c r="EJZ722" s="205"/>
      <c r="EKA722" s="205"/>
      <c r="EKB722" s="205"/>
      <c r="EKC722" s="205"/>
      <c r="EKD722" s="205"/>
      <c r="EKE722" s="205"/>
      <c r="EKF722" s="205"/>
      <c r="EKG722" s="205"/>
      <c r="EKH722" s="205"/>
      <c r="EKI722" s="205"/>
      <c r="EKJ722" s="205"/>
      <c r="EKK722" s="205"/>
      <c r="EKL722" s="205"/>
      <c r="EKM722" s="205"/>
      <c r="EKN722" s="205"/>
      <c r="EKO722" s="205"/>
      <c r="EKP722" s="205"/>
      <c r="EKQ722" s="205"/>
      <c r="EKR722" s="205"/>
      <c r="EKS722" s="205"/>
      <c r="EKT722" s="205"/>
      <c r="EKU722" s="205"/>
      <c r="EKV722" s="205"/>
      <c r="EKW722" s="205"/>
      <c r="EKX722" s="205"/>
      <c r="EKY722" s="205"/>
      <c r="EKZ722" s="205"/>
      <c r="ELA722" s="205"/>
      <c r="ELB722" s="205"/>
      <c r="ELC722" s="205"/>
      <c r="ELD722" s="205"/>
      <c r="ELE722" s="205"/>
      <c r="ELF722" s="205"/>
      <c r="ELG722" s="205"/>
      <c r="ELH722" s="205"/>
      <c r="ELI722" s="205"/>
      <c r="ELJ722" s="205"/>
      <c r="ELK722" s="205"/>
      <c r="ELL722" s="205"/>
      <c r="ELM722" s="205"/>
      <c r="ELN722" s="205"/>
      <c r="ELO722" s="205"/>
      <c r="ELP722" s="205"/>
      <c r="ELQ722" s="205"/>
      <c r="ELR722" s="205"/>
      <c r="ELS722" s="205"/>
      <c r="ELT722" s="205"/>
      <c r="ELU722" s="205"/>
      <c r="ELV722" s="205"/>
      <c r="ELW722" s="205"/>
      <c r="ELX722" s="205"/>
      <c r="ELY722" s="205"/>
      <c r="ELZ722" s="205"/>
      <c r="EMA722" s="205"/>
      <c r="EMB722" s="205"/>
      <c r="EMC722" s="205"/>
      <c r="EMD722" s="205"/>
      <c r="EME722" s="205"/>
      <c r="EMF722" s="205"/>
      <c r="EMG722" s="205"/>
      <c r="EMH722" s="205"/>
      <c r="EMI722" s="205"/>
      <c r="EMJ722" s="205"/>
      <c r="EMK722" s="205"/>
      <c r="EML722" s="205"/>
      <c r="EMM722" s="205"/>
      <c r="EMN722" s="205"/>
      <c r="EMO722" s="205"/>
      <c r="EMP722" s="205"/>
      <c r="EMQ722" s="205"/>
      <c r="EMR722" s="205"/>
      <c r="EMS722" s="205"/>
      <c r="EMT722" s="205"/>
      <c r="EMU722" s="205"/>
      <c r="EMV722" s="205"/>
      <c r="EMW722" s="205"/>
      <c r="EMX722" s="205"/>
      <c r="EMY722" s="205"/>
      <c r="EMZ722" s="205"/>
      <c r="ENA722" s="205"/>
      <c r="ENB722" s="205"/>
      <c r="ENC722" s="205"/>
      <c r="END722" s="205"/>
      <c r="ENE722" s="205"/>
      <c r="ENF722" s="205"/>
      <c r="ENG722" s="205"/>
      <c r="ENH722" s="205"/>
      <c r="ENI722" s="205"/>
      <c r="ENJ722" s="205"/>
      <c r="ENK722" s="205"/>
      <c r="ENL722" s="205"/>
      <c r="ENM722" s="205"/>
      <c r="ENN722" s="205"/>
      <c r="ENO722" s="205"/>
      <c r="ENP722" s="205"/>
      <c r="ENQ722" s="205"/>
      <c r="ENR722" s="205"/>
      <c r="ENS722" s="205"/>
      <c r="ENT722" s="205"/>
      <c r="ENU722" s="205"/>
      <c r="ENV722" s="205"/>
      <c r="ENW722" s="205"/>
      <c r="ENX722" s="205"/>
      <c r="ENY722" s="205"/>
      <c r="ENZ722" s="205"/>
      <c r="EOA722" s="205"/>
      <c r="EOB722" s="205"/>
      <c r="EOC722" s="205"/>
      <c r="EOD722" s="205"/>
      <c r="EOE722" s="205"/>
      <c r="EOF722" s="205"/>
      <c r="EOG722" s="205"/>
      <c r="EOH722" s="205"/>
      <c r="EOI722" s="205"/>
      <c r="EOJ722" s="205"/>
      <c r="EOK722" s="205"/>
      <c r="EOL722" s="205"/>
      <c r="EOM722" s="205"/>
      <c r="EON722" s="205"/>
      <c r="EOO722" s="205"/>
      <c r="EOP722" s="205"/>
      <c r="EOQ722" s="205"/>
      <c r="EOR722" s="205"/>
      <c r="EOS722" s="205"/>
      <c r="EOT722" s="205"/>
      <c r="EOU722" s="205"/>
      <c r="EOV722" s="205"/>
      <c r="EOW722" s="205"/>
      <c r="EOX722" s="205"/>
      <c r="EOY722" s="205"/>
      <c r="EOZ722" s="205"/>
      <c r="EPA722" s="205"/>
      <c r="EPB722" s="205"/>
      <c r="EPC722" s="205"/>
      <c r="EPD722" s="205"/>
      <c r="EPE722" s="205"/>
      <c r="EPF722" s="205"/>
      <c r="EPG722" s="205"/>
      <c r="EPH722" s="205"/>
      <c r="EPI722" s="205"/>
      <c r="EPJ722" s="205"/>
      <c r="EPK722" s="205"/>
      <c r="EPL722" s="205"/>
      <c r="EPM722" s="205"/>
      <c r="EPN722" s="205"/>
      <c r="EPO722" s="205"/>
      <c r="EPP722" s="205"/>
      <c r="EPQ722" s="205"/>
      <c r="EPR722" s="205"/>
      <c r="EPS722" s="205"/>
      <c r="EPT722" s="205"/>
      <c r="EPU722" s="205"/>
      <c r="EPV722" s="205"/>
      <c r="EPW722" s="205"/>
      <c r="EPX722" s="205"/>
      <c r="EPY722" s="205"/>
      <c r="EPZ722" s="205"/>
      <c r="EQA722" s="205"/>
      <c r="EQB722" s="205"/>
      <c r="EQC722" s="205"/>
      <c r="EQD722" s="205"/>
      <c r="EQE722" s="205"/>
      <c r="EQF722" s="205"/>
      <c r="EQG722" s="205"/>
      <c r="EQH722" s="205"/>
      <c r="EQI722" s="205"/>
      <c r="EQJ722" s="205"/>
      <c r="EQK722" s="205"/>
      <c r="EQL722" s="205"/>
      <c r="EQM722" s="205"/>
      <c r="EQN722" s="205"/>
      <c r="EQO722" s="205"/>
      <c r="EQP722" s="205"/>
      <c r="EQQ722" s="205"/>
      <c r="EQR722" s="205"/>
      <c r="EQS722" s="205"/>
      <c r="EQT722" s="205"/>
      <c r="EQU722" s="205"/>
      <c r="EQV722" s="205"/>
      <c r="EQW722" s="205"/>
      <c r="EQX722" s="205"/>
      <c r="EQY722" s="205"/>
      <c r="EQZ722" s="205"/>
      <c r="ERA722" s="205"/>
      <c r="ERB722" s="205"/>
      <c r="ERC722" s="205"/>
      <c r="ERD722" s="205"/>
      <c r="ERE722" s="205"/>
      <c r="ERF722" s="205"/>
      <c r="ERG722" s="205"/>
      <c r="ERH722" s="205"/>
      <c r="ERI722" s="205"/>
      <c r="ERJ722" s="205"/>
      <c r="ERK722" s="205"/>
      <c r="ERL722" s="205"/>
      <c r="ERM722" s="205"/>
      <c r="ERN722" s="205"/>
      <c r="ERO722" s="205"/>
      <c r="ERP722" s="205"/>
      <c r="ERQ722" s="205"/>
      <c r="ERR722" s="205"/>
      <c r="ERS722" s="205"/>
      <c r="ERT722" s="205"/>
      <c r="ERU722" s="205"/>
      <c r="ERV722" s="205"/>
      <c r="ERW722" s="205"/>
      <c r="ERX722" s="205"/>
      <c r="ERY722" s="205"/>
      <c r="ERZ722" s="205"/>
      <c r="ESA722" s="205"/>
      <c r="ESB722" s="205"/>
      <c r="ESC722" s="205"/>
      <c r="ESD722" s="205"/>
      <c r="ESE722" s="205"/>
      <c r="ESF722" s="205"/>
      <c r="ESG722" s="205"/>
      <c r="ESH722" s="205"/>
      <c r="ESI722" s="205"/>
      <c r="ESJ722" s="205"/>
      <c r="ESK722" s="205"/>
      <c r="ESL722" s="205"/>
      <c r="ESM722" s="205"/>
      <c r="ESN722" s="205"/>
      <c r="ESO722" s="205"/>
      <c r="ESP722" s="205"/>
      <c r="ESQ722" s="205"/>
      <c r="ESR722" s="205"/>
      <c r="ESS722" s="205"/>
      <c r="EST722" s="205"/>
      <c r="ESU722" s="205"/>
      <c r="ESV722" s="205"/>
      <c r="ESW722" s="205"/>
      <c r="ESX722" s="205"/>
      <c r="ESY722" s="205"/>
      <c r="ESZ722" s="205"/>
      <c r="ETA722" s="205"/>
      <c r="ETB722" s="205"/>
      <c r="ETC722" s="205"/>
      <c r="ETD722" s="205"/>
      <c r="ETE722" s="205"/>
      <c r="ETF722" s="205"/>
      <c r="ETG722" s="205"/>
      <c r="ETH722" s="205"/>
      <c r="ETI722" s="205"/>
      <c r="ETJ722" s="205"/>
      <c r="ETK722" s="205"/>
      <c r="ETL722" s="205"/>
      <c r="ETM722" s="205"/>
      <c r="ETN722" s="205"/>
      <c r="ETO722" s="205"/>
      <c r="ETP722" s="205"/>
      <c r="ETQ722" s="205"/>
      <c r="ETR722" s="205"/>
      <c r="ETS722" s="205"/>
      <c r="ETT722" s="205"/>
      <c r="ETU722" s="205"/>
      <c r="ETV722" s="205"/>
      <c r="ETW722" s="205"/>
      <c r="ETX722" s="205"/>
      <c r="ETY722" s="205"/>
      <c r="ETZ722" s="205"/>
      <c r="EUA722" s="205"/>
      <c r="EUB722" s="205"/>
      <c r="EUC722" s="205"/>
      <c r="EUD722" s="205"/>
      <c r="EUE722" s="205"/>
      <c r="EUF722" s="205"/>
      <c r="EUG722" s="205"/>
      <c r="EUH722" s="205"/>
      <c r="EUI722" s="205"/>
      <c r="EUJ722" s="205"/>
      <c r="EUK722" s="205"/>
      <c r="EUL722" s="205"/>
      <c r="EUM722" s="205"/>
      <c r="EUN722" s="205"/>
      <c r="EUO722" s="205"/>
      <c r="EUP722" s="205"/>
      <c r="EUQ722" s="205"/>
      <c r="EUR722" s="205"/>
      <c r="EUS722" s="205"/>
      <c r="EUT722" s="205"/>
      <c r="EUU722" s="205"/>
      <c r="EUV722" s="205"/>
      <c r="EUW722" s="205"/>
      <c r="EUX722" s="205"/>
      <c r="EUY722" s="205"/>
      <c r="EUZ722" s="205"/>
      <c r="EVA722" s="205"/>
      <c r="EVB722" s="205"/>
      <c r="EVC722" s="205"/>
      <c r="EVD722" s="205"/>
      <c r="EVE722" s="205"/>
      <c r="EVF722" s="205"/>
      <c r="EVG722" s="205"/>
      <c r="EVH722" s="205"/>
      <c r="EVI722" s="205"/>
      <c r="EVJ722" s="205"/>
      <c r="EVK722" s="205"/>
      <c r="EVL722" s="205"/>
      <c r="EVM722" s="205"/>
      <c r="EVN722" s="205"/>
      <c r="EVO722" s="205"/>
      <c r="EVP722" s="205"/>
      <c r="EVQ722" s="205"/>
      <c r="EVR722" s="205"/>
      <c r="EVS722" s="205"/>
      <c r="EVT722" s="205"/>
      <c r="EVU722" s="205"/>
      <c r="EVV722" s="205"/>
      <c r="EVW722" s="205"/>
      <c r="EVX722" s="205"/>
      <c r="EVY722" s="205"/>
      <c r="EVZ722" s="205"/>
      <c r="EWA722" s="205"/>
      <c r="EWB722" s="205"/>
      <c r="EWC722" s="205"/>
      <c r="EWD722" s="205"/>
      <c r="EWE722" s="205"/>
      <c r="EWF722" s="205"/>
      <c r="EWG722" s="205"/>
      <c r="EWH722" s="205"/>
      <c r="EWI722" s="205"/>
      <c r="EWJ722" s="205"/>
      <c r="EWK722" s="205"/>
      <c r="EWL722" s="205"/>
      <c r="EWM722" s="205"/>
      <c r="EWN722" s="205"/>
      <c r="EWO722" s="205"/>
      <c r="EWP722" s="205"/>
      <c r="EWQ722" s="205"/>
      <c r="EWR722" s="205"/>
      <c r="EWS722" s="205"/>
      <c r="EWT722" s="205"/>
      <c r="EWU722" s="205"/>
      <c r="EWV722" s="205"/>
      <c r="EWW722" s="205"/>
      <c r="EWX722" s="205"/>
      <c r="EWY722" s="205"/>
      <c r="EWZ722" s="205"/>
      <c r="EXA722" s="205"/>
      <c r="EXB722" s="205"/>
      <c r="EXC722" s="205"/>
      <c r="EXD722" s="205"/>
      <c r="EXE722" s="205"/>
      <c r="EXF722" s="205"/>
      <c r="EXG722" s="205"/>
      <c r="EXH722" s="205"/>
      <c r="EXI722" s="205"/>
      <c r="EXJ722" s="205"/>
      <c r="EXK722" s="205"/>
      <c r="EXL722" s="205"/>
      <c r="EXM722" s="205"/>
      <c r="EXN722" s="205"/>
      <c r="EXO722" s="205"/>
      <c r="EXP722" s="205"/>
      <c r="EXQ722" s="205"/>
      <c r="EXR722" s="205"/>
      <c r="EXS722" s="205"/>
      <c r="EXT722" s="205"/>
      <c r="EXU722" s="205"/>
      <c r="EXV722" s="205"/>
      <c r="EXW722" s="205"/>
      <c r="EXX722" s="205"/>
      <c r="EXY722" s="205"/>
      <c r="EXZ722" s="205"/>
      <c r="EYA722" s="205"/>
      <c r="EYB722" s="205"/>
      <c r="EYC722" s="205"/>
      <c r="EYD722" s="205"/>
      <c r="EYE722" s="205"/>
      <c r="EYF722" s="205"/>
      <c r="EYG722" s="205"/>
      <c r="EYH722" s="205"/>
      <c r="EYI722" s="205"/>
      <c r="EYJ722" s="205"/>
      <c r="EYK722" s="205"/>
      <c r="EYL722" s="205"/>
      <c r="EYM722" s="205"/>
      <c r="EYN722" s="205"/>
      <c r="EYO722" s="205"/>
      <c r="EYP722" s="205"/>
      <c r="EYQ722" s="205"/>
      <c r="EYR722" s="205"/>
      <c r="EYS722" s="205"/>
      <c r="EYT722" s="205"/>
      <c r="EYU722" s="205"/>
      <c r="EYV722" s="205"/>
      <c r="EYW722" s="205"/>
      <c r="EYX722" s="205"/>
      <c r="EYY722" s="205"/>
      <c r="EYZ722" s="205"/>
      <c r="EZA722" s="205"/>
      <c r="EZB722" s="205"/>
      <c r="EZC722" s="205"/>
      <c r="EZD722" s="205"/>
      <c r="EZE722" s="205"/>
      <c r="EZF722" s="205"/>
      <c r="EZG722" s="205"/>
      <c r="EZH722" s="205"/>
      <c r="EZI722" s="205"/>
      <c r="EZJ722" s="205"/>
      <c r="EZK722" s="205"/>
      <c r="EZL722" s="205"/>
      <c r="EZM722" s="205"/>
      <c r="EZN722" s="205"/>
      <c r="EZO722" s="205"/>
      <c r="EZP722" s="205"/>
      <c r="EZQ722" s="205"/>
      <c r="EZR722" s="205"/>
      <c r="EZS722" s="205"/>
      <c r="EZT722" s="205"/>
      <c r="EZU722" s="205"/>
      <c r="EZV722" s="205"/>
      <c r="EZW722" s="205"/>
      <c r="EZX722" s="205"/>
      <c r="EZY722" s="205"/>
      <c r="EZZ722" s="205"/>
      <c r="FAA722" s="205"/>
      <c r="FAB722" s="205"/>
      <c r="FAC722" s="205"/>
      <c r="FAD722" s="205"/>
      <c r="FAE722" s="205"/>
      <c r="FAF722" s="205"/>
      <c r="FAG722" s="205"/>
      <c r="FAH722" s="205"/>
      <c r="FAI722" s="205"/>
      <c r="FAJ722" s="205"/>
      <c r="FAK722" s="205"/>
      <c r="FAL722" s="205"/>
      <c r="FAM722" s="205"/>
      <c r="FAN722" s="205"/>
      <c r="FAO722" s="205"/>
      <c r="FAP722" s="205"/>
      <c r="FAQ722" s="205"/>
      <c r="FAR722" s="205"/>
      <c r="FAS722" s="205"/>
      <c r="FAT722" s="205"/>
      <c r="FAU722" s="205"/>
      <c r="FAV722" s="205"/>
      <c r="FAW722" s="205"/>
      <c r="FAX722" s="205"/>
      <c r="FAY722" s="205"/>
      <c r="FAZ722" s="205"/>
      <c r="FBA722" s="205"/>
      <c r="FBB722" s="205"/>
      <c r="FBC722" s="205"/>
      <c r="FBD722" s="205"/>
      <c r="FBE722" s="205"/>
      <c r="FBF722" s="205"/>
      <c r="FBG722" s="205"/>
      <c r="FBH722" s="205"/>
      <c r="FBI722" s="205"/>
      <c r="FBJ722" s="205"/>
      <c r="FBK722" s="205"/>
      <c r="FBL722" s="205"/>
      <c r="FBM722" s="205"/>
      <c r="FBN722" s="205"/>
      <c r="FBO722" s="205"/>
      <c r="FBP722" s="205"/>
      <c r="FBQ722" s="205"/>
      <c r="FBR722" s="205"/>
      <c r="FBS722" s="205"/>
      <c r="FBT722" s="205"/>
      <c r="FBU722" s="205"/>
      <c r="FBV722" s="205"/>
      <c r="FBW722" s="205"/>
      <c r="FBX722" s="205"/>
      <c r="FBY722" s="205"/>
      <c r="FBZ722" s="205"/>
      <c r="FCA722" s="205"/>
      <c r="FCB722" s="205"/>
      <c r="FCC722" s="205"/>
      <c r="FCD722" s="205"/>
      <c r="FCE722" s="205"/>
      <c r="FCF722" s="205"/>
      <c r="FCG722" s="205"/>
      <c r="FCH722" s="205"/>
      <c r="FCI722" s="205"/>
      <c r="FCJ722" s="205"/>
      <c r="FCK722" s="205"/>
      <c r="FCL722" s="205"/>
      <c r="FCM722" s="205"/>
      <c r="FCN722" s="205"/>
      <c r="FCO722" s="205"/>
      <c r="FCP722" s="205"/>
      <c r="FCQ722" s="205"/>
      <c r="FCR722" s="205"/>
      <c r="FCS722" s="205"/>
      <c r="FCT722" s="205"/>
      <c r="FCU722" s="205"/>
      <c r="FCV722" s="205"/>
      <c r="FCW722" s="205"/>
      <c r="FCX722" s="205"/>
      <c r="FCY722" s="205"/>
      <c r="FCZ722" s="205"/>
      <c r="FDA722" s="205"/>
      <c r="FDB722" s="205"/>
      <c r="FDC722" s="205"/>
      <c r="FDD722" s="205"/>
      <c r="FDE722" s="205"/>
      <c r="FDF722" s="205"/>
      <c r="FDG722" s="205"/>
      <c r="FDH722" s="205"/>
      <c r="FDI722" s="205"/>
      <c r="FDJ722" s="205"/>
      <c r="FDK722" s="205"/>
      <c r="FDL722" s="205"/>
      <c r="FDM722" s="205"/>
      <c r="FDN722" s="205"/>
      <c r="FDO722" s="205"/>
      <c r="FDP722" s="205"/>
      <c r="FDQ722" s="205"/>
      <c r="FDR722" s="205"/>
      <c r="FDS722" s="205"/>
      <c r="FDT722" s="205"/>
      <c r="FDU722" s="205"/>
      <c r="FDV722" s="205"/>
      <c r="FDW722" s="205"/>
      <c r="FDX722" s="205"/>
      <c r="FDY722" s="205"/>
      <c r="FDZ722" s="205"/>
      <c r="FEA722" s="205"/>
      <c r="FEB722" s="205"/>
      <c r="FEC722" s="205"/>
      <c r="FED722" s="205"/>
      <c r="FEE722" s="205"/>
      <c r="FEF722" s="205"/>
      <c r="FEG722" s="205"/>
      <c r="FEH722" s="205"/>
      <c r="FEI722" s="205"/>
      <c r="FEJ722" s="205"/>
      <c r="FEK722" s="205"/>
      <c r="FEL722" s="205"/>
      <c r="FEM722" s="205"/>
      <c r="FEN722" s="205"/>
      <c r="FEO722" s="205"/>
      <c r="FEP722" s="205"/>
      <c r="FEQ722" s="205"/>
      <c r="FER722" s="205"/>
      <c r="FES722" s="205"/>
      <c r="FET722" s="205"/>
      <c r="FEU722" s="205"/>
      <c r="FEV722" s="205"/>
      <c r="FEW722" s="205"/>
      <c r="FEX722" s="205"/>
      <c r="FEY722" s="205"/>
      <c r="FEZ722" s="205"/>
      <c r="FFA722" s="205"/>
      <c r="FFB722" s="205"/>
      <c r="FFC722" s="205"/>
      <c r="FFD722" s="205"/>
      <c r="FFE722" s="205"/>
      <c r="FFF722" s="205"/>
      <c r="FFG722" s="205"/>
      <c r="FFH722" s="205"/>
      <c r="FFI722" s="205"/>
      <c r="FFJ722" s="205"/>
      <c r="FFK722" s="205"/>
      <c r="FFL722" s="205"/>
      <c r="FFM722" s="205"/>
      <c r="FFN722" s="205"/>
      <c r="FFO722" s="205"/>
      <c r="FFP722" s="205"/>
      <c r="FFQ722" s="205"/>
      <c r="FFR722" s="205"/>
      <c r="FFS722" s="205"/>
      <c r="FFT722" s="205"/>
      <c r="FFU722" s="205"/>
      <c r="FFV722" s="205"/>
      <c r="FFW722" s="205"/>
      <c r="FFX722" s="205"/>
      <c r="FFY722" s="205"/>
      <c r="FFZ722" s="205"/>
      <c r="FGA722" s="205"/>
      <c r="FGB722" s="205"/>
      <c r="FGC722" s="205"/>
      <c r="FGD722" s="205"/>
      <c r="FGE722" s="205"/>
      <c r="FGF722" s="205"/>
      <c r="FGG722" s="205"/>
      <c r="FGH722" s="205"/>
      <c r="FGI722" s="205"/>
      <c r="FGJ722" s="205"/>
      <c r="FGK722" s="205"/>
      <c r="FGL722" s="205"/>
      <c r="FGM722" s="205"/>
      <c r="FGN722" s="205"/>
      <c r="FGO722" s="205"/>
      <c r="FGP722" s="205"/>
      <c r="FGQ722" s="205"/>
      <c r="FGR722" s="205"/>
      <c r="FGS722" s="205"/>
      <c r="FGT722" s="205"/>
      <c r="FGU722" s="205"/>
      <c r="FGV722" s="205"/>
      <c r="FGW722" s="205"/>
      <c r="FGX722" s="205"/>
      <c r="FGY722" s="205"/>
      <c r="FGZ722" s="205"/>
      <c r="FHA722" s="205"/>
      <c r="FHB722" s="205"/>
      <c r="FHC722" s="205"/>
      <c r="FHD722" s="205"/>
      <c r="FHE722" s="205"/>
      <c r="FHF722" s="205"/>
      <c r="FHG722" s="205"/>
      <c r="FHH722" s="205"/>
      <c r="FHI722" s="205"/>
      <c r="FHJ722" s="205"/>
      <c r="FHK722" s="205"/>
      <c r="FHL722" s="205"/>
      <c r="FHM722" s="205"/>
      <c r="FHN722" s="205"/>
      <c r="FHO722" s="205"/>
      <c r="FHP722" s="205"/>
      <c r="FHQ722" s="205"/>
      <c r="FHR722" s="205"/>
      <c r="FHS722" s="205"/>
      <c r="FHT722" s="205"/>
      <c r="FHU722" s="205"/>
      <c r="FHV722" s="205"/>
      <c r="FHW722" s="205"/>
      <c r="FHX722" s="205"/>
      <c r="FHY722" s="205"/>
      <c r="FHZ722" s="205"/>
      <c r="FIA722" s="205"/>
      <c r="FIB722" s="205"/>
      <c r="FIC722" s="205"/>
      <c r="FID722" s="205"/>
      <c r="FIE722" s="205"/>
      <c r="FIF722" s="205"/>
      <c r="FIG722" s="205"/>
      <c r="FIH722" s="205"/>
      <c r="FII722" s="205"/>
      <c r="FIJ722" s="205"/>
      <c r="FIK722" s="205"/>
      <c r="FIL722" s="205"/>
      <c r="FIM722" s="205"/>
      <c r="FIN722" s="205"/>
      <c r="FIO722" s="205"/>
      <c r="FIP722" s="205"/>
      <c r="FIQ722" s="205"/>
      <c r="FIR722" s="205"/>
      <c r="FIS722" s="205"/>
      <c r="FIT722" s="205"/>
      <c r="FIU722" s="205"/>
      <c r="FIV722" s="205"/>
      <c r="FIW722" s="205"/>
      <c r="FIX722" s="205"/>
      <c r="FIY722" s="205"/>
      <c r="FIZ722" s="205"/>
      <c r="FJA722" s="205"/>
      <c r="FJB722" s="205"/>
      <c r="FJC722" s="205"/>
      <c r="FJD722" s="205"/>
      <c r="FJE722" s="205"/>
      <c r="FJF722" s="205"/>
      <c r="FJG722" s="205"/>
      <c r="FJH722" s="205"/>
      <c r="FJI722" s="205"/>
      <c r="FJJ722" s="205"/>
      <c r="FJK722" s="205"/>
      <c r="FJL722" s="205"/>
      <c r="FJM722" s="205"/>
      <c r="FJN722" s="205"/>
      <c r="FJO722" s="205"/>
      <c r="FJP722" s="205"/>
      <c r="FJQ722" s="205"/>
      <c r="FJR722" s="205"/>
      <c r="FJS722" s="205"/>
      <c r="FJT722" s="205"/>
      <c r="FJU722" s="205"/>
      <c r="FJV722" s="205"/>
      <c r="FJW722" s="205"/>
      <c r="FJX722" s="205"/>
      <c r="FJY722" s="205"/>
      <c r="FJZ722" s="205"/>
      <c r="FKA722" s="205"/>
      <c r="FKB722" s="205"/>
      <c r="FKC722" s="205"/>
      <c r="FKD722" s="205"/>
      <c r="FKE722" s="205"/>
      <c r="FKF722" s="205"/>
      <c r="FKG722" s="205"/>
      <c r="FKH722" s="205"/>
      <c r="FKI722" s="205"/>
      <c r="FKJ722" s="205"/>
      <c r="FKK722" s="205"/>
      <c r="FKL722" s="205"/>
      <c r="FKM722" s="205"/>
      <c r="FKN722" s="205"/>
      <c r="FKO722" s="205"/>
      <c r="FKP722" s="205"/>
      <c r="FKQ722" s="205"/>
      <c r="FKR722" s="205"/>
      <c r="FKS722" s="205"/>
      <c r="FKT722" s="205"/>
      <c r="FKU722" s="205"/>
      <c r="FKV722" s="205"/>
      <c r="FKW722" s="205"/>
      <c r="FKX722" s="205"/>
      <c r="FKY722" s="205"/>
      <c r="FKZ722" s="205"/>
      <c r="FLA722" s="205"/>
      <c r="FLB722" s="205"/>
      <c r="FLC722" s="205"/>
      <c r="FLD722" s="205"/>
      <c r="FLE722" s="205"/>
      <c r="FLF722" s="205"/>
      <c r="FLG722" s="205"/>
      <c r="FLH722" s="205"/>
      <c r="FLI722" s="205"/>
      <c r="FLJ722" s="205"/>
      <c r="FLK722" s="205"/>
      <c r="FLL722" s="205"/>
      <c r="FLM722" s="205"/>
      <c r="FLN722" s="205"/>
      <c r="FLO722" s="205"/>
      <c r="FLP722" s="205"/>
      <c r="FLQ722" s="205"/>
      <c r="FLR722" s="205"/>
      <c r="FLS722" s="205"/>
      <c r="FLT722" s="205"/>
      <c r="FLU722" s="205"/>
      <c r="FLV722" s="205"/>
      <c r="FLW722" s="205"/>
      <c r="FLX722" s="205"/>
      <c r="FLY722" s="205"/>
      <c r="FLZ722" s="205"/>
      <c r="FMA722" s="205"/>
      <c r="FMB722" s="205"/>
      <c r="FMC722" s="205"/>
      <c r="FMD722" s="205"/>
      <c r="FME722" s="205"/>
      <c r="FMF722" s="205"/>
      <c r="FMG722" s="205"/>
      <c r="FMH722" s="205"/>
      <c r="FMI722" s="205"/>
      <c r="FMJ722" s="205"/>
      <c r="FMK722" s="205"/>
      <c r="FML722" s="205"/>
      <c r="FMM722" s="205"/>
      <c r="FMN722" s="205"/>
      <c r="FMO722" s="205"/>
      <c r="FMP722" s="205"/>
      <c r="FMQ722" s="205"/>
      <c r="FMR722" s="205"/>
      <c r="FMS722" s="205"/>
      <c r="FMT722" s="205"/>
      <c r="FMU722" s="205"/>
      <c r="FMV722" s="205"/>
      <c r="FMW722" s="205"/>
      <c r="FMX722" s="205"/>
      <c r="FMY722" s="205"/>
      <c r="FMZ722" s="205"/>
      <c r="FNA722" s="205"/>
      <c r="FNB722" s="205"/>
      <c r="FNC722" s="205"/>
      <c r="FND722" s="205"/>
      <c r="FNE722" s="205"/>
      <c r="FNF722" s="205"/>
      <c r="FNG722" s="205"/>
      <c r="FNH722" s="205"/>
      <c r="FNI722" s="205"/>
      <c r="FNJ722" s="205"/>
      <c r="FNK722" s="205"/>
      <c r="FNL722" s="205"/>
      <c r="FNM722" s="205"/>
      <c r="FNN722" s="205"/>
      <c r="FNO722" s="205"/>
      <c r="FNP722" s="205"/>
      <c r="FNQ722" s="205"/>
      <c r="FNR722" s="205"/>
      <c r="FNS722" s="205"/>
      <c r="FNT722" s="205"/>
      <c r="FNU722" s="205"/>
      <c r="FNV722" s="205"/>
      <c r="FNW722" s="205"/>
      <c r="FNX722" s="205"/>
      <c r="FNY722" s="205"/>
      <c r="FNZ722" s="205"/>
      <c r="FOA722" s="205"/>
      <c r="FOB722" s="205"/>
      <c r="FOC722" s="205"/>
      <c r="FOD722" s="205"/>
      <c r="FOE722" s="205"/>
      <c r="FOF722" s="205"/>
      <c r="FOG722" s="205"/>
      <c r="FOH722" s="205"/>
      <c r="FOI722" s="205"/>
      <c r="FOJ722" s="205"/>
      <c r="FOK722" s="205"/>
      <c r="FOL722" s="205"/>
      <c r="FOM722" s="205"/>
      <c r="FON722" s="205"/>
      <c r="FOO722" s="205"/>
      <c r="FOP722" s="205"/>
      <c r="FOQ722" s="205"/>
      <c r="FOR722" s="205"/>
      <c r="FOS722" s="205"/>
      <c r="FOT722" s="205"/>
      <c r="FOU722" s="205"/>
      <c r="FOV722" s="205"/>
      <c r="FOW722" s="205"/>
      <c r="FOX722" s="205"/>
      <c r="FOY722" s="205"/>
      <c r="FOZ722" s="205"/>
      <c r="FPA722" s="205"/>
      <c r="FPB722" s="205"/>
      <c r="FPC722" s="205"/>
      <c r="FPD722" s="205"/>
      <c r="FPE722" s="205"/>
      <c r="FPF722" s="205"/>
      <c r="FPG722" s="205"/>
      <c r="FPH722" s="205"/>
      <c r="FPI722" s="205"/>
      <c r="FPJ722" s="205"/>
      <c r="FPK722" s="205"/>
      <c r="FPL722" s="205"/>
      <c r="FPM722" s="205"/>
      <c r="FPN722" s="205"/>
      <c r="FPO722" s="205"/>
      <c r="FPP722" s="205"/>
      <c r="FPQ722" s="205"/>
      <c r="FPR722" s="205"/>
      <c r="FPS722" s="205"/>
      <c r="FPT722" s="205"/>
      <c r="FPU722" s="205"/>
      <c r="FPV722" s="205"/>
      <c r="FPW722" s="205"/>
      <c r="FPX722" s="205"/>
      <c r="FPY722" s="205"/>
      <c r="FPZ722" s="205"/>
      <c r="FQA722" s="205"/>
      <c r="FQB722" s="205"/>
      <c r="FQC722" s="205"/>
      <c r="FQD722" s="205"/>
      <c r="FQE722" s="205"/>
      <c r="FQF722" s="205"/>
      <c r="FQG722" s="205"/>
      <c r="FQH722" s="205"/>
      <c r="FQI722" s="205"/>
      <c r="FQJ722" s="205"/>
      <c r="FQK722" s="205"/>
      <c r="FQL722" s="205"/>
      <c r="FQM722" s="205"/>
      <c r="FQN722" s="205"/>
      <c r="FQO722" s="205"/>
      <c r="FQP722" s="205"/>
      <c r="FQQ722" s="205"/>
      <c r="FQR722" s="205"/>
      <c r="FQS722" s="205"/>
      <c r="FQT722" s="205"/>
      <c r="FQU722" s="205"/>
      <c r="FQV722" s="205"/>
      <c r="FQW722" s="205"/>
      <c r="FQX722" s="205"/>
      <c r="FQY722" s="205"/>
      <c r="FQZ722" s="205"/>
      <c r="FRA722" s="205"/>
      <c r="FRB722" s="205"/>
      <c r="FRC722" s="205"/>
      <c r="FRD722" s="205"/>
      <c r="FRE722" s="205"/>
      <c r="FRF722" s="205"/>
      <c r="FRG722" s="205"/>
      <c r="FRH722" s="205"/>
      <c r="FRI722" s="205"/>
      <c r="FRJ722" s="205"/>
      <c r="FRK722" s="205"/>
      <c r="FRL722" s="205"/>
      <c r="FRM722" s="205"/>
      <c r="FRN722" s="205"/>
      <c r="FRO722" s="205"/>
      <c r="FRP722" s="205"/>
      <c r="FRQ722" s="205"/>
      <c r="FRR722" s="205"/>
      <c r="FRS722" s="205"/>
      <c r="FRT722" s="205"/>
      <c r="FRU722" s="205"/>
      <c r="FRV722" s="205"/>
      <c r="FRW722" s="205"/>
      <c r="FRX722" s="205"/>
      <c r="FRY722" s="205"/>
      <c r="FRZ722" s="205"/>
      <c r="FSA722" s="205"/>
      <c r="FSB722" s="205"/>
      <c r="FSC722" s="205"/>
      <c r="FSD722" s="205"/>
      <c r="FSE722" s="205"/>
      <c r="FSF722" s="205"/>
      <c r="FSG722" s="205"/>
      <c r="FSH722" s="205"/>
      <c r="FSI722" s="205"/>
      <c r="FSJ722" s="205"/>
      <c r="FSK722" s="205"/>
      <c r="FSL722" s="205"/>
      <c r="FSM722" s="205"/>
      <c r="FSN722" s="205"/>
      <c r="FSO722" s="205"/>
      <c r="FSP722" s="205"/>
      <c r="FSQ722" s="205"/>
      <c r="FSR722" s="205"/>
      <c r="FSS722" s="205"/>
      <c r="FST722" s="205"/>
      <c r="FSU722" s="205"/>
      <c r="FSV722" s="205"/>
      <c r="FSW722" s="205"/>
      <c r="FSX722" s="205"/>
      <c r="FSY722" s="205"/>
      <c r="FSZ722" s="205"/>
      <c r="FTA722" s="205"/>
      <c r="FTB722" s="205"/>
      <c r="FTC722" s="205"/>
      <c r="FTD722" s="205"/>
      <c r="FTE722" s="205"/>
      <c r="FTF722" s="205"/>
      <c r="FTG722" s="205"/>
      <c r="FTH722" s="205"/>
      <c r="FTI722" s="205"/>
      <c r="FTJ722" s="205"/>
      <c r="FTK722" s="205"/>
      <c r="FTL722" s="205"/>
      <c r="FTM722" s="205"/>
      <c r="FTN722" s="205"/>
      <c r="FTO722" s="205"/>
      <c r="FTP722" s="205"/>
      <c r="FTQ722" s="205"/>
      <c r="FTR722" s="205"/>
      <c r="FTS722" s="205"/>
      <c r="FTT722" s="205"/>
      <c r="FTU722" s="205"/>
      <c r="FTV722" s="205"/>
      <c r="FTW722" s="205"/>
      <c r="FTX722" s="205"/>
      <c r="FTY722" s="205"/>
      <c r="FTZ722" s="205"/>
      <c r="FUA722" s="205"/>
      <c r="FUB722" s="205"/>
      <c r="FUC722" s="205"/>
      <c r="FUD722" s="205"/>
      <c r="FUE722" s="205"/>
      <c r="FUF722" s="205"/>
      <c r="FUG722" s="205"/>
      <c r="FUH722" s="205"/>
      <c r="FUI722" s="205"/>
      <c r="FUJ722" s="205"/>
      <c r="FUK722" s="205"/>
      <c r="FUL722" s="205"/>
      <c r="FUM722" s="205"/>
      <c r="FUN722" s="205"/>
      <c r="FUO722" s="205"/>
      <c r="FUP722" s="205"/>
      <c r="FUQ722" s="205"/>
      <c r="FUR722" s="205"/>
      <c r="FUS722" s="205"/>
      <c r="FUT722" s="205"/>
      <c r="FUU722" s="205"/>
      <c r="FUV722" s="205"/>
      <c r="FUW722" s="205"/>
      <c r="FUX722" s="205"/>
      <c r="FUY722" s="205"/>
      <c r="FUZ722" s="205"/>
      <c r="FVA722" s="205"/>
      <c r="FVB722" s="205"/>
      <c r="FVC722" s="205"/>
      <c r="FVD722" s="205"/>
      <c r="FVE722" s="205"/>
      <c r="FVF722" s="205"/>
      <c r="FVG722" s="205"/>
      <c r="FVH722" s="205"/>
      <c r="FVI722" s="205"/>
      <c r="FVJ722" s="205"/>
      <c r="FVK722" s="205"/>
      <c r="FVL722" s="205"/>
      <c r="FVM722" s="205"/>
      <c r="FVN722" s="205"/>
      <c r="FVO722" s="205"/>
      <c r="FVP722" s="205"/>
      <c r="FVQ722" s="205"/>
      <c r="FVR722" s="205"/>
      <c r="FVS722" s="205"/>
      <c r="FVT722" s="205"/>
      <c r="FVU722" s="205"/>
      <c r="FVV722" s="205"/>
      <c r="FVW722" s="205"/>
      <c r="FVX722" s="205"/>
      <c r="FVY722" s="205"/>
      <c r="FVZ722" s="205"/>
      <c r="FWA722" s="205"/>
      <c r="FWB722" s="205"/>
      <c r="FWC722" s="205"/>
      <c r="FWD722" s="205"/>
      <c r="FWE722" s="205"/>
      <c r="FWF722" s="205"/>
      <c r="FWG722" s="205"/>
      <c r="FWH722" s="205"/>
      <c r="FWI722" s="205"/>
      <c r="FWJ722" s="205"/>
      <c r="FWK722" s="205"/>
      <c r="FWL722" s="205"/>
      <c r="FWM722" s="205"/>
      <c r="FWN722" s="205"/>
      <c r="FWO722" s="205"/>
      <c r="FWP722" s="205"/>
      <c r="FWQ722" s="205"/>
      <c r="FWR722" s="205"/>
      <c r="FWS722" s="205"/>
      <c r="FWT722" s="205"/>
      <c r="FWU722" s="205"/>
      <c r="FWV722" s="205"/>
      <c r="FWW722" s="205"/>
      <c r="FWX722" s="205"/>
      <c r="FWY722" s="205"/>
      <c r="FWZ722" s="205"/>
      <c r="FXA722" s="205"/>
      <c r="FXB722" s="205"/>
      <c r="FXC722" s="205"/>
      <c r="FXD722" s="205"/>
      <c r="FXE722" s="205"/>
      <c r="FXF722" s="205"/>
      <c r="FXG722" s="205"/>
      <c r="FXH722" s="205"/>
      <c r="FXI722" s="205"/>
      <c r="FXJ722" s="205"/>
      <c r="FXK722" s="205"/>
      <c r="FXL722" s="205"/>
      <c r="FXM722" s="205"/>
      <c r="FXN722" s="205"/>
      <c r="FXO722" s="205"/>
      <c r="FXP722" s="205"/>
      <c r="FXQ722" s="205"/>
      <c r="FXR722" s="205"/>
      <c r="FXS722" s="205"/>
      <c r="FXT722" s="205"/>
      <c r="FXU722" s="205"/>
      <c r="FXV722" s="205"/>
      <c r="FXW722" s="205"/>
      <c r="FXX722" s="205"/>
      <c r="FXY722" s="205"/>
      <c r="FXZ722" s="205"/>
      <c r="FYA722" s="205"/>
      <c r="FYB722" s="205"/>
      <c r="FYC722" s="205"/>
      <c r="FYD722" s="205"/>
      <c r="FYE722" s="205"/>
      <c r="FYF722" s="205"/>
      <c r="FYG722" s="205"/>
      <c r="FYH722" s="205"/>
      <c r="FYI722" s="205"/>
      <c r="FYJ722" s="205"/>
      <c r="FYK722" s="205"/>
      <c r="FYL722" s="205"/>
      <c r="FYM722" s="205"/>
      <c r="FYN722" s="205"/>
      <c r="FYO722" s="205"/>
      <c r="FYP722" s="205"/>
      <c r="FYQ722" s="205"/>
      <c r="FYR722" s="205"/>
      <c r="FYS722" s="205"/>
      <c r="FYT722" s="205"/>
      <c r="FYU722" s="205"/>
      <c r="FYV722" s="205"/>
      <c r="FYW722" s="205"/>
      <c r="FYX722" s="205"/>
      <c r="FYY722" s="205"/>
      <c r="FYZ722" s="205"/>
      <c r="FZA722" s="205"/>
      <c r="FZB722" s="205"/>
      <c r="FZC722" s="205"/>
      <c r="FZD722" s="205"/>
      <c r="FZE722" s="205"/>
      <c r="FZF722" s="205"/>
      <c r="FZG722" s="205"/>
      <c r="FZH722" s="205"/>
      <c r="FZI722" s="205"/>
      <c r="FZJ722" s="205"/>
      <c r="FZK722" s="205"/>
      <c r="FZL722" s="205"/>
      <c r="FZM722" s="205"/>
      <c r="FZN722" s="205"/>
      <c r="FZO722" s="205"/>
      <c r="FZP722" s="205"/>
      <c r="FZQ722" s="205"/>
      <c r="FZR722" s="205"/>
      <c r="FZS722" s="205"/>
      <c r="FZT722" s="205"/>
      <c r="FZU722" s="205"/>
      <c r="FZV722" s="205"/>
      <c r="FZW722" s="205"/>
      <c r="FZX722" s="205"/>
      <c r="FZY722" s="205"/>
      <c r="FZZ722" s="205"/>
      <c r="GAA722" s="205"/>
      <c r="GAB722" s="205"/>
      <c r="GAC722" s="205"/>
      <c r="GAD722" s="205"/>
      <c r="GAE722" s="205"/>
      <c r="GAF722" s="205"/>
      <c r="GAG722" s="205"/>
      <c r="GAH722" s="205"/>
      <c r="GAI722" s="205"/>
      <c r="GAJ722" s="205"/>
      <c r="GAK722" s="205"/>
      <c r="GAL722" s="205"/>
      <c r="GAM722" s="205"/>
      <c r="GAN722" s="205"/>
      <c r="GAO722" s="205"/>
      <c r="GAP722" s="205"/>
      <c r="GAQ722" s="205"/>
      <c r="GAR722" s="205"/>
      <c r="GAS722" s="205"/>
      <c r="GAT722" s="205"/>
      <c r="GAU722" s="205"/>
      <c r="GAV722" s="205"/>
      <c r="GAW722" s="205"/>
      <c r="GAX722" s="205"/>
      <c r="GAY722" s="205"/>
      <c r="GAZ722" s="205"/>
      <c r="GBA722" s="205"/>
      <c r="GBB722" s="205"/>
      <c r="GBC722" s="205"/>
      <c r="GBD722" s="205"/>
      <c r="GBE722" s="205"/>
      <c r="GBF722" s="205"/>
      <c r="GBG722" s="205"/>
      <c r="GBH722" s="205"/>
      <c r="GBI722" s="205"/>
      <c r="GBJ722" s="205"/>
      <c r="GBK722" s="205"/>
      <c r="GBL722" s="205"/>
      <c r="GBM722" s="205"/>
      <c r="GBN722" s="205"/>
      <c r="GBO722" s="205"/>
      <c r="GBP722" s="205"/>
      <c r="GBQ722" s="205"/>
      <c r="GBR722" s="205"/>
      <c r="GBS722" s="205"/>
      <c r="GBT722" s="205"/>
      <c r="GBU722" s="205"/>
      <c r="GBV722" s="205"/>
      <c r="GBW722" s="205"/>
      <c r="GBX722" s="205"/>
      <c r="GBY722" s="205"/>
      <c r="GBZ722" s="205"/>
      <c r="GCA722" s="205"/>
      <c r="GCB722" s="205"/>
      <c r="GCC722" s="205"/>
      <c r="GCD722" s="205"/>
      <c r="GCE722" s="205"/>
      <c r="GCF722" s="205"/>
      <c r="GCG722" s="205"/>
      <c r="GCH722" s="205"/>
      <c r="GCI722" s="205"/>
      <c r="GCJ722" s="205"/>
      <c r="GCK722" s="205"/>
      <c r="GCL722" s="205"/>
      <c r="GCM722" s="205"/>
      <c r="GCN722" s="205"/>
      <c r="GCO722" s="205"/>
      <c r="GCP722" s="205"/>
      <c r="GCQ722" s="205"/>
      <c r="GCR722" s="205"/>
      <c r="GCS722" s="205"/>
      <c r="GCT722" s="205"/>
      <c r="GCU722" s="205"/>
      <c r="GCV722" s="205"/>
      <c r="GCW722" s="205"/>
      <c r="GCX722" s="205"/>
      <c r="GCY722" s="205"/>
      <c r="GCZ722" s="205"/>
      <c r="GDA722" s="205"/>
      <c r="GDB722" s="205"/>
      <c r="GDC722" s="205"/>
      <c r="GDD722" s="205"/>
      <c r="GDE722" s="205"/>
      <c r="GDF722" s="205"/>
      <c r="GDG722" s="205"/>
      <c r="GDH722" s="205"/>
      <c r="GDI722" s="205"/>
      <c r="GDJ722" s="205"/>
      <c r="GDK722" s="205"/>
      <c r="GDL722" s="205"/>
      <c r="GDM722" s="205"/>
      <c r="GDN722" s="205"/>
      <c r="GDO722" s="205"/>
      <c r="GDP722" s="205"/>
      <c r="GDQ722" s="205"/>
      <c r="GDR722" s="205"/>
      <c r="GDS722" s="205"/>
      <c r="GDT722" s="205"/>
      <c r="GDU722" s="205"/>
      <c r="GDV722" s="205"/>
      <c r="GDW722" s="205"/>
      <c r="GDX722" s="205"/>
      <c r="GDY722" s="205"/>
      <c r="GDZ722" s="205"/>
      <c r="GEA722" s="205"/>
      <c r="GEB722" s="205"/>
      <c r="GEC722" s="205"/>
      <c r="GED722" s="205"/>
      <c r="GEE722" s="205"/>
      <c r="GEF722" s="205"/>
      <c r="GEG722" s="205"/>
      <c r="GEH722" s="205"/>
      <c r="GEI722" s="205"/>
      <c r="GEJ722" s="205"/>
      <c r="GEK722" s="205"/>
      <c r="GEL722" s="205"/>
      <c r="GEM722" s="205"/>
      <c r="GEN722" s="205"/>
      <c r="GEO722" s="205"/>
      <c r="GEP722" s="205"/>
      <c r="GEQ722" s="205"/>
      <c r="GER722" s="205"/>
      <c r="GES722" s="205"/>
      <c r="GET722" s="205"/>
      <c r="GEU722" s="205"/>
      <c r="GEV722" s="205"/>
      <c r="GEW722" s="205"/>
      <c r="GEX722" s="205"/>
      <c r="GEY722" s="205"/>
      <c r="GEZ722" s="205"/>
      <c r="GFA722" s="205"/>
      <c r="GFB722" s="205"/>
      <c r="GFC722" s="205"/>
      <c r="GFD722" s="205"/>
      <c r="GFE722" s="205"/>
      <c r="GFF722" s="205"/>
      <c r="GFG722" s="205"/>
      <c r="GFH722" s="205"/>
      <c r="GFI722" s="205"/>
      <c r="GFJ722" s="205"/>
      <c r="GFK722" s="205"/>
      <c r="GFL722" s="205"/>
      <c r="GFM722" s="205"/>
      <c r="GFN722" s="205"/>
      <c r="GFO722" s="205"/>
      <c r="GFP722" s="205"/>
      <c r="GFQ722" s="205"/>
      <c r="GFR722" s="205"/>
      <c r="GFS722" s="205"/>
      <c r="GFT722" s="205"/>
      <c r="GFU722" s="205"/>
      <c r="GFV722" s="205"/>
      <c r="GFW722" s="205"/>
      <c r="GFX722" s="205"/>
      <c r="GFY722" s="205"/>
      <c r="GFZ722" s="205"/>
      <c r="GGA722" s="205"/>
      <c r="GGB722" s="205"/>
      <c r="GGC722" s="205"/>
      <c r="GGD722" s="205"/>
      <c r="GGE722" s="205"/>
      <c r="GGF722" s="205"/>
      <c r="GGG722" s="205"/>
      <c r="GGH722" s="205"/>
      <c r="GGI722" s="205"/>
      <c r="GGJ722" s="205"/>
      <c r="GGK722" s="205"/>
      <c r="GGL722" s="205"/>
      <c r="GGM722" s="205"/>
      <c r="GGN722" s="205"/>
      <c r="GGO722" s="205"/>
      <c r="GGP722" s="205"/>
      <c r="GGQ722" s="205"/>
      <c r="GGR722" s="205"/>
      <c r="GGS722" s="205"/>
      <c r="GGT722" s="205"/>
      <c r="GGU722" s="205"/>
      <c r="GGV722" s="205"/>
      <c r="GGW722" s="205"/>
      <c r="GGX722" s="205"/>
      <c r="GGY722" s="205"/>
      <c r="GGZ722" s="205"/>
      <c r="GHA722" s="205"/>
      <c r="GHB722" s="205"/>
      <c r="GHC722" s="205"/>
      <c r="GHD722" s="205"/>
      <c r="GHE722" s="205"/>
      <c r="GHF722" s="205"/>
      <c r="GHG722" s="205"/>
      <c r="GHH722" s="205"/>
      <c r="GHI722" s="205"/>
      <c r="GHJ722" s="205"/>
      <c r="GHK722" s="205"/>
      <c r="GHL722" s="205"/>
      <c r="GHM722" s="205"/>
      <c r="GHN722" s="205"/>
      <c r="GHO722" s="205"/>
      <c r="GHP722" s="205"/>
      <c r="GHQ722" s="205"/>
      <c r="GHR722" s="205"/>
      <c r="GHS722" s="205"/>
      <c r="GHT722" s="205"/>
      <c r="GHU722" s="205"/>
      <c r="GHV722" s="205"/>
      <c r="GHW722" s="205"/>
      <c r="GHX722" s="205"/>
      <c r="GHY722" s="205"/>
      <c r="GHZ722" s="205"/>
      <c r="GIA722" s="205"/>
      <c r="GIB722" s="205"/>
      <c r="GIC722" s="205"/>
      <c r="GID722" s="205"/>
      <c r="GIE722" s="205"/>
      <c r="GIF722" s="205"/>
      <c r="GIG722" s="205"/>
      <c r="GIH722" s="205"/>
      <c r="GII722" s="205"/>
      <c r="GIJ722" s="205"/>
      <c r="GIK722" s="205"/>
      <c r="GIL722" s="205"/>
      <c r="GIM722" s="205"/>
      <c r="GIN722" s="205"/>
      <c r="GIO722" s="205"/>
      <c r="GIP722" s="205"/>
      <c r="GIQ722" s="205"/>
      <c r="GIR722" s="205"/>
      <c r="GIS722" s="205"/>
      <c r="GIT722" s="205"/>
      <c r="GIU722" s="205"/>
      <c r="GIV722" s="205"/>
      <c r="GIW722" s="205"/>
      <c r="GIX722" s="205"/>
      <c r="GIY722" s="205"/>
      <c r="GIZ722" s="205"/>
      <c r="GJA722" s="205"/>
      <c r="GJB722" s="205"/>
      <c r="GJC722" s="205"/>
      <c r="GJD722" s="205"/>
      <c r="GJE722" s="205"/>
      <c r="GJF722" s="205"/>
      <c r="GJG722" s="205"/>
      <c r="GJH722" s="205"/>
      <c r="GJI722" s="205"/>
      <c r="GJJ722" s="205"/>
      <c r="GJK722" s="205"/>
      <c r="GJL722" s="205"/>
      <c r="GJM722" s="205"/>
      <c r="GJN722" s="205"/>
      <c r="GJO722" s="205"/>
      <c r="GJP722" s="205"/>
      <c r="GJQ722" s="205"/>
      <c r="GJR722" s="205"/>
      <c r="GJS722" s="205"/>
      <c r="GJT722" s="205"/>
      <c r="GJU722" s="205"/>
      <c r="GJV722" s="205"/>
      <c r="GJW722" s="205"/>
      <c r="GJX722" s="205"/>
      <c r="GJY722" s="205"/>
      <c r="GJZ722" s="205"/>
      <c r="GKA722" s="205"/>
      <c r="GKB722" s="205"/>
      <c r="GKC722" s="205"/>
      <c r="GKD722" s="205"/>
      <c r="GKE722" s="205"/>
      <c r="GKF722" s="205"/>
      <c r="GKG722" s="205"/>
      <c r="GKH722" s="205"/>
      <c r="GKI722" s="205"/>
      <c r="GKJ722" s="205"/>
      <c r="GKK722" s="205"/>
      <c r="GKL722" s="205"/>
      <c r="GKM722" s="205"/>
      <c r="GKN722" s="205"/>
      <c r="GKO722" s="205"/>
      <c r="GKP722" s="205"/>
      <c r="GKQ722" s="205"/>
      <c r="GKR722" s="205"/>
      <c r="GKS722" s="205"/>
      <c r="GKT722" s="205"/>
      <c r="GKU722" s="205"/>
      <c r="GKV722" s="205"/>
      <c r="GKW722" s="205"/>
      <c r="GKX722" s="205"/>
      <c r="GKY722" s="205"/>
      <c r="GKZ722" s="205"/>
      <c r="GLA722" s="205"/>
      <c r="GLB722" s="205"/>
      <c r="GLC722" s="205"/>
      <c r="GLD722" s="205"/>
      <c r="GLE722" s="205"/>
      <c r="GLF722" s="205"/>
      <c r="GLG722" s="205"/>
      <c r="GLH722" s="205"/>
      <c r="GLI722" s="205"/>
      <c r="GLJ722" s="205"/>
      <c r="GLK722" s="205"/>
      <c r="GLL722" s="205"/>
      <c r="GLM722" s="205"/>
      <c r="GLN722" s="205"/>
      <c r="GLO722" s="205"/>
      <c r="GLP722" s="205"/>
      <c r="GLQ722" s="205"/>
      <c r="GLR722" s="205"/>
      <c r="GLS722" s="205"/>
      <c r="GLT722" s="205"/>
      <c r="GLU722" s="205"/>
      <c r="GLV722" s="205"/>
      <c r="GLW722" s="205"/>
      <c r="GLX722" s="205"/>
      <c r="GLY722" s="205"/>
      <c r="GLZ722" s="205"/>
      <c r="GMA722" s="205"/>
      <c r="GMB722" s="205"/>
      <c r="GMC722" s="205"/>
      <c r="GMD722" s="205"/>
      <c r="GME722" s="205"/>
      <c r="GMF722" s="205"/>
      <c r="GMG722" s="205"/>
      <c r="GMH722" s="205"/>
      <c r="GMI722" s="205"/>
      <c r="GMJ722" s="205"/>
      <c r="GMK722" s="205"/>
      <c r="GML722" s="205"/>
      <c r="GMM722" s="205"/>
      <c r="GMN722" s="205"/>
      <c r="GMO722" s="205"/>
      <c r="GMP722" s="205"/>
      <c r="GMQ722" s="205"/>
      <c r="GMR722" s="205"/>
      <c r="GMS722" s="205"/>
      <c r="GMT722" s="205"/>
      <c r="GMU722" s="205"/>
      <c r="GMV722" s="205"/>
      <c r="GMW722" s="205"/>
      <c r="GMX722" s="205"/>
      <c r="GMY722" s="205"/>
      <c r="GMZ722" s="205"/>
      <c r="GNA722" s="205"/>
      <c r="GNB722" s="205"/>
      <c r="GNC722" s="205"/>
      <c r="GND722" s="205"/>
      <c r="GNE722" s="205"/>
      <c r="GNF722" s="205"/>
      <c r="GNG722" s="205"/>
      <c r="GNH722" s="205"/>
      <c r="GNI722" s="205"/>
      <c r="GNJ722" s="205"/>
      <c r="GNK722" s="205"/>
      <c r="GNL722" s="205"/>
      <c r="GNM722" s="205"/>
      <c r="GNN722" s="205"/>
      <c r="GNO722" s="205"/>
      <c r="GNP722" s="205"/>
      <c r="GNQ722" s="205"/>
      <c r="GNR722" s="205"/>
      <c r="GNS722" s="205"/>
      <c r="GNT722" s="205"/>
      <c r="GNU722" s="205"/>
      <c r="GNV722" s="205"/>
      <c r="GNW722" s="205"/>
      <c r="GNX722" s="205"/>
      <c r="GNY722" s="205"/>
      <c r="GNZ722" s="205"/>
      <c r="GOA722" s="205"/>
      <c r="GOB722" s="205"/>
      <c r="GOC722" s="205"/>
      <c r="GOD722" s="205"/>
      <c r="GOE722" s="205"/>
      <c r="GOF722" s="205"/>
      <c r="GOG722" s="205"/>
      <c r="GOH722" s="205"/>
      <c r="GOI722" s="205"/>
      <c r="GOJ722" s="205"/>
      <c r="GOK722" s="205"/>
      <c r="GOL722" s="205"/>
      <c r="GOM722" s="205"/>
      <c r="GON722" s="205"/>
      <c r="GOO722" s="205"/>
      <c r="GOP722" s="205"/>
      <c r="GOQ722" s="205"/>
      <c r="GOR722" s="205"/>
      <c r="GOS722" s="205"/>
      <c r="GOT722" s="205"/>
      <c r="GOU722" s="205"/>
      <c r="GOV722" s="205"/>
      <c r="GOW722" s="205"/>
      <c r="GOX722" s="205"/>
      <c r="GOY722" s="205"/>
      <c r="GOZ722" s="205"/>
      <c r="GPA722" s="205"/>
      <c r="GPB722" s="205"/>
      <c r="GPC722" s="205"/>
      <c r="GPD722" s="205"/>
      <c r="GPE722" s="205"/>
      <c r="GPF722" s="205"/>
      <c r="GPG722" s="205"/>
      <c r="GPH722" s="205"/>
      <c r="GPI722" s="205"/>
      <c r="GPJ722" s="205"/>
      <c r="GPK722" s="205"/>
      <c r="GPL722" s="205"/>
      <c r="GPM722" s="205"/>
      <c r="GPN722" s="205"/>
      <c r="GPO722" s="205"/>
      <c r="GPP722" s="205"/>
      <c r="GPQ722" s="205"/>
      <c r="GPR722" s="205"/>
      <c r="GPS722" s="205"/>
      <c r="GPT722" s="205"/>
      <c r="GPU722" s="205"/>
      <c r="GPV722" s="205"/>
      <c r="GPW722" s="205"/>
      <c r="GPX722" s="205"/>
      <c r="GPY722" s="205"/>
      <c r="GPZ722" s="205"/>
      <c r="GQA722" s="205"/>
      <c r="GQB722" s="205"/>
      <c r="GQC722" s="205"/>
      <c r="GQD722" s="205"/>
      <c r="GQE722" s="205"/>
      <c r="GQF722" s="205"/>
      <c r="GQG722" s="205"/>
      <c r="GQH722" s="205"/>
      <c r="GQI722" s="205"/>
      <c r="GQJ722" s="205"/>
      <c r="GQK722" s="205"/>
      <c r="GQL722" s="205"/>
      <c r="GQM722" s="205"/>
      <c r="GQN722" s="205"/>
      <c r="GQO722" s="205"/>
      <c r="GQP722" s="205"/>
      <c r="GQQ722" s="205"/>
      <c r="GQR722" s="205"/>
      <c r="GQS722" s="205"/>
      <c r="GQT722" s="205"/>
      <c r="GQU722" s="205"/>
      <c r="GQV722" s="205"/>
      <c r="GQW722" s="205"/>
      <c r="GQX722" s="205"/>
      <c r="GQY722" s="205"/>
      <c r="GQZ722" s="205"/>
      <c r="GRA722" s="205"/>
      <c r="GRB722" s="205"/>
      <c r="GRC722" s="205"/>
      <c r="GRD722" s="205"/>
      <c r="GRE722" s="205"/>
      <c r="GRF722" s="205"/>
      <c r="GRG722" s="205"/>
      <c r="GRH722" s="205"/>
      <c r="GRI722" s="205"/>
      <c r="GRJ722" s="205"/>
      <c r="GRK722" s="205"/>
      <c r="GRL722" s="205"/>
      <c r="GRM722" s="205"/>
      <c r="GRN722" s="205"/>
      <c r="GRO722" s="205"/>
      <c r="GRP722" s="205"/>
      <c r="GRQ722" s="205"/>
      <c r="GRR722" s="205"/>
      <c r="GRS722" s="205"/>
      <c r="GRT722" s="205"/>
      <c r="GRU722" s="205"/>
      <c r="GRV722" s="205"/>
      <c r="GRW722" s="205"/>
      <c r="GRX722" s="205"/>
      <c r="GRY722" s="205"/>
      <c r="GRZ722" s="205"/>
      <c r="GSA722" s="205"/>
      <c r="GSB722" s="205"/>
      <c r="GSC722" s="205"/>
      <c r="GSD722" s="205"/>
      <c r="GSE722" s="205"/>
      <c r="GSF722" s="205"/>
      <c r="GSG722" s="205"/>
      <c r="GSH722" s="205"/>
      <c r="GSI722" s="205"/>
      <c r="GSJ722" s="205"/>
      <c r="GSK722" s="205"/>
      <c r="GSL722" s="205"/>
      <c r="GSM722" s="205"/>
      <c r="GSN722" s="205"/>
      <c r="GSO722" s="205"/>
      <c r="GSP722" s="205"/>
      <c r="GSQ722" s="205"/>
      <c r="GSR722" s="205"/>
      <c r="GSS722" s="205"/>
      <c r="GST722" s="205"/>
      <c r="GSU722" s="205"/>
      <c r="GSV722" s="205"/>
      <c r="GSW722" s="205"/>
      <c r="GSX722" s="205"/>
      <c r="GSY722" s="205"/>
      <c r="GSZ722" s="205"/>
      <c r="GTA722" s="205"/>
      <c r="GTB722" s="205"/>
      <c r="GTC722" s="205"/>
      <c r="GTD722" s="205"/>
      <c r="GTE722" s="205"/>
      <c r="GTF722" s="205"/>
      <c r="GTG722" s="205"/>
      <c r="GTH722" s="205"/>
      <c r="GTI722" s="205"/>
      <c r="GTJ722" s="205"/>
      <c r="GTK722" s="205"/>
      <c r="GTL722" s="205"/>
      <c r="GTM722" s="205"/>
      <c r="GTN722" s="205"/>
      <c r="GTO722" s="205"/>
      <c r="GTP722" s="205"/>
      <c r="GTQ722" s="205"/>
      <c r="GTR722" s="205"/>
      <c r="GTS722" s="205"/>
      <c r="GTT722" s="205"/>
      <c r="GTU722" s="205"/>
      <c r="GTV722" s="205"/>
      <c r="GTW722" s="205"/>
      <c r="GTX722" s="205"/>
      <c r="GTY722" s="205"/>
      <c r="GTZ722" s="205"/>
      <c r="GUA722" s="205"/>
      <c r="GUB722" s="205"/>
      <c r="GUC722" s="205"/>
      <c r="GUD722" s="205"/>
      <c r="GUE722" s="205"/>
      <c r="GUF722" s="205"/>
      <c r="GUG722" s="205"/>
      <c r="GUH722" s="205"/>
      <c r="GUI722" s="205"/>
      <c r="GUJ722" s="205"/>
      <c r="GUK722" s="205"/>
      <c r="GUL722" s="205"/>
      <c r="GUM722" s="205"/>
      <c r="GUN722" s="205"/>
      <c r="GUO722" s="205"/>
      <c r="GUP722" s="205"/>
      <c r="GUQ722" s="205"/>
      <c r="GUR722" s="205"/>
      <c r="GUS722" s="205"/>
      <c r="GUT722" s="205"/>
      <c r="GUU722" s="205"/>
      <c r="GUV722" s="205"/>
      <c r="GUW722" s="205"/>
      <c r="GUX722" s="205"/>
      <c r="GUY722" s="205"/>
      <c r="GUZ722" s="205"/>
      <c r="GVA722" s="205"/>
      <c r="GVB722" s="205"/>
      <c r="GVC722" s="205"/>
      <c r="GVD722" s="205"/>
      <c r="GVE722" s="205"/>
      <c r="GVF722" s="205"/>
      <c r="GVG722" s="205"/>
      <c r="GVH722" s="205"/>
      <c r="GVI722" s="205"/>
      <c r="GVJ722" s="205"/>
      <c r="GVK722" s="205"/>
      <c r="GVL722" s="205"/>
      <c r="GVM722" s="205"/>
      <c r="GVN722" s="205"/>
      <c r="GVO722" s="205"/>
      <c r="GVP722" s="205"/>
      <c r="GVQ722" s="205"/>
      <c r="GVR722" s="205"/>
      <c r="GVS722" s="205"/>
      <c r="GVT722" s="205"/>
      <c r="GVU722" s="205"/>
      <c r="GVV722" s="205"/>
      <c r="GVW722" s="205"/>
      <c r="GVX722" s="205"/>
      <c r="GVY722" s="205"/>
      <c r="GVZ722" s="205"/>
      <c r="GWA722" s="205"/>
      <c r="GWB722" s="205"/>
      <c r="GWC722" s="205"/>
      <c r="GWD722" s="205"/>
      <c r="GWE722" s="205"/>
      <c r="GWF722" s="205"/>
      <c r="GWG722" s="205"/>
      <c r="GWH722" s="205"/>
      <c r="GWI722" s="205"/>
      <c r="GWJ722" s="205"/>
      <c r="GWK722" s="205"/>
      <c r="GWL722" s="205"/>
      <c r="GWM722" s="205"/>
      <c r="GWN722" s="205"/>
      <c r="GWO722" s="205"/>
      <c r="GWP722" s="205"/>
      <c r="GWQ722" s="205"/>
      <c r="GWR722" s="205"/>
      <c r="GWS722" s="205"/>
      <c r="GWT722" s="205"/>
      <c r="GWU722" s="205"/>
      <c r="GWV722" s="205"/>
      <c r="GWW722" s="205"/>
      <c r="GWX722" s="205"/>
      <c r="GWY722" s="205"/>
      <c r="GWZ722" s="205"/>
      <c r="GXA722" s="205"/>
      <c r="GXB722" s="205"/>
      <c r="GXC722" s="205"/>
      <c r="GXD722" s="205"/>
      <c r="GXE722" s="205"/>
      <c r="GXF722" s="205"/>
      <c r="GXG722" s="205"/>
      <c r="GXH722" s="205"/>
      <c r="GXI722" s="205"/>
      <c r="GXJ722" s="205"/>
      <c r="GXK722" s="205"/>
      <c r="GXL722" s="205"/>
      <c r="GXM722" s="205"/>
      <c r="GXN722" s="205"/>
      <c r="GXO722" s="205"/>
      <c r="GXP722" s="205"/>
      <c r="GXQ722" s="205"/>
      <c r="GXR722" s="205"/>
      <c r="GXS722" s="205"/>
      <c r="GXT722" s="205"/>
      <c r="GXU722" s="205"/>
      <c r="GXV722" s="205"/>
      <c r="GXW722" s="205"/>
      <c r="GXX722" s="205"/>
      <c r="GXY722" s="205"/>
      <c r="GXZ722" s="205"/>
      <c r="GYA722" s="205"/>
      <c r="GYB722" s="205"/>
      <c r="GYC722" s="205"/>
      <c r="GYD722" s="205"/>
      <c r="GYE722" s="205"/>
      <c r="GYF722" s="205"/>
      <c r="GYG722" s="205"/>
      <c r="GYH722" s="205"/>
      <c r="GYI722" s="205"/>
      <c r="GYJ722" s="205"/>
      <c r="GYK722" s="205"/>
      <c r="GYL722" s="205"/>
      <c r="GYM722" s="205"/>
      <c r="GYN722" s="205"/>
      <c r="GYO722" s="205"/>
      <c r="GYP722" s="205"/>
      <c r="GYQ722" s="205"/>
      <c r="GYR722" s="205"/>
      <c r="GYS722" s="205"/>
      <c r="GYT722" s="205"/>
      <c r="GYU722" s="205"/>
      <c r="GYV722" s="205"/>
      <c r="GYW722" s="205"/>
      <c r="GYX722" s="205"/>
      <c r="GYY722" s="205"/>
      <c r="GYZ722" s="205"/>
      <c r="GZA722" s="205"/>
      <c r="GZB722" s="205"/>
      <c r="GZC722" s="205"/>
      <c r="GZD722" s="205"/>
      <c r="GZE722" s="205"/>
      <c r="GZF722" s="205"/>
      <c r="GZG722" s="205"/>
      <c r="GZH722" s="205"/>
      <c r="GZI722" s="205"/>
      <c r="GZJ722" s="205"/>
      <c r="GZK722" s="205"/>
      <c r="GZL722" s="205"/>
      <c r="GZM722" s="205"/>
      <c r="GZN722" s="205"/>
      <c r="GZO722" s="205"/>
      <c r="GZP722" s="205"/>
      <c r="GZQ722" s="205"/>
      <c r="GZR722" s="205"/>
      <c r="GZS722" s="205"/>
      <c r="GZT722" s="205"/>
      <c r="GZU722" s="205"/>
      <c r="GZV722" s="205"/>
      <c r="GZW722" s="205"/>
      <c r="GZX722" s="205"/>
      <c r="GZY722" s="205"/>
      <c r="GZZ722" s="205"/>
      <c r="HAA722" s="205"/>
      <c r="HAB722" s="205"/>
      <c r="HAC722" s="205"/>
      <c r="HAD722" s="205"/>
      <c r="HAE722" s="205"/>
      <c r="HAF722" s="205"/>
      <c r="HAG722" s="205"/>
      <c r="HAH722" s="205"/>
      <c r="HAI722" s="205"/>
      <c r="HAJ722" s="205"/>
      <c r="HAK722" s="205"/>
      <c r="HAL722" s="205"/>
      <c r="HAM722" s="205"/>
      <c r="HAN722" s="205"/>
      <c r="HAO722" s="205"/>
      <c r="HAP722" s="205"/>
      <c r="HAQ722" s="205"/>
      <c r="HAR722" s="205"/>
      <c r="HAS722" s="205"/>
      <c r="HAT722" s="205"/>
      <c r="HAU722" s="205"/>
      <c r="HAV722" s="205"/>
      <c r="HAW722" s="205"/>
      <c r="HAX722" s="205"/>
      <c r="HAY722" s="205"/>
      <c r="HAZ722" s="205"/>
      <c r="HBA722" s="205"/>
      <c r="HBB722" s="205"/>
      <c r="HBC722" s="205"/>
      <c r="HBD722" s="205"/>
      <c r="HBE722" s="205"/>
      <c r="HBF722" s="205"/>
      <c r="HBG722" s="205"/>
      <c r="HBH722" s="205"/>
      <c r="HBI722" s="205"/>
      <c r="HBJ722" s="205"/>
      <c r="HBK722" s="205"/>
      <c r="HBL722" s="205"/>
      <c r="HBM722" s="205"/>
      <c r="HBN722" s="205"/>
      <c r="HBO722" s="205"/>
      <c r="HBP722" s="205"/>
      <c r="HBQ722" s="205"/>
      <c r="HBR722" s="205"/>
      <c r="HBS722" s="205"/>
      <c r="HBT722" s="205"/>
      <c r="HBU722" s="205"/>
      <c r="HBV722" s="205"/>
      <c r="HBW722" s="205"/>
      <c r="HBX722" s="205"/>
      <c r="HBY722" s="205"/>
      <c r="HBZ722" s="205"/>
      <c r="HCA722" s="205"/>
      <c r="HCB722" s="205"/>
      <c r="HCC722" s="205"/>
      <c r="HCD722" s="205"/>
      <c r="HCE722" s="205"/>
      <c r="HCF722" s="205"/>
      <c r="HCG722" s="205"/>
      <c r="HCH722" s="205"/>
      <c r="HCI722" s="205"/>
      <c r="HCJ722" s="205"/>
      <c r="HCK722" s="205"/>
      <c r="HCL722" s="205"/>
      <c r="HCM722" s="205"/>
      <c r="HCN722" s="205"/>
      <c r="HCO722" s="205"/>
      <c r="HCP722" s="205"/>
      <c r="HCQ722" s="205"/>
      <c r="HCR722" s="205"/>
      <c r="HCS722" s="205"/>
      <c r="HCT722" s="205"/>
      <c r="HCU722" s="205"/>
      <c r="HCV722" s="205"/>
      <c r="HCW722" s="205"/>
      <c r="HCX722" s="205"/>
      <c r="HCY722" s="205"/>
      <c r="HCZ722" s="205"/>
      <c r="HDA722" s="205"/>
      <c r="HDB722" s="205"/>
      <c r="HDC722" s="205"/>
      <c r="HDD722" s="205"/>
      <c r="HDE722" s="205"/>
      <c r="HDF722" s="205"/>
      <c r="HDG722" s="205"/>
      <c r="HDH722" s="205"/>
      <c r="HDI722" s="205"/>
      <c r="HDJ722" s="205"/>
      <c r="HDK722" s="205"/>
      <c r="HDL722" s="205"/>
      <c r="HDM722" s="205"/>
      <c r="HDN722" s="205"/>
      <c r="HDO722" s="205"/>
      <c r="HDP722" s="205"/>
      <c r="HDQ722" s="205"/>
      <c r="HDR722" s="205"/>
      <c r="HDS722" s="205"/>
      <c r="HDT722" s="205"/>
      <c r="HDU722" s="205"/>
      <c r="HDV722" s="205"/>
      <c r="HDW722" s="205"/>
      <c r="HDX722" s="205"/>
      <c r="HDY722" s="205"/>
      <c r="HDZ722" s="205"/>
      <c r="HEA722" s="205"/>
      <c r="HEB722" s="205"/>
      <c r="HEC722" s="205"/>
      <c r="HED722" s="205"/>
      <c r="HEE722" s="205"/>
      <c r="HEF722" s="205"/>
      <c r="HEG722" s="205"/>
      <c r="HEH722" s="205"/>
      <c r="HEI722" s="205"/>
      <c r="HEJ722" s="205"/>
      <c r="HEK722" s="205"/>
      <c r="HEL722" s="205"/>
      <c r="HEM722" s="205"/>
      <c r="HEN722" s="205"/>
      <c r="HEO722" s="205"/>
      <c r="HEP722" s="205"/>
      <c r="HEQ722" s="205"/>
      <c r="HER722" s="205"/>
      <c r="HES722" s="205"/>
      <c r="HET722" s="205"/>
      <c r="HEU722" s="205"/>
      <c r="HEV722" s="205"/>
      <c r="HEW722" s="205"/>
      <c r="HEX722" s="205"/>
      <c r="HEY722" s="205"/>
      <c r="HEZ722" s="205"/>
      <c r="HFA722" s="205"/>
      <c r="HFB722" s="205"/>
      <c r="HFC722" s="205"/>
      <c r="HFD722" s="205"/>
      <c r="HFE722" s="205"/>
      <c r="HFF722" s="205"/>
      <c r="HFG722" s="205"/>
      <c r="HFH722" s="205"/>
      <c r="HFI722" s="205"/>
      <c r="HFJ722" s="205"/>
      <c r="HFK722" s="205"/>
      <c r="HFL722" s="205"/>
      <c r="HFM722" s="205"/>
      <c r="HFN722" s="205"/>
      <c r="HFO722" s="205"/>
      <c r="HFP722" s="205"/>
      <c r="HFQ722" s="205"/>
      <c r="HFR722" s="205"/>
      <c r="HFS722" s="205"/>
      <c r="HFT722" s="205"/>
      <c r="HFU722" s="205"/>
      <c r="HFV722" s="205"/>
      <c r="HFW722" s="205"/>
      <c r="HFX722" s="205"/>
      <c r="HFY722" s="205"/>
      <c r="HFZ722" s="205"/>
      <c r="HGA722" s="205"/>
      <c r="HGB722" s="205"/>
      <c r="HGC722" s="205"/>
      <c r="HGD722" s="205"/>
      <c r="HGE722" s="205"/>
      <c r="HGF722" s="205"/>
      <c r="HGG722" s="205"/>
      <c r="HGH722" s="205"/>
      <c r="HGI722" s="205"/>
      <c r="HGJ722" s="205"/>
      <c r="HGK722" s="205"/>
      <c r="HGL722" s="205"/>
      <c r="HGM722" s="205"/>
      <c r="HGN722" s="205"/>
      <c r="HGO722" s="205"/>
      <c r="HGP722" s="205"/>
      <c r="HGQ722" s="205"/>
      <c r="HGR722" s="205"/>
      <c r="HGS722" s="205"/>
      <c r="HGT722" s="205"/>
      <c r="HGU722" s="205"/>
      <c r="HGV722" s="205"/>
      <c r="HGW722" s="205"/>
      <c r="HGX722" s="205"/>
      <c r="HGY722" s="205"/>
      <c r="HGZ722" s="205"/>
      <c r="HHA722" s="205"/>
      <c r="HHB722" s="205"/>
      <c r="HHC722" s="205"/>
      <c r="HHD722" s="205"/>
      <c r="HHE722" s="205"/>
      <c r="HHF722" s="205"/>
      <c r="HHG722" s="205"/>
      <c r="HHH722" s="205"/>
      <c r="HHI722" s="205"/>
      <c r="HHJ722" s="205"/>
      <c r="HHK722" s="205"/>
      <c r="HHL722" s="205"/>
      <c r="HHM722" s="205"/>
      <c r="HHN722" s="205"/>
      <c r="HHO722" s="205"/>
      <c r="HHP722" s="205"/>
      <c r="HHQ722" s="205"/>
      <c r="HHR722" s="205"/>
      <c r="HHS722" s="205"/>
      <c r="HHT722" s="205"/>
      <c r="HHU722" s="205"/>
      <c r="HHV722" s="205"/>
      <c r="HHW722" s="205"/>
      <c r="HHX722" s="205"/>
      <c r="HHY722" s="205"/>
      <c r="HHZ722" s="205"/>
      <c r="HIA722" s="205"/>
      <c r="HIB722" s="205"/>
      <c r="HIC722" s="205"/>
      <c r="HID722" s="205"/>
      <c r="HIE722" s="205"/>
      <c r="HIF722" s="205"/>
      <c r="HIG722" s="205"/>
      <c r="HIH722" s="205"/>
      <c r="HII722" s="205"/>
      <c r="HIJ722" s="205"/>
      <c r="HIK722" s="205"/>
      <c r="HIL722" s="205"/>
      <c r="HIM722" s="205"/>
      <c r="HIN722" s="205"/>
      <c r="HIO722" s="205"/>
      <c r="HIP722" s="205"/>
      <c r="HIQ722" s="205"/>
      <c r="HIR722" s="205"/>
      <c r="HIS722" s="205"/>
      <c r="HIT722" s="205"/>
      <c r="HIU722" s="205"/>
      <c r="HIV722" s="205"/>
      <c r="HIW722" s="205"/>
      <c r="HIX722" s="205"/>
      <c r="HIY722" s="205"/>
      <c r="HIZ722" s="205"/>
      <c r="HJA722" s="205"/>
      <c r="HJB722" s="205"/>
      <c r="HJC722" s="205"/>
      <c r="HJD722" s="205"/>
      <c r="HJE722" s="205"/>
      <c r="HJF722" s="205"/>
      <c r="HJG722" s="205"/>
      <c r="HJH722" s="205"/>
      <c r="HJI722" s="205"/>
      <c r="HJJ722" s="205"/>
      <c r="HJK722" s="205"/>
      <c r="HJL722" s="205"/>
      <c r="HJM722" s="205"/>
      <c r="HJN722" s="205"/>
      <c r="HJO722" s="205"/>
      <c r="HJP722" s="205"/>
      <c r="HJQ722" s="205"/>
      <c r="HJR722" s="205"/>
      <c r="HJS722" s="205"/>
      <c r="HJT722" s="205"/>
      <c r="HJU722" s="205"/>
      <c r="HJV722" s="205"/>
      <c r="HJW722" s="205"/>
      <c r="HJX722" s="205"/>
      <c r="HJY722" s="205"/>
      <c r="HJZ722" s="205"/>
      <c r="HKA722" s="205"/>
      <c r="HKB722" s="205"/>
      <c r="HKC722" s="205"/>
      <c r="HKD722" s="205"/>
      <c r="HKE722" s="205"/>
      <c r="HKF722" s="205"/>
      <c r="HKG722" s="205"/>
      <c r="HKH722" s="205"/>
      <c r="HKI722" s="205"/>
      <c r="HKJ722" s="205"/>
      <c r="HKK722" s="205"/>
      <c r="HKL722" s="205"/>
      <c r="HKM722" s="205"/>
      <c r="HKN722" s="205"/>
      <c r="HKO722" s="205"/>
      <c r="HKP722" s="205"/>
      <c r="HKQ722" s="205"/>
      <c r="HKR722" s="205"/>
      <c r="HKS722" s="205"/>
      <c r="HKT722" s="205"/>
      <c r="HKU722" s="205"/>
      <c r="HKV722" s="205"/>
      <c r="HKW722" s="205"/>
      <c r="HKX722" s="205"/>
      <c r="HKY722" s="205"/>
      <c r="HKZ722" s="205"/>
      <c r="HLA722" s="205"/>
      <c r="HLB722" s="205"/>
      <c r="HLC722" s="205"/>
      <c r="HLD722" s="205"/>
      <c r="HLE722" s="205"/>
      <c r="HLF722" s="205"/>
      <c r="HLG722" s="205"/>
      <c r="HLH722" s="205"/>
      <c r="HLI722" s="205"/>
      <c r="HLJ722" s="205"/>
      <c r="HLK722" s="205"/>
      <c r="HLL722" s="205"/>
      <c r="HLM722" s="205"/>
      <c r="HLN722" s="205"/>
      <c r="HLO722" s="205"/>
      <c r="HLP722" s="205"/>
      <c r="HLQ722" s="205"/>
      <c r="HLR722" s="205"/>
      <c r="HLS722" s="205"/>
      <c r="HLT722" s="205"/>
      <c r="HLU722" s="205"/>
      <c r="HLV722" s="205"/>
      <c r="HLW722" s="205"/>
      <c r="HLX722" s="205"/>
      <c r="HLY722" s="205"/>
      <c r="HLZ722" s="205"/>
      <c r="HMA722" s="205"/>
      <c r="HMB722" s="205"/>
      <c r="HMC722" s="205"/>
      <c r="HMD722" s="205"/>
      <c r="HME722" s="205"/>
      <c r="HMF722" s="205"/>
      <c r="HMG722" s="205"/>
      <c r="HMH722" s="205"/>
      <c r="HMI722" s="205"/>
      <c r="HMJ722" s="205"/>
      <c r="HMK722" s="205"/>
      <c r="HML722" s="205"/>
      <c r="HMM722" s="205"/>
      <c r="HMN722" s="205"/>
      <c r="HMO722" s="205"/>
      <c r="HMP722" s="205"/>
      <c r="HMQ722" s="205"/>
      <c r="HMR722" s="205"/>
      <c r="HMS722" s="205"/>
      <c r="HMT722" s="205"/>
      <c r="HMU722" s="205"/>
      <c r="HMV722" s="205"/>
      <c r="HMW722" s="205"/>
      <c r="HMX722" s="205"/>
      <c r="HMY722" s="205"/>
      <c r="HMZ722" s="205"/>
      <c r="HNA722" s="205"/>
      <c r="HNB722" s="205"/>
      <c r="HNC722" s="205"/>
      <c r="HND722" s="205"/>
      <c r="HNE722" s="205"/>
      <c r="HNF722" s="205"/>
      <c r="HNG722" s="205"/>
      <c r="HNH722" s="205"/>
      <c r="HNI722" s="205"/>
      <c r="HNJ722" s="205"/>
      <c r="HNK722" s="205"/>
      <c r="HNL722" s="205"/>
      <c r="HNM722" s="205"/>
      <c r="HNN722" s="205"/>
      <c r="HNO722" s="205"/>
      <c r="HNP722" s="205"/>
      <c r="HNQ722" s="205"/>
      <c r="HNR722" s="205"/>
      <c r="HNS722" s="205"/>
      <c r="HNT722" s="205"/>
      <c r="HNU722" s="205"/>
      <c r="HNV722" s="205"/>
      <c r="HNW722" s="205"/>
      <c r="HNX722" s="205"/>
      <c r="HNY722" s="205"/>
      <c r="HNZ722" s="205"/>
      <c r="HOA722" s="205"/>
      <c r="HOB722" s="205"/>
      <c r="HOC722" s="205"/>
      <c r="HOD722" s="205"/>
      <c r="HOE722" s="205"/>
      <c r="HOF722" s="205"/>
      <c r="HOG722" s="205"/>
      <c r="HOH722" s="205"/>
      <c r="HOI722" s="205"/>
      <c r="HOJ722" s="205"/>
      <c r="HOK722" s="205"/>
      <c r="HOL722" s="205"/>
      <c r="HOM722" s="205"/>
      <c r="HON722" s="205"/>
      <c r="HOO722" s="205"/>
      <c r="HOP722" s="205"/>
      <c r="HOQ722" s="205"/>
      <c r="HOR722" s="205"/>
      <c r="HOS722" s="205"/>
      <c r="HOT722" s="205"/>
      <c r="HOU722" s="205"/>
      <c r="HOV722" s="205"/>
      <c r="HOW722" s="205"/>
      <c r="HOX722" s="205"/>
      <c r="HOY722" s="205"/>
      <c r="HOZ722" s="205"/>
      <c r="HPA722" s="205"/>
      <c r="HPB722" s="205"/>
      <c r="HPC722" s="205"/>
      <c r="HPD722" s="205"/>
      <c r="HPE722" s="205"/>
      <c r="HPF722" s="205"/>
      <c r="HPG722" s="205"/>
      <c r="HPH722" s="205"/>
      <c r="HPI722" s="205"/>
      <c r="HPJ722" s="205"/>
      <c r="HPK722" s="205"/>
      <c r="HPL722" s="205"/>
      <c r="HPM722" s="205"/>
      <c r="HPN722" s="205"/>
      <c r="HPO722" s="205"/>
      <c r="HPP722" s="205"/>
      <c r="HPQ722" s="205"/>
      <c r="HPR722" s="205"/>
      <c r="HPS722" s="205"/>
      <c r="HPT722" s="205"/>
      <c r="HPU722" s="205"/>
      <c r="HPV722" s="205"/>
      <c r="HPW722" s="205"/>
      <c r="HPX722" s="205"/>
      <c r="HPY722" s="205"/>
      <c r="HPZ722" s="205"/>
      <c r="HQA722" s="205"/>
      <c r="HQB722" s="205"/>
      <c r="HQC722" s="205"/>
      <c r="HQD722" s="205"/>
      <c r="HQE722" s="205"/>
      <c r="HQF722" s="205"/>
      <c r="HQG722" s="205"/>
      <c r="HQH722" s="205"/>
      <c r="HQI722" s="205"/>
      <c r="HQJ722" s="205"/>
      <c r="HQK722" s="205"/>
      <c r="HQL722" s="205"/>
      <c r="HQM722" s="205"/>
      <c r="HQN722" s="205"/>
      <c r="HQO722" s="205"/>
      <c r="HQP722" s="205"/>
      <c r="HQQ722" s="205"/>
      <c r="HQR722" s="205"/>
      <c r="HQS722" s="205"/>
      <c r="HQT722" s="205"/>
      <c r="HQU722" s="205"/>
      <c r="HQV722" s="205"/>
      <c r="HQW722" s="205"/>
      <c r="HQX722" s="205"/>
      <c r="HQY722" s="205"/>
      <c r="HQZ722" s="205"/>
      <c r="HRA722" s="205"/>
      <c r="HRB722" s="205"/>
      <c r="HRC722" s="205"/>
      <c r="HRD722" s="205"/>
      <c r="HRE722" s="205"/>
      <c r="HRF722" s="205"/>
      <c r="HRG722" s="205"/>
      <c r="HRH722" s="205"/>
      <c r="HRI722" s="205"/>
      <c r="HRJ722" s="205"/>
      <c r="HRK722" s="205"/>
      <c r="HRL722" s="205"/>
      <c r="HRM722" s="205"/>
      <c r="HRN722" s="205"/>
      <c r="HRO722" s="205"/>
      <c r="HRP722" s="205"/>
      <c r="HRQ722" s="205"/>
      <c r="HRR722" s="205"/>
      <c r="HRS722" s="205"/>
      <c r="HRT722" s="205"/>
      <c r="HRU722" s="205"/>
      <c r="HRV722" s="205"/>
      <c r="HRW722" s="205"/>
      <c r="HRX722" s="205"/>
      <c r="HRY722" s="205"/>
      <c r="HRZ722" s="205"/>
      <c r="HSA722" s="205"/>
      <c r="HSB722" s="205"/>
      <c r="HSC722" s="205"/>
      <c r="HSD722" s="205"/>
      <c r="HSE722" s="205"/>
      <c r="HSF722" s="205"/>
      <c r="HSG722" s="205"/>
      <c r="HSH722" s="205"/>
      <c r="HSI722" s="205"/>
      <c r="HSJ722" s="205"/>
      <c r="HSK722" s="205"/>
      <c r="HSL722" s="205"/>
      <c r="HSM722" s="205"/>
      <c r="HSN722" s="205"/>
      <c r="HSO722" s="205"/>
      <c r="HSP722" s="205"/>
      <c r="HSQ722" s="205"/>
      <c r="HSR722" s="205"/>
      <c r="HSS722" s="205"/>
      <c r="HST722" s="205"/>
      <c r="HSU722" s="205"/>
      <c r="HSV722" s="205"/>
      <c r="HSW722" s="205"/>
      <c r="HSX722" s="205"/>
      <c r="HSY722" s="205"/>
      <c r="HSZ722" s="205"/>
      <c r="HTA722" s="205"/>
      <c r="HTB722" s="205"/>
      <c r="HTC722" s="205"/>
      <c r="HTD722" s="205"/>
      <c r="HTE722" s="205"/>
      <c r="HTF722" s="205"/>
      <c r="HTG722" s="205"/>
      <c r="HTH722" s="205"/>
      <c r="HTI722" s="205"/>
      <c r="HTJ722" s="205"/>
      <c r="HTK722" s="205"/>
      <c r="HTL722" s="205"/>
      <c r="HTM722" s="205"/>
      <c r="HTN722" s="205"/>
      <c r="HTO722" s="205"/>
      <c r="HTP722" s="205"/>
      <c r="HTQ722" s="205"/>
      <c r="HTR722" s="205"/>
      <c r="HTS722" s="205"/>
      <c r="HTT722" s="205"/>
      <c r="HTU722" s="205"/>
      <c r="HTV722" s="205"/>
      <c r="HTW722" s="205"/>
      <c r="HTX722" s="205"/>
      <c r="HTY722" s="205"/>
      <c r="HTZ722" s="205"/>
      <c r="HUA722" s="205"/>
      <c r="HUB722" s="205"/>
      <c r="HUC722" s="205"/>
      <c r="HUD722" s="205"/>
      <c r="HUE722" s="205"/>
      <c r="HUF722" s="205"/>
      <c r="HUG722" s="205"/>
      <c r="HUH722" s="205"/>
      <c r="HUI722" s="205"/>
      <c r="HUJ722" s="205"/>
      <c r="HUK722" s="205"/>
      <c r="HUL722" s="205"/>
      <c r="HUM722" s="205"/>
      <c r="HUN722" s="205"/>
      <c r="HUO722" s="205"/>
      <c r="HUP722" s="205"/>
      <c r="HUQ722" s="205"/>
      <c r="HUR722" s="205"/>
      <c r="HUS722" s="205"/>
      <c r="HUT722" s="205"/>
      <c r="HUU722" s="205"/>
      <c r="HUV722" s="205"/>
      <c r="HUW722" s="205"/>
      <c r="HUX722" s="205"/>
      <c r="HUY722" s="205"/>
      <c r="HUZ722" s="205"/>
      <c r="HVA722" s="205"/>
      <c r="HVB722" s="205"/>
      <c r="HVC722" s="205"/>
      <c r="HVD722" s="205"/>
      <c r="HVE722" s="205"/>
      <c r="HVF722" s="205"/>
      <c r="HVG722" s="205"/>
      <c r="HVH722" s="205"/>
      <c r="HVI722" s="205"/>
      <c r="HVJ722" s="205"/>
      <c r="HVK722" s="205"/>
      <c r="HVL722" s="205"/>
      <c r="HVM722" s="205"/>
      <c r="HVN722" s="205"/>
      <c r="HVO722" s="205"/>
      <c r="HVP722" s="205"/>
      <c r="HVQ722" s="205"/>
      <c r="HVR722" s="205"/>
      <c r="HVS722" s="205"/>
      <c r="HVT722" s="205"/>
      <c r="HVU722" s="205"/>
      <c r="HVV722" s="205"/>
      <c r="HVW722" s="205"/>
      <c r="HVX722" s="205"/>
      <c r="HVY722" s="205"/>
      <c r="HVZ722" s="205"/>
      <c r="HWA722" s="205"/>
      <c r="HWB722" s="205"/>
      <c r="HWC722" s="205"/>
      <c r="HWD722" s="205"/>
      <c r="HWE722" s="205"/>
      <c r="HWF722" s="205"/>
      <c r="HWG722" s="205"/>
      <c r="HWH722" s="205"/>
      <c r="HWI722" s="205"/>
      <c r="HWJ722" s="205"/>
      <c r="HWK722" s="205"/>
      <c r="HWL722" s="205"/>
      <c r="HWM722" s="205"/>
      <c r="HWN722" s="205"/>
      <c r="HWO722" s="205"/>
      <c r="HWP722" s="205"/>
      <c r="HWQ722" s="205"/>
      <c r="HWR722" s="205"/>
      <c r="HWS722" s="205"/>
      <c r="HWT722" s="205"/>
      <c r="HWU722" s="205"/>
      <c r="HWV722" s="205"/>
      <c r="HWW722" s="205"/>
      <c r="HWX722" s="205"/>
      <c r="HWY722" s="205"/>
      <c r="HWZ722" s="205"/>
      <c r="HXA722" s="205"/>
      <c r="HXB722" s="205"/>
      <c r="HXC722" s="205"/>
      <c r="HXD722" s="205"/>
      <c r="HXE722" s="205"/>
      <c r="HXF722" s="205"/>
      <c r="HXG722" s="205"/>
      <c r="HXH722" s="205"/>
      <c r="HXI722" s="205"/>
      <c r="HXJ722" s="205"/>
      <c r="HXK722" s="205"/>
      <c r="HXL722" s="205"/>
      <c r="HXM722" s="205"/>
      <c r="HXN722" s="205"/>
      <c r="HXO722" s="205"/>
      <c r="HXP722" s="205"/>
      <c r="HXQ722" s="205"/>
      <c r="HXR722" s="205"/>
      <c r="HXS722" s="205"/>
      <c r="HXT722" s="205"/>
      <c r="HXU722" s="205"/>
      <c r="HXV722" s="205"/>
      <c r="HXW722" s="205"/>
      <c r="HXX722" s="205"/>
      <c r="HXY722" s="205"/>
      <c r="HXZ722" s="205"/>
      <c r="HYA722" s="205"/>
      <c r="HYB722" s="205"/>
      <c r="HYC722" s="205"/>
      <c r="HYD722" s="205"/>
      <c r="HYE722" s="205"/>
      <c r="HYF722" s="205"/>
      <c r="HYG722" s="205"/>
      <c r="HYH722" s="205"/>
      <c r="HYI722" s="205"/>
      <c r="HYJ722" s="205"/>
      <c r="HYK722" s="205"/>
      <c r="HYL722" s="205"/>
      <c r="HYM722" s="205"/>
      <c r="HYN722" s="205"/>
      <c r="HYO722" s="205"/>
      <c r="HYP722" s="205"/>
      <c r="HYQ722" s="205"/>
      <c r="HYR722" s="205"/>
      <c r="HYS722" s="205"/>
      <c r="HYT722" s="205"/>
      <c r="HYU722" s="205"/>
      <c r="HYV722" s="205"/>
      <c r="HYW722" s="205"/>
      <c r="HYX722" s="205"/>
      <c r="HYY722" s="205"/>
      <c r="HYZ722" s="205"/>
      <c r="HZA722" s="205"/>
      <c r="HZB722" s="205"/>
      <c r="HZC722" s="205"/>
      <c r="HZD722" s="205"/>
      <c r="HZE722" s="205"/>
      <c r="HZF722" s="205"/>
      <c r="HZG722" s="205"/>
      <c r="HZH722" s="205"/>
      <c r="HZI722" s="205"/>
      <c r="HZJ722" s="205"/>
      <c r="HZK722" s="205"/>
      <c r="HZL722" s="205"/>
      <c r="HZM722" s="205"/>
      <c r="HZN722" s="205"/>
      <c r="HZO722" s="205"/>
      <c r="HZP722" s="205"/>
      <c r="HZQ722" s="205"/>
      <c r="HZR722" s="205"/>
      <c r="HZS722" s="205"/>
      <c r="HZT722" s="205"/>
      <c r="HZU722" s="205"/>
      <c r="HZV722" s="205"/>
      <c r="HZW722" s="205"/>
      <c r="HZX722" s="205"/>
      <c r="HZY722" s="205"/>
      <c r="HZZ722" s="205"/>
      <c r="IAA722" s="205"/>
      <c r="IAB722" s="205"/>
      <c r="IAC722" s="205"/>
      <c r="IAD722" s="205"/>
      <c r="IAE722" s="205"/>
      <c r="IAF722" s="205"/>
      <c r="IAG722" s="205"/>
      <c r="IAH722" s="205"/>
      <c r="IAI722" s="205"/>
      <c r="IAJ722" s="205"/>
      <c r="IAK722" s="205"/>
      <c r="IAL722" s="205"/>
      <c r="IAM722" s="205"/>
      <c r="IAN722" s="205"/>
      <c r="IAO722" s="205"/>
      <c r="IAP722" s="205"/>
      <c r="IAQ722" s="205"/>
      <c r="IAR722" s="205"/>
      <c r="IAS722" s="205"/>
      <c r="IAT722" s="205"/>
      <c r="IAU722" s="205"/>
      <c r="IAV722" s="205"/>
      <c r="IAW722" s="205"/>
      <c r="IAX722" s="205"/>
      <c r="IAY722" s="205"/>
      <c r="IAZ722" s="205"/>
      <c r="IBA722" s="205"/>
      <c r="IBB722" s="205"/>
      <c r="IBC722" s="205"/>
      <c r="IBD722" s="205"/>
      <c r="IBE722" s="205"/>
      <c r="IBF722" s="205"/>
      <c r="IBG722" s="205"/>
      <c r="IBH722" s="205"/>
      <c r="IBI722" s="205"/>
      <c r="IBJ722" s="205"/>
      <c r="IBK722" s="205"/>
      <c r="IBL722" s="205"/>
      <c r="IBM722" s="205"/>
      <c r="IBN722" s="205"/>
      <c r="IBO722" s="205"/>
      <c r="IBP722" s="205"/>
      <c r="IBQ722" s="205"/>
      <c r="IBR722" s="205"/>
      <c r="IBS722" s="205"/>
      <c r="IBT722" s="205"/>
      <c r="IBU722" s="205"/>
      <c r="IBV722" s="205"/>
      <c r="IBW722" s="205"/>
      <c r="IBX722" s="205"/>
      <c r="IBY722" s="205"/>
      <c r="IBZ722" s="205"/>
      <c r="ICA722" s="205"/>
      <c r="ICB722" s="205"/>
      <c r="ICC722" s="205"/>
      <c r="ICD722" s="205"/>
      <c r="ICE722" s="205"/>
      <c r="ICF722" s="205"/>
      <c r="ICG722" s="205"/>
      <c r="ICH722" s="205"/>
      <c r="ICI722" s="205"/>
      <c r="ICJ722" s="205"/>
      <c r="ICK722" s="205"/>
      <c r="ICL722" s="205"/>
      <c r="ICM722" s="205"/>
      <c r="ICN722" s="205"/>
      <c r="ICO722" s="205"/>
      <c r="ICP722" s="205"/>
      <c r="ICQ722" s="205"/>
      <c r="ICR722" s="205"/>
      <c r="ICS722" s="205"/>
      <c r="ICT722" s="205"/>
      <c r="ICU722" s="205"/>
      <c r="ICV722" s="205"/>
      <c r="ICW722" s="205"/>
      <c r="ICX722" s="205"/>
      <c r="ICY722" s="205"/>
      <c r="ICZ722" s="205"/>
      <c r="IDA722" s="205"/>
      <c r="IDB722" s="205"/>
      <c r="IDC722" s="205"/>
      <c r="IDD722" s="205"/>
      <c r="IDE722" s="205"/>
      <c r="IDF722" s="205"/>
      <c r="IDG722" s="205"/>
      <c r="IDH722" s="205"/>
      <c r="IDI722" s="205"/>
      <c r="IDJ722" s="205"/>
      <c r="IDK722" s="205"/>
      <c r="IDL722" s="205"/>
      <c r="IDM722" s="205"/>
      <c r="IDN722" s="205"/>
      <c r="IDO722" s="205"/>
      <c r="IDP722" s="205"/>
      <c r="IDQ722" s="205"/>
      <c r="IDR722" s="205"/>
      <c r="IDS722" s="205"/>
      <c r="IDT722" s="205"/>
      <c r="IDU722" s="205"/>
      <c r="IDV722" s="205"/>
      <c r="IDW722" s="205"/>
      <c r="IDX722" s="205"/>
      <c r="IDY722" s="205"/>
      <c r="IDZ722" s="205"/>
      <c r="IEA722" s="205"/>
      <c r="IEB722" s="205"/>
      <c r="IEC722" s="205"/>
      <c r="IED722" s="205"/>
      <c r="IEE722" s="205"/>
      <c r="IEF722" s="205"/>
      <c r="IEG722" s="205"/>
      <c r="IEH722" s="205"/>
      <c r="IEI722" s="205"/>
      <c r="IEJ722" s="205"/>
      <c r="IEK722" s="205"/>
      <c r="IEL722" s="205"/>
      <c r="IEM722" s="205"/>
      <c r="IEN722" s="205"/>
      <c r="IEO722" s="205"/>
      <c r="IEP722" s="205"/>
      <c r="IEQ722" s="205"/>
      <c r="IER722" s="205"/>
      <c r="IES722" s="205"/>
      <c r="IET722" s="205"/>
      <c r="IEU722" s="205"/>
      <c r="IEV722" s="205"/>
      <c r="IEW722" s="205"/>
      <c r="IEX722" s="205"/>
      <c r="IEY722" s="205"/>
      <c r="IEZ722" s="205"/>
      <c r="IFA722" s="205"/>
      <c r="IFB722" s="205"/>
      <c r="IFC722" s="205"/>
      <c r="IFD722" s="205"/>
      <c r="IFE722" s="205"/>
      <c r="IFF722" s="205"/>
      <c r="IFG722" s="205"/>
      <c r="IFH722" s="205"/>
      <c r="IFI722" s="205"/>
      <c r="IFJ722" s="205"/>
      <c r="IFK722" s="205"/>
      <c r="IFL722" s="205"/>
      <c r="IFM722" s="205"/>
      <c r="IFN722" s="205"/>
      <c r="IFO722" s="205"/>
      <c r="IFP722" s="205"/>
      <c r="IFQ722" s="205"/>
      <c r="IFR722" s="205"/>
      <c r="IFS722" s="205"/>
      <c r="IFT722" s="205"/>
      <c r="IFU722" s="205"/>
      <c r="IFV722" s="205"/>
      <c r="IFW722" s="205"/>
      <c r="IFX722" s="205"/>
      <c r="IFY722" s="205"/>
      <c r="IFZ722" s="205"/>
      <c r="IGA722" s="205"/>
      <c r="IGB722" s="205"/>
      <c r="IGC722" s="205"/>
      <c r="IGD722" s="205"/>
      <c r="IGE722" s="205"/>
      <c r="IGF722" s="205"/>
      <c r="IGG722" s="205"/>
      <c r="IGH722" s="205"/>
      <c r="IGI722" s="205"/>
      <c r="IGJ722" s="205"/>
      <c r="IGK722" s="205"/>
      <c r="IGL722" s="205"/>
      <c r="IGM722" s="205"/>
      <c r="IGN722" s="205"/>
      <c r="IGO722" s="205"/>
      <c r="IGP722" s="205"/>
      <c r="IGQ722" s="205"/>
      <c r="IGR722" s="205"/>
      <c r="IGS722" s="205"/>
      <c r="IGT722" s="205"/>
      <c r="IGU722" s="205"/>
      <c r="IGV722" s="205"/>
      <c r="IGW722" s="205"/>
      <c r="IGX722" s="205"/>
      <c r="IGY722" s="205"/>
      <c r="IGZ722" s="205"/>
      <c r="IHA722" s="205"/>
      <c r="IHB722" s="205"/>
      <c r="IHC722" s="205"/>
      <c r="IHD722" s="205"/>
      <c r="IHE722" s="205"/>
      <c r="IHF722" s="205"/>
      <c r="IHG722" s="205"/>
      <c r="IHH722" s="205"/>
      <c r="IHI722" s="205"/>
      <c r="IHJ722" s="205"/>
      <c r="IHK722" s="205"/>
      <c r="IHL722" s="205"/>
      <c r="IHM722" s="205"/>
      <c r="IHN722" s="205"/>
      <c r="IHO722" s="205"/>
      <c r="IHP722" s="205"/>
      <c r="IHQ722" s="205"/>
      <c r="IHR722" s="205"/>
      <c r="IHS722" s="205"/>
      <c r="IHT722" s="205"/>
      <c r="IHU722" s="205"/>
      <c r="IHV722" s="205"/>
      <c r="IHW722" s="205"/>
      <c r="IHX722" s="205"/>
      <c r="IHY722" s="205"/>
      <c r="IHZ722" s="205"/>
      <c r="IIA722" s="205"/>
      <c r="IIB722" s="205"/>
      <c r="IIC722" s="205"/>
      <c r="IID722" s="205"/>
      <c r="IIE722" s="205"/>
      <c r="IIF722" s="205"/>
      <c r="IIG722" s="205"/>
      <c r="IIH722" s="205"/>
      <c r="III722" s="205"/>
      <c r="IIJ722" s="205"/>
      <c r="IIK722" s="205"/>
      <c r="IIL722" s="205"/>
      <c r="IIM722" s="205"/>
      <c r="IIN722" s="205"/>
      <c r="IIO722" s="205"/>
      <c r="IIP722" s="205"/>
      <c r="IIQ722" s="205"/>
      <c r="IIR722" s="205"/>
      <c r="IIS722" s="205"/>
      <c r="IIT722" s="205"/>
      <c r="IIU722" s="205"/>
      <c r="IIV722" s="205"/>
      <c r="IIW722" s="205"/>
      <c r="IIX722" s="205"/>
      <c r="IIY722" s="205"/>
      <c r="IIZ722" s="205"/>
      <c r="IJA722" s="205"/>
      <c r="IJB722" s="205"/>
      <c r="IJC722" s="205"/>
      <c r="IJD722" s="205"/>
      <c r="IJE722" s="205"/>
      <c r="IJF722" s="205"/>
      <c r="IJG722" s="205"/>
      <c r="IJH722" s="205"/>
      <c r="IJI722" s="205"/>
      <c r="IJJ722" s="205"/>
      <c r="IJK722" s="205"/>
      <c r="IJL722" s="205"/>
      <c r="IJM722" s="205"/>
      <c r="IJN722" s="205"/>
      <c r="IJO722" s="205"/>
      <c r="IJP722" s="205"/>
      <c r="IJQ722" s="205"/>
      <c r="IJR722" s="205"/>
      <c r="IJS722" s="205"/>
      <c r="IJT722" s="205"/>
      <c r="IJU722" s="205"/>
      <c r="IJV722" s="205"/>
      <c r="IJW722" s="205"/>
      <c r="IJX722" s="205"/>
      <c r="IJY722" s="205"/>
      <c r="IJZ722" s="205"/>
      <c r="IKA722" s="205"/>
      <c r="IKB722" s="205"/>
      <c r="IKC722" s="205"/>
      <c r="IKD722" s="205"/>
      <c r="IKE722" s="205"/>
      <c r="IKF722" s="205"/>
      <c r="IKG722" s="205"/>
      <c r="IKH722" s="205"/>
      <c r="IKI722" s="205"/>
      <c r="IKJ722" s="205"/>
      <c r="IKK722" s="205"/>
      <c r="IKL722" s="205"/>
      <c r="IKM722" s="205"/>
      <c r="IKN722" s="205"/>
      <c r="IKO722" s="205"/>
      <c r="IKP722" s="205"/>
      <c r="IKQ722" s="205"/>
      <c r="IKR722" s="205"/>
      <c r="IKS722" s="205"/>
      <c r="IKT722" s="205"/>
      <c r="IKU722" s="205"/>
      <c r="IKV722" s="205"/>
      <c r="IKW722" s="205"/>
      <c r="IKX722" s="205"/>
      <c r="IKY722" s="205"/>
      <c r="IKZ722" s="205"/>
      <c r="ILA722" s="205"/>
      <c r="ILB722" s="205"/>
      <c r="ILC722" s="205"/>
      <c r="ILD722" s="205"/>
      <c r="ILE722" s="205"/>
      <c r="ILF722" s="205"/>
      <c r="ILG722" s="205"/>
      <c r="ILH722" s="205"/>
      <c r="ILI722" s="205"/>
      <c r="ILJ722" s="205"/>
      <c r="ILK722" s="205"/>
      <c r="ILL722" s="205"/>
      <c r="ILM722" s="205"/>
      <c r="ILN722" s="205"/>
      <c r="ILO722" s="205"/>
      <c r="ILP722" s="205"/>
      <c r="ILQ722" s="205"/>
      <c r="ILR722" s="205"/>
      <c r="ILS722" s="205"/>
      <c r="ILT722" s="205"/>
      <c r="ILU722" s="205"/>
      <c r="ILV722" s="205"/>
      <c r="ILW722" s="205"/>
      <c r="ILX722" s="205"/>
      <c r="ILY722" s="205"/>
      <c r="ILZ722" s="205"/>
      <c r="IMA722" s="205"/>
      <c r="IMB722" s="205"/>
      <c r="IMC722" s="205"/>
      <c r="IMD722" s="205"/>
      <c r="IME722" s="205"/>
      <c r="IMF722" s="205"/>
      <c r="IMG722" s="205"/>
      <c r="IMH722" s="205"/>
      <c r="IMI722" s="205"/>
      <c r="IMJ722" s="205"/>
      <c r="IMK722" s="205"/>
      <c r="IML722" s="205"/>
      <c r="IMM722" s="205"/>
      <c r="IMN722" s="205"/>
      <c r="IMO722" s="205"/>
      <c r="IMP722" s="205"/>
      <c r="IMQ722" s="205"/>
      <c r="IMR722" s="205"/>
      <c r="IMS722" s="205"/>
      <c r="IMT722" s="205"/>
      <c r="IMU722" s="205"/>
      <c r="IMV722" s="205"/>
      <c r="IMW722" s="205"/>
      <c r="IMX722" s="205"/>
      <c r="IMY722" s="205"/>
      <c r="IMZ722" s="205"/>
      <c r="INA722" s="205"/>
      <c r="INB722" s="205"/>
      <c r="INC722" s="205"/>
      <c r="IND722" s="205"/>
      <c r="INE722" s="205"/>
      <c r="INF722" s="205"/>
      <c r="ING722" s="205"/>
      <c r="INH722" s="205"/>
      <c r="INI722" s="205"/>
      <c r="INJ722" s="205"/>
      <c r="INK722" s="205"/>
      <c r="INL722" s="205"/>
      <c r="INM722" s="205"/>
      <c r="INN722" s="205"/>
      <c r="INO722" s="205"/>
      <c r="INP722" s="205"/>
      <c r="INQ722" s="205"/>
      <c r="INR722" s="205"/>
      <c r="INS722" s="205"/>
      <c r="INT722" s="205"/>
      <c r="INU722" s="205"/>
      <c r="INV722" s="205"/>
      <c r="INW722" s="205"/>
      <c r="INX722" s="205"/>
      <c r="INY722" s="205"/>
      <c r="INZ722" s="205"/>
      <c r="IOA722" s="205"/>
      <c r="IOB722" s="205"/>
      <c r="IOC722" s="205"/>
      <c r="IOD722" s="205"/>
      <c r="IOE722" s="205"/>
      <c r="IOF722" s="205"/>
      <c r="IOG722" s="205"/>
      <c r="IOH722" s="205"/>
      <c r="IOI722" s="205"/>
      <c r="IOJ722" s="205"/>
      <c r="IOK722" s="205"/>
      <c r="IOL722" s="205"/>
      <c r="IOM722" s="205"/>
      <c r="ION722" s="205"/>
      <c r="IOO722" s="205"/>
      <c r="IOP722" s="205"/>
      <c r="IOQ722" s="205"/>
      <c r="IOR722" s="205"/>
      <c r="IOS722" s="205"/>
      <c r="IOT722" s="205"/>
      <c r="IOU722" s="205"/>
      <c r="IOV722" s="205"/>
      <c r="IOW722" s="205"/>
      <c r="IOX722" s="205"/>
      <c r="IOY722" s="205"/>
      <c r="IOZ722" s="205"/>
      <c r="IPA722" s="205"/>
      <c r="IPB722" s="205"/>
      <c r="IPC722" s="205"/>
      <c r="IPD722" s="205"/>
      <c r="IPE722" s="205"/>
      <c r="IPF722" s="205"/>
      <c r="IPG722" s="205"/>
      <c r="IPH722" s="205"/>
      <c r="IPI722" s="205"/>
      <c r="IPJ722" s="205"/>
      <c r="IPK722" s="205"/>
      <c r="IPL722" s="205"/>
      <c r="IPM722" s="205"/>
      <c r="IPN722" s="205"/>
      <c r="IPO722" s="205"/>
      <c r="IPP722" s="205"/>
      <c r="IPQ722" s="205"/>
      <c r="IPR722" s="205"/>
      <c r="IPS722" s="205"/>
      <c r="IPT722" s="205"/>
      <c r="IPU722" s="205"/>
      <c r="IPV722" s="205"/>
      <c r="IPW722" s="205"/>
      <c r="IPX722" s="205"/>
      <c r="IPY722" s="205"/>
      <c r="IPZ722" s="205"/>
      <c r="IQA722" s="205"/>
      <c r="IQB722" s="205"/>
      <c r="IQC722" s="205"/>
      <c r="IQD722" s="205"/>
      <c r="IQE722" s="205"/>
      <c r="IQF722" s="205"/>
      <c r="IQG722" s="205"/>
      <c r="IQH722" s="205"/>
      <c r="IQI722" s="205"/>
      <c r="IQJ722" s="205"/>
      <c r="IQK722" s="205"/>
      <c r="IQL722" s="205"/>
      <c r="IQM722" s="205"/>
      <c r="IQN722" s="205"/>
      <c r="IQO722" s="205"/>
      <c r="IQP722" s="205"/>
      <c r="IQQ722" s="205"/>
      <c r="IQR722" s="205"/>
      <c r="IQS722" s="205"/>
      <c r="IQT722" s="205"/>
      <c r="IQU722" s="205"/>
      <c r="IQV722" s="205"/>
      <c r="IQW722" s="205"/>
      <c r="IQX722" s="205"/>
      <c r="IQY722" s="205"/>
      <c r="IQZ722" s="205"/>
      <c r="IRA722" s="205"/>
      <c r="IRB722" s="205"/>
      <c r="IRC722" s="205"/>
      <c r="IRD722" s="205"/>
      <c r="IRE722" s="205"/>
      <c r="IRF722" s="205"/>
      <c r="IRG722" s="205"/>
      <c r="IRH722" s="205"/>
      <c r="IRI722" s="205"/>
      <c r="IRJ722" s="205"/>
      <c r="IRK722" s="205"/>
      <c r="IRL722" s="205"/>
      <c r="IRM722" s="205"/>
      <c r="IRN722" s="205"/>
      <c r="IRO722" s="205"/>
      <c r="IRP722" s="205"/>
      <c r="IRQ722" s="205"/>
      <c r="IRR722" s="205"/>
      <c r="IRS722" s="205"/>
      <c r="IRT722" s="205"/>
      <c r="IRU722" s="205"/>
      <c r="IRV722" s="205"/>
      <c r="IRW722" s="205"/>
      <c r="IRX722" s="205"/>
      <c r="IRY722" s="205"/>
      <c r="IRZ722" s="205"/>
      <c r="ISA722" s="205"/>
      <c r="ISB722" s="205"/>
      <c r="ISC722" s="205"/>
      <c r="ISD722" s="205"/>
      <c r="ISE722" s="205"/>
      <c r="ISF722" s="205"/>
      <c r="ISG722" s="205"/>
      <c r="ISH722" s="205"/>
      <c r="ISI722" s="205"/>
      <c r="ISJ722" s="205"/>
      <c r="ISK722" s="205"/>
      <c r="ISL722" s="205"/>
      <c r="ISM722" s="205"/>
      <c r="ISN722" s="205"/>
      <c r="ISO722" s="205"/>
      <c r="ISP722" s="205"/>
      <c r="ISQ722" s="205"/>
      <c r="ISR722" s="205"/>
      <c r="ISS722" s="205"/>
      <c r="IST722" s="205"/>
      <c r="ISU722" s="205"/>
      <c r="ISV722" s="205"/>
      <c r="ISW722" s="205"/>
      <c r="ISX722" s="205"/>
      <c r="ISY722" s="205"/>
      <c r="ISZ722" s="205"/>
      <c r="ITA722" s="205"/>
      <c r="ITB722" s="205"/>
      <c r="ITC722" s="205"/>
      <c r="ITD722" s="205"/>
      <c r="ITE722" s="205"/>
      <c r="ITF722" s="205"/>
      <c r="ITG722" s="205"/>
      <c r="ITH722" s="205"/>
      <c r="ITI722" s="205"/>
      <c r="ITJ722" s="205"/>
      <c r="ITK722" s="205"/>
      <c r="ITL722" s="205"/>
      <c r="ITM722" s="205"/>
      <c r="ITN722" s="205"/>
      <c r="ITO722" s="205"/>
      <c r="ITP722" s="205"/>
      <c r="ITQ722" s="205"/>
      <c r="ITR722" s="205"/>
      <c r="ITS722" s="205"/>
      <c r="ITT722" s="205"/>
      <c r="ITU722" s="205"/>
      <c r="ITV722" s="205"/>
      <c r="ITW722" s="205"/>
      <c r="ITX722" s="205"/>
      <c r="ITY722" s="205"/>
      <c r="ITZ722" s="205"/>
      <c r="IUA722" s="205"/>
      <c r="IUB722" s="205"/>
      <c r="IUC722" s="205"/>
      <c r="IUD722" s="205"/>
      <c r="IUE722" s="205"/>
      <c r="IUF722" s="205"/>
      <c r="IUG722" s="205"/>
      <c r="IUH722" s="205"/>
      <c r="IUI722" s="205"/>
      <c r="IUJ722" s="205"/>
      <c r="IUK722" s="205"/>
      <c r="IUL722" s="205"/>
      <c r="IUM722" s="205"/>
      <c r="IUN722" s="205"/>
      <c r="IUO722" s="205"/>
      <c r="IUP722" s="205"/>
      <c r="IUQ722" s="205"/>
      <c r="IUR722" s="205"/>
      <c r="IUS722" s="205"/>
      <c r="IUT722" s="205"/>
      <c r="IUU722" s="205"/>
      <c r="IUV722" s="205"/>
      <c r="IUW722" s="205"/>
      <c r="IUX722" s="205"/>
      <c r="IUY722" s="205"/>
      <c r="IUZ722" s="205"/>
      <c r="IVA722" s="205"/>
      <c r="IVB722" s="205"/>
      <c r="IVC722" s="205"/>
      <c r="IVD722" s="205"/>
      <c r="IVE722" s="205"/>
      <c r="IVF722" s="205"/>
      <c r="IVG722" s="205"/>
      <c r="IVH722" s="205"/>
      <c r="IVI722" s="205"/>
      <c r="IVJ722" s="205"/>
      <c r="IVK722" s="205"/>
      <c r="IVL722" s="205"/>
      <c r="IVM722" s="205"/>
      <c r="IVN722" s="205"/>
      <c r="IVO722" s="205"/>
      <c r="IVP722" s="205"/>
      <c r="IVQ722" s="205"/>
      <c r="IVR722" s="205"/>
      <c r="IVS722" s="205"/>
      <c r="IVT722" s="205"/>
      <c r="IVU722" s="205"/>
      <c r="IVV722" s="205"/>
      <c r="IVW722" s="205"/>
      <c r="IVX722" s="205"/>
      <c r="IVY722" s="205"/>
      <c r="IVZ722" s="205"/>
      <c r="IWA722" s="205"/>
      <c r="IWB722" s="205"/>
      <c r="IWC722" s="205"/>
      <c r="IWD722" s="205"/>
      <c r="IWE722" s="205"/>
      <c r="IWF722" s="205"/>
      <c r="IWG722" s="205"/>
      <c r="IWH722" s="205"/>
      <c r="IWI722" s="205"/>
      <c r="IWJ722" s="205"/>
      <c r="IWK722" s="205"/>
      <c r="IWL722" s="205"/>
      <c r="IWM722" s="205"/>
      <c r="IWN722" s="205"/>
      <c r="IWO722" s="205"/>
      <c r="IWP722" s="205"/>
      <c r="IWQ722" s="205"/>
      <c r="IWR722" s="205"/>
      <c r="IWS722" s="205"/>
      <c r="IWT722" s="205"/>
      <c r="IWU722" s="205"/>
      <c r="IWV722" s="205"/>
      <c r="IWW722" s="205"/>
      <c r="IWX722" s="205"/>
      <c r="IWY722" s="205"/>
      <c r="IWZ722" s="205"/>
      <c r="IXA722" s="205"/>
      <c r="IXB722" s="205"/>
      <c r="IXC722" s="205"/>
      <c r="IXD722" s="205"/>
      <c r="IXE722" s="205"/>
      <c r="IXF722" s="205"/>
      <c r="IXG722" s="205"/>
      <c r="IXH722" s="205"/>
      <c r="IXI722" s="205"/>
      <c r="IXJ722" s="205"/>
      <c r="IXK722" s="205"/>
      <c r="IXL722" s="205"/>
      <c r="IXM722" s="205"/>
      <c r="IXN722" s="205"/>
      <c r="IXO722" s="205"/>
      <c r="IXP722" s="205"/>
      <c r="IXQ722" s="205"/>
      <c r="IXR722" s="205"/>
      <c r="IXS722" s="205"/>
      <c r="IXT722" s="205"/>
      <c r="IXU722" s="205"/>
      <c r="IXV722" s="205"/>
      <c r="IXW722" s="205"/>
      <c r="IXX722" s="205"/>
      <c r="IXY722" s="205"/>
      <c r="IXZ722" s="205"/>
      <c r="IYA722" s="205"/>
      <c r="IYB722" s="205"/>
      <c r="IYC722" s="205"/>
      <c r="IYD722" s="205"/>
      <c r="IYE722" s="205"/>
      <c r="IYF722" s="205"/>
      <c r="IYG722" s="205"/>
      <c r="IYH722" s="205"/>
      <c r="IYI722" s="205"/>
      <c r="IYJ722" s="205"/>
      <c r="IYK722" s="205"/>
      <c r="IYL722" s="205"/>
      <c r="IYM722" s="205"/>
      <c r="IYN722" s="205"/>
      <c r="IYO722" s="205"/>
      <c r="IYP722" s="205"/>
      <c r="IYQ722" s="205"/>
      <c r="IYR722" s="205"/>
      <c r="IYS722" s="205"/>
      <c r="IYT722" s="205"/>
      <c r="IYU722" s="205"/>
      <c r="IYV722" s="205"/>
      <c r="IYW722" s="205"/>
      <c r="IYX722" s="205"/>
      <c r="IYY722" s="205"/>
      <c r="IYZ722" s="205"/>
      <c r="IZA722" s="205"/>
      <c r="IZB722" s="205"/>
      <c r="IZC722" s="205"/>
      <c r="IZD722" s="205"/>
      <c r="IZE722" s="205"/>
      <c r="IZF722" s="205"/>
      <c r="IZG722" s="205"/>
      <c r="IZH722" s="205"/>
      <c r="IZI722" s="205"/>
      <c r="IZJ722" s="205"/>
      <c r="IZK722" s="205"/>
      <c r="IZL722" s="205"/>
      <c r="IZM722" s="205"/>
      <c r="IZN722" s="205"/>
      <c r="IZO722" s="205"/>
      <c r="IZP722" s="205"/>
      <c r="IZQ722" s="205"/>
      <c r="IZR722" s="205"/>
      <c r="IZS722" s="205"/>
      <c r="IZT722" s="205"/>
      <c r="IZU722" s="205"/>
      <c r="IZV722" s="205"/>
      <c r="IZW722" s="205"/>
      <c r="IZX722" s="205"/>
      <c r="IZY722" s="205"/>
      <c r="IZZ722" s="205"/>
      <c r="JAA722" s="205"/>
      <c r="JAB722" s="205"/>
      <c r="JAC722" s="205"/>
      <c r="JAD722" s="205"/>
      <c r="JAE722" s="205"/>
      <c r="JAF722" s="205"/>
      <c r="JAG722" s="205"/>
      <c r="JAH722" s="205"/>
      <c r="JAI722" s="205"/>
      <c r="JAJ722" s="205"/>
      <c r="JAK722" s="205"/>
      <c r="JAL722" s="205"/>
      <c r="JAM722" s="205"/>
      <c r="JAN722" s="205"/>
      <c r="JAO722" s="205"/>
      <c r="JAP722" s="205"/>
      <c r="JAQ722" s="205"/>
      <c r="JAR722" s="205"/>
      <c r="JAS722" s="205"/>
      <c r="JAT722" s="205"/>
      <c r="JAU722" s="205"/>
      <c r="JAV722" s="205"/>
      <c r="JAW722" s="205"/>
      <c r="JAX722" s="205"/>
      <c r="JAY722" s="205"/>
      <c r="JAZ722" s="205"/>
      <c r="JBA722" s="205"/>
      <c r="JBB722" s="205"/>
      <c r="JBC722" s="205"/>
      <c r="JBD722" s="205"/>
      <c r="JBE722" s="205"/>
      <c r="JBF722" s="205"/>
      <c r="JBG722" s="205"/>
      <c r="JBH722" s="205"/>
      <c r="JBI722" s="205"/>
      <c r="JBJ722" s="205"/>
      <c r="JBK722" s="205"/>
      <c r="JBL722" s="205"/>
      <c r="JBM722" s="205"/>
      <c r="JBN722" s="205"/>
      <c r="JBO722" s="205"/>
      <c r="JBP722" s="205"/>
      <c r="JBQ722" s="205"/>
      <c r="JBR722" s="205"/>
      <c r="JBS722" s="205"/>
      <c r="JBT722" s="205"/>
      <c r="JBU722" s="205"/>
      <c r="JBV722" s="205"/>
      <c r="JBW722" s="205"/>
      <c r="JBX722" s="205"/>
      <c r="JBY722" s="205"/>
      <c r="JBZ722" s="205"/>
      <c r="JCA722" s="205"/>
      <c r="JCB722" s="205"/>
      <c r="JCC722" s="205"/>
      <c r="JCD722" s="205"/>
      <c r="JCE722" s="205"/>
      <c r="JCF722" s="205"/>
      <c r="JCG722" s="205"/>
      <c r="JCH722" s="205"/>
      <c r="JCI722" s="205"/>
      <c r="JCJ722" s="205"/>
      <c r="JCK722" s="205"/>
      <c r="JCL722" s="205"/>
      <c r="JCM722" s="205"/>
      <c r="JCN722" s="205"/>
      <c r="JCO722" s="205"/>
      <c r="JCP722" s="205"/>
      <c r="JCQ722" s="205"/>
      <c r="JCR722" s="205"/>
      <c r="JCS722" s="205"/>
      <c r="JCT722" s="205"/>
      <c r="JCU722" s="205"/>
      <c r="JCV722" s="205"/>
      <c r="JCW722" s="205"/>
      <c r="JCX722" s="205"/>
      <c r="JCY722" s="205"/>
      <c r="JCZ722" s="205"/>
      <c r="JDA722" s="205"/>
      <c r="JDB722" s="205"/>
      <c r="JDC722" s="205"/>
      <c r="JDD722" s="205"/>
      <c r="JDE722" s="205"/>
      <c r="JDF722" s="205"/>
      <c r="JDG722" s="205"/>
      <c r="JDH722" s="205"/>
      <c r="JDI722" s="205"/>
      <c r="JDJ722" s="205"/>
      <c r="JDK722" s="205"/>
      <c r="JDL722" s="205"/>
      <c r="JDM722" s="205"/>
      <c r="JDN722" s="205"/>
      <c r="JDO722" s="205"/>
      <c r="JDP722" s="205"/>
      <c r="JDQ722" s="205"/>
      <c r="JDR722" s="205"/>
      <c r="JDS722" s="205"/>
      <c r="JDT722" s="205"/>
      <c r="JDU722" s="205"/>
      <c r="JDV722" s="205"/>
      <c r="JDW722" s="205"/>
      <c r="JDX722" s="205"/>
      <c r="JDY722" s="205"/>
      <c r="JDZ722" s="205"/>
      <c r="JEA722" s="205"/>
      <c r="JEB722" s="205"/>
      <c r="JEC722" s="205"/>
      <c r="JED722" s="205"/>
      <c r="JEE722" s="205"/>
      <c r="JEF722" s="205"/>
      <c r="JEG722" s="205"/>
      <c r="JEH722" s="205"/>
      <c r="JEI722" s="205"/>
      <c r="JEJ722" s="205"/>
      <c r="JEK722" s="205"/>
      <c r="JEL722" s="205"/>
      <c r="JEM722" s="205"/>
      <c r="JEN722" s="205"/>
      <c r="JEO722" s="205"/>
      <c r="JEP722" s="205"/>
      <c r="JEQ722" s="205"/>
      <c r="JER722" s="205"/>
      <c r="JES722" s="205"/>
      <c r="JET722" s="205"/>
      <c r="JEU722" s="205"/>
      <c r="JEV722" s="205"/>
      <c r="JEW722" s="205"/>
      <c r="JEX722" s="205"/>
      <c r="JEY722" s="205"/>
      <c r="JEZ722" s="205"/>
      <c r="JFA722" s="205"/>
      <c r="JFB722" s="205"/>
      <c r="JFC722" s="205"/>
      <c r="JFD722" s="205"/>
      <c r="JFE722" s="205"/>
      <c r="JFF722" s="205"/>
      <c r="JFG722" s="205"/>
      <c r="JFH722" s="205"/>
      <c r="JFI722" s="205"/>
      <c r="JFJ722" s="205"/>
      <c r="JFK722" s="205"/>
      <c r="JFL722" s="205"/>
      <c r="JFM722" s="205"/>
      <c r="JFN722" s="205"/>
      <c r="JFO722" s="205"/>
      <c r="JFP722" s="205"/>
      <c r="JFQ722" s="205"/>
      <c r="JFR722" s="205"/>
      <c r="JFS722" s="205"/>
      <c r="JFT722" s="205"/>
      <c r="JFU722" s="205"/>
      <c r="JFV722" s="205"/>
      <c r="JFW722" s="205"/>
      <c r="JFX722" s="205"/>
      <c r="JFY722" s="205"/>
      <c r="JFZ722" s="205"/>
      <c r="JGA722" s="205"/>
      <c r="JGB722" s="205"/>
      <c r="JGC722" s="205"/>
      <c r="JGD722" s="205"/>
      <c r="JGE722" s="205"/>
      <c r="JGF722" s="205"/>
      <c r="JGG722" s="205"/>
      <c r="JGH722" s="205"/>
      <c r="JGI722" s="205"/>
      <c r="JGJ722" s="205"/>
      <c r="JGK722" s="205"/>
      <c r="JGL722" s="205"/>
      <c r="JGM722" s="205"/>
      <c r="JGN722" s="205"/>
      <c r="JGO722" s="205"/>
      <c r="JGP722" s="205"/>
      <c r="JGQ722" s="205"/>
      <c r="JGR722" s="205"/>
      <c r="JGS722" s="205"/>
      <c r="JGT722" s="205"/>
      <c r="JGU722" s="205"/>
      <c r="JGV722" s="205"/>
      <c r="JGW722" s="205"/>
      <c r="JGX722" s="205"/>
      <c r="JGY722" s="205"/>
      <c r="JGZ722" s="205"/>
      <c r="JHA722" s="205"/>
      <c r="JHB722" s="205"/>
      <c r="JHC722" s="205"/>
      <c r="JHD722" s="205"/>
      <c r="JHE722" s="205"/>
      <c r="JHF722" s="205"/>
      <c r="JHG722" s="205"/>
      <c r="JHH722" s="205"/>
      <c r="JHI722" s="205"/>
      <c r="JHJ722" s="205"/>
      <c r="JHK722" s="205"/>
      <c r="JHL722" s="205"/>
      <c r="JHM722" s="205"/>
      <c r="JHN722" s="205"/>
      <c r="JHO722" s="205"/>
      <c r="JHP722" s="205"/>
      <c r="JHQ722" s="205"/>
      <c r="JHR722" s="205"/>
      <c r="JHS722" s="205"/>
      <c r="JHT722" s="205"/>
      <c r="JHU722" s="205"/>
      <c r="JHV722" s="205"/>
      <c r="JHW722" s="205"/>
      <c r="JHX722" s="205"/>
      <c r="JHY722" s="205"/>
      <c r="JHZ722" s="205"/>
      <c r="JIA722" s="205"/>
      <c r="JIB722" s="205"/>
      <c r="JIC722" s="205"/>
      <c r="JID722" s="205"/>
      <c r="JIE722" s="205"/>
      <c r="JIF722" s="205"/>
      <c r="JIG722" s="205"/>
      <c r="JIH722" s="205"/>
      <c r="JII722" s="205"/>
      <c r="JIJ722" s="205"/>
      <c r="JIK722" s="205"/>
      <c r="JIL722" s="205"/>
      <c r="JIM722" s="205"/>
      <c r="JIN722" s="205"/>
      <c r="JIO722" s="205"/>
      <c r="JIP722" s="205"/>
      <c r="JIQ722" s="205"/>
      <c r="JIR722" s="205"/>
      <c r="JIS722" s="205"/>
      <c r="JIT722" s="205"/>
      <c r="JIU722" s="205"/>
      <c r="JIV722" s="205"/>
      <c r="JIW722" s="205"/>
      <c r="JIX722" s="205"/>
      <c r="JIY722" s="205"/>
      <c r="JIZ722" s="205"/>
      <c r="JJA722" s="205"/>
      <c r="JJB722" s="205"/>
      <c r="JJC722" s="205"/>
      <c r="JJD722" s="205"/>
      <c r="JJE722" s="205"/>
      <c r="JJF722" s="205"/>
      <c r="JJG722" s="205"/>
      <c r="JJH722" s="205"/>
      <c r="JJI722" s="205"/>
      <c r="JJJ722" s="205"/>
      <c r="JJK722" s="205"/>
      <c r="JJL722" s="205"/>
      <c r="JJM722" s="205"/>
      <c r="JJN722" s="205"/>
      <c r="JJO722" s="205"/>
      <c r="JJP722" s="205"/>
      <c r="JJQ722" s="205"/>
      <c r="JJR722" s="205"/>
      <c r="JJS722" s="205"/>
      <c r="JJT722" s="205"/>
      <c r="JJU722" s="205"/>
      <c r="JJV722" s="205"/>
      <c r="JJW722" s="205"/>
      <c r="JJX722" s="205"/>
      <c r="JJY722" s="205"/>
      <c r="JJZ722" s="205"/>
      <c r="JKA722" s="205"/>
      <c r="JKB722" s="205"/>
      <c r="JKC722" s="205"/>
      <c r="JKD722" s="205"/>
      <c r="JKE722" s="205"/>
      <c r="JKF722" s="205"/>
      <c r="JKG722" s="205"/>
      <c r="JKH722" s="205"/>
      <c r="JKI722" s="205"/>
      <c r="JKJ722" s="205"/>
      <c r="JKK722" s="205"/>
      <c r="JKL722" s="205"/>
      <c r="JKM722" s="205"/>
      <c r="JKN722" s="205"/>
      <c r="JKO722" s="205"/>
      <c r="JKP722" s="205"/>
      <c r="JKQ722" s="205"/>
      <c r="JKR722" s="205"/>
      <c r="JKS722" s="205"/>
      <c r="JKT722" s="205"/>
      <c r="JKU722" s="205"/>
      <c r="JKV722" s="205"/>
      <c r="JKW722" s="205"/>
      <c r="JKX722" s="205"/>
      <c r="JKY722" s="205"/>
      <c r="JKZ722" s="205"/>
      <c r="JLA722" s="205"/>
      <c r="JLB722" s="205"/>
      <c r="JLC722" s="205"/>
      <c r="JLD722" s="205"/>
      <c r="JLE722" s="205"/>
      <c r="JLF722" s="205"/>
      <c r="JLG722" s="205"/>
      <c r="JLH722" s="205"/>
      <c r="JLI722" s="205"/>
      <c r="JLJ722" s="205"/>
      <c r="JLK722" s="205"/>
      <c r="JLL722" s="205"/>
      <c r="JLM722" s="205"/>
      <c r="JLN722" s="205"/>
      <c r="JLO722" s="205"/>
      <c r="JLP722" s="205"/>
      <c r="JLQ722" s="205"/>
      <c r="JLR722" s="205"/>
      <c r="JLS722" s="205"/>
      <c r="JLT722" s="205"/>
      <c r="JLU722" s="205"/>
      <c r="JLV722" s="205"/>
      <c r="JLW722" s="205"/>
      <c r="JLX722" s="205"/>
      <c r="JLY722" s="205"/>
      <c r="JLZ722" s="205"/>
      <c r="JMA722" s="205"/>
      <c r="JMB722" s="205"/>
      <c r="JMC722" s="205"/>
      <c r="JMD722" s="205"/>
      <c r="JME722" s="205"/>
      <c r="JMF722" s="205"/>
      <c r="JMG722" s="205"/>
      <c r="JMH722" s="205"/>
      <c r="JMI722" s="205"/>
      <c r="JMJ722" s="205"/>
      <c r="JMK722" s="205"/>
      <c r="JML722" s="205"/>
      <c r="JMM722" s="205"/>
      <c r="JMN722" s="205"/>
      <c r="JMO722" s="205"/>
      <c r="JMP722" s="205"/>
      <c r="JMQ722" s="205"/>
      <c r="JMR722" s="205"/>
      <c r="JMS722" s="205"/>
      <c r="JMT722" s="205"/>
      <c r="JMU722" s="205"/>
      <c r="JMV722" s="205"/>
      <c r="JMW722" s="205"/>
      <c r="JMX722" s="205"/>
      <c r="JMY722" s="205"/>
      <c r="JMZ722" s="205"/>
      <c r="JNA722" s="205"/>
      <c r="JNB722" s="205"/>
      <c r="JNC722" s="205"/>
      <c r="JND722" s="205"/>
      <c r="JNE722" s="205"/>
      <c r="JNF722" s="205"/>
      <c r="JNG722" s="205"/>
      <c r="JNH722" s="205"/>
      <c r="JNI722" s="205"/>
      <c r="JNJ722" s="205"/>
      <c r="JNK722" s="205"/>
      <c r="JNL722" s="205"/>
      <c r="JNM722" s="205"/>
      <c r="JNN722" s="205"/>
      <c r="JNO722" s="205"/>
      <c r="JNP722" s="205"/>
      <c r="JNQ722" s="205"/>
      <c r="JNR722" s="205"/>
      <c r="JNS722" s="205"/>
      <c r="JNT722" s="205"/>
      <c r="JNU722" s="205"/>
      <c r="JNV722" s="205"/>
      <c r="JNW722" s="205"/>
      <c r="JNX722" s="205"/>
      <c r="JNY722" s="205"/>
      <c r="JNZ722" s="205"/>
      <c r="JOA722" s="205"/>
      <c r="JOB722" s="205"/>
      <c r="JOC722" s="205"/>
      <c r="JOD722" s="205"/>
      <c r="JOE722" s="205"/>
      <c r="JOF722" s="205"/>
      <c r="JOG722" s="205"/>
      <c r="JOH722" s="205"/>
      <c r="JOI722" s="205"/>
      <c r="JOJ722" s="205"/>
      <c r="JOK722" s="205"/>
      <c r="JOL722" s="205"/>
      <c r="JOM722" s="205"/>
      <c r="JON722" s="205"/>
      <c r="JOO722" s="205"/>
      <c r="JOP722" s="205"/>
      <c r="JOQ722" s="205"/>
      <c r="JOR722" s="205"/>
      <c r="JOS722" s="205"/>
      <c r="JOT722" s="205"/>
      <c r="JOU722" s="205"/>
      <c r="JOV722" s="205"/>
      <c r="JOW722" s="205"/>
      <c r="JOX722" s="205"/>
      <c r="JOY722" s="205"/>
      <c r="JOZ722" s="205"/>
      <c r="JPA722" s="205"/>
      <c r="JPB722" s="205"/>
      <c r="JPC722" s="205"/>
      <c r="JPD722" s="205"/>
      <c r="JPE722" s="205"/>
      <c r="JPF722" s="205"/>
      <c r="JPG722" s="205"/>
      <c r="JPH722" s="205"/>
      <c r="JPI722" s="205"/>
      <c r="JPJ722" s="205"/>
      <c r="JPK722" s="205"/>
      <c r="JPL722" s="205"/>
      <c r="JPM722" s="205"/>
      <c r="JPN722" s="205"/>
      <c r="JPO722" s="205"/>
      <c r="JPP722" s="205"/>
      <c r="JPQ722" s="205"/>
      <c r="JPR722" s="205"/>
      <c r="JPS722" s="205"/>
      <c r="JPT722" s="205"/>
      <c r="JPU722" s="205"/>
      <c r="JPV722" s="205"/>
      <c r="JPW722" s="205"/>
      <c r="JPX722" s="205"/>
      <c r="JPY722" s="205"/>
      <c r="JPZ722" s="205"/>
      <c r="JQA722" s="205"/>
      <c r="JQB722" s="205"/>
      <c r="JQC722" s="205"/>
      <c r="JQD722" s="205"/>
      <c r="JQE722" s="205"/>
      <c r="JQF722" s="205"/>
      <c r="JQG722" s="205"/>
      <c r="JQH722" s="205"/>
      <c r="JQI722" s="205"/>
      <c r="JQJ722" s="205"/>
      <c r="JQK722" s="205"/>
      <c r="JQL722" s="205"/>
      <c r="JQM722" s="205"/>
      <c r="JQN722" s="205"/>
      <c r="JQO722" s="205"/>
      <c r="JQP722" s="205"/>
      <c r="JQQ722" s="205"/>
      <c r="JQR722" s="205"/>
      <c r="JQS722" s="205"/>
      <c r="JQT722" s="205"/>
      <c r="JQU722" s="205"/>
      <c r="JQV722" s="205"/>
      <c r="JQW722" s="205"/>
      <c r="JQX722" s="205"/>
      <c r="JQY722" s="205"/>
      <c r="JQZ722" s="205"/>
      <c r="JRA722" s="205"/>
      <c r="JRB722" s="205"/>
      <c r="JRC722" s="205"/>
      <c r="JRD722" s="205"/>
      <c r="JRE722" s="205"/>
      <c r="JRF722" s="205"/>
      <c r="JRG722" s="205"/>
      <c r="JRH722" s="205"/>
      <c r="JRI722" s="205"/>
      <c r="JRJ722" s="205"/>
      <c r="JRK722" s="205"/>
      <c r="JRL722" s="205"/>
      <c r="JRM722" s="205"/>
      <c r="JRN722" s="205"/>
      <c r="JRO722" s="205"/>
      <c r="JRP722" s="205"/>
      <c r="JRQ722" s="205"/>
      <c r="JRR722" s="205"/>
      <c r="JRS722" s="205"/>
      <c r="JRT722" s="205"/>
      <c r="JRU722" s="205"/>
      <c r="JRV722" s="205"/>
      <c r="JRW722" s="205"/>
      <c r="JRX722" s="205"/>
      <c r="JRY722" s="205"/>
      <c r="JRZ722" s="205"/>
      <c r="JSA722" s="205"/>
      <c r="JSB722" s="205"/>
      <c r="JSC722" s="205"/>
      <c r="JSD722" s="205"/>
      <c r="JSE722" s="205"/>
      <c r="JSF722" s="205"/>
      <c r="JSG722" s="205"/>
      <c r="JSH722" s="205"/>
      <c r="JSI722" s="205"/>
      <c r="JSJ722" s="205"/>
      <c r="JSK722" s="205"/>
      <c r="JSL722" s="205"/>
      <c r="JSM722" s="205"/>
      <c r="JSN722" s="205"/>
      <c r="JSO722" s="205"/>
      <c r="JSP722" s="205"/>
      <c r="JSQ722" s="205"/>
      <c r="JSR722" s="205"/>
      <c r="JSS722" s="205"/>
      <c r="JST722" s="205"/>
      <c r="JSU722" s="205"/>
      <c r="JSV722" s="205"/>
      <c r="JSW722" s="205"/>
      <c r="JSX722" s="205"/>
      <c r="JSY722" s="205"/>
      <c r="JSZ722" s="205"/>
      <c r="JTA722" s="205"/>
      <c r="JTB722" s="205"/>
      <c r="JTC722" s="205"/>
      <c r="JTD722" s="205"/>
      <c r="JTE722" s="205"/>
      <c r="JTF722" s="205"/>
      <c r="JTG722" s="205"/>
      <c r="JTH722" s="205"/>
      <c r="JTI722" s="205"/>
      <c r="JTJ722" s="205"/>
      <c r="JTK722" s="205"/>
      <c r="JTL722" s="205"/>
      <c r="JTM722" s="205"/>
      <c r="JTN722" s="205"/>
      <c r="JTO722" s="205"/>
      <c r="JTP722" s="205"/>
      <c r="JTQ722" s="205"/>
      <c r="JTR722" s="205"/>
      <c r="JTS722" s="205"/>
      <c r="JTT722" s="205"/>
      <c r="JTU722" s="205"/>
      <c r="JTV722" s="205"/>
      <c r="JTW722" s="205"/>
      <c r="JTX722" s="205"/>
      <c r="JTY722" s="205"/>
      <c r="JTZ722" s="205"/>
      <c r="JUA722" s="205"/>
      <c r="JUB722" s="205"/>
      <c r="JUC722" s="205"/>
      <c r="JUD722" s="205"/>
      <c r="JUE722" s="205"/>
      <c r="JUF722" s="205"/>
      <c r="JUG722" s="205"/>
      <c r="JUH722" s="205"/>
      <c r="JUI722" s="205"/>
      <c r="JUJ722" s="205"/>
      <c r="JUK722" s="205"/>
      <c r="JUL722" s="205"/>
      <c r="JUM722" s="205"/>
      <c r="JUN722" s="205"/>
      <c r="JUO722" s="205"/>
      <c r="JUP722" s="205"/>
      <c r="JUQ722" s="205"/>
      <c r="JUR722" s="205"/>
      <c r="JUS722" s="205"/>
      <c r="JUT722" s="205"/>
      <c r="JUU722" s="205"/>
      <c r="JUV722" s="205"/>
      <c r="JUW722" s="205"/>
      <c r="JUX722" s="205"/>
      <c r="JUY722" s="205"/>
      <c r="JUZ722" s="205"/>
      <c r="JVA722" s="205"/>
      <c r="JVB722" s="205"/>
      <c r="JVC722" s="205"/>
      <c r="JVD722" s="205"/>
      <c r="JVE722" s="205"/>
      <c r="JVF722" s="205"/>
      <c r="JVG722" s="205"/>
      <c r="JVH722" s="205"/>
      <c r="JVI722" s="205"/>
      <c r="JVJ722" s="205"/>
      <c r="JVK722" s="205"/>
      <c r="JVL722" s="205"/>
      <c r="JVM722" s="205"/>
      <c r="JVN722" s="205"/>
      <c r="JVO722" s="205"/>
      <c r="JVP722" s="205"/>
      <c r="JVQ722" s="205"/>
      <c r="JVR722" s="205"/>
      <c r="JVS722" s="205"/>
      <c r="JVT722" s="205"/>
      <c r="JVU722" s="205"/>
      <c r="JVV722" s="205"/>
      <c r="JVW722" s="205"/>
      <c r="JVX722" s="205"/>
      <c r="JVY722" s="205"/>
      <c r="JVZ722" s="205"/>
      <c r="JWA722" s="205"/>
      <c r="JWB722" s="205"/>
      <c r="JWC722" s="205"/>
      <c r="JWD722" s="205"/>
      <c r="JWE722" s="205"/>
      <c r="JWF722" s="205"/>
      <c r="JWG722" s="205"/>
      <c r="JWH722" s="205"/>
      <c r="JWI722" s="205"/>
      <c r="JWJ722" s="205"/>
      <c r="JWK722" s="205"/>
      <c r="JWL722" s="205"/>
      <c r="JWM722" s="205"/>
      <c r="JWN722" s="205"/>
      <c r="JWO722" s="205"/>
      <c r="JWP722" s="205"/>
      <c r="JWQ722" s="205"/>
      <c r="JWR722" s="205"/>
      <c r="JWS722" s="205"/>
      <c r="JWT722" s="205"/>
      <c r="JWU722" s="205"/>
      <c r="JWV722" s="205"/>
      <c r="JWW722" s="205"/>
      <c r="JWX722" s="205"/>
      <c r="JWY722" s="205"/>
      <c r="JWZ722" s="205"/>
      <c r="JXA722" s="205"/>
      <c r="JXB722" s="205"/>
      <c r="JXC722" s="205"/>
      <c r="JXD722" s="205"/>
      <c r="JXE722" s="205"/>
      <c r="JXF722" s="205"/>
      <c r="JXG722" s="205"/>
      <c r="JXH722" s="205"/>
      <c r="JXI722" s="205"/>
      <c r="JXJ722" s="205"/>
      <c r="JXK722" s="205"/>
      <c r="JXL722" s="205"/>
      <c r="JXM722" s="205"/>
      <c r="JXN722" s="205"/>
      <c r="JXO722" s="205"/>
      <c r="JXP722" s="205"/>
      <c r="JXQ722" s="205"/>
      <c r="JXR722" s="205"/>
      <c r="JXS722" s="205"/>
      <c r="JXT722" s="205"/>
      <c r="JXU722" s="205"/>
      <c r="JXV722" s="205"/>
      <c r="JXW722" s="205"/>
      <c r="JXX722" s="205"/>
      <c r="JXY722" s="205"/>
      <c r="JXZ722" s="205"/>
      <c r="JYA722" s="205"/>
      <c r="JYB722" s="205"/>
      <c r="JYC722" s="205"/>
      <c r="JYD722" s="205"/>
      <c r="JYE722" s="205"/>
      <c r="JYF722" s="205"/>
      <c r="JYG722" s="205"/>
      <c r="JYH722" s="205"/>
      <c r="JYI722" s="205"/>
      <c r="JYJ722" s="205"/>
      <c r="JYK722" s="205"/>
      <c r="JYL722" s="205"/>
      <c r="JYM722" s="205"/>
      <c r="JYN722" s="205"/>
      <c r="JYO722" s="205"/>
      <c r="JYP722" s="205"/>
      <c r="JYQ722" s="205"/>
      <c r="JYR722" s="205"/>
      <c r="JYS722" s="205"/>
      <c r="JYT722" s="205"/>
      <c r="JYU722" s="205"/>
      <c r="JYV722" s="205"/>
      <c r="JYW722" s="205"/>
      <c r="JYX722" s="205"/>
      <c r="JYY722" s="205"/>
      <c r="JYZ722" s="205"/>
      <c r="JZA722" s="205"/>
      <c r="JZB722" s="205"/>
      <c r="JZC722" s="205"/>
      <c r="JZD722" s="205"/>
      <c r="JZE722" s="205"/>
      <c r="JZF722" s="205"/>
      <c r="JZG722" s="205"/>
      <c r="JZH722" s="205"/>
      <c r="JZI722" s="205"/>
      <c r="JZJ722" s="205"/>
      <c r="JZK722" s="205"/>
      <c r="JZL722" s="205"/>
      <c r="JZM722" s="205"/>
      <c r="JZN722" s="205"/>
      <c r="JZO722" s="205"/>
      <c r="JZP722" s="205"/>
      <c r="JZQ722" s="205"/>
      <c r="JZR722" s="205"/>
      <c r="JZS722" s="205"/>
      <c r="JZT722" s="205"/>
      <c r="JZU722" s="205"/>
      <c r="JZV722" s="205"/>
      <c r="JZW722" s="205"/>
      <c r="JZX722" s="205"/>
      <c r="JZY722" s="205"/>
      <c r="JZZ722" s="205"/>
      <c r="KAA722" s="205"/>
      <c r="KAB722" s="205"/>
      <c r="KAC722" s="205"/>
      <c r="KAD722" s="205"/>
      <c r="KAE722" s="205"/>
      <c r="KAF722" s="205"/>
      <c r="KAG722" s="205"/>
      <c r="KAH722" s="205"/>
      <c r="KAI722" s="205"/>
      <c r="KAJ722" s="205"/>
      <c r="KAK722" s="205"/>
      <c r="KAL722" s="205"/>
      <c r="KAM722" s="205"/>
      <c r="KAN722" s="205"/>
      <c r="KAO722" s="205"/>
      <c r="KAP722" s="205"/>
      <c r="KAQ722" s="205"/>
      <c r="KAR722" s="205"/>
      <c r="KAS722" s="205"/>
      <c r="KAT722" s="205"/>
      <c r="KAU722" s="205"/>
      <c r="KAV722" s="205"/>
      <c r="KAW722" s="205"/>
      <c r="KAX722" s="205"/>
      <c r="KAY722" s="205"/>
      <c r="KAZ722" s="205"/>
      <c r="KBA722" s="205"/>
      <c r="KBB722" s="205"/>
      <c r="KBC722" s="205"/>
      <c r="KBD722" s="205"/>
      <c r="KBE722" s="205"/>
      <c r="KBF722" s="205"/>
      <c r="KBG722" s="205"/>
      <c r="KBH722" s="205"/>
      <c r="KBI722" s="205"/>
      <c r="KBJ722" s="205"/>
      <c r="KBK722" s="205"/>
      <c r="KBL722" s="205"/>
      <c r="KBM722" s="205"/>
      <c r="KBN722" s="205"/>
      <c r="KBO722" s="205"/>
      <c r="KBP722" s="205"/>
      <c r="KBQ722" s="205"/>
      <c r="KBR722" s="205"/>
      <c r="KBS722" s="205"/>
      <c r="KBT722" s="205"/>
      <c r="KBU722" s="205"/>
      <c r="KBV722" s="205"/>
      <c r="KBW722" s="205"/>
      <c r="KBX722" s="205"/>
      <c r="KBY722" s="205"/>
      <c r="KBZ722" s="205"/>
      <c r="KCA722" s="205"/>
      <c r="KCB722" s="205"/>
      <c r="KCC722" s="205"/>
      <c r="KCD722" s="205"/>
      <c r="KCE722" s="205"/>
      <c r="KCF722" s="205"/>
      <c r="KCG722" s="205"/>
      <c r="KCH722" s="205"/>
      <c r="KCI722" s="205"/>
      <c r="KCJ722" s="205"/>
      <c r="KCK722" s="205"/>
      <c r="KCL722" s="205"/>
      <c r="KCM722" s="205"/>
      <c r="KCN722" s="205"/>
      <c r="KCO722" s="205"/>
      <c r="KCP722" s="205"/>
      <c r="KCQ722" s="205"/>
      <c r="KCR722" s="205"/>
      <c r="KCS722" s="205"/>
      <c r="KCT722" s="205"/>
      <c r="KCU722" s="205"/>
      <c r="KCV722" s="205"/>
      <c r="KCW722" s="205"/>
      <c r="KCX722" s="205"/>
      <c r="KCY722" s="205"/>
      <c r="KCZ722" s="205"/>
      <c r="KDA722" s="205"/>
      <c r="KDB722" s="205"/>
      <c r="KDC722" s="205"/>
      <c r="KDD722" s="205"/>
      <c r="KDE722" s="205"/>
      <c r="KDF722" s="205"/>
      <c r="KDG722" s="205"/>
      <c r="KDH722" s="205"/>
      <c r="KDI722" s="205"/>
      <c r="KDJ722" s="205"/>
      <c r="KDK722" s="205"/>
      <c r="KDL722" s="205"/>
      <c r="KDM722" s="205"/>
      <c r="KDN722" s="205"/>
      <c r="KDO722" s="205"/>
      <c r="KDP722" s="205"/>
      <c r="KDQ722" s="205"/>
      <c r="KDR722" s="205"/>
      <c r="KDS722" s="205"/>
      <c r="KDT722" s="205"/>
      <c r="KDU722" s="205"/>
      <c r="KDV722" s="205"/>
      <c r="KDW722" s="205"/>
      <c r="KDX722" s="205"/>
      <c r="KDY722" s="205"/>
      <c r="KDZ722" s="205"/>
      <c r="KEA722" s="205"/>
      <c r="KEB722" s="205"/>
      <c r="KEC722" s="205"/>
      <c r="KED722" s="205"/>
      <c r="KEE722" s="205"/>
      <c r="KEF722" s="205"/>
      <c r="KEG722" s="205"/>
      <c r="KEH722" s="205"/>
      <c r="KEI722" s="205"/>
      <c r="KEJ722" s="205"/>
      <c r="KEK722" s="205"/>
      <c r="KEL722" s="205"/>
      <c r="KEM722" s="205"/>
      <c r="KEN722" s="205"/>
      <c r="KEO722" s="205"/>
      <c r="KEP722" s="205"/>
      <c r="KEQ722" s="205"/>
      <c r="KER722" s="205"/>
      <c r="KES722" s="205"/>
      <c r="KET722" s="205"/>
      <c r="KEU722" s="205"/>
      <c r="KEV722" s="205"/>
      <c r="KEW722" s="205"/>
      <c r="KEX722" s="205"/>
      <c r="KEY722" s="205"/>
      <c r="KEZ722" s="205"/>
      <c r="KFA722" s="205"/>
      <c r="KFB722" s="205"/>
      <c r="KFC722" s="205"/>
      <c r="KFD722" s="205"/>
      <c r="KFE722" s="205"/>
      <c r="KFF722" s="205"/>
      <c r="KFG722" s="205"/>
      <c r="KFH722" s="205"/>
      <c r="KFI722" s="205"/>
      <c r="KFJ722" s="205"/>
      <c r="KFK722" s="205"/>
      <c r="KFL722" s="205"/>
      <c r="KFM722" s="205"/>
      <c r="KFN722" s="205"/>
      <c r="KFO722" s="205"/>
      <c r="KFP722" s="205"/>
      <c r="KFQ722" s="205"/>
      <c r="KFR722" s="205"/>
      <c r="KFS722" s="205"/>
      <c r="KFT722" s="205"/>
      <c r="KFU722" s="205"/>
      <c r="KFV722" s="205"/>
      <c r="KFW722" s="205"/>
      <c r="KFX722" s="205"/>
      <c r="KFY722" s="205"/>
      <c r="KFZ722" s="205"/>
      <c r="KGA722" s="205"/>
      <c r="KGB722" s="205"/>
      <c r="KGC722" s="205"/>
      <c r="KGD722" s="205"/>
      <c r="KGE722" s="205"/>
      <c r="KGF722" s="205"/>
      <c r="KGG722" s="205"/>
      <c r="KGH722" s="205"/>
      <c r="KGI722" s="205"/>
      <c r="KGJ722" s="205"/>
      <c r="KGK722" s="205"/>
      <c r="KGL722" s="205"/>
      <c r="KGM722" s="205"/>
      <c r="KGN722" s="205"/>
      <c r="KGO722" s="205"/>
      <c r="KGP722" s="205"/>
      <c r="KGQ722" s="205"/>
      <c r="KGR722" s="205"/>
      <c r="KGS722" s="205"/>
      <c r="KGT722" s="205"/>
      <c r="KGU722" s="205"/>
      <c r="KGV722" s="205"/>
      <c r="KGW722" s="205"/>
      <c r="KGX722" s="205"/>
      <c r="KGY722" s="205"/>
      <c r="KGZ722" s="205"/>
      <c r="KHA722" s="205"/>
      <c r="KHB722" s="205"/>
      <c r="KHC722" s="205"/>
      <c r="KHD722" s="205"/>
      <c r="KHE722" s="205"/>
      <c r="KHF722" s="205"/>
      <c r="KHG722" s="205"/>
      <c r="KHH722" s="205"/>
      <c r="KHI722" s="205"/>
      <c r="KHJ722" s="205"/>
      <c r="KHK722" s="205"/>
      <c r="KHL722" s="205"/>
      <c r="KHM722" s="205"/>
      <c r="KHN722" s="205"/>
      <c r="KHO722" s="205"/>
      <c r="KHP722" s="205"/>
      <c r="KHQ722" s="205"/>
      <c r="KHR722" s="205"/>
      <c r="KHS722" s="205"/>
      <c r="KHT722" s="205"/>
      <c r="KHU722" s="205"/>
      <c r="KHV722" s="205"/>
      <c r="KHW722" s="205"/>
      <c r="KHX722" s="205"/>
      <c r="KHY722" s="205"/>
      <c r="KHZ722" s="205"/>
      <c r="KIA722" s="205"/>
      <c r="KIB722" s="205"/>
      <c r="KIC722" s="205"/>
      <c r="KID722" s="205"/>
      <c r="KIE722" s="205"/>
      <c r="KIF722" s="205"/>
      <c r="KIG722" s="205"/>
      <c r="KIH722" s="205"/>
      <c r="KII722" s="205"/>
      <c r="KIJ722" s="205"/>
      <c r="KIK722" s="205"/>
      <c r="KIL722" s="205"/>
      <c r="KIM722" s="205"/>
      <c r="KIN722" s="205"/>
      <c r="KIO722" s="205"/>
      <c r="KIP722" s="205"/>
      <c r="KIQ722" s="205"/>
      <c r="KIR722" s="205"/>
      <c r="KIS722" s="205"/>
      <c r="KIT722" s="205"/>
      <c r="KIU722" s="205"/>
      <c r="KIV722" s="205"/>
      <c r="KIW722" s="205"/>
      <c r="KIX722" s="205"/>
      <c r="KIY722" s="205"/>
      <c r="KIZ722" s="205"/>
      <c r="KJA722" s="205"/>
      <c r="KJB722" s="205"/>
      <c r="KJC722" s="205"/>
      <c r="KJD722" s="205"/>
      <c r="KJE722" s="205"/>
      <c r="KJF722" s="205"/>
      <c r="KJG722" s="205"/>
      <c r="KJH722" s="205"/>
      <c r="KJI722" s="205"/>
      <c r="KJJ722" s="205"/>
      <c r="KJK722" s="205"/>
      <c r="KJL722" s="205"/>
      <c r="KJM722" s="205"/>
      <c r="KJN722" s="205"/>
      <c r="KJO722" s="205"/>
      <c r="KJP722" s="205"/>
      <c r="KJQ722" s="205"/>
      <c r="KJR722" s="205"/>
      <c r="KJS722" s="205"/>
      <c r="KJT722" s="205"/>
      <c r="KJU722" s="205"/>
      <c r="KJV722" s="205"/>
      <c r="KJW722" s="205"/>
      <c r="KJX722" s="205"/>
      <c r="KJY722" s="205"/>
      <c r="KJZ722" s="205"/>
      <c r="KKA722" s="205"/>
      <c r="KKB722" s="205"/>
      <c r="KKC722" s="205"/>
      <c r="KKD722" s="205"/>
      <c r="KKE722" s="205"/>
      <c r="KKF722" s="205"/>
      <c r="KKG722" s="205"/>
      <c r="KKH722" s="205"/>
      <c r="KKI722" s="205"/>
      <c r="KKJ722" s="205"/>
      <c r="KKK722" s="205"/>
      <c r="KKL722" s="205"/>
      <c r="KKM722" s="205"/>
      <c r="KKN722" s="205"/>
      <c r="KKO722" s="205"/>
      <c r="KKP722" s="205"/>
      <c r="KKQ722" s="205"/>
      <c r="KKR722" s="205"/>
      <c r="KKS722" s="205"/>
      <c r="KKT722" s="205"/>
      <c r="KKU722" s="205"/>
      <c r="KKV722" s="205"/>
      <c r="KKW722" s="205"/>
      <c r="KKX722" s="205"/>
      <c r="KKY722" s="205"/>
      <c r="KKZ722" s="205"/>
      <c r="KLA722" s="205"/>
      <c r="KLB722" s="205"/>
      <c r="KLC722" s="205"/>
      <c r="KLD722" s="205"/>
      <c r="KLE722" s="205"/>
      <c r="KLF722" s="205"/>
      <c r="KLG722" s="205"/>
      <c r="KLH722" s="205"/>
      <c r="KLI722" s="205"/>
      <c r="KLJ722" s="205"/>
      <c r="KLK722" s="205"/>
      <c r="KLL722" s="205"/>
      <c r="KLM722" s="205"/>
      <c r="KLN722" s="205"/>
      <c r="KLO722" s="205"/>
      <c r="KLP722" s="205"/>
      <c r="KLQ722" s="205"/>
      <c r="KLR722" s="205"/>
      <c r="KLS722" s="205"/>
      <c r="KLT722" s="205"/>
      <c r="KLU722" s="205"/>
      <c r="KLV722" s="205"/>
      <c r="KLW722" s="205"/>
      <c r="KLX722" s="205"/>
      <c r="KLY722" s="205"/>
      <c r="KLZ722" s="205"/>
      <c r="KMA722" s="205"/>
      <c r="KMB722" s="205"/>
      <c r="KMC722" s="205"/>
      <c r="KMD722" s="205"/>
      <c r="KME722" s="205"/>
      <c r="KMF722" s="205"/>
      <c r="KMG722" s="205"/>
      <c r="KMH722" s="205"/>
      <c r="KMI722" s="205"/>
      <c r="KMJ722" s="205"/>
      <c r="KMK722" s="205"/>
      <c r="KML722" s="205"/>
      <c r="KMM722" s="205"/>
      <c r="KMN722" s="205"/>
      <c r="KMO722" s="205"/>
      <c r="KMP722" s="205"/>
      <c r="KMQ722" s="205"/>
      <c r="KMR722" s="205"/>
      <c r="KMS722" s="205"/>
      <c r="KMT722" s="205"/>
      <c r="KMU722" s="205"/>
      <c r="KMV722" s="205"/>
      <c r="KMW722" s="205"/>
      <c r="KMX722" s="205"/>
      <c r="KMY722" s="205"/>
      <c r="KMZ722" s="205"/>
      <c r="KNA722" s="205"/>
      <c r="KNB722" s="205"/>
      <c r="KNC722" s="205"/>
      <c r="KND722" s="205"/>
      <c r="KNE722" s="205"/>
      <c r="KNF722" s="205"/>
      <c r="KNG722" s="205"/>
      <c r="KNH722" s="205"/>
      <c r="KNI722" s="205"/>
      <c r="KNJ722" s="205"/>
      <c r="KNK722" s="205"/>
      <c r="KNL722" s="205"/>
      <c r="KNM722" s="205"/>
      <c r="KNN722" s="205"/>
      <c r="KNO722" s="205"/>
      <c r="KNP722" s="205"/>
      <c r="KNQ722" s="205"/>
      <c r="KNR722" s="205"/>
      <c r="KNS722" s="205"/>
      <c r="KNT722" s="205"/>
      <c r="KNU722" s="205"/>
      <c r="KNV722" s="205"/>
      <c r="KNW722" s="205"/>
      <c r="KNX722" s="205"/>
      <c r="KNY722" s="205"/>
      <c r="KNZ722" s="205"/>
      <c r="KOA722" s="205"/>
      <c r="KOB722" s="205"/>
      <c r="KOC722" s="205"/>
      <c r="KOD722" s="205"/>
      <c r="KOE722" s="205"/>
      <c r="KOF722" s="205"/>
      <c r="KOG722" s="205"/>
      <c r="KOH722" s="205"/>
      <c r="KOI722" s="205"/>
      <c r="KOJ722" s="205"/>
      <c r="KOK722" s="205"/>
      <c r="KOL722" s="205"/>
      <c r="KOM722" s="205"/>
      <c r="KON722" s="205"/>
      <c r="KOO722" s="205"/>
      <c r="KOP722" s="205"/>
      <c r="KOQ722" s="205"/>
      <c r="KOR722" s="205"/>
      <c r="KOS722" s="205"/>
      <c r="KOT722" s="205"/>
      <c r="KOU722" s="205"/>
      <c r="KOV722" s="205"/>
      <c r="KOW722" s="205"/>
      <c r="KOX722" s="205"/>
      <c r="KOY722" s="205"/>
      <c r="KOZ722" s="205"/>
      <c r="KPA722" s="205"/>
      <c r="KPB722" s="205"/>
      <c r="KPC722" s="205"/>
      <c r="KPD722" s="205"/>
      <c r="KPE722" s="205"/>
      <c r="KPF722" s="205"/>
      <c r="KPG722" s="205"/>
      <c r="KPH722" s="205"/>
      <c r="KPI722" s="205"/>
      <c r="KPJ722" s="205"/>
      <c r="KPK722" s="205"/>
      <c r="KPL722" s="205"/>
      <c r="KPM722" s="205"/>
      <c r="KPN722" s="205"/>
      <c r="KPO722" s="205"/>
      <c r="KPP722" s="205"/>
      <c r="KPQ722" s="205"/>
      <c r="KPR722" s="205"/>
      <c r="KPS722" s="205"/>
      <c r="KPT722" s="205"/>
      <c r="KPU722" s="205"/>
      <c r="KPV722" s="205"/>
      <c r="KPW722" s="205"/>
      <c r="KPX722" s="205"/>
      <c r="KPY722" s="205"/>
      <c r="KPZ722" s="205"/>
      <c r="KQA722" s="205"/>
      <c r="KQB722" s="205"/>
      <c r="KQC722" s="205"/>
      <c r="KQD722" s="205"/>
      <c r="KQE722" s="205"/>
      <c r="KQF722" s="205"/>
      <c r="KQG722" s="205"/>
      <c r="KQH722" s="205"/>
      <c r="KQI722" s="205"/>
      <c r="KQJ722" s="205"/>
      <c r="KQK722" s="205"/>
      <c r="KQL722" s="205"/>
      <c r="KQM722" s="205"/>
      <c r="KQN722" s="205"/>
      <c r="KQO722" s="205"/>
      <c r="KQP722" s="205"/>
      <c r="KQQ722" s="205"/>
      <c r="KQR722" s="205"/>
      <c r="KQS722" s="205"/>
      <c r="KQT722" s="205"/>
      <c r="KQU722" s="205"/>
      <c r="KQV722" s="205"/>
      <c r="KQW722" s="205"/>
      <c r="KQX722" s="205"/>
      <c r="KQY722" s="205"/>
      <c r="KQZ722" s="205"/>
      <c r="KRA722" s="205"/>
      <c r="KRB722" s="205"/>
      <c r="KRC722" s="205"/>
      <c r="KRD722" s="205"/>
      <c r="KRE722" s="205"/>
      <c r="KRF722" s="205"/>
      <c r="KRG722" s="205"/>
      <c r="KRH722" s="205"/>
      <c r="KRI722" s="205"/>
      <c r="KRJ722" s="205"/>
      <c r="KRK722" s="205"/>
      <c r="KRL722" s="205"/>
      <c r="KRM722" s="205"/>
      <c r="KRN722" s="205"/>
      <c r="KRO722" s="205"/>
      <c r="KRP722" s="205"/>
      <c r="KRQ722" s="205"/>
      <c r="KRR722" s="205"/>
      <c r="KRS722" s="205"/>
      <c r="KRT722" s="205"/>
      <c r="KRU722" s="205"/>
      <c r="KRV722" s="205"/>
      <c r="KRW722" s="205"/>
      <c r="KRX722" s="205"/>
      <c r="KRY722" s="205"/>
      <c r="KRZ722" s="205"/>
      <c r="KSA722" s="205"/>
      <c r="KSB722" s="205"/>
      <c r="KSC722" s="205"/>
      <c r="KSD722" s="205"/>
      <c r="KSE722" s="205"/>
      <c r="KSF722" s="205"/>
      <c r="KSG722" s="205"/>
      <c r="KSH722" s="205"/>
      <c r="KSI722" s="205"/>
      <c r="KSJ722" s="205"/>
      <c r="KSK722" s="205"/>
      <c r="KSL722" s="205"/>
      <c r="KSM722" s="205"/>
      <c r="KSN722" s="205"/>
      <c r="KSO722" s="205"/>
      <c r="KSP722" s="205"/>
      <c r="KSQ722" s="205"/>
      <c r="KSR722" s="205"/>
      <c r="KSS722" s="205"/>
      <c r="KST722" s="205"/>
      <c r="KSU722" s="205"/>
      <c r="KSV722" s="205"/>
      <c r="KSW722" s="205"/>
      <c r="KSX722" s="205"/>
      <c r="KSY722" s="205"/>
      <c r="KSZ722" s="205"/>
      <c r="KTA722" s="205"/>
      <c r="KTB722" s="205"/>
      <c r="KTC722" s="205"/>
      <c r="KTD722" s="205"/>
      <c r="KTE722" s="205"/>
      <c r="KTF722" s="205"/>
      <c r="KTG722" s="205"/>
      <c r="KTH722" s="205"/>
      <c r="KTI722" s="205"/>
      <c r="KTJ722" s="205"/>
      <c r="KTK722" s="205"/>
      <c r="KTL722" s="205"/>
      <c r="KTM722" s="205"/>
      <c r="KTN722" s="205"/>
      <c r="KTO722" s="205"/>
      <c r="KTP722" s="205"/>
      <c r="KTQ722" s="205"/>
      <c r="KTR722" s="205"/>
      <c r="KTS722" s="205"/>
      <c r="KTT722" s="205"/>
      <c r="KTU722" s="205"/>
      <c r="KTV722" s="205"/>
      <c r="KTW722" s="205"/>
      <c r="KTX722" s="205"/>
      <c r="KTY722" s="205"/>
      <c r="KTZ722" s="205"/>
      <c r="KUA722" s="205"/>
      <c r="KUB722" s="205"/>
      <c r="KUC722" s="205"/>
      <c r="KUD722" s="205"/>
      <c r="KUE722" s="205"/>
      <c r="KUF722" s="205"/>
      <c r="KUG722" s="205"/>
      <c r="KUH722" s="205"/>
      <c r="KUI722" s="205"/>
      <c r="KUJ722" s="205"/>
      <c r="KUK722" s="205"/>
      <c r="KUL722" s="205"/>
      <c r="KUM722" s="205"/>
      <c r="KUN722" s="205"/>
      <c r="KUO722" s="205"/>
      <c r="KUP722" s="205"/>
      <c r="KUQ722" s="205"/>
      <c r="KUR722" s="205"/>
      <c r="KUS722" s="205"/>
      <c r="KUT722" s="205"/>
      <c r="KUU722" s="205"/>
      <c r="KUV722" s="205"/>
      <c r="KUW722" s="205"/>
      <c r="KUX722" s="205"/>
      <c r="KUY722" s="205"/>
      <c r="KUZ722" s="205"/>
      <c r="KVA722" s="205"/>
      <c r="KVB722" s="205"/>
      <c r="KVC722" s="205"/>
      <c r="KVD722" s="205"/>
      <c r="KVE722" s="205"/>
      <c r="KVF722" s="205"/>
      <c r="KVG722" s="205"/>
      <c r="KVH722" s="205"/>
      <c r="KVI722" s="205"/>
      <c r="KVJ722" s="205"/>
      <c r="KVK722" s="205"/>
      <c r="KVL722" s="205"/>
      <c r="KVM722" s="205"/>
      <c r="KVN722" s="205"/>
      <c r="KVO722" s="205"/>
      <c r="KVP722" s="205"/>
      <c r="KVQ722" s="205"/>
      <c r="KVR722" s="205"/>
      <c r="KVS722" s="205"/>
      <c r="KVT722" s="205"/>
      <c r="KVU722" s="205"/>
      <c r="KVV722" s="205"/>
      <c r="KVW722" s="205"/>
      <c r="KVX722" s="205"/>
      <c r="KVY722" s="205"/>
      <c r="KVZ722" s="205"/>
      <c r="KWA722" s="205"/>
      <c r="KWB722" s="205"/>
      <c r="KWC722" s="205"/>
      <c r="KWD722" s="205"/>
      <c r="KWE722" s="205"/>
      <c r="KWF722" s="205"/>
      <c r="KWG722" s="205"/>
      <c r="KWH722" s="205"/>
      <c r="KWI722" s="205"/>
      <c r="KWJ722" s="205"/>
      <c r="KWK722" s="205"/>
      <c r="KWL722" s="205"/>
      <c r="KWM722" s="205"/>
      <c r="KWN722" s="205"/>
      <c r="KWO722" s="205"/>
      <c r="KWP722" s="205"/>
      <c r="KWQ722" s="205"/>
      <c r="KWR722" s="205"/>
      <c r="KWS722" s="205"/>
      <c r="KWT722" s="205"/>
      <c r="KWU722" s="205"/>
      <c r="KWV722" s="205"/>
      <c r="KWW722" s="205"/>
      <c r="KWX722" s="205"/>
      <c r="KWY722" s="205"/>
      <c r="KWZ722" s="205"/>
      <c r="KXA722" s="205"/>
      <c r="KXB722" s="205"/>
      <c r="KXC722" s="205"/>
      <c r="KXD722" s="205"/>
      <c r="KXE722" s="205"/>
      <c r="KXF722" s="205"/>
      <c r="KXG722" s="205"/>
      <c r="KXH722" s="205"/>
      <c r="KXI722" s="205"/>
      <c r="KXJ722" s="205"/>
      <c r="KXK722" s="205"/>
      <c r="KXL722" s="205"/>
      <c r="KXM722" s="205"/>
      <c r="KXN722" s="205"/>
      <c r="KXO722" s="205"/>
      <c r="KXP722" s="205"/>
      <c r="KXQ722" s="205"/>
      <c r="KXR722" s="205"/>
      <c r="KXS722" s="205"/>
      <c r="KXT722" s="205"/>
      <c r="KXU722" s="205"/>
      <c r="KXV722" s="205"/>
      <c r="KXW722" s="205"/>
      <c r="KXX722" s="205"/>
      <c r="KXY722" s="205"/>
      <c r="KXZ722" s="205"/>
      <c r="KYA722" s="205"/>
      <c r="KYB722" s="205"/>
      <c r="KYC722" s="205"/>
      <c r="KYD722" s="205"/>
      <c r="KYE722" s="205"/>
      <c r="KYF722" s="205"/>
      <c r="KYG722" s="205"/>
      <c r="KYH722" s="205"/>
      <c r="KYI722" s="205"/>
      <c r="KYJ722" s="205"/>
      <c r="KYK722" s="205"/>
      <c r="KYL722" s="205"/>
      <c r="KYM722" s="205"/>
      <c r="KYN722" s="205"/>
      <c r="KYO722" s="205"/>
      <c r="KYP722" s="205"/>
      <c r="KYQ722" s="205"/>
      <c r="KYR722" s="205"/>
      <c r="KYS722" s="205"/>
      <c r="KYT722" s="205"/>
      <c r="KYU722" s="205"/>
      <c r="KYV722" s="205"/>
      <c r="KYW722" s="205"/>
      <c r="KYX722" s="205"/>
      <c r="KYY722" s="205"/>
      <c r="KYZ722" s="205"/>
      <c r="KZA722" s="205"/>
      <c r="KZB722" s="205"/>
      <c r="KZC722" s="205"/>
      <c r="KZD722" s="205"/>
      <c r="KZE722" s="205"/>
      <c r="KZF722" s="205"/>
      <c r="KZG722" s="205"/>
      <c r="KZH722" s="205"/>
      <c r="KZI722" s="205"/>
      <c r="KZJ722" s="205"/>
      <c r="KZK722" s="205"/>
      <c r="KZL722" s="205"/>
      <c r="KZM722" s="205"/>
      <c r="KZN722" s="205"/>
      <c r="KZO722" s="205"/>
      <c r="KZP722" s="205"/>
      <c r="KZQ722" s="205"/>
      <c r="KZR722" s="205"/>
      <c r="KZS722" s="205"/>
      <c r="KZT722" s="205"/>
      <c r="KZU722" s="205"/>
      <c r="KZV722" s="205"/>
      <c r="KZW722" s="205"/>
      <c r="KZX722" s="205"/>
      <c r="KZY722" s="205"/>
      <c r="KZZ722" s="205"/>
      <c r="LAA722" s="205"/>
      <c r="LAB722" s="205"/>
      <c r="LAC722" s="205"/>
      <c r="LAD722" s="205"/>
      <c r="LAE722" s="205"/>
      <c r="LAF722" s="205"/>
      <c r="LAG722" s="205"/>
      <c r="LAH722" s="205"/>
      <c r="LAI722" s="205"/>
      <c r="LAJ722" s="205"/>
      <c r="LAK722" s="205"/>
      <c r="LAL722" s="205"/>
      <c r="LAM722" s="205"/>
      <c r="LAN722" s="205"/>
      <c r="LAO722" s="205"/>
      <c r="LAP722" s="205"/>
      <c r="LAQ722" s="205"/>
      <c r="LAR722" s="205"/>
      <c r="LAS722" s="205"/>
      <c r="LAT722" s="205"/>
      <c r="LAU722" s="205"/>
      <c r="LAV722" s="205"/>
      <c r="LAW722" s="205"/>
      <c r="LAX722" s="205"/>
      <c r="LAY722" s="205"/>
      <c r="LAZ722" s="205"/>
      <c r="LBA722" s="205"/>
      <c r="LBB722" s="205"/>
      <c r="LBC722" s="205"/>
      <c r="LBD722" s="205"/>
      <c r="LBE722" s="205"/>
      <c r="LBF722" s="205"/>
      <c r="LBG722" s="205"/>
      <c r="LBH722" s="205"/>
      <c r="LBI722" s="205"/>
      <c r="LBJ722" s="205"/>
      <c r="LBK722" s="205"/>
      <c r="LBL722" s="205"/>
      <c r="LBM722" s="205"/>
      <c r="LBN722" s="205"/>
      <c r="LBO722" s="205"/>
      <c r="LBP722" s="205"/>
      <c r="LBQ722" s="205"/>
      <c r="LBR722" s="205"/>
      <c r="LBS722" s="205"/>
      <c r="LBT722" s="205"/>
      <c r="LBU722" s="205"/>
      <c r="LBV722" s="205"/>
      <c r="LBW722" s="205"/>
      <c r="LBX722" s="205"/>
      <c r="LBY722" s="205"/>
      <c r="LBZ722" s="205"/>
      <c r="LCA722" s="205"/>
      <c r="LCB722" s="205"/>
      <c r="LCC722" s="205"/>
      <c r="LCD722" s="205"/>
      <c r="LCE722" s="205"/>
      <c r="LCF722" s="205"/>
      <c r="LCG722" s="205"/>
      <c r="LCH722" s="205"/>
      <c r="LCI722" s="205"/>
      <c r="LCJ722" s="205"/>
      <c r="LCK722" s="205"/>
      <c r="LCL722" s="205"/>
      <c r="LCM722" s="205"/>
      <c r="LCN722" s="205"/>
      <c r="LCO722" s="205"/>
      <c r="LCP722" s="205"/>
      <c r="LCQ722" s="205"/>
      <c r="LCR722" s="205"/>
      <c r="LCS722" s="205"/>
      <c r="LCT722" s="205"/>
      <c r="LCU722" s="205"/>
      <c r="LCV722" s="205"/>
      <c r="LCW722" s="205"/>
      <c r="LCX722" s="205"/>
      <c r="LCY722" s="205"/>
      <c r="LCZ722" s="205"/>
      <c r="LDA722" s="205"/>
      <c r="LDB722" s="205"/>
      <c r="LDC722" s="205"/>
      <c r="LDD722" s="205"/>
      <c r="LDE722" s="205"/>
      <c r="LDF722" s="205"/>
      <c r="LDG722" s="205"/>
      <c r="LDH722" s="205"/>
      <c r="LDI722" s="205"/>
      <c r="LDJ722" s="205"/>
      <c r="LDK722" s="205"/>
      <c r="LDL722" s="205"/>
      <c r="LDM722" s="205"/>
      <c r="LDN722" s="205"/>
      <c r="LDO722" s="205"/>
      <c r="LDP722" s="205"/>
      <c r="LDQ722" s="205"/>
      <c r="LDR722" s="205"/>
      <c r="LDS722" s="205"/>
      <c r="LDT722" s="205"/>
      <c r="LDU722" s="205"/>
      <c r="LDV722" s="205"/>
      <c r="LDW722" s="205"/>
      <c r="LDX722" s="205"/>
      <c r="LDY722" s="205"/>
      <c r="LDZ722" s="205"/>
      <c r="LEA722" s="205"/>
      <c r="LEB722" s="205"/>
      <c r="LEC722" s="205"/>
      <c r="LED722" s="205"/>
      <c r="LEE722" s="205"/>
      <c r="LEF722" s="205"/>
      <c r="LEG722" s="205"/>
      <c r="LEH722" s="205"/>
      <c r="LEI722" s="205"/>
      <c r="LEJ722" s="205"/>
      <c r="LEK722" s="205"/>
      <c r="LEL722" s="205"/>
      <c r="LEM722" s="205"/>
      <c r="LEN722" s="205"/>
      <c r="LEO722" s="205"/>
      <c r="LEP722" s="205"/>
      <c r="LEQ722" s="205"/>
      <c r="LER722" s="205"/>
      <c r="LES722" s="205"/>
      <c r="LET722" s="205"/>
      <c r="LEU722" s="205"/>
      <c r="LEV722" s="205"/>
      <c r="LEW722" s="205"/>
      <c r="LEX722" s="205"/>
      <c r="LEY722" s="205"/>
      <c r="LEZ722" s="205"/>
      <c r="LFA722" s="205"/>
      <c r="LFB722" s="205"/>
      <c r="LFC722" s="205"/>
      <c r="LFD722" s="205"/>
      <c r="LFE722" s="205"/>
      <c r="LFF722" s="205"/>
      <c r="LFG722" s="205"/>
      <c r="LFH722" s="205"/>
      <c r="LFI722" s="205"/>
      <c r="LFJ722" s="205"/>
      <c r="LFK722" s="205"/>
      <c r="LFL722" s="205"/>
      <c r="LFM722" s="205"/>
      <c r="LFN722" s="205"/>
      <c r="LFO722" s="205"/>
      <c r="LFP722" s="205"/>
      <c r="LFQ722" s="205"/>
      <c r="LFR722" s="205"/>
      <c r="LFS722" s="205"/>
      <c r="LFT722" s="205"/>
      <c r="LFU722" s="205"/>
      <c r="LFV722" s="205"/>
      <c r="LFW722" s="205"/>
      <c r="LFX722" s="205"/>
      <c r="LFY722" s="205"/>
      <c r="LFZ722" s="205"/>
      <c r="LGA722" s="205"/>
      <c r="LGB722" s="205"/>
      <c r="LGC722" s="205"/>
      <c r="LGD722" s="205"/>
      <c r="LGE722" s="205"/>
      <c r="LGF722" s="205"/>
      <c r="LGG722" s="205"/>
      <c r="LGH722" s="205"/>
      <c r="LGI722" s="205"/>
      <c r="LGJ722" s="205"/>
      <c r="LGK722" s="205"/>
      <c r="LGL722" s="205"/>
      <c r="LGM722" s="205"/>
      <c r="LGN722" s="205"/>
      <c r="LGO722" s="205"/>
      <c r="LGP722" s="205"/>
      <c r="LGQ722" s="205"/>
      <c r="LGR722" s="205"/>
      <c r="LGS722" s="205"/>
      <c r="LGT722" s="205"/>
      <c r="LGU722" s="205"/>
      <c r="LGV722" s="205"/>
      <c r="LGW722" s="205"/>
      <c r="LGX722" s="205"/>
      <c r="LGY722" s="205"/>
      <c r="LGZ722" s="205"/>
      <c r="LHA722" s="205"/>
      <c r="LHB722" s="205"/>
      <c r="LHC722" s="205"/>
      <c r="LHD722" s="205"/>
      <c r="LHE722" s="205"/>
      <c r="LHF722" s="205"/>
      <c r="LHG722" s="205"/>
      <c r="LHH722" s="205"/>
      <c r="LHI722" s="205"/>
      <c r="LHJ722" s="205"/>
      <c r="LHK722" s="205"/>
      <c r="LHL722" s="205"/>
      <c r="LHM722" s="205"/>
      <c r="LHN722" s="205"/>
      <c r="LHO722" s="205"/>
      <c r="LHP722" s="205"/>
      <c r="LHQ722" s="205"/>
      <c r="LHR722" s="205"/>
      <c r="LHS722" s="205"/>
      <c r="LHT722" s="205"/>
      <c r="LHU722" s="205"/>
      <c r="LHV722" s="205"/>
      <c r="LHW722" s="205"/>
      <c r="LHX722" s="205"/>
      <c r="LHY722" s="205"/>
      <c r="LHZ722" s="205"/>
      <c r="LIA722" s="205"/>
      <c r="LIB722" s="205"/>
      <c r="LIC722" s="205"/>
      <c r="LID722" s="205"/>
      <c r="LIE722" s="205"/>
      <c r="LIF722" s="205"/>
      <c r="LIG722" s="205"/>
      <c r="LIH722" s="205"/>
      <c r="LII722" s="205"/>
      <c r="LIJ722" s="205"/>
      <c r="LIK722" s="205"/>
      <c r="LIL722" s="205"/>
      <c r="LIM722" s="205"/>
      <c r="LIN722" s="205"/>
      <c r="LIO722" s="205"/>
      <c r="LIP722" s="205"/>
      <c r="LIQ722" s="205"/>
      <c r="LIR722" s="205"/>
      <c r="LIS722" s="205"/>
      <c r="LIT722" s="205"/>
      <c r="LIU722" s="205"/>
      <c r="LIV722" s="205"/>
      <c r="LIW722" s="205"/>
      <c r="LIX722" s="205"/>
      <c r="LIY722" s="205"/>
      <c r="LIZ722" s="205"/>
      <c r="LJA722" s="205"/>
      <c r="LJB722" s="205"/>
      <c r="LJC722" s="205"/>
      <c r="LJD722" s="205"/>
      <c r="LJE722" s="205"/>
      <c r="LJF722" s="205"/>
      <c r="LJG722" s="205"/>
      <c r="LJH722" s="205"/>
      <c r="LJI722" s="205"/>
      <c r="LJJ722" s="205"/>
      <c r="LJK722" s="205"/>
      <c r="LJL722" s="205"/>
      <c r="LJM722" s="205"/>
      <c r="LJN722" s="205"/>
      <c r="LJO722" s="205"/>
      <c r="LJP722" s="205"/>
      <c r="LJQ722" s="205"/>
      <c r="LJR722" s="205"/>
      <c r="LJS722" s="205"/>
      <c r="LJT722" s="205"/>
      <c r="LJU722" s="205"/>
      <c r="LJV722" s="205"/>
      <c r="LJW722" s="205"/>
      <c r="LJX722" s="205"/>
      <c r="LJY722" s="205"/>
      <c r="LJZ722" s="205"/>
      <c r="LKA722" s="205"/>
      <c r="LKB722" s="205"/>
      <c r="LKC722" s="205"/>
      <c r="LKD722" s="205"/>
      <c r="LKE722" s="205"/>
      <c r="LKF722" s="205"/>
      <c r="LKG722" s="205"/>
      <c r="LKH722" s="205"/>
      <c r="LKI722" s="205"/>
      <c r="LKJ722" s="205"/>
      <c r="LKK722" s="205"/>
      <c r="LKL722" s="205"/>
      <c r="LKM722" s="205"/>
      <c r="LKN722" s="205"/>
      <c r="LKO722" s="205"/>
      <c r="LKP722" s="205"/>
      <c r="LKQ722" s="205"/>
      <c r="LKR722" s="205"/>
      <c r="LKS722" s="205"/>
      <c r="LKT722" s="205"/>
      <c r="LKU722" s="205"/>
      <c r="LKV722" s="205"/>
      <c r="LKW722" s="205"/>
      <c r="LKX722" s="205"/>
      <c r="LKY722" s="205"/>
      <c r="LKZ722" s="205"/>
      <c r="LLA722" s="205"/>
      <c r="LLB722" s="205"/>
      <c r="LLC722" s="205"/>
      <c r="LLD722" s="205"/>
      <c r="LLE722" s="205"/>
      <c r="LLF722" s="205"/>
      <c r="LLG722" s="205"/>
      <c r="LLH722" s="205"/>
      <c r="LLI722" s="205"/>
      <c r="LLJ722" s="205"/>
      <c r="LLK722" s="205"/>
      <c r="LLL722" s="205"/>
      <c r="LLM722" s="205"/>
      <c r="LLN722" s="205"/>
      <c r="LLO722" s="205"/>
      <c r="LLP722" s="205"/>
      <c r="LLQ722" s="205"/>
      <c r="LLR722" s="205"/>
      <c r="LLS722" s="205"/>
      <c r="LLT722" s="205"/>
      <c r="LLU722" s="205"/>
      <c r="LLV722" s="205"/>
      <c r="LLW722" s="205"/>
      <c r="LLX722" s="205"/>
      <c r="LLY722" s="205"/>
      <c r="LLZ722" s="205"/>
      <c r="LMA722" s="205"/>
      <c r="LMB722" s="205"/>
      <c r="LMC722" s="205"/>
      <c r="LMD722" s="205"/>
      <c r="LME722" s="205"/>
      <c r="LMF722" s="205"/>
      <c r="LMG722" s="205"/>
      <c r="LMH722" s="205"/>
      <c r="LMI722" s="205"/>
      <c r="LMJ722" s="205"/>
      <c r="LMK722" s="205"/>
      <c r="LML722" s="205"/>
      <c r="LMM722" s="205"/>
      <c r="LMN722" s="205"/>
      <c r="LMO722" s="205"/>
      <c r="LMP722" s="205"/>
      <c r="LMQ722" s="205"/>
      <c r="LMR722" s="205"/>
      <c r="LMS722" s="205"/>
      <c r="LMT722" s="205"/>
      <c r="LMU722" s="205"/>
      <c r="LMV722" s="205"/>
      <c r="LMW722" s="205"/>
      <c r="LMX722" s="205"/>
      <c r="LMY722" s="205"/>
      <c r="LMZ722" s="205"/>
      <c r="LNA722" s="205"/>
      <c r="LNB722" s="205"/>
      <c r="LNC722" s="205"/>
      <c r="LND722" s="205"/>
      <c r="LNE722" s="205"/>
      <c r="LNF722" s="205"/>
      <c r="LNG722" s="205"/>
      <c r="LNH722" s="205"/>
      <c r="LNI722" s="205"/>
      <c r="LNJ722" s="205"/>
      <c r="LNK722" s="205"/>
      <c r="LNL722" s="205"/>
      <c r="LNM722" s="205"/>
      <c r="LNN722" s="205"/>
      <c r="LNO722" s="205"/>
      <c r="LNP722" s="205"/>
      <c r="LNQ722" s="205"/>
      <c r="LNR722" s="205"/>
      <c r="LNS722" s="205"/>
      <c r="LNT722" s="205"/>
      <c r="LNU722" s="205"/>
      <c r="LNV722" s="205"/>
      <c r="LNW722" s="205"/>
      <c r="LNX722" s="205"/>
      <c r="LNY722" s="205"/>
      <c r="LNZ722" s="205"/>
      <c r="LOA722" s="205"/>
      <c r="LOB722" s="205"/>
      <c r="LOC722" s="205"/>
      <c r="LOD722" s="205"/>
      <c r="LOE722" s="205"/>
      <c r="LOF722" s="205"/>
      <c r="LOG722" s="205"/>
      <c r="LOH722" s="205"/>
      <c r="LOI722" s="205"/>
      <c r="LOJ722" s="205"/>
      <c r="LOK722" s="205"/>
      <c r="LOL722" s="205"/>
      <c r="LOM722" s="205"/>
      <c r="LON722" s="205"/>
      <c r="LOO722" s="205"/>
      <c r="LOP722" s="205"/>
      <c r="LOQ722" s="205"/>
      <c r="LOR722" s="205"/>
      <c r="LOS722" s="205"/>
      <c r="LOT722" s="205"/>
      <c r="LOU722" s="205"/>
      <c r="LOV722" s="205"/>
      <c r="LOW722" s="205"/>
      <c r="LOX722" s="205"/>
      <c r="LOY722" s="205"/>
      <c r="LOZ722" s="205"/>
      <c r="LPA722" s="205"/>
      <c r="LPB722" s="205"/>
      <c r="LPC722" s="205"/>
      <c r="LPD722" s="205"/>
      <c r="LPE722" s="205"/>
      <c r="LPF722" s="205"/>
      <c r="LPG722" s="205"/>
      <c r="LPH722" s="205"/>
      <c r="LPI722" s="205"/>
      <c r="LPJ722" s="205"/>
      <c r="LPK722" s="205"/>
      <c r="LPL722" s="205"/>
      <c r="LPM722" s="205"/>
      <c r="LPN722" s="205"/>
      <c r="LPO722" s="205"/>
      <c r="LPP722" s="205"/>
      <c r="LPQ722" s="205"/>
      <c r="LPR722" s="205"/>
      <c r="LPS722" s="205"/>
      <c r="LPT722" s="205"/>
      <c r="LPU722" s="205"/>
      <c r="LPV722" s="205"/>
      <c r="LPW722" s="205"/>
      <c r="LPX722" s="205"/>
      <c r="LPY722" s="205"/>
      <c r="LPZ722" s="205"/>
      <c r="LQA722" s="205"/>
      <c r="LQB722" s="205"/>
      <c r="LQC722" s="205"/>
      <c r="LQD722" s="205"/>
      <c r="LQE722" s="205"/>
      <c r="LQF722" s="205"/>
      <c r="LQG722" s="205"/>
      <c r="LQH722" s="205"/>
      <c r="LQI722" s="205"/>
      <c r="LQJ722" s="205"/>
      <c r="LQK722" s="205"/>
      <c r="LQL722" s="205"/>
      <c r="LQM722" s="205"/>
      <c r="LQN722" s="205"/>
      <c r="LQO722" s="205"/>
      <c r="LQP722" s="205"/>
      <c r="LQQ722" s="205"/>
      <c r="LQR722" s="205"/>
      <c r="LQS722" s="205"/>
      <c r="LQT722" s="205"/>
      <c r="LQU722" s="205"/>
      <c r="LQV722" s="205"/>
      <c r="LQW722" s="205"/>
      <c r="LQX722" s="205"/>
      <c r="LQY722" s="205"/>
      <c r="LQZ722" s="205"/>
      <c r="LRA722" s="205"/>
      <c r="LRB722" s="205"/>
      <c r="LRC722" s="205"/>
      <c r="LRD722" s="205"/>
      <c r="LRE722" s="205"/>
      <c r="LRF722" s="205"/>
      <c r="LRG722" s="205"/>
      <c r="LRH722" s="205"/>
      <c r="LRI722" s="205"/>
      <c r="LRJ722" s="205"/>
      <c r="LRK722" s="205"/>
      <c r="LRL722" s="205"/>
      <c r="LRM722" s="205"/>
      <c r="LRN722" s="205"/>
      <c r="LRO722" s="205"/>
      <c r="LRP722" s="205"/>
      <c r="LRQ722" s="205"/>
      <c r="LRR722" s="205"/>
      <c r="LRS722" s="205"/>
      <c r="LRT722" s="205"/>
      <c r="LRU722" s="205"/>
      <c r="LRV722" s="205"/>
      <c r="LRW722" s="205"/>
      <c r="LRX722" s="205"/>
      <c r="LRY722" s="205"/>
      <c r="LRZ722" s="205"/>
      <c r="LSA722" s="205"/>
      <c r="LSB722" s="205"/>
      <c r="LSC722" s="205"/>
      <c r="LSD722" s="205"/>
      <c r="LSE722" s="205"/>
      <c r="LSF722" s="205"/>
      <c r="LSG722" s="205"/>
      <c r="LSH722" s="205"/>
      <c r="LSI722" s="205"/>
      <c r="LSJ722" s="205"/>
      <c r="LSK722" s="205"/>
      <c r="LSL722" s="205"/>
      <c r="LSM722" s="205"/>
      <c r="LSN722" s="205"/>
      <c r="LSO722" s="205"/>
      <c r="LSP722" s="205"/>
      <c r="LSQ722" s="205"/>
      <c r="LSR722" s="205"/>
      <c r="LSS722" s="205"/>
      <c r="LST722" s="205"/>
      <c r="LSU722" s="205"/>
      <c r="LSV722" s="205"/>
      <c r="LSW722" s="205"/>
      <c r="LSX722" s="205"/>
      <c r="LSY722" s="205"/>
      <c r="LSZ722" s="205"/>
      <c r="LTA722" s="205"/>
      <c r="LTB722" s="205"/>
      <c r="LTC722" s="205"/>
      <c r="LTD722" s="205"/>
      <c r="LTE722" s="205"/>
      <c r="LTF722" s="205"/>
      <c r="LTG722" s="205"/>
      <c r="LTH722" s="205"/>
      <c r="LTI722" s="205"/>
      <c r="LTJ722" s="205"/>
      <c r="LTK722" s="205"/>
      <c r="LTL722" s="205"/>
      <c r="LTM722" s="205"/>
      <c r="LTN722" s="205"/>
      <c r="LTO722" s="205"/>
      <c r="LTP722" s="205"/>
      <c r="LTQ722" s="205"/>
      <c r="LTR722" s="205"/>
      <c r="LTS722" s="205"/>
      <c r="LTT722" s="205"/>
      <c r="LTU722" s="205"/>
      <c r="LTV722" s="205"/>
      <c r="LTW722" s="205"/>
      <c r="LTX722" s="205"/>
      <c r="LTY722" s="205"/>
      <c r="LTZ722" s="205"/>
      <c r="LUA722" s="205"/>
      <c r="LUB722" s="205"/>
      <c r="LUC722" s="205"/>
      <c r="LUD722" s="205"/>
      <c r="LUE722" s="205"/>
      <c r="LUF722" s="205"/>
      <c r="LUG722" s="205"/>
      <c r="LUH722" s="205"/>
      <c r="LUI722" s="205"/>
      <c r="LUJ722" s="205"/>
      <c r="LUK722" s="205"/>
      <c r="LUL722" s="205"/>
      <c r="LUM722" s="205"/>
      <c r="LUN722" s="205"/>
      <c r="LUO722" s="205"/>
      <c r="LUP722" s="205"/>
      <c r="LUQ722" s="205"/>
      <c r="LUR722" s="205"/>
      <c r="LUS722" s="205"/>
      <c r="LUT722" s="205"/>
      <c r="LUU722" s="205"/>
      <c r="LUV722" s="205"/>
      <c r="LUW722" s="205"/>
      <c r="LUX722" s="205"/>
      <c r="LUY722" s="205"/>
      <c r="LUZ722" s="205"/>
      <c r="LVA722" s="205"/>
      <c r="LVB722" s="205"/>
      <c r="LVC722" s="205"/>
      <c r="LVD722" s="205"/>
      <c r="LVE722" s="205"/>
      <c r="LVF722" s="205"/>
      <c r="LVG722" s="205"/>
      <c r="LVH722" s="205"/>
      <c r="LVI722" s="205"/>
      <c r="LVJ722" s="205"/>
      <c r="LVK722" s="205"/>
      <c r="LVL722" s="205"/>
      <c r="LVM722" s="205"/>
      <c r="LVN722" s="205"/>
      <c r="LVO722" s="205"/>
      <c r="LVP722" s="205"/>
      <c r="LVQ722" s="205"/>
      <c r="LVR722" s="205"/>
      <c r="LVS722" s="205"/>
      <c r="LVT722" s="205"/>
      <c r="LVU722" s="205"/>
      <c r="LVV722" s="205"/>
      <c r="LVW722" s="205"/>
      <c r="LVX722" s="205"/>
      <c r="LVY722" s="205"/>
      <c r="LVZ722" s="205"/>
      <c r="LWA722" s="205"/>
      <c r="LWB722" s="205"/>
      <c r="LWC722" s="205"/>
      <c r="LWD722" s="205"/>
      <c r="LWE722" s="205"/>
      <c r="LWF722" s="205"/>
      <c r="LWG722" s="205"/>
      <c r="LWH722" s="205"/>
      <c r="LWI722" s="205"/>
      <c r="LWJ722" s="205"/>
      <c r="LWK722" s="205"/>
      <c r="LWL722" s="205"/>
      <c r="LWM722" s="205"/>
      <c r="LWN722" s="205"/>
      <c r="LWO722" s="205"/>
      <c r="LWP722" s="205"/>
      <c r="LWQ722" s="205"/>
      <c r="LWR722" s="205"/>
      <c r="LWS722" s="205"/>
      <c r="LWT722" s="205"/>
      <c r="LWU722" s="205"/>
      <c r="LWV722" s="205"/>
      <c r="LWW722" s="205"/>
      <c r="LWX722" s="205"/>
      <c r="LWY722" s="205"/>
      <c r="LWZ722" s="205"/>
      <c r="LXA722" s="205"/>
      <c r="LXB722" s="205"/>
      <c r="LXC722" s="205"/>
      <c r="LXD722" s="205"/>
      <c r="LXE722" s="205"/>
      <c r="LXF722" s="205"/>
      <c r="LXG722" s="205"/>
      <c r="LXH722" s="205"/>
      <c r="LXI722" s="205"/>
      <c r="LXJ722" s="205"/>
      <c r="LXK722" s="205"/>
      <c r="LXL722" s="205"/>
      <c r="LXM722" s="205"/>
      <c r="LXN722" s="205"/>
      <c r="LXO722" s="205"/>
      <c r="LXP722" s="205"/>
      <c r="LXQ722" s="205"/>
      <c r="LXR722" s="205"/>
      <c r="LXS722" s="205"/>
      <c r="LXT722" s="205"/>
      <c r="LXU722" s="205"/>
      <c r="LXV722" s="205"/>
      <c r="LXW722" s="205"/>
      <c r="LXX722" s="205"/>
      <c r="LXY722" s="205"/>
      <c r="LXZ722" s="205"/>
      <c r="LYA722" s="205"/>
      <c r="LYB722" s="205"/>
      <c r="LYC722" s="205"/>
      <c r="LYD722" s="205"/>
      <c r="LYE722" s="205"/>
      <c r="LYF722" s="205"/>
      <c r="LYG722" s="205"/>
      <c r="LYH722" s="205"/>
      <c r="LYI722" s="205"/>
      <c r="LYJ722" s="205"/>
      <c r="LYK722" s="205"/>
      <c r="LYL722" s="205"/>
      <c r="LYM722" s="205"/>
      <c r="LYN722" s="205"/>
      <c r="LYO722" s="205"/>
      <c r="LYP722" s="205"/>
      <c r="LYQ722" s="205"/>
      <c r="LYR722" s="205"/>
      <c r="LYS722" s="205"/>
      <c r="LYT722" s="205"/>
      <c r="LYU722" s="205"/>
      <c r="LYV722" s="205"/>
      <c r="LYW722" s="205"/>
      <c r="LYX722" s="205"/>
      <c r="LYY722" s="205"/>
      <c r="LYZ722" s="205"/>
      <c r="LZA722" s="205"/>
      <c r="LZB722" s="205"/>
      <c r="LZC722" s="205"/>
      <c r="LZD722" s="205"/>
      <c r="LZE722" s="205"/>
      <c r="LZF722" s="205"/>
      <c r="LZG722" s="205"/>
      <c r="LZH722" s="205"/>
      <c r="LZI722" s="205"/>
      <c r="LZJ722" s="205"/>
      <c r="LZK722" s="205"/>
      <c r="LZL722" s="205"/>
      <c r="LZM722" s="205"/>
      <c r="LZN722" s="205"/>
      <c r="LZO722" s="205"/>
      <c r="LZP722" s="205"/>
      <c r="LZQ722" s="205"/>
      <c r="LZR722" s="205"/>
      <c r="LZS722" s="205"/>
      <c r="LZT722" s="205"/>
      <c r="LZU722" s="205"/>
      <c r="LZV722" s="205"/>
      <c r="LZW722" s="205"/>
      <c r="LZX722" s="205"/>
      <c r="LZY722" s="205"/>
      <c r="LZZ722" s="205"/>
      <c r="MAA722" s="205"/>
      <c r="MAB722" s="205"/>
      <c r="MAC722" s="205"/>
      <c r="MAD722" s="205"/>
      <c r="MAE722" s="205"/>
      <c r="MAF722" s="205"/>
      <c r="MAG722" s="205"/>
      <c r="MAH722" s="205"/>
      <c r="MAI722" s="205"/>
      <c r="MAJ722" s="205"/>
      <c r="MAK722" s="205"/>
      <c r="MAL722" s="205"/>
      <c r="MAM722" s="205"/>
      <c r="MAN722" s="205"/>
      <c r="MAO722" s="205"/>
      <c r="MAP722" s="205"/>
      <c r="MAQ722" s="205"/>
      <c r="MAR722" s="205"/>
      <c r="MAS722" s="205"/>
      <c r="MAT722" s="205"/>
      <c r="MAU722" s="205"/>
      <c r="MAV722" s="205"/>
      <c r="MAW722" s="205"/>
      <c r="MAX722" s="205"/>
      <c r="MAY722" s="205"/>
      <c r="MAZ722" s="205"/>
      <c r="MBA722" s="205"/>
      <c r="MBB722" s="205"/>
      <c r="MBC722" s="205"/>
      <c r="MBD722" s="205"/>
      <c r="MBE722" s="205"/>
      <c r="MBF722" s="205"/>
      <c r="MBG722" s="205"/>
      <c r="MBH722" s="205"/>
      <c r="MBI722" s="205"/>
      <c r="MBJ722" s="205"/>
      <c r="MBK722" s="205"/>
      <c r="MBL722" s="205"/>
      <c r="MBM722" s="205"/>
      <c r="MBN722" s="205"/>
      <c r="MBO722" s="205"/>
      <c r="MBP722" s="205"/>
      <c r="MBQ722" s="205"/>
      <c r="MBR722" s="205"/>
      <c r="MBS722" s="205"/>
      <c r="MBT722" s="205"/>
      <c r="MBU722" s="205"/>
      <c r="MBV722" s="205"/>
      <c r="MBW722" s="205"/>
      <c r="MBX722" s="205"/>
      <c r="MBY722" s="205"/>
      <c r="MBZ722" s="205"/>
      <c r="MCA722" s="205"/>
      <c r="MCB722" s="205"/>
      <c r="MCC722" s="205"/>
      <c r="MCD722" s="205"/>
      <c r="MCE722" s="205"/>
      <c r="MCF722" s="205"/>
      <c r="MCG722" s="205"/>
      <c r="MCH722" s="205"/>
      <c r="MCI722" s="205"/>
      <c r="MCJ722" s="205"/>
      <c r="MCK722" s="205"/>
      <c r="MCL722" s="205"/>
      <c r="MCM722" s="205"/>
      <c r="MCN722" s="205"/>
      <c r="MCO722" s="205"/>
      <c r="MCP722" s="205"/>
      <c r="MCQ722" s="205"/>
      <c r="MCR722" s="205"/>
      <c r="MCS722" s="205"/>
      <c r="MCT722" s="205"/>
      <c r="MCU722" s="205"/>
      <c r="MCV722" s="205"/>
      <c r="MCW722" s="205"/>
      <c r="MCX722" s="205"/>
      <c r="MCY722" s="205"/>
      <c r="MCZ722" s="205"/>
      <c r="MDA722" s="205"/>
      <c r="MDB722" s="205"/>
      <c r="MDC722" s="205"/>
      <c r="MDD722" s="205"/>
      <c r="MDE722" s="205"/>
      <c r="MDF722" s="205"/>
      <c r="MDG722" s="205"/>
      <c r="MDH722" s="205"/>
      <c r="MDI722" s="205"/>
      <c r="MDJ722" s="205"/>
      <c r="MDK722" s="205"/>
      <c r="MDL722" s="205"/>
      <c r="MDM722" s="205"/>
      <c r="MDN722" s="205"/>
      <c r="MDO722" s="205"/>
      <c r="MDP722" s="205"/>
      <c r="MDQ722" s="205"/>
      <c r="MDR722" s="205"/>
      <c r="MDS722" s="205"/>
      <c r="MDT722" s="205"/>
      <c r="MDU722" s="205"/>
      <c r="MDV722" s="205"/>
      <c r="MDW722" s="205"/>
      <c r="MDX722" s="205"/>
      <c r="MDY722" s="205"/>
      <c r="MDZ722" s="205"/>
      <c r="MEA722" s="205"/>
      <c r="MEB722" s="205"/>
      <c r="MEC722" s="205"/>
      <c r="MED722" s="205"/>
      <c r="MEE722" s="205"/>
      <c r="MEF722" s="205"/>
      <c r="MEG722" s="205"/>
      <c r="MEH722" s="205"/>
      <c r="MEI722" s="205"/>
      <c r="MEJ722" s="205"/>
      <c r="MEK722" s="205"/>
      <c r="MEL722" s="205"/>
      <c r="MEM722" s="205"/>
      <c r="MEN722" s="205"/>
      <c r="MEO722" s="205"/>
      <c r="MEP722" s="205"/>
      <c r="MEQ722" s="205"/>
      <c r="MER722" s="205"/>
      <c r="MES722" s="205"/>
      <c r="MET722" s="205"/>
      <c r="MEU722" s="205"/>
      <c r="MEV722" s="205"/>
      <c r="MEW722" s="205"/>
      <c r="MEX722" s="205"/>
      <c r="MEY722" s="205"/>
      <c r="MEZ722" s="205"/>
      <c r="MFA722" s="205"/>
      <c r="MFB722" s="205"/>
      <c r="MFC722" s="205"/>
      <c r="MFD722" s="205"/>
      <c r="MFE722" s="205"/>
      <c r="MFF722" s="205"/>
      <c r="MFG722" s="205"/>
      <c r="MFH722" s="205"/>
      <c r="MFI722" s="205"/>
      <c r="MFJ722" s="205"/>
      <c r="MFK722" s="205"/>
      <c r="MFL722" s="205"/>
      <c r="MFM722" s="205"/>
      <c r="MFN722" s="205"/>
      <c r="MFO722" s="205"/>
      <c r="MFP722" s="205"/>
      <c r="MFQ722" s="205"/>
      <c r="MFR722" s="205"/>
      <c r="MFS722" s="205"/>
      <c r="MFT722" s="205"/>
      <c r="MFU722" s="205"/>
      <c r="MFV722" s="205"/>
      <c r="MFW722" s="205"/>
      <c r="MFX722" s="205"/>
      <c r="MFY722" s="205"/>
      <c r="MFZ722" s="205"/>
      <c r="MGA722" s="205"/>
      <c r="MGB722" s="205"/>
      <c r="MGC722" s="205"/>
      <c r="MGD722" s="205"/>
      <c r="MGE722" s="205"/>
      <c r="MGF722" s="205"/>
      <c r="MGG722" s="205"/>
      <c r="MGH722" s="205"/>
      <c r="MGI722" s="205"/>
      <c r="MGJ722" s="205"/>
      <c r="MGK722" s="205"/>
      <c r="MGL722" s="205"/>
      <c r="MGM722" s="205"/>
      <c r="MGN722" s="205"/>
      <c r="MGO722" s="205"/>
      <c r="MGP722" s="205"/>
      <c r="MGQ722" s="205"/>
      <c r="MGR722" s="205"/>
      <c r="MGS722" s="205"/>
      <c r="MGT722" s="205"/>
      <c r="MGU722" s="205"/>
      <c r="MGV722" s="205"/>
      <c r="MGW722" s="205"/>
      <c r="MGX722" s="205"/>
      <c r="MGY722" s="205"/>
      <c r="MGZ722" s="205"/>
      <c r="MHA722" s="205"/>
      <c r="MHB722" s="205"/>
      <c r="MHC722" s="205"/>
      <c r="MHD722" s="205"/>
      <c r="MHE722" s="205"/>
      <c r="MHF722" s="205"/>
      <c r="MHG722" s="205"/>
      <c r="MHH722" s="205"/>
      <c r="MHI722" s="205"/>
      <c r="MHJ722" s="205"/>
      <c r="MHK722" s="205"/>
      <c r="MHL722" s="205"/>
      <c r="MHM722" s="205"/>
      <c r="MHN722" s="205"/>
      <c r="MHO722" s="205"/>
      <c r="MHP722" s="205"/>
      <c r="MHQ722" s="205"/>
      <c r="MHR722" s="205"/>
      <c r="MHS722" s="205"/>
      <c r="MHT722" s="205"/>
      <c r="MHU722" s="205"/>
      <c r="MHV722" s="205"/>
      <c r="MHW722" s="205"/>
      <c r="MHX722" s="205"/>
      <c r="MHY722" s="205"/>
      <c r="MHZ722" s="205"/>
      <c r="MIA722" s="205"/>
      <c r="MIB722" s="205"/>
      <c r="MIC722" s="205"/>
      <c r="MID722" s="205"/>
      <c r="MIE722" s="205"/>
      <c r="MIF722" s="205"/>
      <c r="MIG722" s="205"/>
      <c r="MIH722" s="205"/>
      <c r="MII722" s="205"/>
      <c r="MIJ722" s="205"/>
      <c r="MIK722" s="205"/>
      <c r="MIL722" s="205"/>
      <c r="MIM722" s="205"/>
      <c r="MIN722" s="205"/>
      <c r="MIO722" s="205"/>
      <c r="MIP722" s="205"/>
      <c r="MIQ722" s="205"/>
      <c r="MIR722" s="205"/>
      <c r="MIS722" s="205"/>
      <c r="MIT722" s="205"/>
      <c r="MIU722" s="205"/>
      <c r="MIV722" s="205"/>
      <c r="MIW722" s="205"/>
      <c r="MIX722" s="205"/>
      <c r="MIY722" s="205"/>
      <c r="MIZ722" s="205"/>
      <c r="MJA722" s="205"/>
      <c r="MJB722" s="205"/>
      <c r="MJC722" s="205"/>
      <c r="MJD722" s="205"/>
      <c r="MJE722" s="205"/>
      <c r="MJF722" s="205"/>
      <c r="MJG722" s="205"/>
      <c r="MJH722" s="205"/>
      <c r="MJI722" s="205"/>
      <c r="MJJ722" s="205"/>
      <c r="MJK722" s="205"/>
      <c r="MJL722" s="205"/>
      <c r="MJM722" s="205"/>
      <c r="MJN722" s="205"/>
      <c r="MJO722" s="205"/>
      <c r="MJP722" s="205"/>
      <c r="MJQ722" s="205"/>
      <c r="MJR722" s="205"/>
      <c r="MJS722" s="205"/>
      <c r="MJT722" s="205"/>
      <c r="MJU722" s="205"/>
      <c r="MJV722" s="205"/>
      <c r="MJW722" s="205"/>
      <c r="MJX722" s="205"/>
      <c r="MJY722" s="205"/>
      <c r="MJZ722" s="205"/>
      <c r="MKA722" s="205"/>
      <c r="MKB722" s="205"/>
      <c r="MKC722" s="205"/>
      <c r="MKD722" s="205"/>
      <c r="MKE722" s="205"/>
      <c r="MKF722" s="205"/>
      <c r="MKG722" s="205"/>
      <c r="MKH722" s="205"/>
      <c r="MKI722" s="205"/>
      <c r="MKJ722" s="205"/>
      <c r="MKK722" s="205"/>
      <c r="MKL722" s="205"/>
      <c r="MKM722" s="205"/>
      <c r="MKN722" s="205"/>
      <c r="MKO722" s="205"/>
      <c r="MKP722" s="205"/>
      <c r="MKQ722" s="205"/>
      <c r="MKR722" s="205"/>
      <c r="MKS722" s="205"/>
      <c r="MKT722" s="205"/>
      <c r="MKU722" s="205"/>
      <c r="MKV722" s="205"/>
      <c r="MKW722" s="205"/>
      <c r="MKX722" s="205"/>
      <c r="MKY722" s="205"/>
      <c r="MKZ722" s="205"/>
      <c r="MLA722" s="205"/>
      <c r="MLB722" s="205"/>
      <c r="MLC722" s="205"/>
      <c r="MLD722" s="205"/>
      <c r="MLE722" s="205"/>
      <c r="MLF722" s="205"/>
      <c r="MLG722" s="205"/>
      <c r="MLH722" s="205"/>
      <c r="MLI722" s="205"/>
      <c r="MLJ722" s="205"/>
      <c r="MLK722" s="205"/>
      <c r="MLL722" s="205"/>
      <c r="MLM722" s="205"/>
      <c r="MLN722" s="205"/>
      <c r="MLO722" s="205"/>
      <c r="MLP722" s="205"/>
      <c r="MLQ722" s="205"/>
      <c r="MLR722" s="205"/>
      <c r="MLS722" s="205"/>
      <c r="MLT722" s="205"/>
      <c r="MLU722" s="205"/>
      <c r="MLV722" s="205"/>
      <c r="MLW722" s="205"/>
      <c r="MLX722" s="205"/>
      <c r="MLY722" s="205"/>
      <c r="MLZ722" s="205"/>
      <c r="MMA722" s="205"/>
      <c r="MMB722" s="205"/>
      <c r="MMC722" s="205"/>
      <c r="MMD722" s="205"/>
      <c r="MME722" s="205"/>
      <c r="MMF722" s="205"/>
      <c r="MMG722" s="205"/>
      <c r="MMH722" s="205"/>
      <c r="MMI722" s="205"/>
      <c r="MMJ722" s="205"/>
      <c r="MMK722" s="205"/>
      <c r="MML722" s="205"/>
      <c r="MMM722" s="205"/>
      <c r="MMN722" s="205"/>
      <c r="MMO722" s="205"/>
      <c r="MMP722" s="205"/>
      <c r="MMQ722" s="205"/>
      <c r="MMR722" s="205"/>
      <c r="MMS722" s="205"/>
      <c r="MMT722" s="205"/>
      <c r="MMU722" s="205"/>
      <c r="MMV722" s="205"/>
      <c r="MMW722" s="205"/>
      <c r="MMX722" s="205"/>
      <c r="MMY722" s="205"/>
      <c r="MMZ722" s="205"/>
      <c r="MNA722" s="205"/>
      <c r="MNB722" s="205"/>
      <c r="MNC722" s="205"/>
      <c r="MND722" s="205"/>
      <c r="MNE722" s="205"/>
      <c r="MNF722" s="205"/>
      <c r="MNG722" s="205"/>
      <c r="MNH722" s="205"/>
      <c r="MNI722" s="205"/>
      <c r="MNJ722" s="205"/>
      <c r="MNK722" s="205"/>
      <c r="MNL722" s="205"/>
      <c r="MNM722" s="205"/>
      <c r="MNN722" s="205"/>
      <c r="MNO722" s="205"/>
      <c r="MNP722" s="205"/>
      <c r="MNQ722" s="205"/>
      <c r="MNR722" s="205"/>
      <c r="MNS722" s="205"/>
      <c r="MNT722" s="205"/>
      <c r="MNU722" s="205"/>
      <c r="MNV722" s="205"/>
      <c r="MNW722" s="205"/>
      <c r="MNX722" s="205"/>
      <c r="MNY722" s="205"/>
      <c r="MNZ722" s="205"/>
      <c r="MOA722" s="205"/>
      <c r="MOB722" s="205"/>
      <c r="MOC722" s="205"/>
      <c r="MOD722" s="205"/>
      <c r="MOE722" s="205"/>
      <c r="MOF722" s="205"/>
      <c r="MOG722" s="205"/>
      <c r="MOH722" s="205"/>
      <c r="MOI722" s="205"/>
      <c r="MOJ722" s="205"/>
      <c r="MOK722" s="205"/>
      <c r="MOL722" s="205"/>
      <c r="MOM722" s="205"/>
      <c r="MON722" s="205"/>
      <c r="MOO722" s="205"/>
      <c r="MOP722" s="205"/>
      <c r="MOQ722" s="205"/>
      <c r="MOR722" s="205"/>
      <c r="MOS722" s="205"/>
      <c r="MOT722" s="205"/>
      <c r="MOU722" s="205"/>
      <c r="MOV722" s="205"/>
      <c r="MOW722" s="205"/>
      <c r="MOX722" s="205"/>
      <c r="MOY722" s="205"/>
      <c r="MOZ722" s="205"/>
      <c r="MPA722" s="205"/>
      <c r="MPB722" s="205"/>
      <c r="MPC722" s="205"/>
      <c r="MPD722" s="205"/>
      <c r="MPE722" s="205"/>
      <c r="MPF722" s="205"/>
      <c r="MPG722" s="205"/>
      <c r="MPH722" s="205"/>
      <c r="MPI722" s="205"/>
      <c r="MPJ722" s="205"/>
      <c r="MPK722" s="205"/>
      <c r="MPL722" s="205"/>
      <c r="MPM722" s="205"/>
      <c r="MPN722" s="205"/>
      <c r="MPO722" s="205"/>
      <c r="MPP722" s="205"/>
      <c r="MPQ722" s="205"/>
      <c r="MPR722" s="205"/>
      <c r="MPS722" s="205"/>
      <c r="MPT722" s="205"/>
      <c r="MPU722" s="205"/>
      <c r="MPV722" s="205"/>
      <c r="MPW722" s="205"/>
      <c r="MPX722" s="205"/>
      <c r="MPY722" s="205"/>
      <c r="MPZ722" s="205"/>
      <c r="MQA722" s="205"/>
      <c r="MQB722" s="205"/>
      <c r="MQC722" s="205"/>
      <c r="MQD722" s="205"/>
      <c r="MQE722" s="205"/>
      <c r="MQF722" s="205"/>
      <c r="MQG722" s="205"/>
      <c r="MQH722" s="205"/>
      <c r="MQI722" s="205"/>
      <c r="MQJ722" s="205"/>
      <c r="MQK722" s="205"/>
      <c r="MQL722" s="205"/>
      <c r="MQM722" s="205"/>
      <c r="MQN722" s="205"/>
      <c r="MQO722" s="205"/>
      <c r="MQP722" s="205"/>
      <c r="MQQ722" s="205"/>
      <c r="MQR722" s="205"/>
      <c r="MQS722" s="205"/>
      <c r="MQT722" s="205"/>
      <c r="MQU722" s="205"/>
      <c r="MQV722" s="205"/>
      <c r="MQW722" s="205"/>
      <c r="MQX722" s="205"/>
      <c r="MQY722" s="205"/>
      <c r="MQZ722" s="205"/>
      <c r="MRA722" s="205"/>
      <c r="MRB722" s="205"/>
      <c r="MRC722" s="205"/>
      <c r="MRD722" s="205"/>
      <c r="MRE722" s="205"/>
      <c r="MRF722" s="205"/>
      <c r="MRG722" s="205"/>
      <c r="MRH722" s="205"/>
      <c r="MRI722" s="205"/>
      <c r="MRJ722" s="205"/>
      <c r="MRK722" s="205"/>
      <c r="MRL722" s="205"/>
      <c r="MRM722" s="205"/>
      <c r="MRN722" s="205"/>
      <c r="MRO722" s="205"/>
      <c r="MRP722" s="205"/>
      <c r="MRQ722" s="205"/>
      <c r="MRR722" s="205"/>
      <c r="MRS722" s="205"/>
      <c r="MRT722" s="205"/>
      <c r="MRU722" s="205"/>
      <c r="MRV722" s="205"/>
      <c r="MRW722" s="205"/>
      <c r="MRX722" s="205"/>
      <c r="MRY722" s="205"/>
      <c r="MRZ722" s="205"/>
      <c r="MSA722" s="205"/>
      <c r="MSB722" s="205"/>
      <c r="MSC722" s="205"/>
      <c r="MSD722" s="205"/>
      <c r="MSE722" s="205"/>
      <c r="MSF722" s="205"/>
      <c r="MSG722" s="205"/>
      <c r="MSH722" s="205"/>
      <c r="MSI722" s="205"/>
      <c r="MSJ722" s="205"/>
      <c r="MSK722" s="205"/>
      <c r="MSL722" s="205"/>
      <c r="MSM722" s="205"/>
      <c r="MSN722" s="205"/>
      <c r="MSO722" s="205"/>
      <c r="MSP722" s="205"/>
      <c r="MSQ722" s="205"/>
      <c r="MSR722" s="205"/>
      <c r="MSS722" s="205"/>
      <c r="MST722" s="205"/>
      <c r="MSU722" s="205"/>
      <c r="MSV722" s="205"/>
      <c r="MSW722" s="205"/>
      <c r="MSX722" s="205"/>
      <c r="MSY722" s="205"/>
      <c r="MSZ722" s="205"/>
      <c r="MTA722" s="205"/>
      <c r="MTB722" s="205"/>
      <c r="MTC722" s="205"/>
      <c r="MTD722" s="205"/>
      <c r="MTE722" s="205"/>
      <c r="MTF722" s="205"/>
      <c r="MTG722" s="205"/>
      <c r="MTH722" s="205"/>
      <c r="MTI722" s="205"/>
      <c r="MTJ722" s="205"/>
      <c r="MTK722" s="205"/>
      <c r="MTL722" s="205"/>
      <c r="MTM722" s="205"/>
      <c r="MTN722" s="205"/>
      <c r="MTO722" s="205"/>
      <c r="MTP722" s="205"/>
      <c r="MTQ722" s="205"/>
      <c r="MTR722" s="205"/>
      <c r="MTS722" s="205"/>
      <c r="MTT722" s="205"/>
      <c r="MTU722" s="205"/>
      <c r="MTV722" s="205"/>
      <c r="MTW722" s="205"/>
      <c r="MTX722" s="205"/>
      <c r="MTY722" s="205"/>
      <c r="MTZ722" s="205"/>
      <c r="MUA722" s="205"/>
      <c r="MUB722" s="205"/>
      <c r="MUC722" s="205"/>
      <c r="MUD722" s="205"/>
      <c r="MUE722" s="205"/>
      <c r="MUF722" s="205"/>
      <c r="MUG722" s="205"/>
      <c r="MUH722" s="205"/>
      <c r="MUI722" s="205"/>
      <c r="MUJ722" s="205"/>
      <c r="MUK722" s="205"/>
      <c r="MUL722" s="205"/>
      <c r="MUM722" s="205"/>
      <c r="MUN722" s="205"/>
      <c r="MUO722" s="205"/>
      <c r="MUP722" s="205"/>
      <c r="MUQ722" s="205"/>
      <c r="MUR722" s="205"/>
      <c r="MUS722" s="205"/>
      <c r="MUT722" s="205"/>
      <c r="MUU722" s="205"/>
      <c r="MUV722" s="205"/>
      <c r="MUW722" s="205"/>
      <c r="MUX722" s="205"/>
      <c r="MUY722" s="205"/>
      <c r="MUZ722" s="205"/>
      <c r="MVA722" s="205"/>
      <c r="MVB722" s="205"/>
      <c r="MVC722" s="205"/>
      <c r="MVD722" s="205"/>
      <c r="MVE722" s="205"/>
      <c r="MVF722" s="205"/>
      <c r="MVG722" s="205"/>
      <c r="MVH722" s="205"/>
      <c r="MVI722" s="205"/>
      <c r="MVJ722" s="205"/>
      <c r="MVK722" s="205"/>
      <c r="MVL722" s="205"/>
      <c r="MVM722" s="205"/>
      <c r="MVN722" s="205"/>
      <c r="MVO722" s="205"/>
      <c r="MVP722" s="205"/>
      <c r="MVQ722" s="205"/>
      <c r="MVR722" s="205"/>
      <c r="MVS722" s="205"/>
      <c r="MVT722" s="205"/>
      <c r="MVU722" s="205"/>
      <c r="MVV722" s="205"/>
      <c r="MVW722" s="205"/>
      <c r="MVX722" s="205"/>
      <c r="MVY722" s="205"/>
      <c r="MVZ722" s="205"/>
      <c r="MWA722" s="205"/>
      <c r="MWB722" s="205"/>
      <c r="MWC722" s="205"/>
      <c r="MWD722" s="205"/>
      <c r="MWE722" s="205"/>
      <c r="MWF722" s="205"/>
      <c r="MWG722" s="205"/>
      <c r="MWH722" s="205"/>
      <c r="MWI722" s="205"/>
      <c r="MWJ722" s="205"/>
      <c r="MWK722" s="205"/>
      <c r="MWL722" s="205"/>
      <c r="MWM722" s="205"/>
      <c r="MWN722" s="205"/>
      <c r="MWO722" s="205"/>
      <c r="MWP722" s="205"/>
      <c r="MWQ722" s="205"/>
      <c r="MWR722" s="205"/>
      <c r="MWS722" s="205"/>
      <c r="MWT722" s="205"/>
      <c r="MWU722" s="205"/>
      <c r="MWV722" s="205"/>
      <c r="MWW722" s="205"/>
      <c r="MWX722" s="205"/>
      <c r="MWY722" s="205"/>
      <c r="MWZ722" s="205"/>
      <c r="MXA722" s="205"/>
      <c r="MXB722" s="205"/>
      <c r="MXC722" s="205"/>
      <c r="MXD722" s="205"/>
      <c r="MXE722" s="205"/>
      <c r="MXF722" s="205"/>
      <c r="MXG722" s="205"/>
      <c r="MXH722" s="205"/>
      <c r="MXI722" s="205"/>
      <c r="MXJ722" s="205"/>
      <c r="MXK722" s="205"/>
      <c r="MXL722" s="205"/>
      <c r="MXM722" s="205"/>
      <c r="MXN722" s="205"/>
      <c r="MXO722" s="205"/>
      <c r="MXP722" s="205"/>
      <c r="MXQ722" s="205"/>
      <c r="MXR722" s="205"/>
      <c r="MXS722" s="205"/>
      <c r="MXT722" s="205"/>
      <c r="MXU722" s="205"/>
      <c r="MXV722" s="205"/>
      <c r="MXW722" s="205"/>
      <c r="MXX722" s="205"/>
      <c r="MXY722" s="205"/>
      <c r="MXZ722" s="205"/>
      <c r="MYA722" s="205"/>
      <c r="MYB722" s="205"/>
      <c r="MYC722" s="205"/>
      <c r="MYD722" s="205"/>
      <c r="MYE722" s="205"/>
      <c r="MYF722" s="205"/>
      <c r="MYG722" s="205"/>
      <c r="MYH722" s="205"/>
      <c r="MYI722" s="205"/>
      <c r="MYJ722" s="205"/>
      <c r="MYK722" s="205"/>
      <c r="MYL722" s="205"/>
      <c r="MYM722" s="205"/>
      <c r="MYN722" s="205"/>
      <c r="MYO722" s="205"/>
      <c r="MYP722" s="205"/>
      <c r="MYQ722" s="205"/>
      <c r="MYR722" s="205"/>
      <c r="MYS722" s="205"/>
      <c r="MYT722" s="205"/>
      <c r="MYU722" s="205"/>
      <c r="MYV722" s="205"/>
      <c r="MYW722" s="205"/>
      <c r="MYX722" s="205"/>
      <c r="MYY722" s="205"/>
      <c r="MYZ722" s="205"/>
      <c r="MZA722" s="205"/>
      <c r="MZB722" s="205"/>
      <c r="MZC722" s="205"/>
      <c r="MZD722" s="205"/>
      <c r="MZE722" s="205"/>
      <c r="MZF722" s="205"/>
      <c r="MZG722" s="205"/>
      <c r="MZH722" s="205"/>
      <c r="MZI722" s="205"/>
      <c r="MZJ722" s="205"/>
      <c r="MZK722" s="205"/>
      <c r="MZL722" s="205"/>
      <c r="MZM722" s="205"/>
      <c r="MZN722" s="205"/>
      <c r="MZO722" s="205"/>
      <c r="MZP722" s="205"/>
      <c r="MZQ722" s="205"/>
      <c r="MZR722" s="205"/>
      <c r="MZS722" s="205"/>
      <c r="MZT722" s="205"/>
      <c r="MZU722" s="205"/>
      <c r="MZV722" s="205"/>
      <c r="MZW722" s="205"/>
      <c r="MZX722" s="205"/>
      <c r="MZY722" s="205"/>
      <c r="MZZ722" s="205"/>
      <c r="NAA722" s="205"/>
      <c r="NAB722" s="205"/>
      <c r="NAC722" s="205"/>
      <c r="NAD722" s="205"/>
      <c r="NAE722" s="205"/>
      <c r="NAF722" s="205"/>
      <c r="NAG722" s="205"/>
      <c r="NAH722" s="205"/>
      <c r="NAI722" s="205"/>
      <c r="NAJ722" s="205"/>
      <c r="NAK722" s="205"/>
      <c r="NAL722" s="205"/>
      <c r="NAM722" s="205"/>
      <c r="NAN722" s="205"/>
      <c r="NAO722" s="205"/>
      <c r="NAP722" s="205"/>
      <c r="NAQ722" s="205"/>
      <c r="NAR722" s="205"/>
      <c r="NAS722" s="205"/>
      <c r="NAT722" s="205"/>
      <c r="NAU722" s="205"/>
      <c r="NAV722" s="205"/>
      <c r="NAW722" s="205"/>
      <c r="NAX722" s="205"/>
      <c r="NAY722" s="205"/>
      <c r="NAZ722" s="205"/>
      <c r="NBA722" s="205"/>
      <c r="NBB722" s="205"/>
      <c r="NBC722" s="205"/>
      <c r="NBD722" s="205"/>
      <c r="NBE722" s="205"/>
      <c r="NBF722" s="205"/>
      <c r="NBG722" s="205"/>
      <c r="NBH722" s="205"/>
      <c r="NBI722" s="205"/>
      <c r="NBJ722" s="205"/>
      <c r="NBK722" s="205"/>
      <c r="NBL722" s="205"/>
      <c r="NBM722" s="205"/>
      <c r="NBN722" s="205"/>
      <c r="NBO722" s="205"/>
      <c r="NBP722" s="205"/>
      <c r="NBQ722" s="205"/>
      <c r="NBR722" s="205"/>
      <c r="NBS722" s="205"/>
      <c r="NBT722" s="205"/>
      <c r="NBU722" s="205"/>
      <c r="NBV722" s="205"/>
      <c r="NBW722" s="205"/>
      <c r="NBX722" s="205"/>
      <c r="NBY722" s="205"/>
      <c r="NBZ722" s="205"/>
      <c r="NCA722" s="205"/>
      <c r="NCB722" s="205"/>
      <c r="NCC722" s="205"/>
      <c r="NCD722" s="205"/>
      <c r="NCE722" s="205"/>
      <c r="NCF722" s="205"/>
      <c r="NCG722" s="205"/>
      <c r="NCH722" s="205"/>
      <c r="NCI722" s="205"/>
      <c r="NCJ722" s="205"/>
      <c r="NCK722" s="205"/>
      <c r="NCL722" s="205"/>
      <c r="NCM722" s="205"/>
      <c r="NCN722" s="205"/>
      <c r="NCO722" s="205"/>
      <c r="NCP722" s="205"/>
      <c r="NCQ722" s="205"/>
      <c r="NCR722" s="205"/>
      <c r="NCS722" s="205"/>
      <c r="NCT722" s="205"/>
      <c r="NCU722" s="205"/>
      <c r="NCV722" s="205"/>
      <c r="NCW722" s="205"/>
      <c r="NCX722" s="205"/>
      <c r="NCY722" s="205"/>
      <c r="NCZ722" s="205"/>
      <c r="NDA722" s="205"/>
      <c r="NDB722" s="205"/>
      <c r="NDC722" s="205"/>
      <c r="NDD722" s="205"/>
      <c r="NDE722" s="205"/>
      <c r="NDF722" s="205"/>
      <c r="NDG722" s="205"/>
      <c r="NDH722" s="205"/>
      <c r="NDI722" s="205"/>
      <c r="NDJ722" s="205"/>
      <c r="NDK722" s="205"/>
      <c r="NDL722" s="205"/>
      <c r="NDM722" s="205"/>
      <c r="NDN722" s="205"/>
      <c r="NDO722" s="205"/>
      <c r="NDP722" s="205"/>
      <c r="NDQ722" s="205"/>
      <c r="NDR722" s="205"/>
      <c r="NDS722" s="205"/>
      <c r="NDT722" s="205"/>
      <c r="NDU722" s="205"/>
      <c r="NDV722" s="205"/>
      <c r="NDW722" s="205"/>
      <c r="NDX722" s="205"/>
      <c r="NDY722" s="205"/>
      <c r="NDZ722" s="205"/>
      <c r="NEA722" s="205"/>
      <c r="NEB722" s="205"/>
      <c r="NEC722" s="205"/>
      <c r="NED722" s="205"/>
      <c r="NEE722" s="205"/>
      <c r="NEF722" s="205"/>
      <c r="NEG722" s="205"/>
      <c r="NEH722" s="205"/>
      <c r="NEI722" s="205"/>
      <c r="NEJ722" s="205"/>
      <c r="NEK722" s="205"/>
      <c r="NEL722" s="205"/>
      <c r="NEM722" s="205"/>
      <c r="NEN722" s="205"/>
      <c r="NEO722" s="205"/>
      <c r="NEP722" s="205"/>
      <c r="NEQ722" s="205"/>
      <c r="NER722" s="205"/>
      <c r="NES722" s="205"/>
      <c r="NET722" s="205"/>
      <c r="NEU722" s="205"/>
      <c r="NEV722" s="205"/>
      <c r="NEW722" s="205"/>
      <c r="NEX722" s="205"/>
      <c r="NEY722" s="205"/>
      <c r="NEZ722" s="205"/>
      <c r="NFA722" s="205"/>
      <c r="NFB722" s="205"/>
      <c r="NFC722" s="205"/>
      <c r="NFD722" s="205"/>
      <c r="NFE722" s="205"/>
      <c r="NFF722" s="205"/>
      <c r="NFG722" s="205"/>
      <c r="NFH722" s="205"/>
      <c r="NFI722" s="205"/>
      <c r="NFJ722" s="205"/>
      <c r="NFK722" s="205"/>
      <c r="NFL722" s="205"/>
      <c r="NFM722" s="205"/>
      <c r="NFN722" s="205"/>
      <c r="NFO722" s="205"/>
      <c r="NFP722" s="205"/>
      <c r="NFQ722" s="205"/>
      <c r="NFR722" s="205"/>
      <c r="NFS722" s="205"/>
      <c r="NFT722" s="205"/>
      <c r="NFU722" s="205"/>
      <c r="NFV722" s="205"/>
      <c r="NFW722" s="205"/>
      <c r="NFX722" s="205"/>
      <c r="NFY722" s="205"/>
      <c r="NFZ722" s="205"/>
      <c r="NGA722" s="205"/>
      <c r="NGB722" s="205"/>
      <c r="NGC722" s="205"/>
      <c r="NGD722" s="205"/>
      <c r="NGE722" s="205"/>
      <c r="NGF722" s="205"/>
      <c r="NGG722" s="205"/>
      <c r="NGH722" s="205"/>
      <c r="NGI722" s="205"/>
      <c r="NGJ722" s="205"/>
      <c r="NGK722" s="205"/>
      <c r="NGL722" s="205"/>
      <c r="NGM722" s="205"/>
      <c r="NGN722" s="205"/>
      <c r="NGO722" s="205"/>
      <c r="NGP722" s="205"/>
      <c r="NGQ722" s="205"/>
      <c r="NGR722" s="205"/>
      <c r="NGS722" s="205"/>
      <c r="NGT722" s="205"/>
      <c r="NGU722" s="205"/>
      <c r="NGV722" s="205"/>
      <c r="NGW722" s="205"/>
      <c r="NGX722" s="205"/>
      <c r="NGY722" s="205"/>
      <c r="NGZ722" s="205"/>
      <c r="NHA722" s="205"/>
      <c r="NHB722" s="205"/>
      <c r="NHC722" s="205"/>
      <c r="NHD722" s="205"/>
      <c r="NHE722" s="205"/>
      <c r="NHF722" s="205"/>
      <c r="NHG722" s="205"/>
      <c r="NHH722" s="205"/>
      <c r="NHI722" s="205"/>
      <c r="NHJ722" s="205"/>
      <c r="NHK722" s="205"/>
      <c r="NHL722" s="205"/>
      <c r="NHM722" s="205"/>
      <c r="NHN722" s="205"/>
      <c r="NHO722" s="205"/>
      <c r="NHP722" s="205"/>
      <c r="NHQ722" s="205"/>
      <c r="NHR722" s="205"/>
      <c r="NHS722" s="205"/>
      <c r="NHT722" s="205"/>
      <c r="NHU722" s="205"/>
      <c r="NHV722" s="205"/>
      <c r="NHW722" s="205"/>
      <c r="NHX722" s="205"/>
      <c r="NHY722" s="205"/>
      <c r="NHZ722" s="205"/>
      <c r="NIA722" s="205"/>
      <c r="NIB722" s="205"/>
      <c r="NIC722" s="205"/>
      <c r="NID722" s="205"/>
      <c r="NIE722" s="205"/>
      <c r="NIF722" s="205"/>
      <c r="NIG722" s="205"/>
      <c r="NIH722" s="205"/>
      <c r="NII722" s="205"/>
      <c r="NIJ722" s="205"/>
      <c r="NIK722" s="205"/>
      <c r="NIL722" s="205"/>
      <c r="NIM722" s="205"/>
      <c r="NIN722" s="205"/>
      <c r="NIO722" s="205"/>
      <c r="NIP722" s="205"/>
      <c r="NIQ722" s="205"/>
      <c r="NIR722" s="205"/>
      <c r="NIS722" s="205"/>
      <c r="NIT722" s="205"/>
      <c r="NIU722" s="205"/>
      <c r="NIV722" s="205"/>
      <c r="NIW722" s="205"/>
      <c r="NIX722" s="205"/>
      <c r="NIY722" s="205"/>
      <c r="NIZ722" s="205"/>
      <c r="NJA722" s="205"/>
      <c r="NJB722" s="205"/>
      <c r="NJC722" s="205"/>
      <c r="NJD722" s="205"/>
      <c r="NJE722" s="205"/>
      <c r="NJF722" s="205"/>
      <c r="NJG722" s="205"/>
      <c r="NJH722" s="205"/>
      <c r="NJI722" s="205"/>
      <c r="NJJ722" s="205"/>
      <c r="NJK722" s="205"/>
      <c r="NJL722" s="205"/>
      <c r="NJM722" s="205"/>
      <c r="NJN722" s="205"/>
      <c r="NJO722" s="205"/>
      <c r="NJP722" s="205"/>
      <c r="NJQ722" s="205"/>
      <c r="NJR722" s="205"/>
      <c r="NJS722" s="205"/>
      <c r="NJT722" s="205"/>
      <c r="NJU722" s="205"/>
      <c r="NJV722" s="205"/>
      <c r="NJW722" s="205"/>
      <c r="NJX722" s="205"/>
      <c r="NJY722" s="205"/>
      <c r="NJZ722" s="205"/>
      <c r="NKA722" s="205"/>
      <c r="NKB722" s="205"/>
      <c r="NKC722" s="205"/>
      <c r="NKD722" s="205"/>
      <c r="NKE722" s="205"/>
      <c r="NKF722" s="205"/>
      <c r="NKG722" s="205"/>
      <c r="NKH722" s="205"/>
      <c r="NKI722" s="205"/>
      <c r="NKJ722" s="205"/>
      <c r="NKK722" s="205"/>
      <c r="NKL722" s="205"/>
      <c r="NKM722" s="205"/>
      <c r="NKN722" s="205"/>
      <c r="NKO722" s="205"/>
      <c r="NKP722" s="205"/>
      <c r="NKQ722" s="205"/>
      <c r="NKR722" s="205"/>
      <c r="NKS722" s="205"/>
      <c r="NKT722" s="205"/>
      <c r="NKU722" s="205"/>
      <c r="NKV722" s="205"/>
      <c r="NKW722" s="205"/>
      <c r="NKX722" s="205"/>
      <c r="NKY722" s="205"/>
      <c r="NKZ722" s="205"/>
      <c r="NLA722" s="205"/>
      <c r="NLB722" s="205"/>
      <c r="NLC722" s="205"/>
      <c r="NLD722" s="205"/>
      <c r="NLE722" s="205"/>
      <c r="NLF722" s="205"/>
      <c r="NLG722" s="205"/>
      <c r="NLH722" s="205"/>
      <c r="NLI722" s="205"/>
      <c r="NLJ722" s="205"/>
      <c r="NLK722" s="205"/>
      <c r="NLL722" s="205"/>
      <c r="NLM722" s="205"/>
      <c r="NLN722" s="205"/>
      <c r="NLO722" s="205"/>
      <c r="NLP722" s="205"/>
      <c r="NLQ722" s="205"/>
      <c r="NLR722" s="205"/>
      <c r="NLS722" s="205"/>
      <c r="NLT722" s="205"/>
      <c r="NLU722" s="205"/>
      <c r="NLV722" s="205"/>
      <c r="NLW722" s="205"/>
      <c r="NLX722" s="205"/>
      <c r="NLY722" s="205"/>
      <c r="NLZ722" s="205"/>
      <c r="NMA722" s="205"/>
      <c r="NMB722" s="205"/>
      <c r="NMC722" s="205"/>
      <c r="NMD722" s="205"/>
      <c r="NME722" s="205"/>
      <c r="NMF722" s="205"/>
      <c r="NMG722" s="205"/>
      <c r="NMH722" s="205"/>
      <c r="NMI722" s="205"/>
      <c r="NMJ722" s="205"/>
      <c r="NMK722" s="205"/>
      <c r="NML722" s="205"/>
      <c r="NMM722" s="205"/>
      <c r="NMN722" s="205"/>
      <c r="NMO722" s="205"/>
      <c r="NMP722" s="205"/>
      <c r="NMQ722" s="205"/>
      <c r="NMR722" s="205"/>
      <c r="NMS722" s="205"/>
      <c r="NMT722" s="205"/>
      <c r="NMU722" s="205"/>
      <c r="NMV722" s="205"/>
      <c r="NMW722" s="205"/>
      <c r="NMX722" s="205"/>
      <c r="NMY722" s="205"/>
      <c r="NMZ722" s="205"/>
      <c r="NNA722" s="205"/>
      <c r="NNB722" s="205"/>
      <c r="NNC722" s="205"/>
      <c r="NND722" s="205"/>
      <c r="NNE722" s="205"/>
      <c r="NNF722" s="205"/>
      <c r="NNG722" s="205"/>
      <c r="NNH722" s="205"/>
      <c r="NNI722" s="205"/>
      <c r="NNJ722" s="205"/>
      <c r="NNK722" s="205"/>
      <c r="NNL722" s="205"/>
      <c r="NNM722" s="205"/>
      <c r="NNN722" s="205"/>
      <c r="NNO722" s="205"/>
      <c r="NNP722" s="205"/>
      <c r="NNQ722" s="205"/>
      <c r="NNR722" s="205"/>
      <c r="NNS722" s="205"/>
      <c r="NNT722" s="205"/>
      <c r="NNU722" s="205"/>
      <c r="NNV722" s="205"/>
      <c r="NNW722" s="205"/>
      <c r="NNX722" s="205"/>
      <c r="NNY722" s="205"/>
      <c r="NNZ722" s="205"/>
      <c r="NOA722" s="205"/>
      <c r="NOB722" s="205"/>
      <c r="NOC722" s="205"/>
      <c r="NOD722" s="205"/>
      <c r="NOE722" s="205"/>
      <c r="NOF722" s="205"/>
      <c r="NOG722" s="205"/>
      <c r="NOH722" s="205"/>
      <c r="NOI722" s="205"/>
      <c r="NOJ722" s="205"/>
      <c r="NOK722" s="205"/>
      <c r="NOL722" s="205"/>
      <c r="NOM722" s="205"/>
      <c r="NON722" s="205"/>
      <c r="NOO722" s="205"/>
      <c r="NOP722" s="205"/>
      <c r="NOQ722" s="205"/>
      <c r="NOR722" s="205"/>
      <c r="NOS722" s="205"/>
      <c r="NOT722" s="205"/>
      <c r="NOU722" s="205"/>
      <c r="NOV722" s="205"/>
      <c r="NOW722" s="205"/>
      <c r="NOX722" s="205"/>
      <c r="NOY722" s="205"/>
      <c r="NOZ722" s="205"/>
      <c r="NPA722" s="205"/>
      <c r="NPB722" s="205"/>
      <c r="NPC722" s="205"/>
      <c r="NPD722" s="205"/>
      <c r="NPE722" s="205"/>
      <c r="NPF722" s="205"/>
      <c r="NPG722" s="205"/>
      <c r="NPH722" s="205"/>
      <c r="NPI722" s="205"/>
      <c r="NPJ722" s="205"/>
      <c r="NPK722" s="205"/>
      <c r="NPL722" s="205"/>
      <c r="NPM722" s="205"/>
      <c r="NPN722" s="205"/>
      <c r="NPO722" s="205"/>
      <c r="NPP722" s="205"/>
      <c r="NPQ722" s="205"/>
      <c r="NPR722" s="205"/>
      <c r="NPS722" s="205"/>
      <c r="NPT722" s="205"/>
      <c r="NPU722" s="205"/>
      <c r="NPV722" s="205"/>
      <c r="NPW722" s="205"/>
      <c r="NPX722" s="205"/>
      <c r="NPY722" s="205"/>
      <c r="NPZ722" s="205"/>
      <c r="NQA722" s="205"/>
      <c r="NQB722" s="205"/>
      <c r="NQC722" s="205"/>
      <c r="NQD722" s="205"/>
      <c r="NQE722" s="205"/>
      <c r="NQF722" s="205"/>
      <c r="NQG722" s="205"/>
      <c r="NQH722" s="205"/>
      <c r="NQI722" s="205"/>
      <c r="NQJ722" s="205"/>
      <c r="NQK722" s="205"/>
      <c r="NQL722" s="205"/>
      <c r="NQM722" s="205"/>
      <c r="NQN722" s="205"/>
      <c r="NQO722" s="205"/>
      <c r="NQP722" s="205"/>
      <c r="NQQ722" s="205"/>
      <c r="NQR722" s="205"/>
      <c r="NQS722" s="205"/>
      <c r="NQT722" s="205"/>
      <c r="NQU722" s="205"/>
      <c r="NQV722" s="205"/>
      <c r="NQW722" s="205"/>
      <c r="NQX722" s="205"/>
      <c r="NQY722" s="205"/>
      <c r="NQZ722" s="205"/>
      <c r="NRA722" s="205"/>
      <c r="NRB722" s="205"/>
      <c r="NRC722" s="205"/>
      <c r="NRD722" s="205"/>
      <c r="NRE722" s="205"/>
      <c r="NRF722" s="205"/>
      <c r="NRG722" s="205"/>
      <c r="NRH722" s="205"/>
      <c r="NRI722" s="205"/>
      <c r="NRJ722" s="205"/>
      <c r="NRK722" s="205"/>
      <c r="NRL722" s="205"/>
      <c r="NRM722" s="205"/>
      <c r="NRN722" s="205"/>
      <c r="NRO722" s="205"/>
      <c r="NRP722" s="205"/>
      <c r="NRQ722" s="205"/>
      <c r="NRR722" s="205"/>
      <c r="NRS722" s="205"/>
      <c r="NRT722" s="205"/>
      <c r="NRU722" s="205"/>
      <c r="NRV722" s="205"/>
      <c r="NRW722" s="205"/>
      <c r="NRX722" s="205"/>
      <c r="NRY722" s="205"/>
      <c r="NRZ722" s="205"/>
      <c r="NSA722" s="205"/>
      <c r="NSB722" s="205"/>
      <c r="NSC722" s="205"/>
      <c r="NSD722" s="205"/>
      <c r="NSE722" s="205"/>
      <c r="NSF722" s="205"/>
      <c r="NSG722" s="205"/>
      <c r="NSH722" s="205"/>
      <c r="NSI722" s="205"/>
      <c r="NSJ722" s="205"/>
      <c r="NSK722" s="205"/>
      <c r="NSL722" s="205"/>
      <c r="NSM722" s="205"/>
      <c r="NSN722" s="205"/>
      <c r="NSO722" s="205"/>
      <c r="NSP722" s="205"/>
      <c r="NSQ722" s="205"/>
      <c r="NSR722" s="205"/>
      <c r="NSS722" s="205"/>
      <c r="NST722" s="205"/>
      <c r="NSU722" s="205"/>
      <c r="NSV722" s="205"/>
      <c r="NSW722" s="205"/>
      <c r="NSX722" s="205"/>
      <c r="NSY722" s="205"/>
      <c r="NSZ722" s="205"/>
      <c r="NTA722" s="205"/>
      <c r="NTB722" s="205"/>
      <c r="NTC722" s="205"/>
      <c r="NTD722" s="205"/>
      <c r="NTE722" s="205"/>
      <c r="NTF722" s="205"/>
      <c r="NTG722" s="205"/>
      <c r="NTH722" s="205"/>
      <c r="NTI722" s="205"/>
      <c r="NTJ722" s="205"/>
      <c r="NTK722" s="205"/>
      <c r="NTL722" s="205"/>
      <c r="NTM722" s="205"/>
      <c r="NTN722" s="205"/>
      <c r="NTO722" s="205"/>
      <c r="NTP722" s="205"/>
      <c r="NTQ722" s="205"/>
      <c r="NTR722" s="205"/>
      <c r="NTS722" s="205"/>
      <c r="NTT722" s="205"/>
      <c r="NTU722" s="205"/>
      <c r="NTV722" s="205"/>
      <c r="NTW722" s="205"/>
      <c r="NTX722" s="205"/>
      <c r="NTY722" s="205"/>
      <c r="NTZ722" s="205"/>
      <c r="NUA722" s="205"/>
      <c r="NUB722" s="205"/>
      <c r="NUC722" s="205"/>
      <c r="NUD722" s="205"/>
      <c r="NUE722" s="205"/>
      <c r="NUF722" s="205"/>
      <c r="NUG722" s="205"/>
      <c r="NUH722" s="205"/>
      <c r="NUI722" s="205"/>
      <c r="NUJ722" s="205"/>
      <c r="NUK722" s="205"/>
      <c r="NUL722" s="205"/>
      <c r="NUM722" s="205"/>
      <c r="NUN722" s="205"/>
      <c r="NUO722" s="205"/>
      <c r="NUP722" s="205"/>
      <c r="NUQ722" s="205"/>
      <c r="NUR722" s="205"/>
      <c r="NUS722" s="205"/>
      <c r="NUT722" s="205"/>
      <c r="NUU722" s="205"/>
      <c r="NUV722" s="205"/>
      <c r="NUW722" s="205"/>
      <c r="NUX722" s="205"/>
      <c r="NUY722" s="205"/>
      <c r="NUZ722" s="205"/>
      <c r="NVA722" s="205"/>
      <c r="NVB722" s="205"/>
      <c r="NVC722" s="205"/>
      <c r="NVD722" s="205"/>
      <c r="NVE722" s="205"/>
      <c r="NVF722" s="205"/>
      <c r="NVG722" s="205"/>
      <c r="NVH722" s="205"/>
      <c r="NVI722" s="205"/>
      <c r="NVJ722" s="205"/>
      <c r="NVK722" s="205"/>
      <c r="NVL722" s="205"/>
      <c r="NVM722" s="205"/>
      <c r="NVN722" s="205"/>
      <c r="NVO722" s="205"/>
      <c r="NVP722" s="205"/>
      <c r="NVQ722" s="205"/>
      <c r="NVR722" s="205"/>
      <c r="NVS722" s="205"/>
      <c r="NVT722" s="205"/>
      <c r="NVU722" s="205"/>
      <c r="NVV722" s="205"/>
      <c r="NVW722" s="205"/>
      <c r="NVX722" s="205"/>
      <c r="NVY722" s="205"/>
      <c r="NVZ722" s="205"/>
      <c r="NWA722" s="205"/>
      <c r="NWB722" s="205"/>
      <c r="NWC722" s="205"/>
      <c r="NWD722" s="205"/>
      <c r="NWE722" s="205"/>
      <c r="NWF722" s="205"/>
      <c r="NWG722" s="205"/>
      <c r="NWH722" s="205"/>
      <c r="NWI722" s="205"/>
      <c r="NWJ722" s="205"/>
      <c r="NWK722" s="205"/>
      <c r="NWL722" s="205"/>
      <c r="NWM722" s="205"/>
      <c r="NWN722" s="205"/>
      <c r="NWO722" s="205"/>
      <c r="NWP722" s="205"/>
      <c r="NWQ722" s="205"/>
      <c r="NWR722" s="205"/>
      <c r="NWS722" s="205"/>
      <c r="NWT722" s="205"/>
      <c r="NWU722" s="205"/>
      <c r="NWV722" s="205"/>
      <c r="NWW722" s="205"/>
      <c r="NWX722" s="205"/>
      <c r="NWY722" s="205"/>
      <c r="NWZ722" s="205"/>
      <c r="NXA722" s="205"/>
      <c r="NXB722" s="205"/>
      <c r="NXC722" s="205"/>
      <c r="NXD722" s="205"/>
      <c r="NXE722" s="205"/>
      <c r="NXF722" s="205"/>
      <c r="NXG722" s="205"/>
      <c r="NXH722" s="205"/>
      <c r="NXI722" s="205"/>
      <c r="NXJ722" s="205"/>
      <c r="NXK722" s="205"/>
      <c r="NXL722" s="205"/>
      <c r="NXM722" s="205"/>
      <c r="NXN722" s="205"/>
      <c r="NXO722" s="205"/>
      <c r="NXP722" s="205"/>
      <c r="NXQ722" s="205"/>
      <c r="NXR722" s="205"/>
      <c r="NXS722" s="205"/>
      <c r="NXT722" s="205"/>
      <c r="NXU722" s="205"/>
      <c r="NXV722" s="205"/>
      <c r="NXW722" s="205"/>
      <c r="NXX722" s="205"/>
      <c r="NXY722" s="205"/>
      <c r="NXZ722" s="205"/>
      <c r="NYA722" s="205"/>
      <c r="NYB722" s="205"/>
      <c r="NYC722" s="205"/>
      <c r="NYD722" s="205"/>
      <c r="NYE722" s="205"/>
      <c r="NYF722" s="205"/>
      <c r="NYG722" s="205"/>
      <c r="NYH722" s="205"/>
      <c r="NYI722" s="205"/>
      <c r="NYJ722" s="205"/>
      <c r="NYK722" s="205"/>
      <c r="NYL722" s="205"/>
      <c r="NYM722" s="205"/>
      <c r="NYN722" s="205"/>
      <c r="NYO722" s="205"/>
      <c r="NYP722" s="205"/>
      <c r="NYQ722" s="205"/>
      <c r="NYR722" s="205"/>
      <c r="NYS722" s="205"/>
      <c r="NYT722" s="205"/>
      <c r="NYU722" s="205"/>
      <c r="NYV722" s="205"/>
      <c r="NYW722" s="205"/>
      <c r="NYX722" s="205"/>
      <c r="NYY722" s="205"/>
      <c r="NYZ722" s="205"/>
      <c r="NZA722" s="205"/>
      <c r="NZB722" s="205"/>
      <c r="NZC722" s="205"/>
      <c r="NZD722" s="205"/>
      <c r="NZE722" s="205"/>
      <c r="NZF722" s="205"/>
      <c r="NZG722" s="205"/>
      <c r="NZH722" s="205"/>
      <c r="NZI722" s="205"/>
      <c r="NZJ722" s="205"/>
      <c r="NZK722" s="205"/>
      <c r="NZL722" s="205"/>
      <c r="NZM722" s="205"/>
      <c r="NZN722" s="205"/>
      <c r="NZO722" s="205"/>
      <c r="NZP722" s="205"/>
      <c r="NZQ722" s="205"/>
      <c r="NZR722" s="205"/>
      <c r="NZS722" s="205"/>
      <c r="NZT722" s="205"/>
      <c r="NZU722" s="205"/>
      <c r="NZV722" s="205"/>
      <c r="NZW722" s="205"/>
      <c r="NZX722" s="205"/>
      <c r="NZY722" s="205"/>
      <c r="NZZ722" s="205"/>
      <c r="OAA722" s="205"/>
      <c r="OAB722" s="205"/>
      <c r="OAC722" s="205"/>
      <c r="OAD722" s="205"/>
      <c r="OAE722" s="205"/>
      <c r="OAF722" s="205"/>
      <c r="OAG722" s="205"/>
      <c r="OAH722" s="205"/>
      <c r="OAI722" s="205"/>
      <c r="OAJ722" s="205"/>
      <c r="OAK722" s="205"/>
      <c r="OAL722" s="205"/>
      <c r="OAM722" s="205"/>
      <c r="OAN722" s="205"/>
      <c r="OAO722" s="205"/>
      <c r="OAP722" s="205"/>
      <c r="OAQ722" s="205"/>
      <c r="OAR722" s="205"/>
      <c r="OAS722" s="205"/>
      <c r="OAT722" s="205"/>
      <c r="OAU722" s="205"/>
      <c r="OAV722" s="205"/>
      <c r="OAW722" s="205"/>
      <c r="OAX722" s="205"/>
      <c r="OAY722" s="205"/>
      <c r="OAZ722" s="205"/>
      <c r="OBA722" s="205"/>
      <c r="OBB722" s="205"/>
      <c r="OBC722" s="205"/>
      <c r="OBD722" s="205"/>
      <c r="OBE722" s="205"/>
      <c r="OBF722" s="205"/>
      <c r="OBG722" s="205"/>
      <c r="OBH722" s="205"/>
      <c r="OBI722" s="205"/>
      <c r="OBJ722" s="205"/>
      <c r="OBK722" s="205"/>
      <c r="OBL722" s="205"/>
      <c r="OBM722" s="205"/>
      <c r="OBN722" s="205"/>
      <c r="OBO722" s="205"/>
      <c r="OBP722" s="205"/>
      <c r="OBQ722" s="205"/>
      <c r="OBR722" s="205"/>
      <c r="OBS722" s="205"/>
      <c r="OBT722" s="205"/>
      <c r="OBU722" s="205"/>
      <c r="OBV722" s="205"/>
      <c r="OBW722" s="205"/>
      <c r="OBX722" s="205"/>
      <c r="OBY722" s="205"/>
      <c r="OBZ722" s="205"/>
      <c r="OCA722" s="205"/>
      <c r="OCB722" s="205"/>
      <c r="OCC722" s="205"/>
      <c r="OCD722" s="205"/>
      <c r="OCE722" s="205"/>
      <c r="OCF722" s="205"/>
      <c r="OCG722" s="205"/>
      <c r="OCH722" s="205"/>
      <c r="OCI722" s="205"/>
      <c r="OCJ722" s="205"/>
      <c r="OCK722" s="205"/>
      <c r="OCL722" s="205"/>
      <c r="OCM722" s="205"/>
      <c r="OCN722" s="205"/>
      <c r="OCO722" s="205"/>
      <c r="OCP722" s="205"/>
      <c r="OCQ722" s="205"/>
      <c r="OCR722" s="205"/>
      <c r="OCS722" s="205"/>
      <c r="OCT722" s="205"/>
      <c r="OCU722" s="205"/>
      <c r="OCV722" s="205"/>
      <c r="OCW722" s="205"/>
      <c r="OCX722" s="205"/>
      <c r="OCY722" s="205"/>
      <c r="OCZ722" s="205"/>
      <c r="ODA722" s="205"/>
      <c r="ODB722" s="205"/>
      <c r="ODC722" s="205"/>
      <c r="ODD722" s="205"/>
      <c r="ODE722" s="205"/>
      <c r="ODF722" s="205"/>
      <c r="ODG722" s="205"/>
      <c r="ODH722" s="205"/>
      <c r="ODI722" s="205"/>
      <c r="ODJ722" s="205"/>
      <c r="ODK722" s="205"/>
      <c r="ODL722" s="205"/>
      <c r="ODM722" s="205"/>
      <c r="ODN722" s="205"/>
      <c r="ODO722" s="205"/>
      <c r="ODP722" s="205"/>
      <c r="ODQ722" s="205"/>
      <c r="ODR722" s="205"/>
      <c r="ODS722" s="205"/>
      <c r="ODT722" s="205"/>
      <c r="ODU722" s="205"/>
      <c r="ODV722" s="205"/>
      <c r="ODW722" s="205"/>
      <c r="ODX722" s="205"/>
      <c r="ODY722" s="205"/>
      <c r="ODZ722" s="205"/>
      <c r="OEA722" s="205"/>
      <c r="OEB722" s="205"/>
      <c r="OEC722" s="205"/>
      <c r="OED722" s="205"/>
      <c r="OEE722" s="205"/>
      <c r="OEF722" s="205"/>
      <c r="OEG722" s="205"/>
      <c r="OEH722" s="205"/>
      <c r="OEI722" s="205"/>
      <c r="OEJ722" s="205"/>
      <c r="OEK722" s="205"/>
      <c r="OEL722" s="205"/>
      <c r="OEM722" s="205"/>
      <c r="OEN722" s="205"/>
      <c r="OEO722" s="205"/>
      <c r="OEP722" s="205"/>
      <c r="OEQ722" s="205"/>
      <c r="OER722" s="205"/>
      <c r="OES722" s="205"/>
      <c r="OET722" s="205"/>
      <c r="OEU722" s="205"/>
      <c r="OEV722" s="205"/>
      <c r="OEW722" s="205"/>
      <c r="OEX722" s="205"/>
      <c r="OEY722" s="205"/>
      <c r="OEZ722" s="205"/>
      <c r="OFA722" s="205"/>
      <c r="OFB722" s="205"/>
      <c r="OFC722" s="205"/>
      <c r="OFD722" s="205"/>
      <c r="OFE722" s="205"/>
      <c r="OFF722" s="205"/>
      <c r="OFG722" s="205"/>
      <c r="OFH722" s="205"/>
      <c r="OFI722" s="205"/>
      <c r="OFJ722" s="205"/>
      <c r="OFK722" s="205"/>
      <c r="OFL722" s="205"/>
      <c r="OFM722" s="205"/>
      <c r="OFN722" s="205"/>
      <c r="OFO722" s="205"/>
      <c r="OFP722" s="205"/>
      <c r="OFQ722" s="205"/>
      <c r="OFR722" s="205"/>
      <c r="OFS722" s="205"/>
      <c r="OFT722" s="205"/>
      <c r="OFU722" s="205"/>
      <c r="OFV722" s="205"/>
      <c r="OFW722" s="205"/>
      <c r="OFX722" s="205"/>
      <c r="OFY722" s="205"/>
      <c r="OFZ722" s="205"/>
      <c r="OGA722" s="205"/>
      <c r="OGB722" s="205"/>
      <c r="OGC722" s="205"/>
      <c r="OGD722" s="205"/>
      <c r="OGE722" s="205"/>
      <c r="OGF722" s="205"/>
      <c r="OGG722" s="205"/>
      <c r="OGH722" s="205"/>
      <c r="OGI722" s="205"/>
      <c r="OGJ722" s="205"/>
      <c r="OGK722" s="205"/>
      <c r="OGL722" s="205"/>
      <c r="OGM722" s="205"/>
      <c r="OGN722" s="205"/>
      <c r="OGO722" s="205"/>
      <c r="OGP722" s="205"/>
      <c r="OGQ722" s="205"/>
      <c r="OGR722" s="205"/>
      <c r="OGS722" s="205"/>
      <c r="OGT722" s="205"/>
      <c r="OGU722" s="205"/>
      <c r="OGV722" s="205"/>
      <c r="OGW722" s="205"/>
      <c r="OGX722" s="205"/>
      <c r="OGY722" s="205"/>
      <c r="OGZ722" s="205"/>
      <c r="OHA722" s="205"/>
      <c r="OHB722" s="205"/>
      <c r="OHC722" s="205"/>
      <c r="OHD722" s="205"/>
      <c r="OHE722" s="205"/>
      <c r="OHF722" s="205"/>
      <c r="OHG722" s="205"/>
      <c r="OHH722" s="205"/>
      <c r="OHI722" s="205"/>
      <c r="OHJ722" s="205"/>
      <c r="OHK722" s="205"/>
      <c r="OHL722" s="205"/>
      <c r="OHM722" s="205"/>
      <c r="OHN722" s="205"/>
      <c r="OHO722" s="205"/>
      <c r="OHP722" s="205"/>
      <c r="OHQ722" s="205"/>
      <c r="OHR722" s="205"/>
      <c r="OHS722" s="205"/>
      <c r="OHT722" s="205"/>
      <c r="OHU722" s="205"/>
      <c r="OHV722" s="205"/>
      <c r="OHW722" s="205"/>
      <c r="OHX722" s="205"/>
      <c r="OHY722" s="205"/>
      <c r="OHZ722" s="205"/>
      <c r="OIA722" s="205"/>
      <c r="OIB722" s="205"/>
      <c r="OIC722" s="205"/>
      <c r="OID722" s="205"/>
      <c r="OIE722" s="205"/>
      <c r="OIF722" s="205"/>
      <c r="OIG722" s="205"/>
      <c r="OIH722" s="205"/>
      <c r="OII722" s="205"/>
      <c r="OIJ722" s="205"/>
      <c r="OIK722" s="205"/>
      <c r="OIL722" s="205"/>
      <c r="OIM722" s="205"/>
      <c r="OIN722" s="205"/>
      <c r="OIO722" s="205"/>
      <c r="OIP722" s="205"/>
      <c r="OIQ722" s="205"/>
      <c r="OIR722" s="205"/>
      <c r="OIS722" s="205"/>
      <c r="OIT722" s="205"/>
      <c r="OIU722" s="205"/>
      <c r="OIV722" s="205"/>
      <c r="OIW722" s="205"/>
      <c r="OIX722" s="205"/>
      <c r="OIY722" s="205"/>
      <c r="OIZ722" s="205"/>
      <c r="OJA722" s="205"/>
      <c r="OJB722" s="205"/>
      <c r="OJC722" s="205"/>
      <c r="OJD722" s="205"/>
      <c r="OJE722" s="205"/>
      <c r="OJF722" s="205"/>
      <c r="OJG722" s="205"/>
      <c r="OJH722" s="205"/>
      <c r="OJI722" s="205"/>
      <c r="OJJ722" s="205"/>
      <c r="OJK722" s="205"/>
      <c r="OJL722" s="205"/>
      <c r="OJM722" s="205"/>
      <c r="OJN722" s="205"/>
      <c r="OJO722" s="205"/>
      <c r="OJP722" s="205"/>
      <c r="OJQ722" s="205"/>
      <c r="OJR722" s="205"/>
      <c r="OJS722" s="205"/>
      <c r="OJT722" s="205"/>
      <c r="OJU722" s="205"/>
      <c r="OJV722" s="205"/>
      <c r="OJW722" s="205"/>
      <c r="OJX722" s="205"/>
      <c r="OJY722" s="205"/>
      <c r="OJZ722" s="205"/>
      <c r="OKA722" s="205"/>
      <c r="OKB722" s="205"/>
      <c r="OKC722" s="205"/>
      <c r="OKD722" s="205"/>
      <c r="OKE722" s="205"/>
      <c r="OKF722" s="205"/>
      <c r="OKG722" s="205"/>
      <c r="OKH722" s="205"/>
      <c r="OKI722" s="205"/>
      <c r="OKJ722" s="205"/>
      <c r="OKK722" s="205"/>
      <c r="OKL722" s="205"/>
      <c r="OKM722" s="205"/>
      <c r="OKN722" s="205"/>
      <c r="OKO722" s="205"/>
      <c r="OKP722" s="205"/>
      <c r="OKQ722" s="205"/>
      <c r="OKR722" s="205"/>
      <c r="OKS722" s="205"/>
      <c r="OKT722" s="205"/>
      <c r="OKU722" s="205"/>
      <c r="OKV722" s="205"/>
      <c r="OKW722" s="205"/>
      <c r="OKX722" s="205"/>
      <c r="OKY722" s="205"/>
      <c r="OKZ722" s="205"/>
      <c r="OLA722" s="205"/>
      <c r="OLB722" s="205"/>
      <c r="OLC722" s="205"/>
      <c r="OLD722" s="205"/>
      <c r="OLE722" s="205"/>
      <c r="OLF722" s="205"/>
      <c r="OLG722" s="205"/>
      <c r="OLH722" s="205"/>
      <c r="OLI722" s="205"/>
      <c r="OLJ722" s="205"/>
      <c r="OLK722" s="205"/>
      <c r="OLL722" s="205"/>
      <c r="OLM722" s="205"/>
      <c r="OLN722" s="205"/>
      <c r="OLO722" s="205"/>
      <c r="OLP722" s="205"/>
      <c r="OLQ722" s="205"/>
      <c r="OLR722" s="205"/>
      <c r="OLS722" s="205"/>
      <c r="OLT722" s="205"/>
      <c r="OLU722" s="205"/>
      <c r="OLV722" s="205"/>
      <c r="OLW722" s="205"/>
      <c r="OLX722" s="205"/>
      <c r="OLY722" s="205"/>
      <c r="OLZ722" s="205"/>
      <c r="OMA722" s="205"/>
      <c r="OMB722" s="205"/>
      <c r="OMC722" s="205"/>
      <c r="OMD722" s="205"/>
      <c r="OME722" s="205"/>
      <c r="OMF722" s="205"/>
      <c r="OMG722" s="205"/>
      <c r="OMH722" s="205"/>
      <c r="OMI722" s="205"/>
      <c r="OMJ722" s="205"/>
      <c r="OMK722" s="205"/>
      <c r="OML722" s="205"/>
      <c r="OMM722" s="205"/>
      <c r="OMN722" s="205"/>
      <c r="OMO722" s="205"/>
      <c r="OMP722" s="205"/>
      <c r="OMQ722" s="205"/>
      <c r="OMR722" s="205"/>
      <c r="OMS722" s="205"/>
      <c r="OMT722" s="205"/>
      <c r="OMU722" s="205"/>
      <c r="OMV722" s="205"/>
      <c r="OMW722" s="205"/>
      <c r="OMX722" s="205"/>
      <c r="OMY722" s="205"/>
      <c r="OMZ722" s="205"/>
      <c r="ONA722" s="205"/>
      <c r="ONB722" s="205"/>
      <c r="ONC722" s="205"/>
      <c r="OND722" s="205"/>
      <c r="ONE722" s="205"/>
      <c r="ONF722" s="205"/>
      <c r="ONG722" s="205"/>
      <c r="ONH722" s="205"/>
      <c r="ONI722" s="205"/>
      <c r="ONJ722" s="205"/>
      <c r="ONK722" s="205"/>
      <c r="ONL722" s="205"/>
      <c r="ONM722" s="205"/>
      <c r="ONN722" s="205"/>
      <c r="ONO722" s="205"/>
      <c r="ONP722" s="205"/>
      <c r="ONQ722" s="205"/>
      <c r="ONR722" s="205"/>
      <c r="ONS722" s="205"/>
      <c r="ONT722" s="205"/>
      <c r="ONU722" s="205"/>
      <c r="ONV722" s="205"/>
      <c r="ONW722" s="205"/>
      <c r="ONX722" s="205"/>
      <c r="ONY722" s="205"/>
      <c r="ONZ722" s="205"/>
      <c r="OOA722" s="205"/>
      <c r="OOB722" s="205"/>
      <c r="OOC722" s="205"/>
      <c r="OOD722" s="205"/>
      <c r="OOE722" s="205"/>
      <c r="OOF722" s="205"/>
      <c r="OOG722" s="205"/>
      <c r="OOH722" s="205"/>
      <c r="OOI722" s="205"/>
      <c r="OOJ722" s="205"/>
      <c r="OOK722" s="205"/>
      <c r="OOL722" s="205"/>
      <c r="OOM722" s="205"/>
      <c r="OON722" s="205"/>
      <c r="OOO722" s="205"/>
      <c r="OOP722" s="205"/>
      <c r="OOQ722" s="205"/>
      <c r="OOR722" s="205"/>
      <c r="OOS722" s="205"/>
      <c r="OOT722" s="205"/>
      <c r="OOU722" s="205"/>
      <c r="OOV722" s="205"/>
      <c r="OOW722" s="205"/>
      <c r="OOX722" s="205"/>
      <c r="OOY722" s="205"/>
      <c r="OOZ722" s="205"/>
      <c r="OPA722" s="205"/>
      <c r="OPB722" s="205"/>
      <c r="OPC722" s="205"/>
      <c r="OPD722" s="205"/>
      <c r="OPE722" s="205"/>
      <c r="OPF722" s="205"/>
      <c r="OPG722" s="205"/>
      <c r="OPH722" s="205"/>
      <c r="OPI722" s="205"/>
      <c r="OPJ722" s="205"/>
      <c r="OPK722" s="205"/>
      <c r="OPL722" s="205"/>
      <c r="OPM722" s="205"/>
      <c r="OPN722" s="205"/>
      <c r="OPO722" s="205"/>
      <c r="OPP722" s="205"/>
      <c r="OPQ722" s="205"/>
      <c r="OPR722" s="205"/>
      <c r="OPS722" s="205"/>
      <c r="OPT722" s="205"/>
      <c r="OPU722" s="205"/>
      <c r="OPV722" s="205"/>
      <c r="OPW722" s="205"/>
      <c r="OPX722" s="205"/>
      <c r="OPY722" s="205"/>
      <c r="OPZ722" s="205"/>
      <c r="OQA722" s="205"/>
      <c r="OQB722" s="205"/>
      <c r="OQC722" s="205"/>
      <c r="OQD722" s="205"/>
      <c r="OQE722" s="205"/>
      <c r="OQF722" s="205"/>
      <c r="OQG722" s="205"/>
      <c r="OQH722" s="205"/>
      <c r="OQI722" s="205"/>
      <c r="OQJ722" s="205"/>
      <c r="OQK722" s="205"/>
      <c r="OQL722" s="205"/>
      <c r="OQM722" s="205"/>
      <c r="OQN722" s="205"/>
      <c r="OQO722" s="205"/>
      <c r="OQP722" s="205"/>
      <c r="OQQ722" s="205"/>
      <c r="OQR722" s="205"/>
      <c r="OQS722" s="205"/>
      <c r="OQT722" s="205"/>
      <c r="OQU722" s="205"/>
      <c r="OQV722" s="205"/>
      <c r="OQW722" s="205"/>
      <c r="OQX722" s="205"/>
      <c r="OQY722" s="205"/>
      <c r="OQZ722" s="205"/>
      <c r="ORA722" s="205"/>
      <c r="ORB722" s="205"/>
      <c r="ORC722" s="205"/>
      <c r="ORD722" s="205"/>
      <c r="ORE722" s="205"/>
      <c r="ORF722" s="205"/>
      <c r="ORG722" s="205"/>
      <c r="ORH722" s="205"/>
      <c r="ORI722" s="205"/>
      <c r="ORJ722" s="205"/>
      <c r="ORK722" s="205"/>
      <c r="ORL722" s="205"/>
      <c r="ORM722" s="205"/>
      <c r="ORN722" s="205"/>
      <c r="ORO722" s="205"/>
      <c r="ORP722" s="205"/>
      <c r="ORQ722" s="205"/>
      <c r="ORR722" s="205"/>
      <c r="ORS722" s="205"/>
      <c r="ORT722" s="205"/>
      <c r="ORU722" s="205"/>
      <c r="ORV722" s="205"/>
      <c r="ORW722" s="205"/>
      <c r="ORX722" s="205"/>
      <c r="ORY722" s="205"/>
      <c r="ORZ722" s="205"/>
      <c r="OSA722" s="205"/>
      <c r="OSB722" s="205"/>
      <c r="OSC722" s="205"/>
      <c r="OSD722" s="205"/>
      <c r="OSE722" s="205"/>
      <c r="OSF722" s="205"/>
      <c r="OSG722" s="205"/>
      <c r="OSH722" s="205"/>
      <c r="OSI722" s="205"/>
      <c r="OSJ722" s="205"/>
      <c r="OSK722" s="205"/>
      <c r="OSL722" s="205"/>
      <c r="OSM722" s="205"/>
      <c r="OSN722" s="205"/>
      <c r="OSO722" s="205"/>
      <c r="OSP722" s="205"/>
      <c r="OSQ722" s="205"/>
      <c r="OSR722" s="205"/>
      <c r="OSS722" s="205"/>
      <c r="OST722" s="205"/>
      <c r="OSU722" s="205"/>
      <c r="OSV722" s="205"/>
      <c r="OSW722" s="205"/>
      <c r="OSX722" s="205"/>
      <c r="OSY722" s="205"/>
      <c r="OSZ722" s="205"/>
      <c r="OTA722" s="205"/>
      <c r="OTB722" s="205"/>
      <c r="OTC722" s="205"/>
      <c r="OTD722" s="205"/>
      <c r="OTE722" s="205"/>
      <c r="OTF722" s="205"/>
      <c r="OTG722" s="205"/>
      <c r="OTH722" s="205"/>
      <c r="OTI722" s="205"/>
      <c r="OTJ722" s="205"/>
      <c r="OTK722" s="205"/>
      <c r="OTL722" s="205"/>
      <c r="OTM722" s="205"/>
      <c r="OTN722" s="205"/>
      <c r="OTO722" s="205"/>
      <c r="OTP722" s="205"/>
      <c r="OTQ722" s="205"/>
      <c r="OTR722" s="205"/>
      <c r="OTS722" s="205"/>
      <c r="OTT722" s="205"/>
      <c r="OTU722" s="205"/>
      <c r="OTV722" s="205"/>
      <c r="OTW722" s="205"/>
      <c r="OTX722" s="205"/>
      <c r="OTY722" s="205"/>
      <c r="OTZ722" s="205"/>
      <c r="OUA722" s="205"/>
      <c r="OUB722" s="205"/>
      <c r="OUC722" s="205"/>
      <c r="OUD722" s="205"/>
      <c r="OUE722" s="205"/>
      <c r="OUF722" s="205"/>
      <c r="OUG722" s="205"/>
      <c r="OUH722" s="205"/>
      <c r="OUI722" s="205"/>
      <c r="OUJ722" s="205"/>
      <c r="OUK722" s="205"/>
      <c r="OUL722" s="205"/>
      <c r="OUM722" s="205"/>
      <c r="OUN722" s="205"/>
      <c r="OUO722" s="205"/>
      <c r="OUP722" s="205"/>
      <c r="OUQ722" s="205"/>
      <c r="OUR722" s="205"/>
      <c r="OUS722" s="205"/>
      <c r="OUT722" s="205"/>
      <c r="OUU722" s="205"/>
      <c r="OUV722" s="205"/>
      <c r="OUW722" s="205"/>
      <c r="OUX722" s="205"/>
      <c r="OUY722" s="205"/>
      <c r="OUZ722" s="205"/>
      <c r="OVA722" s="205"/>
      <c r="OVB722" s="205"/>
      <c r="OVC722" s="205"/>
      <c r="OVD722" s="205"/>
      <c r="OVE722" s="205"/>
      <c r="OVF722" s="205"/>
      <c r="OVG722" s="205"/>
      <c r="OVH722" s="205"/>
      <c r="OVI722" s="205"/>
      <c r="OVJ722" s="205"/>
      <c r="OVK722" s="205"/>
      <c r="OVL722" s="205"/>
      <c r="OVM722" s="205"/>
      <c r="OVN722" s="205"/>
      <c r="OVO722" s="205"/>
      <c r="OVP722" s="205"/>
      <c r="OVQ722" s="205"/>
      <c r="OVR722" s="205"/>
      <c r="OVS722" s="205"/>
      <c r="OVT722" s="205"/>
      <c r="OVU722" s="205"/>
      <c r="OVV722" s="205"/>
      <c r="OVW722" s="205"/>
      <c r="OVX722" s="205"/>
      <c r="OVY722" s="205"/>
      <c r="OVZ722" s="205"/>
      <c r="OWA722" s="205"/>
      <c r="OWB722" s="205"/>
      <c r="OWC722" s="205"/>
      <c r="OWD722" s="205"/>
      <c r="OWE722" s="205"/>
      <c r="OWF722" s="205"/>
      <c r="OWG722" s="205"/>
      <c r="OWH722" s="205"/>
      <c r="OWI722" s="205"/>
      <c r="OWJ722" s="205"/>
      <c r="OWK722" s="205"/>
      <c r="OWL722" s="205"/>
      <c r="OWM722" s="205"/>
      <c r="OWN722" s="205"/>
      <c r="OWO722" s="205"/>
      <c r="OWP722" s="205"/>
      <c r="OWQ722" s="205"/>
      <c r="OWR722" s="205"/>
      <c r="OWS722" s="205"/>
      <c r="OWT722" s="205"/>
      <c r="OWU722" s="205"/>
      <c r="OWV722" s="205"/>
      <c r="OWW722" s="205"/>
      <c r="OWX722" s="205"/>
      <c r="OWY722" s="205"/>
      <c r="OWZ722" s="205"/>
      <c r="OXA722" s="205"/>
      <c r="OXB722" s="205"/>
      <c r="OXC722" s="205"/>
      <c r="OXD722" s="205"/>
      <c r="OXE722" s="205"/>
      <c r="OXF722" s="205"/>
      <c r="OXG722" s="205"/>
      <c r="OXH722" s="205"/>
      <c r="OXI722" s="205"/>
      <c r="OXJ722" s="205"/>
      <c r="OXK722" s="205"/>
      <c r="OXL722" s="205"/>
      <c r="OXM722" s="205"/>
      <c r="OXN722" s="205"/>
      <c r="OXO722" s="205"/>
      <c r="OXP722" s="205"/>
      <c r="OXQ722" s="205"/>
      <c r="OXR722" s="205"/>
      <c r="OXS722" s="205"/>
      <c r="OXT722" s="205"/>
      <c r="OXU722" s="205"/>
      <c r="OXV722" s="205"/>
      <c r="OXW722" s="205"/>
      <c r="OXX722" s="205"/>
      <c r="OXY722" s="205"/>
      <c r="OXZ722" s="205"/>
      <c r="OYA722" s="205"/>
      <c r="OYB722" s="205"/>
      <c r="OYC722" s="205"/>
      <c r="OYD722" s="205"/>
      <c r="OYE722" s="205"/>
      <c r="OYF722" s="205"/>
      <c r="OYG722" s="205"/>
      <c r="OYH722" s="205"/>
      <c r="OYI722" s="205"/>
      <c r="OYJ722" s="205"/>
      <c r="OYK722" s="205"/>
      <c r="OYL722" s="205"/>
      <c r="OYM722" s="205"/>
      <c r="OYN722" s="205"/>
      <c r="OYO722" s="205"/>
      <c r="OYP722" s="205"/>
      <c r="OYQ722" s="205"/>
      <c r="OYR722" s="205"/>
      <c r="OYS722" s="205"/>
      <c r="OYT722" s="205"/>
      <c r="OYU722" s="205"/>
      <c r="OYV722" s="205"/>
      <c r="OYW722" s="205"/>
      <c r="OYX722" s="205"/>
      <c r="OYY722" s="205"/>
      <c r="OYZ722" s="205"/>
      <c r="OZA722" s="205"/>
      <c r="OZB722" s="205"/>
      <c r="OZC722" s="205"/>
      <c r="OZD722" s="205"/>
      <c r="OZE722" s="205"/>
      <c r="OZF722" s="205"/>
      <c r="OZG722" s="205"/>
      <c r="OZH722" s="205"/>
      <c r="OZI722" s="205"/>
      <c r="OZJ722" s="205"/>
      <c r="OZK722" s="205"/>
      <c r="OZL722" s="205"/>
      <c r="OZM722" s="205"/>
      <c r="OZN722" s="205"/>
      <c r="OZO722" s="205"/>
      <c r="OZP722" s="205"/>
      <c r="OZQ722" s="205"/>
      <c r="OZR722" s="205"/>
      <c r="OZS722" s="205"/>
      <c r="OZT722" s="205"/>
      <c r="OZU722" s="205"/>
      <c r="OZV722" s="205"/>
      <c r="OZW722" s="205"/>
      <c r="OZX722" s="205"/>
      <c r="OZY722" s="205"/>
      <c r="OZZ722" s="205"/>
      <c r="PAA722" s="205"/>
      <c r="PAB722" s="205"/>
      <c r="PAC722" s="205"/>
      <c r="PAD722" s="205"/>
      <c r="PAE722" s="205"/>
      <c r="PAF722" s="205"/>
      <c r="PAG722" s="205"/>
      <c r="PAH722" s="205"/>
      <c r="PAI722" s="205"/>
      <c r="PAJ722" s="205"/>
      <c r="PAK722" s="205"/>
      <c r="PAL722" s="205"/>
      <c r="PAM722" s="205"/>
      <c r="PAN722" s="205"/>
      <c r="PAO722" s="205"/>
      <c r="PAP722" s="205"/>
      <c r="PAQ722" s="205"/>
      <c r="PAR722" s="205"/>
      <c r="PAS722" s="205"/>
      <c r="PAT722" s="205"/>
      <c r="PAU722" s="205"/>
      <c r="PAV722" s="205"/>
      <c r="PAW722" s="205"/>
      <c r="PAX722" s="205"/>
      <c r="PAY722" s="205"/>
      <c r="PAZ722" s="205"/>
      <c r="PBA722" s="205"/>
      <c r="PBB722" s="205"/>
      <c r="PBC722" s="205"/>
      <c r="PBD722" s="205"/>
      <c r="PBE722" s="205"/>
      <c r="PBF722" s="205"/>
      <c r="PBG722" s="205"/>
      <c r="PBH722" s="205"/>
      <c r="PBI722" s="205"/>
      <c r="PBJ722" s="205"/>
      <c r="PBK722" s="205"/>
      <c r="PBL722" s="205"/>
      <c r="PBM722" s="205"/>
      <c r="PBN722" s="205"/>
      <c r="PBO722" s="205"/>
      <c r="PBP722" s="205"/>
      <c r="PBQ722" s="205"/>
      <c r="PBR722" s="205"/>
      <c r="PBS722" s="205"/>
      <c r="PBT722" s="205"/>
      <c r="PBU722" s="205"/>
      <c r="PBV722" s="205"/>
      <c r="PBW722" s="205"/>
      <c r="PBX722" s="205"/>
      <c r="PBY722" s="205"/>
      <c r="PBZ722" s="205"/>
      <c r="PCA722" s="205"/>
      <c r="PCB722" s="205"/>
      <c r="PCC722" s="205"/>
      <c r="PCD722" s="205"/>
      <c r="PCE722" s="205"/>
      <c r="PCF722" s="205"/>
      <c r="PCG722" s="205"/>
      <c r="PCH722" s="205"/>
      <c r="PCI722" s="205"/>
      <c r="PCJ722" s="205"/>
      <c r="PCK722" s="205"/>
      <c r="PCL722" s="205"/>
      <c r="PCM722" s="205"/>
      <c r="PCN722" s="205"/>
      <c r="PCO722" s="205"/>
      <c r="PCP722" s="205"/>
      <c r="PCQ722" s="205"/>
      <c r="PCR722" s="205"/>
      <c r="PCS722" s="205"/>
      <c r="PCT722" s="205"/>
      <c r="PCU722" s="205"/>
      <c r="PCV722" s="205"/>
      <c r="PCW722" s="205"/>
      <c r="PCX722" s="205"/>
      <c r="PCY722" s="205"/>
      <c r="PCZ722" s="205"/>
      <c r="PDA722" s="205"/>
      <c r="PDB722" s="205"/>
      <c r="PDC722" s="205"/>
      <c r="PDD722" s="205"/>
      <c r="PDE722" s="205"/>
      <c r="PDF722" s="205"/>
      <c r="PDG722" s="205"/>
      <c r="PDH722" s="205"/>
      <c r="PDI722" s="205"/>
      <c r="PDJ722" s="205"/>
      <c r="PDK722" s="205"/>
      <c r="PDL722" s="205"/>
      <c r="PDM722" s="205"/>
      <c r="PDN722" s="205"/>
      <c r="PDO722" s="205"/>
      <c r="PDP722" s="205"/>
      <c r="PDQ722" s="205"/>
      <c r="PDR722" s="205"/>
      <c r="PDS722" s="205"/>
      <c r="PDT722" s="205"/>
      <c r="PDU722" s="205"/>
      <c r="PDV722" s="205"/>
      <c r="PDW722" s="205"/>
      <c r="PDX722" s="205"/>
      <c r="PDY722" s="205"/>
      <c r="PDZ722" s="205"/>
      <c r="PEA722" s="205"/>
      <c r="PEB722" s="205"/>
      <c r="PEC722" s="205"/>
      <c r="PED722" s="205"/>
      <c r="PEE722" s="205"/>
      <c r="PEF722" s="205"/>
      <c r="PEG722" s="205"/>
      <c r="PEH722" s="205"/>
      <c r="PEI722" s="205"/>
      <c r="PEJ722" s="205"/>
      <c r="PEK722" s="205"/>
      <c r="PEL722" s="205"/>
      <c r="PEM722" s="205"/>
      <c r="PEN722" s="205"/>
      <c r="PEO722" s="205"/>
      <c r="PEP722" s="205"/>
      <c r="PEQ722" s="205"/>
      <c r="PER722" s="205"/>
      <c r="PES722" s="205"/>
      <c r="PET722" s="205"/>
      <c r="PEU722" s="205"/>
      <c r="PEV722" s="205"/>
      <c r="PEW722" s="205"/>
      <c r="PEX722" s="205"/>
      <c r="PEY722" s="205"/>
      <c r="PEZ722" s="205"/>
      <c r="PFA722" s="205"/>
      <c r="PFB722" s="205"/>
      <c r="PFC722" s="205"/>
      <c r="PFD722" s="205"/>
      <c r="PFE722" s="205"/>
      <c r="PFF722" s="205"/>
      <c r="PFG722" s="205"/>
      <c r="PFH722" s="205"/>
      <c r="PFI722" s="205"/>
      <c r="PFJ722" s="205"/>
      <c r="PFK722" s="205"/>
      <c r="PFL722" s="205"/>
      <c r="PFM722" s="205"/>
      <c r="PFN722" s="205"/>
      <c r="PFO722" s="205"/>
      <c r="PFP722" s="205"/>
      <c r="PFQ722" s="205"/>
      <c r="PFR722" s="205"/>
      <c r="PFS722" s="205"/>
      <c r="PFT722" s="205"/>
      <c r="PFU722" s="205"/>
      <c r="PFV722" s="205"/>
      <c r="PFW722" s="205"/>
      <c r="PFX722" s="205"/>
      <c r="PFY722" s="205"/>
      <c r="PFZ722" s="205"/>
      <c r="PGA722" s="205"/>
      <c r="PGB722" s="205"/>
      <c r="PGC722" s="205"/>
      <c r="PGD722" s="205"/>
      <c r="PGE722" s="205"/>
      <c r="PGF722" s="205"/>
      <c r="PGG722" s="205"/>
      <c r="PGH722" s="205"/>
      <c r="PGI722" s="205"/>
      <c r="PGJ722" s="205"/>
      <c r="PGK722" s="205"/>
      <c r="PGL722" s="205"/>
      <c r="PGM722" s="205"/>
      <c r="PGN722" s="205"/>
      <c r="PGO722" s="205"/>
      <c r="PGP722" s="205"/>
      <c r="PGQ722" s="205"/>
      <c r="PGR722" s="205"/>
      <c r="PGS722" s="205"/>
      <c r="PGT722" s="205"/>
      <c r="PGU722" s="205"/>
      <c r="PGV722" s="205"/>
      <c r="PGW722" s="205"/>
      <c r="PGX722" s="205"/>
      <c r="PGY722" s="205"/>
      <c r="PGZ722" s="205"/>
      <c r="PHA722" s="205"/>
      <c r="PHB722" s="205"/>
      <c r="PHC722" s="205"/>
      <c r="PHD722" s="205"/>
      <c r="PHE722" s="205"/>
      <c r="PHF722" s="205"/>
      <c r="PHG722" s="205"/>
      <c r="PHH722" s="205"/>
      <c r="PHI722" s="205"/>
      <c r="PHJ722" s="205"/>
      <c r="PHK722" s="205"/>
      <c r="PHL722" s="205"/>
      <c r="PHM722" s="205"/>
      <c r="PHN722" s="205"/>
      <c r="PHO722" s="205"/>
      <c r="PHP722" s="205"/>
      <c r="PHQ722" s="205"/>
      <c r="PHR722" s="205"/>
      <c r="PHS722" s="205"/>
      <c r="PHT722" s="205"/>
      <c r="PHU722" s="205"/>
      <c r="PHV722" s="205"/>
      <c r="PHW722" s="205"/>
      <c r="PHX722" s="205"/>
      <c r="PHY722" s="205"/>
      <c r="PHZ722" s="205"/>
      <c r="PIA722" s="205"/>
      <c r="PIB722" s="205"/>
      <c r="PIC722" s="205"/>
      <c r="PID722" s="205"/>
      <c r="PIE722" s="205"/>
      <c r="PIF722" s="205"/>
      <c r="PIG722" s="205"/>
      <c r="PIH722" s="205"/>
      <c r="PII722" s="205"/>
      <c r="PIJ722" s="205"/>
      <c r="PIK722" s="205"/>
      <c r="PIL722" s="205"/>
      <c r="PIM722" s="205"/>
      <c r="PIN722" s="205"/>
      <c r="PIO722" s="205"/>
      <c r="PIP722" s="205"/>
      <c r="PIQ722" s="205"/>
      <c r="PIR722" s="205"/>
      <c r="PIS722" s="205"/>
      <c r="PIT722" s="205"/>
      <c r="PIU722" s="205"/>
      <c r="PIV722" s="205"/>
      <c r="PIW722" s="205"/>
      <c r="PIX722" s="205"/>
      <c r="PIY722" s="205"/>
      <c r="PIZ722" s="205"/>
      <c r="PJA722" s="205"/>
      <c r="PJB722" s="205"/>
      <c r="PJC722" s="205"/>
      <c r="PJD722" s="205"/>
      <c r="PJE722" s="205"/>
      <c r="PJF722" s="205"/>
      <c r="PJG722" s="205"/>
      <c r="PJH722" s="205"/>
      <c r="PJI722" s="205"/>
      <c r="PJJ722" s="205"/>
      <c r="PJK722" s="205"/>
      <c r="PJL722" s="205"/>
      <c r="PJM722" s="205"/>
      <c r="PJN722" s="205"/>
      <c r="PJO722" s="205"/>
      <c r="PJP722" s="205"/>
      <c r="PJQ722" s="205"/>
      <c r="PJR722" s="205"/>
      <c r="PJS722" s="205"/>
      <c r="PJT722" s="205"/>
      <c r="PJU722" s="205"/>
      <c r="PJV722" s="205"/>
      <c r="PJW722" s="205"/>
      <c r="PJX722" s="205"/>
      <c r="PJY722" s="205"/>
      <c r="PJZ722" s="205"/>
      <c r="PKA722" s="205"/>
      <c r="PKB722" s="205"/>
      <c r="PKC722" s="205"/>
      <c r="PKD722" s="205"/>
      <c r="PKE722" s="205"/>
      <c r="PKF722" s="205"/>
      <c r="PKG722" s="205"/>
      <c r="PKH722" s="205"/>
      <c r="PKI722" s="205"/>
      <c r="PKJ722" s="205"/>
      <c r="PKK722" s="205"/>
      <c r="PKL722" s="205"/>
      <c r="PKM722" s="205"/>
      <c r="PKN722" s="205"/>
      <c r="PKO722" s="205"/>
      <c r="PKP722" s="205"/>
      <c r="PKQ722" s="205"/>
      <c r="PKR722" s="205"/>
      <c r="PKS722" s="205"/>
      <c r="PKT722" s="205"/>
      <c r="PKU722" s="205"/>
      <c r="PKV722" s="205"/>
      <c r="PKW722" s="205"/>
      <c r="PKX722" s="205"/>
      <c r="PKY722" s="205"/>
      <c r="PKZ722" s="205"/>
      <c r="PLA722" s="205"/>
      <c r="PLB722" s="205"/>
      <c r="PLC722" s="205"/>
      <c r="PLD722" s="205"/>
      <c r="PLE722" s="205"/>
      <c r="PLF722" s="205"/>
      <c r="PLG722" s="205"/>
      <c r="PLH722" s="205"/>
      <c r="PLI722" s="205"/>
      <c r="PLJ722" s="205"/>
      <c r="PLK722" s="205"/>
      <c r="PLL722" s="205"/>
      <c r="PLM722" s="205"/>
      <c r="PLN722" s="205"/>
      <c r="PLO722" s="205"/>
      <c r="PLP722" s="205"/>
      <c r="PLQ722" s="205"/>
      <c r="PLR722" s="205"/>
      <c r="PLS722" s="205"/>
      <c r="PLT722" s="205"/>
      <c r="PLU722" s="205"/>
      <c r="PLV722" s="205"/>
      <c r="PLW722" s="205"/>
      <c r="PLX722" s="205"/>
      <c r="PLY722" s="205"/>
      <c r="PLZ722" s="205"/>
      <c r="PMA722" s="205"/>
      <c r="PMB722" s="205"/>
      <c r="PMC722" s="205"/>
      <c r="PMD722" s="205"/>
      <c r="PME722" s="205"/>
      <c r="PMF722" s="205"/>
      <c r="PMG722" s="205"/>
      <c r="PMH722" s="205"/>
      <c r="PMI722" s="205"/>
      <c r="PMJ722" s="205"/>
      <c r="PMK722" s="205"/>
      <c r="PML722" s="205"/>
      <c r="PMM722" s="205"/>
      <c r="PMN722" s="205"/>
      <c r="PMO722" s="205"/>
      <c r="PMP722" s="205"/>
      <c r="PMQ722" s="205"/>
      <c r="PMR722" s="205"/>
      <c r="PMS722" s="205"/>
      <c r="PMT722" s="205"/>
      <c r="PMU722" s="205"/>
      <c r="PMV722" s="205"/>
      <c r="PMW722" s="205"/>
      <c r="PMX722" s="205"/>
      <c r="PMY722" s="205"/>
      <c r="PMZ722" s="205"/>
      <c r="PNA722" s="205"/>
      <c r="PNB722" s="205"/>
      <c r="PNC722" s="205"/>
      <c r="PND722" s="205"/>
      <c r="PNE722" s="205"/>
      <c r="PNF722" s="205"/>
      <c r="PNG722" s="205"/>
      <c r="PNH722" s="205"/>
      <c r="PNI722" s="205"/>
      <c r="PNJ722" s="205"/>
      <c r="PNK722" s="205"/>
      <c r="PNL722" s="205"/>
      <c r="PNM722" s="205"/>
      <c r="PNN722" s="205"/>
      <c r="PNO722" s="205"/>
      <c r="PNP722" s="205"/>
      <c r="PNQ722" s="205"/>
      <c r="PNR722" s="205"/>
      <c r="PNS722" s="205"/>
      <c r="PNT722" s="205"/>
      <c r="PNU722" s="205"/>
      <c r="PNV722" s="205"/>
      <c r="PNW722" s="205"/>
      <c r="PNX722" s="205"/>
      <c r="PNY722" s="205"/>
      <c r="PNZ722" s="205"/>
      <c r="POA722" s="205"/>
      <c r="POB722" s="205"/>
      <c r="POC722" s="205"/>
      <c r="POD722" s="205"/>
      <c r="POE722" s="205"/>
      <c r="POF722" s="205"/>
      <c r="POG722" s="205"/>
      <c r="POH722" s="205"/>
      <c r="POI722" s="205"/>
      <c r="POJ722" s="205"/>
      <c r="POK722" s="205"/>
      <c r="POL722" s="205"/>
      <c r="POM722" s="205"/>
      <c r="PON722" s="205"/>
      <c r="POO722" s="205"/>
      <c r="POP722" s="205"/>
      <c r="POQ722" s="205"/>
      <c r="POR722" s="205"/>
      <c r="POS722" s="205"/>
      <c r="POT722" s="205"/>
      <c r="POU722" s="205"/>
      <c r="POV722" s="205"/>
      <c r="POW722" s="205"/>
      <c r="POX722" s="205"/>
      <c r="POY722" s="205"/>
      <c r="POZ722" s="205"/>
      <c r="PPA722" s="205"/>
      <c r="PPB722" s="205"/>
      <c r="PPC722" s="205"/>
      <c r="PPD722" s="205"/>
      <c r="PPE722" s="205"/>
      <c r="PPF722" s="205"/>
      <c r="PPG722" s="205"/>
      <c r="PPH722" s="205"/>
      <c r="PPI722" s="205"/>
      <c r="PPJ722" s="205"/>
      <c r="PPK722" s="205"/>
      <c r="PPL722" s="205"/>
      <c r="PPM722" s="205"/>
      <c r="PPN722" s="205"/>
      <c r="PPO722" s="205"/>
      <c r="PPP722" s="205"/>
      <c r="PPQ722" s="205"/>
      <c r="PPR722" s="205"/>
      <c r="PPS722" s="205"/>
      <c r="PPT722" s="205"/>
      <c r="PPU722" s="205"/>
      <c r="PPV722" s="205"/>
      <c r="PPW722" s="205"/>
      <c r="PPX722" s="205"/>
      <c r="PPY722" s="205"/>
      <c r="PPZ722" s="205"/>
      <c r="PQA722" s="205"/>
      <c r="PQB722" s="205"/>
      <c r="PQC722" s="205"/>
      <c r="PQD722" s="205"/>
      <c r="PQE722" s="205"/>
      <c r="PQF722" s="205"/>
      <c r="PQG722" s="205"/>
      <c r="PQH722" s="205"/>
      <c r="PQI722" s="205"/>
      <c r="PQJ722" s="205"/>
      <c r="PQK722" s="205"/>
      <c r="PQL722" s="205"/>
      <c r="PQM722" s="205"/>
      <c r="PQN722" s="205"/>
      <c r="PQO722" s="205"/>
      <c r="PQP722" s="205"/>
      <c r="PQQ722" s="205"/>
      <c r="PQR722" s="205"/>
      <c r="PQS722" s="205"/>
      <c r="PQT722" s="205"/>
      <c r="PQU722" s="205"/>
      <c r="PQV722" s="205"/>
      <c r="PQW722" s="205"/>
      <c r="PQX722" s="205"/>
      <c r="PQY722" s="205"/>
      <c r="PQZ722" s="205"/>
      <c r="PRA722" s="205"/>
      <c r="PRB722" s="205"/>
      <c r="PRC722" s="205"/>
      <c r="PRD722" s="205"/>
      <c r="PRE722" s="205"/>
      <c r="PRF722" s="205"/>
      <c r="PRG722" s="205"/>
      <c r="PRH722" s="205"/>
      <c r="PRI722" s="205"/>
      <c r="PRJ722" s="205"/>
      <c r="PRK722" s="205"/>
      <c r="PRL722" s="205"/>
      <c r="PRM722" s="205"/>
      <c r="PRN722" s="205"/>
      <c r="PRO722" s="205"/>
      <c r="PRP722" s="205"/>
      <c r="PRQ722" s="205"/>
      <c r="PRR722" s="205"/>
      <c r="PRS722" s="205"/>
      <c r="PRT722" s="205"/>
      <c r="PRU722" s="205"/>
      <c r="PRV722" s="205"/>
      <c r="PRW722" s="205"/>
      <c r="PRX722" s="205"/>
      <c r="PRY722" s="205"/>
      <c r="PRZ722" s="205"/>
      <c r="PSA722" s="205"/>
      <c r="PSB722" s="205"/>
      <c r="PSC722" s="205"/>
      <c r="PSD722" s="205"/>
      <c r="PSE722" s="205"/>
      <c r="PSF722" s="205"/>
      <c r="PSG722" s="205"/>
      <c r="PSH722" s="205"/>
      <c r="PSI722" s="205"/>
      <c r="PSJ722" s="205"/>
      <c r="PSK722" s="205"/>
      <c r="PSL722" s="205"/>
      <c r="PSM722" s="205"/>
      <c r="PSN722" s="205"/>
      <c r="PSO722" s="205"/>
      <c r="PSP722" s="205"/>
      <c r="PSQ722" s="205"/>
      <c r="PSR722" s="205"/>
      <c r="PSS722" s="205"/>
      <c r="PST722" s="205"/>
      <c r="PSU722" s="205"/>
      <c r="PSV722" s="205"/>
      <c r="PSW722" s="205"/>
      <c r="PSX722" s="205"/>
      <c r="PSY722" s="205"/>
      <c r="PSZ722" s="205"/>
      <c r="PTA722" s="205"/>
      <c r="PTB722" s="205"/>
      <c r="PTC722" s="205"/>
      <c r="PTD722" s="205"/>
      <c r="PTE722" s="205"/>
      <c r="PTF722" s="205"/>
      <c r="PTG722" s="205"/>
      <c r="PTH722" s="205"/>
      <c r="PTI722" s="205"/>
      <c r="PTJ722" s="205"/>
      <c r="PTK722" s="205"/>
      <c r="PTL722" s="205"/>
      <c r="PTM722" s="205"/>
      <c r="PTN722" s="205"/>
      <c r="PTO722" s="205"/>
      <c r="PTP722" s="205"/>
      <c r="PTQ722" s="205"/>
      <c r="PTR722" s="205"/>
      <c r="PTS722" s="205"/>
      <c r="PTT722" s="205"/>
      <c r="PTU722" s="205"/>
      <c r="PTV722" s="205"/>
      <c r="PTW722" s="205"/>
      <c r="PTX722" s="205"/>
      <c r="PTY722" s="205"/>
      <c r="PTZ722" s="205"/>
      <c r="PUA722" s="205"/>
      <c r="PUB722" s="205"/>
      <c r="PUC722" s="205"/>
      <c r="PUD722" s="205"/>
      <c r="PUE722" s="205"/>
      <c r="PUF722" s="205"/>
      <c r="PUG722" s="205"/>
      <c r="PUH722" s="205"/>
      <c r="PUI722" s="205"/>
      <c r="PUJ722" s="205"/>
      <c r="PUK722" s="205"/>
      <c r="PUL722" s="205"/>
      <c r="PUM722" s="205"/>
      <c r="PUN722" s="205"/>
      <c r="PUO722" s="205"/>
      <c r="PUP722" s="205"/>
      <c r="PUQ722" s="205"/>
      <c r="PUR722" s="205"/>
      <c r="PUS722" s="205"/>
      <c r="PUT722" s="205"/>
      <c r="PUU722" s="205"/>
      <c r="PUV722" s="205"/>
      <c r="PUW722" s="205"/>
      <c r="PUX722" s="205"/>
      <c r="PUY722" s="205"/>
      <c r="PUZ722" s="205"/>
      <c r="PVA722" s="205"/>
      <c r="PVB722" s="205"/>
      <c r="PVC722" s="205"/>
      <c r="PVD722" s="205"/>
      <c r="PVE722" s="205"/>
      <c r="PVF722" s="205"/>
      <c r="PVG722" s="205"/>
      <c r="PVH722" s="205"/>
      <c r="PVI722" s="205"/>
      <c r="PVJ722" s="205"/>
      <c r="PVK722" s="205"/>
      <c r="PVL722" s="205"/>
      <c r="PVM722" s="205"/>
      <c r="PVN722" s="205"/>
      <c r="PVO722" s="205"/>
      <c r="PVP722" s="205"/>
      <c r="PVQ722" s="205"/>
      <c r="PVR722" s="205"/>
      <c r="PVS722" s="205"/>
      <c r="PVT722" s="205"/>
      <c r="PVU722" s="205"/>
      <c r="PVV722" s="205"/>
      <c r="PVW722" s="205"/>
      <c r="PVX722" s="205"/>
      <c r="PVY722" s="205"/>
      <c r="PVZ722" s="205"/>
      <c r="PWA722" s="205"/>
      <c r="PWB722" s="205"/>
      <c r="PWC722" s="205"/>
      <c r="PWD722" s="205"/>
      <c r="PWE722" s="205"/>
      <c r="PWF722" s="205"/>
      <c r="PWG722" s="205"/>
      <c r="PWH722" s="205"/>
      <c r="PWI722" s="205"/>
      <c r="PWJ722" s="205"/>
      <c r="PWK722" s="205"/>
      <c r="PWL722" s="205"/>
      <c r="PWM722" s="205"/>
      <c r="PWN722" s="205"/>
      <c r="PWO722" s="205"/>
      <c r="PWP722" s="205"/>
      <c r="PWQ722" s="205"/>
      <c r="PWR722" s="205"/>
      <c r="PWS722" s="205"/>
      <c r="PWT722" s="205"/>
      <c r="PWU722" s="205"/>
      <c r="PWV722" s="205"/>
      <c r="PWW722" s="205"/>
      <c r="PWX722" s="205"/>
      <c r="PWY722" s="205"/>
      <c r="PWZ722" s="205"/>
      <c r="PXA722" s="205"/>
      <c r="PXB722" s="205"/>
      <c r="PXC722" s="205"/>
      <c r="PXD722" s="205"/>
      <c r="PXE722" s="205"/>
      <c r="PXF722" s="205"/>
      <c r="PXG722" s="205"/>
      <c r="PXH722" s="205"/>
      <c r="PXI722" s="205"/>
      <c r="PXJ722" s="205"/>
      <c r="PXK722" s="205"/>
      <c r="PXL722" s="205"/>
      <c r="PXM722" s="205"/>
      <c r="PXN722" s="205"/>
      <c r="PXO722" s="205"/>
      <c r="PXP722" s="205"/>
      <c r="PXQ722" s="205"/>
      <c r="PXR722" s="205"/>
      <c r="PXS722" s="205"/>
      <c r="PXT722" s="205"/>
      <c r="PXU722" s="205"/>
      <c r="PXV722" s="205"/>
      <c r="PXW722" s="205"/>
      <c r="PXX722" s="205"/>
      <c r="PXY722" s="205"/>
      <c r="PXZ722" s="205"/>
      <c r="PYA722" s="205"/>
      <c r="PYB722" s="205"/>
      <c r="PYC722" s="205"/>
      <c r="PYD722" s="205"/>
      <c r="PYE722" s="205"/>
      <c r="PYF722" s="205"/>
      <c r="PYG722" s="205"/>
      <c r="PYH722" s="205"/>
      <c r="PYI722" s="205"/>
      <c r="PYJ722" s="205"/>
      <c r="PYK722" s="205"/>
      <c r="PYL722" s="205"/>
      <c r="PYM722" s="205"/>
      <c r="PYN722" s="205"/>
      <c r="PYO722" s="205"/>
      <c r="PYP722" s="205"/>
      <c r="PYQ722" s="205"/>
      <c r="PYR722" s="205"/>
      <c r="PYS722" s="205"/>
      <c r="PYT722" s="205"/>
      <c r="PYU722" s="205"/>
      <c r="PYV722" s="205"/>
      <c r="PYW722" s="205"/>
      <c r="PYX722" s="205"/>
      <c r="PYY722" s="205"/>
      <c r="PYZ722" s="205"/>
      <c r="PZA722" s="205"/>
      <c r="PZB722" s="205"/>
      <c r="PZC722" s="205"/>
      <c r="PZD722" s="205"/>
      <c r="PZE722" s="205"/>
      <c r="PZF722" s="205"/>
      <c r="PZG722" s="205"/>
      <c r="PZH722" s="205"/>
      <c r="PZI722" s="205"/>
      <c r="PZJ722" s="205"/>
      <c r="PZK722" s="205"/>
      <c r="PZL722" s="205"/>
      <c r="PZM722" s="205"/>
      <c r="PZN722" s="205"/>
      <c r="PZO722" s="205"/>
      <c r="PZP722" s="205"/>
      <c r="PZQ722" s="205"/>
      <c r="PZR722" s="205"/>
      <c r="PZS722" s="205"/>
      <c r="PZT722" s="205"/>
      <c r="PZU722" s="205"/>
      <c r="PZV722" s="205"/>
      <c r="PZW722" s="205"/>
      <c r="PZX722" s="205"/>
      <c r="PZY722" s="205"/>
      <c r="PZZ722" s="205"/>
      <c r="QAA722" s="205"/>
      <c r="QAB722" s="205"/>
      <c r="QAC722" s="205"/>
      <c r="QAD722" s="205"/>
      <c r="QAE722" s="205"/>
      <c r="QAF722" s="205"/>
      <c r="QAG722" s="205"/>
      <c r="QAH722" s="205"/>
      <c r="QAI722" s="205"/>
      <c r="QAJ722" s="205"/>
      <c r="QAK722" s="205"/>
      <c r="QAL722" s="205"/>
      <c r="QAM722" s="205"/>
      <c r="QAN722" s="205"/>
      <c r="QAO722" s="205"/>
      <c r="QAP722" s="205"/>
      <c r="QAQ722" s="205"/>
      <c r="QAR722" s="205"/>
      <c r="QAS722" s="205"/>
      <c r="QAT722" s="205"/>
      <c r="QAU722" s="205"/>
      <c r="QAV722" s="205"/>
      <c r="QAW722" s="205"/>
      <c r="QAX722" s="205"/>
      <c r="QAY722" s="205"/>
      <c r="QAZ722" s="205"/>
      <c r="QBA722" s="205"/>
      <c r="QBB722" s="205"/>
      <c r="QBC722" s="205"/>
      <c r="QBD722" s="205"/>
      <c r="QBE722" s="205"/>
      <c r="QBF722" s="205"/>
      <c r="QBG722" s="205"/>
      <c r="QBH722" s="205"/>
      <c r="QBI722" s="205"/>
      <c r="QBJ722" s="205"/>
      <c r="QBK722" s="205"/>
      <c r="QBL722" s="205"/>
      <c r="QBM722" s="205"/>
      <c r="QBN722" s="205"/>
      <c r="QBO722" s="205"/>
      <c r="QBP722" s="205"/>
      <c r="QBQ722" s="205"/>
      <c r="QBR722" s="205"/>
      <c r="QBS722" s="205"/>
      <c r="QBT722" s="205"/>
      <c r="QBU722" s="205"/>
      <c r="QBV722" s="205"/>
      <c r="QBW722" s="205"/>
      <c r="QBX722" s="205"/>
      <c r="QBY722" s="205"/>
      <c r="QBZ722" s="205"/>
      <c r="QCA722" s="205"/>
      <c r="QCB722" s="205"/>
      <c r="QCC722" s="205"/>
      <c r="QCD722" s="205"/>
      <c r="QCE722" s="205"/>
      <c r="QCF722" s="205"/>
      <c r="QCG722" s="205"/>
      <c r="QCH722" s="205"/>
      <c r="QCI722" s="205"/>
      <c r="QCJ722" s="205"/>
      <c r="QCK722" s="205"/>
      <c r="QCL722" s="205"/>
      <c r="QCM722" s="205"/>
      <c r="QCN722" s="205"/>
      <c r="QCO722" s="205"/>
      <c r="QCP722" s="205"/>
      <c r="QCQ722" s="205"/>
      <c r="QCR722" s="205"/>
      <c r="QCS722" s="205"/>
      <c r="QCT722" s="205"/>
      <c r="QCU722" s="205"/>
      <c r="QCV722" s="205"/>
      <c r="QCW722" s="205"/>
      <c r="QCX722" s="205"/>
      <c r="QCY722" s="205"/>
      <c r="QCZ722" s="205"/>
      <c r="QDA722" s="205"/>
      <c r="QDB722" s="205"/>
      <c r="QDC722" s="205"/>
      <c r="QDD722" s="205"/>
      <c r="QDE722" s="205"/>
      <c r="QDF722" s="205"/>
      <c r="QDG722" s="205"/>
      <c r="QDH722" s="205"/>
      <c r="QDI722" s="205"/>
      <c r="QDJ722" s="205"/>
      <c r="QDK722" s="205"/>
      <c r="QDL722" s="205"/>
      <c r="QDM722" s="205"/>
      <c r="QDN722" s="205"/>
      <c r="QDO722" s="205"/>
      <c r="QDP722" s="205"/>
      <c r="QDQ722" s="205"/>
      <c r="QDR722" s="205"/>
      <c r="QDS722" s="205"/>
      <c r="QDT722" s="205"/>
      <c r="QDU722" s="205"/>
      <c r="QDV722" s="205"/>
      <c r="QDW722" s="205"/>
      <c r="QDX722" s="205"/>
      <c r="QDY722" s="205"/>
      <c r="QDZ722" s="205"/>
      <c r="QEA722" s="205"/>
      <c r="QEB722" s="205"/>
      <c r="QEC722" s="205"/>
      <c r="QED722" s="205"/>
      <c r="QEE722" s="205"/>
      <c r="QEF722" s="205"/>
      <c r="QEG722" s="205"/>
      <c r="QEH722" s="205"/>
      <c r="QEI722" s="205"/>
      <c r="QEJ722" s="205"/>
      <c r="QEK722" s="205"/>
      <c r="QEL722" s="205"/>
      <c r="QEM722" s="205"/>
      <c r="QEN722" s="205"/>
      <c r="QEO722" s="205"/>
      <c r="QEP722" s="205"/>
      <c r="QEQ722" s="205"/>
      <c r="QER722" s="205"/>
      <c r="QES722" s="205"/>
      <c r="QET722" s="205"/>
      <c r="QEU722" s="205"/>
      <c r="QEV722" s="205"/>
      <c r="QEW722" s="205"/>
      <c r="QEX722" s="205"/>
      <c r="QEY722" s="205"/>
      <c r="QEZ722" s="205"/>
      <c r="QFA722" s="205"/>
      <c r="QFB722" s="205"/>
      <c r="QFC722" s="205"/>
      <c r="QFD722" s="205"/>
      <c r="QFE722" s="205"/>
      <c r="QFF722" s="205"/>
      <c r="QFG722" s="205"/>
      <c r="QFH722" s="205"/>
      <c r="QFI722" s="205"/>
      <c r="QFJ722" s="205"/>
      <c r="QFK722" s="205"/>
      <c r="QFL722" s="205"/>
      <c r="QFM722" s="205"/>
      <c r="QFN722" s="205"/>
      <c r="QFO722" s="205"/>
      <c r="QFP722" s="205"/>
      <c r="QFQ722" s="205"/>
      <c r="QFR722" s="205"/>
      <c r="QFS722" s="205"/>
      <c r="QFT722" s="205"/>
      <c r="QFU722" s="205"/>
      <c r="QFV722" s="205"/>
      <c r="QFW722" s="205"/>
      <c r="QFX722" s="205"/>
      <c r="QFY722" s="205"/>
      <c r="QFZ722" s="205"/>
      <c r="QGA722" s="205"/>
      <c r="QGB722" s="205"/>
      <c r="QGC722" s="205"/>
      <c r="QGD722" s="205"/>
      <c r="QGE722" s="205"/>
      <c r="QGF722" s="205"/>
      <c r="QGG722" s="205"/>
      <c r="QGH722" s="205"/>
      <c r="QGI722" s="205"/>
      <c r="QGJ722" s="205"/>
      <c r="QGK722" s="205"/>
      <c r="QGL722" s="205"/>
      <c r="QGM722" s="205"/>
      <c r="QGN722" s="205"/>
      <c r="QGO722" s="205"/>
      <c r="QGP722" s="205"/>
      <c r="QGQ722" s="205"/>
      <c r="QGR722" s="205"/>
      <c r="QGS722" s="205"/>
      <c r="QGT722" s="205"/>
      <c r="QGU722" s="205"/>
      <c r="QGV722" s="205"/>
      <c r="QGW722" s="205"/>
      <c r="QGX722" s="205"/>
      <c r="QGY722" s="205"/>
      <c r="QGZ722" s="205"/>
      <c r="QHA722" s="205"/>
      <c r="QHB722" s="205"/>
      <c r="QHC722" s="205"/>
      <c r="QHD722" s="205"/>
      <c r="QHE722" s="205"/>
      <c r="QHF722" s="205"/>
      <c r="QHG722" s="205"/>
      <c r="QHH722" s="205"/>
      <c r="QHI722" s="205"/>
      <c r="QHJ722" s="205"/>
      <c r="QHK722" s="205"/>
      <c r="QHL722" s="205"/>
      <c r="QHM722" s="205"/>
      <c r="QHN722" s="205"/>
      <c r="QHO722" s="205"/>
      <c r="QHP722" s="205"/>
      <c r="QHQ722" s="205"/>
      <c r="QHR722" s="205"/>
      <c r="QHS722" s="205"/>
      <c r="QHT722" s="205"/>
      <c r="QHU722" s="205"/>
      <c r="QHV722" s="205"/>
      <c r="QHW722" s="205"/>
      <c r="QHX722" s="205"/>
      <c r="QHY722" s="205"/>
      <c r="QHZ722" s="205"/>
      <c r="QIA722" s="205"/>
      <c r="QIB722" s="205"/>
      <c r="QIC722" s="205"/>
      <c r="QID722" s="205"/>
      <c r="QIE722" s="205"/>
      <c r="QIF722" s="205"/>
      <c r="QIG722" s="205"/>
      <c r="QIH722" s="205"/>
      <c r="QII722" s="205"/>
      <c r="QIJ722" s="205"/>
      <c r="QIK722" s="205"/>
      <c r="QIL722" s="205"/>
      <c r="QIM722" s="205"/>
      <c r="QIN722" s="205"/>
      <c r="QIO722" s="205"/>
      <c r="QIP722" s="205"/>
      <c r="QIQ722" s="205"/>
      <c r="QIR722" s="205"/>
      <c r="QIS722" s="205"/>
      <c r="QIT722" s="205"/>
      <c r="QIU722" s="205"/>
      <c r="QIV722" s="205"/>
      <c r="QIW722" s="205"/>
      <c r="QIX722" s="205"/>
      <c r="QIY722" s="205"/>
      <c r="QIZ722" s="205"/>
      <c r="QJA722" s="205"/>
      <c r="QJB722" s="205"/>
      <c r="QJC722" s="205"/>
      <c r="QJD722" s="205"/>
      <c r="QJE722" s="205"/>
      <c r="QJF722" s="205"/>
      <c r="QJG722" s="205"/>
      <c r="QJH722" s="205"/>
      <c r="QJI722" s="205"/>
      <c r="QJJ722" s="205"/>
      <c r="QJK722" s="205"/>
      <c r="QJL722" s="205"/>
      <c r="QJM722" s="205"/>
      <c r="QJN722" s="205"/>
      <c r="QJO722" s="205"/>
      <c r="QJP722" s="205"/>
      <c r="QJQ722" s="205"/>
      <c r="QJR722" s="205"/>
      <c r="QJS722" s="205"/>
      <c r="QJT722" s="205"/>
      <c r="QJU722" s="205"/>
      <c r="QJV722" s="205"/>
      <c r="QJW722" s="205"/>
      <c r="QJX722" s="205"/>
      <c r="QJY722" s="205"/>
      <c r="QJZ722" s="205"/>
      <c r="QKA722" s="205"/>
      <c r="QKB722" s="205"/>
      <c r="QKC722" s="205"/>
      <c r="QKD722" s="205"/>
      <c r="QKE722" s="205"/>
      <c r="QKF722" s="205"/>
      <c r="QKG722" s="205"/>
      <c r="QKH722" s="205"/>
      <c r="QKI722" s="205"/>
      <c r="QKJ722" s="205"/>
      <c r="QKK722" s="205"/>
      <c r="QKL722" s="205"/>
      <c r="QKM722" s="205"/>
      <c r="QKN722" s="205"/>
      <c r="QKO722" s="205"/>
      <c r="QKP722" s="205"/>
      <c r="QKQ722" s="205"/>
      <c r="QKR722" s="205"/>
      <c r="QKS722" s="205"/>
      <c r="QKT722" s="205"/>
      <c r="QKU722" s="205"/>
      <c r="QKV722" s="205"/>
      <c r="QKW722" s="205"/>
      <c r="QKX722" s="205"/>
      <c r="QKY722" s="205"/>
      <c r="QKZ722" s="205"/>
      <c r="QLA722" s="205"/>
      <c r="QLB722" s="205"/>
      <c r="QLC722" s="205"/>
      <c r="QLD722" s="205"/>
      <c r="QLE722" s="205"/>
      <c r="QLF722" s="205"/>
      <c r="QLG722" s="205"/>
      <c r="QLH722" s="205"/>
      <c r="QLI722" s="205"/>
      <c r="QLJ722" s="205"/>
      <c r="QLK722" s="205"/>
      <c r="QLL722" s="205"/>
      <c r="QLM722" s="205"/>
      <c r="QLN722" s="205"/>
      <c r="QLO722" s="205"/>
      <c r="QLP722" s="205"/>
      <c r="QLQ722" s="205"/>
      <c r="QLR722" s="205"/>
      <c r="QLS722" s="205"/>
      <c r="QLT722" s="205"/>
      <c r="QLU722" s="205"/>
      <c r="QLV722" s="205"/>
      <c r="QLW722" s="205"/>
      <c r="QLX722" s="205"/>
      <c r="QLY722" s="205"/>
      <c r="QLZ722" s="205"/>
      <c r="QMA722" s="205"/>
      <c r="QMB722" s="205"/>
      <c r="QMC722" s="205"/>
      <c r="QMD722" s="205"/>
      <c r="QME722" s="205"/>
      <c r="QMF722" s="205"/>
      <c r="QMG722" s="205"/>
      <c r="QMH722" s="205"/>
      <c r="QMI722" s="205"/>
      <c r="QMJ722" s="205"/>
      <c r="QMK722" s="205"/>
      <c r="QML722" s="205"/>
      <c r="QMM722" s="205"/>
      <c r="QMN722" s="205"/>
      <c r="QMO722" s="205"/>
      <c r="QMP722" s="205"/>
      <c r="QMQ722" s="205"/>
      <c r="QMR722" s="205"/>
      <c r="QMS722" s="205"/>
      <c r="QMT722" s="205"/>
      <c r="QMU722" s="205"/>
      <c r="QMV722" s="205"/>
      <c r="QMW722" s="205"/>
      <c r="QMX722" s="205"/>
      <c r="QMY722" s="205"/>
      <c r="QMZ722" s="205"/>
      <c r="QNA722" s="205"/>
      <c r="QNB722" s="205"/>
      <c r="QNC722" s="205"/>
      <c r="QND722" s="205"/>
      <c r="QNE722" s="205"/>
      <c r="QNF722" s="205"/>
      <c r="QNG722" s="205"/>
      <c r="QNH722" s="205"/>
      <c r="QNI722" s="205"/>
      <c r="QNJ722" s="205"/>
      <c r="QNK722" s="205"/>
      <c r="QNL722" s="205"/>
      <c r="QNM722" s="205"/>
      <c r="QNN722" s="205"/>
      <c r="QNO722" s="205"/>
      <c r="QNP722" s="205"/>
      <c r="QNQ722" s="205"/>
      <c r="QNR722" s="205"/>
      <c r="QNS722" s="205"/>
      <c r="QNT722" s="205"/>
      <c r="QNU722" s="205"/>
      <c r="QNV722" s="205"/>
      <c r="QNW722" s="205"/>
      <c r="QNX722" s="205"/>
      <c r="QNY722" s="205"/>
      <c r="QNZ722" s="205"/>
      <c r="QOA722" s="205"/>
      <c r="QOB722" s="205"/>
      <c r="QOC722" s="205"/>
      <c r="QOD722" s="205"/>
      <c r="QOE722" s="205"/>
      <c r="QOF722" s="205"/>
      <c r="QOG722" s="205"/>
      <c r="QOH722" s="205"/>
      <c r="QOI722" s="205"/>
      <c r="QOJ722" s="205"/>
      <c r="QOK722" s="205"/>
      <c r="QOL722" s="205"/>
      <c r="QOM722" s="205"/>
      <c r="QON722" s="205"/>
      <c r="QOO722" s="205"/>
      <c r="QOP722" s="205"/>
      <c r="QOQ722" s="205"/>
      <c r="QOR722" s="205"/>
      <c r="QOS722" s="205"/>
      <c r="QOT722" s="205"/>
      <c r="QOU722" s="205"/>
      <c r="QOV722" s="205"/>
      <c r="QOW722" s="205"/>
      <c r="QOX722" s="205"/>
      <c r="QOY722" s="205"/>
      <c r="QOZ722" s="205"/>
      <c r="QPA722" s="205"/>
      <c r="QPB722" s="205"/>
      <c r="QPC722" s="205"/>
      <c r="QPD722" s="205"/>
      <c r="QPE722" s="205"/>
      <c r="QPF722" s="205"/>
      <c r="QPG722" s="205"/>
      <c r="QPH722" s="205"/>
      <c r="QPI722" s="205"/>
      <c r="QPJ722" s="205"/>
      <c r="QPK722" s="205"/>
      <c r="QPL722" s="205"/>
      <c r="QPM722" s="205"/>
      <c r="QPN722" s="205"/>
      <c r="QPO722" s="205"/>
      <c r="QPP722" s="205"/>
      <c r="QPQ722" s="205"/>
      <c r="QPR722" s="205"/>
      <c r="QPS722" s="205"/>
      <c r="QPT722" s="205"/>
      <c r="QPU722" s="205"/>
      <c r="QPV722" s="205"/>
      <c r="QPW722" s="205"/>
      <c r="QPX722" s="205"/>
      <c r="QPY722" s="205"/>
      <c r="QPZ722" s="205"/>
      <c r="QQA722" s="205"/>
      <c r="QQB722" s="205"/>
      <c r="QQC722" s="205"/>
      <c r="QQD722" s="205"/>
      <c r="QQE722" s="205"/>
      <c r="QQF722" s="205"/>
      <c r="QQG722" s="205"/>
      <c r="QQH722" s="205"/>
      <c r="QQI722" s="205"/>
      <c r="QQJ722" s="205"/>
      <c r="QQK722" s="205"/>
      <c r="QQL722" s="205"/>
      <c r="QQM722" s="205"/>
      <c r="QQN722" s="205"/>
      <c r="QQO722" s="205"/>
      <c r="QQP722" s="205"/>
      <c r="QQQ722" s="205"/>
      <c r="QQR722" s="205"/>
      <c r="QQS722" s="205"/>
      <c r="QQT722" s="205"/>
      <c r="QQU722" s="205"/>
      <c r="QQV722" s="205"/>
      <c r="QQW722" s="205"/>
      <c r="QQX722" s="205"/>
      <c r="QQY722" s="205"/>
      <c r="QQZ722" s="205"/>
      <c r="QRA722" s="205"/>
      <c r="QRB722" s="205"/>
      <c r="QRC722" s="205"/>
      <c r="QRD722" s="205"/>
      <c r="QRE722" s="205"/>
      <c r="QRF722" s="205"/>
      <c r="QRG722" s="205"/>
      <c r="QRH722" s="205"/>
      <c r="QRI722" s="205"/>
      <c r="QRJ722" s="205"/>
      <c r="QRK722" s="205"/>
      <c r="QRL722" s="205"/>
      <c r="QRM722" s="205"/>
      <c r="QRN722" s="205"/>
      <c r="QRO722" s="205"/>
      <c r="QRP722" s="205"/>
      <c r="QRQ722" s="205"/>
      <c r="QRR722" s="205"/>
      <c r="QRS722" s="205"/>
      <c r="QRT722" s="205"/>
      <c r="QRU722" s="205"/>
      <c r="QRV722" s="205"/>
      <c r="QRW722" s="205"/>
      <c r="QRX722" s="205"/>
      <c r="QRY722" s="205"/>
      <c r="QRZ722" s="205"/>
      <c r="QSA722" s="205"/>
      <c r="QSB722" s="205"/>
      <c r="QSC722" s="205"/>
      <c r="QSD722" s="205"/>
      <c r="QSE722" s="205"/>
      <c r="QSF722" s="205"/>
      <c r="QSG722" s="205"/>
      <c r="QSH722" s="205"/>
      <c r="QSI722" s="205"/>
      <c r="QSJ722" s="205"/>
      <c r="QSK722" s="205"/>
      <c r="QSL722" s="205"/>
      <c r="QSM722" s="205"/>
      <c r="QSN722" s="205"/>
      <c r="QSO722" s="205"/>
      <c r="QSP722" s="205"/>
      <c r="QSQ722" s="205"/>
      <c r="QSR722" s="205"/>
      <c r="QSS722" s="205"/>
      <c r="QST722" s="205"/>
      <c r="QSU722" s="205"/>
      <c r="QSV722" s="205"/>
      <c r="QSW722" s="205"/>
      <c r="QSX722" s="205"/>
      <c r="QSY722" s="205"/>
      <c r="QSZ722" s="205"/>
      <c r="QTA722" s="205"/>
      <c r="QTB722" s="205"/>
      <c r="QTC722" s="205"/>
      <c r="QTD722" s="205"/>
      <c r="QTE722" s="205"/>
      <c r="QTF722" s="205"/>
      <c r="QTG722" s="205"/>
      <c r="QTH722" s="205"/>
      <c r="QTI722" s="205"/>
      <c r="QTJ722" s="205"/>
      <c r="QTK722" s="205"/>
      <c r="QTL722" s="205"/>
      <c r="QTM722" s="205"/>
      <c r="QTN722" s="205"/>
      <c r="QTO722" s="205"/>
      <c r="QTP722" s="205"/>
      <c r="QTQ722" s="205"/>
      <c r="QTR722" s="205"/>
      <c r="QTS722" s="205"/>
      <c r="QTT722" s="205"/>
      <c r="QTU722" s="205"/>
      <c r="QTV722" s="205"/>
      <c r="QTW722" s="205"/>
      <c r="QTX722" s="205"/>
      <c r="QTY722" s="205"/>
      <c r="QTZ722" s="205"/>
      <c r="QUA722" s="205"/>
      <c r="QUB722" s="205"/>
      <c r="QUC722" s="205"/>
      <c r="QUD722" s="205"/>
      <c r="QUE722" s="205"/>
      <c r="QUF722" s="205"/>
      <c r="QUG722" s="205"/>
      <c r="QUH722" s="205"/>
      <c r="QUI722" s="205"/>
      <c r="QUJ722" s="205"/>
      <c r="QUK722" s="205"/>
      <c r="QUL722" s="205"/>
      <c r="QUM722" s="205"/>
      <c r="QUN722" s="205"/>
      <c r="QUO722" s="205"/>
      <c r="QUP722" s="205"/>
      <c r="QUQ722" s="205"/>
      <c r="QUR722" s="205"/>
      <c r="QUS722" s="205"/>
      <c r="QUT722" s="205"/>
      <c r="QUU722" s="205"/>
      <c r="QUV722" s="205"/>
      <c r="QUW722" s="205"/>
      <c r="QUX722" s="205"/>
      <c r="QUY722" s="205"/>
      <c r="QUZ722" s="205"/>
      <c r="QVA722" s="205"/>
      <c r="QVB722" s="205"/>
      <c r="QVC722" s="205"/>
      <c r="QVD722" s="205"/>
      <c r="QVE722" s="205"/>
      <c r="QVF722" s="205"/>
      <c r="QVG722" s="205"/>
      <c r="QVH722" s="205"/>
      <c r="QVI722" s="205"/>
      <c r="QVJ722" s="205"/>
      <c r="QVK722" s="205"/>
      <c r="QVL722" s="205"/>
      <c r="QVM722" s="205"/>
      <c r="QVN722" s="205"/>
      <c r="QVO722" s="205"/>
      <c r="QVP722" s="205"/>
      <c r="QVQ722" s="205"/>
      <c r="QVR722" s="205"/>
      <c r="QVS722" s="205"/>
      <c r="QVT722" s="205"/>
      <c r="QVU722" s="205"/>
      <c r="QVV722" s="205"/>
      <c r="QVW722" s="205"/>
      <c r="QVX722" s="205"/>
      <c r="QVY722" s="205"/>
      <c r="QVZ722" s="205"/>
      <c r="QWA722" s="205"/>
      <c r="QWB722" s="205"/>
      <c r="QWC722" s="205"/>
      <c r="QWD722" s="205"/>
      <c r="QWE722" s="205"/>
      <c r="QWF722" s="205"/>
      <c r="QWG722" s="205"/>
      <c r="QWH722" s="205"/>
      <c r="QWI722" s="205"/>
      <c r="QWJ722" s="205"/>
      <c r="QWK722" s="205"/>
      <c r="QWL722" s="205"/>
      <c r="QWM722" s="205"/>
      <c r="QWN722" s="205"/>
      <c r="QWO722" s="205"/>
      <c r="QWP722" s="205"/>
      <c r="QWQ722" s="205"/>
      <c r="QWR722" s="205"/>
      <c r="QWS722" s="205"/>
      <c r="QWT722" s="205"/>
      <c r="QWU722" s="205"/>
      <c r="QWV722" s="205"/>
      <c r="QWW722" s="205"/>
      <c r="QWX722" s="205"/>
      <c r="QWY722" s="205"/>
      <c r="QWZ722" s="205"/>
      <c r="QXA722" s="205"/>
      <c r="QXB722" s="205"/>
      <c r="QXC722" s="205"/>
      <c r="QXD722" s="205"/>
      <c r="QXE722" s="205"/>
      <c r="QXF722" s="205"/>
      <c r="QXG722" s="205"/>
      <c r="QXH722" s="205"/>
      <c r="QXI722" s="205"/>
      <c r="QXJ722" s="205"/>
      <c r="QXK722" s="205"/>
      <c r="QXL722" s="205"/>
      <c r="QXM722" s="205"/>
      <c r="QXN722" s="205"/>
      <c r="QXO722" s="205"/>
      <c r="QXP722" s="205"/>
      <c r="QXQ722" s="205"/>
      <c r="QXR722" s="205"/>
      <c r="QXS722" s="205"/>
      <c r="QXT722" s="205"/>
      <c r="QXU722" s="205"/>
      <c r="QXV722" s="205"/>
      <c r="QXW722" s="205"/>
      <c r="QXX722" s="205"/>
      <c r="QXY722" s="205"/>
      <c r="QXZ722" s="205"/>
      <c r="QYA722" s="205"/>
      <c r="QYB722" s="205"/>
      <c r="QYC722" s="205"/>
      <c r="QYD722" s="205"/>
      <c r="QYE722" s="205"/>
      <c r="QYF722" s="205"/>
      <c r="QYG722" s="205"/>
      <c r="QYH722" s="205"/>
      <c r="QYI722" s="205"/>
      <c r="QYJ722" s="205"/>
      <c r="QYK722" s="205"/>
      <c r="QYL722" s="205"/>
      <c r="QYM722" s="205"/>
      <c r="QYN722" s="205"/>
      <c r="QYO722" s="205"/>
      <c r="QYP722" s="205"/>
      <c r="QYQ722" s="205"/>
      <c r="QYR722" s="205"/>
      <c r="QYS722" s="205"/>
      <c r="QYT722" s="205"/>
      <c r="QYU722" s="205"/>
      <c r="QYV722" s="205"/>
      <c r="QYW722" s="205"/>
      <c r="QYX722" s="205"/>
      <c r="QYY722" s="205"/>
      <c r="QYZ722" s="205"/>
      <c r="QZA722" s="205"/>
      <c r="QZB722" s="205"/>
      <c r="QZC722" s="205"/>
      <c r="QZD722" s="205"/>
      <c r="QZE722" s="205"/>
      <c r="QZF722" s="205"/>
      <c r="QZG722" s="205"/>
      <c r="QZH722" s="205"/>
      <c r="QZI722" s="205"/>
      <c r="QZJ722" s="205"/>
      <c r="QZK722" s="205"/>
      <c r="QZL722" s="205"/>
      <c r="QZM722" s="205"/>
      <c r="QZN722" s="205"/>
      <c r="QZO722" s="205"/>
      <c r="QZP722" s="205"/>
      <c r="QZQ722" s="205"/>
      <c r="QZR722" s="205"/>
      <c r="QZS722" s="205"/>
      <c r="QZT722" s="205"/>
      <c r="QZU722" s="205"/>
      <c r="QZV722" s="205"/>
      <c r="QZW722" s="205"/>
      <c r="QZX722" s="205"/>
      <c r="QZY722" s="205"/>
      <c r="QZZ722" s="205"/>
      <c r="RAA722" s="205"/>
      <c r="RAB722" s="205"/>
      <c r="RAC722" s="205"/>
      <c r="RAD722" s="205"/>
      <c r="RAE722" s="205"/>
      <c r="RAF722" s="205"/>
      <c r="RAG722" s="205"/>
      <c r="RAH722" s="205"/>
      <c r="RAI722" s="205"/>
      <c r="RAJ722" s="205"/>
      <c r="RAK722" s="205"/>
      <c r="RAL722" s="205"/>
      <c r="RAM722" s="205"/>
      <c r="RAN722" s="205"/>
      <c r="RAO722" s="205"/>
      <c r="RAP722" s="205"/>
      <c r="RAQ722" s="205"/>
      <c r="RAR722" s="205"/>
      <c r="RAS722" s="205"/>
      <c r="RAT722" s="205"/>
      <c r="RAU722" s="205"/>
      <c r="RAV722" s="205"/>
      <c r="RAW722" s="205"/>
      <c r="RAX722" s="205"/>
      <c r="RAY722" s="205"/>
      <c r="RAZ722" s="205"/>
      <c r="RBA722" s="205"/>
      <c r="RBB722" s="205"/>
      <c r="RBC722" s="205"/>
      <c r="RBD722" s="205"/>
      <c r="RBE722" s="205"/>
      <c r="RBF722" s="205"/>
      <c r="RBG722" s="205"/>
      <c r="RBH722" s="205"/>
      <c r="RBI722" s="205"/>
      <c r="RBJ722" s="205"/>
      <c r="RBK722" s="205"/>
      <c r="RBL722" s="205"/>
      <c r="RBM722" s="205"/>
      <c r="RBN722" s="205"/>
      <c r="RBO722" s="205"/>
      <c r="RBP722" s="205"/>
      <c r="RBQ722" s="205"/>
      <c r="RBR722" s="205"/>
      <c r="RBS722" s="205"/>
      <c r="RBT722" s="205"/>
      <c r="RBU722" s="205"/>
      <c r="RBV722" s="205"/>
      <c r="RBW722" s="205"/>
      <c r="RBX722" s="205"/>
      <c r="RBY722" s="205"/>
      <c r="RBZ722" s="205"/>
      <c r="RCA722" s="205"/>
      <c r="RCB722" s="205"/>
      <c r="RCC722" s="205"/>
      <c r="RCD722" s="205"/>
      <c r="RCE722" s="205"/>
      <c r="RCF722" s="205"/>
      <c r="RCG722" s="205"/>
      <c r="RCH722" s="205"/>
      <c r="RCI722" s="205"/>
      <c r="RCJ722" s="205"/>
      <c r="RCK722" s="205"/>
      <c r="RCL722" s="205"/>
      <c r="RCM722" s="205"/>
      <c r="RCN722" s="205"/>
      <c r="RCO722" s="205"/>
      <c r="RCP722" s="205"/>
      <c r="RCQ722" s="205"/>
      <c r="RCR722" s="205"/>
      <c r="RCS722" s="205"/>
      <c r="RCT722" s="205"/>
      <c r="RCU722" s="205"/>
      <c r="RCV722" s="205"/>
      <c r="RCW722" s="205"/>
      <c r="RCX722" s="205"/>
      <c r="RCY722" s="205"/>
      <c r="RCZ722" s="205"/>
      <c r="RDA722" s="205"/>
      <c r="RDB722" s="205"/>
      <c r="RDC722" s="205"/>
      <c r="RDD722" s="205"/>
      <c r="RDE722" s="205"/>
      <c r="RDF722" s="205"/>
      <c r="RDG722" s="205"/>
      <c r="RDH722" s="205"/>
      <c r="RDI722" s="205"/>
      <c r="RDJ722" s="205"/>
      <c r="RDK722" s="205"/>
      <c r="RDL722" s="205"/>
      <c r="RDM722" s="205"/>
      <c r="RDN722" s="205"/>
      <c r="RDO722" s="205"/>
      <c r="RDP722" s="205"/>
      <c r="RDQ722" s="205"/>
      <c r="RDR722" s="205"/>
      <c r="RDS722" s="205"/>
      <c r="RDT722" s="205"/>
      <c r="RDU722" s="205"/>
      <c r="RDV722" s="205"/>
      <c r="RDW722" s="205"/>
      <c r="RDX722" s="205"/>
      <c r="RDY722" s="205"/>
      <c r="RDZ722" s="205"/>
      <c r="REA722" s="205"/>
      <c r="REB722" s="205"/>
      <c r="REC722" s="205"/>
      <c r="RED722" s="205"/>
      <c r="REE722" s="205"/>
      <c r="REF722" s="205"/>
      <c r="REG722" s="205"/>
      <c r="REH722" s="205"/>
      <c r="REI722" s="205"/>
      <c r="REJ722" s="205"/>
      <c r="REK722" s="205"/>
      <c r="REL722" s="205"/>
      <c r="REM722" s="205"/>
      <c r="REN722" s="205"/>
      <c r="REO722" s="205"/>
      <c r="REP722" s="205"/>
      <c r="REQ722" s="205"/>
      <c r="RER722" s="205"/>
      <c r="RES722" s="205"/>
      <c r="RET722" s="205"/>
      <c r="REU722" s="205"/>
      <c r="REV722" s="205"/>
      <c r="REW722" s="205"/>
      <c r="REX722" s="205"/>
      <c r="REY722" s="205"/>
      <c r="REZ722" s="205"/>
      <c r="RFA722" s="205"/>
      <c r="RFB722" s="205"/>
      <c r="RFC722" s="205"/>
      <c r="RFD722" s="205"/>
      <c r="RFE722" s="205"/>
      <c r="RFF722" s="205"/>
      <c r="RFG722" s="205"/>
      <c r="RFH722" s="205"/>
      <c r="RFI722" s="205"/>
      <c r="RFJ722" s="205"/>
      <c r="RFK722" s="205"/>
      <c r="RFL722" s="205"/>
      <c r="RFM722" s="205"/>
      <c r="RFN722" s="205"/>
      <c r="RFO722" s="205"/>
      <c r="RFP722" s="205"/>
      <c r="RFQ722" s="205"/>
      <c r="RFR722" s="205"/>
      <c r="RFS722" s="205"/>
      <c r="RFT722" s="205"/>
      <c r="RFU722" s="205"/>
      <c r="RFV722" s="205"/>
      <c r="RFW722" s="205"/>
      <c r="RFX722" s="205"/>
      <c r="RFY722" s="205"/>
      <c r="RFZ722" s="205"/>
      <c r="RGA722" s="205"/>
      <c r="RGB722" s="205"/>
      <c r="RGC722" s="205"/>
      <c r="RGD722" s="205"/>
      <c r="RGE722" s="205"/>
      <c r="RGF722" s="205"/>
      <c r="RGG722" s="205"/>
      <c r="RGH722" s="205"/>
      <c r="RGI722" s="205"/>
      <c r="RGJ722" s="205"/>
      <c r="RGK722" s="205"/>
      <c r="RGL722" s="205"/>
      <c r="RGM722" s="205"/>
      <c r="RGN722" s="205"/>
      <c r="RGO722" s="205"/>
      <c r="RGP722" s="205"/>
      <c r="RGQ722" s="205"/>
      <c r="RGR722" s="205"/>
      <c r="RGS722" s="205"/>
      <c r="RGT722" s="205"/>
      <c r="RGU722" s="205"/>
      <c r="RGV722" s="205"/>
      <c r="RGW722" s="205"/>
      <c r="RGX722" s="205"/>
      <c r="RGY722" s="205"/>
      <c r="RGZ722" s="205"/>
      <c r="RHA722" s="205"/>
      <c r="RHB722" s="205"/>
      <c r="RHC722" s="205"/>
      <c r="RHD722" s="205"/>
      <c r="RHE722" s="205"/>
      <c r="RHF722" s="205"/>
      <c r="RHG722" s="205"/>
      <c r="RHH722" s="205"/>
      <c r="RHI722" s="205"/>
      <c r="RHJ722" s="205"/>
      <c r="RHK722" s="205"/>
      <c r="RHL722" s="205"/>
      <c r="RHM722" s="205"/>
      <c r="RHN722" s="205"/>
      <c r="RHO722" s="205"/>
      <c r="RHP722" s="205"/>
      <c r="RHQ722" s="205"/>
      <c r="RHR722" s="205"/>
      <c r="RHS722" s="205"/>
      <c r="RHT722" s="205"/>
      <c r="RHU722" s="205"/>
      <c r="RHV722" s="205"/>
      <c r="RHW722" s="205"/>
      <c r="RHX722" s="205"/>
      <c r="RHY722" s="205"/>
      <c r="RHZ722" s="205"/>
      <c r="RIA722" s="205"/>
      <c r="RIB722" s="205"/>
      <c r="RIC722" s="205"/>
      <c r="RID722" s="205"/>
      <c r="RIE722" s="205"/>
      <c r="RIF722" s="205"/>
      <c r="RIG722" s="205"/>
      <c r="RIH722" s="205"/>
      <c r="RII722" s="205"/>
      <c r="RIJ722" s="205"/>
      <c r="RIK722" s="205"/>
      <c r="RIL722" s="205"/>
      <c r="RIM722" s="205"/>
      <c r="RIN722" s="205"/>
      <c r="RIO722" s="205"/>
      <c r="RIP722" s="205"/>
      <c r="RIQ722" s="205"/>
      <c r="RIR722" s="205"/>
      <c r="RIS722" s="205"/>
      <c r="RIT722" s="205"/>
      <c r="RIU722" s="205"/>
      <c r="RIV722" s="205"/>
      <c r="RIW722" s="205"/>
      <c r="RIX722" s="205"/>
      <c r="RIY722" s="205"/>
      <c r="RIZ722" s="205"/>
      <c r="RJA722" s="205"/>
      <c r="RJB722" s="205"/>
      <c r="RJC722" s="205"/>
      <c r="RJD722" s="205"/>
      <c r="RJE722" s="205"/>
      <c r="RJF722" s="205"/>
      <c r="RJG722" s="205"/>
      <c r="RJH722" s="205"/>
      <c r="RJI722" s="205"/>
      <c r="RJJ722" s="205"/>
      <c r="RJK722" s="205"/>
      <c r="RJL722" s="205"/>
      <c r="RJM722" s="205"/>
      <c r="RJN722" s="205"/>
      <c r="RJO722" s="205"/>
      <c r="RJP722" s="205"/>
      <c r="RJQ722" s="205"/>
      <c r="RJR722" s="205"/>
      <c r="RJS722" s="205"/>
      <c r="RJT722" s="205"/>
      <c r="RJU722" s="205"/>
      <c r="RJV722" s="205"/>
      <c r="RJW722" s="205"/>
      <c r="RJX722" s="205"/>
      <c r="RJY722" s="205"/>
      <c r="RJZ722" s="205"/>
      <c r="RKA722" s="205"/>
      <c r="RKB722" s="205"/>
      <c r="RKC722" s="205"/>
      <c r="RKD722" s="205"/>
      <c r="RKE722" s="205"/>
      <c r="RKF722" s="205"/>
      <c r="RKG722" s="205"/>
      <c r="RKH722" s="205"/>
      <c r="RKI722" s="205"/>
      <c r="RKJ722" s="205"/>
      <c r="RKK722" s="205"/>
      <c r="RKL722" s="205"/>
      <c r="RKM722" s="205"/>
      <c r="RKN722" s="205"/>
      <c r="RKO722" s="205"/>
      <c r="RKP722" s="205"/>
      <c r="RKQ722" s="205"/>
      <c r="RKR722" s="205"/>
      <c r="RKS722" s="205"/>
      <c r="RKT722" s="205"/>
      <c r="RKU722" s="205"/>
      <c r="RKV722" s="205"/>
      <c r="RKW722" s="205"/>
      <c r="RKX722" s="205"/>
      <c r="RKY722" s="205"/>
      <c r="RKZ722" s="205"/>
      <c r="RLA722" s="205"/>
      <c r="RLB722" s="205"/>
      <c r="RLC722" s="205"/>
      <c r="RLD722" s="205"/>
      <c r="RLE722" s="205"/>
      <c r="RLF722" s="205"/>
      <c r="RLG722" s="205"/>
      <c r="RLH722" s="205"/>
      <c r="RLI722" s="205"/>
      <c r="RLJ722" s="205"/>
      <c r="RLK722" s="205"/>
      <c r="RLL722" s="205"/>
      <c r="RLM722" s="205"/>
      <c r="RLN722" s="205"/>
      <c r="RLO722" s="205"/>
      <c r="RLP722" s="205"/>
      <c r="RLQ722" s="205"/>
      <c r="RLR722" s="205"/>
      <c r="RLS722" s="205"/>
      <c r="RLT722" s="205"/>
      <c r="RLU722" s="205"/>
      <c r="RLV722" s="205"/>
      <c r="RLW722" s="205"/>
      <c r="RLX722" s="205"/>
      <c r="RLY722" s="205"/>
      <c r="RLZ722" s="205"/>
      <c r="RMA722" s="205"/>
      <c r="RMB722" s="205"/>
      <c r="RMC722" s="205"/>
      <c r="RMD722" s="205"/>
      <c r="RME722" s="205"/>
      <c r="RMF722" s="205"/>
      <c r="RMG722" s="205"/>
      <c r="RMH722" s="205"/>
      <c r="RMI722" s="205"/>
      <c r="RMJ722" s="205"/>
      <c r="RMK722" s="205"/>
      <c r="RML722" s="205"/>
      <c r="RMM722" s="205"/>
      <c r="RMN722" s="205"/>
      <c r="RMO722" s="205"/>
      <c r="RMP722" s="205"/>
      <c r="RMQ722" s="205"/>
      <c r="RMR722" s="205"/>
      <c r="RMS722" s="205"/>
      <c r="RMT722" s="205"/>
      <c r="RMU722" s="205"/>
      <c r="RMV722" s="205"/>
      <c r="RMW722" s="205"/>
      <c r="RMX722" s="205"/>
      <c r="RMY722" s="205"/>
      <c r="RMZ722" s="205"/>
      <c r="RNA722" s="205"/>
      <c r="RNB722" s="205"/>
      <c r="RNC722" s="205"/>
      <c r="RND722" s="205"/>
      <c r="RNE722" s="205"/>
      <c r="RNF722" s="205"/>
      <c r="RNG722" s="205"/>
      <c r="RNH722" s="205"/>
      <c r="RNI722" s="205"/>
      <c r="RNJ722" s="205"/>
      <c r="RNK722" s="205"/>
      <c r="RNL722" s="205"/>
      <c r="RNM722" s="205"/>
      <c r="RNN722" s="205"/>
      <c r="RNO722" s="205"/>
      <c r="RNP722" s="205"/>
      <c r="RNQ722" s="205"/>
      <c r="RNR722" s="205"/>
      <c r="RNS722" s="205"/>
      <c r="RNT722" s="205"/>
      <c r="RNU722" s="205"/>
      <c r="RNV722" s="205"/>
      <c r="RNW722" s="205"/>
      <c r="RNX722" s="205"/>
      <c r="RNY722" s="205"/>
      <c r="RNZ722" s="205"/>
      <c r="ROA722" s="205"/>
      <c r="ROB722" s="205"/>
      <c r="ROC722" s="205"/>
      <c r="ROD722" s="205"/>
      <c r="ROE722" s="205"/>
      <c r="ROF722" s="205"/>
      <c r="ROG722" s="205"/>
      <c r="ROH722" s="205"/>
      <c r="ROI722" s="205"/>
      <c r="ROJ722" s="205"/>
      <c r="ROK722" s="205"/>
      <c r="ROL722" s="205"/>
      <c r="ROM722" s="205"/>
      <c r="RON722" s="205"/>
      <c r="ROO722" s="205"/>
      <c r="ROP722" s="205"/>
      <c r="ROQ722" s="205"/>
      <c r="ROR722" s="205"/>
      <c r="ROS722" s="205"/>
      <c r="ROT722" s="205"/>
      <c r="ROU722" s="205"/>
      <c r="ROV722" s="205"/>
      <c r="ROW722" s="205"/>
      <c r="ROX722" s="205"/>
      <c r="ROY722" s="205"/>
      <c r="ROZ722" s="205"/>
      <c r="RPA722" s="205"/>
      <c r="RPB722" s="205"/>
      <c r="RPC722" s="205"/>
      <c r="RPD722" s="205"/>
      <c r="RPE722" s="205"/>
      <c r="RPF722" s="205"/>
      <c r="RPG722" s="205"/>
      <c r="RPH722" s="205"/>
      <c r="RPI722" s="205"/>
      <c r="RPJ722" s="205"/>
      <c r="RPK722" s="205"/>
      <c r="RPL722" s="205"/>
      <c r="RPM722" s="205"/>
      <c r="RPN722" s="205"/>
      <c r="RPO722" s="205"/>
      <c r="RPP722" s="205"/>
      <c r="RPQ722" s="205"/>
      <c r="RPR722" s="205"/>
      <c r="RPS722" s="205"/>
      <c r="RPT722" s="205"/>
      <c r="RPU722" s="205"/>
      <c r="RPV722" s="205"/>
      <c r="RPW722" s="205"/>
      <c r="RPX722" s="205"/>
      <c r="RPY722" s="205"/>
      <c r="RPZ722" s="205"/>
      <c r="RQA722" s="205"/>
      <c r="RQB722" s="205"/>
      <c r="RQC722" s="205"/>
      <c r="RQD722" s="205"/>
      <c r="RQE722" s="205"/>
      <c r="RQF722" s="205"/>
      <c r="RQG722" s="205"/>
      <c r="RQH722" s="205"/>
      <c r="RQI722" s="205"/>
      <c r="RQJ722" s="205"/>
      <c r="RQK722" s="205"/>
      <c r="RQL722" s="205"/>
      <c r="RQM722" s="205"/>
      <c r="RQN722" s="205"/>
      <c r="RQO722" s="205"/>
      <c r="RQP722" s="205"/>
      <c r="RQQ722" s="205"/>
      <c r="RQR722" s="205"/>
      <c r="RQS722" s="205"/>
      <c r="RQT722" s="205"/>
      <c r="RQU722" s="205"/>
      <c r="RQV722" s="205"/>
      <c r="RQW722" s="205"/>
      <c r="RQX722" s="205"/>
      <c r="RQY722" s="205"/>
      <c r="RQZ722" s="205"/>
      <c r="RRA722" s="205"/>
      <c r="RRB722" s="205"/>
      <c r="RRC722" s="205"/>
      <c r="RRD722" s="205"/>
      <c r="RRE722" s="205"/>
      <c r="RRF722" s="205"/>
      <c r="RRG722" s="205"/>
      <c r="RRH722" s="205"/>
      <c r="RRI722" s="205"/>
      <c r="RRJ722" s="205"/>
      <c r="RRK722" s="205"/>
      <c r="RRL722" s="205"/>
      <c r="RRM722" s="205"/>
      <c r="RRN722" s="205"/>
      <c r="RRO722" s="205"/>
      <c r="RRP722" s="205"/>
      <c r="RRQ722" s="205"/>
      <c r="RRR722" s="205"/>
      <c r="RRS722" s="205"/>
      <c r="RRT722" s="205"/>
      <c r="RRU722" s="205"/>
      <c r="RRV722" s="205"/>
      <c r="RRW722" s="205"/>
      <c r="RRX722" s="205"/>
      <c r="RRY722" s="205"/>
      <c r="RRZ722" s="205"/>
      <c r="RSA722" s="205"/>
      <c r="RSB722" s="205"/>
      <c r="RSC722" s="205"/>
      <c r="RSD722" s="205"/>
      <c r="RSE722" s="205"/>
      <c r="RSF722" s="205"/>
      <c r="RSG722" s="205"/>
      <c r="RSH722" s="205"/>
      <c r="RSI722" s="205"/>
      <c r="RSJ722" s="205"/>
      <c r="RSK722" s="205"/>
      <c r="RSL722" s="205"/>
      <c r="RSM722" s="205"/>
      <c r="RSN722" s="205"/>
      <c r="RSO722" s="205"/>
      <c r="RSP722" s="205"/>
      <c r="RSQ722" s="205"/>
      <c r="RSR722" s="205"/>
      <c r="RSS722" s="205"/>
      <c r="RST722" s="205"/>
      <c r="RSU722" s="205"/>
      <c r="RSV722" s="205"/>
      <c r="RSW722" s="205"/>
      <c r="RSX722" s="205"/>
      <c r="RSY722" s="205"/>
      <c r="RSZ722" s="205"/>
      <c r="RTA722" s="205"/>
      <c r="RTB722" s="205"/>
      <c r="RTC722" s="205"/>
      <c r="RTD722" s="205"/>
      <c r="RTE722" s="205"/>
      <c r="RTF722" s="205"/>
      <c r="RTG722" s="205"/>
      <c r="RTH722" s="205"/>
      <c r="RTI722" s="205"/>
      <c r="RTJ722" s="205"/>
      <c r="RTK722" s="205"/>
      <c r="RTL722" s="205"/>
      <c r="RTM722" s="205"/>
      <c r="RTN722" s="205"/>
      <c r="RTO722" s="205"/>
      <c r="RTP722" s="205"/>
      <c r="RTQ722" s="205"/>
      <c r="RTR722" s="205"/>
      <c r="RTS722" s="205"/>
      <c r="RTT722" s="205"/>
      <c r="RTU722" s="205"/>
      <c r="RTV722" s="205"/>
      <c r="RTW722" s="205"/>
      <c r="RTX722" s="205"/>
      <c r="RTY722" s="205"/>
      <c r="RTZ722" s="205"/>
      <c r="RUA722" s="205"/>
      <c r="RUB722" s="205"/>
      <c r="RUC722" s="205"/>
      <c r="RUD722" s="205"/>
      <c r="RUE722" s="205"/>
      <c r="RUF722" s="205"/>
      <c r="RUG722" s="205"/>
      <c r="RUH722" s="205"/>
      <c r="RUI722" s="205"/>
      <c r="RUJ722" s="205"/>
      <c r="RUK722" s="205"/>
      <c r="RUL722" s="205"/>
      <c r="RUM722" s="205"/>
      <c r="RUN722" s="205"/>
      <c r="RUO722" s="205"/>
      <c r="RUP722" s="205"/>
      <c r="RUQ722" s="205"/>
      <c r="RUR722" s="205"/>
      <c r="RUS722" s="205"/>
      <c r="RUT722" s="205"/>
      <c r="RUU722" s="205"/>
      <c r="RUV722" s="205"/>
      <c r="RUW722" s="205"/>
      <c r="RUX722" s="205"/>
      <c r="RUY722" s="205"/>
      <c r="RUZ722" s="205"/>
      <c r="RVA722" s="205"/>
      <c r="RVB722" s="205"/>
      <c r="RVC722" s="205"/>
      <c r="RVD722" s="205"/>
      <c r="RVE722" s="205"/>
      <c r="RVF722" s="205"/>
      <c r="RVG722" s="205"/>
      <c r="RVH722" s="205"/>
      <c r="RVI722" s="205"/>
      <c r="RVJ722" s="205"/>
      <c r="RVK722" s="205"/>
      <c r="RVL722" s="205"/>
      <c r="RVM722" s="205"/>
      <c r="RVN722" s="205"/>
      <c r="RVO722" s="205"/>
      <c r="RVP722" s="205"/>
      <c r="RVQ722" s="205"/>
      <c r="RVR722" s="205"/>
      <c r="RVS722" s="205"/>
      <c r="RVT722" s="205"/>
      <c r="RVU722" s="205"/>
      <c r="RVV722" s="205"/>
      <c r="RVW722" s="205"/>
      <c r="RVX722" s="205"/>
      <c r="RVY722" s="205"/>
      <c r="RVZ722" s="205"/>
      <c r="RWA722" s="205"/>
      <c r="RWB722" s="205"/>
      <c r="RWC722" s="205"/>
      <c r="RWD722" s="205"/>
      <c r="RWE722" s="205"/>
      <c r="RWF722" s="205"/>
      <c r="RWG722" s="205"/>
      <c r="RWH722" s="205"/>
      <c r="RWI722" s="205"/>
      <c r="RWJ722" s="205"/>
      <c r="RWK722" s="205"/>
      <c r="RWL722" s="205"/>
      <c r="RWM722" s="205"/>
      <c r="RWN722" s="205"/>
      <c r="RWO722" s="205"/>
      <c r="RWP722" s="205"/>
      <c r="RWQ722" s="205"/>
      <c r="RWR722" s="205"/>
      <c r="RWS722" s="205"/>
      <c r="RWT722" s="205"/>
      <c r="RWU722" s="205"/>
      <c r="RWV722" s="205"/>
      <c r="RWW722" s="205"/>
      <c r="RWX722" s="205"/>
      <c r="RWY722" s="205"/>
      <c r="RWZ722" s="205"/>
      <c r="RXA722" s="205"/>
      <c r="RXB722" s="205"/>
      <c r="RXC722" s="205"/>
      <c r="RXD722" s="205"/>
      <c r="RXE722" s="205"/>
      <c r="RXF722" s="205"/>
      <c r="RXG722" s="205"/>
      <c r="RXH722" s="205"/>
      <c r="RXI722" s="205"/>
      <c r="RXJ722" s="205"/>
      <c r="RXK722" s="205"/>
      <c r="RXL722" s="205"/>
      <c r="RXM722" s="205"/>
      <c r="RXN722" s="205"/>
      <c r="RXO722" s="205"/>
      <c r="RXP722" s="205"/>
      <c r="RXQ722" s="205"/>
      <c r="RXR722" s="205"/>
      <c r="RXS722" s="205"/>
      <c r="RXT722" s="205"/>
      <c r="RXU722" s="205"/>
      <c r="RXV722" s="205"/>
      <c r="RXW722" s="205"/>
      <c r="RXX722" s="205"/>
      <c r="RXY722" s="205"/>
      <c r="RXZ722" s="205"/>
      <c r="RYA722" s="205"/>
      <c r="RYB722" s="205"/>
      <c r="RYC722" s="205"/>
      <c r="RYD722" s="205"/>
      <c r="RYE722" s="205"/>
      <c r="RYF722" s="205"/>
      <c r="RYG722" s="205"/>
      <c r="RYH722" s="205"/>
      <c r="RYI722" s="205"/>
      <c r="RYJ722" s="205"/>
      <c r="RYK722" s="205"/>
      <c r="RYL722" s="205"/>
      <c r="RYM722" s="205"/>
      <c r="RYN722" s="205"/>
      <c r="RYO722" s="205"/>
      <c r="RYP722" s="205"/>
      <c r="RYQ722" s="205"/>
      <c r="RYR722" s="205"/>
      <c r="RYS722" s="205"/>
      <c r="RYT722" s="205"/>
      <c r="RYU722" s="205"/>
      <c r="RYV722" s="205"/>
      <c r="RYW722" s="205"/>
      <c r="RYX722" s="205"/>
      <c r="RYY722" s="205"/>
      <c r="RYZ722" s="205"/>
      <c r="RZA722" s="205"/>
      <c r="RZB722" s="205"/>
      <c r="RZC722" s="205"/>
      <c r="RZD722" s="205"/>
      <c r="RZE722" s="205"/>
      <c r="RZF722" s="205"/>
      <c r="RZG722" s="205"/>
      <c r="RZH722" s="205"/>
      <c r="RZI722" s="205"/>
      <c r="RZJ722" s="205"/>
      <c r="RZK722" s="205"/>
      <c r="RZL722" s="205"/>
      <c r="RZM722" s="205"/>
      <c r="RZN722" s="205"/>
      <c r="RZO722" s="205"/>
      <c r="RZP722" s="205"/>
      <c r="RZQ722" s="205"/>
      <c r="RZR722" s="205"/>
      <c r="RZS722" s="205"/>
      <c r="RZT722" s="205"/>
      <c r="RZU722" s="205"/>
      <c r="RZV722" s="205"/>
      <c r="RZW722" s="205"/>
      <c r="RZX722" s="205"/>
      <c r="RZY722" s="205"/>
      <c r="RZZ722" s="205"/>
      <c r="SAA722" s="205"/>
      <c r="SAB722" s="205"/>
      <c r="SAC722" s="205"/>
      <c r="SAD722" s="205"/>
      <c r="SAE722" s="205"/>
      <c r="SAF722" s="205"/>
      <c r="SAG722" s="205"/>
      <c r="SAH722" s="205"/>
      <c r="SAI722" s="205"/>
      <c r="SAJ722" s="205"/>
      <c r="SAK722" s="205"/>
      <c r="SAL722" s="205"/>
      <c r="SAM722" s="205"/>
      <c r="SAN722" s="205"/>
      <c r="SAO722" s="205"/>
      <c r="SAP722" s="205"/>
      <c r="SAQ722" s="205"/>
      <c r="SAR722" s="205"/>
      <c r="SAS722" s="205"/>
      <c r="SAT722" s="205"/>
      <c r="SAU722" s="205"/>
      <c r="SAV722" s="205"/>
      <c r="SAW722" s="205"/>
      <c r="SAX722" s="205"/>
      <c r="SAY722" s="205"/>
      <c r="SAZ722" s="205"/>
      <c r="SBA722" s="205"/>
      <c r="SBB722" s="205"/>
      <c r="SBC722" s="205"/>
      <c r="SBD722" s="205"/>
      <c r="SBE722" s="205"/>
      <c r="SBF722" s="205"/>
      <c r="SBG722" s="205"/>
      <c r="SBH722" s="205"/>
      <c r="SBI722" s="205"/>
      <c r="SBJ722" s="205"/>
      <c r="SBK722" s="205"/>
      <c r="SBL722" s="205"/>
      <c r="SBM722" s="205"/>
      <c r="SBN722" s="205"/>
      <c r="SBO722" s="205"/>
      <c r="SBP722" s="205"/>
      <c r="SBQ722" s="205"/>
      <c r="SBR722" s="205"/>
      <c r="SBS722" s="205"/>
      <c r="SBT722" s="205"/>
      <c r="SBU722" s="205"/>
      <c r="SBV722" s="205"/>
      <c r="SBW722" s="205"/>
      <c r="SBX722" s="205"/>
      <c r="SBY722" s="205"/>
      <c r="SBZ722" s="205"/>
      <c r="SCA722" s="205"/>
      <c r="SCB722" s="205"/>
      <c r="SCC722" s="205"/>
      <c r="SCD722" s="205"/>
      <c r="SCE722" s="205"/>
      <c r="SCF722" s="205"/>
      <c r="SCG722" s="205"/>
      <c r="SCH722" s="205"/>
      <c r="SCI722" s="205"/>
      <c r="SCJ722" s="205"/>
      <c r="SCK722" s="205"/>
      <c r="SCL722" s="205"/>
      <c r="SCM722" s="205"/>
      <c r="SCN722" s="205"/>
      <c r="SCO722" s="205"/>
      <c r="SCP722" s="205"/>
      <c r="SCQ722" s="205"/>
      <c r="SCR722" s="205"/>
      <c r="SCS722" s="205"/>
      <c r="SCT722" s="205"/>
      <c r="SCU722" s="205"/>
      <c r="SCV722" s="205"/>
      <c r="SCW722" s="205"/>
      <c r="SCX722" s="205"/>
      <c r="SCY722" s="205"/>
      <c r="SCZ722" s="205"/>
      <c r="SDA722" s="205"/>
      <c r="SDB722" s="205"/>
      <c r="SDC722" s="205"/>
      <c r="SDD722" s="205"/>
      <c r="SDE722" s="205"/>
      <c r="SDF722" s="205"/>
      <c r="SDG722" s="205"/>
      <c r="SDH722" s="205"/>
      <c r="SDI722" s="205"/>
      <c r="SDJ722" s="205"/>
      <c r="SDK722" s="205"/>
      <c r="SDL722" s="205"/>
      <c r="SDM722" s="205"/>
      <c r="SDN722" s="205"/>
      <c r="SDO722" s="205"/>
      <c r="SDP722" s="205"/>
      <c r="SDQ722" s="205"/>
      <c r="SDR722" s="205"/>
      <c r="SDS722" s="205"/>
      <c r="SDT722" s="205"/>
      <c r="SDU722" s="205"/>
      <c r="SDV722" s="205"/>
      <c r="SDW722" s="205"/>
      <c r="SDX722" s="205"/>
      <c r="SDY722" s="205"/>
      <c r="SDZ722" s="205"/>
      <c r="SEA722" s="205"/>
      <c r="SEB722" s="205"/>
      <c r="SEC722" s="205"/>
      <c r="SED722" s="205"/>
      <c r="SEE722" s="205"/>
      <c r="SEF722" s="205"/>
      <c r="SEG722" s="205"/>
      <c r="SEH722" s="205"/>
      <c r="SEI722" s="205"/>
      <c r="SEJ722" s="205"/>
      <c r="SEK722" s="205"/>
      <c r="SEL722" s="205"/>
      <c r="SEM722" s="205"/>
      <c r="SEN722" s="205"/>
      <c r="SEO722" s="205"/>
      <c r="SEP722" s="205"/>
      <c r="SEQ722" s="205"/>
      <c r="SER722" s="205"/>
      <c r="SES722" s="205"/>
      <c r="SET722" s="205"/>
      <c r="SEU722" s="205"/>
      <c r="SEV722" s="205"/>
      <c r="SEW722" s="205"/>
      <c r="SEX722" s="205"/>
      <c r="SEY722" s="205"/>
      <c r="SEZ722" s="205"/>
      <c r="SFA722" s="205"/>
      <c r="SFB722" s="205"/>
      <c r="SFC722" s="205"/>
      <c r="SFD722" s="205"/>
      <c r="SFE722" s="205"/>
      <c r="SFF722" s="205"/>
      <c r="SFG722" s="205"/>
      <c r="SFH722" s="205"/>
      <c r="SFI722" s="205"/>
      <c r="SFJ722" s="205"/>
      <c r="SFK722" s="205"/>
      <c r="SFL722" s="205"/>
      <c r="SFM722" s="205"/>
      <c r="SFN722" s="205"/>
      <c r="SFO722" s="205"/>
      <c r="SFP722" s="205"/>
      <c r="SFQ722" s="205"/>
      <c r="SFR722" s="205"/>
      <c r="SFS722" s="205"/>
      <c r="SFT722" s="205"/>
      <c r="SFU722" s="205"/>
      <c r="SFV722" s="205"/>
      <c r="SFW722" s="205"/>
      <c r="SFX722" s="205"/>
      <c r="SFY722" s="205"/>
      <c r="SFZ722" s="205"/>
      <c r="SGA722" s="205"/>
      <c r="SGB722" s="205"/>
      <c r="SGC722" s="205"/>
      <c r="SGD722" s="205"/>
      <c r="SGE722" s="205"/>
      <c r="SGF722" s="205"/>
      <c r="SGG722" s="205"/>
      <c r="SGH722" s="205"/>
      <c r="SGI722" s="205"/>
      <c r="SGJ722" s="205"/>
      <c r="SGK722" s="205"/>
      <c r="SGL722" s="205"/>
      <c r="SGM722" s="205"/>
      <c r="SGN722" s="205"/>
      <c r="SGO722" s="205"/>
      <c r="SGP722" s="205"/>
      <c r="SGQ722" s="205"/>
      <c r="SGR722" s="205"/>
      <c r="SGS722" s="205"/>
      <c r="SGT722" s="205"/>
      <c r="SGU722" s="205"/>
      <c r="SGV722" s="205"/>
      <c r="SGW722" s="205"/>
      <c r="SGX722" s="205"/>
      <c r="SGY722" s="205"/>
      <c r="SGZ722" s="205"/>
      <c r="SHA722" s="205"/>
      <c r="SHB722" s="205"/>
      <c r="SHC722" s="205"/>
      <c r="SHD722" s="205"/>
      <c r="SHE722" s="205"/>
      <c r="SHF722" s="205"/>
      <c r="SHG722" s="205"/>
      <c r="SHH722" s="205"/>
      <c r="SHI722" s="205"/>
      <c r="SHJ722" s="205"/>
      <c r="SHK722" s="205"/>
      <c r="SHL722" s="205"/>
      <c r="SHM722" s="205"/>
      <c r="SHN722" s="205"/>
      <c r="SHO722" s="205"/>
      <c r="SHP722" s="205"/>
      <c r="SHQ722" s="205"/>
      <c r="SHR722" s="205"/>
      <c r="SHS722" s="205"/>
      <c r="SHT722" s="205"/>
      <c r="SHU722" s="205"/>
      <c r="SHV722" s="205"/>
      <c r="SHW722" s="205"/>
      <c r="SHX722" s="205"/>
      <c r="SHY722" s="205"/>
      <c r="SHZ722" s="205"/>
      <c r="SIA722" s="205"/>
      <c r="SIB722" s="205"/>
      <c r="SIC722" s="205"/>
      <c r="SID722" s="205"/>
      <c r="SIE722" s="205"/>
      <c r="SIF722" s="205"/>
      <c r="SIG722" s="205"/>
      <c r="SIH722" s="205"/>
      <c r="SII722" s="205"/>
      <c r="SIJ722" s="205"/>
      <c r="SIK722" s="205"/>
      <c r="SIL722" s="205"/>
      <c r="SIM722" s="205"/>
      <c r="SIN722" s="205"/>
      <c r="SIO722" s="205"/>
      <c r="SIP722" s="205"/>
      <c r="SIQ722" s="205"/>
      <c r="SIR722" s="205"/>
      <c r="SIS722" s="205"/>
      <c r="SIT722" s="205"/>
      <c r="SIU722" s="205"/>
      <c r="SIV722" s="205"/>
      <c r="SIW722" s="205"/>
      <c r="SIX722" s="205"/>
      <c r="SIY722" s="205"/>
      <c r="SIZ722" s="205"/>
      <c r="SJA722" s="205"/>
      <c r="SJB722" s="205"/>
      <c r="SJC722" s="205"/>
      <c r="SJD722" s="205"/>
      <c r="SJE722" s="205"/>
      <c r="SJF722" s="205"/>
      <c r="SJG722" s="205"/>
      <c r="SJH722" s="205"/>
      <c r="SJI722" s="205"/>
      <c r="SJJ722" s="205"/>
      <c r="SJK722" s="205"/>
      <c r="SJL722" s="205"/>
      <c r="SJM722" s="205"/>
      <c r="SJN722" s="205"/>
      <c r="SJO722" s="205"/>
      <c r="SJP722" s="205"/>
      <c r="SJQ722" s="205"/>
      <c r="SJR722" s="205"/>
      <c r="SJS722" s="205"/>
      <c r="SJT722" s="205"/>
      <c r="SJU722" s="205"/>
      <c r="SJV722" s="205"/>
      <c r="SJW722" s="205"/>
      <c r="SJX722" s="205"/>
      <c r="SJY722" s="205"/>
      <c r="SJZ722" s="205"/>
      <c r="SKA722" s="205"/>
      <c r="SKB722" s="205"/>
      <c r="SKC722" s="205"/>
      <c r="SKD722" s="205"/>
      <c r="SKE722" s="205"/>
      <c r="SKF722" s="205"/>
      <c r="SKG722" s="205"/>
      <c r="SKH722" s="205"/>
      <c r="SKI722" s="205"/>
      <c r="SKJ722" s="205"/>
      <c r="SKK722" s="205"/>
      <c r="SKL722" s="205"/>
      <c r="SKM722" s="205"/>
      <c r="SKN722" s="205"/>
      <c r="SKO722" s="205"/>
      <c r="SKP722" s="205"/>
      <c r="SKQ722" s="205"/>
      <c r="SKR722" s="205"/>
      <c r="SKS722" s="205"/>
      <c r="SKT722" s="205"/>
      <c r="SKU722" s="205"/>
      <c r="SKV722" s="205"/>
      <c r="SKW722" s="205"/>
      <c r="SKX722" s="205"/>
      <c r="SKY722" s="205"/>
      <c r="SKZ722" s="205"/>
      <c r="SLA722" s="205"/>
      <c r="SLB722" s="205"/>
      <c r="SLC722" s="205"/>
      <c r="SLD722" s="205"/>
      <c r="SLE722" s="205"/>
      <c r="SLF722" s="205"/>
      <c r="SLG722" s="205"/>
      <c r="SLH722" s="205"/>
      <c r="SLI722" s="205"/>
      <c r="SLJ722" s="205"/>
      <c r="SLK722" s="205"/>
      <c r="SLL722" s="205"/>
      <c r="SLM722" s="205"/>
      <c r="SLN722" s="205"/>
      <c r="SLO722" s="205"/>
      <c r="SLP722" s="205"/>
      <c r="SLQ722" s="205"/>
      <c r="SLR722" s="205"/>
      <c r="SLS722" s="205"/>
      <c r="SLT722" s="205"/>
      <c r="SLU722" s="205"/>
      <c r="SLV722" s="205"/>
      <c r="SLW722" s="205"/>
      <c r="SLX722" s="205"/>
      <c r="SLY722" s="205"/>
      <c r="SLZ722" s="205"/>
      <c r="SMA722" s="205"/>
      <c r="SMB722" s="205"/>
      <c r="SMC722" s="205"/>
      <c r="SMD722" s="205"/>
      <c r="SME722" s="205"/>
      <c r="SMF722" s="205"/>
      <c r="SMG722" s="205"/>
      <c r="SMH722" s="205"/>
      <c r="SMI722" s="205"/>
      <c r="SMJ722" s="205"/>
      <c r="SMK722" s="205"/>
      <c r="SML722" s="205"/>
      <c r="SMM722" s="205"/>
      <c r="SMN722" s="205"/>
      <c r="SMO722" s="205"/>
      <c r="SMP722" s="205"/>
      <c r="SMQ722" s="205"/>
      <c r="SMR722" s="205"/>
      <c r="SMS722" s="205"/>
      <c r="SMT722" s="205"/>
      <c r="SMU722" s="205"/>
      <c r="SMV722" s="205"/>
      <c r="SMW722" s="205"/>
      <c r="SMX722" s="205"/>
      <c r="SMY722" s="205"/>
      <c r="SMZ722" s="205"/>
      <c r="SNA722" s="205"/>
      <c r="SNB722" s="205"/>
      <c r="SNC722" s="205"/>
      <c r="SND722" s="205"/>
      <c r="SNE722" s="205"/>
      <c r="SNF722" s="205"/>
      <c r="SNG722" s="205"/>
      <c r="SNH722" s="205"/>
      <c r="SNI722" s="205"/>
      <c r="SNJ722" s="205"/>
      <c r="SNK722" s="205"/>
      <c r="SNL722" s="205"/>
      <c r="SNM722" s="205"/>
      <c r="SNN722" s="205"/>
      <c r="SNO722" s="205"/>
      <c r="SNP722" s="205"/>
      <c r="SNQ722" s="205"/>
      <c r="SNR722" s="205"/>
      <c r="SNS722" s="205"/>
      <c r="SNT722" s="205"/>
      <c r="SNU722" s="205"/>
      <c r="SNV722" s="205"/>
      <c r="SNW722" s="205"/>
      <c r="SNX722" s="205"/>
      <c r="SNY722" s="205"/>
      <c r="SNZ722" s="205"/>
      <c r="SOA722" s="205"/>
      <c r="SOB722" s="205"/>
      <c r="SOC722" s="205"/>
      <c r="SOD722" s="205"/>
      <c r="SOE722" s="205"/>
      <c r="SOF722" s="205"/>
      <c r="SOG722" s="205"/>
      <c r="SOH722" s="205"/>
      <c r="SOI722" s="205"/>
      <c r="SOJ722" s="205"/>
      <c r="SOK722" s="205"/>
      <c r="SOL722" s="205"/>
      <c r="SOM722" s="205"/>
      <c r="SON722" s="205"/>
      <c r="SOO722" s="205"/>
      <c r="SOP722" s="205"/>
      <c r="SOQ722" s="205"/>
      <c r="SOR722" s="205"/>
      <c r="SOS722" s="205"/>
      <c r="SOT722" s="205"/>
      <c r="SOU722" s="205"/>
      <c r="SOV722" s="205"/>
      <c r="SOW722" s="205"/>
      <c r="SOX722" s="205"/>
      <c r="SOY722" s="205"/>
      <c r="SOZ722" s="205"/>
      <c r="SPA722" s="205"/>
      <c r="SPB722" s="205"/>
      <c r="SPC722" s="205"/>
      <c r="SPD722" s="205"/>
      <c r="SPE722" s="205"/>
      <c r="SPF722" s="205"/>
      <c r="SPG722" s="205"/>
      <c r="SPH722" s="205"/>
      <c r="SPI722" s="205"/>
      <c r="SPJ722" s="205"/>
      <c r="SPK722" s="205"/>
      <c r="SPL722" s="205"/>
      <c r="SPM722" s="205"/>
      <c r="SPN722" s="205"/>
      <c r="SPO722" s="205"/>
      <c r="SPP722" s="205"/>
      <c r="SPQ722" s="205"/>
      <c r="SPR722" s="205"/>
      <c r="SPS722" s="205"/>
      <c r="SPT722" s="205"/>
      <c r="SPU722" s="205"/>
      <c r="SPV722" s="205"/>
      <c r="SPW722" s="205"/>
      <c r="SPX722" s="205"/>
      <c r="SPY722" s="205"/>
      <c r="SPZ722" s="205"/>
      <c r="SQA722" s="205"/>
      <c r="SQB722" s="205"/>
      <c r="SQC722" s="205"/>
      <c r="SQD722" s="205"/>
      <c r="SQE722" s="205"/>
      <c r="SQF722" s="205"/>
      <c r="SQG722" s="205"/>
      <c r="SQH722" s="205"/>
      <c r="SQI722" s="205"/>
      <c r="SQJ722" s="205"/>
      <c r="SQK722" s="205"/>
      <c r="SQL722" s="205"/>
      <c r="SQM722" s="205"/>
      <c r="SQN722" s="205"/>
      <c r="SQO722" s="205"/>
      <c r="SQP722" s="205"/>
      <c r="SQQ722" s="205"/>
      <c r="SQR722" s="205"/>
      <c r="SQS722" s="205"/>
      <c r="SQT722" s="205"/>
      <c r="SQU722" s="205"/>
      <c r="SQV722" s="205"/>
      <c r="SQW722" s="205"/>
      <c r="SQX722" s="205"/>
      <c r="SQY722" s="205"/>
      <c r="SQZ722" s="205"/>
      <c r="SRA722" s="205"/>
      <c r="SRB722" s="205"/>
      <c r="SRC722" s="205"/>
      <c r="SRD722" s="205"/>
      <c r="SRE722" s="205"/>
      <c r="SRF722" s="205"/>
      <c r="SRG722" s="205"/>
      <c r="SRH722" s="205"/>
      <c r="SRI722" s="205"/>
      <c r="SRJ722" s="205"/>
      <c r="SRK722" s="205"/>
      <c r="SRL722" s="205"/>
      <c r="SRM722" s="205"/>
      <c r="SRN722" s="205"/>
      <c r="SRO722" s="205"/>
      <c r="SRP722" s="205"/>
      <c r="SRQ722" s="205"/>
      <c r="SRR722" s="205"/>
      <c r="SRS722" s="205"/>
      <c r="SRT722" s="205"/>
      <c r="SRU722" s="205"/>
      <c r="SRV722" s="205"/>
      <c r="SRW722" s="205"/>
      <c r="SRX722" s="205"/>
      <c r="SRY722" s="205"/>
      <c r="SRZ722" s="205"/>
      <c r="SSA722" s="205"/>
      <c r="SSB722" s="205"/>
      <c r="SSC722" s="205"/>
      <c r="SSD722" s="205"/>
      <c r="SSE722" s="205"/>
      <c r="SSF722" s="205"/>
      <c r="SSG722" s="205"/>
      <c r="SSH722" s="205"/>
      <c r="SSI722" s="205"/>
      <c r="SSJ722" s="205"/>
      <c r="SSK722" s="205"/>
      <c r="SSL722" s="205"/>
      <c r="SSM722" s="205"/>
      <c r="SSN722" s="205"/>
      <c r="SSO722" s="205"/>
      <c r="SSP722" s="205"/>
      <c r="SSQ722" s="205"/>
      <c r="SSR722" s="205"/>
      <c r="SSS722" s="205"/>
      <c r="SST722" s="205"/>
      <c r="SSU722" s="205"/>
      <c r="SSV722" s="205"/>
      <c r="SSW722" s="205"/>
      <c r="SSX722" s="205"/>
      <c r="SSY722" s="205"/>
      <c r="SSZ722" s="205"/>
      <c r="STA722" s="205"/>
      <c r="STB722" s="205"/>
      <c r="STC722" s="205"/>
      <c r="STD722" s="205"/>
      <c r="STE722" s="205"/>
      <c r="STF722" s="205"/>
      <c r="STG722" s="205"/>
      <c r="STH722" s="205"/>
      <c r="STI722" s="205"/>
      <c r="STJ722" s="205"/>
      <c r="STK722" s="205"/>
      <c r="STL722" s="205"/>
      <c r="STM722" s="205"/>
      <c r="STN722" s="205"/>
      <c r="STO722" s="205"/>
      <c r="STP722" s="205"/>
      <c r="STQ722" s="205"/>
      <c r="STR722" s="205"/>
      <c r="STS722" s="205"/>
      <c r="STT722" s="205"/>
      <c r="STU722" s="205"/>
      <c r="STV722" s="205"/>
      <c r="STW722" s="205"/>
      <c r="STX722" s="205"/>
      <c r="STY722" s="205"/>
      <c r="STZ722" s="205"/>
      <c r="SUA722" s="205"/>
      <c r="SUB722" s="205"/>
      <c r="SUC722" s="205"/>
      <c r="SUD722" s="205"/>
      <c r="SUE722" s="205"/>
      <c r="SUF722" s="205"/>
      <c r="SUG722" s="205"/>
      <c r="SUH722" s="205"/>
      <c r="SUI722" s="205"/>
      <c r="SUJ722" s="205"/>
      <c r="SUK722" s="205"/>
      <c r="SUL722" s="205"/>
      <c r="SUM722" s="205"/>
      <c r="SUN722" s="205"/>
      <c r="SUO722" s="205"/>
      <c r="SUP722" s="205"/>
      <c r="SUQ722" s="205"/>
      <c r="SUR722" s="205"/>
      <c r="SUS722" s="205"/>
      <c r="SUT722" s="205"/>
      <c r="SUU722" s="205"/>
      <c r="SUV722" s="205"/>
      <c r="SUW722" s="205"/>
      <c r="SUX722" s="205"/>
      <c r="SUY722" s="205"/>
      <c r="SUZ722" s="205"/>
      <c r="SVA722" s="205"/>
      <c r="SVB722" s="205"/>
      <c r="SVC722" s="205"/>
      <c r="SVD722" s="205"/>
      <c r="SVE722" s="205"/>
      <c r="SVF722" s="205"/>
      <c r="SVG722" s="205"/>
      <c r="SVH722" s="205"/>
      <c r="SVI722" s="205"/>
      <c r="SVJ722" s="205"/>
      <c r="SVK722" s="205"/>
      <c r="SVL722" s="205"/>
      <c r="SVM722" s="205"/>
      <c r="SVN722" s="205"/>
      <c r="SVO722" s="205"/>
      <c r="SVP722" s="205"/>
      <c r="SVQ722" s="205"/>
      <c r="SVR722" s="205"/>
      <c r="SVS722" s="205"/>
      <c r="SVT722" s="205"/>
      <c r="SVU722" s="205"/>
      <c r="SVV722" s="205"/>
      <c r="SVW722" s="205"/>
      <c r="SVX722" s="205"/>
      <c r="SVY722" s="205"/>
      <c r="SVZ722" s="205"/>
      <c r="SWA722" s="205"/>
      <c r="SWB722" s="205"/>
      <c r="SWC722" s="205"/>
      <c r="SWD722" s="205"/>
      <c r="SWE722" s="205"/>
      <c r="SWF722" s="205"/>
      <c r="SWG722" s="205"/>
      <c r="SWH722" s="205"/>
      <c r="SWI722" s="205"/>
      <c r="SWJ722" s="205"/>
      <c r="SWK722" s="205"/>
      <c r="SWL722" s="205"/>
      <c r="SWM722" s="205"/>
      <c r="SWN722" s="205"/>
      <c r="SWO722" s="205"/>
      <c r="SWP722" s="205"/>
      <c r="SWQ722" s="205"/>
      <c r="SWR722" s="205"/>
      <c r="SWS722" s="205"/>
      <c r="SWT722" s="205"/>
      <c r="SWU722" s="205"/>
      <c r="SWV722" s="205"/>
      <c r="SWW722" s="205"/>
      <c r="SWX722" s="205"/>
      <c r="SWY722" s="205"/>
      <c r="SWZ722" s="205"/>
      <c r="SXA722" s="205"/>
      <c r="SXB722" s="205"/>
      <c r="SXC722" s="205"/>
      <c r="SXD722" s="205"/>
      <c r="SXE722" s="205"/>
      <c r="SXF722" s="205"/>
      <c r="SXG722" s="205"/>
      <c r="SXH722" s="205"/>
      <c r="SXI722" s="205"/>
      <c r="SXJ722" s="205"/>
      <c r="SXK722" s="205"/>
      <c r="SXL722" s="205"/>
      <c r="SXM722" s="205"/>
      <c r="SXN722" s="205"/>
      <c r="SXO722" s="205"/>
      <c r="SXP722" s="205"/>
      <c r="SXQ722" s="205"/>
      <c r="SXR722" s="205"/>
      <c r="SXS722" s="205"/>
      <c r="SXT722" s="205"/>
      <c r="SXU722" s="205"/>
      <c r="SXV722" s="205"/>
      <c r="SXW722" s="205"/>
      <c r="SXX722" s="205"/>
      <c r="SXY722" s="205"/>
      <c r="SXZ722" s="205"/>
      <c r="SYA722" s="205"/>
      <c r="SYB722" s="205"/>
      <c r="SYC722" s="205"/>
      <c r="SYD722" s="205"/>
      <c r="SYE722" s="205"/>
      <c r="SYF722" s="205"/>
      <c r="SYG722" s="205"/>
      <c r="SYH722" s="205"/>
      <c r="SYI722" s="205"/>
      <c r="SYJ722" s="205"/>
      <c r="SYK722" s="205"/>
      <c r="SYL722" s="205"/>
      <c r="SYM722" s="205"/>
      <c r="SYN722" s="205"/>
      <c r="SYO722" s="205"/>
      <c r="SYP722" s="205"/>
      <c r="SYQ722" s="205"/>
      <c r="SYR722" s="205"/>
      <c r="SYS722" s="205"/>
      <c r="SYT722" s="205"/>
      <c r="SYU722" s="205"/>
      <c r="SYV722" s="205"/>
      <c r="SYW722" s="205"/>
      <c r="SYX722" s="205"/>
      <c r="SYY722" s="205"/>
      <c r="SYZ722" s="205"/>
      <c r="SZA722" s="205"/>
      <c r="SZB722" s="205"/>
      <c r="SZC722" s="205"/>
      <c r="SZD722" s="205"/>
      <c r="SZE722" s="205"/>
      <c r="SZF722" s="205"/>
      <c r="SZG722" s="205"/>
      <c r="SZH722" s="205"/>
      <c r="SZI722" s="205"/>
      <c r="SZJ722" s="205"/>
      <c r="SZK722" s="205"/>
      <c r="SZL722" s="205"/>
      <c r="SZM722" s="205"/>
      <c r="SZN722" s="205"/>
      <c r="SZO722" s="205"/>
      <c r="SZP722" s="205"/>
      <c r="SZQ722" s="205"/>
      <c r="SZR722" s="205"/>
      <c r="SZS722" s="205"/>
      <c r="SZT722" s="205"/>
      <c r="SZU722" s="205"/>
      <c r="SZV722" s="205"/>
      <c r="SZW722" s="205"/>
      <c r="SZX722" s="205"/>
      <c r="SZY722" s="205"/>
      <c r="SZZ722" s="205"/>
      <c r="TAA722" s="205"/>
      <c r="TAB722" s="205"/>
      <c r="TAC722" s="205"/>
      <c r="TAD722" s="205"/>
      <c r="TAE722" s="205"/>
      <c r="TAF722" s="205"/>
      <c r="TAG722" s="205"/>
      <c r="TAH722" s="205"/>
      <c r="TAI722" s="205"/>
      <c r="TAJ722" s="205"/>
      <c r="TAK722" s="205"/>
      <c r="TAL722" s="205"/>
      <c r="TAM722" s="205"/>
      <c r="TAN722" s="205"/>
      <c r="TAO722" s="205"/>
      <c r="TAP722" s="205"/>
      <c r="TAQ722" s="205"/>
      <c r="TAR722" s="205"/>
      <c r="TAS722" s="205"/>
      <c r="TAT722" s="205"/>
      <c r="TAU722" s="205"/>
      <c r="TAV722" s="205"/>
      <c r="TAW722" s="205"/>
      <c r="TAX722" s="205"/>
      <c r="TAY722" s="205"/>
      <c r="TAZ722" s="205"/>
      <c r="TBA722" s="205"/>
      <c r="TBB722" s="205"/>
      <c r="TBC722" s="205"/>
      <c r="TBD722" s="205"/>
      <c r="TBE722" s="205"/>
      <c r="TBF722" s="205"/>
      <c r="TBG722" s="205"/>
      <c r="TBH722" s="205"/>
      <c r="TBI722" s="205"/>
      <c r="TBJ722" s="205"/>
      <c r="TBK722" s="205"/>
      <c r="TBL722" s="205"/>
      <c r="TBM722" s="205"/>
      <c r="TBN722" s="205"/>
      <c r="TBO722" s="205"/>
      <c r="TBP722" s="205"/>
      <c r="TBQ722" s="205"/>
      <c r="TBR722" s="205"/>
      <c r="TBS722" s="205"/>
      <c r="TBT722" s="205"/>
      <c r="TBU722" s="205"/>
      <c r="TBV722" s="205"/>
      <c r="TBW722" s="205"/>
      <c r="TBX722" s="205"/>
      <c r="TBY722" s="205"/>
      <c r="TBZ722" s="205"/>
      <c r="TCA722" s="205"/>
      <c r="TCB722" s="205"/>
      <c r="TCC722" s="205"/>
      <c r="TCD722" s="205"/>
      <c r="TCE722" s="205"/>
      <c r="TCF722" s="205"/>
      <c r="TCG722" s="205"/>
      <c r="TCH722" s="205"/>
      <c r="TCI722" s="205"/>
      <c r="TCJ722" s="205"/>
      <c r="TCK722" s="205"/>
      <c r="TCL722" s="205"/>
      <c r="TCM722" s="205"/>
      <c r="TCN722" s="205"/>
      <c r="TCO722" s="205"/>
      <c r="TCP722" s="205"/>
      <c r="TCQ722" s="205"/>
      <c r="TCR722" s="205"/>
      <c r="TCS722" s="205"/>
      <c r="TCT722" s="205"/>
      <c r="TCU722" s="205"/>
      <c r="TCV722" s="205"/>
      <c r="TCW722" s="205"/>
      <c r="TCX722" s="205"/>
      <c r="TCY722" s="205"/>
      <c r="TCZ722" s="205"/>
      <c r="TDA722" s="205"/>
      <c r="TDB722" s="205"/>
      <c r="TDC722" s="205"/>
      <c r="TDD722" s="205"/>
      <c r="TDE722" s="205"/>
      <c r="TDF722" s="205"/>
      <c r="TDG722" s="205"/>
      <c r="TDH722" s="205"/>
      <c r="TDI722" s="205"/>
      <c r="TDJ722" s="205"/>
      <c r="TDK722" s="205"/>
      <c r="TDL722" s="205"/>
      <c r="TDM722" s="205"/>
      <c r="TDN722" s="205"/>
      <c r="TDO722" s="205"/>
      <c r="TDP722" s="205"/>
      <c r="TDQ722" s="205"/>
      <c r="TDR722" s="205"/>
      <c r="TDS722" s="205"/>
      <c r="TDT722" s="205"/>
      <c r="TDU722" s="205"/>
      <c r="TDV722" s="205"/>
      <c r="TDW722" s="205"/>
      <c r="TDX722" s="205"/>
      <c r="TDY722" s="205"/>
      <c r="TDZ722" s="205"/>
      <c r="TEA722" s="205"/>
      <c r="TEB722" s="205"/>
      <c r="TEC722" s="205"/>
      <c r="TED722" s="205"/>
      <c r="TEE722" s="205"/>
      <c r="TEF722" s="205"/>
      <c r="TEG722" s="205"/>
      <c r="TEH722" s="205"/>
      <c r="TEI722" s="205"/>
      <c r="TEJ722" s="205"/>
      <c r="TEK722" s="205"/>
      <c r="TEL722" s="205"/>
      <c r="TEM722" s="205"/>
      <c r="TEN722" s="205"/>
      <c r="TEO722" s="205"/>
      <c r="TEP722" s="205"/>
      <c r="TEQ722" s="205"/>
      <c r="TER722" s="205"/>
      <c r="TES722" s="205"/>
      <c r="TET722" s="205"/>
      <c r="TEU722" s="205"/>
      <c r="TEV722" s="205"/>
      <c r="TEW722" s="205"/>
      <c r="TEX722" s="205"/>
      <c r="TEY722" s="205"/>
      <c r="TEZ722" s="205"/>
      <c r="TFA722" s="205"/>
      <c r="TFB722" s="205"/>
      <c r="TFC722" s="205"/>
      <c r="TFD722" s="205"/>
      <c r="TFE722" s="205"/>
      <c r="TFF722" s="205"/>
      <c r="TFG722" s="205"/>
      <c r="TFH722" s="205"/>
      <c r="TFI722" s="205"/>
      <c r="TFJ722" s="205"/>
      <c r="TFK722" s="205"/>
      <c r="TFL722" s="205"/>
      <c r="TFM722" s="205"/>
      <c r="TFN722" s="205"/>
      <c r="TFO722" s="205"/>
      <c r="TFP722" s="205"/>
      <c r="TFQ722" s="205"/>
      <c r="TFR722" s="205"/>
      <c r="TFS722" s="205"/>
      <c r="TFT722" s="205"/>
      <c r="TFU722" s="205"/>
      <c r="TFV722" s="205"/>
      <c r="TFW722" s="205"/>
      <c r="TFX722" s="205"/>
      <c r="TFY722" s="205"/>
      <c r="TFZ722" s="205"/>
      <c r="TGA722" s="205"/>
      <c r="TGB722" s="205"/>
      <c r="TGC722" s="205"/>
      <c r="TGD722" s="205"/>
      <c r="TGE722" s="205"/>
      <c r="TGF722" s="205"/>
      <c r="TGG722" s="205"/>
      <c r="TGH722" s="205"/>
      <c r="TGI722" s="205"/>
      <c r="TGJ722" s="205"/>
      <c r="TGK722" s="205"/>
      <c r="TGL722" s="205"/>
      <c r="TGM722" s="205"/>
      <c r="TGN722" s="205"/>
      <c r="TGO722" s="205"/>
      <c r="TGP722" s="205"/>
      <c r="TGQ722" s="205"/>
      <c r="TGR722" s="205"/>
      <c r="TGS722" s="205"/>
      <c r="TGT722" s="205"/>
      <c r="TGU722" s="205"/>
      <c r="TGV722" s="205"/>
      <c r="TGW722" s="205"/>
      <c r="TGX722" s="205"/>
      <c r="TGY722" s="205"/>
      <c r="TGZ722" s="205"/>
      <c r="THA722" s="205"/>
      <c r="THB722" s="205"/>
      <c r="THC722" s="205"/>
      <c r="THD722" s="205"/>
      <c r="THE722" s="205"/>
      <c r="THF722" s="205"/>
      <c r="THG722" s="205"/>
      <c r="THH722" s="205"/>
      <c r="THI722" s="205"/>
      <c r="THJ722" s="205"/>
      <c r="THK722" s="205"/>
      <c r="THL722" s="205"/>
      <c r="THM722" s="205"/>
      <c r="THN722" s="205"/>
      <c r="THO722" s="205"/>
      <c r="THP722" s="205"/>
      <c r="THQ722" s="205"/>
      <c r="THR722" s="205"/>
      <c r="THS722" s="205"/>
      <c r="THT722" s="205"/>
      <c r="THU722" s="205"/>
      <c r="THV722" s="205"/>
      <c r="THW722" s="205"/>
      <c r="THX722" s="205"/>
      <c r="THY722" s="205"/>
      <c r="THZ722" s="205"/>
      <c r="TIA722" s="205"/>
      <c r="TIB722" s="205"/>
      <c r="TIC722" s="205"/>
      <c r="TID722" s="205"/>
      <c r="TIE722" s="205"/>
      <c r="TIF722" s="205"/>
      <c r="TIG722" s="205"/>
      <c r="TIH722" s="205"/>
      <c r="TII722" s="205"/>
      <c r="TIJ722" s="205"/>
      <c r="TIK722" s="205"/>
      <c r="TIL722" s="205"/>
      <c r="TIM722" s="205"/>
      <c r="TIN722" s="205"/>
      <c r="TIO722" s="205"/>
      <c r="TIP722" s="205"/>
      <c r="TIQ722" s="205"/>
      <c r="TIR722" s="205"/>
      <c r="TIS722" s="205"/>
      <c r="TIT722" s="205"/>
      <c r="TIU722" s="205"/>
      <c r="TIV722" s="205"/>
      <c r="TIW722" s="205"/>
      <c r="TIX722" s="205"/>
      <c r="TIY722" s="205"/>
      <c r="TIZ722" s="205"/>
      <c r="TJA722" s="205"/>
      <c r="TJB722" s="205"/>
      <c r="TJC722" s="205"/>
      <c r="TJD722" s="205"/>
      <c r="TJE722" s="205"/>
      <c r="TJF722" s="205"/>
      <c r="TJG722" s="205"/>
      <c r="TJH722" s="205"/>
      <c r="TJI722" s="205"/>
      <c r="TJJ722" s="205"/>
      <c r="TJK722" s="205"/>
      <c r="TJL722" s="205"/>
      <c r="TJM722" s="205"/>
      <c r="TJN722" s="205"/>
      <c r="TJO722" s="205"/>
      <c r="TJP722" s="205"/>
      <c r="TJQ722" s="205"/>
      <c r="TJR722" s="205"/>
      <c r="TJS722" s="205"/>
      <c r="TJT722" s="205"/>
      <c r="TJU722" s="205"/>
      <c r="TJV722" s="205"/>
      <c r="TJW722" s="205"/>
      <c r="TJX722" s="205"/>
      <c r="TJY722" s="205"/>
      <c r="TJZ722" s="205"/>
      <c r="TKA722" s="205"/>
      <c r="TKB722" s="205"/>
      <c r="TKC722" s="205"/>
      <c r="TKD722" s="205"/>
      <c r="TKE722" s="205"/>
      <c r="TKF722" s="205"/>
      <c r="TKG722" s="205"/>
      <c r="TKH722" s="205"/>
      <c r="TKI722" s="205"/>
      <c r="TKJ722" s="205"/>
      <c r="TKK722" s="205"/>
      <c r="TKL722" s="205"/>
      <c r="TKM722" s="205"/>
      <c r="TKN722" s="205"/>
      <c r="TKO722" s="205"/>
      <c r="TKP722" s="205"/>
      <c r="TKQ722" s="205"/>
      <c r="TKR722" s="205"/>
      <c r="TKS722" s="205"/>
      <c r="TKT722" s="205"/>
      <c r="TKU722" s="205"/>
      <c r="TKV722" s="205"/>
      <c r="TKW722" s="205"/>
      <c r="TKX722" s="205"/>
      <c r="TKY722" s="205"/>
      <c r="TKZ722" s="205"/>
      <c r="TLA722" s="205"/>
      <c r="TLB722" s="205"/>
      <c r="TLC722" s="205"/>
      <c r="TLD722" s="205"/>
      <c r="TLE722" s="205"/>
      <c r="TLF722" s="205"/>
      <c r="TLG722" s="205"/>
      <c r="TLH722" s="205"/>
      <c r="TLI722" s="205"/>
      <c r="TLJ722" s="205"/>
      <c r="TLK722" s="205"/>
      <c r="TLL722" s="205"/>
      <c r="TLM722" s="205"/>
      <c r="TLN722" s="205"/>
      <c r="TLO722" s="205"/>
      <c r="TLP722" s="205"/>
      <c r="TLQ722" s="205"/>
      <c r="TLR722" s="205"/>
      <c r="TLS722" s="205"/>
      <c r="TLT722" s="205"/>
      <c r="TLU722" s="205"/>
      <c r="TLV722" s="205"/>
      <c r="TLW722" s="205"/>
      <c r="TLX722" s="205"/>
      <c r="TLY722" s="205"/>
      <c r="TLZ722" s="205"/>
      <c r="TMA722" s="205"/>
      <c r="TMB722" s="205"/>
      <c r="TMC722" s="205"/>
      <c r="TMD722" s="205"/>
      <c r="TME722" s="205"/>
      <c r="TMF722" s="205"/>
      <c r="TMG722" s="205"/>
      <c r="TMH722" s="205"/>
      <c r="TMI722" s="205"/>
      <c r="TMJ722" s="205"/>
      <c r="TMK722" s="205"/>
      <c r="TML722" s="205"/>
      <c r="TMM722" s="205"/>
      <c r="TMN722" s="205"/>
      <c r="TMO722" s="205"/>
      <c r="TMP722" s="205"/>
      <c r="TMQ722" s="205"/>
      <c r="TMR722" s="205"/>
      <c r="TMS722" s="205"/>
      <c r="TMT722" s="205"/>
      <c r="TMU722" s="205"/>
      <c r="TMV722" s="205"/>
      <c r="TMW722" s="205"/>
      <c r="TMX722" s="205"/>
      <c r="TMY722" s="205"/>
      <c r="TMZ722" s="205"/>
      <c r="TNA722" s="205"/>
      <c r="TNB722" s="205"/>
      <c r="TNC722" s="205"/>
      <c r="TND722" s="205"/>
      <c r="TNE722" s="205"/>
      <c r="TNF722" s="205"/>
      <c r="TNG722" s="205"/>
      <c r="TNH722" s="205"/>
      <c r="TNI722" s="205"/>
      <c r="TNJ722" s="205"/>
      <c r="TNK722" s="205"/>
      <c r="TNL722" s="205"/>
      <c r="TNM722" s="205"/>
      <c r="TNN722" s="205"/>
      <c r="TNO722" s="205"/>
      <c r="TNP722" s="205"/>
      <c r="TNQ722" s="205"/>
      <c r="TNR722" s="205"/>
      <c r="TNS722" s="205"/>
      <c r="TNT722" s="205"/>
      <c r="TNU722" s="205"/>
      <c r="TNV722" s="205"/>
      <c r="TNW722" s="205"/>
      <c r="TNX722" s="205"/>
      <c r="TNY722" s="205"/>
      <c r="TNZ722" s="205"/>
      <c r="TOA722" s="205"/>
      <c r="TOB722" s="205"/>
      <c r="TOC722" s="205"/>
      <c r="TOD722" s="205"/>
      <c r="TOE722" s="205"/>
      <c r="TOF722" s="205"/>
      <c r="TOG722" s="205"/>
      <c r="TOH722" s="205"/>
      <c r="TOI722" s="205"/>
      <c r="TOJ722" s="205"/>
      <c r="TOK722" s="205"/>
      <c r="TOL722" s="205"/>
      <c r="TOM722" s="205"/>
      <c r="TON722" s="205"/>
      <c r="TOO722" s="205"/>
      <c r="TOP722" s="205"/>
      <c r="TOQ722" s="205"/>
      <c r="TOR722" s="205"/>
      <c r="TOS722" s="205"/>
      <c r="TOT722" s="205"/>
      <c r="TOU722" s="205"/>
      <c r="TOV722" s="205"/>
      <c r="TOW722" s="205"/>
      <c r="TOX722" s="205"/>
      <c r="TOY722" s="205"/>
      <c r="TOZ722" s="205"/>
      <c r="TPA722" s="205"/>
      <c r="TPB722" s="205"/>
      <c r="TPC722" s="205"/>
      <c r="TPD722" s="205"/>
      <c r="TPE722" s="205"/>
      <c r="TPF722" s="205"/>
      <c r="TPG722" s="205"/>
      <c r="TPH722" s="205"/>
      <c r="TPI722" s="205"/>
      <c r="TPJ722" s="205"/>
      <c r="TPK722" s="205"/>
      <c r="TPL722" s="205"/>
      <c r="TPM722" s="205"/>
      <c r="TPN722" s="205"/>
      <c r="TPO722" s="205"/>
      <c r="TPP722" s="205"/>
      <c r="TPQ722" s="205"/>
      <c r="TPR722" s="205"/>
      <c r="TPS722" s="205"/>
      <c r="TPT722" s="205"/>
      <c r="TPU722" s="205"/>
      <c r="TPV722" s="205"/>
      <c r="TPW722" s="205"/>
      <c r="TPX722" s="205"/>
      <c r="TPY722" s="205"/>
      <c r="TPZ722" s="205"/>
      <c r="TQA722" s="205"/>
      <c r="TQB722" s="205"/>
      <c r="TQC722" s="205"/>
      <c r="TQD722" s="205"/>
      <c r="TQE722" s="205"/>
      <c r="TQF722" s="205"/>
      <c r="TQG722" s="205"/>
      <c r="TQH722" s="205"/>
      <c r="TQI722" s="205"/>
      <c r="TQJ722" s="205"/>
      <c r="TQK722" s="205"/>
      <c r="TQL722" s="205"/>
      <c r="TQM722" s="205"/>
      <c r="TQN722" s="205"/>
      <c r="TQO722" s="205"/>
      <c r="TQP722" s="205"/>
      <c r="TQQ722" s="205"/>
      <c r="TQR722" s="205"/>
      <c r="TQS722" s="205"/>
      <c r="TQT722" s="205"/>
      <c r="TQU722" s="205"/>
      <c r="TQV722" s="205"/>
      <c r="TQW722" s="205"/>
      <c r="TQX722" s="205"/>
      <c r="TQY722" s="205"/>
      <c r="TQZ722" s="205"/>
      <c r="TRA722" s="205"/>
      <c r="TRB722" s="205"/>
      <c r="TRC722" s="205"/>
      <c r="TRD722" s="205"/>
      <c r="TRE722" s="205"/>
      <c r="TRF722" s="205"/>
      <c r="TRG722" s="205"/>
      <c r="TRH722" s="205"/>
      <c r="TRI722" s="205"/>
      <c r="TRJ722" s="205"/>
      <c r="TRK722" s="205"/>
      <c r="TRL722" s="205"/>
      <c r="TRM722" s="205"/>
      <c r="TRN722" s="205"/>
      <c r="TRO722" s="205"/>
      <c r="TRP722" s="205"/>
      <c r="TRQ722" s="205"/>
      <c r="TRR722" s="205"/>
      <c r="TRS722" s="205"/>
      <c r="TRT722" s="205"/>
      <c r="TRU722" s="205"/>
      <c r="TRV722" s="205"/>
      <c r="TRW722" s="205"/>
      <c r="TRX722" s="205"/>
      <c r="TRY722" s="205"/>
      <c r="TRZ722" s="205"/>
      <c r="TSA722" s="205"/>
      <c r="TSB722" s="205"/>
      <c r="TSC722" s="205"/>
      <c r="TSD722" s="205"/>
      <c r="TSE722" s="205"/>
      <c r="TSF722" s="205"/>
      <c r="TSG722" s="205"/>
      <c r="TSH722" s="205"/>
      <c r="TSI722" s="205"/>
      <c r="TSJ722" s="205"/>
      <c r="TSK722" s="205"/>
      <c r="TSL722" s="205"/>
      <c r="TSM722" s="205"/>
      <c r="TSN722" s="205"/>
      <c r="TSO722" s="205"/>
      <c r="TSP722" s="205"/>
      <c r="TSQ722" s="205"/>
      <c r="TSR722" s="205"/>
      <c r="TSS722" s="205"/>
      <c r="TST722" s="205"/>
      <c r="TSU722" s="205"/>
      <c r="TSV722" s="205"/>
      <c r="TSW722" s="205"/>
      <c r="TSX722" s="205"/>
      <c r="TSY722" s="205"/>
      <c r="TSZ722" s="205"/>
      <c r="TTA722" s="205"/>
      <c r="TTB722" s="205"/>
      <c r="TTC722" s="205"/>
      <c r="TTD722" s="205"/>
      <c r="TTE722" s="205"/>
      <c r="TTF722" s="205"/>
      <c r="TTG722" s="205"/>
      <c r="TTH722" s="205"/>
      <c r="TTI722" s="205"/>
      <c r="TTJ722" s="205"/>
      <c r="TTK722" s="205"/>
      <c r="TTL722" s="205"/>
      <c r="TTM722" s="205"/>
      <c r="TTN722" s="205"/>
      <c r="TTO722" s="205"/>
      <c r="TTP722" s="205"/>
      <c r="TTQ722" s="205"/>
      <c r="TTR722" s="205"/>
      <c r="TTS722" s="205"/>
      <c r="TTT722" s="205"/>
      <c r="TTU722" s="205"/>
      <c r="TTV722" s="205"/>
      <c r="TTW722" s="205"/>
      <c r="TTX722" s="205"/>
      <c r="TTY722" s="205"/>
      <c r="TTZ722" s="205"/>
      <c r="TUA722" s="205"/>
      <c r="TUB722" s="205"/>
      <c r="TUC722" s="205"/>
      <c r="TUD722" s="205"/>
      <c r="TUE722" s="205"/>
      <c r="TUF722" s="205"/>
      <c r="TUG722" s="205"/>
      <c r="TUH722" s="205"/>
      <c r="TUI722" s="205"/>
      <c r="TUJ722" s="205"/>
      <c r="TUK722" s="205"/>
      <c r="TUL722" s="205"/>
      <c r="TUM722" s="205"/>
      <c r="TUN722" s="205"/>
      <c r="TUO722" s="205"/>
      <c r="TUP722" s="205"/>
      <c r="TUQ722" s="205"/>
      <c r="TUR722" s="205"/>
      <c r="TUS722" s="205"/>
      <c r="TUT722" s="205"/>
      <c r="TUU722" s="205"/>
      <c r="TUV722" s="205"/>
      <c r="TUW722" s="205"/>
      <c r="TUX722" s="205"/>
      <c r="TUY722" s="205"/>
      <c r="TUZ722" s="205"/>
      <c r="TVA722" s="205"/>
      <c r="TVB722" s="205"/>
      <c r="TVC722" s="205"/>
      <c r="TVD722" s="205"/>
      <c r="TVE722" s="205"/>
      <c r="TVF722" s="205"/>
      <c r="TVG722" s="205"/>
      <c r="TVH722" s="205"/>
      <c r="TVI722" s="205"/>
      <c r="TVJ722" s="205"/>
      <c r="TVK722" s="205"/>
      <c r="TVL722" s="205"/>
      <c r="TVM722" s="205"/>
      <c r="TVN722" s="205"/>
      <c r="TVO722" s="205"/>
      <c r="TVP722" s="205"/>
      <c r="TVQ722" s="205"/>
      <c r="TVR722" s="205"/>
      <c r="TVS722" s="205"/>
      <c r="TVT722" s="205"/>
      <c r="TVU722" s="205"/>
      <c r="TVV722" s="205"/>
      <c r="TVW722" s="205"/>
      <c r="TVX722" s="205"/>
      <c r="TVY722" s="205"/>
      <c r="TVZ722" s="205"/>
      <c r="TWA722" s="205"/>
      <c r="TWB722" s="205"/>
      <c r="TWC722" s="205"/>
      <c r="TWD722" s="205"/>
      <c r="TWE722" s="205"/>
      <c r="TWF722" s="205"/>
      <c r="TWG722" s="205"/>
      <c r="TWH722" s="205"/>
      <c r="TWI722" s="205"/>
      <c r="TWJ722" s="205"/>
      <c r="TWK722" s="205"/>
      <c r="TWL722" s="205"/>
      <c r="TWM722" s="205"/>
      <c r="TWN722" s="205"/>
      <c r="TWO722" s="205"/>
      <c r="TWP722" s="205"/>
      <c r="TWQ722" s="205"/>
      <c r="TWR722" s="205"/>
      <c r="TWS722" s="205"/>
      <c r="TWT722" s="205"/>
      <c r="TWU722" s="205"/>
      <c r="TWV722" s="205"/>
      <c r="TWW722" s="205"/>
      <c r="TWX722" s="205"/>
      <c r="TWY722" s="205"/>
      <c r="TWZ722" s="205"/>
      <c r="TXA722" s="205"/>
      <c r="TXB722" s="205"/>
      <c r="TXC722" s="205"/>
      <c r="TXD722" s="205"/>
      <c r="TXE722" s="205"/>
      <c r="TXF722" s="205"/>
      <c r="TXG722" s="205"/>
      <c r="TXH722" s="205"/>
      <c r="TXI722" s="205"/>
      <c r="TXJ722" s="205"/>
      <c r="TXK722" s="205"/>
      <c r="TXL722" s="205"/>
      <c r="TXM722" s="205"/>
      <c r="TXN722" s="205"/>
      <c r="TXO722" s="205"/>
      <c r="TXP722" s="205"/>
      <c r="TXQ722" s="205"/>
      <c r="TXR722" s="205"/>
      <c r="TXS722" s="205"/>
      <c r="TXT722" s="205"/>
      <c r="TXU722" s="205"/>
      <c r="TXV722" s="205"/>
      <c r="TXW722" s="205"/>
      <c r="TXX722" s="205"/>
      <c r="TXY722" s="205"/>
      <c r="TXZ722" s="205"/>
      <c r="TYA722" s="205"/>
      <c r="TYB722" s="205"/>
      <c r="TYC722" s="205"/>
      <c r="TYD722" s="205"/>
      <c r="TYE722" s="205"/>
      <c r="TYF722" s="205"/>
      <c r="TYG722" s="205"/>
      <c r="TYH722" s="205"/>
      <c r="TYI722" s="205"/>
      <c r="TYJ722" s="205"/>
      <c r="TYK722" s="205"/>
      <c r="TYL722" s="205"/>
      <c r="TYM722" s="205"/>
      <c r="TYN722" s="205"/>
      <c r="TYO722" s="205"/>
      <c r="TYP722" s="205"/>
      <c r="TYQ722" s="205"/>
      <c r="TYR722" s="205"/>
      <c r="TYS722" s="205"/>
      <c r="TYT722" s="205"/>
      <c r="TYU722" s="205"/>
      <c r="TYV722" s="205"/>
      <c r="TYW722" s="205"/>
      <c r="TYX722" s="205"/>
      <c r="TYY722" s="205"/>
      <c r="TYZ722" s="205"/>
      <c r="TZA722" s="205"/>
      <c r="TZB722" s="205"/>
      <c r="TZC722" s="205"/>
      <c r="TZD722" s="205"/>
      <c r="TZE722" s="205"/>
      <c r="TZF722" s="205"/>
      <c r="TZG722" s="205"/>
      <c r="TZH722" s="205"/>
      <c r="TZI722" s="205"/>
      <c r="TZJ722" s="205"/>
      <c r="TZK722" s="205"/>
      <c r="TZL722" s="205"/>
      <c r="TZM722" s="205"/>
      <c r="TZN722" s="205"/>
      <c r="TZO722" s="205"/>
      <c r="TZP722" s="205"/>
      <c r="TZQ722" s="205"/>
      <c r="TZR722" s="205"/>
      <c r="TZS722" s="205"/>
      <c r="TZT722" s="205"/>
      <c r="TZU722" s="205"/>
      <c r="TZV722" s="205"/>
      <c r="TZW722" s="205"/>
      <c r="TZX722" s="205"/>
      <c r="TZY722" s="205"/>
      <c r="TZZ722" s="205"/>
      <c r="UAA722" s="205"/>
      <c r="UAB722" s="205"/>
      <c r="UAC722" s="205"/>
      <c r="UAD722" s="205"/>
      <c r="UAE722" s="205"/>
      <c r="UAF722" s="205"/>
      <c r="UAG722" s="205"/>
      <c r="UAH722" s="205"/>
      <c r="UAI722" s="205"/>
      <c r="UAJ722" s="205"/>
      <c r="UAK722" s="205"/>
      <c r="UAL722" s="205"/>
      <c r="UAM722" s="205"/>
      <c r="UAN722" s="205"/>
      <c r="UAO722" s="205"/>
      <c r="UAP722" s="205"/>
      <c r="UAQ722" s="205"/>
      <c r="UAR722" s="205"/>
      <c r="UAS722" s="205"/>
      <c r="UAT722" s="205"/>
      <c r="UAU722" s="205"/>
      <c r="UAV722" s="205"/>
      <c r="UAW722" s="205"/>
      <c r="UAX722" s="205"/>
      <c r="UAY722" s="205"/>
      <c r="UAZ722" s="205"/>
      <c r="UBA722" s="205"/>
      <c r="UBB722" s="205"/>
      <c r="UBC722" s="205"/>
      <c r="UBD722" s="205"/>
      <c r="UBE722" s="205"/>
      <c r="UBF722" s="205"/>
      <c r="UBG722" s="205"/>
      <c r="UBH722" s="205"/>
      <c r="UBI722" s="205"/>
      <c r="UBJ722" s="205"/>
      <c r="UBK722" s="205"/>
      <c r="UBL722" s="205"/>
      <c r="UBM722" s="205"/>
      <c r="UBN722" s="205"/>
      <c r="UBO722" s="205"/>
      <c r="UBP722" s="205"/>
      <c r="UBQ722" s="205"/>
      <c r="UBR722" s="205"/>
      <c r="UBS722" s="205"/>
      <c r="UBT722" s="205"/>
      <c r="UBU722" s="205"/>
      <c r="UBV722" s="205"/>
      <c r="UBW722" s="205"/>
      <c r="UBX722" s="205"/>
      <c r="UBY722" s="205"/>
      <c r="UBZ722" s="205"/>
      <c r="UCA722" s="205"/>
      <c r="UCB722" s="205"/>
      <c r="UCC722" s="205"/>
      <c r="UCD722" s="205"/>
      <c r="UCE722" s="205"/>
      <c r="UCF722" s="205"/>
      <c r="UCG722" s="205"/>
      <c r="UCH722" s="205"/>
      <c r="UCI722" s="205"/>
      <c r="UCJ722" s="205"/>
      <c r="UCK722" s="205"/>
      <c r="UCL722" s="205"/>
      <c r="UCM722" s="205"/>
      <c r="UCN722" s="205"/>
      <c r="UCO722" s="205"/>
      <c r="UCP722" s="205"/>
      <c r="UCQ722" s="205"/>
      <c r="UCR722" s="205"/>
      <c r="UCS722" s="205"/>
      <c r="UCT722" s="205"/>
      <c r="UCU722" s="205"/>
      <c r="UCV722" s="205"/>
      <c r="UCW722" s="205"/>
      <c r="UCX722" s="205"/>
      <c r="UCY722" s="205"/>
      <c r="UCZ722" s="205"/>
      <c r="UDA722" s="205"/>
      <c r="UDB722" s="205"/>
      <c r="UDC722" s="205"/>
      <c r="UDD722" s="205"/>
      <c r="UDE722" s="205"/>
      <c r="UDF722" s="205"/>
      <c r="UDG722" s="205"/>
      <c r="UDH722" s="205"/>
      <c r="UDI722" s="205"/>
      <c r="UDJ722" s="205"/>
      <c r="UDK722" s="205"/>
      <c r="UDL722" s="205"/>
      <c r="UDM722" s="205"/>
      <c r="UDN722" s="205"/>
      <c r="UDO722" s="205"/>
      <c r="UDP722" s="205"/>
      <c r="UDQ722" s="205"/>
      <c r="UDR722" s="205"/>
      <c r="UDS722" s="205"/>
      <c r="UDT722" s="205"/>
      <c r="UDU722" s="205"/>
      <c r="UDV722" s="205"/>
      <c r="UDW722" s="205"/>
      <c r="UDX722" s="205"/>
      <c r="UDY722" s="205"/>
      <c r="UDZ722" s="205"/>
      <c r="UEA722" s="205"/>
      <c r="UEB722" s="205"/>
      <c r="UEC722" s="205"/>
      <c r="UED722" s="205"/>
      <c r="UEE722" s="205"/>
      <c r="UEF722" s="205"/>
      <c r="UEG722" s="205"/>
      <c r="UEH722" s="205"/>
      <c r="UEI722" s="205"/>
      <c r="UEJ722" s="205"/>
      <c r="UEK722" s="205"/>
      <c r="UEL722" s="205"/>
      <c r="UEM722" s="205"/>
      <c r="UEN722" s="205"/>
      <c r="UEO722" s="205"/>
      <c r="UEP722" s="205"/>
      <c r="UEQ722" s="205"/>
      <c r="UER722" s="205"/>
      <c r="UES722" s="205"/>
      <c r="UET722" s="205"/>
      <c r="UEU722" s="205"/>
      <c r="UEV722" s="205"/>
      <c r="UEW722" s="205"/>
      <c r="UEX722" s="205"/>
      <c r="UEY722" s="205"/>
      <c r="UEZ722" s="205"/>
      <c r="UFA722" s="205"/>
      <c r="UFB722" s="205"/>
      <c r="UFC722" s="205"/>
      <c r="UFD722" s="205"/>
      <c r="UFE722" s="205"/>
      <c r="UFF722" s="205"/>
      <c r="UFG722" s="205"/>
      <c r="UFH722" s="205"/>
      <c r="UFI722" s="205"/>
      <c r="UFJ722" s="205"/>
      <c r="UFK722" s="205"/>
      <c r="UFL722" s="205"/>
      <c r="UFM722" s="205"/>
      <c r="UFN722" s="205"/>
      <c r="UFO722" s="205"/>
      <c r="UFP722" s="205"/>
      <c r="UFQ722" s="205"/>
      <c r="UFR722" s="205"/>
      <c r="UFS722" s="205"/>
      <c r="UFT722" s="205"/>
      <c r="UFU722" s="205"/>
      <c r="UFV722" s="205"/>
      <c r="UFW722" s="205"/>
      <c r="UFX722" s="205"/>
      <c r="UFY722" s="205"/>
      <c r="UFZ722" s="205"/>
      <c r="UGA722" s="205"/>
      <c r="UGB722" s="205"/>
      <c r="UGC722" s="205"/>
      <c r="UGD722" s="205"/>
      <c r="UGE722" s="205"/>
      <c r="UGF722" s="205"/>
      <c r="UGG722" s="205"/>
      <c r="UGH722" s="205"/>
      <c r="UGI722" s="205"/>
      <c r="UGJ722" s="205"/>
      <c r="UGK722" s="205"/>
      <c r="UGL722" s="205"/>
      <c r="UGM722" s="205"/>
      <c r="UGN722" s="205"/>
      <c r="UGO722" s="205"/>
      <c r="UGP722" s="205"/>
      <c r="UGQ722" s="205"/>
      <c r="UGR722" s="205"/>
      <c r="UGS722" s="205"/>
      <c r="UGT722" s="205"/>
      <c r="UGU722" s="205"/>
      <c r="UGV722" s="205"/>
      <c r="UGW722" s="205"/>
      <c r="UGX722" s="205"/>
      <c r="UGY722" s="205"/>
      <c r="UGZ722" s="205"/>
      <c r="UHA722" s="205"/>
      <c r="UHB722" s="205"/>
      <c r="UHC722" s="205"/>
      <c r="UHD722" s="205"/>
      <c r="UHE722" s="205"/>
      <c r="UHF722" s="205"/>
      <c r="UHG722" s="205"/>
      <c r="UHH722" s="205"/>
      <c r="UHI722" s="205"/>
      <c r="UHJ722" s="205"/>
      <c r="UHK722" s="205"/>
      <c r="UHL722" s="205"/>
      <c r="UHM722" s="205"/>
      <c r="UHN722" s="205"/>
      <c r="UHO722" s="205"/>
      <c r="UHP722" s="205"/>
      <c r="UHQ722" s="205"/>
      <c r="UHR722" s="205"/>
      <c r="UHS722" s="205"/>
      <c r="UHT722" s="205"/>
      <c r="UHU722" s="205"/>
      <c r="UHV722" s="205"/>
      <c r="UHW722" s="205"/>
      <c r="UHX722" s="205"/>
      <c r="UHY722" s="205"/>
      <c r="UHZ722" s="205"/>
      <c r="UIA722" s="205"/>
      <c r="UIB722" s="205"/>
      <c r="UIC722" s="205"/>
      <c r="UID722" s="205"/>
      <c r="UIE722" s="205"/>
      <c r="UIF722" s="205"/>
      <c r="UIG722" s="205"/>
      <c r="UIH722" s="205"/>
      <c r="UII722" s="205"/>
      <c r="UIJ722" s="205"/>
      <c r="UIK722" s="205"/>
      <c r="UIL722" s="205"/>
      <c r="UIM722" s="205"/>
      <c r="UIN722" s="205"/>
      <c r="UIO722" s="205"/>
      <c r="UIP722" s="205"/>
      <c r="UIQ722" s="205"/>
      <c r="UIR722" s="205"/>
      <c r="UIS722" s="205"/>
      <c r="UIT722" s="205"/>
      <c r="UIU722" s="205"/>
      <c r="UIV722" s="205"/>
      <c r="UIW722" s="205"/>
      <c r="UIX722" s="205"/>
      <c r="UIY722" s="205"/>
      <c r="UIZ722" s="205"/>
      <c r="UJA722" s="205"/>
      <c r="UJB722" s="205"/>
      <c r="UJC722" s="205"/>
      <c r="UJD722" s="205"/>
      <c r="UJE722" s="205"/>
      <c r="UJF722" s="205"/>
      <c r="UJG722" s="205"/>
      <c r="UJH722" s="205"/>
      <c r="UJI722" s="205"/>
      <c r="UJJ722" s="205"/>
      <c r="UJK722" s="205"/>
      <c r="UJL722" s="205"/>
      <c r="UJM722" s="205"/>
      <c r="UJN722" s="205"/>
      <c r="UJO722" s="205"/>
      <c r="UJP722" s="205"/>
      <c r="UJQ722" s="205"/>
      <c r="UJR722" s="205"/>
      <c r="UJS722" s="205"/>
      <c r="UJT722" s="205"/>
      <c r="UJU722" s="205"/>
      <c r="UJV722" s="205"/>
      <c r="UJW722" s="205"/>
      <c r="UJX722" s="205"/>
      <c r="UJY722" s="205"/>
      <c r="UJZ722" s="205"/>
      <c r="UKA722" s="205"/>
      <c r="UKB722" s="205"/>
      <c r="UKC722" s="205"/>
      <c r="UKD722" s="205"/>
      <c r="UKE722" s="205"/>
      <c r="UKF722" s="205"/>
      <c r="UKG722" s="205"/>
      <c r="UKH722" s="205"/>
      <c r="UKI722" s="205"/>
      <c r="UKJ722" s="205"/>
      <c r="UKK722" s="205"/>
      <c r="UKL722" s="205"/>
      <c r="UKM722" s="205"/>
      <c r="UKN722" s="205"/>
      <c r="UKO722" s="205"/>
      <c r="UKP722" s="205"/>
      <c r="UKQ722" s="205"/>
      <c r="UKR722" s="205"/>
      <c r="UKS722" s="205"/>
      <c r="UKT722" s="205"/>
      <c r="UKU722" s="205"/>
      <c r="UKV722" s="205"/>
      <c r="UKW722" s="205"/>
      <c r="UKX722" s="205"/>
      <c r="UKY722" s="205"/>
      <c r="UKZ722" s="205"/>
      <c r="ULA722" s="205"/>
      <c r="ULB722" s="205"/>
      <c r="ULC722" s="205"/>
      <c r="ULD722" s="205"/>
      <c r="ULE722" s="205"/>
      <c r="ULF722" s="205"/>
      <c r="ULG722" s="205"/>
      <c r="ULH722" s="205"/>
      <c r="ULI722" s="205"/>
      <c r="ULJ722" s="205"/>
      <c r="ULK722" s="205"/>
      <c r="ULL722" s="205"/>
      <c r="ULM722" s="205"/>
      <c r="ULN722" s="205"/>
      <c r="ULO722" s="205"/>
      <c r="ULP722" s="205"/>
      <c r="ULQ722" s="205"/>
      <c r="ULR722" s="205"/>
      <c r="ULS722" s="205"/>
      <c r="ULT722" s="205"/>
      <c r="ULU722" s="205"/>
      <c r="ULV722" s="205"/>
      <c r="ULW722" s="205"/>
      <c r="ULX722" s="205"/>
      <c r="ULY722" s="205"/>
      <c r="ULZ722" s="205"/>
      <c r="UMA722" s="205"/>
      <c r="UMB722" s="205"/>
      <c r="UMC722" s="205"/>
      <c r="UMD722" s="205"/>
      <c r="UME722" s="205"/>
      <c r="UMF722" s="205"/>
      <c r="UMG722" s="205"/>
      <c r="UMH722" s="205"/>
      <c r="UMI722" s="205"/>
      <c r="UMJ722" s="205"/>
      <c r="UMK722" s="205"/>
      <c r="UML722" s="205"/>
      <c r="UMM722" s="205"/>
      <c r="UMN722" s="205"/>
      <c r="UMO722" s="205"/>
      <c r="UMP722" s="205"/>
      <c r="UMQ722" s="205"/>
      <c r="UMR722" s="205"/>
      <c r="UMS722" s="205"/>
      <c r="UMT722" s="205"/>
      <c r="UMU722" s="205"/>
      <c r="UMV722" s="205"/>
      <c r="UMW722" s="205"/>
      <c r="UMX722" s="205"/>
      <c r="UMY722" s="205"/>
      <c r="UMZ722" s="205"/>
      <c r="UNA722" s="205"/>
      <c r="UNB722" s="205"/>
      <c r="UNC722" s="205"/>
      <c r="UND722" s="205"/>
      <c r="UNE722" s="205"/>
      <c r="UNF722" s="205"/>
      <c r="UNG722" s="205"/>
      <c r="UNH722" s="205"/>
      <c r="UNI722" s="205"/>
      <c r="UNJ722" s="205"/>
      <c r="UNK722" s="205"/>
      <c r="UNL722" s="205"/>
      <c r="UNM722" s="205"/>
      <c r="UNN722" s="205"/>
      <c r="UNO722" s="205"/>
      <c r="UNP722" s="205"/>
      <c r="UNQ722" s="205"/>
      <c r="UNR722" s="205"/>
      <c r="UNS722" s="205"/>
      <c r="UNT722" s="205"/>
      <c r="UNU722" s="205"/>
      <c r="UNV722" s="205"/>
      <c r="UNW722" s="205"/>
      <c r="UNX722" s="205"/>
      <c r="UNY722" s="205"/>
      <c r="UNZ722" s="205"/>
      <c r="UOA722" s="205"/>
      <c r="UOB722" s="205"/>
      <c r="UOC722" s="205"/>
      <c r="UOD722" s="205"/>
      <c r="UOE722" s="205"/>
      <c r="UOF722" s="205"/>
      <c r="UOG722" s="205"/>
      <c r="UOH722" s="205"/>
      <c r="UOI722" s="205"/>
      <c r="UOJ722" s="205"/>
      <c r="UOK722" s="205"/>
      <c r="UOL722" s="205"/>
      <c r="UOM722" s="205"/>
      <c r="UON722" s="205"/>
      <c r="UOO722" s="205"/>
      <c r="UOP722" s="205"/>
      <c r="UOQ722" s="205"/>
      <c r="UOR722" s="205"/>
      <c r="UOS722" s="205"/>
      <c r="UOT722" s="205"/>
      <c r="UOU722" s="205"/>
      <c r="UOV722" s="205"/>
      <c r="UOW722" s="205"/>
      <c r="UOX722" s="205"/>
      <c r="UOY722" s="205"/>
      <c r="UOZ722" s="205"/>
      <c r="UPA722" s="205"/>
      <c r="UPB722" s="205"/>
      <c r="UPC722" s="205"/>
      <c r="UPD722" s="205"/>
      <c r="UPE722" s="205"/>
      <c r="UPF722" s="205"/>
      <c r="UPG722" s="205"/>
      <c r="UPH722" s="205"/>
      <c r="UPI722" s="205"/>
      <c r="UPJ722" s="205"/>
      <c r="UPK722" s="205"/>
      <c r="UPL722" s="205"/>
      <c r="UPM722" s="205"/>
      <c r="UPN722" s="205"/>
      <c r="UPO722" s="205"/>
      <c r="UPP722" s="205"/>
      <c r="UPQ722" s="205"/>
      <c r="UPR722" s="205"/>
      <c r="UPS722" s="205"/>
      <c r="UPT722" s="205"/>
      <c r="UPU722" s="205"/>
      <c r="UPV722" s="205"/>
      <c r="UPW722" s="205"/>
      <c r="UPX722" s="205"/>
      <c r="UPY722" s="205"/>
      <c r="UPZ722" s="205"/>
      <c r="UQA722" s="205"/>
      <c r="UQB722" s="205"/>
      <c r="UQC722" s="205"/>
      <c r="UQD722" s="205"/>
      <c r="UQE722" s="205"/>
      <c r="UQF722" s="205"/>
      <c r="UQG722" s="205"/>
      <c r="UQH722" s="205"/>
      <c r="UQI722" s="205"/>
      <c r="UQJ722" s="205"/>
      <c r="UQK722" s="205"/>
      <c r="UQL722" s="205"/>
      <c r="UQM722" s="205"/>
      <c r="UQN722" s="205"/>
      <c r="UQO722" s="205"/>
      <c r="UQP722" s="205"/>
      <c r="UQQ722" s="205"/>
      <c r="UQR722" s="205"/>
      <c r="UQS722" s="205"/>
      <c r="UQT722" s="205"/>
      <c r="UQU722" s="205"/>
      <c r="UQV722" s="205"/>
      <c r="UQW722" s="205"/>
      <c r="UQX722" s="205"/>
      <c r="UQY722" s="205"/>
      <c r="UQZ722" s="205"/>
      <c r="URA722" s="205"/>
      <c r="URB722" s="205"/>
      <c r="URC722" s="205"/>
      <c r="URD722" s="205"/>
      <c r="URE722" s="205"/>
      <c r="URF722" s="205"/>
      <c r="URG722" s="205"/>
      <c r="URH722" s="205"/>
      <c r="URI722" s="205"/>
      <c r="URJ722" s="205"/>
      <c r="URK722" s="205"/>
      <c r="URL722" s="205"/>
      <c r="URM722" s="205"/>
      <c r="URN722" s="205"/>
      <c r="URO722" s="205"/>
      <c r="URP722" s="205"/>
      <c r="URQ722" s="205"/>
      <c r="URR722" s="205"/>
      <c r="URS722" s="205"/>
      <c r="URT722" s="205"/>
      <c r="URU722" s="205"/>
      <c r="URV722" s="205"/>
      <c r="URW722" s="205"/>
      <c r="URX722" s="205"/>
      <c r="URY722" s="205"/>
      <c r="URZ722" s="205"/>
      <c r="USA722" s="205"/>
      <c r="USB722" s="205"/>
      <c r="USC722" s="205"/>
      <c r="USD722" s="205"/>
      <c r="USE722" s="205"/>
      <c r="USF722" s="205"/>
      <c r="USG722" s="205"/>
      <c r="USH722" s="205"/>
      <c r="USI722" s="205"/>
      <c r="USJ722" s="205"/>
      <c r="USK722" s="205"/>
      <c r="USL722" s="205"/>
      <c r="USM722" s="205"/>
      <c r="USN722" s="205"/>
      <c r="USO722" s="205"/>
      <c r="USP722" s="205"/>
      <c r="USQ722" s="205"/>
      <c r="USR722" s="205"/>
      <c r="USS722" s="205"/>
      <c r="UST722" s="205"/>
      <c r="USU722" s="205"/>
      <c r="USV722" s="205"/>
      <c r="USW722" s="205"/>
      <c r="USX722" s="205"/>
      <c r="USY722" s="205"/>
      <c r="USZ722" s="205"/>
      <c r="UTA722" s="205"/>
      <c r="UTB722" s="205"/>
      <c r="UTC722" s="205"/>
      <c r="UTD722" s="205"/>
      <c r="UTE722" s="205"/>
      <c r="UTF722" s="205"/>
      <c r="UTG722" s="205"/>
      <c r="UTH722" s="205"/>
      <c r="UTI722" s="205"/>
      <c r="UTJ722" s="205"/>
      <c r="UTK722" s="205"/>
      <c r="UTL722" s="205"/>
      <c r="UTM722" s="205"/>
      <c r="UTN722" s="205"/>
      <c r="UTO722" s="205"/>
      <c r="UTP722" s="205"/>
      <c r="UTQ722" s="205"/>
      <c r="UTR722" s="205"/>
      <c r="UTS722" s="205"/>
      <c r="UTT722" s="205"/>
      <c r="UTU722" s="205"/>
      <c r="UTV722" s="205"/>
      <c r="UTW722" s="205"/>
      <c r="UTX722" s="205"/>
      <c r="UTY722" s="205"/>
      <c r="UTZ722" s="205"/>
      <c r="UUA722" s="205"/>
      <c r="UUB722" s="205"/>
      <c r="UUC722" s="205"/>
      <c r="UUD722" s="205"/>
      <c r="UUE722" s="205"/>
      <c r="UUF722" s="205"/>
      <c r="UUG722" s="205"/>
      <c r="UUH722" s="205"/>
      <c r="UUI722" s="205"/>
      <c r="UUJ722" s="205"/>
      <c r="UUK722" s="205"/>
      <c r="UUL722" s="205"/>
      <c r="UUM722" s="205"/>
      <c r="UUN722" s="205"/>
      <c r="UUO722" s="205"/>
      <c r="UUP722" s="205"/>
      <c r="UUQ722" s="205"/>
      <c r="UUR722" s="205"/>
      <c r="UUS722" s="205"/>
      <c r="UUT722" s="205"/>
      <c r="UUU722" s="205"/>
      <c r="UUV722" s="205"/>
      <c r="UUW722" s="205"/>
      <c r="UUX722" s="205"/>
      <c r="UUY722" s="205"/>
      <c r="UUZ722" s="205"/>
      <c r="UVA722" s="205"/>
      <c r="UVB722" s="205"/>
      <c r="UVC722" s="205"/>
      <c r="UVD722" s="205"/>
      <c r="UVE722" s="205"/>
      <c r="UVF722" s="205"/>
      <c r="UVG722" s="205"/>
      <c r="UVH722" s="205"/>
      <c r="UVI722" s="205"/>
      <c r="UVJ722" s="205"/>
      <c r="UVK722" s="205"/>
      <c r="UVL722" s="205"/>
      <c r="UVM722" s="205"/>
      <c r="UVN722" s="205"/>
      <c r="UVO722" s="205"/>
      <c r="UVP722" s="205"/>
      <c r="UVQ722" s="205"/>
      <c r="UVR722" s="205"/>
      <c r="UVS722" s="205"/>
      <c r="UVT722" s="205"/>
      <c r="UVU722" s="205"/>
      <c r="UVV722" s="205"/>
      <c r="UVW722" s="205"/>
      <c r="UVX722" s="205"/>
      <c r="UVY722" s="205"/>
      <c r="UVZ722" s="205"/>
      <c r="UWA722" s="205"/>
      <c r="UWB722" s="205"/>
      <c r="UWC722" s="205"/>
      <c r="UWD722" s="205"/>
      <c r="UWE722" s="205"/>
      <c r="UWF722" s="205"/>
      <c r="UWG722" s="205"/>
      <c r="UWH722" s="205"/>
      <c r="UWI722" s="205"/>
      <c r="UWJ722" s="205"/>
      <c r="UWK722" s="205"/>
      <c r="UWL722" s="205"/>
      <c r="UWM722" s="205"/>
      <c r="UWN722" s="205"/>
      <c r="UWO722" s="205"/>
      <c r="UWP722" s="205"/>
      <c r="UWQ722" s="205"/>
      <c r="UWR722" s="205"/>
      <c r="UWS722" s="205"/>
      <c r="UWT722" s="205"/>
      <c r="UWU722" s="205"/>
      <c r="UWV722" s="205"/>
      <c r="UWW722" s="205"/>
      <c r="UWX722" s="205"/>
      <c r="UWY722" s="205"/>
      <c r="UWZ722" s="205"/>
      <c r="UXA722" s="205"/>
      <c r="UXB722" s="205"/>
      <c r="UXC722" s="205"/>
      <c r="UXD722" s="205"/>
      <c r="UXE722" s="205"/>
      <c r="UXF722" s="205"/>
      <c r="UXG722" s="205"/>
      <c r="UXH722" s="205"/>
      <c r="UXI722" s="205"/>
      <c r="UXJ722" s="205"/>
      <c r="UXK722" s="205"/>
      <c r="UXL722" s="205"/>
      <c r="UXM722" s="205"/>
      <c r="UXN722" s="205"/>
      <c r="UXO722" s="205"/>
      <c r="UXP722" s="205"/>
      <c r="UXQ722" s="205"/>
      <c r="UXR722" s="205"/>
      <c r="UXS722" s="205"/>
      <c r="UXT722" s="205"/>
      <c r="UXU722" s="205"/>
      <c r="UXV722" s="205"/>
      <c r="UXW722" s="205"/>
      <c r="UXX722" s="205"/>
      <c r="UXY722" s="205"/>
      <c r="UXZ722" s="205"/>
      <c r="UYA722" s="205"/>
      <c r="UYB722" s="205"/>
      <c r="UYC722" s="205"/>
      <c r="UYD722" s="205"/>
      <c r="UYE722" s="205"/>
      <c r="UYF722" s="205"/>
      <c r="UYG722" s="205"/>
      <c r="UYH722" s="205"/>
      <c r="UYI722" s="205"/>
      <c r="UYJ722" s="205"/>
      <c r="UYK722" s="205"/>
      <c r="UYL722" s="205"/>
      <c r="UYM722" s="205"/>
      <c r="UYN722" s="205"/>
      <c r="UYO722" s="205"/>
      <c r="UYP722" s="205"/>
      <c r="UYQ722" s="205"/>
      <c r="UYR722" s="205"/>
      <c r="UYS722" s="205"/>
      <c r="UYT722" s="205"/>
      <c r="UYU722" s="205"/>
      <c r="UYV722" s="205"/>
      <c r="UYW722" s="205"/>
      <c r="UYX722" s="205"/>
      <c r="UYY722" s="205"/>
      <c r="UYZ722" s="205"/>
      <c r="UZA722" s="205"/>
      <c r="UZB722" s="205"/>
      <c r="UZC722" s="205"/>
      <c r="UZD722" s="205"/>
      <c r="UZE722" s="205"/>
      <c r="UZF722" s="205"/>
      <c r="UZG722" s="205"/>
      <c r="UZH722" s="205"/>
      <c r="UZI722" s="205"/>
      <c r="UZJ722" s="205"/>
      <c r="UZK722" s="205"/>
      <c r="UZL722" s="205"/>
      <c r="UZM722" s="205"/>
      <c r="UZN722" s="205"/>
      <c r="UZO722" s="205"/>
      <c r="UZP722" s="205"/>
      <c r="UZQ722" s="205"/>
      <c r="UZR722" s="205"/>
      <c r="UZS722" s="205"/>
      <c r="UZT722" s="205"/>
      <c r="UZU722" s="205"/>
      <c r="UZV722" s="205"/>
      <c r="UZW722" s="205"/>
      <c r="UZX722" s="205"/>
      <c r="UZY722" s="205"/>
      <c r="UZZ722" s="205"/>
      <c r="VAA722" s="205"/>
      <c r="VAB722" s="205"/>
      <c r="VAC722" s="205"/>
      <c r="VAD722" s="205"/>
      <c r="VAE722" s="205"/>
      <c r="VAF722" s="205"/>
      <c r="VAG722" s="205"/>
      <c r="VAH722" s="205"/>
      <c r="VAI722" s="205"/>
      <c r="VAJ722" s="205"/>
      <c r="VAK722" s="205"/>
      <c r="VAL722" s="205"/>
      <c r="VAM722" s="205"/>
      <c r="VAN722" s="205"/>
      <c r="VAO722" s="205"/>
      <c r="VAP722" s="205"/>
      <c r="VAQ722" s="205"/>
      <c r="VAR722" s="205"/>
      <c r="VAS722" s="205"/>
      <c r="VAT722" s="205"/>
      <c r="VAU722" s="205"/>
      <c r="VAV722" s="205"/>
      <c r="VAW722" s="205"/>
      <c r="VAX722" s="205"/>
      <c r="VAY722" s="205"/>
      <c r="VAZ722" s="205"/>
      <c r="VBA722" s="205"/>
      <c r="VBB722" s="205"/>
      <c r="VBC722" s="205"/>
      <c r="VBD722" s="205"/>
      <c r="VBE722" s="205"/>
      <c r="VBF722" s="205"/>
      <c r="VBG722" s="205"/>
      <c r="VBH722" s="205"/>
      <c r="VBI722" s="205"/>
      <c r="VBJ722" s="205"/>
      <c r="VBK722" s="205"/>
      <c r="VBL722" s="205"/>
      <c r="VBM722" s="205"/>
      <c r="VBN722" s="205"/>
      <c r="VBO722" s="205"/>
      <c r="VBP722" s="205"/>
      <c r="VBQ722" s="205"/>
      <c r="VBR722" s="205"/>
      <c r="VBS722" s="205"/>
      <c r="VBT722" s="205"/>
      <c r="VBU722" s="205"/>
      <c r="VBV722" s="205"/>
      <c r="VBW722" s="205"/>
      <c r="VBX722" s="205"/>
      <c r="VBY722" s="205"/>
      <c r="VBZ722" s="205"/>
      <c r="VCA722" s="205"/>
      <c r="VCB722" s="205"/>
      <c r="VCC722" s="205"/>
      <c r="VCD722" s="205"/>
      <c r="VCE722" s="205"/>
      <c r="VCF722" s="205"/>
      <c r="VCG722" s="205"/>
      <c r="VCH722" s="205"/>
      <c r="VCI722" s="205"/>
      <c r="VCJ722" s="205"/>
      <c r="VCK722" s="205"/>
      <c r="VCL722" s="205"/>
      <c r="VCM722" s="205"/>
      <c r="VCN722" s="205"/>
      <c r="VCO722" s="205"/>
      <c r="VCP722" s="205"/>
      <c r="VCQ722" s="205"/>
      <c r="VCR722" s="205"/>
      <c r="VCS722" s="205"/>
      <c r="VCT722" s="205"/>
      <c r="VCU722" s="205"/>
      <c r="VCV722" s="205"/>
      <c r="VCW722" s="205"/>
      <c r="VCX722" s="205"/>
      <c r="VCY722" s="205"/>
      <c r="VCZ722" s="205"/>
      <c r="VDA722" s="205"/>
      <c r="VDB722" s="205"/>
      <c r="VDC722" s="205"/>
      <c r="VDD722" s="205"/>
      <c r="VDE722" s="205"/>
      <c r="VDF722" s="205"/>
      <c r="VDG722" s="205"/>
      <c r="VDH722" s="205"/>
      <c r="VDI722" s="205"/>
      <c r="VDJ722" s="205"/>
      <c r="VDK722" s="205"/>
      <c r="VDL722" s="205"/>
      <c r="VDM722" s="205"/>
      <c r="VDN722" s="205"/>
      <c r="VDO722" s="205"/>
      <c r="VDP722" s="205"/>
      <c r="VDQ722" s="205"/>
      <c r="VDR722" s="205"/>
      <c r="VDS722" s="205"/>
      <c r="VDT722" s="205"/>
      <c r="VDU722" s="205"/>
      <c r="VDV722" s="205"/>
      <c r="VDW722" s="205"/>
      <c r="VDX722" s="205"/>
      <c r="VDY722" s="205"/>
      <c r="VDZ722" s="205"/>
      <c r="VEA722" s="205"/>
      <c r="VEB722" s="205"/>
      <c r="VEC722" s="205"/>
      <c r="VED722" s="205"/>
      <c r="VEE722" s="205"/>
      <c r="VEF722" s="205"/>
      <c r="VEG722" s="205"/>
      <c r="VEH722" s="205"/>
      <c r="VEI722" s="205"/>
      <c r="VEJ722" s="205"/>
      <c r="VEK722" s="205"/>
      <c r="VEL722" s="205"/>
      <c r="VEM722" s="205"/>
      <c r="VEN722" s="205"/>
      <c r="VEO722" s="205"/>
      <c r="VEP722" s="205"/>
      <c r="VEQ722" s="205"/>
      <c r="VER722" s="205"/>
      <c r="VES722" s="205"/>
      <c r="VET722" s="205"/>
      <c r="VEU722" s="205"/>
      <c r="VEV722" s="205"/>
      <c r="VEW722" s="205"/>
      <c r="VEX722" s="205"/>
      <c r="VEY722" s="205"/>
      <c r="VEZ722" s="205"/>
      <c r="VFA722" s="205"/>
      <c r="VFB722" s="205"/>
      <c r="VFC722" s="205"/>
      <c r="VFD722" s="205"/>
      <c r="VFE722" s="205"/>
      <c r="VFF722" s="205"/>
      <c r="VFG722" s="205"/>
      <c r="VFH722" s="205"/>
      <c r="VFI722" s="205"/>
      <c r="VFJ722" s="205"/>
      <c r="VFK722" s="205"/>
      <c r="VFL722" s="205"/>
      <c r="VFM722" s="205"/>
      <c r="VFN722" s="205"/>
      <c r="VFO722" s="205"/>
      <c r="VFP722" s="205"/>
      <c r="VFQ722" s="205"/>
      <c r="VFR722" s="205"/>
      <c r="VFS722" s="205"/>
      <c r="VFT722" s="205"/>
      <c r="VFU722" s="205"/>
      <c r="VFV722" s="205"/>
      <c r="VFW722" s="205"/>
      <c r="VFX722" s="205"/>
      <c r="VFY722" s="205"/>
      <c r="VFZ722" s="205"/>
      <c r="VGA722" s="205"/>
      <c r="VGB722" s="205"/>
      <c r="VGC722" s="205"/>
      <c r="VGD722" s="205"/>
      <c r="VGE722" s="205"/>
      <c r="VGF722" s="205"/>
      <c r="VGG722" s="205"/>
      <c r="VGH722" s="205"/>
      <c r="VGI722" s="205"/>
      <c r="VGJ722" s="205"/>
      <c r="VGK722" s="205"/>
      <c r="VGL722" s="205"/>
      <c r="VGM722" s="205"/>
      <c r="VGN722" s="205"/>
      <c r="VGO722" s="205"/>
      <c r="VGP722" s="205"/>
      <c r="VGQ722" s="205"/>
      <c r="VGR722" s="205"/>
      <c r="VGS722" s="205"/>
      <c r="VGT722" s="205"/>
      <c r="VGU722" s="205"/>
      <c r="VGV722" s="205"/>
      <c r="VGW722" s="205"/>
      <c r="VGX722" s="205"/>
      <c r="VGY722" s="205"/>
      <c r="VGZ722" s="205"/>
      <c r="VHA722" s="205"/>
      <c r="VHB722" s="205"/>
      <c r="VHC722" s="205"/>
      <c r="VHD722" s="205"/>
      <c r="VHE722" s="205"/>
      <c r="VHF722" s="205"/>
      <c r="VHG722" s="205"/>
      <c r="VHH722" s="205"/>
      <c r="VHI722" s="205"/>
      <c r="VHJ722" s="205"/>
      <c r="VHK722" s="205"/>
      <c r="VHL722" s="205"/>
      <c r="VHM722" s="205"/>
      <c r="VHN722" s="205"/>
      <c r="VHO722" s="205"/>
      <c r="VHP722" s="205"/>
      <c r="VHQ722" s="205"/>
      <c r="VHR722" s="205"/>
      <c r="VHS722" s="205"/>
      <c r="VHT722" s="205"/>
      <c r="VHU722" s="205"/>
      <c r="VHV722" s="205"/>
      <c r="VHW722" s="205"/>
      <c r="VHX722" s="205"/>
      <c r="VHY722" s="205"/>
      <c r="VHZ722" s="205"/>
      <c r="VIA722" s="205"/>
      <c r="VIB722" s="205"/>
      <c r="VIC722" s="205"/>
      <c r="VID722" s="205"/>
      <c r="VIE722" s="205"/>
      <c r="VIF722" s="205"/>
      <c r="VIG722" s="205"/>
      <c r="VIH722" s="205"/>
      <c r="VII722" s="205"/>
      <c r="VIJ722" s="205"/>
      <c r="VIK722" s="205"/>
      <c r="VIL722" s="205"/>
      <c r="VIM722" s="205"/>
      <c r="VIN722" s="205"/>
      <c r="VIO722" s="205"/>
      <c r="VIP722" s="205"/>
      <c r="VIQ722" s="205"/>
      <c r="VIR722" s="205"/>
      <c r="VIS722" s="205"/>
      <c r="VIT722" s="205"/>
      <c r="VIU722" s="205"/>
      <c r="VIV722" s="205"/>
      <c r="VIW722" s="205"/>
      <c r="VIX722" s="205"/>
      <c r="VIY722" s="205"/>
      <c r="VIZ722" s="205"/>
      <c r="VJA722" s="205"/>
      <c r="VJB722" s="205"/>
      <c r="VJC722" s="205"/>
      <c r="VJD722" s="205"/>
      <c r="VJE722" s="205"/>
      <c r="VJF722" s="205"/>
      <c r="VJG722" s="205"/>
      <c r="VJH722" s="205"/>
      <c r="VJI722" s="205"/>
      <c r="VJJ722" s="205"/>
      <c r="VJK722" s="205"/>
      <c r="VJL722" s="205"/>
      <c r="VJM722" s="205"/>
      <c r="VJN722" s="205"/>
      <c r="VJO722" s="205"/>
      <c r="VJP722" s="205"/>
      <c r="VJQ722" s="205"/>
      <c r="VJR722" s="205"/>
      <c r="VJS722" s="205"/>
      <c r="VJT722" s="205"/>
      <c r="VJU722" s="205"/>
      <c r="VJV722" s="205"/>
      <c r="VJW722" s="205"/>
      <c r="VJX722" s="205"/>
      <c r="VJY722" s="205"/>
      <c r="VJZ722" s="205"/>
      <c r="VKA722" s="205"/>
      <c r="VKB722" s="205"/>
      <c r="VKC722" s="205"/>
      <c r="VKD722" s="205"/>
      <c r="VKE722" s="205"/>
      <c r="VKF722" s="205"/>
      <c r="VKG722" s="205"/>
      <c r="VKH722" s="205"/>
      <c r="VKI722" s="205"/>
      <c r="VKJ722" s="205"/>
      <c r="VKK722" s="205"/>
      <c r="VKL722" s="205"/>
      <c r="VKM722" s="205"/>
      <c r="VKN722" s="205"/>
      <c r="VKO722" s="205"/>
      <c r="VKP722" s="205"/>
      <c r="VKQ722" s="205"/>
      <c r="VKR722" s="205"/>
      <c r="VKS722" s="205"/>
      <c r="VKT722" s="205"/>
      <c r="VKU722" s="205"/>
      <c r="VKV722" s="205"/>
      <c r="VKW722" s="205"/>
      <c r="VKX722" s="205"/>
      <c r="VKY722" s="205"/>
      <c r="VKZ722" s="205"/>
      <c r="VLA722" s="205"/>
      <c r="VLB722" s="205"/>
      <c r="VLC722" s="205"/>
      <c r="VLD722" s="205"/>
      <c r="VLE722" s="205"/>
      <c r="VLF722" s="205"/>
      <c r="VLG722" s="205"/>
      <c r="VLH722" s="205"/>
      <c r="VLI722" s="205"/>
      <c r="VLJ722" s="205"/>
      <c r="VLK722" s="205"/>
      <c r="VLL722" s="205"/>
      <c r="VLM722" s="205"/>
      <c r="VLN722" s="205"/>
      <c r="VLO722" s="205"/>
      <c r="VLP722" s="205"/>
      <c r="VLQ722" s="205"/>
      <c r="VLR722" s="205"/>
      <c r="VLS722" s="205"/>
      <c r="VLT722" s="205"/>
      <c r="VLU722" s="205"/>
      <c r="VLV722" s="205"/>
      <c r="VLW722" s="205"/>
      <c r="VLX722" s="205"/>
      <c r="VLY722" s="205"/>
      <c r="VLZ722" s="205"/>
      <c r="VMA722" s="205"/>
      <c r="VMB722" s="205"/>
      <c r="VMC722" s="205"/>
      <c r="VMD722" s="205"/>
      <c r="VME722" s="205"/>
      <c r="VMF722" s="205"/>
      <c r="VMG722" s="205"/>
      <c r="VMH722" s="205"/>
      <c r="VMI722" s="205"/>
      <c r="VMJ722" s="205"/>
      <c r="VMK722" s="205"/>
      <c r="VML722" s="205"/>
      <c r="VMM722" s="205"/>
      <c r="VMN722" s="205"/>
      <c r="VMO722" s="205"/>
      <c r="VMP722" s="205"/>
      <c r="VMQ722" s="205"/>
      <c r="VMR722" s="205"/>
      <c r="VMS722" s="205"/>
      <c r="VMT722" s="205"/>
      <c r="VMU722" s="205"/>
      <c r="VMV722" s="205"/>
      <c r="VMW722" s="205"/>
      <c r="VMX722" s="205"/>
      <c r="VMY722" s="205"/>
      <c r="VMZ722" s="205"/>
      <c r="VNA722" s="205"/>
      <c r="VNB722" s="205"/>
      <c r="VNC722" s="205"/>
      <c r="VND722" s="205"/>
      <c r="VNE722" s="205"/>
      <c r="VNF722" s="205"/>
      <c r="VNG722" s="205"/>
      <c r="VNH722" s="205"/>
      <c r="VNI722" s="205"/>
      <c r="VNJ722" s="205"/>
      <c r="VNK722" s="205"/>
      <c r="VNL722" s="205"/>
      <c r="VNM722" s="205"/>
      <c r="VNN722" s="205"/>
      <c r="VNO722" s="205"/>
      <c r="VNP722" s="205"/>
      <c r="VNQ722" s="205"/>
      <c r="VNR722" s="205"/>
      <c r="VNS722" s="205"/>
      <c r="VNT722" s="205"/>
      <c r="VNU722" s="205"/>
      <c r="VNV722" s="205"/>
      <c r="VNW722" s="205"/>
      <c r="VNX722" s="205"/>
      <c r="VNY722" s="205"/>
      <c r="VNZ722" s="205"/>
      <c r="VOA722" s="205"/>
      <c r="VOB722" s="205"/>
      <c r="VOC722" s="205"/>
      <c r="VOD722" s="205"/>
      <c r="VOE722" s="205"/>
      <c r="VOF722" s="205"/>
      <c r="VOG722" s="205"/>
      <c r="VOH722" s="205"/>
      <c r="VOI722" s="205"/>
      <c r="VOJ722" s="205"/>
      <c r="VOK722" s="205"/>
      <c r="VOL722" s="205"/>
      <c r="VOM722" s="205"/>
      <c r="VON722" s="205"/>
      <c r="VOO722" s="205"/>
      <c r="VOP722" s="205"/>
      <c r="VOQ722" s="205"/>
      <c r="VOR722" s="205"/>
      <c r="VOS722" s="205"/>
      <c r="VOT722" s="205"/>
      <c r="VOU722" s="205"/>
      <c r="VOV722" s="205"/>
      <c r="VOW722" s="205"/>
      <c r="VOX722" s="205"/>
      <c r="VOY722" s="205"/>
      <c r="VOZ722" s="205"/>
      <c r="VPA722" s="205"/>
      <c r="VPB722" s="205"/>
      <c r="VPC722" s="205"/>
      <c r="VPD722" s="205"/>
      <c r="VPE722" s="205"/>
      <c r="VPF722" s="205"/>
      <c r="VPG722" s="205"/>
      <c r="VPH722" s="205"/>
      <c r="VPI722" s="205"/>
      <c r="VPJ722" s="205"/>
      <c r="VPK722" s="205"/>
      <c r="VPL722" s="205"/>
      <c r="VPM722" s="205"/>
      <c r="VPN722" s="205"/>
      <c r="VPO722" s="205"/>
      <c r="VPP722" s="205"/>
      <c r="VPQ722" s="205"/>
      <c r="VPR722" s="205"/>
      <c r="VPS722" s="205"/>
      <c r="VPT722" s="205"/>
      <c r="VPU722" s="205"/>
      <c r="VPV722" s="205"/>
      <c r="VPW722" s="205"/>
      <c r="VPX722" s="205"/>
      <c r="VPY722" s="205"/>
      <c r="VPZ722" s="205"/>
      <c r="VQA722" s="205"/>
      <c r="VQB722" s="205"/>
      <c r="VQC722" s="205"/>
      <c r="VQD722" s="205"/>
      <c r="VQE722" s="205"/>
      <c r="VQF722" s="205"/>
      <c r="VQG722" s="205"/>
      <c r="VQH722" s="205"/>
      <c r="VQI722" s="205"/>
      <c r="VQJ722" s="205"/>
      <c r="VQK722" s="205"/>
      <c r="VQL722" s="205"/>
      <c r="VQM722" s="205"/>
      <c r="VQN722" s="205"/>
      <c r="VQO722" s="205"/>
      <c r="VQP722" s="205"/>
      <c r="VQQ722" s="205"/>
      <c r="VQR722" s="205"/>
      <c r="VQS722" s="205"/>
      <c r="VQT722" s="205"/>
      <c r="VQU722" s="205"/>
      <c r="VQV722" s="205"/>
      <c r="VQW722" s="205"/>
      <c r="VQX722" s="205"/>
      <c r="VQY722" s="205"/>
      <c r="VQZ722" s="205"/>
      <c r="VRA722" s="205"/>
      <c r="VRB722" s="205"/>
      <c r="VRC722" s="205"/>
      <c r="VRD722" s="205"/>
      <c r="VRE722" s="205"/>
      <c r="VRF722" s="205"/>
      <c r="VRG722" s="205"/>
      <c r="VRH722" s="205"/>
      <c r="VRI722" s="205"/>
      <c r="VRJ722" s="205"/>
      <c r="VRK722" s="205"/>
      <c r="VRL722" s="205"/>
      <c r="VRM722" s="205"/>
      <c r="VRN722" s="205"/>
      <c r="VRO722" s="205"/>
      <c r="VRP722" s="205"/>
      <c r="VRQ722" s="205"/>
      <c r="VRR722" s="205"/>
      <c r="VRS722" s="205"/>
      <c r="VRT722" s="205"/>
      <c r="VRU722" s="205"/>
      <c r="VRV722" s="205"/>
      <c r="VRW722" s="205"/>
      <c r="VRX722" s="205"/>
      <c r="VRY722" s="205"/>
      <c r="VRZ722" s="205"/>
      <c r="VSA722" s="205"/>
      <c r="VSB722" s="205"/>
      <c r="VSC722" s="205"/>
      <c r="VSD722" s="205"/>
      <c r="VSE722" s="205"/>
      <c r="VSF722" s="205"/>
      <c r="VSG722" s="205"/>
      <c r="VSH722" s="205"/>
      <c r="VSI722" s="205"/>
      <c r="VSJ722" s="205"/>
      <c r="VSK722" s="205"/>
      <c r="VSL722" s="205"/>
      <c r="VSM722" s="205"/>
      <c r="VSN722" s="205"/>
      <c r="VSO722" s="205"/>
      <c r="VSP722" s="205"/>
      <c r="VSQ722" s="205"/>
      <c r="VSR722" s="205"/>
      <c r="VSS722" s="205"/>
      <c r="VST722" s="205"/>
      <c r="VSU722" s="205"/>
      <c r="VSV722" s="205"/>
      <c r="VSW722" s="205"/>
      <c r="VSX722" s="205"/>
      <c r="VSY722" s="205"/>
      <c r="VSZ722" s="205"/>
      <c r="VTA722" s="205"/>
      <c r="VTB722" s="205"/>
      <c r="VTC722" s="205"/>
      <c r="VTD722" s="205"/>
      <c r="VTE722" s="205"/>
      <c r="VTF722" s="205"/>
      <c r="VTG722" s="205"/>
      <c r="VTH722" s="205"/>
      <c r="VTI722" s="205"/>
      <c r="VTJ722" s="205"/>
      <c r="VTK722" s="205"/>
      <c r="VTL722" s="205"/>
      <c r="VTM722" s="205"/>
      <c r="VTN722" s="205"/>
      <c r="VTO722" s="205"/>
      <c r="VTP722" s="205"/>
      <c r="VTQ722" s="205"/>
      <c r="VTR722" s="205"/>
      <c r="VTS722" s="205"/>
      <c r="VTT722" s="205"/>
      <c r="VTU722" s="205"/>
      <c r="VTV722" s="205"/>
      <c r="VTW722" s="205"/>
      <c r="VTX722" s="205"/>
      <c r="VTY722" s="205"/>
      <c r="VTZ722" s="205"/>
      <c r="VUA722" s="205"/>
      <c r="VUB722" s="205"/>
      <c r="VUC722" s="205"/>
      <c r="VUD722" s="205"/>
      <c r="VUE722" s="205"/>
      <c r="VUF722" s="205"/>
      <c r="VUG722" s="205"/>
      <c r="VUH722" s="205"/>
      <c r="VUI722" s="205"/>
      <c r="VUJ722" s="205"/>
      <c r="VUK722" s="205"/>
      <c r="VUL722" s="205"/>
      <c r="VUM722" s="205"/>
      <c r="VUN722" s="205"/>
      <c r="VUO722" s="205"/>
      <c r="VUP722" s="205"/>
      <c r="VUQ722" s="205"/>
      <c r="VUR722" s="205"/>
      <c r="VUS722" s="205"/>
      <c r="VUT722" s="205"/>
      <c r="VUU722" s="205"/>
      <c r="VUV722" s="205"/>
      <c r="VUW722" s="205"/>
      <c r="VUX722" s="205"/>
      <c r="VUY722" s="205"/>
      <c r="VUZ722" s="205"/>
      <c r="VVA722" s="205"/>
      <c r="VVB722" s="205"/>
      <c r="VVC722" s="205"/>
      <c r="VVD722" s="205"/>
      <c r="VVE722" s="205"/>
      <c r="VVF722" s="205"/>
      <c r="VVG722" s="205"/>
      <c r="VVH722" s="205"/>
      <c r="VVI722" s="205"/>
      <c r="VVJ722" s="205"/>
      <c r="VVK722" s="205"/>
      <c r="VVL722" s="205"/>
      <c r="VVM722" s="205"/>
      <c r="VVN722" s="205"/>
      <c r="VVO722" s="205"/>
      <c r="VVP722" s="205"/>
      <c r="VVQ722" s="205"/>
      <c r="VVR722" s="205"/>
      <c r="VVS722" s="205"/>
      <c r="VVT722" s="205"/>
      <c r="VVU722" s="205"/>
      <c r="VVV722" s="205"/>
      <c r="VVW722" s="205"/>
      <c r="VVX722" s="205"/>
      <c r="VVY722" s="205"/>
      <c r="VVZ722" s="205"/>
      <c r="VWA722" s="205"/>
      <c r="VWB722" s="205"/>
      <c r="VWC722" s="205"/>
      <c r="VWD722" s="205"/>
      <c r="VWE722" s="205"/>
      <c r="VWF722" s="205"/>
      <c r="VWG722" s="205"/>
      <c r="VWH722" s="205"/>
      <c r="VWI722" s="205"/>
      <c r="VWJ722" s="205"/>
      <c r="VWK722" s="205"/>
      <c r="VWL722" s="205"/>
      <c r="VWM722" s="205"/>
      <c r="VWN722" s="205"/>
      <c r="VWO722" s="205"/>
      <c r="VWP722" s="205"/>
      <c r="VWQ722" s="205"/>
      <c r="VWR722" s="205"/>
      <c r="VWS722" s="205"/>
      <c r="VWT722" s="205"/>
      <c r="VWU722" s="205"/>
      <c r="VWV722" s="205"/>
      <c r="VWW722" s="205"/>
      <c r="VWX722" s="205"/>
      <c r="VWY722" s="205"/>
      <c r="VWZ722" s="205"/>
      <c r="VXA722" s="205"/>
      <c r="VXB722" s="205"/>
      <c r="VXC722" s="205"/>
      <c r="VXD722" s="205"/>
      <c r="VXE722" s="205"/>
      <c r="VXF722" s="205"/>
      <c r="VXG722" s="205"/>
      <c r="VXH722" s="205"/>
      <c r="VXI722" s="205"/>
      <c r="VXJ722" s="205"/>
      <c r="VXK722" s="205"/>
      <c r="VXL722" s="205"/>
      <c r="VXM722" s="205"/>
      <c r="VXN722" s="205"/>
      <c r="VXO722" s="205"/>
      <c r="VXP722" s="205"/>
      <c r="VXQ722" s="205"/>
      <c r="VXR722" s="205"/>
      <c r="VXS722" s="205"/>
      <c r="VXT722" s="205"/>
      <c r="VXU722" s="205"/>
      <c r="VXV722" s="205"/>
      <c r="VXW722" s="205"/>
      <c r="VXX722" s="205"/>
      <c r="VXY722" s="205"/>
      <c r="VXZ722" s="205"/>
      <c r="VYA722" s="205"/>
      <c r="VYB722" s="205"/>
      <c r="VYC722" s="205"/>
      <c r="VYD722" s="205"/>
      <c r="VYE722" s="205"/>
      <c r="VYF722" s="205"/>
      <c r="VYG722" s="205"/>
      <c r="VYH722" s="205"/>
      <c r="VYI722" s="205"/>
      <c r="VYJ722" s="205"/>
      <c r="VYK722" s="205"/>
      <c r="VYL722" s="205"/>
      <c r="VYM722" s="205"/>
      <c r="VYN722" s="205"/>
      <c r="VYO722" s="205"/>
      <c r="VYP722" s="205"/>
      <c r="VYQ722" s="205"/>
      <c r="VYR722" s="205"/>
      <c r="VYS722" s="205"/>
      <c r="VYT722" s="205"/>
      <c r="VYU722" s="205"/>
      <c r="VYV722" s="205"/>
      <c r="VYW722" s="205"/>
      <c r="VYX722" s="205"/>
      <c r="VYY722" s="205"/>
      <c r="VYZ722" s="205"/>
      <c r="VZA722" s="205"/>
      <c r="VZB722" s="205"/>
      <c r="VZC722" s="205"/>
      <c r="VZD722" s="205"/>
      <c r="VZE722" s="205"/>
      <c r="VZF722" s="205"/>
      <c r="VZG722" s="205"/>
      <c r="VZH722" s="205"/>
      <c r="VZI722" s="205"/>
      <c r="VZJ722" s="205"/>
      <c r="VZK722" s="205"/>
      <c r="VZL722" s="205"/>
      <c r="VZM722" s="205"/>
      <c r="VZN722" s="205"/>
      <c r="VZO722" s="205"/>
      <c r="VZP722" s="205"/>
      <c r="VZQ722" s="205"/>
      <c r="VZR722" s="205"/>
      <c r="VZS722" s="205"/>
      <c r="VZT722" s="205"/>
      <c r="VZU722" s="205"/>
      <c r="VZV722" s="205"/>
      <c r="VZW722" s="205"/>
      <c r="VZX722" s="205"/>
      <c r="VZY722" s="205"/>
      <c r="VZZ722" s="205"/>
      <c r="WAA722" s="205"/>
      <c r="WAB722" s="205"/>
      <c r="WAC722" s="205"/>
      <c r="WAD722" s="205"/>
      <c r="WAE722" s="205"/>
      <c r="WAF722" s="205"/>
      <c r="WAG722" s="205"/>
      <c r="WAH722" s="205"/>
      <c r="WAI722" s="205"/>
      <c r="WAJ722" s="205"/>
      <c r="WAK722" s="205"/>
      <c r="WAL722" s="205"/>
      <c r="WAM722" s="205"/>
      <c r="WAN722" s="205"/>
      <c r="WAO722" s="205"/>
      <c r="WAP722" s="205"/>
      <c r="WAQ722" s="205"/>
      <c r="WAR722" s="205"/>
      <c r="WAS722" s="205"/>
      <c r="WAT722" s="205"/>
      <c r="WAU722" s="205"/>
      <c r="WAV722" s="205"/>
      <c r="WAW722" s="205"/>
      <c r="WAX722" s="205"/>
      <c r="WAY722" s="205"/>
      <c r="WAZ722" s="205"/>
      <c r="WBA722" s="205"/>
      <c r="WBB722" s="205"/>
      <c r="WBC722" s="205"/>
      <c r="WBD722" s="205"/>
      <c r="WBE722" s="205"/>
      <c r="WBF722" s="205"/>
      <c r="WBG722" s="205"/>
      <c r="WBH722" s="205"/>
      <c r="WBI722" s="205"/>
      <c r="WBJ722" s="205"/>
      <c r="WBK722" s="205"/>
      <c r="WBL722" s="205"/>
      <c r="WBM722" s="205"/>
      <c r="WBN722" s="205"/>
      <c r="WBO722" s="205"/>
      <c r="WBP722" s="205"/>
      <c r="WBQ722" s="205"/>
      <c r="WBR722" s="205"/>
      <c r="WBS722" s="205"/>
      <c r="WBT722" s="205"/>
      <c r="WBU722" s="205"/>
      <c r="WBV722" s="205"/>
      <c r="WBW722" s="205"/>
      <c r="WBX722" s="205"/>
      <c r="WBY722" s="205"/>
      <c r="WBZ722" s="205"/>
      <c r="WCA722" s="205"/>
      <c r="WCB722" s="205"/>
      <c r="WCC722" s="205"/>
      <c r="WCD722" s="205"/>
      <c r="WCE722" s="205"/>
      <c r="WCF722" s="205"/>
      <c r="WCG722" s="205"/>
      <c r="WCH722" s="205"/>
      <c r="WCI722" s="205"/>
      <c r="WCJ722" s="205"/>
      <c r="WCK722" s="205"/>
      <c r="WCL722" s="205"/>
      <c r="WCM722" s="205"/>
      <c r="WCN722" s="205"/>
      <c r="WCO722" s="205"/>
      <c r="WCP722" s="205"/>
      <c r="WCQ722" s="205"/>
      <c r="WCR722" s="205"/>
      <c r="WCS722" s="205"/>
      <c r="WCT722" s="205"/>
      <c r="WCU722" s="205"/>
      <c r="WCV722" s="205"/>
      <c r="WCW722" s="205"/>
      <c r="WCX722" s="205"/>
      <c r="WCY722" s="205"/>
      <c r="WCZ722" s="205"/>
      <c r="WDA722" s="205"/>
      <c r="WDB722" s="205"/>
      <c r="WDC722" s="205"/>
      <c r="WDD722" s="205"/>
      <c r="WDE722" s="205"/>
      <c r="WDF722" s="205"/>
      <c r="WDG722" s="205"/>
      <c r="WDH722" s="205"/>
      <c r="WDI722" s="205"/>
      <c r="WDJ722" s="205"/>
      <c r="WDK722" s="205"/>
      <c r="WDL722" s="205"/>
      <c r="WDM722" s="205"/>
      <c r="WDN722" s="205"/>
      <c r="WDO722" s="205"/>
      <c r="WDP722" s="205"/>
      <c r="WDQ722" s="205"/>
      <c r="WDR722" s="205"/>
      <c r="WDS722" s="205"/>
      <c r="WDT722" s="205"/>
      <c r="WDU722" s="205"/>
      <c r="WDV722" s="205"/>
      <c r="WDW722" s="205"/>
      <c r="WDX722" s="205"/>
      <c r="WDY722" s="205"/>
      <c r="WDZ722" s="205"/>
      <c r="WEA722" s="205"/>
      <c r="WEB722" s="205"/>
      <c r="WEC722" s="205"/>
      <c r="WED722" s="205"/>
      <c r="WEE722" s="205"/>
      <c r="WEF722" s="205"/>
      <c r="WEG722" s="205"/>
      <c r="WEH722" s="205"/>
      <c r="WEI722" s="205"/>
      <c r="WEJ722" s="205"/>
      <c r="WEK722" s="205"/>
      <c r="WEL722" s="205"/>
      <c r="WEM722" s="205"/>
      <c r="WEN722" s="205"/>
      <c r="WEO722" s="205"/>
      <c r="WEP722" s="205"/>
      <c r="WEQ722" s="205"/>
      <c r="WER722" s="205"/>
      <c r="WES722" s="205"/>
      <c r="WET722" s="205"/>
      <c r="WEU722" s="205"/>
      <c r="WEV722" s="205"/>
      <c r="WEW722" s="205"/>
      <c r="WEX722" s="205"/>
      <c r="WEY722" s="205"/>
      <c r="WEZ722" s="205"/>
      <c r="WFA722" s="205"/>
      <c r="WFB722" s="205"/>
      <c r="WFC722" s="205"/>
      <c r="WFD722" s="205"/>
      <c r="WFE722" s="205"/>
      <c r="WFF722" s="205"/>
      <c r="WFG722" s="205"/>
      <c r="WFH722" s="205"/>
      <c r="WFI722" s="205"/>
      <c r="WFJ722" s="205"/>
      <c r="WFK722" s="205"/>
      <c r="WFL722" s="205"/>
      <c r="WFM722" s="205"/>
      <c r="WFN722" s="205"/>
      <c r="WFO722" s="205"/>
      <c r="WFP722" s="205"/>
      <c r="WFQ722" s="205"/>
      <c r="WFR722" s="205"/>
      <c r="WFS722" s="205"/>
      <c r="WFT722" s="205"/>
      <c r="WFU722" s="205"/>
      <c r="WFV722" s="205"/>
      <c r="WFW722" s="205"/>
      <c r="WFX722" s="205"/>
      <c r="WFY722" s="205"/>
      <c r="WFZ722" s="205"/>
      <c r="WGA722" s="205"/>
      <c r="WGB722" s="205"/>
      <c r="WGC722" s="205"/>
      <c r="WGD722" s="205"/>
      <c r="WGE722" s="205"/>
      <c r="WGF722" s="205"/>
      <c r="WGG722" s="205"/>
      <c r="WGH722" s="205"/>
      <c r="WGI722" s="205"/>
      <c r="WGJ722" s="205"/>
      <c r="WGK722" s="205"/>
      <c r="WGL722" s="205"/>
      <c r="WGM722" s="205"/>
      <c r="WGN722" s="205"/>
      <c r="WGO722" s="205"/>
      <c r="WGP722" s="205"/>
      <c r="WGQ722" s="205"/>
      <c r="WGR722" s="205"/>
      <c r="WGS722" s="205"/>
      <c r="WGT722" s="205"/>
      <c r="WGU722" s="205"/>
      <c r="WGV722" s="205"/>
      <c r="WGW722" s="205"/>
      <c r="WGX722" s="205"/>
      <c r="WGY722" s="205"/>
      <c r="WGZ722" s="205"/>
      <c r="WHA722" s="205"/>
      <c r="WHB722" s="205"/>
      <c r="WHC722" s="205"/>
      <c r="WHD722" s="205"/>
      <c r="WHE722" s="205"/>
      <c r="WHF722" s="205"/>
      <c r="WHG722" s="205"/>
      <c r="WHH722" s="205"/>
      <c r="WHI722" s="205"/>
      <c r="WHJ722" s="205"/>
      <c r="WHK722" s="205"/>
      <c r="WHL722" s="205"/>
      <c r="WHM722" s="205"/>
      <c r="WHN722" s="205"/>
      <c r="WHO722" s="205"/>
      <c r="WHP722" s="205"/>
      <c r="WHQ722" s="205"/>
      <c r="WHR722" s="205"/>
      <c r="WHS722" s="205"/>
      <c r="WHT722" s="205"/>
      <c r="WHU722" s="205"/>
      <c r="WHV722" s="205"/>
      <c r="WHW722" s="205"/>
      <c r="WHX722" s="205"/>
      <c r="WHY722" s="205"/>
      <c r="WHZ722" s="205"/>
      <c r="WIA722" s="205"/>
      <c r="WIB722" s="205"/>
      <c r="WIC722" s="205"/>
      <c r="WID722" s="205"/>
      <c r="WIE722" s="205"/>
      <c r="WIF722" s="205"/>
      <c r="WIG722" s="205"/>
      <c r="WIH722" s="205"/>
      <c r="WII722" s="205"/>
      <c r="WIJ722" s="205"/>
      <c r="WIK722" s="205"/>
      <c r="WIL722" s="205"/>
      <c r="WIM722" s="205"/>
      <c r="WIN722" s="205"/>
      <c r="WIO722" s="205"/>
      <c r="WIP722" s="205"/>
      <c r="WIQ722" s="205"/>
      <c r="WIR722" s="205"/>
      <c r="WIS722" s="205"/>
      <c r="WIT722" s="205"/>
      <c r="WIU722" s="205"/>
      <c r="WIV722" s="205"/>
      <c r="WIW722" s="205"/>
      <c r="WIX722" s="205"/>
      <c r="WIY722" s="205"/>
      <c r="WIZ722" s="205"/>
      <c r="WJA722" s="205"/>
      <c r="WJB722" s="205"/>
      <c r="WJC722" s="205"/>
      <c r="WJD722" s="205"/>
      <c r="WJE722" s="205"/>
      <c r="WJF722" s="205"/>
      <c r="WJG722" s="205"/>
      <c r="WJH722" s="205"/>
      <c r="WJI722" s="205"/>
      <c r="WJJ722" s="205"/>
      <c r="WJK722" s="205"/>
      <c r="WJL722" s="205"/>
      <c r="WJM722" s="205"/>
      <c r="WJN722" s="205"/>
      <c r="WJO722" s="205"/>
      <c r="WJP722" s="205"/>
      <c r="WJQ722" s="205"/>
      <c r="WJR722" s="205"/>
      <c r="WJS722" s="205"/>
      <c r="WJT722" s="205"/>
      <c r="WJU722" s="205"/>
      <c r="WJV722" s="205"/>
      <c r="WJW722" s="205"/>
      <c r="WJX722" s="205"/>
      <c r="WJY722" s="205"/>
      <c r="WJZ722" s="205"/>
      <c r="WKA722" s="205"/>
      <c r="WKB722" s="205"/>
      <c r="WKC722" s="205"/>
      <c r="WKD722" s="205"/>
      <c r="WKE722" s="205"/>
      <c r="WKF722" s="205"/>
      <c r="WKG722" s="205"/>
      <c r="WKH722" s="205"/>
      <c r="WKI722" s="205"/>
      <c r="WKJ722" s="205"/>
      <c r="WKK722" s="205"/>
      <c r="WKL722" s="205"/>
      <c r="WKM722" s="205"/>
      <c r="WKN722" s="205"/>
      <c r="WKO722" s="205"/>
      <c r="WKP722" s="205"/>
      <c r="WKQ722" s="205"/>
      <c r="WKR722" s="205"/>
      <c r="WKS722" s="205"/>
      <c r="WKT722" s="205"/>
      <c r="WKU722" s="205"/>
      <c r="WKV722" s="205"/>
      <c r="WKW722" s="205"/>
      <c r="WKX722" s="205"/>
      <c r="WKY722" s="205"/>
      <c r="WKZ722" s="205"/>
      <c r="WLA722" s="205"/>
      <c r="WLB722" s="205"/>
      <c r="WLC722" s="205"/>
      <c r="WLD722" s="205"/>
      <c r="WLE722" s="205"/>
      <c r="WLF722" s="205"/>
      <c r="WLG722" s="205"/>
      <c r="WLH722" s="205"/>
      <c r="WLI722" s="205"/>
      <c r="WLJ722" s="205"/>
      <c r="WLK722" s="205"/>
      <c r="WLL722" s="205"/>
      <c r="WLM722" s="205"/>
      <c r="WLN722" s="205"/>
      <c r="WLO722" s="205"/>
      <c r="WLP722" s="205"/>
      <c r="WLQ722" s="205"/>
      <c r="WLR722" s="205"/>
      <c r="WLS722" s="205"/>
      <c r="WLT722" s="205"/>
      <c r="WLU722" s="205"/>
      <c r="WLV722" s="205"/>
      <c r="WLW722" s="205"/>
      <c r="WLX722" s="205"/>
      <c r="WLY722" s="205"/>
      <c r="WLZ722" s="205"/>
      <c r="WMA722" s="205"/>
      <c r="WMB722" s="205"/>
      <c r="WMC722" s="205"/>
      <c r="WMD722" s="205"/>
      <c r="WME722" s="205"/>
      <c r="WMF722" s="205"/>
      <c r="WMG722" s="205"/>
      <c r="WMH722" s="205"/>
      <c r="WMI722" s="205"/>
      <c r="WMJ722" s="205"/>
      <c r="WMK722" s="205"/>
      <c r="WML722" s="205"/>
      <c r="WMM722" s="205"/>
      <c r="WMN722" s="205"/>
      <c r="WMO722" s="205"/>
      <c r="WMP722" s="205"/>
      <c r="WMQ722" s="205"/>
      <c r="WMR722" s="205"/>
      <c r="WMS722" s="205"/>
      <c r="WMT722" s="205"/>
      <c r="WMU722" s="205"/>
      <c r="WMV722" s="205"/>
      <c r="WMW722" s="205"/>
      <c r="WMX722" s="205"/>
      <c r="WMY722" s="205"/>
      <c r="WMZ722" s="205"/>
      <c r="WNA722" s="205"/>
      <c r="WNB722" s="205"/>
      <c r="WNC722" s="205"/>
      <c r="WND722" s="205"/>
      <c r="WNE722" s="205"/>
      <c r="WNF722" s="205"/>
      <c r="WNG722" s="205"/>
      <c r="WNH722" s="205"/>
      <c r="WNI722" s="205"/>
      <c r="WNJ722" s="205"/>
      <c r="WNK722" s="205"/>
      <c r="WNL722" s="205"/>
      <c r="WNM722" s="205"/>
      <c r="WNN722" s="205"/>
      <c r="WNO722" s="205"/>
      <c r="WNP722" s="205"/>
      <c r="WNQ722" s="205"/>
      <c r="WNR722" s="205"/>
      <c r="WNS722" s="205"/>
      <c r="WNT722" s="205"/>
      <c r="WNU722" s="205"/>
      <c r="WNV722" s="205"/>
      <c r="WNW722" s="205"/>
      <c r="WNX722" s="205"/>
      <c r="WNY722" s="205"/>
      <c r="WNZ722" s="205"/>
      <c r="WOA722" s="205"/>
      <c r="WOB722" s="205"/>
      <c r="WOC722" s="205"/>
      <c r="WOD722" s="205"/>
      <c r="WOE722" s="205"/>
      <c r="WOF722" s="205"/>
      <c r="WOG722" s="205"/>
      <c r="WOH722" s="205"/>
      <c r="WOI722" s="205"/>
      <c r="WOJ722" s="205"/>
      <c r="WOK722" s="205"/>
      <c r="WOL722" s="205"/>
      <c r="WOM722" s="205"/>
      <c r="WON722" s="205"/>
      <c r="WOO722" s="205"/>
      <c r="WOP722" s="205"/>
      <c r="WOQ722" s="205"/>
      <c r="WOR722" s="205"/>
      <c r="WOS722" s="205"/>
      <c r="WOT722" s="205"/>
      <c r="WOU722" s="205"/>
      <c r="WOV722" s="205"/>
      <c r="WOW722" s="205"/>
      <c r="WOX722" s="205"/>
      <c r="WOY722" s="205"/>
      <c r="WOZ722" s="205"/>
      <c r="WPA722" s="205"/>
      <c r="WPB722" s="205"/>
      <c r="WPC722" s="205"/>
      <c r="WPD722" s="205"/>
      <c r="WPE722" s="205"/>
      <c r="WPF722" s="205"/>
      <c r="WPG722" s="205"/>
      <c r="WPH722" s="205"/>
      <c r="WPI722" s="205"/>
      <c r="WPJ722" s="205"/>
      <c r="WPK722" s="205"/>
      <c r="WPL722" s="205"/>
      <c r="WPM722" s="205"/>
      <c r="WPN722" s="205"/>
      <c r="WPO722" s="205"/>
      <c r="WPP722" s="205"/>
      <c r="WPQ722" s="205"/>
      <c r="WPR722" s="205"/>
      <c r="WPS722" s="205"/>
      <c r="WPT722" s="205"/>
      <c r="WPU722" s="205"/>
      <c r="WPV722" s="205"/>
      <c r="WPW722" s="205"/>
      <c r="WPX722" s="205"/>
      <c r="WPY722" s="205"/>
      <c r="WPZ722" s="205"/>
      <c r="WQA722" s="205"/>
      <c r="WQB722" s="205"/>
      <c r="WQC722" s="205"/>
      <c r="WQD722" s="205"/>
      <c r="WQE722" s="205"/>
      <c r="WQF722" s="205"/>
      <c r="WQG722" s="205"/>
      <c r="WQH722" s="205"/>
      <c r="WQI722" s="205"/>
      <c r="WQJ722" s="205"/>
      <c r="WQK722" s="205"/>
      <c r="WQL722" s="205"/>
      <c r="WQM722" s="205"/>
      <c r="WQN722" s="205"/>
      <c r="WQO722" s="205"/>
      <c r="WQP722" s="205"/>
      <c r="WQQ722" s="205"/>
      <c r="WQR722" s="205"/>
      <c r="WQS722" s="205"/>
      <c r="WQT722" s="205"/>
      <c r="WQU722" s="205"/>
      <c r="WQV722" s="205"/>
      <c r="WQW722" s="205"/>
      <c r="WQX722" s="205"/>
      <c r="WQY722" s="205"/>
      <c r="WQZ722" s="205"/>
      <c r="WRA722" s="205"/>
      <c r="WRB722" s="205"/>
      <c r="WRC722" s="205"/>
      <c r="WRD722" s="205"/>
      <c r="WRE722" s="205"/>
      <c r="WRF722" s="205"/>
      <c r="WRG722" s="205"/>
      <c r="WRH722" s="205"/>
      <c r="WRI722" s="205"/>
      <c r="WRJ722" s="205"/>
      <c r="WRK722" s="205"/>
      <c r="WRL722" s="205"/>
      <c r="WRM722" s="205"/>
      <c r="WRN722" s="205"/>
      <c r="WRO722" s="205"/>
      <c r="WRP722" s="205"/>
      <c r="WRQ722" s="205"/>
      <c r="WRR722" s="205"/>
      <c r="WRS722" s="205"/>
      <c r="WRT722" s="205"/>
      <c r="WRU722" s="205"/>
      <c r="WRV722" s="205"/>
      <c r="WRW722" s="205"/>
      <c r="WRX722" s="205"/>
      <c r="WRY722" s="205"/>
      <c r="WRZ722" s="205"/>
      <c r="WSA722" s="205"/>
      <c r="WSB722" s="205"/>
      <c r="WSC722" s="205"/>
      <c r="WSD722" s="205"/>
      <c r="WSE722" s="205"/>
      <c r="WSF722" s="205"/>
      <c r="WSG722" s="205"/>
      <c r="WSH722" s="205"/>
      <c r="WSI722" s="205"/>
      <c r="WSJ722" s="205"/>
      <c r="WSK722" s="205"/>
      <c r="WSL722" s="205"/>
      <c r="WSM722" s="205"/>
      <c r="WSN722" s="205"/>
      <c r="WSO722" s="205"/>
      <c r="WSP722" s="205"/>
      <c r="WSQ722" s="205"/>
      <c r="WSR722" s="205"/>
      <c r="WSS722" s="205"/>
      <c r="WST722" s="205"/>
      <c r="WSU722" s="205"/>
      <c r="WSV722" s="205"/>
      <c r="WSW722" s="205"/>
      <c r="WSX722" s="205"/>
      <c r="WSY722" s="205"/>
      <c r="WSZ722" s="205"/>
      <c r="WTA722" s="205"/>
      <c r="WTB722" s="205"/>
      <c r="WTC722" s="205"/>
      <c r="WTD722" s="205"/>
      <c r="WTE722" s="205"/>
      <c r="WTF722" s="205"/>
      <c r="WTG722" s="205"/>
      <c r="WTH722" s="205"/>
      <c r="WTI722" s="205"/>
      <c r="WTJ722" s="205"/>
      <c r="WTK722" s="205"/>
      <c r="WTL722" s="205"/>
      <c r="WTM722" s="205"/>
      <c r="WTN722" s="205"/>
      <c r="WTO722" s="205"/>
      <c r="WTP722" s="205"/>
      <c r="WTQ722" s="205"/>
      <c r="WTR722" s="205"/>
      <c r="WTS722" s="205"/>
      <c r="WTT722" s="205"/>
      <c r="WTU722" s="205"/>
      <c r="WTV722" s="205"/>
      <c r="WTW722" s="205"/>
      <c r="WTX722" s="205"/>
      <c r="WTY722" s="205"/>
      <c r="WTZ722" s="205"/>
      <c r="WUA722" s="205"/>
      <c r="WUB722" s="205"/>
      <c r="WUC722" s="205"/>
      <c r="WUD722" s="205"/>
      <c r="WUE722" s="205"/>
      <c r="WUF722" s="205"/>
      <c r="WUG722" s="205"/>
      <c r="WUH722" s="205"/>
      <c r="WUI722" s="205"/>
      <c r="WUJ722" s="205"/>
      <c r="WUK722" s="205"/>
      <c r="WUL722" s="205"/>
      <c r="WUM722" s="205"/>
      <c r="WUN722" s="205"/>
      <c r="WUO722" s="205"/>
      <c r="WUP722" s="205"/>
      <c r="WUQ722" s="205"/>
      <c r="WUR722" s="205"/>
      <c r="WUS722" s="205"/>
      <c r="WUT722" s="205"/>
      <c r="WUU722" s="205"/>
      <c r="WUV722" s="205"/>
      <c r="WUW722" s="205"/>
      <c r="WUX722" s="205"/>
      <c r="WUY722" s="205"/>
      <c r="WUZ722" s="205"/>
      <c r="WVA722" s="205"/>
      <c r="WVB722" s="205"/>
      <c r="WVC722" s="205"/>
      <c r="WVD722" s="205"/>
      <c r="WVE722" s="205"/>
      <c r="WVF722" s="205"/>
      <c r="WVG722" s="205"/>
      <c r="WVH722" s="205"/>
      <c r="WVI722" s="205"/>
      <c r="WVJ722" s="205"/>
      <c r="WVK722" s="205"/>
      <c r="WVL722" s="205"/>
      <c r="WVM722" s="205"/>
      <c r="WVN722" s="205"/>
      <c r="WVO722" s="205"/>
      <c r="WVP722" s="205"/>
      <c r="WVQ722" s="205"/>
      <c r="WVR722" s="205"/>
      <c r="WVS722" s="205"/>
      <c r="WVT722" s="205"/>
      <c r="WVU722" s="205"/>
      <c r="WVV722" s="205"/>
      <c r="WVW722" s="205"/>
      <c r="WVX722" s="205"/>
      <c r="WVY722" s="205"/>
      <c r="WVZ722" s="205"/>
      <c r="WWA722" s="205"/>
      <c r="WWB722" s="205"/>
      <c r="WWC722" s="205"/>
      <c r="WWD722" s="205"/>
      <c r="WWE722" s="205"/>
      <c r="WWF722" s="205"/>
      <c r="WWG722" s="205"/>
      <c r="WWH722" s="205"/>
      <c r="WWI722" s="205"/>
      <c r="WWJ722" s="205"/>
      <c r="WWK722" s="205"/>
      <c r="WWL722" s="205"/>
      <c r="WWM722" s="205"/>
      <c r="WWN722" s="205"/>
      <c r="WWO722" s="205"/>
      <c r="WWP722" s="205"/>
      <c r="WWQ722" s="205"/>
      <c r="WWR722" s="205"/>
      <c r="WWS722" s="205"/>
      <c r="WWT722" s="205"/>
      <c r="WWU722" s="205"/>
      <c r="WWV722" s="205"/>
      <c r="WWW722" s="205"/>
      <c r="WWX722" s="205"/>
      <c r="WWY722" s="205"/>
      <c r="WWZ722" s="205"/>
      <c r="WXA722" s="205"/>
      <c r="WXB722" s="205"/>
      <c r="WXC722" s="205"/>
      <c r="WXD722" s="205"/>
      <c r="WXE722" s="205"/>
      <c r="WXF722" s="205"/>
      <c r="WXG722" s="205"/>
      <c r="WXH722" s="205"/>
      <c r="WXI722" s="205"/>
      <c r="WXJ722" s="205"/>
      <c r="WXK722" s="205"/>
      <c r="WXL722" s="205"/>
      <c r="WXM722" s="205"/>
      <c r="WXN722" s="205"/>
      <c r="WXO722" s="205"/>
      <c r="WXP722" s="205"/>
      <c r="WXQ722" s="205"/>
      <c r="WXR722" s="205"/>
      <c r="WXS722" s="205"/>
      <c r="WXT722" s="205"/>
      <c r="WXU722" s="205"/>
      <c r="WXV722" s="205"/>
      <c r="WXW722" s="205"/>
      <c r="WXX722" s="205"/>
      <c r="WXY722" s="205"/>
      <c r="WXZ722" s="205"/>
      <c r="WYA722" s="205"/>
      <c r="WYB722" s="205"/>
      <c r="WYC722" s="205"/>
      <c r="WYD722" s="205"/>
      <c r="WYE722" s="205"/>
      <c r="WYF722" s="205"/>
      <c r="WYG722" s="205"/>
      <c r="WYH722" s="205"/>
      <c r="WYI722" s="205"/>
      <c r="WYJ722" s="205"/>
      <c r="WYK722" s="205"/>
      <c r="WYL722" s="205"/>
      <c r="WYM722" s="205"/>
      <c r="WYN722" s="205"/>
      <c r="WYO722" s="205"/>
      <c r="WYP722" s="205"/>
      <c r="WYQ722" s="205"/>
      <c r="WYR722" s="205"/>
      <c r="WYS722" s="205"/>
      <c r="WYT722" s="205"/>
      <c r="WYU722" s="205"/>
      <c r="WYV722" s="205"/>
      <c r="WYW722" s="205"/>
      <c r="WYX722" s="205"/>
      <c r="WYY722" s="205"/>
      <c r="WYZ722" s="205"/>
      <c r="WZA722" s="205"/>
      <c r="WZB722" s="205"/>
      <c r="WZC722" s="205"/>
      <c r="WZD722" s="205"/>
      <c r="WZE722" s="205"/>
      <c r="WZF722" s="205"/>
      <c r="WZG722" s="205"/>
      <c r="WZH722" s="205"/>
      <c r="WZI722" s="205"/>
      <c r="WZJ722" s="205"/>
      <c r="WZK722" s="205"/>
      <c r="WZL722" s="205"/>
      <c r="WZM722" s="205"/>
      <c r="WZN722" s="205"/>
      <c r="WZO722" s="205"/>
      <c r="WZP722" s="205"/>
      <c r="WZQ722" s="205"/>
      <c r="WZR722" s="205"/>
      <c r="WZS722" s="205"/>
      <c r="WZT722" s="205"/>
      <c r="WZU722" s="205"/>
      <c r="WZV722" s="205"/>
      <c r="WZW722" s="205"/>
      <c r="WZX722" s="205"/>
      <c r="WZY722" s="205"/>
      <c r="WZZ722" s="205"/>
      <c r="XAA722" s="205"/>
      <c r="XAB722" s="205"/>
      <c r="XAC722" s="205"/>
      <c r="XAD722" s="205"/>
      <c r="XAE722" s="205"/>
      <c r="XAF722" s="205"/>
      <c r="XAG722" s="205"/>
      <c r="XAH722" s="205"/>
      <c r="XAI722" s="205"/>
      <c r="XAJ722" s="205"/>
      <c r="XAK722" s="205"/>
      <c r="XAL722" s="205"/>
      <c r="XAM722" s="205"/>
      <c r="XAN722" s="205"/>
      <c r="XAO722" s="205"/>
      <c r="XAP722" s="205"/>
      <c r="XAQ722" s="205"/>
      <c r="XAR722" s="205"/>
      <c r="XAS722" s="205"/>
      <c r="XAT722" s="205"/>
      <c r="XAU722" s="205"/>
      <c r="XAV722" s="205"/>
      <c r="XAW722" s="205"/>
      <c r="XAX722" s="205"/>
      <c r="XAY722" s="205"/>
      <c r="XAZ722" s="205"/>
      <c r="XBA722" s="205"/>
      <c r="XBB722" s="205"/>
      <c r="XBC722" s="205"/>
      <c r="XBD722" s="205"/>
      <c r="XBE722" s="205"/>
      <c r="XBF722" s="205"/>
      <c r="XBG722" s="205"/>
      <c r="XBH722" s="205"/>
      <c r="XBI722" s="205"/>
      <c r="XBJ722" s="205"/>
      <c r="XBK722" s="205"/>
      <c r="XBL722" s="205"/>
      <c r="XBM722" s="205"/>
      <c r="XBN722" s="205"/>
      <c r="XBO722" s="205"/>
      <c r="XBP722" s="205"/>
      <c r="XBQ722" s="205"/>
      <c r="XBR722" s="205"/>
      <c r="XBS722" s="205"/>
      <c r="XBT722" s="205"/>
      <c r="XBU722" s="205"/>
      <c r="XBV722" s="205"/>
      <c r="XBW722" s="205"/>
      <c r="XBX722" s="205"/>
      <c r="XBY722" s="205"/>
      <c r="XBZ722" s="205"/>
      <c r="XCA722" s="205"/>
      <c r="XCB722" s="205"/>
      <c r="XCC722" s="205"/>
      <c r="XCD722" s="205"/>
      <c r="XCE722" s="205"/>
      <c r="XCF722" s="205"/>
      <c r="XCG722" s="205"/>
      <c r="XCH722" s="205"/>
      <c r="XCI722" s="205"/>
      <c r="XCJ722" s="205"/>
      <c r="XCK722" s="205"/>
      <c r="XCL722" s="205"/>
      <c r="XCM722" s="205"/>
      <c r="XCN722" s="205"/>
      <c r="XCO722" s="205"/>
      <c r="XCP722" s="205"/>
      <c r="XCQ722" s="205"/>
      <c r="XCR722" s="205"/>
      <c r="XCS722" s="205"/>
      <c r="XCT722" s="205"/>
      <c r="XCU722" s="205"/>
      <c r="XCV722" s="205"/>
      <c r="XCW722" s="205"/>
      <c r="XCX722" s="205"/>
      <c r="XCY722" s="205"/>
      <c r="XCZ722" s="205"/>
      <c r="XDA722" s="205"/>
      <c r="XDB722" s="205"/>
      <c r="XDC722" s="205"/>
      <c r="XDD722" s="205"/>
      <c r="XDE722" s="205"/>
      <c r="XDF722" s="205"/>
      <c r="XDG722" s="205"/>
      <c r="XDH722" s="205"/>
      <c r="XDI722" s="205"/>
      <c r="XDJ722" s="205"/>
      <c r="XDK722" s="205"/>
      <c r="XDL722" s="205"/>
      <c r="XDM722" s="205"/>
      <c r="XDN722" s="205"/>
      <c r="XDO722" s="205"/>
      <c r="XDP722" s="205"/>
      <c r="XDQ722" s="205"/>
      <c r="XDR722" s="205"/>
      <c r="XDS722" s="205"/>
      <c r="XDT722" s="205"/>
      <c r="XDU722" s="205"/>
      <c r="XDV722" s="205"/>
      <c r="XDW722" s="205"/>
      <c r="XDX722" s="205"/>
      <c r="XDY722" s="205"/>
      <c r="XDZ722" s="205"/>
      <c r="XEA722" s="205"/>
      <c r="XEB722" s="205"/>
      <c r="XEC722" s="205"/>
      <c r="XED722" s="205"/>
      <c r="XEE722" s="205"/>
      <c r="XEF722" s="205"/>
      <c r="XEG722" s="205"/>
      <c r="XEH722" s="205"/>
      <c r="XEI722" s="205"/>
      <c r="XEJ722" s="205"/>
      <c r="XEK722" s="205"/>
      <c r="XEL722" s="205"/>
      <c r="XEM722" s="205"/>
      <c r="XEN722" s="205"/>
      <c r="XEO722" s="205"/>
      <c r="XEP722" s="205"/>
      <c r="XEQ722" s="205"/>
      <c r="XER722" s="205"/>
      <c r="XES722" s="205"/>
      <c r="XET722" s="205"/>
      <c r="XEU722" s="205"/>
      <c r="XEV722" s="205"/>
      <c r="XEW722" s="205"/>
      <c r="XEX722" s="205"/>
      <c r="XEY722" s="205"/>
      <c r="XEZ722" s="205"/>
      <c r="XFA722" s="205"/>
      <c r="XFB722" s="205"/>
    </row>
    <row r="723" spans="1:16382" s="159" customFormat="1" ht="102.5" x14ac:dyDescent="0.45">
      <c r="A723" s="376" t="s">
        <v>9465</v>
      </c>
      <c r="B723" s="376" t="s">
        <v>12580</v>
      </c>
      <c r="C723" s="376" t="s">
        <v>169</v>
      </c>
      <c r="D723" s="376"/>
      <c r="E723" s="376" t="s">
        <v>169</v>
      </c>
      <c r="F723" s="376" t="s">
        <v>170</v>
      </c>
      <c r="G723" s="376" t="s">
        <v>169</v>
      </c>
      <c r="H723" s="376" t="s">
        <v>170</v>
      </c>
      <c r="I723" s="376">
        <v>121</v>
      </c>
      <c r="J723" s="376" t="s">
        <v>36</v>
      </c>
      <c r="K723" s="377"/>
      <c r="L723" s="377"/>
      <c r="M723" s="377"/>
      <c r="N723" s="377"/>
      <c r="O723" s="377" t="s">
        <v>9829</v>
      </c>
      <c r="P723" s="377"/>
      <c r="Q723" s="377"/>
      <c r="R723" s="377"/>
      <c r="S723" s="377"/>
      <c r="T723" s="377"/>
      <c r="U723" s="377"/>
      <c r="V723" s="377"/>
      <c r="W723" s="377"/>
      <c r="X723" s="377"/>
      <c r="Y723" s="377"/>
      <c r="Z723" s="377"/>
      <c r="AA723" s="377"/>
      <c r="AB723" s="377"/>
      <c r="AC723" s="377"/>
      <c r="AD723" s="377"/>
      <c r="AE723" s="377"/>
      <c r="AF723" s="377" t="s">
        <v>9829</v>
      </c>
      <c r="AG723" s="377"/>
      <c r="AH723" s="377"/>
      <c r="AI723" s="377"/>
      <c r="AJ723" s="377"/>
      <c r="AK723" s="377"/>
      <c r="AL723" s="377" t="s">
        <v>9829</v>
      </c>
      <c r="AM723" s="377" t="s">
        <v>9829</v>
      </c>
      <c r="AN723" s="377" t="s">
        <v>9829</v>
      </c>
      <c r="AO723" s="377"/>
      <c r="AP723" s="377"/>
      <c r="AQ723" s="377"/>
      <c r="AR723" s="377"/>
      <c r="AS723" s="377"/>
      <c r="AT723" s="377"/>
      <c r="AU723" s="377" t="s">
        <v>9829</v>
      </c>
      <c r="AV723" s="377" t="s">
        <v>9829</v>
      </c>
      <c r="AW723" s="377" t="s">
        <v>9829</v>
      </c>
      <c r="AX723" s="377"/>
      <c r="AY723" s="377"/>
      <c r="AZ723" s="377"/>
      <c r="BA723" s="377"/>
      <c r="BB723" s="377"/>
      <c r="BC723" s="377"/>
      <c r="BD723" s="377"/>
      <c r="BE723" s="377"/>
      <c r="BF723" s="377"/>
      <c r="BG723" s="377"/>
      <c r="BH723" s="377"/>
      <c r="BI723" s="377"/>
      <c r="BJ723" s="377"/>
      <c r="BK723" s="377"/>
      <c r="BL723" s="377"/>
      <c r="BM723" s="378"/>
      <c r="BN723" s="275">
        <v>951</v>
      </c>
      <c r="TL723" s="205"/>
      <c r="TM723" s="205"/>
      <c r="TN723" s="205"/>
      <c r="TO723" s="205"/>
      <c r="TP723" s="205"/>
      <c r="TQ723" s="205"/>
      <c r="TR723" s="205"/>
      <c r="TS723" s="205"/>
      <c r="TT723" s="205"/>
      <c r="TU723" s="205"/>
      <c r="TV723" s="205"/>
      <c r="TW723" s="205"/>
      <c r="TX723" s="205"/>
      <c r="TY723" s="205"/>
      <c r="TZ723" s="205"/>
      <c r="UA723" s="205"/>
      <c r="UB723" s="205"/>
      <c r="UC723" s="205"/>
      <c r="UD723" s="205"/>
      <c r="UE723" s="205"/>
      <c r="UF723" s="205"/>
      <c r="UG723" s="205"/>
      <c r="UH723" s="205"/>
      <c r="UI723" s="205"/>
      <c r="UJ723" s="205"/>
      <c r="UK723" s="205"/>
      <c r="UL723" s="205"/>
      <c r="UM723" s="205"/>
      <c r="UN723" s="205"/>
      <c r="UO723" s="205"/>
      <c r="UP723" s="205"/>
      <c r="UQ723" s="205"/>
      <c r="UR723" s="205"/>
      <c r="US723" s="205"/>
      <c r="UT723" s="205"/>
      <c r="UU723" s="205"/>
      <c r="UV723" s="205"/>
      <c r="UW723" s="205"/>
      <c r="UX723" s="205"/>
      <c r="UY723" s="205"/>
      <c r="UZ723" s="205"/>
      <c r="VA723" s="205"/>
      <c r="VB723" s="205"/>
      <c r="VC723" s="205"/>
      <c r="VD723" s="205"/>
      <c r="VE723" s="205"/>
      <c r="VF723" s="205"/>
      <c r="VG723" s="205"/>
      <c r="VH723" s="205"/>
      <c r="VI723" s="205"/>
      <c r="VJ723" s="205"/>
      <c r="VK723" s="205"/>
      <c r="VL723" s="205"/>
      <c r="VM723" s="205"/>
      <c r="VN723" s="205"/>
      <c r="VO723" s="205"/>
      <c r="VP723" s="205"/>
      <c r="VQ723" s="205"/>
      <c r="VR723" s="205"/>
      <c r="VS723" s="205"/>
      <c r="VT723" s="205"/>
      <c r="VU723" s="205"/>
      <c r="VV723" s="205"/>
      <c r="VW723" s="205"/>
      <c r="VX723" s="205"/>
      <c r="VY723" s="205"/>
      <c r="VZ723" s="205"/>
      <c r="WA723" s="205"/>
      <c r="WB723" s="205"/>
      <c r="WC723" s="205"/>
      <c r="WD723" s="205"/>
      <c r="WE723" s="205"/>
      <c r="WF723" s="205"/>
      <c r="WG723" s="205"/>
      <c r="WH723" s="205"/>
      <c r="WI723" s="205"/>
      <c r="WJ723" s="205"/>
      <c r="WK723" s="205"/>
      <c r="WL723" s="205"/>
      <c r="WM723" s="205"/>
      <c r="WN723" s="205"/>
      <c r="WO723" s="205"/>
      <c r="WP723" s="205"/>
      <c r="WQ723" s="205"/>
      <c r="WR723" s="205"/>
      <c r="WS723" s="205"/>
      <c r="WT723" s="205"/>
      <c r="WU723" s="205"/>
      <c r="WV723" s="205"/>
      <c r="WW723" s="205"/>
      <c r="WX723" s="205"/>
      <c r="WY723" s="205"/>
      <c r="WZ723" s="205"/>
      <c r="XA723" s="205"/>
      <c r="XB723" s="205"/>
      <c r="XC723" s="205"/>
      <c r="XD723" s="205"/>
      <c r="XE723" s="205"/>
      <c r="XF723" s="205"/>
      <c r="XG723" s="205"/>
      <c r="XH723" s="205"/>
      <c r="XI723" s="205"/>
      <c r="XJ723" s="205"/>
      <c r="XK723" s="205"/>
      <c r="XL723" s="205"/>
      <c r="XM723" s="205"/>
      <c r="XN723" s="205"/>
      <c r="XO723" s="205"/>
      <c r="XP723" s="205"/>
      <c r="XQ723" s="205"/>
      <c r="XR723" s="205"/>
      <c r="XS723" s="205"/>
      <c r="XT723" s="205"/>
      <c r="XU723" s="205"/>
      <c r="XV723" s="205"/>
      <c r="XW723" s="205"/>
      <c r="XX723" s="205"/>
      <c r="XY723" s="205"/>
      <c r="XZ723" s="205"/>
      <c r="YA723" s="205"/>
      <c r="YB723" s="205"/>
      <c r="YC723" s="205"/>
      <c r="YD723" s="205"/>
      <c r="YE723" s="205"/>
      <c r="YF723" s="205"/>
      <c r="YG723" s="205"/>
      <c r="YH723" s="205"/>
      <c r="YI723" s="205"/>
      <c r="YJ723" s="205"/>
      <c r="YK723" s="205"/>
      <c r="YL723" s="205"/>
      <c r="YM723" s="205"/>
      <c r="YN723" s="205"/>
      <c r="YO723" s="205"/>
      <c r="YP723" s="205"/>
      <c r="YQ723" s="205"/>
      <c r="YR723" s="205"/>
      <c r="YS723" s="205"/>
      <c r="YT723" s="205"/>
      <c r="YU723" s="205"/>
      <c r="YV723" s="205"/>
      <c r="YW723" s="205"/>
      <c r="YX723" s="205"/>
      <c r="YY723" s="205"/>
      <c r="YZ723" s="205"/>
      <c r="ZA723" s="205"/>
      <c r="ZB723" s="205"/>
      <c r="ZC723" s="205"/>
      <c r="ZD723" s="205"/>
      <c r="ZE723" s="205"/>
      <c r="ZF723" s="205"/>
      <c r="ZG723" s="205"/>
      <c r="ZH723" s="205"/>
      <c r="ZI723" s="205"/>
      <c r="ZJ723" s="205"/>
      <c r="ZK723" s="205"/>
      <c r="ZL723" s="205"/>
      <c r="ZM723" s="205"/>
      <c r="ZN723" s="205"/>
      <c r="ZO723" s="205"/>
      <c r="ZP723" s="205"/>
      <c r="ZQ723" s="205"/>
      <c r="ZR723" s="205"/>
      <c r="ZS723" s="205"/>
      <c r="ZT723" s="205"/>
      <c r="ZU723" s="205"/>
      <c r="ZV723" s="205"/>
      <c r="ZW723" s="205"/>
      <c r="ZX723" s="205"/>
      <c r="ZY723" s="205"/>
      <c r="ZZ723" s="205"/>
      <c r="AAA723" s="205"/>
      <c r="AAB723" s="205"/>
      <c r="AAC723" s="205"/>
      <c r="AAD723" s="205"/>
      <c r="AAE723" s="205"/>
      <c r="AAF723" s="205"/>
      <c r="AAG723" s="205"/>
      <c r="AAH723" s="205"/>
      <c r="AAI723" s="205"/>
      <c r="AAJ723" s="205"/>
      <c r="AAK723" s="205"/>
      <c r="AAL723" s="205"/>
      <c r="AAM723" s="205"/>
      <c r="AAN723" s="205"/>
      <c r="AAO723" s="205"/>
      <c r="AAP723" s="205"/>
      <c r="AAQ723" s="205"/>
      <c r="AAR723" s="205"/>
      <c r="AAS723" s="205"/>
      <c r="AAT723" s="205"/>
      <c r="AAU723" s="205"/>
      <c r="AAV723" s="205"/>
      <c r="AAW723" s="205"/>
      <c r="AAX723" s="205"/>
      <c r="AAY723" s="205"/>
      <c r="AAZ723" s="205"/>
      <c r="ABA723" s="205"/>
      <c r="ABB723" s="205"/>
      <c r="ABC723" s="205"/>
      <c r="ABD723" s="205"/>
      <c r="ABE723" s="205"/>
      <c r="ABF723" s="205"/>
      <c r="ABG723" s="205"/>
      <c r="ABH723" s="205"/>
      <c r="ABI723" s="205"/>
      <c r="ABJ723" s="205"/>
      <c r="ABK723" s="205"/>
      <c r="ABL723" s="205"/>
      <c r="ABM723" s="205"/>
      <c r="ABN723" s="205"/>
      <c r="ABO723" s="205"/>
      <c r="ABP723" s="205"/>
      <c r="ABQ723" s="205"/>
      <c r="ABR723" s="205"/>
      <c r="ABS723" s="205"/>
      <c r="ABT723" s="205"/>
      <c r="ABU723" s="205"/>
      <c r="ABV723" s="205"/>
      <c r="ABW723" s="205"/>
      <c r="ABX723" s="205"/>
      <c r="ABY723" s="205"/>
      <c r="ABZ723" s="205"/>
      <c r="ACA723" s="205"/>
      <c r="ACB723" s="205"/>
      <c r="ACC723" s="205"/>
      <c r="ACD723" s="205"/>
      <c r="ACE723" s="205"/>
      <c r="ACF723" s="205"/>
      <c r="ACG723" s="205"/>
      <c r="ACH723" s="205"/>
      <c r="ACI723" s="205"/>
      <c r="ACJ723" s="205"/>
      <c r="ACK723" s="205"/>
      <c r="ACL723" s="205"/>
      <c r="ACM723" s="205"/>
      <c r="ACN723" s="205"/>
      <c r="ACO723" s="205"/>
      <c r="ACP723" s="205"/>
      <c r="ACQ723" s="205"/>
      <c r="ACR723" s="205"/>
      <c r="ACS723" s="205"/>
      <c r="ACT723" s="205"/>
      <c r="ACU723" s="205"/>
      <c r="ACV723" s="205"/>
      <c r="ACW723" s="205"/>
      <c r="ACX723" s="205"/>
      <c r="ACY723" s="205"/>
      <c r="ACZ723" s="205"/>
      <c r="ADA723" s="205"/>
      <c r="ADB723" s="205"/>
      <c r="ADC723" s="205"/>
      <c r="ADD723" s="205"/>
      <c r="ADE723" s="205"/>
      <c r="ADF723" s="205"/>
      <c r="ADG723" s="205"/>
      <c r="ADH723" s="205"/>
      <c r="ADI723" s="205"/>
      <c r="ADJ723" s="205"/>
      <c r="ADK723" s="205"/>
      <c r="ADL723" s="205"/>
      <c r="ADM723" s="205"/>
      <c r="ADN723" s="205"/>
      <c r="ADO723" s="205"/>
      <c r="ADP723" s="205"/>
      <c r="ADQ723" s="205"/>
      <c r="ADR723" s="205"/>
      <c r="ADS723" s="205"/>
      <c r="ADT723" s="205"/>
      <c r="ADU723" s="205"/>
      <c r="ADV723" s="205"/>
      <c r="ADW723" s="205"/>
      <c r="ADX723" s="205"/>
      <c r="ADY723" s="205"/>
      <c r="ADZ723" s="205"/>
      <c r="AEA723" s="205"/>
      <c r="AEB723" s="205"/>
      <c r="AEC723" s="205"/>
      <c r="AED723" s="205"/>
      <c r="AEE723" s="205"/>
      <c r="AEF723" s="205"/>
      <c r="AEG723" s="205"/>
      <c r="AEH723" s="205"/>
      <c r="AEI723" s="205"/>
      <c r="AEJ723" s="205"/>
      <c r="AEK723" s="205"/>
      <c r="AEL723" s="205"/>
      <c r="AEM723" s="205"/>
      <c r="AEN723" s="205"/>
      <c r="AEO723" s="205"/>
      <c r="AEP723" s="205"/>
      <c r="AEQ723" s="205"/>
      <c r="AER723" s="205"/>
      <c r="AES723" s="205"/>
      <c r="AET723" s="205"/>
      <c r="AEU723" s="205"/>
      <c r="AEV723" s="205"/>
      <c r="AEW723" s="205"/>
      <c r="AEX723" s="205"/>
      <c r="AEY723" s="205"/>
      <c r="AEZ723" s="205"/>
      <c r="AFA723" s="205"/>
      <c r="AFB723" s="205"/>
      <c r="AFC723" s="205"/>
      <c r="AFD723" s="205"/>
      <c r="AFE723" s="205"/>
      <c r="AFF723" s="205"/>
      <c r="AFG723" s="205"/>
      <c r="AFH723" s="205"/>
      <c r="AFI723" s="205"/>
      <c r="AFJ723" s="205"/>
      <c r="AFK723" s="205"/>
      <c r="AFL723" s="205"/>
      <c r="AFM723" s="205"/>
      <c r="AFN723" s="205"/>
      <c r="AFO723" s="205"/>
      <c r="AFP723" s="205"/>
      <c r="AFQ723" s="205"/>
      <c r="AFR723" s="205"/>
      <c r="AFS723" s="205"/>
      <c r="AFT723" s="205"/>
      <c r="AFU723" s="205"/>
      <c r="AFV723" s="205"/>
      <c r="AFW723" s="205"/>
      <c r="AFX723" s="205"/>
      <c r="AFY723" s="205"/>
      <c r="AFZ723" s="205"/>
      <c r="AGA723" s="205"/>
      <c r="AGB723" s="205"/>
      <c r="AGC723" s="205"/>
      <c r="AGD723" s="205"/>
      <c r="AGE723" s="205"/>
      <c r="AGF723" s="205"/>
      <c r="AGG723" s="205"/>
      <c r="AGH723" s="205"/>
      <c r="AGI723" s="205"/>
      <c r="AGJ723" s="205"/>
      <c r="AGK723" s="205"/>
      <c r="AGL723" s="205"/>
      <c r="AGM723" s="205"/>
      <c r="AGN723" s="205"/>
      <c r="AGO723" s="205"/>
      <c r="AGP723" s="205"/>
      <c r="AGQ723" s="205"/>
      <c r="AGR723" s="205"/>
      <c r="AGS723" s="205"/>
      <c r="AGT723" s="205"/>
      <c r="AGU723" s="205"/>
      <c r="AGV723" s="205"/>
      <c r="AGW723" s="205"/>
      <c r="AGX723" s="205"/>
      <c r="AGY723" s="205"/>
      <c r="AGZ723" s="205"/>
      <c r="AHA723" s="205"/>
      <c r="AHB723" s="205"/>
      <c r="AHC723" s="205"/>
      <c r="AHD723" s="205"/>
      <c r="AHE723" s="205"/>
      <c r="AHF723" s="205"/>
      <c r="AHG723" s="205"/>
      <c r="AHH723" s="205"/>
      <c r="AHI723" s="205"/>
      <c r="AHJ723" s="205"/>
      <c r="AHK723" s="205"/>
      <c r="AHL723" s="205"/>
      <c r="AHM723" s="205"/>
      <c r="AHN723" s="205"/>
      <c r="AHO723" s="205"/>
      <c r="AHP723" s="205"/>
      <c r="AHQ723" s="205"/>
      <c r="AHR723" s="205"/>
      <c r="AHS723" s="205"/>
      <c r="AHT723" s="205"/>
      <c r="AHU723" s="205"/>
      <c r="AHV723" s="205"/>
      <c r="AHW723" s="205"/>
      <c r="AHX723" s="205"/>
      <c r="AHY723" s="205"/>
      <c r="AHZ723" s="205"/>
      <c r="AIA723" s="205"/>
      <c r="AIB723" s="205"/>
      <c r="AIC723" s="205"/>
      <c r="AID723" s="205"/>
      <c r="AIE723" s="205"/>
      <c r="AIF723" s="205"/>
      <c r="AIG723" s="205"/>
      <c r="AIH723" s="205"/>
      <c r="AII723" s="205"/>
      <c r="AIJ723" s="205"/>
      <c r="AIK723" s="205"/>
      <c r="AIL723" s="205"/>
      <c r="AIM723" s="205"/>
      <c r="AIN723" s="205"/>
      <c r="AIO723" s="205"/>
      <c r="AIP723" s="205"/>
      <c r="AIQ723" s="205"/>
      <c r="AIR723" s="205"/>
      <c r="AIS723" s="205"/>
      <c r="AIT723" s="205"/>
      <c r="AIU723" s="205"/>
      <c r="AIV723" s="205"/>
      <c r="AIW723" s="205"/>
      <c r="AIX723" s="205"/>
      <c r="AIY723" s="205"/>
      <c r="AIZ723" s="205"/>
      <c r="AJA723" s="205"/>
      <c r="AJB723" s="205"/>
      <c r="AJC723" s="205"/>
      <c r="AJD723" s="205"/>
      <c r="AJE723" s="205"/>
      <c r="AJF723" s="205"/>
      <c r="AJG723" s="205"/>
      <c r="AJH723" s="205"/>
      <c r="AJI723" s="205"/>
      <c r="AJJ723" s="205"/>
      <c r="AJK723" s="205"/>
      <c r="AJL723" s="205"/>
      <c r="AJM723" s="205"/>
      <c r="AJN723" s="205"/>
      <c r="AJO723" s="205"/>
      <c r="AJP723" s="205"/>
      <c r="AJQ723" s="205"/>
      <c r="AJR723" s="205"/>
      <c r="AJS723" s="205"/>
      <c r="AJT723" s="205"/>
      <c r="AJU723" s="205"/>
      <c r="AJV723" s="205"/>
      <c r="AJW723" s="205"/>
      <c r="AJX723" s="205"/>
      <c r="AJY723" s="205"/>
      <c r="AJZ723" s="205"/>
      <c r="AKA723" s="205"/>
      <c r="AKB723" s="205"/>
      <c r="AKC723" s="205"/>
      <c r="AKD723" s="205"/>
      <c r="AKE723" s="205"/>
      <c r="AKF723" s="205"/>
      <c r="AKG723" s="205"/>
      <c r="AKH723" s="205"/>
      <c r="AKI723" s="205"/>
      <c r="AKJ723" s="205"/>
      <c r="AKK723" s="205"/>
      <c r="AKL723" s="205"/>
      <c r="AKM723" s="205"/>
      <c r="AKN723" s="205"/>
      <c r="AKO723" s="205"/>
      <c r="AKP723" s="205"/>
      <c r="AKQ723" s="205"/>
      <c r="AKR723" s="205"/>
      <c r="AKS723" s="205"/>
      <c r="AKT723" s="205"/>
      <c r="AKU723" s="205"/>
      <c r="AKV723" s="205"/>
      <c r="AKW723" s="205"/>
      <c r="AKX723" s="205"/>
      <c r="AKY723" s="205"/>
      <c r="AKZ723" s="205"/>
      <c r="ALA723" s="205"/>
      <c r="ALB723" s="205"/>
      <c r="ALC723" s="205"/>
      <c r="ALD723" s="205"/>
      <c r="ALE723" s="205"/>
      <c r="ALF723" s="205"/>
      <c r="ALG723" s="205"/>
      <c r="ALH723" s="205"/>
      <c r="ALI723" s="205"/>
      <c r="ALJ723" s="205"/>
      <c r="ALK723" s="205"/>
      <c r="ALL723" s="205"/>
      <c r="ALM723" s="205"/>
      <c r="ALN723" s="205"/>
      <c r="ALO723" s="205"/>
      <c r="ALP723" s="205"/>
      <c r="ALQ723" s="205"/>
      <c r="ALR723" s="205"/>
      <c r="ALS723" s="205"/>
      <c r="ALT723" s="205"/>
      <c r="ALU723" s="205"/>
      <c r="ALV723" s="205"/>
      <c r="ALW723" s="205"/>
      <c r="ALX723" s="205"/>
      <c r="ALY723" s="205"/>
      <c r="ALZ723" s="205"/>
      <c r="AMA723" s="205"/>
      <c r="AMB723" s="205"/>
      <c r="AMC723" s="205"/>
      <c r="AMD723" s="205"/>
      <c r="AME723" s="205"/>
      <c r="AMF723" s="205"/>
      <c r="AMG723" s="205"/>
      <c r="AMH723" s="205"/>
      <c r="AMI723" s="205"/>
      <c r="AMJ723" s="205"/>
      <c r="AMK723" s="205"/>
      <c r="AML723" s="205"/>
      <c r="AMM723" s="205"/>
      <c r="AMN723" s="205"/>
      <c r="AMO723" s="205"/>
      <c r="AMP723" s="205"/>
      <c r="AMQ723" s="205"/>
      <c r="AMR723" s="205"/>
      <c r="AMS723" s="205"/>
      <c r="AMT723" s="205"/>
      <c r="AMU723" s="205"/>
      <c r="AMV723" s="205"/>
      <c r="AMW723" s="205"/>
      <c r="AMX723" s="205"/>
      <c r="AMY723" s="205"/>
      <c r="AMZ723" s="205"/>
      <c r="ANA723" s="205"/>
      <c r="ANB723" s="205"/>
      <c r="ANC723" s="205"/>
      <c r="AND723" s="205"/>
      <c r="ANE723" s="205"/>
      <c r="ANF723" s="205"/>
      <c r="ANG723" s="205"/>
      <c r="ANH723" s="205"/>
      <c r="ANI723" s="205"/>
      <c r="ANJ723" s="205"/>
      <c r="ANK723" s="205"/>
      <c r="ANL723" s="205"/>
      <c r="ANM723" s="205"/>
      <c r="ANN723" s="205"/>
      <c r="ANO723" s="205"/>
      <c r="ANP723" s="205"/>
      <c r="ANQ723" s="205"/>
      <c r="ANR723" s="205"/>
      <c r="ANS723" s="205"/>
      <c r="ANT723" s="205"/>
      <c r="ANU723" s="205"/>
      <c r="ANV723" s="205"/>
      <c r="ANW723" s="205"/>
      <c r="ANX723" s="205"/>
      <c r="ANY723" s="205"/>
      <c r="ANZ723" s="205"/>
      <c r="AOA723" s="205"/>
      <c r="AOB723" s="205"/>
      <c r="AOC723" s="205"/>
      <c r="AOD723" s="205"/>
      <c r="AOE723" s="205"/>
      <c r="AOF723" s="205"/>
      <c r="AOG723" s="205"/>
      <c r="AOH723" s="205"/>
      <c r="AOI723" s="205"/>
      <c r="AOJ723" s="205"/>
      <c r="AOK723" s="205"/>
      <c r="AOL723" s="205"/>
      <c r="AOM723" s="205"/>
      <c r="AON723" s="205"/>
      <c r="AOO723" s="205"/>
      <c r="AOP723" s="205"/>
      <c r="AOQ723" s="205"/>
      <c r="AOR723" s="205"/>
      <c r="AOS723" s="205"/>
      <c r="AOT723" s="205"/>
      <c r="AOU723" s="205"/>
      <c r="AOV723" s="205"/>
      <c r="AOW723" s="205"/>
      <c r="AOX723" s="205"/>
      <c r="AOY723" s="205"/>
      <c r="AOZ723" s="205"/>
      <c r="APA723" s="205"/>
      <c r="APB723" s="205"/>
      <c r="APC723" s="205"/>
      <c r="APD723" s="205"/>
      <c r="APE723" s="205"/>
      <c r="APF723" s="205"/>
      <c r="APG723" s="205"/>
      <c r="APH723" s="205"/>
      <c r="API723" s="205"/>
      <c r="APJ723" s="205"/>
      <c r="APK723" s="205"/>
      <c r="APL723" s="205"/>
      <c r="APM723" s="205"/>
      <c r="APN723" s="205"/>
      <c r="APO723" s="205"/>
      <c r="APP723" s="205"/>
      <c r="APQ723" s="205"/>
      <c r="APR723" s="205"/>
      <c r="APS723" s="205"/>
      <c r="APT723" s="205"/>
      <c r="APU723" s="205"/>
      <c r="APV723" s="205"/>
      <c r="APW723" s="205"/>
      <c r="APX723" s="205"/>
      <c r="APY723" s="205"/>
      <c r="APZ723" s="205"/>
      <c r="AQA723" s="205"/>
      <c r="AQB723" s="205"/>
      <c r="AQC723" s="205"/>
      <c r="AQD723" s="205"/>
      <c r="AQE723" s="205"/>
      <c r="AQF723" s="205"/>
      <c r="AQG723" s="205"/>
      <c r="AQH723" s="205"/>
      <c r="AQI723" s="205"/>
      <c r="AQJ723" s="205"/>
      <c r="AQK723" s="205"/>
      <c r="AQL723" s="205"/>
      <c r="AQM723" s="205"/>
      <c r="AQN723" s="205"/>
      <c r="AQO723" s="205"/>
      <c r="AQP723" s="205"/>
      <c r="AQQ723" s="205"/>
      <c r="AQR723" s="205"/>
      <c r="AQS723" s="205"/>
      <c r="AQT723" s="205"/>
      <c r="AQU723" s="205"/>
      <c r="AQV723" s="205"/>
      <c r="AQW723" s="205"/>
      <c r="AQX723" s="205"/>
      <c r="AQY723" s="205"/>
      <c r="AQZ723" s="205"/>
      <c r="ARA723" s="205"/>
      <c r="ARB723" s="205"/>
      <c r="ARC723" s="205"/>
      <c r="ARD723" s="205"/>
      <c r="ARE723" s="205"/>
      <c r="ARF723" s="205"/>
      <c r="ARG723" s="205"/>
      <c r="ARH723" s="205"/>
      <c r="ARI723" s="205"/>
      <c r="ARJ723" s="205"/>
      <c r="ARK723" s="205"/>
      <c r="ARL723" s="205"/>
      <c r="ARM723" s="205"/>
      <c r="ARN723" s="205"/>
      <c r="ARO723" s="205"/>
      <c r="ARP723" s="205"/>
      <c r="ARQ723" s="205"/>
      <c r="ARR723" s="205"/>
      <c r="ARS723" s="205"/>
      <c r="ART723" s="205"/>
      <c r="ARU723" s="205"/>
      <c r="ARV723" s="205"/>
      <c r="ARW723" s="205"/>
      <c r="ARX723" s="205"/>
      <c r="ARY723" s="205"/>
      <c r="ARZ723" s="205"/>
      <c r="ASA723" s="205"/>
      <c r="ASB723" s="205"/>
      <c r="ASC723" s="205"/>
      <c r="ASD723" s="205"/>
      <c r="ASE723" s="205"/>
      <c r="ASF723" s="205"/>
      <c r="ASG723" s="205"/>
      <c r="ASH723" s="205"/>
      <c r="ASI723" s="205"/>
      <c r="ASJ723" s="205"/>
      <c r="ASK723" s="205"/>
      <c r="ASL723" s="205"/>
      <c r="ASM723" s="205"/>
      <c r="ASN723" s="205"/>
      <c r="ASO723" s="205"/>
      <c r="ASP723" s="205"/>
      <c r="ASQ723" s="205"/>
      <c r="ASR723" s="205"/>
      <c r="ASS723" s="205"/>
      <c r="AST723" s="205"/>
      <c r="ASU723" s="205"/>
      <c r="ASV723" s="205"/>
      <c r="ASW723" s="205"/>
      <c r="ASX723" s="205"/>
      <c r="ASY723" s="205"/>
      <c r="ASZ723" s="205"/>
      <c r="ATA723" s="205"/>
      <c r="ATB723" s="205"/>
      <c r="ATC723" s="205"/>
      <c r="ATD723" s="205"/>
      <c r="ATE723" s="205"/>
      <c r="ATF723" s="205"/>
      <c r="ATG723" s="205"/>
      <c r="ATH723" s="205"/>
      <c r="ATI723" s="205"/>
      <c r="ATJ723" s="205"/>
      <c r="ATK723" s="205"/>
      <c r="ATL723" s="205"/>
      <c r="ATM723" s="205"/>
      <c r="ATN723" s="205"/>
      <c r="ATO723" s="205"/>
      <c r="ATP723" s="205"/>
      <c r="ATQ723" s="205"/>
      <c r="ATR723" s="205"/>
      <c r="ATS723" s="205"/>
      <c r="ATT723" s="205"/>
      <c r="ATU723" s="205"/>
      <c r="ATV723" s="205"/>
      <c r="ATW723" s="205"/>
      <c r="ATX723" s="205"/>
      <c r="ATY723" s="205"/>
      <c r="ATZ723" s="205"/>
      <c r="AUA723" s="205"/>
      <c r="AUB723" s="205"/>
      <c r="AUC723" s="205"/>
      <c r="AUD723" s="205"/>
      <c r="AUE723" s="205"/>
      <c r="AUF723" s="205"/>
      <c r="AUG723" s="205"/>
      <c r="AUH723" s="205"/>
      <c r="AUI723" s="205"/>
      <c r="AUJ723" s="205"/>
      <c r="AUK723" s="205"/>
      <c r="AUL723" s="205"/>
      <c r="AUM723" s="205"/>
      <c r="AUN723" s="205"/>
      <c r="AUO723" s="205"/>
      <c r="AUP723" s="205"/>
      <c r="AUQ723" s="205"/>
      <c r="AUR723" s="205"/>
      <c r="AUS723" s="205"/>
      <c r="AUT723" s="205"/>
      <c r="AUU723" s="205"/>
      <c r="AUV723" s="205"/>
      <c r="AUW723" s="205"/>
      <c r="AUX723" s="205"/>
      <c r="AUY723" s="205"/>
      <c r="AUZ723" s="205"/>
      <c r="AVA723" s="205"/>
      <c r="AVB723" s="205"/>
      <c r="AVC723" s="205"/>
      <c r="AVD723" s="205"/>
      <c r="AVE723" s="205"/>
      <c r="AVF723" s="205"/>
      <c r="AVG723" s="205"/>
      <c r="AVH723" s="205"/>
      <c r="AVI723" s="205"/>
      <c r="AVJ723" s="205"/>
      <c r="AVK723" s="205"/>
      <c r="AVL723" s="205"/>
      <c r="AVM723" s="205"/>
      <c r="AVN723" s="205"/>
      <c r="AVO723" s="205"/>
      <c r="AVP723" s="205"/>
      <c r="AVQ723" s="205"/>
      <c r="AVR723" s="205"/>
      <c r="AVS723" s="205"/>
      <c r="AVT723" s="205"/>
      <c r="AVU723" s="205"/>
      <c r="AVV723" s="205"/>
      <c r="AVW723" s="205"/>
      <c r="AVX723" s="205"/>
      <c r="AVY723" s="205"/>
      <c r="AVZ723" s="205"/>
      <c r="AWA723" s="205"/>
      <c r="AWB723" s="205"/>
      <c r="AWC723" s="205"/>
      <c r="AWD723" s="205"/>
      <c r="AWE723" s="205"/>
      <c r="AWF723" s="205"/>
      <c r="AWG723" s="205"/>
      <c r="AWH723" s="205"/>
      <c r="AWI723" s="205"/>
      <c r="AWJ723" s="205"/>
      <c r="AWK723" s="205"/>
      <c r="AWL723" s="205"/>
      <c r="AWM723" s="205"/>
      <c r="AWN723" s="205"/>
      <c r="AWO723" s="205"/>
      <c r="AWP723" s="205"/>
      <c r="AWQ723" s="205"/>
      <c r="AWR723" s="205"/>
      <c r="AWS723" s="205"/>
      <c r="AWT723" s="205"/>
      <c r="AWU723" s="205"/>
      <c r="AWV723" s="205"/>
      <c r="AWW723" s="205"/>
      <c r="AWX723" s="205"/>
      <c r="AWY723" s="205"/>
      <c r="AWZ723" s="205"/>
      <c r="AXA723" s="205"/>
      <c r="AXB723" s="205"/>
      <c r="AXC723" s="205"/>
      <c r="AXD723" s="205"/>
      <c r="AXE723" s="205"/>
      <c r="AXF723" s="205"/>
      <c r="AXG723" s="205"/>
      <c r="AXH723" s="205"/>
      <c r="AXI723" s="205"/>
      <c r="AXJ723" s="205"/>
      <c r="AXK723" s="205"/>
      <c r="AXL723" s="205"/>
      <c r="AXM723" s="205"/>
      <c r="AXN723" s="205"/>
      <c r="AXO723" s="205"/>
      <c r="AXP723" s="205"/>
      <c r="AXQ723" s="205"/>
      <c r="AXR723" s="205"/>
      <c r="AXS723" s="205"/>
      <c r="AXT723" s="205"/>
      <c r="AXU723" s="205"/>
      <c r="AXV723" s="205"/>
      <c r="AXW723" s="205"/>
      <c r="AXX723" s="205"/>
      <c r="AXY723" s="205"/>
      <c r="AXZ723" s="205"/>
      <c r="AYA723" s="205"/>
      <c r="AYB723" s="205"/>
      <c r="AYC723" s="205"/>
      <c r="AYD723" s="205"/>
      <c r="AYE723" s="205"/>
      <c r="AYF723" s="205"/>
      <c r="AYG723" s="205"/>
      <c r="AYH723" s="205"/>
      <c r="AYI723" s="205"/>
      <c r="AYJ723" s="205"/>
      <c r="AYK723" s="205"/>
      <c r="AYL723" s="205"/>
      <c r="AYM723" s="205"/>
      <c r="AYN723" s="205"/>
      <c r="AYO723" s="205"/>
      <c r="AYP723" s="205"/>
      <c r="AYQ723" s="205"/>
      <c r="AYR723" s="205"/>
      <c r="AYS723" s="205"/>
      <c r="AYT723" s="205"/>
      <c r="AYU723" s="205"/>
      <c r="AYV723" s="205"/>
      <c r="AYW723" s="205"/>
      <c r="AYX723" s="205"/>
      <c r="AYY723" s="205"/>
      <c r="AYZ723" s="205"/>
      <c r="AZA723" s="205"/>
      <c r="AZB723" s="205"/>
      <c r="AZC723" s="205"/>
      <c r="AZD723" s="205"/>
      <c r="AZE723" s="205"/>
      <c r="AZF723" s="205"/>
      <c r="AZG723" s="205"/>
      <c r="AZH723" s="205"/>
      <c r="AZI723" s="205"/>
      <c r="AZJ723" s="205"/>
      <c r="AZK723" s="205"/>
      <c r="AZL723" s="205"/>
      <c r="AZM723" s="205"/>
      <c r="AZN723" s="205"/>
      <c r="AZO723" s="205"/>
      <c r="AZP723" s="205"/>
      <c r="AZQ723" s="205"/>
      <c r="AZR723" s="205"/>
      <c r="AZS723" s="205"/>
      <c r="AZT723" s="205"/>
      <c r="AZU723" s="205"/>
      <c r="AZV723" s="205"/>
      <c r="AZW723" s="205"/>
      <c r="AZX723" s="205"/>
      <c r="AZY723" s="205"/>
      <c r="AZZ723" s="205"/>
      <c r="BAA723" s="205"/>
      <c r="BAB723" s="205"/>
      <c r="BAC723" s="205"/>
      <c r="BAD723" s="205"/>
      <c r="BAE723" s="205"/>
      <c r="BAF723" s="205"/>
      <c r="BAG723" s="205"/>
      <c r="BAH723" s="205"/>
      <c r="BAI723" s="205"/>
      <c r="BAJ723" s="205"/>
      <c r="BAK723" s="205"/>
      <c r="BAL723" s="205"/>
      <c r="BAM723" s="205"/>
      <c r="BAN723" s="205"/>
      <c r="BAO723" s="205"/>
      <c r="BAP723" s="205"/>
      <c r="BAQ723" s="205"/>
      <c r="BAR723" s="205"/>
      <c r="BAS723" s="205"/>
      <c r="BAT723" s="205"/>
      <c r="BAU723" s="205"/>
      <c r="BAV723" s="205"/>
      <c r="BAW723" s="205"/>
      <c r="BAX723" s="205"/>
      <c r="BAY723" s="205"/>
      <c r="BAZ723" s="205"/>
      <c r="BBA723" s="205"/>
      <c r="BBB723" s="205"/>
      <c r="BBC723" s="205"/>
      <c r="BBD723" s="205"/>
      <c r="BBE723" s="205"/>
      <c r="BBF723" s="205"/>
      <c r="BBG723" s="205"/>
      <c r="BBH723" s="205"/>
      <c r="BBI723" s="205"/>
      <c r="BBJ723" s="205"/>
      <c r="BBK723" s="205"/>
      <c r="BBL723" s="205"/>
      <c r="BBM723" s="205"/>
      <c r="BBN723" s="205"/>
      <c r="BBO723" s="205"/>
      <c r="BBP723" s="205"/>
      <c r="BBQ723" s="205"/>
      <c r="BBR723" s="205"/>
      <c r="BBS723" s="205"/>
      <c r="BBT723" s="205"/>
      <c r="BBU723" s="205"/>
      <c r="BBV723" s="205"/>
      <c r="BBW723" s="205"/>
      <c r="BBX723" s="205"/>
      <c r="BBY723" s="205"/>
      <c r="BBZ723" s="205"/>
      <c r="BCA723" s="205"/>
      <c r="BCB723" s="205"/>
      <c r="BCC723" s="205"/>
      <c r="BCD723" s="205"/>
      <c r="BCE723" s="205"/>
      <c r="BCF723" s="205"/>
      <c r="BCG723" s="205"/>
      <c r="BCH723" s="205"/>
      <c r="BCI723" s="205"/>
      <c r="BCJ723" s="205"/>
      <c r="BCK723" s="205"/>
      <c r="BCL723" s="205"/>
      <c r="BCM723" s="205"/>
      <c r="BCN723" s="205"/>
      <c r="BCO723" s="205"/>
      <c r="BCP723" s="205"/>
      <c r="BCQ723" s="205"/>
      <c r="BCR723" s="205"/>
      <c r="BCS723" s="205"/>
      <c r="BCT723" s="205"/>
      <c r="BCU723" s="205"/>
      <c r="BCV723" s="205"/>
      <c r="BCW723" s="205"/>
      <c r="BCX723" s="205"/>
      <c r="BCY723" s="205"/>
      <c r="BCZ723" s="205"/>
      <c r="BDA723" s="205"/>
      <c r="BDB723" s="205"/>
      <c r="BDC723" s="205"/>
      <c r="BDD723" s="205"/>
      <c r="BDE723" s="205"/>
      <c r="BDF723" s="205"/>
      <c r="BDG723" s="205"/>
      <c r="BDH723" s="205"/>
      <c r="BDI723" s="205"/>
      <c r="BDJ723" s="205"/>
      <c r="BDK723" s="205"/>
      <c r="BDL723" s="205"/>
      <c r="BDM723" s="205"/>
      <c r="BDN723" s="205"/>
      <c r="BDO723" s="205"/>
      <c r="BDP723" s="205"/>
      <c r="BDQ723" s="205"/>
      <c r="BDR723" s="205"/>
      <c r="BDS723" s="205"/>
      <c r="BDT723" s="205"/>
      <c r="BDU723" s="205"/>
      <c r="BDV723" s="205"/>
      <c r="BDW723" s="205"/>
      <c r="BDX723" s="205"/>
      <c r="BDY723" s="205"/>
      <c r="BDZ723" s="205"/>
      <c r="BEA723" s="205"/>
      <c r="BEB723" s="205"/>
      <c r="BEC723" s="205"/>
      <c r="BED723" s="205"/>
      <c r="BEE723" s="205"/>
      <c r="BEF723" s="205"/>
      <c r="BEG723" s="205"/>
      <c r="BEH723" s="205"/>
      <c r="BEI723" s="205"/>
      <c r="BEJ723" s="205"/>
      <c r="BEK723" s="205"/>
      <c r="BEL723" s="205"/>
      <c r="BEM723" s="205"/>
      <c r="BEN723" s="205"/>
      <c r="BEO723" s="205"/>
      <c r="BEP723" s="205"/>
      <c r="BEQ723" s="205"/>
      <c r="BER723" s="205"/>
      <c r="BES723" s="205"/>
      <c r="BET723" s="205"/>
      <c r="BEU723" s="205"/>
      <c r="BEV723" s="205"/>
      <c r="BEW723" s="205"/>
      <c r="BEX723" s="205"/>
      <c r="BEY723" s="205"/>
      <c r="BEZ723" s="205"/>
      <c r="BFA723" s="205"/>
      <c r="BFB723" s="205"/>
      <c r="BFC723" s="205"/>
      <c r="BFD723" s="205"/>
      <c r="BFE723" s="205"/>
      <c r="BFF723" s="205"/>
      <c r="BFG723" s="205"/>
      <c r="BFH723" s="205"/>
      <c r="BFI723" s="205"/>
      <c r="BFJ723" s="205"/>
      <c r="BFK723" s="205"/>
      <c r="BFL723" s="205"/>
      <c r="BFM723" s="205"/>
      <c r="BFN723" s="205"/>
      <c r="BFO723" s="205"/>
      <c r="BFP723" s="205"/>
      <c r="BFQ723" s="205"/>
      <c r="BFR723" s="205"/>
      <c r="BFS723" s="205"/>
      <c r="BFT723" s="205"/>
      <c r="BFU723" s="205"/>
      <c r="BFV723" s="205"/>
      <c r="BFW723" s="205"/>
      <c r="BFX723" s="205"/>
      <c r="BFY723" s="205"/>
      <c r="BFZ723" s="205"/>
      <c r="BGA723" s="205"/>
      <c r="BGB723" s="205"/>
      <c r="BGC723" s="205"/>
      <c r="BGD723" s="205"/>
      <c r="BGE723" s="205"/>
      <c r="BGF723" s="205"/>
      <c r="BGG723" s="205"/>
      <c r="BGH723" s="205"/>
      <c r="BGI723" s="205"/>
      <c r="BGJ723" s="205"/>
      <c r="BGK723" s="205"/>
      <c r="BGL723" s="205"/>
      <c r="BGM723" s="205"/>
      <c r="BGN723" s="205"/>
      <c r="BGO723" s="205"/>
      <c r="BGP723" s="205"/>
      <c r="BGQ723" s="205"/>
      <c r="BGR723" s="205"/>
      <c r="BGS723" s="205"/>
      <c r="BGT723" s="205"/>
      <c r="BGU723" s="205"/>
      <c r="BGV723" s="205"/>
      <c r="BGW723" s="205"/>
      <c r="BGX723" s="205"/>
      <c r="BGY723" s="205"/>
      <c r="BGZ723" s="205"/>
      <c r="BHA723" s="205"/>
      <c r="BHB723" s="205"/>
      <c r="BHC723" s="205"/>
      <c r="BHD723" s="205"/>
      <c r="BHE723" s="205"/>
      <c r="BHF723" s="205"/>
      <c r="BHG723" s="205"/>
      <c r="BHH723" s="205"/>
      <c r="BHI723" s="205"/>
      <c r="BHJ723" s="205"/>
      <c r="BHK723" s="205"/>
      <c r="BHL723" s="205"/>
      <c r="BHM723" s="205"/>
      <c r="BHN723" s="205"/>
      <c r="BHO723" s="205"/>
      <c r="BHP723" s="205"/>
      <c r="BHQ723" s="205"/>
      <c r="BHR723" s="205"/>
      <c r="BHS723" s="205"/>
      <c r="BHT723" s="205"/>
      <c r="BHU723" s="205"/>
      <c r="BHV723" s="205"/>
      <c r="BHW723" s="205"/>
      <c r="BHX723" s="205"/>
      <c r="BHY723" s="205"/>
      <c r="BHZ723" s="205"/>
      <c r="BIA723" s="205"/>
      <c r="BIB723" s="205"/>
      <c r="BIC723" s="205"/>
      <c r="BID723" s="205"/>
      <c r="BIE723" s="205"/>
      <c r="BIF723" s="205"/>
      <c r="BIG723" s="205"/>
      <c r="BIH723" s="205"/>
      <c r="BII723" s="205"/>
      <c r="BIJ723" s="205"/>
      <c r="BIK723" s="205"/>
      <c r="BIL723" s="205"/>
      <c r="BIM723" s="205"/>
      <c r="BIN723" s="205"/>
      <c r="BIO723" s="205"/>
      <c r="BIP723" s="205"/>
      <c r="BIQ723" s="205"/>
      <c r="BIR723" s="205"/>
      <c r="BIS723" s="205"/>
      <c r="BIT723" s="205"/>
      <c r="BIU723" s="205"/>
      <c r="BIV723" s="205"/>
      <c r="BIW723" s="205"/>
      <c r="BIX723" s="205"/>
      <c r="BIY723" s="205"/>
      <c r="BIZ723" s="205"/>
      <c r="BJA723" s="205"/>
      <c r="BJB723" s="205"/>
      <c r="BJC723" s="205"/>
      <c r="BJD723" s="205"/>
      <c r="BJE723" s="205"/>
      <c r="BJF723" s="205"/>
      <c r="BJG723" s="205"/>
      <c r="BJH723" s="205"/>
      <c r="BJI723" s="205"/>
      <c r="BJJ723" s="205"/>
      <c r="BJK723" s="205"/>
      <c r="BJL723" s="205"/>
      <c r="BJM723" s="205"/>
      <c r="BJN723" s="205"/>
      <c r="BJO723" s="205"/>
      <c r="BJP723" s="205"/>
      <c r="BJQ723" s="205"/>
      <c r="BJR723" s="205"/>
      <c r="BJS723" s="205"/>
      <c r="BJT723" s="205"/>
      <c r="BJU723" s="205"/>
      <c r="BJV723" s="205"/>
      <c r="BJW723" s="205"/>
      <c r="BJX723" s="205"/>
      <c r="BJY723" s="205"/>
      <c r="BJZ723" s="205"/>
      <c r="BKA723" s="205"/>
      <c r="BKB723" s="205"/>
      <c r="BKC723" s="205"/>
      <c r="BKD723" s="205"/>
      <c r="BKE723" s="205"/>
      <c r="BKF723" s="205"/>
      <c r="BKG723" s="205"/>
      <c r="BKH723" s="205"/>
      <c r="BKI723" s="205"/>
      <c r="BKJ723" s="205"/>
      <c r="BKK723" s="205"/>
      <c r="BKL723" s="205"/>
      <c r="BKM723" s="205"/>
      <c r="BKN723" s="205"/>
      <c r="BKO723" s="205"/>
      <c r="BKP723" s="205"/>
      <c r="BKQ723" s="205"/>
      <c r="BKR723" s="205"/>
      <c r="BKS723" s="205"/>
      <c r="BKT723" s="205"/>
      <c r="BKU723" s="205"/>
      <c r="BKV723" s="205"/>
      <c r="BKW723" s="205"/>
      <c r="BKX723" s="205"/>
      <c r="BKY723" s="205"/>
      <c r="BKZ723" s="205"/>
      <c r="BLA723" s="205"/>
      <c r="BLB723" s="205"/>
      <c r="BLC723" s="205"/>
      <c r="BLD723" s="205"/>
      <c r="BLE723" s="205"/>
      <c r="BLF723" s="205"/>
      <c r="BLG723" s="205"/>
      <c r="BLH723" s="205"/>
      <c r="BLI723" s="205"/>
      <c r="BLJ723" s="205"/>
      <c r="BLK723" s="205"/>
      <c r="BLL723" s="205"/>
      <c r="BLM723" s="205"/>
      <c r="BLN723" s="205"/>
      <c r="BLO723" s="205"/>
      <c r="BLP723" s="205"/>
      <c r="BLQ723" s="205"/>
      <c r="BLR723" s="205"/>
      <c r="BLS723" s="205"/>
      <c r="BLT723" s="205"/>
      <c r="BLU723" s="205"/>
      <c r="BLV723" s="205"/>
      <c r="BLW723" s="205"/>
      <c r="BLX723" s="205"/>
      <c r="BLY723" s="205"/>
      <c r="BLZ723" s="205"/>
      <c r="BMA723" s="205"/>
      <c r="BMB723" s="205"/>
      <c r="BMC723" s="205"/>
      <c r="BMD723" s="205"/>
      <c r="BME723" s="205"/>
      <c r="BMF723" s="205"/>
      <c r="BMG723" s="205"/>
      <c r="BMH723" s="205"/>
      <c r="BMI723" s="205"/>
      <c r="BMJ723" s="205"/>
      <c r="BMK723" s="205"/>
      <c r="BML723" s="205"/>
      <c r="BMM723" s="205"/>
      <c r="BMN723" s="205"/>
      <c r="BMO723" s="205"/>
      <c r="BMP723" s="205"/>
      <c r="BMQ723" s="205"/>
      <c r="BMR723" s="205"/>
      <c r="BMS723" s="205"/>
      <c r="BMT723" s="205"/>
      <c r="BMU723" s="205"/>
      <c r="BMV723" s="205"/>
      <c r="BMW723" s="205"/>
      <c r="BMX723" s="205"/>
      <c r="BMY723" s="205"/>
      <c r="BMZ723" s="205"/>
      <c r="BNA723" s="205"/>
      <c r="BNB723" s="205"/>
      <c r="BNC723" s="205"/>
      <c r="BND723" s="205"/>
      <c r="BNE723" s="205"/>
      <c r="BNF723" s="205"/>
      <c r="BNG723" s="205"/>
      <c r="BNH723" s="205"/>
      <c r="BNI723" s="205"/>
      <c r="BNJ723" s="205"/>
      <c r="BNK723" s="205"/>
      <c r="BNL723" s="205"/>
      <c r="BNM723" s="205"/>
      <c r="BNN723" s="205"/>
      <c r="BNO723" s="205"/>
      <c r="BNP723" s="205"/>
      <c r="BNQ723" s="205"/>
      <c r="BNR723" s="205"/>
      <c r="BNS723" s="205"/>
      <c r="BNT723" s="205"/>
      <c r="BNU723" s="205"/>
      <c r="BNV723" s="205"/>
      <c r="BNW723" s="205"/>
      <c r="BNX723" s="205"/>
      <c r="BNY723" s="205"/>
      <c r="BNZ723" s="205"/>
      <c r="BOA723" s="205"/>
      <c r="BOB723" s="205"/>
      <c r="BOC723" s="205"/>
      <c r="BOD723" s="205"/>
      <c r="BOE723" s="205"/>
      <c r="BOF723" s="205"/>
      <c r="BOG723" s="205"/>
      <c r="BOH723" s="205"/>
      <c r="BOI723" s="205"/>
      <c r="BOJ723" s="205"/>
      <c r="BOK723" s="205"/>
      <c r="BOL723" s="205"/>
      <c r="BOM723" s="205"/>
      <c r="BON723" s="205"/>
      <c r="BOO723" s="205"/>
      <c r="BOP723" s="205"/>
      <c r="BOQ723" s="205"/>
      <c r="BOR723" s="205"/>
      <c r="BOS723" s="205"/>
      <c r="BOT723" s="205"/>
      <c r="BOU723" s="205"/>
      <c r="BOV723" s="205"/>
      <c r="BOW723" s="205"/>
      <c r="BOX723" s="205"/>
      <c r="BOY723" s="205"/>
      <c r="BOZ723" s="205"/>
      <c r="BPA723" s="205"/>
      <c r="BPB723" s="205"/>
      <c r="BPC723" s="205"/>
      <c r="BPD723" s="205"/>
      <c r="BPE723" s="205"/>
      <c r="BPF723" s="205"/>
      <c r="BPG723" s="205"/>
      <c r="BPH723" s="205"/>
      <c r="BPI723" s="205"/>
      <c r="BPJ723" s="205"/>
      <c r="BPK723" s="205"/>
      <c r="BPL723" s="205"/>
      <c r="BPM723" s="205"/>
      <c r="BPN723" s="205"/>
      <c r="BPO723" s="205"/>
      <c r="BPP723" s="205"/>
      <c r="BPQ723" s="205"/>
      <c r="BPR723" s="205"/>
      <c r="BPS723" s="205"/>
      <c r="BPT723" s="205"/>
      <c r="BPU723" s="205"/>
      <c r="BPV723" s="205"/>
      <c r="BPW723" s="205"/>
      <c r="BPX723" s="205"/>
      <c r="BPY723" s="205"/>
      <c r="BPZ723" s="205"/>
      <c r="BQA723" s="205"/>
      <c r="BQB723" s="205"/>
      <c r="BQC723" s="205"/>
      <c r="BQD723" s="205"/>
      <c r="BQE723" s="205"/>
      <c r="BQF723" s="205"/>
      <c r="BQG723" s="205"/>
      <c r="BQH723" s="205"/>
      <c r="BQI723" s="205"/>
      <c r="BQJ723" s="205"/>
      <c r="BQK723" s="205"/>
      <c r="BQL723" s="205"/>
      <c r="BQM723" s="205"/>
      <c r="BQN723" s="205"/>
      <c r="BQO723" s="205"/>
      <c r="BQP723" s="205"/>
      <c r="BQQ723" s="205"/>
      <c r="BQR723" s="205"/>
      <c r="BQS723" s="205"/>
      <c r="BQT723" s="205"/>
      <c r="BQU723" s="205"/>
      <c r="BQV723" s="205"/>
      <c r="BQW723" s="205"/>
      <c r="BQX723" s="205"/>
      <c r="BQY723" s="205"/>
      <c r="BQZ723" s="205"/>
      <c r="BRA723" s="205"/>
      <c r="BRB723" s="205"/>
      <c r="BRC723" s="205"/>
      <c r="BRD723" s="205"/>
      <c r="BRE723" s="205"/>
      <c r="BRF723" s="205"/>
      <c r="BRG723" s="205"/>
      <c r="BRH723" s="205"/>
      <c r="BRI723" s="205"/>
      <c r="BRJ723" s="205"/>
      <c r="BRK723" s="205"/>
      <c r="BRL723" s="205"/>
      <c r="BRM723" s="205"/>
      <c r="BRN723" s="205"/>
      <c r="BRO723" s="205"/>
      <c r="BRP723" s="205"/>
      <c r="BRQ723" s="205"/>
      <c r="BRR723" s="205"/>
      <c r="BRS723" s="205"/>
      <c r="BRT723" s="205"/>
      <c r="BRU723" s="205"/>
      <c r="BRV723" s="205"/>
      <c r="BRW723" s="205"/>
      <c r="BRX723" s="205"/>
      <c r="BRY723" s="205"/>
      <c r="BRZ723" s="205"/>
      <c r="BSA723" s="205"/>
      <c r="BSB723" s="205"/>
      <c r="BSC723" s="205"/>
      <c r="BSD723" s="205"/>
      <c r="BSE723" s="205"/>
      <c r="BSF723" s="205"/>
      <c r="BSG723" s="205"/>
      <c r="BSH723" s="205"/>
      <c r="BSI723" s="205"/>
      <c r="BSJ723" s="205"/>
      <c r="BSK723" s="205"/>
      <c r="BSL723" s="205"/>
      <c r="BSM723" s="205"/>
      <c r="BSN723" s="205"/>
      <c r="BSO723" s="205"/>
      <c r="BSP723" s="205"/>
      <c r="BSQ723" s="205"/>
      <c r="BSR723" s="205"/>
      <c r="BSS723" s="205"/>
      <c r="BST723" s="205"/>
      <c r="BSU723" s="205"/>
      <c r="BSV723" s="205"/>
      <c r="BSW723" s="205"/>
      <c r="BSX723" s="205"/>
      <c r="BSY723" s="205"/>
      <c r="BSZ723" s="205"/>
      <c r="BTA723" s="205"/>
      <c r="BTB723" s="205"/>
      <c r="BTC723" s="205"/>
      <c r="BTD723" s="205"/>
      <c r="BTE723" s="205"/>
      <c r="BTF723" s="205"/>
      <c r="BTG723" s="205"/>
      <c r="BTH723" s="205"/>
      <c r="BTI723" s="205"/>
      <c r="BTJ723" s="205"/>
      <c r="BTK723" s="205"/>
      <c r="BTL723" s="205"/>
      <c r="BTM723" s="205"/>
      <c r="BTN723" s="205"/>
      <c r="BTO723" s="205"/>
      <c r="BTP723" s="205"/>
      <c r="BTQ723" s="205"/>
      <c r="BTR723" s="205"/>
      <c r="BTS723" s="205"/>
      <c r="BTT723" s="205"/>
      <c r="BTU723" s="205"/>
      <c r="BTV723" s="205"/>
      <c r="BTW723" s="205"/>
      <c r="BTX723" s="205"/>
      <c r="BTY723" s="205"/>
      <c r="BTZ723" s="205"/>
      <c r="BUA723" s="205"/>
      <c r="BUB723" s="205"/>
      <c r="BUC723" s="205"/>
      <c r="BUD723" s="205"/>
      <c r="BUE723" s="205"/>
      <c r="BUF723" s="205"/>
      <c r="BUG723" s="205"/>
      <c r="BUH723" s="205"/>
      <c r="BUI723" s="205"/>
      <c r="BUJ723" s="205"/>
      <c r="BUK723" s="205"/>
      <c r="BUL723" s="205"/>
      <c r="BUM723" s="205"/>
      <c r="BUN723" s="205"/>
      <c r="BUO723" s="205"/>
      <c r="BUP723" s="205"/>
      <c r="BUQ723" s="205"/>
      <c r="BUR723" s="205"/>
      <c r="BUS723" s="205"/>
      <c r="BUT723" s="205"/>
      <c r="BUU723" s="205"/>
      <c r="BUV723" s="205"/>
      <c r="BUW723" s="205"/>
      <c r="BUX723" s="205"/>
      <c r="BUY723" s="205"/>
      <c r="BUZ723" s="205"/>
      <c r="BVA723" s="205"/>
      <c r="BVB723" s="205"/>
      <c r="BVC723" s="205"/>
      <c r="BVD723" s="205"/>
      <c r="BVE723" s="205"/>
      <c r="BVF723" s="205"/>
      <c r="BVG723" s="205"/>
      <c r="BVH723" s="205"/>
      <c r="BVI723" s="205"/>
      <c r="BVJ723" s="205"/>
      <c r="BVK723" s="205"/>
      <c r="BVL723" s="205"/>
      <c r="BVM723" s="205"/>
      <c r="BVN723" s="205"/>
      <c r="BVO723" s="205"/>
      <c r="BVP723" s="205"/>
      <c r="BVQ723" s="205"/>
      <c r="BVR723" s="205"/>
      <c r="BVS723" s="205"/>
      <c r="BVT723" s="205"/>
      <c r="BVU723" s="205"/>
      <c r="BVV723" s="205"/>
      <c r="BVW723" s="205"/>
      <c r="BVX723" s="205"/>
      <c r="BVY723" s="205"/>
      <c r="BVZ723" s="205"/>
      <c r="BWA723" s="205"/>
      <c r="BWB723" s="205"/>
      <c r="BWC723" s="205"/>
      <c r="BWD723" s="205"/>
      <c r="BWE723" s="205"/>
      <c r="BWF723" s="205"/>
      <c r="BWG723" s="205"/>
      <c r="BWH723" s="205"/>
      <c r="BWI723" s="205"/>
      <c r="BWJ723" s="205"/>
      <c r="BWK723" s="205"/>
      <c r="BWL723" s="205"/>
      <c r="BWM723" s="205"/>
      <c r="BWN723" s="205"/>
      <c r="BWO723" s="205"/>
      <c r="BWP723" s="205"/>
      <c r="BWQ723" s="205"/>
      <c r="BWR723" s="205"/>
      <c r="BWS723" s="205"/>
      <c r="BWT723" s="205"/>
      <c r="BWU723" s="205"/>
      <c r="BWV723" s="205"/>
      <c r="BWW723" s="205"/>
      <c r="BWX723" s="205"/>
      <c r="BWY723" s="205"/>
      <c r="BWZ723" s="205"/>
      <c r="BXA723" s="205"/>
      <c r="BXB723" s="205"/>
      <c r="BXC723" s="205"/>
      <c r="BXD723" s="205"/>
      <c r="BXE723" s="205"/>
      <c r="BXF723" s="205"/>
      <c r="BXG723" s="205"/>
      <c r="BXH723" s="205"/>
      <c r="BXI723" s="205"/>
      <c r="BXJ723" s="205"/>
      <c r="BXK723" s="205"/>
      <c r="BXL723" s="205"/>
      <c r="BXM723" s="205"/>
      <c r="BXN723" s="205"/>
      <c r="BXO723" s="205"/>
      <c r="BXP723" s="205"/>
      <c r="BXQ723" s="205"/>
      <c r="BXR723" s="205"/>
      <c r="BXS723" s="205"/>
      <c r="BXT723" s="205"/>
      <c r="BXU723" s="205"/>
      <c r="BXV723" s="205"/>
      <c r="BXW723" s="205"/>
      <c r="BXX723" s="205"/>
      <c r="BXY723" s="205"/>
      <c r="BXZ723" s="205"/>
      <c r="BYA723" s="205"/>
      <c r="BYB723" s="205"/>
      <c r="BYC723" s="205"/>
      <c r="BYD723" s="205"/>
      <c r="BYE723" s="205"/>
      <c r="BYF723" s="205"/>
      <c r="BYG723" s="205"/>
      <c r="BYH723" s="205"/>
      <c r="BYI723" s="205"/>
      <c r="BYJ723" s="205"/>
      <c r="BYK723" s="205"/>
      <c r="BYL723" s="205"/>
      <c r="BYM723" s="205"/>
      <c r="BYN723" s="205"/>
      <c r="BYO723" s="205"/>
      <c r="BYP723" s="205"/>
      <c r="BYQ723" s="205"/>
      <c r="BYR723" s="205"/>
      <c r="BYS723" s="205"/>
      <c r="BYT723" s="205"/>
      <c r="BYU723" s="205"/>
      <c r="BYV723" s="205"/>
      <c r="BYW723" s="205"/>
      <c r="BYX723" s="205"/>
      <c r="BYY723" s="205"/>
      <c r="BYZ723" s="205"/>
      <c r="BZA723" s="205"/>
      <c r="BZB723" s="205"/>
      <c r="BZC723" s="205"/>
      <c r="BZD723" s="205"/>
      <c r="BZE723" s="205"/>
      <c r="BZF723" s="205"/>
      <c r="BZG723" s="205"/>
      <c r="BZH723" s="205"/>
      <c r="BZI723" s="205"/>
      <c r="BZJ723" s="205"/>
      <c r="BZK723" s="205"/>
      <c r="BZL723" s="205"/>
      <c r="BZM723" s="205"/>
      <c r="BZN723" s="205"/>
      <c r="BZO723" s="205"/>
      <c r="BZP723" s="205"/>
      <c r="BZQ723" s="205"/>
      <c r="BZR723" s="205"/>
      <c r="BZS723" s="205"/>
      <c r="BZT723" s="205"/>
      <c r="BZU723" s="205"/>
      <c r="BZV723" s="205"/>
      <c r="BZW723" s="205"/>
      <c r="BZX723" s="205"/>
      <c r="BZY723" s="205"/>
      <c r="BZZ723" s="205"/>
      <c r="CAA723" s="205"/>
      <c r="CAB723" s="205"/>
      <c r="CAC723" s="205"/>
      <c r="CAD723" s="205"/>
      <c r="CAE723" s="205"/>
      <c r="CAF723" s="205"/>
      <c r="CAG723" s="205"/>
      <c r="CAH723" s="205"/>
      <c r="CAI723" s="205"/>
      <c r="CAJ723" s="205"/>
      <c r="CAK723" s="205"/>
      <c r="CAL723" s="205"/>
      <c r="CAM723" s="205"/>
      <c r="CAN723" s="205"/>
      <c r="CAO723" s="205"/>
      <c r="CAP723" s="205"/>
      <c r="CAQ723" s="205"/>
      <c r="CAR723" s="205"/>
      <c r="CAS723" s="205"/>
      <c r="CAT723" s="205"/>
      <c r="CAU723" s="205"/>
      <c r="CAV723" s="205"/>
      <c r="CAW723" s="205"/>
      <c r="CAX723" s="205"/>
      <c r="CAY723" s="205"/>
      <c r="CAZ723" s="205"/>
      <c r="CBA723" s="205"/>
      <c r="CBB723" s="205"/>
      <c r="CBC723" s="205"/>
      <c r="CBD723" s="205"/>
      <c r="CBE723" s="205"/>
      <c r="CBF723" s="205"/>
      <c r="CBG723" s="205"/>
      <c r="CBH723" s="205"/>
      <c r="CBI723" s="205"/>
      <c r="CBJ723" s="205"/>
      <c r="CBK723" s="205"/>
      <c r="CBL723" s="205"/>
      <c r="CBM723" s="205"/>
      <c r="CBN723" s="205"/>
      <c r="CBO723" s="205"/>
      <c r="CBP723" s="205"/>
      <c r="CBQ723" s="205"/>
      <c r="CBR723" s="205"/>
      <c r="CBS723" s="205"/>
      <c r="CBT723" s="205"/>
      <c r="CBU723" s="205"/>
      <c r="CBV723" s="205"/>
      <c r="CBW723" s="205"/>
      <c r="CBX723" s="205"/>
      <c r="CBY723" s="205"/>
      <c r="CBZ723" s="205"/>
      <c r="CCA723" s="205"/>
      <c r="CCB723" s="205"/>
      <c r="CCC723" s="205"/>
      <c r="CCD723" s="205"/>
      <c r="CCE723" s="205"/>
      <c r="CCF723" s="205"/>
      <c r="CCG723" s="205"/>
      <c r="CCH723" s="205"/>
      <c r="CCI723" s="205"/>
      <c r="CCJ723" s="205"/>
      <c r="CCK723" s="205"/>
      <c r="CCL723" s="205"/>
      <c r="CCM723" s="205"/>
      <c r="CCN723" s="205"/>
      <c r="CCO723" s="205"/>
      <c r="CCP723" s="205"/>
      <c r="CCQ723" s="205"/>
      <c r="CCR723" s="205"/>
      <c r="CCS723" s="205"/>
      <c r="CCT723" s="205"/>
      <c r="CCU723" s="205"/>
      <c r="CCV723" s="205"/>
      <c r="CCW723" s="205"/>
      <c r="CCX723" s="205"/>
      <c r="CCY723" s="205"/>
      <c r="CCZ723" s="205"/>
      <c r="CDA723" s="205"/>
      <c r="CDB723" s="205"/>
      <c r="CDC723" s="205"/>
      <c r="CDD723" s="205"/>
      <c r="CDE723" s="205"/>
      <c r="CDF723" s="205"/>
      <c r="CDG723" s="205"/>
      <c r="CDH723" s="205"/>
      <c r="CDI723" s="205"/>
      <c r="CDJ723" s="205"/>
      <c r="CDK723" s="205"/>
      <c r="CDL723" s="205"/>
      <c r="CDM723" s="205"/>
      <c r="CDN723" s="205"/>
      <c r="CDO723" s="205"/>
      <c r="CDP723" s="205"/>
      <c r="CDQ723" s="205"/>
      <c r="CDR723" s="205"/>
      <c r="CDS723" s="205"/>
      <c r="CDT723" s="205"/>
      <c r="CDU723" s="205"/>
      <c r="CDV723" s="205"/>
      <c r="CDW723" s="205"/>
      <c r="CDX723" s="205"/>
      <c r="CDY723" s="205"/>
      <c r="CDZ723" s="205"/>
      <c r="CEA723" s="205"/>
      <c r="CEB723" s="205"/>
      <c r="CEC723" s="205"/>
      <c r="CED723" s="205"/>
      <c r="CEE723" s="205"/>
      <c r="CEF723" s="205"/>
      <c r="CEG723" s="205"/>
      <c r="CEH723" s="205"/>
      <c r="CEI723" s="205"/>
      <c r="CEJ723" s="205"/>
      <c r="CEK723" s="205"/>
      <c r="CEL723" s="205"/>
      <c r="CEM723" s="205"/>
      <c r="CEN723" s="205"/>
      <c r="CEO723" s="205"/>
      <c r="CEP723" s="205"/>
      <c r="CEQ723" s="205"/>
      <c r="CER723" s="205"/>
      <c r="CES723" s="205"/>
      <c r="CET723" s="205"/>
      <c r="CEU723" s="205"/>
      <c r="CEV723" s="205"/>
      <c r="CEW723" s="205"/>
      <c r="CEX723" s="205"/>
      <c r="CEY723" s="205"/>
      <c r="CEZ723" s="205"/>
      <c r="CFA723" s="205"/>
      <c r="CFB723" s="205"/>
      <c r="CFC723" s="205"/>
      <c r="CFD723" s="205"/>
      <c r="CFE723" s="205"/>
      <c r="CFF723" s="205"/>
      <c r="CFG723" s="205"/>
      <c r="CFH723" s="205"/>
      <c r="CFI723" s="205"/>
      <c r="CFJ723" s="205"/>
      <c r="CFK723" s="205"/>
      <c r="CFL723" s="205"/>
      <c r="CFM723" s="205"/>
      <c r="CFN723" s="205"/>
      <c r="CFO723" s="205"/>
      <c r="CFP723" s="205"/>
      <c r="CFQ723" s="205"/>
      <c r="CFR723" s="205"/>
      <c r="CFS723" s="205"/>
      <c r="CFT723" s="205"/>
      <c r="CFU723" s="205"/>
      <c r="CFV723" s="205"/>
      <c r="CFW723" s="205"/>
      <c r="CFX723" s="205"/>
      <c r="CFY723" s="205"/>
      <c r="CFZ723" s="205"/>
      <c r="CGA723" s="205"/>
      <c r="CGB723" s="205"/>
      <c r="CGC723" s="205"/>
      <c r="CGD723" s="205"/>
      <c r="CGE723" s="205"/>
      <c r="CGF723" s="205"/>
      <c r="CGG723" s="205"/>
      <c r="CGH723" s="205"/>
      <c r="CGI723" s="205"/>
      <c r="CGJ723" s="205"/>
      <c r="CGK723" s="205"/>
      <c r="CGL723" s="205"/>
      <c r="CGM723" s="205"/>
      <c r="CGN723" s="205"/>
      <c r="CGO723" s="205"/>
      <c r="CGP723" s="205"/>
      <c r="CGQ723" s="205"/>
      <c r="CGR723" s="205"/>
      <c r="CGS723" s="205"/>
      <c r="CGT723" s="205"/>
      <c r="CGU723" s="205"/>
      <c r="CGV723" s="205"/>
      <c r="CGW723" s="205"/>
      <c r="CGX723" s="205"/>
      <c r="CGY723" s="205"/>
      <c r="CGZ723" s="205"/>
      <c r="CHA723" s="205"/>
      <c r="CHB723" s="205"/>
      <c r="CHC723" s="205"/>
      <c r="CHD723" s="205"/>
      <c r="CHE723" s="205"/>
      <c r="CHF723" s="205"/>
      <c r="CHG723" s="205"/>
      <c r="CHH723" s="205"/>
      <c r="CHI723" s="205"/>
      <c r="CHJ723" s="205"/>
      <c r="CHK723" s="205"/>
      <c r="CHL723" s="205"/>
      <c r="CHM723" s="205"/>
      <c r="CHN723" s="205"/>
      <c r="CHO723" s="205"/>
      <c r="CHP723" s="205"/>
      <c r="CHQ723" s="205"/>
      <c r="CHR723" s="205"/>
      <c r="CHS723" s="205"/>
      <c r="CHT723" s="205"/>
      <c r="CHU723" s="205"/>
      <c r="CHV723" s="205"/>
      <c r="CHW723" s="205"/>
      <c r="CHX723" s="205"/>
      <c r="CHY723" s="205"/>
      <c r="CHZ723" s="205"/>
      <c r="CIA723" s="205"/>
      <c r="CIB723" s="205"/>
      <c r="CIC723" s="205"/>
      <c r="CID723" s="205"/>
      <c r="CIE723" s="205"/>
      <c r="CIF723" s="205"/>
      <c r="CIG723" s="205"/>
      <c r="CIH723" s="205"/>
      <c r="CII723" s="205"/>
      <c r="CIJ723" s="205"/>
      <c r="CIK723" s="205"/>
      <c r="CIL723" s="205"/>
      <c r="CIM723" s="205"/>
      <c r="CIN723" s="205"/>
      <c r="CIO723" s="205"/>
      <c r="CIP723" s="205"/>
      <c r="CIQ723" s="205"/>
      <c r="CIR723" s="205"/>
      <c r="CIS723" s="205"/>
      <c r="CIT723" s="205"/>
      <c r="CIU723" s="205"/>
      <c r="CIV723" s="205"/>
      <c r="CIW723" s="205"/>
      <c r="CIX723" s="205"/>
      <c r="CIY723" s="205"/>
      <c r="CIZ723" s="205"/>
      <c r="CJA723" s="205"/>
      <c r="CJB723" s="205"/>
      <c r="CJC723" s="205"/>
      <c r="CJD723" s="205"/>
      <c r="CJE723" s="205"/>
      <c r="CJF723" s="205"/>
      <c r="CJG723" s="205"/>
      <c r="CJH723" s="205"/>
      <c r="CJI723" s="205"/>
      <c r="CJJ723" s="205"/>
      <c r="CJK723" s="205"/>
      <c r="CJL723" s="205"/>
      <c r="CJM723" s="205"/>
      <c r="CJN723" s="205"/>
      <c r="CJO723" s="205"/>
      <c r="CJP723" s="205"/>
      <c r="CJQ723" s="205"/>
      <c r="CJR723" s="205"/>
      <c r="CJS723" s="205"/>
      <c r="CJT723" s="205"/>
      <c r="CJU723" s="205"/>
      <c r="CJV723" s="205"/>
      <c r="CJW723" s="205"/>
      <c r="CJX723" s="205"/>
      <c r="CJY723" s="205"/>
      <c r="CJZ723" s="205"/>
      <c r="CKA723" s="205"/>
      <c r="CKB723" s="205"/>
      <c r="CKC723" s="205"/>
      <c r="CKD723" s="205"/>
      <c r="CKE723" s="205"/>
      <c r="CKF723" s="205"/>
      <c r="CKG723" s="205"/>
      <c r="CKH723" s="205"/>
      <c r="CKI723" s="205"/>
      <c r="CKJ723" s="205"/>
      <c r="CKK723" s="205"/>
      <c r="CKL723" s="205"/>
      <c r="CKM723" s="205"/>
      <c r="CKN723" s="205"/>
      <c r="CKO723" s="205"/>
      <c r="CKP723" s="205"/>
      <c r="CKQ723" s="205"/>
      <c r="CKR723" s="205"/>
      <c r="CKS723" s="205"/>
      <c r="CKT723" s="205"/>
      <c r="CKU723" s="205"/>
      <c r="CKV723" s="205"/>
      <c r="CKW723" s="205"/>
      <c r="CKX723" s="205"/>
      <c r="CKY723" s="205"/>
      <c r="CKZ723" s="205"/>
      <c r="CLA723" s="205"/>
      <c r="CLB723" s="205"/>
      <c r="CLC723" s="205"/>
      <c r="CLD723" s="205"/>
      <c r="CLE723" s="205"/>
      <c r="CLF723" s="205"/>
      <c r="CLG723" s="205"/>
      <c r="CLH723" s="205"/>
      <c r="CLI723" s="205"/>
      <c r="CLJ723" s="205"/>
      <c r="CLK723" s="205"/>
      <c r="CLL723" s="205"/>
      <c r="CLM723" s="205"/>
      <c r="CLN723" s="205"/>
      <c r="CLO723" s="205"/>
      <c r="CLP723" s="205"/>
      <c r="CLQ723" s="205"/>
      <c r="CLR723" s="205"/>
      <c r="CLS723" s="205"/>
      <c r="CLT723" s="205"/>
      <c r="CLU723" s="205"/>
      <c r="CLV723" s="205"/>
      <c r="CLW723" s="205"/>
      <c r="CLX723" s="205"/>
      <c r="CLY723" s="205"/>
      <c r="CLZ723" s="205"/>
      <c r="CMA723" s="205"/>
      <c r="CMB723" s="205"/>
      <c r="CMC723" s="205"/>
      <c r="CMD723" s="205"/>
      <c r="CME723" s="205"/>
      <c r="CMF723" s="205"/>
      <c r="CMG723" s="205"/>
      <c r="CMH723" s="205"/>
      <c r="CMI723" s="205"/>
      <c r="CMJ723" s="205"/>
      <c r="CMK723" s="205"/>
      <c r="CML723" s="205"/>
      <c r="CMM723" s="205"/>
      <c r="CMN723" s="205"/>
      <c r="CMO723" s="205"/>
      <c r="CMP723" s="205"/>
      <c r="CMQ723" s="205"/>
      <c r="CMR723" s="205"/>
      <c r="CMS723" s="205"/>
      <c r="CMT723" s="205"/>
      <c r="CMU723" s="205"/>
      <c r="CMV723" s="205"/>
      <c r="CMW723" s="205"/>
      <c r="CMX723" s="205"/>
      <c r="CMY723" s="205"/>
      <c r="CMZ723" s="205"/>
      <c r="CNA723" s="205"/>
      <c r="CNB723" s="205"/>
      <c r="CNC723" s="205"/>
      <c r="CND723" s="205"/>
      <c r="CNE723" s="205"/>
      <c r="CNF723" s="205"/>
      <c r="CNG723" s="205"/>
      <c r="CNH723" s="205"/>
      <c r="CNI723" s="205"/>
      <c r="CNJ723" s="205"/>
      <c r="CNK723" s="205"/>
      <c r="CNL723" s="205"/>
      <c r="CNM723" s="205"/>
      <c r="CNN723" s="205"/>
      <c r="CNO723" s="205"/>
      <c r="CNP723" s="205"/>
      <c r="CNQ723" s="205"/>
      <c r="CNR723" s="205"/>
      <c r="CNS723" s="205"/>
      <c r="CNT723" s="205"/>
      <c r="CNU723" s="205"/>
      <c r="CNV723" s="205"/>
      <c r="CNW723" s="205"/>
      <c r="CNX723" s="205"/>
      <c r="CNY723" s="205"/>
      <c r="CNZ723" s="205"/>
      <c r="COA723" s="205"/>
      <c r="COB723" s="205"/>
      <c r="COC723" s="205"/>
      <c r="COD723" s="205"/>
      <c r="COE723" s="205"/>
      <c r="COF723" s="205"/>
      <c r="COG723" s="205"/>
      <c r="COH723" s="205"/>
      <c r="COI723" s="205"/>
      <c r="COJ723" s="205"/>
      <c r="COK723" s="205"/>
      <c r="COL723" s="205"/>
      <c r="COM723" s="205"/>
      <c r="CON723" s="205"/>
      <c r="COO723" s="205"/>
      <c r="COP723" s="205"/>
      <c r="COQ723" s="205"/>
      <c r="COR723" s="205"/>
      <c r="COS723" s="205"/>
      <c r="COT723" s="205"/>
      <c r="COU723" s="205"/>
      <c r="COV723" s="205"/>
      <c r="COW723" s="205"/>
      <c r="COX723" s="205"/>
      <c r="COY723" s="205"/>
      <c r="COZ723" s="205"/>
      <c r="CPA723" s="205"/>
      <c r="CPB723" s="205"/>
      <c r="CPC723" s="205"/>
      <c r="CPD723" s="205"/>
      <c r="CPE723" s="205"/>
      <c r="CPF723" s="205"/>
      <c r="CPG723" s="205"/>
      <c r="CPH723" s="205"/>
      <c r="CPI723" s="205"/>
      <c r="CPJ723" s="205"/>
      <c r="CPK723" s="205"/>
      <c r="CPL723" s="205"/>
      <c r="CPM723" s="205"/>
      <c r="CPN723" s="205"/>
      <c r="CPO723" s="205"/>
      <c r="CPP723" s="205"/>
      <c r="CPQ723" s="205"/>
      <c r="CPR723" s="205"/>
      <c r="CPS723" s="205"/>
      <c r="CPT723" s="205"/>
      <c r="CPU723" s="205"/>
      <c r="CPV723" s="205"/>
      <c r="CPW723" s="205"/>
      <c r="CPX723" s="205"/>
      <c r="CPY723" s="205"/>
      <c r="CPZ723" s="205"/>
      <c r="CQA723" s="205"/>
      <c r="CQB723" s="205"/>
      <c r="CQC723" s="205"/>
      <c r="CQD723" s="205"/>
      <c r="CQE723" s="205"/>
      <c r="CQF723" s="205"/>
      <c r="CQG723" s="205"/>
      <c r="CQH723" s="205"/>
      <c r="CQI723" s="205"/>
      <c r="CQJ723" s="205"/>
      <c r="CQK723" s="205"/>
      <c r="CQL723" s="205"/>
      <c r="CQM723" s="205"/>
      <c r="CQN723" s="205"/>
      <c r="CQO723" s="205"/>
      <c r="CQP723" s="205"/>
      <c r="CQQ723" s="205"/>
      <c r="CQR723" s="205"/>
      <c r="CQS723" s="205"/>
      <c r="CQT723" s="205"/>
      <c r="CQU723" s="205"/>
      <c r="CQV723" s="205"/>
      <c r="CQW723" s="205"/>
      <c r="CQX723" s="205"/>
      <c r="CQY723" s="205"/>
      <c r="CQZ723" s="205"/>
      <c r="CRA723" s="205"/>
      <c r="CRB723" s="205"/>
      <c r="CRC723" s="205"/>
      <c r="CRD723" s="205"/>
      <c r="CRE723" s="205"/>
      <c r="CRF723" s="205"/>
      <c r="CRG723" s="205"/>
      <c r="CRH723" s="205"/>
      <c r="CRI723" s="205"/>
      <c r="CRJ723" s="205"/>
      <c r="CRK723" s="205"/>
      <c r="CRL723" s="205"/>
      <c r="CRM723" s="205"/>
      <c r="CRN723" s="205"/>
      <c r="CRO723" s="205"/>
      <c r="CRP723" s="205"/>
      <c r="CRQ723" s="205"/>
      <c r="CRR723" s="205"/>
      <c r="CRS723" s="205"/>
      <c r="CRT723" s="205"/>
      <c r="CRU723" s="205"/>
      <c r="CRV723" s="205"/>
      <c r="CRW723" s="205"/>
      <c r="CRX723" s="205"/>
      <c r="CRY723" s="205"/>
      <c r="CRZ723" s="205"/>
      <c r="CSA723" s="205"/>
      <c r="CSB723" s="205"/>
      <c r="CSC723" s="205"/>
      <c r="CSD723" s="205"/>
      <c r="CSE723" s="205"/>
      <c r="CSF723" s="205"/>
      <c r="CSG723" s="205"/>
      <c r="CSH723" s="205"/>
      <c r="CSI723" s="205"/>
      <c r="CSJ723" s="205"/>
      <c r="CSK723" s="205"/>
      <c r="CSL723" s="205"/>
      <c r="CSM723" s="205"/>
      <c r="CSN723" s="205"/>
      <c r="CSO723" s="205"/>
      <c r="CSP723" s="205"/>
      <c r="CSQ723" s="205"/>
      <c r="CSR723" s="205"/>
      <c r="CSS723" s="205"/>
      <c r="CST723" s="205"/>
      <c r="CSU723" s="205"/>
      <c r="CSV723" s="205"/>
      <c r="CSW723" s="205"/>
      <c r="CSX723" s="205"/>
      <c r="CSY723" s="205"/>
      <c r="CSZ723" s="205"/>
      <c r="CTA723" s="205"/>
      <c r="CTB723" s="205"/>
      <c r="CTC723" s="205"/>
      <c r="CTD723" s="205"/>
      <c r="CTE723" s="205"/>
      <c r="CTF723" s="205"/>
      <c r="CTG723" s="205"/>
      <c r="CTH723" s="205"/>
      <c r="CTI723" s="205"/>
      <c r="CTJ723" s="205"/>
      <c r="CTK723" s="205"/>
      <c r="CTL723" s="205"/>
      <c r="CTM723" s="205"/>
      <c r="CTN723" s="205"/>
      <c r="CTO723" s="205"/>
      <c r="CTP723" s="205"/>
      <c r="CTQ723" s="205"/>
      <c r="CTR723" s="205"/>
      <c r="CTS723" s="205"/>
      <c r="CTT723" s="205"/>
      <c r="CTU723" s="205"/>
      <c r="CTV723" s="205"/>
      <c r="CTW723" s="205"/>
      <c r="CTX723" s="205"/>
      <c r="CTY723" s="205"/>
      <c r="CTZ723" s="205"/>
      <c r="CUA723" s="205"/>
      <c r="CUB723" s="205"/>
      <c r="CUC723" s="205"/>
      <c r="CUD723" s="205"/>
      <c r="CUE723" s="205"/>
      <c r="CUF723" s="205"/>
      <c r="CUG723" s="205"/>
      <c r="CUH723" s="205"/>
      <c r="CUI723" s="205"/>
      <c r="CUJ723" s="205"/>
      <c r="CUK723" s="205"/>
      <c r="CUL723" s="205"/>
      <c r="CUM723" s="205"/>
      <c r="CUN723" s="205"/>
      <c r="CUO723" s="205"/>
      <c r="CUP723" s="205"/>
      <c r="CUQ723" s="205"/>
      <c r="CUR723" s="205"/>
      <c r="CUS723" s="205"/>
      <c r="CUT723" s="205"/>
      <c r="CUU723" s="205"/>
      <c r="CUV723" s="205"/>
      <c r="CUW723" s="205"/>
      <c r="CUX723" s="205"/>
      <c r="CUY723" s="205"/>
      <c r="CUZ723" s="205"/>
      <c r="CVA723" s="205"/>
      <c r="CVB723" s="205"/>
      <c r="CVC723" s="205"/>
      <c r="CVD723" s="205"/>
      <c r="CVE723" s="205"/>
      <c r="CVF723" s="205"/>
      <c r="CVG723" s="205"/>
      <c r="CVH723" s="205"/>
      <c r="CVI723" s="205"/>
      <c r="CVJ723" s="205"/>
      <c r="CVK723" s="205"/>
      <c r="CVL723" s="205"/>
      <c r="CVM723" s="205"/>
      <c r="CVN723" s="205"/>
      <c r="CVO723" s="205"/>
      <c r="CVP723" s="205"/>
      <c r="CVQ723" s="205"/>
      <c r="CVR723" s="205"/>
      <c r="CVS723" s="205"/>
      <c r="CVT723" s="205"/>
      <c r="CVU723" s="205"/>
      <c r="CVV723" s="205"/>
      <c r="CVW723" s="205"/>
      <c r="CVX723" s="205"/>
      <c r="CVY723" s="205"/>
      <c r="CVZ723" s="205"/>
      <c r="CWA723" s="205"/>
      <c r="CWB723" s="205"/>
      <c r="CWC723" s="205"/>
      <c r="CWD723" s="205"/>
      <c r="CWE723" s="205"/>
      <c r="CWF723" s="205"/>
      <c r="CWG723" s="205"/>
      <c r="CWH723" s="205"/>
      <c r="CWI723" s="205"/>
      <c r="CWJ723" s="205"/>
      <c r="CWK723" s="205"/>
      <c r="CWL723" s="205"/>
      <c r="CWM723" s="205"/>
      <c r="CWN723" s="205"/>
      <c r="CWO723" s="205"/>
      <c r="CWP723" s="205"/>
      <c r="CWQ723" s="205"/>
      <c r="CWR723" s="205"/>
      <c r="CWS723" s="205"/>
      <c r="CWT723" s="205"/>
      <c r="CWU723" s="205"/>
      <c r="CWV723" s="205"/>
      <c r="CWW723" s="205"/>
      <c r="CWX723" s="205"/>
      <c r="CWY723" s="205"/>
      <c r="CWZ723" s="205"/>
      <c r="CXA723" s="205"/>
      <c r="CXB723" s="205"/>
      <c r="CXC723" s="205"/>
      <c r="CXD723" s="205"/>
      <c r="CXE723" s="205"/>
      <c r="CXF723" s="205"/>
      <c r="CXG723" s="205"/>
      <c r="CXH723" s="205"/>
      <c r="CXI723" s="205"/>
      <c r="CXJ723" s="205"/>
      <c r="CXK723" s="205"/>
      <c r="CXL723" s="205"/>
      <c r="CXM723" s="205"/>
      <c r="CXN723" s="205"/>
      <c r="CXO723" s="205"/>
      <c r="CXP723" s="205"/>
      <c r="CXQ723" s="205"/>
      <c r="CXR723" s="205"/>
      <c r="CXS723" s="205"/>
      <c r="CXT723" s="205"/>
      <c r="CXU723" s="205"/>
      <c r="CXV723" s="205"/>
      <c r="CXW723" s="205"/>
      <c r="CXX723" s="205"/>
      <c r="CXY723" s="205"/>
      <c r="CXZ723" s="205"/>
      <c r="CYA723" s="205"/>
      <c r="CYB723" s="205"/>
      <c r="CYC723" s="205"/>
      <c r="CYD723" s="205"/>
      <c r="CYE723" s="205"/>
      <c r="CYF723" s="205"/>
      <c r="CYG723" s="205"/>
      <c r="CYH723" s="205"/>
      <c r="CYI723" s="205"/>
      <c r="CYJ723" s="205"/>
      <c r="CYK723" s="205"/>
      <c r="CYL723" s="205"/>
      <c r="CYM723" s="205"/>
      <c r="CYN723" s="205"/>
      <c r="CYO723" s="205"/>
      <c r="CYP723" s="205"/>
      <c r="CYQ723" s="205"/>
      <c r="CYR723" s="205"/>
      <c r="CYS723" s="205"/>
      <c r="CYT723" s="205"/>
      <c r="CYU723" s="205"/>
      <c r="CYV723" s="205"/>
      <c r="CYW723" s="205"/>
      <c r="CYX723" s="205"/>
      <c r="CYY723" s="205"/>
      <c r="CYZ723" s="205"/>
      <c r="CZA723" s="205"/>
      <c r="CZB723" s="205"/>
      <c r="CZC723" s="205"/>
      <c r="CZD723" s="205"/>
      <c r="CZE723" s="205"/>
      <c r="CZF723" s="205"/>
      <c r="CZG723" s="205"/>
      <c r="CZH723" s="205"/>
      <c r="CZI723" s="205"/>
      <c r="CZJ723" s="205"/>
      <c r="CZK723" s="205"/>
      <c r="CZL723" s="205"/>
      <c r="CZM723" s="205"/>
      <c r="CZN723" s="205"/>
      <c r="CZO723" s="205"/>
      <c r="CZP723" s="205"/>
      <c r="CZQ723" s="205"/>
      <c r="CZR723" s="205"/>
      <c r="CZS723" s="205"/>
      <c r="CZT723" s="205"/>
      <c r="CZU723" s="205"/>
      <c r="CZV723" s="205"/>
      <c r="CZW723" s="205"/>
      <c r="CZX723" s="205"/>
      <c r="CZY723" s="205"/>
      <c r="CZZ723" s="205"/>
      <c r="DAA723" s="205"/>
      <c r="DAB723" s="205"/>
      <c r="DAC723" s="205"/>
      <c r="DAD723" s="205"/>
      <c r="DAE723" s="205"/>
      <c r="DAF723" s="205"/>
      <c r="DAG723" s="205"/>
      <c r="DAH723" s="205"/>
      <c r="DAI723" s="205"/>
      <c r="DAJ723" s="205"/>
      <c r="DAK723" s="205"/>
      <c r="DAL723" s="205"/>
      <c r="DAM723" s="205"/>
      <c r="DAN723" s="205"/>
      <c r="DAO723" s="205"/>
      <c r="DAP723" s="205"/>
      <c r="DAQ723" s="205"/>
      <c r="DAR723" s="205"/>
      <c r="DAS723" s="205"/>
      <c r="DAT723" s="205"/>
      <c r="DAU723" s="205"/>
      <c r="DAV723" s="205"/>
      <c r="DAW723" s="205"/>
      <c r="DAX723" s="205"/>
      <c r="DAY723" s="205"/>
      <c r="DAZ723" s="205"/>
      <c r="DBA723" s="205"/>
      <c r="DBB723" s="205"/>
      <c r="DBC723" s="205"/>
      <c r="DBD723" s="205"/>
      <c r="DBE723" s="205"/>
      <c r="DBF723" s="205"/>
      <c r="DBG723" s="205"/>
      <c r="DBH723" s="205"/>
      <c r="DBI723" s="205"/>
      <c r="DBJ723" s="205"/>
      <c r="DBK723" s="205"/>
      <c r="DBL723" s="205"/>
      <c r="DBM723" s="205"/>
      <c r="DBN723" s="205"/>
      <c r="DBO723" s="205"/>
      <c r="DBP723" s="205"/>
      <c r="DBQ723" s="205"/>
      <c r="DBR723" s="205"/>
      <c r="DBS723" s="205"/>
      <c r="DBT723" s="205"/>
      <c r="DBU723" s="205"/>
      <c r="DBV723" s="205"/>
      <c r="DBW723" s="205"/>
      <c r="DBX723" s="205"/>
      <c r="DBY723" s="205"/>
      <c r="DBZ723" s="205"/>
      <c r="DCA723" s="205"/>
      <c r="DCB723" s="205"/>
      <c r="DCC723" s="205"/>
      <c r="DCD723" s="205"/>
      <c r="DCE723" s="205"/>
      <c r="DCF723" s="205"/>
      <c r="DCG723" s="205"/>
      <c r="DCH723" s="205"/>
      <c r="DCI723" s="205"/>
      <c r="DCJ723" s="205"/>
      <c r="DCK723" s="205"/>
      <c r="DCL723" s="205"/>
      <c r="DCM723" s="205"/>
      <c r="DCN723" s="205"/>
      <c r="DCO723" s="205"/>
      <c r="DCP723" s="205"/>
      <c r="DCQ723" s="205"/>
      <c r="DCR723" s="205"/>
      <c r="DCS723" s="205"/>
      <c r="DCT723" s="205"/>
      <c r="DCU723" s="205"/>
      <c r="DCV723" s="205"/>
      <c r="DCW723" s="205"/>
      <c r="DCX723" s="205"/>
      <c r="DCY723" s="205"/>
      <c r="DCZ723" s="205"/>
      <c r="DDA723" s="205"/>
      <c r="DDB723" s="205"/>
      <c r="DDC723" s="205"/>
      <c r="DDD723" s="205"/>
      <c r="DDE723" s="205"/>
      <c r="DDF723" s="205"/>
      <c r="DDG723" s="205"/>
      <c r="DDH723" s="205"/>
      <c r="DDI723" s="205"/>
      <c r="DDJ723" s="205"/>
      <c r="DDK723" s="205"/>
      <c r="DDL723" s="205"/>
      <c r="DDM723" s="205"/>
      <c r="DDN723" s="205"/>
      <c r="DDO723" s="205"/>
      <c r="DDP723" s="205"/>
      <c r="DDQ723" s="205"/>
      <c r="DDR723" s="205"/>
      <c r="DDS723" s="205"/>
      <c r="DDT723" s="205"/>
      <c r="DDU723" s="205"/>
      <c r="DDV723" s="205"/>
      <c r="DDW723" s="205"/>
      <c r="DDX723" s="205"/>
      <c r="DDY723" s="205"/>
      <c r="DDZ723" s="205"/>
      <c r="DEA723" s="205"/>
      <c r="DEB723" s="205"/>
      <c r="DEC723" s="205"/>
      <c r="DED723" s="205"/>
      <c r="DEE723" s="205"/>
      <c r="DEF723" s="205"/>
      <c r="DEG723" s="205"/>
      <c r="DEH723" s="205"/>
      <c r="DEI723" s="205"/>
      <c r="DEJ723" s="205"/>
      <c r="DEK723" s="205"/>
      <c r="DEL723" s="205"/>
      <c r="DEM723" s="205"/>
      <c r="DEN723" s="205"/>
      <c r="DEO723" s="205"/>
      <c r="DEP723" s="205"/>
      <c r="DEQ723" s="205"/>
      <c r="DER723" s="205"/>
      <c r="DES723" s="205"/>
      <c r="DET723" s="205"/>
      <c r="DEU723" s="205"/>
      <c r="DEV723" s="205"/>
      <c r="DEW723" s="205"/>
      <c r="DEX723" s="205"/>
      <c r="DEY723" s="205"/>
      <c r="DEZ723" s="205"/>
      <c r="DFA723" s="205"/>
      <c r="DFB723" s="205"/>
      <c r="DFC723" s="205"/>
      <c r="DFD723" s="205"/>
      <c r="DFE723" s="205"/>
      <c r="DFF723" s="205"/>
      <c r="DFG723" s="205"/>
      <c r="DFH723" s="205"/>
      <c r="DFI723" s="205"/>
      <c r="DFJ723" s="205"/>
      <c r="DFK723" s="205"/>
      <c r="DFL723" s="205"/>
      <c r="DFM723" s="205"/>
      <c r="DFN723" s="205"/>
      <c r="DFO723" s="205"/>
      <c r="DFP723" s="205"/>
      <c r="DFQ723" s="205"/>
      <c r="DFR723" s="205"/>
      <c r="DFS723" s="205"/>
      <c r="DFT723" s="205"/>
      <c r="DFU723" s="205"/>
      <c r="DFV723" s="205"/>
      <c r="DFW723" s="205"/>
      <c r="DFX723" s="205"/>
      <c r="DFY723" s="205"/>
      <c r="DFZ723" s="205"/>
      <c r="DGA723" s="205"/>
      <c r="DGB723" s="205"/>
      <c r="DGC723" s="205"/>
      <c r="DGD723" s="205"/>
      <c r="DGE723" s="205"/>
      <c r="DGF723" s="205"/>
      <c r="DGG723" s="205"/>
      <c r="DGH723" s="205"/>
      <c r="DGI723" s="205"/>
      <c r="DGJ723" s="205"/>
      <c r="DGK723" s="205"/>
      <c r="DGL723" s="205"/>
      <c r="DGM723" s="205"/>
      <c r="DGN723" s="205"/>
      <c r="DGO723" s="205"/>
      <c r="DGP723" s="205"/>
      <c r="DGQ723" s="205"/>
      <c r="DGR723" s="205"/>
      <c r="DGS723" s="205"/>
      <c r="DGT723" s="205"/>
      <c r="DGU723" s="205"/>
      <c r="DGV723" s="205"/>
      <c r="DGW723" s="205"/>
      <c r="DGX723" s="205"/>
      <c r="DGY723" s="205"/>
      <c r="DGZ723" s="205"/>
      <c r="DHA723" s="205"/>
      <c r="DHB723" s="205"/>
      <c r="DHC723" s="205"/>
      <c r="DHD723" s="205"/>
      <c r="DHE723" s="205"/>
      <c r="DHF723" s="205"/>
      <c r="DHG723" s="205"/>
      <c r="DHH723" s="205"/>
      <c r="DHI723" s="205"/>
      <c r="DHJ723" s="205"/>
      <c r="DHK723" s="205"/>
      <c r="DHL723" s="205"/>
      <c r="DHM723" s="205"/>
      <c r="DHN723" s="205"/>
      <c r="DHO723" s="205"/>
      <c r="DHP723" s="205"/>
      <c r="DHQ723" s="205"/>
      <c r="DHR723" s="205"/>
      <c r="DHS723" s="205"/>
      <c r="DHT723" s="205"/>
      <c r="DHU723" s="205"/>
      <c r="DHV723" s="205"/>
      <c r="DHW723" s="205"/>
      <c r="DHX723" s="205"/>
      <c r="DHY723" s="205"/>
      <c r="DHZ723" s="205"/>
      <c r="DIA723" s="205"/>
      <c r="DIB723" s="205"/>
      <c r="DIC723" s="205"/>
      <c r="DID723" s="205"/>
      <c r="DIE723" s="205"/>
      <c r="DIF723" s="205"/>
      <c r="DIG723" s="205"/>
      <c r="DIH723" s="205"/>
      <c r="DII723" s="205"/>
      <c r="DIJ723" s="205"/>
      <c r="DIK723" s="205"/>
      <c r="DIL723" s="205"/>
      <c r="DIM723" s="205"/>
      <c r="DIN723" s="205"/>
      <c r="DIO723" s="205"/>
      <c r="DIP723" s="205"/>
      <c r="DIQ723" s="205"/>
      <c r="DIR723" s="205"/>
      <c r="DIS723" s="205"/>
      <c r="DIT723" s="205"/>
      <c r="DIU723" s="205"/>
      <c r="DIV723" s="205"/>
      <c r="DIW723" s="205"/>
      <c r="DIX723" s="205"/>
      <c r="DIY723" s="205"/>
      <c r="DIZ723" s="205"/>
      <c r="DJA723" s="205"/>
      <c r="DJB723" s="205"/>
      <c r="DJC723" s="205"/>
      <c r="DJD723" s="205"/>
      <c r="DJE723" s="205"/>
      <c r="DJF723" s="205"/>
      <c r="DJG723" s="205"/>
      <c r="DJH723" s="205"/>
      <c r="DJI723" s="205"/>
      <c r="DJJ723" s="205"/>
      <c r="DJK723" s="205"/>
      <c r="DJL723" s="205"/>
      <c r="DJM723" s="205"/>
      <c r="DJN723" s="205"/>
      <c r="DJO723" s="205"/>
      <c r="DJP723" s="205"/>
      <c r="DJQ723" s="205"/>
      <c r="DJR723" s="205"/>
      <c r="DJS723" s="205"/>
      <c r="DJT723" s="205"/>
      <c r="DJU723" s="205"/>
      <c r="DJV723" s="205"/>
      <c r="DJW723" s="205"/>
      <c r="DJX723" s="205"/>
      <c r="DJY723" s="205"/>
      <c r="DJZ723" s="205"/>
      <c r="DKA723" s="205"/>
      <c r="DKB723" s="205"/>
      <c r="DKC723" s="205"/>
      <c r="DKD723" s="205"/>
      <c r="DKE723" s="205"/>
      <c r="DKF723" s="205"/>
      <c r="DKG723" s="205"/>
      <c r="DKH723" s="205"/>
      <c r="DKI723" s="205"/>
      <c r="DKJ723" s="205"/>
      <c r="DKK723" s="205"/>
      <c r="DKL723" s="205"/>
      <c r="DKM723" s="205"/>
      <c r="DKN723" s="205"/>
      <c r="DKO723" s="205"/>
      <c r="DKP723" s="205"/>
      <c r="DKQ723" s="205"/>
      <c r="DKR723" s="205"/>
      <c r="DKS723" s="205"/>
      <c r="DKT723" s="205"/>
      <c r="DKU723" s="205"/>
      <c r="DKV723" s="205"/>
      <c r="DKW723" s="205"/>
      <c r="DKX723" s="205"/>
      <c r="DKY723" s="205"/>
      <c r="DKZ723" s="205"/>
      <c r="DLA723" s="205"/>
      <c r="DLB723" s="205"/>
      <c r="DLC723" s="205"/>
      <c r="DLD723" s="205"/>
      <c r="DLE723" s="205"/>
      <c r="DLF723" s="205"/>
      <c r="DLG723" s="205"/>
      <c r="DLH723" s="205"/>
      <c r="DLI723" s="205"/>
      <c r="DLJ723" s="205"/>
      <c r="DLK723" s="205"/>
      <c r="DLL723" s="205"/>
      <c r="DLM723" s="205"/>
      <c r="DLN723" s="205"/>
      <c r="DLO723" s="205"/>
      <c r="DLP723" s="205"/>
      <c r="DLQ723" s="205"/>
      <c r="DLR723" s="205"/>
      <c r="DLS723" s="205"/>
      <c r="DLT723" s="205"/>
      <c r="DLU723" s="205"/>
      <c r="DLV723" s="205"/>
      <c r="DLW723" s="205"/>
      <c r="DLX723" s="205"/>
      <c r="DLY723" s="205"/>
      <c r="DLZ723" s="205"/>
      <c r="DMA723" s="205"/>
      <c r="DMB723" s="205"/>
      <c r="DMC723" s="205"/>
      <c r="DMD723" s="205"/>
      <c r="DME723" s="205"/>
      <c r="DMF723" s="205"/>
      <c r="DMG723" s="205"/>
      <c r="DMH723" s="205"/>
      <c r="DMI723" s="205"/>
      <c r="DMJ723" s="205"/>
      <c r="DMK723" s="205"/>
      <c r="DML723" s="205"/>
      <c r="DMM723" s="205"/>
      <c r="DMN723" s="205"/>
      <c r="DMO723" s="205"/>
      <c r="DMP723" s="205"/>
      <c r="DMQ723" s="205"/>
      <c r="DMR723" s="205"/>
      <c r="DMS723" s="205"/>
      <c r="DMT723" s="205"/>
      <c r="DMU723" s="205"/>
      <c r="DMV723" s="205"/>
      <c r="DMW723" s="205"/>
      <c r="DMX723" s="205"/>
      <c r="DMY723" s="205"/>
      <c r="DMZ723" s="205"/>
      <c r="DNA723" s="205"/>
      <c r="DNB723" s="205"/>
      <c r="DNC723" s="205"/>
      <c r="DND723" s="205"/>
      <c r="DNE723" s="205"/>
      <c r="DNF723" s="205"/>
      <c r="DNG723" s="205"/>
      <c r="DNH723" s="205"/>
      <c r="DNI723" s="205"/>
      <c r="DNJ723" s="205"/>
      <c r="DNK723" s="205"/>
      <c r="DNL723" s="205"/>
      <c r="DNM723" s="205"/>
      <c r="DNN723" s="205"/>
      <c r="DNO723" s="205"/>
      <c r="DNP723" s="205"/>
      <c r="DNQ723" s="205"/>
      <c r="DNR723" s="205"/>
      <c r="DNS723" s="205"/>
      <c r="DNT723" s="205"/>
      <c r="DNU723" s="205"/>
      <c r="DNV723" s="205"/>
      <c r="DNW723" s="205"/>
      <c r="DNX723" s="205"/>
      <c r="DNY723" s="205"/>
      <c r="DNZ723" s="205"/>
      <c r="DOA723" s="205"/>
      <c r="DOB723" s="205"/>
      <c r="DOC723" s="205"/>
      <c r="DOD723" s="205"/>
      <c r="DOE723" s="205"/>
      <c r="DOF723" s="205"/>
      <c r="DOG723" s="205"/>
      <c r="DOH723" s="205"/>
      <c r="DOI723" s="205"/>
      <c r="DOJ723" s="205"/>
      <c r="DOK723" s="205"/>
      <c r="DOL723" s="205"/>
      <c r="DOM723" s="205"/>
      <c r="DON723" s="205"/>
      <c r="DOO723" s="205"/>
      <c r="DOP723" s="205"/>
      <c r="DOQ723" s="205"/>
      <c r="DOR723" s="205"/>
      <c r="DOS723" s="205"/>
      <c r="DOT723" s="205"/>
      <c r="DOU723" s="205"/>
      <c r="DOV723" s="205"/>
      <c r="DOW723" s="205"/>
      <c r="DOX723" s="205"/>
      <c r="DOY723" s="205"/>
      <c r="DOZ723" s="205"/>
      <c r="DPA723" s="205"/>
      <c r="DPB723" s="205"/>
      <c r="DPC723" s="205"/>
      <c r="DPD723" s="205"/>
      <c r="DPE723" s="205"/>
      <c r="DPF723" s="205"/>
      <c r="DPG723" s="205"/>
      <c r="DPH723" s="205"/>
      <c r="DPI723" s="205"/>
      <c r="DPJ723" s="205"/>
      <c r="DPK723" s="205"/>
      <c r="DPL723" s="205"/>
      <c r="DPM723" s="205"/>
      <c r="DPN723" s="205"/>
      <c r="DPO723" s="205"/>
      <c r="DPP723" s="205"/>
      <c r="DPQ723" s="205"/>
      <c r="DPR723" s="205"/>
      <c r="DPS723" s="205"/>
      <c r="DPT723" s="205"/>
      <c r="DPU723" s="205"/>
      <c r="DPV723" s="205"/>
      <c r="DPW723" s="205"/>
      <c r="DPX723" s="205"/>
      <c r="DPY723" s="205"/>
      <c r="DPZ723" s="205"/>
      <c r="DQA723" s="205"/>
      <c r="DQB723" s="205"/>
      <c r="DQC723" s="205"/>
      <c r="DQD723" s="205"/>
      <c r="DQE723" s="205"/>
      <c r="DQF723" s="205"/>
      <c r="DQG723" s="205"/>
      <c r="DQH723" s="205"/>
      <c r="DQI723" s="205"/>
      <c r="DQJ723" s="205"/>
      <c r="DQK723" s="205"/>
      <c r="DQL723" s="205"/>
      <c r="DQM723" s="205"/>
      <c r="DQN723" s="205"/>
      <c r="DQO723" s="205"/>
      <c r="DQP723" s="205"/>
      <c r="DQQ723" s="205"/>
      <c r="DQR723" s="205"/>
      <c r="DQS723" s="205"/>
      <c r="DQT723" s="205"/>
      <c r="DQU723" s="205"/>
      <c r="DQV723" s="205"/>
      <c r="DQW723" s="205"/>
      <c r="DQX723" s="205"/>
      <c r="DQY723" s="205"/>
      <c r="DQZ723" s="205"/>
      <c r="DRA723" s="205"/>
      <c r="DRB723" s="205"/>
      <c r="DRC723" s="205"/>
      <c r="DRD723" s="205"/>
      <c r="DRE723" s="205"/>
      <c r="DRF723" s="205"/>
      <c r="DRG723" s="205"/>
      <c r="DRH723" s="205"/>
      <c r="DRI723" s="205"/>
      <c r="DRJ723" s="205"/>
      <c r="DRK723" s="205"/>
      <c r="DRL723" s="205"/>
      <c r="DRM723" s="205"/>
      <c r="DRN723" s="205"/>
      <c r="DRO723" s="205"/>
      <c r="DRP723" s="205"/>
      <c r="DRQ723" s="205"/>
      <c r="DRR723" s="205"/>
      <c r="DRS723" s="205"/>
      <c r="DRT723" s="205"/>
      <c r="DRU723" s="205"/>
      <c r="DRV723" s="205"/>
      <c r="DRW723" s="205"/>
      <c r="DRX723" s="205"/>
      <c r="DRY723" s="205"/>
      <c r="DRZ723" s="205"/>
      <c r="DSA723" s="205"/>
      <c r="DSB723" s="205"/>
      <c r="DSC723" s="205"/>
      <c r="DSD723" s="205"/>
      <c r="DSE723" s="205"/>
      <c r="DSF723" s="205"/>
      <c r="DSG723" s="205"/>
      <c r="DSH723" s="205"/>
      <c r="DSI723" s="205"/>
      <c r="DSJ723" s="205"/>
      <c r="DSK723" s="205"/>
      <c r="DSL723" s="205"/>
      <c r="DSM723" s="205"/>
      <c r="DSN723" s="205"/>
      <c r="DSO723" s="205"/>
      <c r="DSP723" s="205"/>
      <c r="DSQ723" s="205"/>
      <c r="DSR723" s="205"/>
      <c r="DSS723" s="205"/>
      <c r="DST723" s="205"/>
      <c r="DSU723" s="205"/>
      <c r="DSV723" s="205"/>
      <c r="DSW723" s="205"/>
      <c r="DSX723" s="205"/>
      <c r="DSY723" s="205"/>
      <c r="DSZ723" s="205"/>
      <c r="DTA723" s="205"/>
      <c r="DTB723" s="205"/>
      <c r="DTC723" s="205"/>
      <c r="DTD723" s="205"/>
      <c r="DTE723" s="205"/>
      <c r="DTF723" s="205"/>
      <c r="DTG723" s="205"/>
      <c r="DTH723" s="205"/>
      <c r="DTI723" s="205"/>
      <c r="DTJ723" s="205"/>
      <c r="DTK723" s="205"/>
      <c r="DTL723" s="205"/>
      <c r="DTM723" s="205"/>
      <c r="DTN723" s="205"/>
      <c r="DTO723" s="205"/>
      <c r="DTP723" s="205"/>
      <c r="DTQ723" s="205"/>
      <c r="DTR723" s="205"/>
      <c r="DTS723" s="205"/>
      <c r="DTT723" s="205"/>
      <c r="DTU723" s="205"/>
      <c r="DTV723" s="205"/>
      <c r="DTW723" s="205"/>
      <c r="DTX723" s="205"/>
      <c r="DTY723" s="205"/>
      <c r="DTZ723" s="205"/>
      <c r="DUA723" s="205"/>
      <c r="DUB723" s="205"/>
      <c r="DUC723" s="205"/>
      <c r="DUD723" s="205"/>
      <c r="DUE723" s="205"/>
      <c r="DUF723" s="205"/>
      <c r="DUG723" s="205"/>
      <c r="DUH723" s="205"/>
      <c r="DUI723" s="205"/>
      <c r="DUJ723" s="205"/>
      <c r="DUK723" s="205"/>
      <c r="DUL723" s="205"/>
      <c r="DUM723" s="205"/>
      <c r="DUN723" s="205"/>
      <c r="DUO723" s="205"/>
      <c r="DUP723" s="205"/>
      <c r="DUQ723" s="205"/>
      <c r="DUR723" s="205"/>
      <c r="DUS723" s="205"/>
      <c r="DUT723" s="205"/>
      <c r="DUU723" s="205"/>
      <c r="DUV723" s="205"/>
      <c r="DUW723" s="205"/>
      <c r="DUX723" s="205"/>
      <c r="DUY723" s="205"/>
      <c r="DUZ723" s="205"/>
      <c r="DVA723" s="205"/>
      <c r="DVB723" s="205"/>
      <c r="DVC723" s="205"/>
      <c r="DVD723" s="205"/>
      <c r="DVE723" s="205"/>
      <c r="DVF723" s="205"/>
      <c r="DVG723" s="205"/>
      <c r="DVH723" s="205"/>
      <c r="DVI723" s="205"/>
      <c r="DVJ723" s="205"/>
      <c r="DVK723" s="205"/>
      <c r="DVL723" s="205"/>
      <c r="DVM723" s="205"/>
      <c r="DVN723" s="205"/>
      <c r="DVO723" s="205"/>
      <c r="DVP723" s="205"/>
      <c r="DVQ723" s="205"/>
      <c r="DVR723" s="205"/>
      <c r="DVS723" s="205"/>
      <c r="DVT723" s="205"/>
      <c r="DVU723" s="205"/>
      <c r="DVV723" s="205"/>
      <c r="DVW723" s="205"/>
      <c r="DVX723" s="205"/>
      <c r="DVY723" s="205"/>
      <c r="DVZ723" s="205"/>
      <c r="DWA723" s="205"/>
      <c r="DWB723" s="205"/>
      <c r="DWC723" s="205"/>
      <c r="DWD723" s="205"/>
      <c r="DWE723" s="205"/>
      <c r="DWF723" s="205"/>
      <c r="DWG723" s="205"/>
      <c r="DWH723" s="205"/>
      <c r="DWI723" s="205"/>
      <c r="DWJ723" s="205"/>
      <c r="DWK723" s="205"/>
      <c r="DWL723" s="205"/>
      <c r="DWM723" s="205"/>
      <c r="DWN723" s="205"/>
      <c r="DWO723" s="205"/>
      <c r="DWP723" s="205"/>
      <c r="DWQ723" s="205"/>
      <c r="DWR723" s="205"/>
      <c r="DWS723" s="205"/>
      <c r="DWT723" s="205"/>
      <c r="DWU723" s="205"/>
      <c r="DWV723" s="205"/>
      <c r="DWW723" s="205"/>
      <c r="DWX723" s="205"/>
      <c r="DWY723" s="205"/>
      <c r="DWZ723" s="205"/>
      <c r="DXA723" s="205"/>
      <c r="DXB723" s="205"/>
      <c r="DXC723" s="205"/>
      <c r="DXD723" s="205"/>
      <c r="DXE723" s="205"/>
      <c r="DXF723" s="205"/>
      <c r="DXG723" s="205"/>
      <c r="DXH723" s="205"/>
      <c r="DXI723" s="205"/>
      <c r="DXJ723" s="205"/>
      <c r="DXK723" s="205"/>
      <c r="DXL723" s="205"/>
      <c r="DXM723" s="205"/>
      <c r="DXN723" s="205"/>
      <c r="DXO723" s="205"/>
      <c r="DXP723" s="205"/>
      <c r="DXQ723" s="205"/>
      <c r="DXR723" s="205"/>
      <c r="DXS723" s="205"/>
      <c r="DXT723" s="205"/>
      <c r="DXU723" s="205"/>
      <c r="DXV723" s="205"/>
      <c r="DXW723" s="205"/>
      <c r="DXX723" s="205"/>
      <c r="DXY723" s="205"/>
      <c r="DXZ723" s="205"/>
      <c r="DYA723" s="205"/>
      <c r="DYB723" s="205"/>
      <c r="DYC723" s="205"/>
      <c r="DYD723" s="205"/>
      <c r="DYE723" s="205"/>
      <c r="DYF723" s="205"/>
      <c r="DYG723" s="205"/>
      <c r="DYH723" s="205"/>
      <c r="DYI723" s="205"/>
      <c r="DYJ723" s="205"/>
      <c r="DYK723" s="205"/>
      <c r="DYL723" s="205"/>
      <c r="DYM723" s="205"/>
      <c r="DYN723" s="205"/>
      <c r="DYO723" s="205"/>
      <c r="DYP723" s="205"/>
      <c r="DYQ723" s="205"/>
      <c r="DYR723" s="205"/>
      <c r="DYS723" s="205"/>
      <c r="DYT723" s="205"/>
      <c r="DYU723" s="205"/>
      <c r="DYV723" s="205"/>
      <c r="DYW723" s="205"/>
      <c r="DYX723" s="205"/>
      <c r="DYY723" s="205"/>
      <c r="DYZ723" s="205"/>
      <c r="DZA723" s="205"/>
      <c r="DZB723" s="205"/>
      <c r="DZC723" s="205"/>
      <c r="DZD723" s="205"/>
      <c r="DZE723" s="205"/>
      <c r="DZF723" s="205"/>
      <c r="DZG723" s="205"/>
      <c r="DZH723" s="205"/>
      <c r="DZI723" s="205"/>
      <c r="DZJ723" s="205"/>
      <c r="DZK723" s="205"/>
      <c r="DZL723" s="205"/>
      <c r="DZM723" s="205"/>
      <c r="DZN723" s="205"/>
      <c r="DZO723" s="205"/>
      <c r="DZP723" s="205"/>
      <c r="DZQ723" s="205"/>
      <c r="DZR723" s="205"/>
      <c r="DZS723" s="205"/>
      <c r="DZT723" s="205"/>
      <c r="DZU723" s="205"/>
      <c r="DZV723" s="205"/>
      <c r="DZW723" s="205"/>
      <c r="DZX723" s="205"/>
      <c r="DZY723" s="205"/>
      <c r="DZZ723" s="205"/>
      <c r="EAA723" s="205"/>
      <c r="EAB723" s="205"/>
      <c r="EAC723" s="205"/>
      <c r="EAD723" s="205"/>
      <c r="EAE723" s="205"/>
      <c r="EAF723" s="205"/>
      <c r="EAG723" s="205"/>
      <c r="EAH723" s="205"/>
      <c r="EAI723" s="205"/>
      <c r="EAJ723" s="205"/>
      <c r="EAK723" s="205"/>
      <c r="EAL723" s="205"/>
      <c r="EAM723" s="205"/>
      <c r="EAN723" s="205"/>
      <c r="EAO723" s="205"/>
      <c r="EAP723" s="205"/>
      <c r="EAQ723" s="205"/>
      <c r="EAR723" s="205"/>
      <c r="EAS723" s="205"/>
      <c r="EAT723" s="205"/>
      <c r="EAU723" s="205"/>
      <c r="EAV723" s="205"/>
      <c r="EAW723" s="205"/>
      <c r="EAX723" s="205"/>
      <c r="EAY723" s="205"/>
      <c r="EAZ723" s="205"/>
      <c r="EBA723" s="205"/>
      <c r="EBB723" s="205"/>
      <c r="EBC723" s="205"/>
      <c r="EBD723" s="205"/>
      <c r="EBE723" s="205"/>
      <c r="EBF723" s="205"/>
      <c r="EBG723" s="205"/>
      <c r="EBH723" s="205"/>
      <c r="EBI723" s="205"/>
      <c r="EBJ723" s="205"/>
      <c r="EBK723" s="205"/>
      <c r="EBL723" s="205"/>
      <c r="EBM723" s="205"/>
      <c r="EBN723" s="205"/>
      <c r="EBO723" s="205"/>
      <c r="EBP723" s="205"/>
      <c r="EBQ723" s="205"/>
      <c r="EBR723" s="205"/>
      <c r="EBS723" s="205"/>
      <c r="EBT723" s="205"/>
      <c r="EBU723" s="205"/>
      <c r="EBV723" s="205"/>
      <c r="EBW723" s="205"/>
      <c r="EBX723" s="205"/>
      <c r="EBY723" s="205"/>
      <c r="EBZ723" s="205"/>
      <c r="ECA723" s="205"/>
      <c r="ECB723" s="205"/>
      <c r="ECC723" s="205"/>
      <c r="ECD723" s="205"/>
      <c r="ECE723" s="205"/>
      <c r="ECF723" s="205"/>
      <c r="ECG723" s="205"/>
      <c r="ECH723" s="205"/>
      <c r="ECI723" s="205"/>
      <c r="ECJ723" s="205"/>
      <c r="ECK723" s="205"/>
      <c r="ECL723" s="205"/>
      <c r="ECM723" s="205"/>
      <c r="ECN723" s="205"/>
      <c r="ECO723" s="205"/>
      <c r="ECP723" s="205"/>
      <c r="ECQ723" s="205"/>
      <c r="ECR723" s="205"/>
      <c r="ECS723" s="205"/>
      <c r="ECT723" s="205"/>
      <c r="ECU723" s="205"/>
      <c r="ECV723" s="205"/>
      <c r="ECW723" s="205"/>
      <c r="ECX723" s="205"/>
      <c r="ECY723" s="205"/>
      <c r="ECZ723" s="205"/>
      <c r="EDA723" s="205"/>
      <c r="EDB723" s="205"/>
      <c r="EDC723" s="205"/>
      <c r="EDD723" s="205"/>
      <c r="EDE723" s="205"/>
      <c r="EDF723" s="205"/>
      <c r="EDG723" s="205"/>
      <c r="EDH723" s="205"/>
      <c r="EDI723" s="205"/>
      <c r="EDJ723" s="205"/>
      <c r="EDK723" s="205"/>
      <c r="EDL723" s="205"/>
      <c r="EDM723" s="205"/>
      <c r="EDN723" s="205"/>
      <c r="EDO723" s="205"/>
      <c r="EDP723" s="205"/>
      <c r="EDQ723" s="205"/>
      <c r="EDR723" s="205"/>
      <c r="EDS723" s="205"/>
      <c r="EDT723" s="205"/>
      <c r="EDU723" s="205"/>
      <c r="EDV723" s="205"/>
      <c r="EDW723" s="205"/>
      <c r="EDX723" s="205"/>
      <c r="EDY723" s="205"/>
      <c r="EDZ723" s="205"/>
      <c r="EEA723" s="205"/>
      <c r="EEB723" s="205"/>
      <c r="EEC723" s="205"/>
      <c r="EED723" s="205"/>
      <c r="EEE723" s="205"/>
      <c r="EEF723" s="205"/>
      <c r="EEG723" s="205"/>
      <c r="EEH723" s="205"/>
      <c r="EEI723" s="205"/>
      <c r="EEJ723" s="205"/>
      <c r="EEK723" s="205"/>
      <c r="EEL723" s="205"/>
      <c r="EEM723" s="205"/>
      <c r="EEN723" s="205"/>
      <c r="EEO723" s="205"/>
      <c r="EEP723" s="205"/>
      <c r="EEQ723" s="205"/>
      <c r="EER723" s="205"/>
      <c r="EES723" s="205"/>
      <c r="EET723" s="205"/>
      <c r="EEU723" s="205"/>
      <c r="EEV723" s="205"/>
      <c r="EEW723" s="205"/>
      <c r="EEX723" s="205"/>
      <c r="EEY723" s="205"/>
      <c r="EEZ723" s="205"/>
      <c r="EFA723" s="205"/>
      <c r="EFB723" s="205"/>
      <c r="EFC723" s="205"/>
      <c r="EFD723" s="205"/>
      <c r="EFE723" s="205"/>
      <c r="EFF723" s="205"/>
      <c r="EFG723" s="205"/>
      <c r="EFH723" s="205"/>
      <c r="EFI723" s="205"/>
      <c r="EFJ723" s="205"/>
      <c r="EFK723" s="205"/>
      <c r="EFL723" s="205"/>
      <c r="EFM723" s="205"/>
      <c r="EFN723" s="205"/>
      <c r="EFO723" s="205"/>
      <c r="EFP723" s="205"/>
      <c r="EFQ723" s="205"/>
      <c r="EFR723" s="205"/>
      <c r="EFS723" s="205"/>
      <c r="EFT723" s="205"/>
      <c r="EFU723" s="205"/>
      <c r="EFV723" s="205"/>
      <c r="EFW723" s="205"/>
      <c r="EFX723" s="205"/>
      <c r="EFY723" s="205"/>
      <c r="EFZ723" s="205"/>
      <c r="EGA723" s="205"/>
      <c r="EGB723" s="205"/>
      <c r="EGC723" s="205"/>
      <c r="EGD723" s="205"/>
      <c r="EGE723" s="205"/>
      <c r="EGF723" s="205"/>
      <c r="EGG723" s="205"/>
      <c r="EGH723" s="205"/>
      <c r="EGI723" s="205"/>
      <c r="EGJ723" s="205"/>
      <c r="EGK723" s="205"/>
      <c r="EGL723" s="205"/>
      <c r="EGM723" s="205"/>
      <c r="EGN723" s="205"/>
      <c r="EGO723" s="205"/>
      <c r="EGP723" s="205"/>
      <c r="EGQ723" s="205"/>
      <c r="EGR723" s="205"/>
      <c r="EGS723" s="205"/>
      <c r="EGT723" s="205"/>
      <c r="EGU723" s="205"/>
      <c r="EGV723" s="205"/>
      <c r="EGW723" s="205"/>
      <c r="EGX723" s="205"/>
      <c r="EGY723" s="205"/>
      <c r="EGZ723" s="205"/>
      <c r="EHA723" s="205"/>
      <c r="EHB723" s="205"/>
      <c r="EHC723" s="205"/>
      <c r="EHD723" s="205"/>
      <c r="EHE723" s="205"/>
      <c r="EHF723" s="205"/>
      <c r="EHG723" s="205"/>
      <c r="EHH723" s="205"/>
      <c r="EHI723" s="205"/>
      <c r="EHJ723" s="205"/>
      <c r="EHK723" s="205"/>
      <c r="EHL723" s="205"/>
      <c r="EHM723" s="205"/>
      <c r="EHN723" s="205"/>
      <c r="EHO723" s="205"/>
      <c r="EHP723" s="205"/>
      <c r="EHQ723" s="205"/>
      <c r="EHR723" s="205"/>
      <c r="EHS723" s="205"/>
      <c r="EHT723" s="205"/>
      <c r="EHU723" s="205"/>
      <c r="EHV723" s="205"/>
      <c r="EHW723" s="205"/>
      <c r="EHX723" s="205"/>
      <c r="EHY723" s="205"/>
      <c r="EHZ723" s="205"/>
      <c r="EIA723" s="205"/>
      <c r="EIB723" s="205"/>
      <c r="EIC723" s="205"/>
      <c r="EID723" s="205"/>
      <c r="EIE723" s="205"/>
      <c r="EIF723" s="205"/>
      <c r="EIG723" s="205"/>
      <c r="EIH723" s="205"/>
      <c r="EII723" s="205"/>
      <c r="EIJ723" s="205"/>
      <c r="EIK723" s="205"/>
      <c r="EIL723" s="205"/>
      <c r="EIM723" s="205"/>
      <c r="EIN723" s="205"/>
      <c r="EIO723" s="205"/>
      <c r="EIP723" s="205"/>
      <c r="EIQ723" s="205"/>
      <c r="EIR723" s="205"/>
      <c r="EIS723" s="205"/>
      <c r="EIT723" s="205"/>
      <c r="EIU723" s="205"/>
      <c r="EIV723" s="205"/>
      <c r="EIW723" s="205"/>
      <c r="EIX723" s="205"/>
      <c r="EIY723" s="205"/>
      <c r="EIZ723" s="205"/>
      <c r="EJA723" s="205"/>
      <c r="EJB723" s="205"/>
      <c r="EJC723" s="205"/>
      <c r="EJD723" s="205"/>
      <c r="EJE723" s="205"/>
      <c r="EJF723" s="205"/>
      <c r="EJG723" s="205"/>
      <c r="EJH723" s="205"/>
      <c r="EJI723" s="205"/>
      <c r="EJJ723" s="205"/>
      <c r="EJK723" s="205"/>
      <c r="EJL723" s="205"/>
      <c r="EJM723" s="205"/>
      <c r="EJN723" s="205"/>
      <c r="EJO723" s="205"/>
      <c r="EJP723" s="205"/>
      <c r="EJQ723" s="205"/>
      <c r="EJR723" s="205"/>
      <c r="EJS723" s="205"/>
      <c r="EJT723" s="205"/>
      <c r="EJU723" s="205"/>
      <c r="EJV723" s="205"/>
      <c r="EJW723" s="205"/>
      <c r="EJX723" s="205"/>
      <c r="EJY723" s="205"/>
      <c r="EJZ723" s="205"/>
      <c r="EKA723" s="205"/>
      <c r="EKB723" s="205"/>
      <c r="EKC723" s="205"/>
      <c r="EKD723" s="205"/>
      <c r="EKE723" s="205"/>
      <c r="EKF723" s="205"/>
      <c r="EKG723" s="205"/>
      <c r="EKH723" s="205"/>
      <c r="EKI723" s="205"/>
      <c r="EKJ723" s="205"/>
      <c r="EKK723" s="205"/>
      <c r="EKL723" s="205"/>
      <c r="EKM723" s="205"/>
      <c r="EKN723" s="205"/>
      <c r="EKO723" s="205"/>
      <c r="EKP723" s="205"/>
      <c r="EKQ723" s="205"/>
      <c r="EKR723" s="205"/>
      <c r="EKS723" s="205"/>
      <c r="EKT723" s="205"/>
      <c r="EKU723" s="205"/>
      <c r="EKV723" s="205"/>
      <c r="EKW723" s="205"/>
      <c r="EKX723" s="205"/>
      <c r="EKY723" s="205"/>
      <c r="EKZ723" s="205"/>
      <c r="ELA723" s="205"/>
      <c r="ELB723" s="205"/>
      <c r="ELC723" s="205"/>
      <c r="ELD723" s="205"/>
      <c r="ELE723" s="205"/>
      <c r="ELF723" s="205"/>
      <c r="ELG723" s="205"/>
      <c r="ELH723" s="205"/>
      <c r="ELI723" s="205"/>
      <c r="ELJ723" s="205"/>
      <c r="ELK723" s="205"/>
      <c r="ELL723" s="205"/>
      <c r="ELM723" s="205"/>
      <c r="ELN723" s="205"/>
      <c r="ELO723" s="205"/>
      <c r="ELP723" s="205"/>
      <c r="ELQ723" s="205"/>
      <c r="ELR723" s="205"/>
      <c r="ELS723" s="205"/>
      <c r="ELT723" s="205"/>
      <c r="ELU723" s="205"/>
      <c r="ELV723" s="205"/>
      <c r="ELW723" s="205"/>
      <c r="ELX723" s="205"/>
      <c r="ELY723" s="205"/>
      <c r="ELZ723" s="205"/>
      <c r="EMA723" s="205"/>
      <c r="EMB723" s="205"/>
      <c r="EMC723" s="205"/>
      <c r="EMD723" s="205"/>
      <c r="EME723" s="205"/>
      <c r="EMF723" s="205"/>
      <c r="EMG723" s="205"/>
      <c r="EMH723" s="205"/>
      <c r="EMI723" s="205"/>
      <c r="EMJ723" s="205"/>
      <c r="EMK723" s="205"/>
      <c r="EML723" s="205"/>
      <c r="EMM723" s="205"/>
      <c r="EMN723" s="205"/>
      <c r="EMO723" s="205"/>
      <c r="EMP723" s="205"/>
      <c r="EMQ723" s="205"/>
      <c r="EMR723" s="205"/>
      <c r="EMS723" s="205"/>
      <c r="EMT723" s="205"/>
      <c r="EMU723" s="205"/>
      <c r="EMV723" s="205"/>
      <c r="EMW723" s="205"/>
      <c r="EMX723" s="205"/>
      <c r="EMY723" s="205"/>
      <c r="EMZ723" s="205"/>
      <c r="ENA723" s="205"/>
      <c r="ENB723" s="205"/>
      <c r="ENC723" s="205"/>
      <c r="END723" s="205"/>
      <c r="ENE723" s="205"/>
      <c r="ENF723" s="205"/>
      <c r="ENG723" s="205"/>
      <c r="ENH723" s="205"/>
      <c r="ENI723" s="205"/>
      <c r="ENJ723" s="205"/>
      <c r="ENK723" s="205"/>
      <c r="ENL723" s="205"/>
      <c r="ENM723" s="205"/>
      <c r="ENN723" s="205"/>
      <c r="ENO723" s="205"/>
      <c r="ENP723" s="205"/>
      <c r="ENQ723" s="205"/>
      <c r="ENR723" s="205"/>
      <c r="ENS723" s="205"/>
      <c r="ENT723" s="205"/>
      <c r="ENU723" s="205"/>
      <c r="ENV723" s="205"/>
      <c r="ENW723" s="205"/>
      <c r="ENX723" s="205"/>
      <c r="ENY723" s="205"/>
      <c r="ENZ723" s="205"/>
      <c r="EOA723" s="205"/>
      <c r="EOB723" s="205"/>
      <c r="EOC723" s="205"/>
      <c r="EOD723" s="205"/>
      <c r="EOE723" s="205"/>
      <c r="EOF723" s="205"/>
      <c r="EOG723" s="205"/>
      <c r="EOH723" s="205"/>
      <c r="EOI723" s="205"/>
      <c r="EOJ723" s="205"/>
      <c r="EOK723" s="205"/>
      <c r="EOL723" s="205"/>
      <c r="EOM723" s="205"/>
      <c r="EON723" s="205"/>
      <c r="EOO723" s="205"/>
      <c r="EOP723" s="205"/>
      <c r="EOQ723" s="205"/>
      <c r="EOR723" s="205"/>
      <c r="EOS723" s="205"/>
      <c r="EOT723" s="205"/>
      <c r="EOU723" s="205"/>
      <c r="EOV723" s="205"/>
      <c r="EOW723" s="205"/>
      <c r="EOX723" s="205"/>
      <c r="EOY723" s="205"/>
      <c r="EOZ723" s="205"/>
      <c r="EPA723" s="205"/>
      <c r="EPB723" s="205"/>
      <c r="EPC723" s="205"/>
      <c r="EPD723" s="205"/>
      <c r="EPE723" s="205"/>
      <c r="EPF723" s="205"/>
      <c r="EPG723" s="205"/>
      <c r="EPH723" s="205"/>
      <c r="EPI723" s="205"/>
      <c r="EPJ723" s="205"/>
      <c r="EPK723" s="205"/>
      <c r="EPL723" s="205"/>
      <c r="EPM723" s="205"/>
      <c r="EPN723" s="205"/>
      <c r="EPO723" s="205"/>
      <c r="EPP723" s="205"/>
      <c r="EPQ723" s="205"/>
      <c r="EPR723" s="205"/>
      <c r="EPS723" s="205"/>
      <c r="EPT723" s="205"/>
      <c r="EPU723" s="205"/>
      <c r="EPV723" s="205"/>
      <c r="EPW723" s="205"/>
      <c r="EPX723" s="205"/>
      <c r="EPY723" s="205"/>
      <c r="EPZ723" s="205"/>
      <c r="EQA723" s="205"/>
      <c r="EQB723" s="205"/>
      <c r="EQC723" s="205"/>
      <c r="EQD723" s="205"/>
      <c r="EQE723" s="205"/>
      <c r="EQF723" s="205"/>
      <c r="EQG723" s="205"/>
      <c r="EQH723" s="205"/>
      <c r="EQI723" s="205"/>
      <c r="EQJ723" s="205"/>
      <c r="EQK723" s="205"/>
      <c r="EQL723" s="205"/>
      <c r="EQM723" s="205"/>
      <c r="EQN723" s="205"/>
      <c r="EQO723" s="205"/>
      <c r="EQP723" s="205"/>
      <c r="EQQ723" s="205"/>
      <c r="EQR723" s="205"/>
      <c r="EQS723" s="205"/>
      <c r="EQT723" s="205"/>
      <c r="EQU723" s="205"/>
      <c r="EQV723" s="205"/>
      <c r="EQW723" s="205"/>
      <c r="EQX723" s="205"/>
      <c r="EQY723" s="205"/>
      <c r="EQZ723" s="205"/>
      <c r="ERA723" s="205"/>
      <c r="ERB723" s="205"/>
      <c r="ERC723" s="205"/>
      <c r="ERD723" s="205"/>
      <c r="ERE723" s="205"/>
      <c r="ERF723" s="205"/>
      <c r="ERG723" s="205"/>
      <c r="ERH723" s="205"/>
      <c r="ERI723" s="205"/>
      <c r="ERJ723" s="205"/>
      <c r="ERK723" s="205"/>
      <c r="ERL723" s="205"/>
      <c r="ERM723" s="205"/>
      <c r="ERN723" s="205"/>
      <c r="ERO723" s="205"/>
      <c r="ERP723" s="205"/>
      <c r="ERQ723" s="205"/>
      <c r="ERR723" s="205"/>
      <c r="ERS723" s="205"/>
      <c r="ERT723" s="205"/>
      <c r="ERU723" s="205"/>
      <c r="ERV723" s="205"/>
      <c r="ERW723" s="205"/>
      <c r="ERX723" s="205"/>
      <c r="ERY723" s="205"/>
      <c r="ERZ723" s="205"/>
      <c r="ESA723" s="205"/>
      <c r="ESB723" s="205"/>
      <c r="ESC723" s="205"/>
      <c r="ESD723" s="205"/>
      <c r="ESE723" s="205"/>
      <c r="ESF723" s="205"/>
      <c r="ESG723" s="205"/>
      <c r="ESH723" s="205"/>
      <c r="ESI723" s="205"/>
      <c r="ESJ723" s="205"/>
      <c r="ESK723" s="205"/>
      <c r="ESL723" s="205"/>
      <c r="ESM723" s="205"/>
      <c r="ESN723" s="205"/>
      <c r="ESO723" s="205"/>
      <c r="ESP723" s="205"/>
      <c r="ESQ723" s="205"/>
      <c r="ESR723" s="205"/>
      <c r="ESS723" s="205"/>
      <c r="EST723" s="205"/>
      <c r="ESU723" s="205"/>
      <c r="ESV723" s="205"/>
      <c r="ESW723" s="205"/>
      <c r="ESX723" s="205"/>
      <c r="ESY723" s="205"/>
      <c r="ESZ723" s="205"/>
      <c r="ETA723" s="205"/>
      <c r="ETB723" s="205"/>
      <c r="ETC723" s="205"/>
      <c r="ETD723" s="205"/>
      <c r="ETE723" s="205"/>
      <c r="ETF723" s="205"/>
      <c r="ETG723" s="205"/>
      <c r="ETH723" s="205"/>
      <c r="ETI723" s="205"/>
      <c r="ETJ723" s="205"/>
      <c r="ETK723" s="205"/>
      <c r="ETL723" s="205"/>
      <c r="ETM723" s="205"/>
      <c r="ETN723" s="205"/>
      <c r="ETO723" s="205"/>
      <c r="ETP723" s="205"/>
      <c r="ETQ723" s="205"/>
      <c r="ETR723" s="205"/>
      <c r="ETS723" s="205"/>
      <c r="ETT723" s="205"/>
      <c r="ETU723" s="205"/>
      <c r="ETV723" s="205"/>
      <c r="ETW723" s="205"/>
      <c r="ETX723" s="205"/>
      <c r="ETY723" s="205"/>
      <c r="ETZ723" s="205"/>
      <c r="EUA723" s="205"/>
      <c r="EUB723" s="205"/>
      <c r="EUC723" s="205"/>
      <c r="EUD723" s="205"/>
      <c r="EUE723" s="205"/>
      <c r="EUF723" s="205"/>
      <c r="EUG723" s="205"/>
      <c r="EUH723" s="205"/>
      <c r="EUI723" s="205"/>
      <c r="EUJ723" s="205"/>
      <c r="EUK723" s="205"/>
      <c r="EUL723" s="205"/>
      <c r="EUM723" s="205"/>
      <c r="EUN723" s="205"/>
      <c r="EUO723" s="205"/>
      <c r="EUP723" s="205"/>
      <c r="EUQ723" s="205"/>
      <c r="EUR723" s="205"/>
      <c r="EUS723" s="205"/>
      <c r="EUT723" s="205"/>
      <c r="EUU723" s="205"/>
      <c r="EUV723" s="205"/>
      <c r="EUW723" s="205"/>
      <c r="EUX723" s="205"/>
      <c r="EUY723" s="205"/>
      <c r="EUZ723" s="205"/>
      <c r="EVA723" s="205"/>
      <c r="EVB723" s="205"/>
      <c r="EVC723" s="205"/>
      <c r="EVD723" s="205"/>
      <c r="EVE723" s="205"/>
      <c r="EVF723" s="205"/>
      <c r="EVG723" s="205"/>
      <c r="EVH723" s="205"/>
      <c r="EVI723" s="205"/>
      <c r="EVJ723" s="205"/>
      <c r="EVK723" s="205"/>
      <c r="EVL723" s="205"/>
      <c r="EVM723" s="205"/>
      <c r="EVN723" s="205"/>
      <c r="EVO723" s="205"/>
      <c r="EVP723" s="205"/>
      <c r="EVQ723" s="205"/>
      <c r="EVR723" s="205"/>
      <c r="EVS723" s="205"/>
      <c r="EVT723" s="205"/>
      <c r="EVU723" s="205"/>
      <c r="EVV723" s="205"/>
      <c r="EVW723" s="205"/>
      <c r="EVX723" s="205"/>
      <c r="EVY723" s="205"/>
      <c r="EVZ723" s="205"/>
      <c r="EWA723" s="205"/>
      <c r="EWB723" s="205"/>
      <c r="EWC723" s="205"/>
      <c r="EWD723" s="205"/>
      <c r="EWE723" s="205"/>
      <c r="EWF723" s="205"/>
      <c r="EWG723" s="205"/>
      <c r="EWH723" s="205"/>
      <c r="EWI723" s="205"/>
      <c r="EWJ723" s="205"/>
      <c r="EWK723" s="205"/>
      <c r="EWL723" s="205"/>
      <c r="EWM723" s="205"/>
      <c r="EWN723" s="205"/>
      <c r="EWO723" s="205"/>
      <c r="EWP723" s="205"/>
      <c r="EWQ723" s="205"/>
      <c r="EWR723" s="205"/>
      <c r="EWS723" s="205"/>
      <c r="EWT723" s="205"/>
      <c r="EWU723" s="205"/>
      <c r="EWV723" s="205"/>
      <c r="EWW723" s="205"/>
      <c r="EWX723" s="205"/>
      <c r="EWY723" s="205"/>
      <c r="EWZ723" s="205"/>
      <c r="EXA723" s="205"/>
      <c r="EXB723" s="205"/>
      <c r="EXC723" s="205"/>
      <c r="EXD723" s="205"/>
      <c r="EXE723" s="205"/>
      <c r="EXF723" s="205"/>
      <c r="EXG723" s="205"/>
      <c r="EXH723" s="205"/>
      <c r="EXI723" s="205"/>
      <c r="EXJ723" s="205"/>
      <c r="EXK723" s="205"/>
      <c r="EXL723" s="205"/>
      <c r="EXM723" s="205"/>
      <c r="EXN723" s="205"/>
      <c r="EXO723" s="205"/>
      <c r="EXP723" s="205"/>
      <c r="EXQ723" s="205"/>
      <c r="EXR723" s="205"/>
      <c r="EXS723" s="205"/>
      <c r="EXT723" s="205"/>
      <c r="EXU723" s="205"/>
      <c r="EXV723" s="205"/>
      <c r="EXW723" s="205"/>
      <c r="EXX723" s="205"/>
      <c r="EXY723" s="205"/>
      <c r="EXZ723" s="205"/>
      <c r="EYA723" s="205"/>
      <c r="EYB723" s="205"/>
      <c r="EYC723" s="205"/>
      <c r="EYD723" s="205"/>
      <c r="EYE723" s="205"/>
      <c r="EYF723" s="205"/>
      <c r="EYG723" s="205"/>
      <c r="EYH723" s="205"/>
      <c r="EYI723" s="205"/>
      <c r="EYJ723" s="205"/>
      <c r="EYK723" s="205"/>
      <c r="EYL723" s="205"/>
      <c r="EYM723" s="205"/>
      <c r="EYN723" s="205"/>
      <c r="EYO723" s="205"/>
      <c r="EYP723" s="205"/>
      <c r="EYQ723" s="205"/>
      <c r="EYR723" s="205"/>
      <c r="EYS723" s="205"/>
      <c r="EYT723" s="205"/>
      <c r="EYU723" s="205"/>
      <c r="EYV723" s="205"/>
      <c r="EYW723" s="205"/>
      <c r="EYX723" s="205"/>
      <c r="EYY723" s="205"/>
      <c r="EYZ723" s="205"/>
      <c r="EZA723" s="205"/>
      <c r="EZB723" s="205"/>
      <c r="EZC723" s="205"/>
      <c r="EZD723" s="205"/>
      <c r="EZE723" s="205"/>
      <c r="EZF723" s="205"/>
      <c r="EZG723" s="205"/>
      <c r="EZH723" s="205"/>
      <c r="EZI723" s="205"/>
      <c r="EZJ723" s="205"/>
      <c r="EZK723" s="205"/>
      <c r="EZL723" s="205"/>
      <c r="EZM723" s="205"/>
      <c r="EZN723" s="205"/>
      <c r="EZO723" s="205"/>
      <c r="EZP723" s="205"/>
      <c r="EZQ723" s="205"/>
      <c r="EZR723" s="205"/>
      <c r="EZS723" s="205"/>
      <c r="EZT723" s="205"/>
      <c r="EZU723" s="205"/>
      <c r="EZV723" s="205"/>
      <c r="EZW723" s="205"/>
      <c r="EZX723" s="205"/>
      <c r="EZY723" s="205"/>
      <c r="EZZ723" s="205"/>
      <c r="FAA723" s="205"/>
      <c r="FAB723" s="205"/>
      <c r="FAC723" s="205"/>
      <c r="FAD723" s="205"/>
      <c r="FAE723" s="205"/>
      <c r="FAF723" s="205"/>
      <c r="FAG723" s="205"/>
      <c r="FAH723" s="205"/>
      <c r="FAI723" s="205"/>
      <c r="FAJ723" s="205"/>
      <c r="FAK723" s="205"/>
      <c r="FAL723" s="205"/>
      <c r="FAM723" s="205"/>
      <c r="FAN723" s="205"/>
      <c r="FAO723" s="205"/>
      <c r="FAP723" s="205"/>
      <c r="FAQ723" s="205"/>
      <c r="FAR723" s="205"/>
      <c r="FAS723" s="205"/>
      <c r="FAT723" s="205"/>
      <c r="FAU723" s="205"/>
      <c r="FAV723" s="205"/>
      <c r="FAW723" s="205"/>
      <c r="FAX723" s="205"/>
      <c r="FAY723" s="205"/>
      <c r="FAZ723" s="205"/>
      <c r="FBA723" s="205"/>
      <c r="FBB723" s="205"/>
      <c r="FBC723" s="205"/>
      <c r="FBD723" s="205"/>
      <c r="FBE723" s="205"/>
      <c r="FBF723" s="205"/>
      <c r="FBG723" s="205"/>
      <c r="FBH723" s="205"/>
      <c r="FBI723" s="205"/>
      <c r="FBJ723" s="205"/>
      <c r="FBK723" s="205"/>
      <c r="FBL723" s="205"/>
      <c r="FBM723" s="205"/>
      <c r="FBN723" s="205"/>
      <c r="FBO723" s="205"/>
      <c r="FBP723" s="205"/>
      <c r="FBQ723" s="205"/>
      <c r="FBR723" s="205"/>
      <c r="FBS723" s="205"/>
      <c r="FBT723" s="205"/>
      <c r="FBU723" s="205"/>
      <c r="FBV723" s="205"/>
      <c r="FBW723" s="205"/>
      <c r="FBX723" s="205"/>
      <c r="FBY723" s="205"/>
      <c r="FBZ723" s="205"/>
      <c r="FCA723" s="205"/>
      <c r="FCB723" s="205"/>
      <c r="FCC723" s="205"/>
      <c r="FCD723" s="205"/>
      <c r="FCE723" s="205"/>
      <c r="FCF723" s="205"/>
      <c r="FCG723" s="205"/>
      <c r="FCH723" s="205"/>
      <c r="FCI723" s="205"/>
      <c r="FCJ723" s="205"/>
      <c r="FCK723" s="205"/>
      <c r="FCL723" s="205"/>
      <c r="FCM723" s="205"/>
      <c r="FCN723" s="205"/>
      <c r="FCO723" s="205"/>
      <c r="FCP723" s="205"/>
      <c r="FCQ723" s="205"/>
      <c r="FCR723" s="205"/>
      <c r="FCS723" s="205"/>
      <c r="FCT723" s="205"/>
      <c r="FCU723" s="205"/>
      <c r="FCV723" s="205"/>
      <c r="FCW723" s="205"/>
      <c r="FCX723" s="205"/>
      <c r="FCY723" s="205"/>
      <c r="FCZ723" s="205"/>
      <c r="FDA723" s="205"/>
      <c r="FDB723" s="205"/>
      <c r="FDC723" s="205"/>
      <c r="FDD723" s="205"/>
      <c r="FDE723" s="205"/>
      <c r="FDF723" s="205"/>
      <c r="FDG723" s="205"/>
      <c r="FDH723" s="205"/>
      <c r="FDI723" s="205"/>
      <c r="FDJ723" s="205"/>
      <c r="FDK723" s="205"/>
      <c r="FDL723" s="205"/>
      <c r="FDM723" s="205"/>
      <c r="FDN723" s="205"/>
      <c r="FDO723" s="205"/>
      <c r="FDP723" s="205"/>
      <c r="FDQ723" s="205"/>
      <c r="FDR723" s="205"/>
      <c r="FDS723" s="205"/>
      <c r="FDT723" s="205"/>
      <c r="FDU723" s="205"/>
      <c r="FDV723" s="205"/>
      <c r="FDW723" s="205"/>
      <c r="FDX723" s="205"/>
      <c r="FDY723" s="205"/>
      <c r="FDZ723" s="205"/>
      <c r="FEA723" s="205"/>
      <c r="FEB723" s="205"/>
      <c r="FEC723" s="205"/>
      <c r="FED723" s="205"/>
      <c r="FEE723" s="205"/>
      <c r="FEF723" s="205"/>
      <c r="FEG723" s="205"/>
      <c r="FEH723" s="205"/>
      <c r="FEI723" s="205"/>
      <c r="FEJ723" s="205"/>
      <c r="FEK723" s="205"/>
      <c r="FEL723" s="205"/>
      <c r="FEM723" s="205"/>
      <c r="FEN723" s="205"/>
      <c r="FEO723" s="205"/>
      <c r="FEP723" s="205"/>
      <c r="FEQ723" s="205"/>
      <c r="FER723" s="205"/>
      <c r="FES723" s="205"/>
      <c r="FET723" s="205"/>
      <c r="FEU723" s="205"/>
      <c r="FEV723" s="205"/>
      <c r="FEW723" s="205"/>
      <c r="FEX723" s="205"/>
      <c r="FEY723" s="205"/>
      <c r="FEZ723" s="205"/>
      <c r="FFA723" s="205"/>
      <c r="FFB723" s="205"/>
      <c r="FFC723" s="205"/>
      <c r="FFD723" s="205"/>
      <c r="FFE723" s="205"/>
      <c r="FFF723" s="205"/>
      <c r="FFG723" s="205"/>
      <c r="FFH723" s="205"/>
      <c r="FFI723" s="205"/>
      <c r="FFJ723" s="205"/>
      <c r="FFK723" s="205"/>
      <c r="FFL723" s="205"/>
      <c r="FFM723" s="205"/>
      <c r="FFN723" s="205"/>
      <c r="FFO723" s="205"/>
      <c r="FFP723" s="205"/>
      <c r="FFQ723" s="205"/>
      <c r="FFR723" s="205"/>
      <c r="FFS723" s="205"/>
      <c r="FFT723" s="205"/>
      <c r="FFU723" s="205"/>
      <c r="FFV723" s="205"/>
      <c r="FFW723" s="205"/>
      <c r="FFX723" s="205"/>
      <c r="FFY723" s="205"/>
      <c r="FFZ723" s="205"/>
      <c r="FGA723" s="205"/>
      <c r="FGB723" s="205"/>
      <c r="FGC723" s="205"/>
      <c r="FGD723" s="205"/>
      <c r="FGE723" s="205"/>
      <c r="FGF723" s="205"/>
      <c r="FGG723" s="205"/>
      <c r="FGH723" s="205"/>
      <c r="FGI723" s="205"/>
      <c r="FGJ723" s="205"/>
      <c r="FGK723" s="205"/>
      <c r="FGL723" s="205"/>
      <c r="FGM723" s="205"/>
      <c r="FGN723" s="205"/>
      <c r="FGO723" s="205"/>
      <c r="FGP723" s="205"/>
      <c r="FGQ723" s="205"/>
      <c r="FGR723" s="205"/>
      <c r="FGS723" s="205"/>
      <c r="FGT723" s="205"/>
      <c r="FGU723" s="205"/>
      <c r="FGV723" s="205"/>
      <c r="FGW723" s="205"/>
      <c r="FGX723" s="205"/>
      <c r="FGY723" s="205"/>
      <c r="FGZ723" s="205"/>
      <c r="FHA723" s="205"/>
      <c r="FHB723" s="205"/>
      <c r="FHC723" s="205"/>
      <c r="FHD723" s="205"/>
      <c r="FHE723" s="205"/>
      <c r="FHF723" s="205"/>
      <c r="FHG723" s="205"/>
      <c r="FHH723" s="205"/>
      <c r="FHI723" s="205"/>
      <c r="FHJ723" s="205"/>
      <c r="FHK723" s="205"/>
      <c r="FHL723" s="205"/>
      <c r="FHM723" s="205"/>
      <c r="FHN723" s="205"/>
      <c r="FHO723" s="205"/>
      <c r="FHP723" s="205"/>
      <c r="FHQ723" s="205"/>
      <c r="FHR723" s="205"/>
      <c r="FHS723" s="205"/>
      <c r="FHT723" s="205"/>
      <c r="FHU723" s="205"/>
      <c r="FHV723" s="205"/>
      <c r="FHW723" s="205"/>
      <c r="FHX723" s="205"/>
      <c r="FHY723" s="205"/>
      <c r="FHZ723" s="205"/>
      <c r="FIA723" s="205"/>
      <c r="FIB723" s="205"/>
      <c r="FIC723" s="205"/>
      <c r="FID723" s="205"/>
      <c r="FIE723" s="205"/>
      <c r="FIF723" s="205"/>
      <c r="FIG723" s="205"/>
      <c r="FIH723" s="205"/>
      <c r="FII723" s="205"/>
      <c r="FIJ723" s="205"/>
      <c r="FIK723" s="205"/>
      <c r="FIL723" s="205"/>
      <c r="FIM723" s="205"/>
      <c r="FIN723" s="205"/>
      <c r="FIO723" s="205"/>
      <c r="FIP723" s="205"/>
      <c r="FIQ723" s="205"/>
      <c r="FIR723" s="205"/>
      <c r="FIS723" s="205"/>
      <c r="FIT723" s="205"/>
      <c r="FIU723" s="205"/>
      <c r="FIV723" s="205"/>
      <c r="FIW723" s="205"/>
      <c r="FIX723" s="205"/>
      <c r="FIY723" s="205"/>
      <c r="FIZ723" s="205"/>
      <c r="FJA723" s="205"/>
      <c r="FJB723" s="205"/>
      <c r="FJC723" s="205"/>
      <c r="FJD723" s="205"/>
      <c r="FJE723" s="205"/>
      <c r="FJF723" s="205"/>
      <c r="FJG723" s="205"/>
      <c r="FJH723" s="205"/>
      <c r="FJI723" s="205"/>
      <c r="FJJ723" s="205"/>
      <c r="FJK723" s="205"/>
      <c r="FJL723" s="205"/>
      <c r="FJM723" s="205"/>
      <c r="FJN723" s="205"/>
      <c r="FJO723" s="205"/>
      <c r="FJP723" s="205"/>
      <c r="FJQ723" s="205"/>
      <c r="FJR723" s="205"/>
      <c r="FJS723" s="205"/>
      <c r="FJT723" s="205"/>
      <c r="FJU723" s="205"/>
      <c r="FJV723" s="205"/>
      <c r="FJW723" s="205"/>
      <c r="FJX723" s="205"/>
      <c r="FJY723" s="205"/>
      <c r="FJZ723" s="205"/>
      <c r="FKA723" s="205"/>
      <c r="FKB723" s="205"/>
      <c r="FKC723" s="205"/>
      <c r="FKD723" s="205"/>
      <c r="FKE723" s="205"/>
      <c r="FKF723" s="205"/>
      <c r="FKG723" s="205"/>
      <c r="FKH723" s="205"/>
      <c r="FKI723" s="205"/>
      <c r="FKJ723" s="205"/>
      <c r="FKK723" s="205"/>
      <c r="FKL723" s="205"/>
      <c r="FKM723" s="205"/>
      <c r="FKN723" s="205"/>
      <c r="FKO723" s="205"/>
      <c r="FKP723" s="205"/>
      <c r="FKQ723" s="205"/>
      <c r="FKR723" s="205"/>
      <c r="FKS723" s="205"/>
      <c r="FKT723" s="205"/>
      <c r="FKU723" s="205"/>
      <c r="FKV723" s="205"/>
      <c r="FKW723" s="205"/>
      <c r="FKX723" s="205"/>
      <c r="FKY723" s="205"/>
      <c r="FKZ723" s="205"/>
      <c r="FLA723" s="205"/>
      <c r="FLB723" s="205"/>
      <c r="FLC723" s="205"/>
      <c r="FLD723" s="205"/>
      <c r="FLE723" s="205"/>
      <c r="FLF723" s="205"/>
      <c r="FLG723" s="205"/>
      <c r="FLH723" s="205"/>
      <c r="FLI723" s="205"/>
      <c r="FLJ723" s="205"/>
      <c r="FLK723" s="205"/>
      <c r="FLL723" s="205"/>
      <c r="FLM723" s="205"/>
      <c r="FLN723" s="205"/>
      <c r="FLO723" s="205"/>
      <c r="FLP723" s="205"/>
      <c r="FLQ723" s="205"/>
      <c r="FLR723" s="205"/>
      <c r="FLS723" s="205"/>
      <c r="FLT723" s="205"/>
      <c r="FLU723" s="205"/>
      <c r="FLV723" s="205"/>
      <c r="FLW723" s="205"/>
      <c r="FLX723" s="205"/>
      <c r="FLY723" s="205"/>
      <c r="FLZ723" s="205"/>
      <c r="FMA723" s="205"/>
      <c r="FMB723" s="205"/>
      <c r="FMC723" s="205"/>
      <c r="FMD723" s="205"/>
      <c r="FME723" s="205"/>
      <c r="FMF723" s="205"/>
      <c r="FMG723" s="205"/>
      <c r="FMH723" s="205"/>
      <c r="FMI723" s="205"/>
      <c r="FMJ723" s="205"/>
      <c r="FMK723" s="205"/>
      <c r="FML723" s="205"/>
      <c r="FMM723" s="205"/>
      <c r="FMN723" s="205"/>
      <c r="FMO723" s="205"/>
      <c r="FMP723" s="205"/>
      <c r="FMQ723" s="205"/>
      <c r="FMR723" s="205"/>
      <c r="FMS723" s="205"/>
      <c r="FMT723" s="205"/>
      <c r="FMU723" s="205"/>
      <c r="FMV723" s="205"/>
      <c r="FMW723" s="205"/>
      <c r="FMX723" s="205"/>
      <c r="FMY723" s="205"/>
      <c r="FMZ723" s="205"/>
      <c r="FNA723" s="205"/>
      <c r="FNB723" s="205"/>
      <c r="FNC723" s="205"/>
      <c r="FND723" s="205"/>
      <c r="FNE723" s="205"/>
      <c r="FNF723" s="205"/>
      <c r="FNG723" s="205"/>
      <c r="FNH723" s="205"/>
      <c r="FNI723" s="205"/>
      <c r="FNJ723" s="205"/>
      <c r="FNK723" s="205"/>
      <c r="FNL723" s="205"/>
      <c r="FNM723" s="205"/>
      <c r="FNN723" s="205"/>
      <c r="FNO723" s="205"/>
      <c r="FNP723" s="205"/>
      <c r="FNQ723" s="205"/>
      <c r="FNR723" s="205"/>
      <c r="FNS723" s="205"/>
      <c r="FNT723" s="205"/>
      <c r="FNU723" s="205"/>
      <c r="FNV723" s="205"/>
      <c r="FNW723" s="205"/>
      <c r="FNX723" s="205"/>
      <c r="FNY723" s="205"/>
      <c r="FNZ723" s="205"/>
      <c r="FOA723" s="205"/>
      <c r="FOB723" s="205"/>
      <c r="FOC723" s="205"/>
      <c r="FOD723" s="205"/>
      <c r="FOE723" s="205"/>
      <c r="FOF723" s="205"/>
      <c r="FOG723" s="205"/>
      <c r="FOH723" s="205"/>
      <c r="FOI723" s="205"/>
      <c r="FOJ723" s="205"/>
      <c r="FOK723" s="205"/>
      <c r="FOL723" s="205"/>
      <c r="FOM723" s="205"/>
      <c r="FON723" s="205"/>
      <c r="FOO723" s="205"/>
      <c r="FOP723" s="205"/>
      <c r="FOQ723" s="205"/>
      <c r="FOR723" s="205"/>
      <c r="FOS723" s="205"/>
      <c r="FOT723" s="205"/>
      <c r="FOU723" s="205"/>
      <c r="FOV723" s="205"/>
      <c r="FOW723" s="205"/>
      <c r="FOX723" s="205"/>
      <c r="FOY723" s="205"/>
      <c r="FOZ723" s="205"/>
      <c r="FPA723" s="205"/>
      <c r="FPB723" s="205"/>
      <c r="FPC723" s="205"/>
      <c r="FPD723" s="205"/>
      <c r="FPE723" s="205"/>
      <c r="FPF723" s="205"/>
      <c r="FPG723" s="205"/>
      <c r="FPH723" s="205"/>
      <c r="FPI723" s="205"/>
      <c r="FPJ723" s="205"/>
      <c r="FPK723" s="205"/>
      <c r="FPL723" s="205"/>
      <c r="FPM723" s="205"/>
      <c r="FPN723" s="205"/>
      <c r="FPO723" s="205"/>
      <c r="FPP723" s="205"/>
      <c r="FPQ723" s="205"/>
      <c r="FPR723" s="205"/>
      <c r="FPS723" s="205"/>
      <c r="FPT723" s="205"/>
      <c r="FPU723" s="205"/>
      <c r="FPV723" s="205"/>
      <c r="FPW723" s="205"/>
      <c r="FPX723" s="205"/>
      <c r="FPY723" s="205"/>
      <c r="FPZ723" s="205"/>
      <c r="FQA723" s="205"/>
      <c r="FQB723" s="205"/>
      <c r="FQC723" s="205"/>
      <c r="FQD723" s="205"/>
      <c r="FQE723" s="205"/>
      <c r="FQF723" s="205"/>
      <c r="FQG723" s="205"/>
      <c r="FQH723" s="205"/>
      <c r="FQI723" s="205"/>
      <c r="FQJ723" s="205"/>
      <c r="FQK723" s="205"/>
      <c r="FQL723" s="205"/>
      <c r="FQM723" s="205"/>
      <c r="FQN723" s="205"/>
      <c r="FQO723" s="205"/>
      <c r="FQP723" s="205"/>
      <c r="FQQ723" s="205"/>
      <c r="FQR723" s="205"/>
      <c r="FQS723" s="205"/>
      <c r="FQT723" s="205"/>
      <c r="FQU723" s="205"/>
      <c r="FQV723" s="205"/>
      <c r="FQW723" s="205"/>
      <c r="FQX723" s="205"/>
      <c r="FQY723" s="205"/>
      <c r="FQZ723" s="205"/>
      <c r="FRA723" s="205"/>
      <c r="FRB723" s="205"/>
      <c r="FRC723" s="205"/>
      <c r="FRD723" s="205"/>
      <c r="FRE723" s="205"/>
      <c r="FRF723" s="205"/>
      <c r="FRG723" s="205"/>
      <c r="FRH723" s="205"/>
      <c r="FRI723" s="205"/>
      <c r="FRJ723" s="205"/>
      <c r="FRK723" s="205"/>
      <c r="FRL723" s="205"/>
      <c r="FRM723" s="205"/>
      <c r="FRN723" s="205"/>
      <c r="FRO723" s="205"/>
      <c r="FRP723" s="205"/>
      <c r="FRQ723" s="205"/>
      <c r="FRR723" s="205"/>
      <c r="FRS723" s="205"/>
      <c r="FRT723" s="205"/>
      <c r="FRU723" s="205"/>
      <c r="FRV723" s="205"/>
      <c r="FRW723" s="205"/>
      <c r="FRX723" s="205"/>
      <c r="FRY723" s="205"/>
      <c r="FRZ723" s="205"/>
      <c r="FSA723" s="205"/>
      <c r="FSB723" s="205"/>
      <c r="FSC723" s="205"/>
      <c r="FSD723" s="205"/>
      <c r="FSE723" s="205"/>
      <c r="FSF723" s="205"/>
      <c r="FSG723" s="205"/>
      <c r="FSH723" s="205"/>
      <c r="FSI723" s="205"/>
      <c r="FSJ723" s="205"/>
      <c r="FSK723" s="205"/>
      <c r="FSL723" s="205"/>
      <c r="FSM723" s="205"/>
      <c r="FSN723" s="205"/>
      <c r="FSO723" s="205"/>
      <c r="FSP723" s="205"/>
      <c r="FSQ723" s="205"/>
      <c r="FSR723" s="205"/>
      <c r="FSS723" s="205"/>
      <c r="FST723" s="205"/>
      <c r="FSU723" s="205"/>
      <c r="FSV723" s="205"/>
      <c r="FSW723" s="205"/>
      <c r="FSX723" s="205"/>
      <c r="FSY723" s="205"/>
      <c r="FSZ723" s="205"/>
      <c r="FTA723" s="205"/>
      <c r="FTB723" s="205"/>
      <c r="FTC723" s="205"/>
      <c r="FTD723" s="205"/>
      <c r="FTE723" s="205"/>
      <c r="FTF723" s="205"/>
      <c r="FTG723" s="205"/>
      <c r="FTH723" s="205"/>
      <c r="FTI723" s="205"/>
      <c r="FTJ723" s="205"/>
      <c r="FTK723" s="205"/>
      <c r="FTL723" s="205"/>
      <c r="FTM723" s="205"/>
      <c r="FTN723" s="205"/>
      <c r="FTO723" s="205"/>
      <c r="FTP723" s="205"/>
      <c r="FTQ723" s="205"/>
      <c r="FTR723" s="205"/>
      <c r="FTS723" s="205"/>
      <c r="FTT723" s="205"/>
      <c r="FTU723" s="205"/>
      <c r="FTV723" s="205"/>
      <c r="FTW723" s="205"/>
      <c r="FTX723" s="205"/>
      <c r="FTY723" s="205"/>
      <c r="FTZ723" s="205"/>
      <c r="FUA723" s="205"/>
      <c r="FUB723" s="205"/>
      <c r="FUC723" s="205"/>
      <c r="FUD723" s="205"/>
      <c r="FUE723" s="205"/>
      <c r="FUF723" s="205"/>
      <c r="FUG723" s="205"/>
      <c r="FUH723" s="205"/>
      <c r="FUI723" s="205"/>
      <c r="FUJ723" s="205"/>
      <c r="FUK723" s="205"/>
      <c r="FUL723" s="205"/>
      <c r="FUM723" s="205"/>
      <c r="FUN723" s="205"/>
      <c r="FUO723" s="205"/>
      <c r="FUP723" s="205"/>
      <c r="FUQ723" s="205"/>
      <c r="FUR723" s="205"/>
      <c r="FUS723" s="205"/>
      <c r="FUT723" s="205"/>
      <c r="FUU723" s="205"/>
      <c r="FUV723" s="205"/>
      <c r="FUW723" s="205"/>
      <c r="FUX723" s="205"/>
      <c r="FUY723" s="205"/>
      <c r="FUZ723" s="205"/>
      <c r="FVA723" s="205"/>
      <c r="FVB723" s="205"/>
      <c r="FVC723" s="205"/>
      <c r="FVD723" s="205"/>
      <c r="FVE723" s="205"/>
      <c r="FVF723" s="205"/>
      <c r="FVG723" s="205"/>
      <c r="FVH723" s="205"/>
      <c r="FVI723" s="205"/>
      <c r="FVJ723" s="205"/>
      <c r="FVK723" s="205"/>
      <c r="FVL723" s="205"/>
      <c r="FVM723" s="205"/>
      <c r="FVN723" s="205"/>
      <c r="FVO723" s="205"/>
      <c r="FVP723" s="205"/>
      <c r="FVQ723" s="205"/>
      <c r="FVR723" s="205"/>
      <c r="FVS723" s="205"/>
      <c r="FVT723" s="205"/>
      <c r="FVU723" s="205"/>
      <c r="FVV723" s="205"/>
      <c r="FVW723" s="205"/>
      <c r="FVX723" s="205"/>
      <c r="FVY723" s="205"/>
      <c r="FVZ723" s="205"/>
      <c r="FWA723" s="205"/>
      <c r="FWB723" s="205"/>
      <c r="FWC723" s="205"/>
      <c r="FWD723" s="205"/>
      <c r="FWE723" s="205"/>
      <c r="FWF723" s="205"/>
      <c r="FWG723" s="205"/>
      <c r="FWH723" s="205"/>
      <c r="FWI723" s="205"/>
      <c r="FWJ723" s="205"/>
      <c r="FWK723" s="205"/>
      <c r="FWL723" s="205"/>
      <c r="FWM723" s="205"/>
      <c r="FWN723" s="205"/>
      <c r="FWO723" s="205"/>
      <c r="FWP723" s="205"/>
      <c r="FWQ723" s="205"/>
      <c r="FWR723" s="205"/>
      <c r="FWS723" s="205"/>
      <c r="FWT723" s="205"/>
      <c r="FWU723" s="205"/>
      <c r="FWV723" s="205"/>
      <c r="FWW723" s="205"/>
      <c r="FWX723" s="205"/>
      <c r="FWY723" s="205"/>
      <c r="FWZ723" s="205"/>
      <c r="FXA723" s="205"/>
      <c r="FXB723" s="205"/>
      <c r="FXC723" s="205"/>
      <c r="FXD723" s="205"/>
      <c r="FXE723" s="205"/>
      <c r="FXF723" s="205"/>
      <c r="FXG723" s="205"/>
      <c r="FXH723" s="205"/>
      <c r="FXI723" s="205"/>
      <c r="FXJ723" s="205"/>
      <c r="FXK723" s="205"/>
      <c r="FXL723" s="205"/>
      <c r="FXM723" s="205"/>
      <c r="FXN723" s="205"/>
      <c r="FXO723" s="205"/>
      <c r="FXP723" s="205"/>
      <c r="FXQ723" s="205"/>
      <c r="FXR723" s="205"/>
      <c r="FXS723" s="205"/>
      <c r="FXT723" s="205"/>
      <c r="FXU723" s="205"/>
      <c r="FXV723" s="205"/>
      <c r="FXW723" s="205"/>
      <c r="FXX723" s="205"/>
      <c r="FXY723" s="205"/>
      <c r="FXZ723" s="205"/>
      <c r="FYA723" s="205"/>
      <c r="FYB723" s="205"/>
      <c r="FYC723" s="205"/>
      <c r="FYD723" s="205"/>
      <c r="FYE723" s="205"/>
      <c r="FYF723" s="205"/>
      <c r="FYG723" s="205"/>
      <c r="FYH723" s="205"/>
      <c r="FYI723" s="205"/>
      <c r="FYJ723" s="205"/>
      <c r="FYK723" s="205"/>
      <c r="FYL723" s="205"/>
      <c r="FYM723" s="205"/>
      <c r="FYN723" s="205"/>
      <c r="FYO723" s="205"/>
      <c r="FYP723" s="205"/>
      <c r="FYQ723" s="205"/>
      <c r="FYR723" s="205"/>
      <c r="FYS723" s="205"/>
      <c r="FYT723" s="205"/>
      <c r="FYU723" s="205"/>
      <c r="FYV723" s="205"/>
      <c r="FYW723" s="205"/>
      <c r="FYX723" s="205"/>
      <c r="FYY723" s="205"/>
      <c r="FYZ723" s="205"/>
      <c r="FZA723" s="205"/>
      <c r="FZB723" s="205"/>
      <c r="FZC723" s="205"/>
      <c r="FZD723" s="205"/>
      <c r="FZE723" s="205"/>
      <c r="FZF723" s="205"/>
      <c r="FZG723" s="205"/>
      <c r="FZH723" s="205"/>
      <c r="FZI723" s="205"/>
      <c r="FZJ723" s="205"/>
      <c r="FZK723" s="205"/>
      <c r="FZL723" s="205"/>
      <c r="FZM723" s="205"/>
      <c r="FZN723" s="205"/>
      <c r="FZO723" s="205"/>
      <c r="FZP723" s="205"/>
      <c r="FZQ723" s="205"/>
      <c r="FZR723" s="205"/>
      <c r="FZS723" s="205"/>
      <c r="FZT723" s="205"/>
      <c r="FZU723" s="205"/>
      <c r="FZV723" s="205"/>
      <c r="FZW723" s="205"/>
      <c r="FZX723" s="205"/>
      <c r="FZY723" s="205"/>
      <c r="FZZ723" s="205"/>
      <c r="GAA723" s="205"/>
      <c r="GAB723" s="205"/>
      <c r="GAC723" s="205"/>
      <c r="GAD723" s="205"/>
      <c r="GAE723" s="205"/>
      <c r="GAF723" s="205"/>
      <c r="GAG723" s="205"/>
      <c r="GAH723" s="205"/>
      <c r="GAI723" s="205"/>
      <c r="GAJ723" s="205"/>
      <c r="GAK723" s="205"/>
      <c r="GAL723" s="205"/>
      <c r="GAM723" s="205"/>
      <c r="GAN723" s="205"/>
      <c r="GAO723" s="205"/>
      <c r="GAP723" s="205"/>
      <c r="GAQ723" s="205"/>
      <c r="GAR723" s="205"/>
      <c r="GAS723" s="205"/>
      <c r="GAT723" s="205"/>
      <c r="GAU723" s="205"/>
      <c r="GAV723" s="205"/>
      <c r="GAW723" s="205"/>
      <c r="GAX723" s="205"/>
      <c r="GAY723" s="205"/>
      <c r="GAZ723" s="205"/>
      <c r="GBA723" s="205"/>
      <c r="GBB723" s="205"/>
      <c r="GBC723" s="205"/>
      <c r="GBD723" s="205"/>
      <c r="GBE723" s="205"/>
      <c r="GBF723" s="205"/>
      <c r="GBG723" s="205"/>
      <c r="GBH723" s="205"/>
      <c r="GBI723" s="205"/>
      <c r="GBJ723" s="205"/>
      <c r="GBK723" s="205"/>
      <c r="GBL723" s="205"/>
      <c r="GBM723" s="205"/>
      <c r="GBN723" s="205"/>
      <c r="GBO723" s="205"/>
      <c r="GBP723" s="205"/>
      <c r="GBQ723" s="205"/>
      <c r="GBR723" s="205"/>
      <c r="GBS723" s="205"/>
      <c r="GBT723" s="205"/>
      <c r="GBU723" s="205"/>
      <c r="GBV723" s="205"/>
      <c r="GBW723" s="205"/>
      <c r="GBX723" s="205"/>
      <c r="GBY723" s="205"/>
      <c r="GBZ723" s="205"/>
      <c r="GCA723" s="205"/>
      <c r="GCB723" s="205"/>
      <c r="GCC723" s="205"/>
      <c r="GCD723" s="205"/>
      <c r="GCE723" s="205"/>
      <c r="GCF723" s="205"/>
      <c r="GCG723" s="205"/>
      <c r="GCH723" s="205"/>
      <c r="GCI723" s="205"/>
      <c r="GCJ723" s="205"/>
      <c r="GCK723" s="205"/>
      <c r="GCL723" s="205"/>
      <c r="GCM723" s="205"/>
      <c r="GCN723" s="205"/>
      <c r="GCO723" s="205"/>
      <c r="GCP723" s="205"/>
      <c r="GCQ723" s="205"/>
      <c r="GCR723" s="205"/>
      <c r="GCS723" s="205"/>
      <c r="GCT723" s="205"/>
      <c r="GCU723" s="205"/>
      <c r="GCV723" s="205"/>
      <c r="GCW723" s="205"/>
      <c r="GCX723" s="205"/>
      <c r="GCY723" s="205"/>
      <c r="GCZ723" s="205"/>
      <c r="GDA723" s="205"/>
      <c r="GDB723" s="205"/>
      <c r="GDC723" s="205"/>
      <c r="GDD723" s="205"/>
      <c r="GDE723" s="205"/>
      <c r="GDF723" s="205"/>
      <c r="GDG723" s="205"/>
      <c r="GDH723" s="205"/>
      <c r="GDI723" s="205"/>
      <c r="GDJ723" s="205"/>
      <c r="GDK723" s="205"/>
      <c r="GDL723" s="205"/>
      <c r="GDM723" s="205"/>
      <c r="GDN723" s="205"/>
      <c r="GDO723" s="205"/>
      <c r="GDP723" s="205"/>
      <c r="GDQ723" s="205"/>
      <c r="GDR723" s="205"/>
      <c r="GDS723" s="205"/>
      <c r="GDT723" s="205"/>
      <c r="GDU723" s="205"/>
      <c r="GDV723" s="205"/>
      <c r="GDW723" s="205"/>
      <c r="GDX723" s="205"/>
      <c r="GDY723" s="205"/>
      <c r="GDZ723" s="205"/>
      <c r="GEA723" s="205"/>
      <c r="GEB723" s="205"/>
      <c r="GEC723" s="205"/>
      <c r="GED723" s="205"/>
      <c r="GEE723" s="205"/>
      <c r="GEF723" s="205"/>
      <c r="GEG723" s="205"/>
      <c r="GEH723" s="205"/>
      <c r="GEI723" s="205"/>
      <c r="GEJ723" s="205"/>
      <c r="GEK723" s="205"/>
      <c r="GEL723" s="205"/>
      <c r="GEM723" s="205"/>
      <c r="GEN723" s="205"/>
      <c r="GEO723" s="205"/>
      <c r="GEP723" s="205"/>
      <c r="GEQ723" s="205"/>
      <c r="GER723" s="205"/>
      <c r="GES723" s="205"/>
      <c r="GET723" s="205"/>
      <c r="GEU723" s="205"/>
      <c r="GEV723" s="205"/>
      <c r="GEW723" s="205"/>
      <c r="GEX723" s="205"/>
      <c r="GEY723" s="205"/>
      <c r="GEZ723" s="205"/>
      <c r="GFA723" s="205"/>
      <c r="GFB723" s="205"/>
      <c r="GFC723" s="205"/>
      <c r="GFD723" s="205"/>
      <c r="GFE723" s="205"/>
      <c r="GFF723" s="205"/>
      <c r="GFG723" s="205"/>
      <c r="GFH723" s="205"/>
      <c r="GFI723" s="205"/>
      <c r="GFJ723" s="205"/>
      <c r="GFK723" s="205"/>
      <c r="GFL723" s="205"/>
      <c r="GFM723" s="205"/>
      <c r="GFN723" s="205"/>
      <c r="GFO723" s="205"/>
      <c r="GFP723" s="205"/>
      <c r="GFQ723" s="205"/>
      <c r="GFR723" s="205"/>
      <c r="GFS723" s="205"/>
      <c r="GFT723" s="205"/>
      <c r="GFU723" s="205"/>
      <c r="GFV723" s="205"/>
      <c r="GFW723" s="205"/>
      <c r="GFX723" s="205"/>
      <c r="GFY723" s="205"/>
      <c r="GFZ723" s="205"/>
      <c r="GGA723" s="205"/>
      <c r="GGB723" s="205"/>
      <c r="GGC723" s="205"/>
      <c r="GGD723" s="205"/>
      <c r="GGE723" s="205"/>
      <c r="GGF723" s="205"/>
      <c r="GGG723" s="205"/>
      <c r="GGH723" s="205"/>
      <c r="GGI723" s="205"/>
      <c r="GGJ723" s="205"/>
      <c r="GGK723" s="205"/>
      <c r="GGL723" s="205"/>
      <c r="GGM723" s="205"/>
      <c r="GGN723" s="205"/>
      <c r="GGO723" s="205"/>
      <c r="GGP723" s="205"/>
      <c r="GGQ723" s="205"/>
      <c r="GGR723" s="205"/>
      <c r="GGS723" s="205"/>
      <c r="GGT723" s="205"/>
      <c r="GGU723" s="205"/>
      <c r="GGV723" s="205"/>
      <c r="GGW723" s="205"/>
      <c r="GGX723" s="205"/>
      <c r="GGY723" s="205"/>
      <c r="GGZ723" s="205"/>
      <c r="GHA723" s="205"/>
      <c r="GHB723" s="205"/>
      <c r="GHC723" s="205"/>
      <c r="GHD723" s="205"/>
      <c r="GHE723" s="205"/>
      <c r="GHF723" s="205"/>
      <c r="GHG723" s="205"/>
      <c r="GHH723" s="205"/>
      <c r="GHI723" s="205"/>
      <c r="GHJ723" s="205"/>
      <c r="GHK723" s="205"/>
      <c r="GHL723" s="205"/>
      <c r="GHM723" s="205"/>
      <c r="GHN723" s="205"/>
      <c r="GHO723" s="205"/>
      <c r="GHP723" s="205"/>
      <c r="GHQ723" s="205"/>
      <c r="GHR723" s="205"/>
      <c r="GHS723" s="205"/>
      <c r="GHT723" s="205"/>
      <c r="GHU723" s="205"/>
      <c r="GHV723" s="205"/>
      <c r="GHW723" s="205"/>
      <c r="GHX723" s="205"/>
      <c r="GHY723" s="205"/>
      <c r="GHZ723" s="205"/>
      <c r="GIA723" s="205"/>
      <c r="GIB723" s="205"/>
      <c r="GIC723" s="205"/>
      <c r="GID723" s="205"/>
      <c r="GIE723" s="205"/>
      <c r="GIF723" s="205"/>
      <c r="GIG723" s="205"/>
      <c r="GIH723" s="205"/>
      <c r="GII723" s="205"/>
      <c r="GIJ723" s="205"/>
      <c r="GIK723" s="205"/>
      <c r="GIL723" s="205"/>
      <c r="GIM723" s="205"/>
      <c r="GIN723" s="205"/>
      <c r="GIO723" s="205"/>
      <c r="GIP723" s="205"/>
      <c r="GIQ723" s="205"/>
      <c r="GIR723" s="205"/>
      <c r="GIS723" s="205"/>
      <c r="GIT723" s="205"/>
      <c r="GIU723" s="205"/>
      <c r="GIV723" s="205"/>
      <c r="GIW723" s="205"/>
      <c r="GIX723" s="205"/>
      <c r="GIY723" s="205"/>
      <c r="GIZ723" s="205"/>
      <c r="GJA723" s="205"/>
      <c r="GJB723" s="205"/>
      <c r="GJC723" s="205"/>
      <c r="GJD723" s="205"/>
      <c r="GJE723" s="205"/>
      <c r="GJF723" s="205"/>
      <c r="GJG723" s="205"/>
      <c r="GJH723" s="205"/>
      <c r="GJI723" s="205"/>
      <c r="GJJ723" s="205"/>
      <c r="GJK723" s="205"/>
      <c r="GJL723" s="205"/>
      <c r="GJM723" s="205"/>
      <c r="GJN723" s="205"/>
      <c r="GJO723" s="205"/>
      <c r="GJP723" s="205"/>
      <c r="GJQ723" s="205"/>
      <c r="GJR723" s="205"/>
      <c r="GJS723" s="205"/>
      <c r="GJT723" s="205"/>
      <c r="GJU723" s="205"/>
      <c r="GJV723" s="205"/>
      <c r="GJW723" s="205"/>
      <c r="GJX723" s="205"/>
      <c r="GJY723" s="205"/>
      <c r="GJZ723" s="205"/>
      <c r="GKA723" s="205"/>
      <c r="GKB723" s="205"/>
      <c r="GKC723" s="205"/>
      <c r="GKD723" s="205"/>
      <c r="GKE723" s="205"/>
      <c r="GKF723" s="205"/>
      <c r="GKG723" s="205"/>
      <c r="GKH723" s="205"/>
      <c r="GKI723" s="205"/>
      <c r="GKJ723" s="205"/>
      <c r="GKK723" s="205"/>
      <c r="GKL723" s="205"/>
      <c r="GKM723" s="205"/>
      <c r="GKN723" s="205"/>
      <c r="GKO723" s="205"/>
      <c r="GKP723" s="205"/>
      <c r="GKQ723" s="205"/>
      <c r="GKR723" s="205"/>
      <c r="GKS723" s="205"/>
      <c r="GKT723" s="205"/>
      <c r="GKU723" s="205"/>
      <c r="GKV723" s="205"/>
      <c r="GKW723" s="205"/>
      <c r="GKX723" s="205"/>
      <c r="GKY723" s="205"/>
      <c r="GKZ723" s="205"/>
      <c r="GLA723" s="205"/>
      <c r="GLB723" s="205"/>
      <c r="GLC723" s="205"/>
      <c r="GLD723" s="205"/>
      <c r="GLE723" s="205"/>
      <c r="GLF723" s="205"/>
      <c r="GLG723" s="205"/>
      <c r="GLH723" s="205"/>
      <c r="GLI723" s="205"/>
      <c r="GLJ723" s="205"/>
      <c r="GLK723" s="205"/>
      <c r="GLL723" s="205"/>
      <c r="GLM723" s="205"/>
      <c r="GLN723" s="205"/>
      <c r="GLO723" s="205"/>
      <c r="GLP723" s="205"/>
      <c r="GLQ723" s="205"/>
      <c r="GLR723" s="205"/>
      <c r="GLS723" s="205"/>
      <c r="GLT723" s="205"/>
      <c r="GLU723" s="205"/>
      <c r="GLV723" s="205"/>
      <c r="GLW723" s="205"/>
      <c r="GLX723" s="205"/>
      <c r="GLY723" s="205"/>
      <c r="GLZ723" s="205"/>
      <c r="GMA723" s="205"/>
      <c r="GMB723" s="205"/>
      <c r="GMC723" s="205"/>
      <c r="GMD723" s="205"/>
      <c r="GME723" s="205"/>
      <c r="GMF723" s="205"/>
      <c r="GMG723" s="205"/>
      <c r="GMH723" s="205"/>
      <c r="GMI723" s="205"/>
      <c r="GMJ723" s="205"/>
      <c r="GMK723" s="205"/>
      <c r="GML723" s="205"/>
      <c r="GMM723" s="205"/>
      <c r="GMN723" s="205"/>
      <c r="GMO723" s="205"/>
      <c r="GMP723" s="205"/>
      <c r="GMQ723" s="205"/>
      <c r="GMR723" s="205"/>
      <c r="GMS723" s="205"/>
      <c r="GMT723" s="205"/>
      <c r="GMU723" s="205"/>
      <c r="GMV723" s="205"/>
      <c r="GMW723" s="205"/>
      <c r="GMX723" s="205"/>
      <c r="GMY723" s="205"/>
      <c r="GMZ723" s="205"/>
      <c r="GNA723" s="205"/>
      <c r="GNB723" s="205"/>
      <c r="GNC723" s="205"/>
      <c r="GND723" s="205"/>
      <c r="GNE723" s="205"/>
      <c r="GNF723" s="205"/>
      <c r="GNG723" s="205"/>
      <c r="GNH723" s="205"/>
      <c r="GNI723" s="205"/>
      <c r="GNJ723" s="205"/>
      <c r="GNK723" s="205"/>
      <c r="GNL723" s="205"/>
      <c r="GNM723" s="205"/>
      <c r="GNN723" s="205"/>
      <c r="GNO723" s="205"/>
      <c r="GNP723" s="205"/>
      <c r="GNQ723" s="205"/>
      <c r="GNR723" s="205"/>
      <c r="GNS723" s="205"/>
      <c r="GNT723" s="205"/>
      <c r="GNU723" s="205"/>
      <c r="GNV723" s="205"/>
      <c r="GNW723" s="205"/>
      <c r="GNX723" s="205"/>
      <c r="GNY723" s="205"/>
      <c r="GNZ723" s="205"/>
      <c r="GOA723" s="205"/>
      <c r="GOB723" s="205"/>
      <c r="GOC723" s="205"/>
      <c r="GOD723" s="205"/>
      <c r="GOE723" s="205"/>
      <c r="GOF723" s="205"/>
      <c r="GOG723" s="205"/>
      <c r="GOH723" s="205"/>
      <c r="GOI723" s="205"/>
      <c r="GOJ723" s="205"/>
      <c r="GOK723" s="205"/>
      <c r="GOL723" s="205"/>
      <c r="GOM723" s="205"/>
      <c r="GON723" s="205"/>
      <c r="GOO723" s="205"/>
      <c r="GOP723" s="205"/>
      <c r="GOQ723" s="205"/>
      <c r="GOR723" s="205"/>
      <c r="GOS723" s="205"/>
      <c r="GOT723" s="205"/>
      <c r="GOU723" s="205"/>
      <c r="GOV723" s="205"/>
      <c r="GOW723" s="205"/>
      <c r="GOX723" s="205"/>
      <c r="GOY723" s="205"/>
      <c r="GOZ723" s="205"/>
      <c r="GPA723" s="205"/>
      <c r="GPB723" s="205"/>
      <c r="GPC723" s="205"/>
      <c r="GPD723" s="205"/>
      <c r="GPE723" s="205"/>
      <c r="GPF723" s="205"/>
      <c r="GPG723" s="205"/>
      <c r="GPH723" s="205"/>
      <c r="GPI723" s="205"/>
      <c r="GPJ723" s="205"/>
      <c r="GPK723" s="205"/>
      <c r="GPL723" s="205"/>
      <c r="GPM723" s="205"/>
      <c r="GPN723" s="205"/>
      <c r="GPO723" s="205"/>
      <c r="GPP723" s="205"/>
      <c r="GPQ723" s="205"/>
      <c r="GPR723" s="205"/>
      <c r="GPS723" s="205"/>
      <c r="GPT723" s="205"/>
      <c r="GPU723" s="205"/>
      <c r="GPV723" s="205"/>
      <c r="GPW723" s="205"/>
      <c r="GPX723" s="205"/>
      <c r="GPY723" s="205"/>
      <c r="GPZ723" s="205"/>
      <c r="GQA723" s="205"/>
      <c r="GQB723" s="205"/>
      <c r="GQC723" s="205"/>
      <c r="GQD723" s="205"/>
      <c r="GQE723" s="205"/>
      <c r="GQF723" s="205"/>
      <c r="GQG723" s="205"/>
      <c r="GQH723" s="205"/>
      <c r="GQI723" s="205"/>
      <c r="GQJ723" s="205"/>
      <c r="GQK723" s="205"/>
      <c r="GQL723" s="205"/>
      <c r="GQM723" s="205"/>
      <c r="GQN723" s="205"/>
      <c r="GQO723" s="205"/>
      <c r="GQP723" s="205"/>
      <c r="GQQ723" s="205"/>
      <c r="GQR723" s="205"/>
      <c r="GQS723" s="205"/>
      <c r="GQT723" s="205"/>
      <c r="GQU723" s="205"/>
      <c r="GQV723" s="205"/>
      <c r="GQW723" s="205"/>
      <c r="GQX723" s="205"/>
      <c r="GQY723" s="205"/>
      <c r="GQZ723" s="205"/>
      <c r="GRA723" s="205"/>
      <c r="GRB723" s="205"/>
      <c r="GRC723" s="205"/>
      <c r="GRD723" s="205"/>
      <c r="GRE723" s="205"/>
      <c r="GRF723" s="205"/>
      <c r="GRG723" s="205"/>
      <c r="GRH723" s="205"/>
      <c r="GRI723" s="205"/>
      <c r="GRJ723" s="205"/>
      <c r="GRK723" s="205"/>
      <c r="GRL723" s="205"/>
      <c r="GRM723" s="205"/>
      <c r="GRN723" s="205"/>
      <c r="GRO723" s="205"/>
      <c r="GRP723" s="205"/>
      <c r="GRQ723" s="205"/>
      <c r="GRR723" s="205"/>
      <c r="GRS723" s="205"/>
      <c r="GRT723" s="205"/>
      <c r="GRU723" s="205"/>
      <c r="GRV723" s="205"/>
      <c r="GRW723" s="205"/>
      <c r="GRX723" s="205"/>
      <c r="GRY723" s="205"/>
      <c r="GRZ723" s="205"/>
      <c r="GSA723" s="205"/>
      <c r="GSB723" s="205"/>
      <c r="GSC723" s="205"/>
      <c r="GSD723" s="205"/>
      <c r="GSE723" s="205"/>
      <c r="GSF723" s="205"/>
      <c r="GSG723" s="205"/>
      <c r="GSH723" s="205"/>
      <c r="GSI723" s="205"/>
      <c r="GSJ723" s="205"/>
      <c r="GSK723" s="205"/>
      <c r="GSL723" s="205"/>
      <c r="GSM723" s="205"/>
      <c r="GSN723" s="205"/>
      <c r="GSO723" s="205"/>
      <c r="GSP723" s="205"/>
      <c r="GSQ723" s="205"/>
      <c r="GSR723" s="205"/>
      <c r="GSS723" s="205"/>
      <c r="GST723" s="205"/>
      <c r="GSU723" s="205"/>
      <c r="GSV723" s="205"/>
      <c r="GSW723" s="205"/>
      <c r="GSX723" s="205"/>
      <c r="GSY723" s="205"/>
      <c r="GSZ723" s="205"/>
      <c r="GTA723" s="205"/>
      <c r="GTB723" s="205"/>
      <c r="GTC723" s="205"/>
      <c r="GTD723" s="205"/>
      <c r="GTE723" s="205"/>
      <c r="GTF723" s="205"/>
      <c r="GTG723" s="205"/>
      <c r="GTH723" s="205"/>
      <c r="GTI723" s="205"/>
      <c r="GTJ723" s="205"/>
      <c r="GTK723" s="205"/>
      <c r="GTL723" s="205"/>
      <c r="GTM723" s="205"/>
      <c r="GTN723" s="205"/>
      <c r="GTO723" s="205"/>
      <c r="GTP723" s="205"/>
      <c r="GTQ723" s="205"/>
      <c r="GTR723" s="205"/>
      <c r="GTS723" s="205"/>
      <c r="GTT723" s="205"/>
      <c r="GTU723" s="205"/>
      <c r="GTV723" s="205"/>
      <c r="GTW723" s="205"/>
      <c r="GTX723" s="205"/>
      <c r="GTY723" s="205"/>
      <c r="GTZ723" s="205"/>
      <c r="GUA723" s="205"/>
      <c r="GUB723" s="205"/>
      <c r="GUC723" s="205"/>
      <c r="GUD723" s="205"/>
      <c r="GUE723" s="205"/>
      <c r="GUF723" s="205"/>
      <c r="GUG723" s="205"/>
      <c r="GUH723" s="205"/>
      <c r="GUI723" s="205"/>
      <c r="GUJ723" s="205"/>
      <c r="GUK723" s="205"/>
      <c r="GUL723" s="205"/>
      <c r="GUM723" s="205"/>
      <c r="GUN723" s="205"/>
      <c r="GUO723" s="205"/>
      <c r="GUP723" s="205"/>
      <c r="GUQ723" s="205"/>
      <c r="GUR723" s="205"/>
      <c r="GUS723" s="205"/>
      <c r="GUT723" s="205"/>
      <c r="GUU723" s="205"/>
      <c r="GUV723" s="205"/>
      <c r="GUW723" s="205"/>
      <c r="GUX723" s="205"/>
      <c r="GUY723" s="205"/>
      <c r="GUZ723" s="205"/>
      <c r="GVA723" s="205"/>
      <c r="GVB723" s="205"/>
      <c r="GVC723" s="205"/>
      <c r="GVD723" s="205"/>
      <c r="GVE723" s="205"/>
      <c r="GVF723" s="205"/>
      <c r="GVG723" s="205"/>
      <c r="GVH723" s="205"/>
      <c r="GVI723" s="205"/>
      <c r="GVJ723" s="205"/>
      <c r="GVK723" s="205"/>
      <c r="GVL723" s="205"/>
      <c r="GVM723" s="205"/>
      <c r="GVN723" s="205"/>
      <c r="GVO723" s="205"/>
      <c r="GVP723" s="205"/>
      <c r="GVQ723" s="205"/>
      <c r="GVR723" s="205"/>
      <c r="GVS723" s="205"/>
      <c r="GVT723" s="205"/>
      <c r="GVU723" s="205"/>
      <c r="GVV723" s="205"/>
      <c r="GVW723" s="205"/>
      <c r="GVX723" s="205"/>
      <c r="GVY723" s="205"/>
      <c r="GVZ723" s="205"/>
      <c r="GWA723" s="205"/>
      <c r="GWB723" s="205"/>
      <c r="GWC723" s="205"/>
      <c r="GWD723" s="205"/>
      <c r="GWE723" s="205"/>
      <c r="GWF723" s="205"/>
      <c r="GWG723" s="205"/>
      <c r="GWH723" s="205"/>
      <c r="GWI723" s="205"/>
      <c r="GWJ723" s="205"/>
      <c r="GWK723" s="205"/>
      <c r="GWL723" s="205"/>
      <c r="GWM723" s="205"/>
      <c r="GWN723" s="205"/>
      <c r="GWO723" s="205"/>
      <c r="GWP723" s="205"/>
      <c r="GWQ723" s="205"/>
      <c r="GWR723" s="205"/>
      <c r="GWS723" s="205"/>
      <c r="GWT723" s="205"/>
      <c r="GWU723" s="205"/>
      <c r="GWV723" s="205"/>
      <c r="GWW723" s="205"/>
      <c r="GWX723" s="205"/>
      <c r="GWY723" s="205"/>
      <c r="GWZ723" s="205"/>
      <c r="GXA723" s="205"/>
      <c r="GXB723" s="205"/>
      <c r="GXC723" s="205"/>
      <c r="GXD723" s="205"/>
      <c r="GXE723" s="205"/>
      <c r="GXF723" s="205"/>
      <c r="GXG723" s="205"/>
      <c r="GXH723" s="205"/>
      <c r="GXI723" s="205"/>
      <c r="GXJ723" s="205"/>
      <c r="GXK723" s="205"/>
      <c r="GXL723" s="205"/>
      <c r="GXM723" s="205"/>
      <c r="GXN723" s="205"/>
      <c r="GXO723" s="205"/>
      <c r="GXP723" s="205"/>
      <c r="GXQ723" s="205"/>
      <c r="GXR723" s="205"/>
      <c r="GXS723" s="205"/>
      <c r="GXT723" s="205"/>
      <c r="GXU723" s="205"/>
      <c r="GXV723" s="205"/>
      <c r="GXW723" s="205"/>
      <c r="GXX723" s="205"/>
      <c r="GXY723" s="205"/>
      <c r="GXZ723" s="205"/>
      <c r="GYA723" s="205"/>
      <c r="GYB723" s="205"/>
      <c r="GYC723" s="205"/>
      <c r="GYD723" s="205"/>
      <c r="GYE723" s="205"/>
      <c r="GYF723" s="205"/>
      <c r="GYG723" s="205"/>
      <c r="GYH723" s="205"/>
      <c r="GYI723" s="205"/>
      <c r="GYJ723" s="205"/>
      <c r="GYK723" s="205"/>
      <c r="GYL723" s="205"/>
      <c r="GYM723" s="205"/>
      <c r="GYN723" s="205"/>
      <c r="GYO723" s="205"/>
      <c r="GYP723" s="205"/>
      <c r="GYQ723" s="205"/>
      <c r="GYR723" s="205"/>
      <c r="GYS723" s="205"/>
      <c r="GYT723" s="205"/>
      <c r="GYU723" s="205"/>
      <c r="GYV723" s="205"/>
      <c r="GYW723" s="205"/>
      <c r="GYX723" s="205"/>
      <c r="GYY723" s="205"/>
      <c r="GYZ723" s="205"/>
      <c r="GZA723" s="205"/>
      <c r="GZB723" s="205"/>
      <c r="GZC723" s="205"/>
      <c r="GZD723" s="205"/>
      <c r="GZE723" s="205"/>
      <c r="GZF723" s="205"/>
      <c r="GZG723" s="205"/>
      <c r="GZH723" s="205"/>
      <c r="GZI723" s="205"/>
      <c r="GZJ723" s="205"/>
      <c r="GZK723" s="205"/>
      <c r="GZL723" s="205"/>
      <c r="GZM723" s="205"/>
      <c r="GZN723" s="205"/>
      <c r="GZO723" s="205"/>
      <c r="GZP723" s="205"/>
      <c r="GZQ723" s="205"/>
      <c r="GZR723" s="205"/>
      <c r="GZS723" s="205"/>
      <c r="GZT723" s="205"/>
      <c r="GZU723" s="205"/>
      <c r="GZV723" s="205"/>
      <c r="GZW723" s="205"/>
      <c r="GZX723" s="205"/>
      <c r="GZY723" s="205"/>
      <c r="GZZ723" s="205"/>
      <c r="HAA723" s="205"/>
      <c r="HAB723" s="205"/>
      <c r="HAC723" s="205"/>
      <c r="HAD723" s="205"/>
      <c r="HAE723" s="205"/>
      <c r="HAF723" s="205"/>
      <c r="HAG723" s="205"/>
      <c r="HAH723" s="205"/>
      <c r="HAI723" s="205"/>
      <c r="HAJ723" s="205"/>
      <c r="HAK723" s="205"/>
      <c r="HAL723" s="205"/>
      <c r="HAM723" s="205"/>
      <c r="HAN723" s="205"/>
      <c r="HAO723" s="205"/>
      <c r="HAP723" s="205"/>
      <c r="HAQ723" s="205"/>
      <c r="HAR723" s="205"/>
      <c r="HAS723" s="205"/>
      <c r="HAT723" s="205"/>
      <c r="HAU723" s="205"/>
      <c r="HAV723" s="205"/>
      <c r="HAW723" s="205"/>
      <c r="HAX723" s="205"/>
      <c r="HAY723" s="205"/>
      <c r="HAZ723" s="205"/>
      <c r="HBA723" s="205"/>
      <c r="HBB723" s="205"/>
      <c r="HBC723" s="205"/>
      <c r="HBD723" s="205"/>
      <c r="HBE723" s="205"/>
      <c r="HBF723" s="205"/>
      <c r="HBG723" s="205"/>
      <c r="HBH723" s="205"/>
      <c r="HBI723" s="205"/>
      <c r="HBJ723" s="205"/>
      <c r="HBK723" s="205"/>
      <c r="HBL723" s="205"/>
      <c r="HBM723" s="205"/>
      <c r="HBN723" s="205"/>
      <c r="HBO723" s="205"/>
      <c r="HBP723" s="205"/>
      <c r="HBQ723" s="205"/>
      <c r="HBR723" s="205"/>
      <c r="HBS723" s="205"/>
      <c r="HBT723" s="205"/>
      <c r="HBU723" s="205"/>
      <c r="HBV723" s="205"/>
      <c r="HBW723" s="205"/>
      <c r="HBX723" s="205"/>
      <c r="HBY723" s="205"/>
      <c r="HBZ723" s="205"/>
      <c r="HCA723" s="205"/>
      <c r="HCB723" s="205"/>
      <c r="HCC723" s="205"/>
      <c r="HCD723" s="205"/>
      <c r="HCE723" s="205"/>
      <c r="HCF723" s="205"/>
      <c r="HCG723" s="205"/>
      <c r="HCH723" s="205"/>
      <c r="HCI723" s="205"/>
      <c r="HCJ723" s="205"/>
      <c r="HCK723" s="205"/>
      <c r="HCL723" s="205"/>
      <c r="HCM723" s="205"/>
      <c r="HCN723" s="205"/>
      <c r="HCO723" s="205"/>
      <c r="HCP723" s="205"/>
      <c r="HCQ723" s="205"/>
      <c r="HCR723" s="205"/>
      <c r="HCS723" s="205"/>
      <c r="HCT723" s="205"/>
      <c r="HCU723" s="205"/>
      <c r="HCV723" s="205"/>
      <c r="HCW723" s="205"/>
      <c r="HCX723" s="205"/>
      <c r="HCY723" s="205"/>
      <c r="HCZ723" s="205"/>
      <c r="HDA723" s="205"/>
      <c r="HDB723" s="205"/>
      <c r="HDC723" s="205"/>
      <c r="HDD723" s="205"/>
      <c r="HDE723" s="205"/>
      <c r="HDF723" s="205"/>
      <c r="HDG723" s="205"/>
      <c r="HDH723" s="205"/>
      <c r="HDI723" s="205"/>
      <c r="HDJ723" s="205"/>
      <c r="HDK723" s="205"/>
      <c r="HDL723" s="205"/>
      <c r="HDM723" s="205"/>
      <c r="HDN723" s="205"/>
      <c r="HDO723" s="205"/>
      <c r="HDP723" s="205"/>
      <c r="HDQ723" s="205"/>
      <c r="HDR723" s="205"/>
      <c r="HDS723" s="205"/>
      <c r="HDT723" s="205"/>
      <c r="HDU723" s="205"/>
      <c r="HDV723" s="205"/>
      <c r="HDW723" s="205"/>
      <c r="HDX723" s="205"/>
      <c r="HDY723" s="205"/>
      <c r="HDZ723" s="205"/>
      <c r="HEA723" s="205"/>
      <c r="HEB723" s="205"/>
      <c r="HEC723" s="205"/>
      <c r="HED723" s="205"/>
      <c r="HEE723" s="205"/>
      <c r="HEF723" s="205"/>
      <c r="HEG723" s="205"/>
      <c r="HEH723" s="205"/>
      <c r="HEI723" s="205"/>
      <c r="HEJ723" s="205"/>
      <c r="HEK723" s="205"/>
      <c r="HEL723" s="205"/>
      <c r="HEM723" s="205"/>
      <c r="HEN723" s="205"/>
      <c r="HEO723" s="205"/>
      <c r="HEP723" s="205"/>
      <c r="HEQ723" s="205"/>
      <c r="HER723" s="205"/>
      <c r="HES723" s="205"/>
      <c r="HET723" s="205"/>
      <c r="HEU723" s="205"/>
      <c r="HEV723" s="205"/>
      <c r="HEW723" s="205"/>
      <c r="HEX723" s="205"/>
      <c r="HEY723" s="205"/>
      <c r="HEZ723" s="205"/>
      <c r="HFA723" s="205"/>
      <c r="HFB723" s="205"/>
      <c r="HFC723" s="205"/>
      <c r="HFD723" s="205"/>
      <c r="HFE723" s="205"/>
      <c r="HFF723" s="205"/>
      <c r="HFG723" s="205"/>
      <c r="HFH723" s="205"/>
      <c r="HFI723" s="205"/>
      <c r="HFJ723" s="205"/>
      <c r="HFK723" s="205"/>
      <c r="HFL723" s="205"/>
      <c r="HFM723" s="205"/>
      <c r="HFN723" s="205"/>
      <c r="HFO723" s="205"/>
      <c r="HFP723" s="205"/>
      <c r="HFQ723" s="205"/>
      <c r="HFR723" s="205"/>
      <c r="HFS723" s="205"/>
      <c r="HFT723" s="205"/>
      <c r="HFU723" s="205"/>
      <c r="HFV723" s="205"/>
      <c r="HFW723" s="205"/>
      <c r="HFX723" s="205"/>
      <c r="HFY723" s="205"/>
      <c r="HFZ723" s="205"/>
      <c r="HGA723" s="205"/>
      <c r="HGB723" s="205"/>
      <c r="HGC723" s="205"/>
      <c r="HGD723" s="205"/>
      <c r="HGE723" s="205"/>
      <c r="HGF723" s="205"/>
      <c r="HGG723" s="205"/>
      <c r="HGH723" s="205"/>
      <c r="HGI723" s="205"/>
      <c r="HGJ723" s="205"/>
      <c r="HGK723" s="205"/>
      <c r="HGL723" s="205"/>
      <c r="HGM723" s="205"/>
      <c r="HGN723" s="205"/>
      <c r="HGO723" s="205"/>
      <c r="HGP723" s="205"/>
      <c r="HGQ723" s="205"/>
      <c r="HGR723" s="205"/>
      <c r="HGS723" s="205"/>
      <c r="HGT723" s="205"/>
      <c r="HGU723" s="205"/>
      <c r="HGV723" s="205"/>
      <c r="HGW723" s="205"/>
      <c r="HGX723" s="205"/>
      <c r="HGY723" s="205"/>
      <c r="HGZ723" s="205"/>
      <c r="HHA723" s="205"/>
      <c r="HHB723" s="205"/>
      <c r="HHC723" s="205"/>
      <c r="HHD723" s="205"/>
      <c r="HHE723" s="205"/>
      <c r="HHF723" s="205"/>
      <c r="HHG723" s="205"/>
      <c r="HHH723" s="205"/>
      <c r="HHI723" s="205"/>
      <c r="HHJ723" s="205"/>
      <c r="HHK723" s="205"/>
      <c r="HHL723" s="205"/>
      <c r="HHM723" s="205"/>
      <c r="HHN723" s="205"/>
      <c r="HHO723" s="205"/>
      <c r="HHP723" s="205"/>
      <c r="HHQ723" s="205"/>
      <c r="HHR723" s="205"/>
      <c r="HHS723" s="205"/>
      <c r="HHT723" s="205"/>
      <c r="HHU723" s="205"/>
      <c r="HHV723" s="205"/>
      <c r="HHW723" s="205"/>
      <c r="HHX723" s="205"/>
      <c r="HHY723" s="205"/>
      <c r="HHZ723" s="205"/>
      <c r="HIA723" s="205"/>
      <c r="HIB723" s="205"/>
      <c r="HIC723" s="205"/>
      <c r="HID723" s="205"/>
      <c r="HIE723" s="205"/>
      <c r="HIF723" s="205"/>
      <c r="HIG723" s="205"/>
      <c r="HIH723" s="205"/>
      <c r="HII723" s="205"/>
      <c r="HIJ723" s="205"/>
      <c r="HIK723" s="205"/>
      <c r="HIL723" s="205"/>
      <c r="HIM723" s="205"/>
      <c r="HIN723" s="205"/>
      <c r="HIO723" s="205"/>
      <c r="HIP723" s="205"/>
      <c r="HIQ723" s="205"/>
      <c r="HIR723" s="205"/>
      <c r="HIS723" s="205"/>
      <c r="HIT723" s="205"/>
      <c r="HIU723" s="205"/>
      <c r="HIV723" s="205"/>
      <c r="HIW723" s="205"/>
      <c r="HIX723" s="205"/>
      <c r="HIY723" s="205"/>
      <c r="HIZ723" s="205"/>
      <c r="HJA723" s="205"/>
      <c r="HJB723" s="205"/>
      <c r="HJC723" s="205"/>
      <c r="HJD723" s="205"/>
      <c r="HJE723" s="205"/>
      <c r="HJF723" s="205"/>
      <c r="HJG723" s="205"/>
      <c r="HJH723" s="205"/>
      <c r="HJI723" s="205"/>
      <c r="HJJ723" s="205"/>
      <c r="HJK723" s="205"/>
      <c r="HJL723" s="205"/>
      <c r="HJM723" s="205"/>
      <c r="HJN723" s="205"/>
      <c r="HJO723" s="205"/>
      <c r="HJP723" s="205"/>
      <c r="HJQ723" s="205"/>
      <c r="HJR723" s="205"/>
      <c r="HJS723" s="205"/>
      <c r="HJT723" s="205"/>
      <c r="HJU723" s="205"/>
      <c r="HJV723" s="205"/>
      <c r="HJW723" s="205"/>
      <c r="HJX723" s="205"/>
      <c r="HJY723" s="205"/>
      <c r="HJZ723" s="205"/>
      <c r="HKA723" s="205"/>
      <c r="HKB723" s="205"/>
      <c r="HKC723" s="205"/>
      <c r="HKD723" s="205"/>
      <c r="HKE723" s="205"/>
      <c r="HKF723" s="205"/>
      <c r="HKG723" s="205"/>
      <c r="HKH723" s="205"/>
      <c r="HKI723" s="205"/>
      <c r="HKJ723" s="205"/>
      <c r="HKK723" s="205"/>
      <c r="HKL723" s="205"/>
      <c r="HKM723" s="205"/>
      <c r="HKN723" s="205"/>
      <c r="HKO723" s="205"/>
      <c r="HKP723" s="205"/>
      <c r="HKQ723" s="205"/>
      <c r="HKR723" s="205"/>
      <c r="HKS723" s="205"/>
      <c r="HKT723" s="205"/>
      <c r="HKU723" s="205"/>
      <c r="HKV723" s="205"/>
      <c r="HKW723" s="205"/>
      <c r="HKX723" s="205"/>
      <c r="HKY723" s="205"/>
      <c r="HKZ723" s="205"/>
      <c r="HLA723" s="205"/>
      <c r="HLB723" s="205"/>
      <c r="HLC723" s="205"/>
      <c r="HLD723" s="205"/>
      <c r="HLE723" s="205"/>
      <c r="HLF723" s="205"/>
      <c r="HLG723" s="205"/>
      <c r="HLH723" s="205"/>
      <c r="HLI723" s="205"/>
      <c r="HLJ723" s="205"/>
      <c r="HLK723" s="205"/>
      <c r="HLL723" s="205"/>
      <c r="HLM723" s="205"/>
      <c r="HLN723" s="205"/>
      <c r="HLO723" s="205"/>
      <c r="HLP723" s="205"/>
      <c r="HLQ723" s="205"/>
      <c r="HLR723" s="205"/>
      <c r="HLS723" s="205"/>
      <c r="HLT723" s="205"/>
      <c r="HLU723" s="205"/>
      <c r="HLV723" s="205"/>
      <c r="HLW723" s="205"/>
      <c r="HLX723" s="205"/>
      <c r="HLY723" s="205"/>
      <c r="HLZ723" s="205"/>
      <c r="HMA723" s="205"/>
      <c r="HMB723" s="205"/>
      <c r="HMC723" s="205"/>
      <c r="HMD723" s="205"/>
      <c r="HME723" s="205"/>
      <c r="HMF723" s="205"/>
      <c r="HMG723" s="205"/>
      <c r="HMH723" s="205"/>
      <c r="HMI723" s="205"/>
      <c r="HMJ723" s="205"/>
      <c r="HMK723" s="205"/>
      <c r="HML723" s="205"/>
      <c r="HMM723" s="205"/>
      <c r="HMN723" s="205"/>
      <c r="HMO723" s="205"/>
      <c r="HMP723" s="205"/>
      <c r="HMQ723" s="205"/>
      <c r="HMR723" s="205"/>
      <c r="HMS723" s="205"/>
      <c r="HMT723" s="205"/>
      <c r="HMU723" s="205"/>
      <c r="HMV723" s="205"/>
      <c r="HMW723" s="205"/>
      <c r="HMX723" s="205"/>
      <c r="HMY723" s="205"/>
      <c r="HMZ723" s="205"/>
      <c r="HNA723" s="205"/>
      <c r="HNB723" s="205"/>
      <c r="HNC723" s="205"/>
      <c r="HND723" s="205"/>
      <c r="HNE723" s="205"/>
      <c r="HNF723" s="205"/>
      <c r="HNG723" s="205"/>
      <c r="HNH723" s="205"/>
      <c r="HNI723" s="205"/>
      <c r="HNJ723" s="205"/>
      <c r="HNK723" s="205"/>
      <c r="HNL723" s="205"/>
      <c r="HNM723" s="205"/>
      <c r="HNN723" s="205"/>
      <c r="HNO723" s="205"/>
      <c r="HNP723" s="205"/>
      <c r="HNQ723" s="205"/>
      <c r="HNR723" s="205"/>
      <c r="HNS723" s="205"/>
      <c r="HNT723" s="205"/>
      <c r="HNU723" s="205"/>
      <c r="HNV723" s="205"/>
      <c r="HNW723" s="205"/>
      <c r="HNX723" s="205"/>
      <c r="HNY723" s="205"/>
      <c r="HNZ723" s="205"/>
      <c r="HOA723" s="205"/>
      <c r="HOB723" s="205"/>
      <c r="HOC723" s="205"/>
      <c r="HOD723" s="205"/>
      <c r="HOE723" s="205"/>
      <c r="HOF723" s="205"/>
      <c r="HOG723" s="205"/>
      <c r="HOH723" s="205"/>
      <c r="HOI723" s="205"/>
      <c r="HOJ723" s="205"/>
      <c r="HOK723" s="205"/>
      <c r="HOL723" s="205"/>
      <c r="HOM723" s="205"/>
      <c r="HON723" s="205"/>
      <c r="HOO723" s="205"/>
      <c r="HOP723" s="205"/>
      <c r="HOQ723" s="205"/>
      <c r="HOR723" s="205"/>
      <c r="HOS723" s="205"/>
      <c r="HOT723" s="205"/>
      <c r="HOU723" s="205"/>
      <c r="HOV723" s="205"/>
      <c r="HOW723" s="205"/>
      <c r="HOX723" s="205"/>
      <c r="HOY723" s="205"/>
      <c r="HOZ723" s="205"/>
      <c r="HPA723" s="205"/>
      <c r="HPB723" s="205"/>
      <c r="HPC723" s="205"/>
      <c r="HPD723" s="205"/>
      <c r="HPE723" s="205"/>
      <c r="HPF723" s="205"/>
      <c r="HPG723" s="205"/>
      <c r="HPH723" s="205"/>
      <c r="HPI723" s="205"/>
      <c r="HPJ723" s="205"/>
      <c r="HPK723" s="205"/>
      <c r="HPL723" s="205"/>
      <c r="HPM723" s="205"/>
      <c r="HPN723" s="205"/>
      <c r="HPO723" s="205"/>
      <c r="HPP723" s="205"/>
      <c r="HPQ723" s="205"/>
      <c r="HPR723" s="205"/>
      <c r="HPS723" s="205"/>
      <c r="HPT723" s="205"/>
      <c r="HPU723" s="205"/>
      <c r="HPV723" s="205"/>
      <c r="HPW723" s="205"/>
      <c r="HPX723" s="205"/>
      <c r="HPY723" s="205"/>
      <c r="HPZ723" s="205"/>
      <c r="HQA723" s="205"/>
      <c r="HQB723" s="205"/>
      <c r="HQC723" s="205"/>
      <c r="HQD723" s="205"/>
      <c r="HQE723" s="205"/>
      <c r="HQF723" s="205"/>
      <c r="HQG723" s="205"/>
      <c r="HQH723" s="205"/>
      <c r="HQI723" s="205"/>
      <c r="HQJ723" s="205"/>
      <c r="HQK723" s="205"/>
      <c r="HQL723" s="205"/>
      <c r="HQM723" s="205"/>
      <c r="HQN723" s="205"/>
      <c r="HQO723" s="205"/>
      <c r="HQP723" s="205"/>
      <c r="HQQ723" s="205"/>
      <c r="HQR723" s="205"/>
      <c r="HQS723" s="205"/>
      <c r="HQT723" s="205"/>
      <c r="HQU723" s="205"/>
      <c r="HQV723" s="205"/>
      <c r="HQW723" s="205"/>
      <c r="HQX723" s="205"/>
      <c r="HQY723" s="205"/>
      <c r="HQZ723" s="205"/>
      <c r="HRA723" s="205"/>
      <c r="HRB723" s="205"/>
      <c r="HRC723" s="205"/>
      <c r="HRD723" s="205"/>
      <c r="HRE723" s="205"/>
      <c r="HRF723" s="205"/>
      <c r="HRG723" s="205"/>
      <c r="HRH723" s="205"/>
      <c r="HRI723" s="205"/>
      <c r="HRJ723" s="205"/>
      <c r="HRK723" s="205"/>
      <c r="HRL723" s="205"/>
      <c r="HRM723" s="205"/>
      <c r="HRN723" s="205"/>
      <c r="HRO723" s="205"/>
      <c r="HRP723" s="205"/>
      <c r="HRQ723" s="205"/>
      <c r="HRR723" s="205"/>
      <c r="HRS723" s="205"/>
      <c r="HRT723" s="205"/>
      <c r="HRU723" s="205"/>
      <c r="HRV723" s="205"/>
      <c r="HRW723" s="205"/>
      <c r="HRX723" s="205"/>
      <c r="HRY723" s="205"/>
      <c r="HRZ723" s="205"/>
      <c r="HSA723" s="205"/>
      <c r="HSB723" s="205"/>
      <c r="HSC723" s="205"/>
      <c r="HSD723" s="205"/>
      <c r="HSE723" s="205"/>
      <c r="HSF723" s="205"/>
      <c r="HSG723" s="205"/>
      <c r="HSH723" s="205"/>
      <c r="HSI723" s="205"/>
      <c r="HSJ723" s="205"/>
      <c r="HSK723" s="205"/>
      <c r="HSL723" s="205"/>
      <c r="HSM723" s="205"/>
      <c r="HSN723" s="205"/>
      <c r="HSO723" s="205"/>
      <c r="HSP723" s="205"/>
      <c r="HSQ723" s="205"/>
      <c r="HSR723" s="205"/>
      <c r="HSS723" s="205"/>
      <c r="HST723" s="205"/>
      <c r="HSU723" s="205"/>
      <c r="HSV723" s="205"/>
      <c r="HSW723" s="205"/>
      <c r="HSX723" s="205"/>
      <c r="HSY723" s="205"/>
      <c r="HSZ723" s="205"/>
      <c r="HTA723" s="205"/>
      <c r="HTB723" s="205"/>
      <c r="HTC723" s="205"/>
      <c r="HTD723" s="205"/>
      <c r="HTE723" s="205"/>
      <c r="HTF723" s="205"/>
      <c r="HTG723" s="205"/>
      <c r="HTH723" s="205"/>
      <c r="HTI723" s="205"/>
      <c r="HTJ723" s="205"/>
      <c r="HTK723" s="205"/>
      <c r="HTL723" s="205"/>
      <c r="HTM723" s="205"/>
      <c r="HTN723" s="205"/>
      <c r="HTO723" s="205"/>
      <c r="HTP723" s="205"/>
      <c r="HTQ723" s="205"/>
      <c r="HTR723" s="205"/>
      <c r="HTS723" s="205"/>
      <c r="HTT723" s="205"/>
      <c r="HTU723" s="205"/>
      <c r="HTV723" s="205"/>
      <c r="HTW723" s="205"/>
      <c r="HTX723" s="205"/>
      <c r="HTY723" s="205"/>
      <c r="HTZ723" s="205"/>
      <c r="HUA723" s="205"/>
      <c r="HUB723" s="205"/>
      <c r="HUC723" s="205"/>
      <c r="HUD723" s="205"/>
      <c r="HUE723" s="205"/>
      <c r="HUF723" s="205"/>
      <c r="HUG723" s="205"/>
      <c r="HUH723" s="205"/>
      <c r="HUI723" s="205"/>
      <c r="HUJ723" s="205"/>
      <c r="HUK723" s="205"/>
      <c r="HUL723" s="205"/>
      <c r="HUM723" s="205"/>
      <c r="HUN723" s="205"/>
      <c r="HUO723" s="205"/>
      <c r="HUP723" s="205"/>
      <c r="HUQ723" s="205"/>
      <c r="HUR723" s="205"/>
      <c r="HUS723" s="205"/>
      <c r="HUT723" s="205"/>
      <c r="HUU723" s="205"/>
      <c r="HUV723" s="205"/>
      <c r="HUW723" s="205"/>
      <c r="HUX723" s="205"/>
      <c r="HUY723" s="205"/>
      <c r="HUZ723" s="205"/>
      <c r="HVA723" s="205"/>
      <c r="HVB723" s="205"/>
      <c r="HVC723" s="205"/>
      <c r="HVD723" s="205"/>
      <c r="HVE723" s="205"/>
      <c r="HVF723" s="205"/>
      <c r="HVG723" s="205"/>
      <c r="HVH723" s="205"/>
      <c r="HVI723" s="205"/>
      <c r="HVJ723" s="205"/>
      <c r="HVK723" s="205"/>
      <c r="HVL723" s="205"/>
      <c r="HVM723" s="205"/>
      <c r="HVN723" s="205"/>
      <c r="HVO723" s="205"/>
      <c r="HVP723" s="205"/>
      <c r="HVQ723" s="205"/>
      <c r="HVR723" s="205"/>
      <c r="HVS723" s="205"/>
      <c r="HVT723" s="205"/>
      <c r="HVU723" s="205"/>
      <c r="HVV723" s="205"/>
      <c r="HVW723" s="205"/>
      <c r="HVX723" s="205"/>
      <c r="HVY723" s="205"/>
      <c r="HVZ723" s="205"/>
      <c r="HWA723" s="205"/>
      <c r="HWB723" s="205"/>
      <c r="HWC723" s="205"/>
      <c r="HWD723" s="205"/>
      <c r="HWE723" s="205"/>
      <c r="HWF723" s="205"/>
      <c r="HWG723" s="205"/>
      <c r="HWH723" s="205"/>
      <c r="HWI723" s="205"/>
      <c r="HWJ723" s="205"/>
      <c r="HWK723" s="205"/>
      <c r="HWL723" s="205"/>
      <c r="HWM723" s="205"/>
      <c r="HWN723" s="205"/>
      <c r="HWO723" s="205"/>
      <c r="HWP723" s="205"/>
      <c r="HWQ723" s="205"/>
      <c r="HWR723" s="205"/>
      <c r="HWS723" s="205"/>
      <c r="HWT723" s="205"/>
      <c r="HWU723" s="205"/>
      <c r="HWV723" s="205"/>
      <c r="HWW723" s="205"/>
      <c r="HWX723" s="205"/>
      <c r="HWY723" s="205"/>
      <c r="HWZ723" s="205"/>
      <c r="HXA723" s="205"/>
      <c r="HXB723" s="205"/>
      <c r="HXC723" s="205"/>
      <c r="HXD723" s="205"/>
      <c r="HXE723" s="205"/>
      <c r="HXF723" s="205"/>
      <c r="HXG723" s="205"/>
      <c r="HXH723" s="205"/>
      <c r="HXI723" s="205"/>
      <c r="HXJ723" s="205"/>
      <c r="HXK723" s="205"/>
      <c r="HXL723" s="205"/>
      <c r="HXM723" s="205"/>
      <c r="HXN723" s="205"/>
      <c r="HXO723" s="205"/>
      <c r="HXP723" s="205"/>
      <c r="HXQ723" s="205"/>
      <c r="HXR723" s="205"/>
      <c r="HXS723" s="205"/>
      <c r="HXT723" s="205"/>
      <c r="HXU723" s="205"/>
      <c r="HXV723" s="205"/>
      <c r="HXW723" s="205"/>
      <c r="HXX723" s="205"/>
      <c r="HXY723" s="205"/>
      <c r="HXZ723" s="205"/>
      <c r="HYA723" s="205"/>
      <c r="HYB723" s="205"/>
      <c r="HYC723" s="205"/>
      <c r="HYD723" s="205"/>
      <c r="HYE723" s="205"/>
      <c r="HYF723" s="205"/>
      <c r="HYG723" s="205"/>
      <c r="HYH723" s="205"/>
      <c r="HYI723" s="205"/>
      <c r="HYJ723" s="205"/>
      <c r="HYK723" s="205"/>
      <c r="HYL723" s="205"/>
      <c r="HYM723" s="205"/>
      <c r="HYN723" s="205"/>
      <c r="HYO723" s="205"/>
      <c r="HYP723" s="205"/>
      <c r="HYQ723" s="205"/>
      <c r="HYR723" s="205"/>
      <c r="HYS723" s="205"/>
      <c r="HYT723" s="205"/>
      <c r="HYU723" s="205"/>
      <c r="HYV723" s="205"/>
      <c r="HYW723" s="205"/>
      <c r="HYX723" s="205"/>
      <c r="HYY723" s="205"/>
      <c r="HYZ723" s="205"/>
      <c r="HZA723" s="205"/>
      <c r="HZB723" s="205"/>
      <c r="HZC723" s="205"/>
      <c r="HZD723" s="205"/>
      <c r="HZE723" s="205"/>
      <c r="HZF723" s="205"/>
      <c r="HZG723" s="205"/>
      <c r="HZH723" s="205"/>
      <c r="HZI723" s="205"/>
      <c r="HZJ723" s="205"/>
      <c r="HZK723" s="205"/>
      <c r="HZL723" s="205"/>
      <c r="HZM723" s="205"/>
      <c r="HZN723" s="205"/>
      <c r="HZO723" s="205"/>
      <c r="HZP723" s="205"/>
      <c r="HZQ723" s="205"/>
      <c r="HZR723" s="205"/>
      <c r="HZS723" s="205"/>
      <c r="HZT723" s="205"/>
      <c r="HZU723" s="205"/>
      <c r="HZV723" s="205"/>
      <c r="HZW723" s="205"/>
      <c r="HZX723" s="205"/>
      <c r="HZY723" s="205"/>
      <c r="HZZ723" s="205"/>
      <c r="IAA723" s="205"/>
      <c r="IAB723" s="205"/>
      <c r="IAC723" s="205"/>
      <c r="IAD723" s="205"/>
      <c r="IAE723" s="205"/>
      <c r="IAF723" s="205"/>
      <c r="IAG723" s="205"/>
      <c r="IAH723" s="205"/>
      <c r="IAI723" s="205"/>
      <c r="IAJ723" s="205"/>
      <c r="IAK723" s="205"/>
      <c r="IAL723" s="205"/>
      <c r="IAM723" s="205"/>
      <c r="IAN723" s="205"/>
      <c r="IAO723" s="205"/>
      <c r="IAP723" s="205"/>
      <c r="IAQ723" s="205"/>
      <c r="IAR723" s="205"/>
      <c r="IAS723" s="205"/>
      <c r="IAT723" s="205"/>
      <c r="IAU723" s="205"/>
      <c r="IAV723" s="205"/>
      <c r="IAW723" s="205"/>
      <c r="IAX723" s="205"/>
      <c r="IAY723" s="205"/>
      <c r="IAZ723" s="205"/>
      <c r="IBA723" s="205"/>
      <c r="IBB723" s="205"/>
      <c r="IBC723" s="205"/>
      <c r="IBD723" s="205"/>
      <c r="IBE723" s="205"/>
      <c r="IBF723" s="205"/>
      <c r="IBG723" s="205"/>
      <c r="IBH723" s="205"/>
      <c r="IBI723" s="205"/>
      <c r="IBJ723" s="205"/>
      <c r="IBK723" s="205"/>
      <c r="IBL723" s="205"/>
      <c r="IBM723" s="205"/>
      <c r="IBN723" s="205"/>
      <c r="IBO723" s="205"/>
      <c r="IBP723" s="205"/>
      <c r="IBQ723" s="205"/>
      <c r="IBR723" s="205"/>
      <c r="IBS723" s="205"/>
      <c r="IBT723" s="205"/>
      <c r="IBU723" s="205"/>
      <c r="IBV723" s="205"/>
      <c r="IBW723" s="205"/>
      <c r="IBX723" s="205"/>
      <c r="IBY723" s="205"/>
      <c r="IBZ723" s="205"/>
      <c r="ICA723" s="205"/>
      <c r="ICB723" s="205"/>
      <c r="ICC723" s="205"/>
      <c r="ICD723" s="205"/>
      <c r="ICE723" s="205"/>
      <c r="ICF723" s="205"/>
      <c r="ICG723" s="205"/>
      <c r="ICH723" s="205"/>
      <c r="ICI723" s="205"/>
      <c r="ICJ723" s="205"/>
      <c r="ICK723" s="205"/>
      <c r="ICL723" s="205"/>
      <c r="ICM723" s="205"/>
      <c r="ICN723" s="205"/>
      <c r="ICO723" s="205"/>
      <c r="ICP723" s="205"/>
      <c r="ICQ723" s="205"/>
      <c r="ICR723" s="205"/>
      <c r="ICS723" s="205"/>
      <c r="ICT723" s="205"/>
      <c r="ICU723" s="205"/>
      <c r="ICV723" s="205"/>
      <c r="ICW723" s="205"/>
      <c r="ICX723" s="205"/>
      <c r="ICY723" s="205"/>
      <c r="ICZ723" s="205"/>
      <c r="IDA723" s="205"/>
      <c r="IDB723" s="205"/>
      <c r="IDC723" s="205"/>
      <c r="IDD723" s="205"/>
      <c r="IDE723" s="205"/>
      <c r="IDF723" s="205"/>
      <c r="IDG723" s="205"/>
      <c r="IDH723" s="205"/>
      <c r="IDI723" s="205"/>
      <c r="IDJ723" s="205"/>
      <c r="IDK723" s="205"/>
      <c r="IDL723" s="205"/>
      <c r="IDM723" s="205"/>
      <c r="IDN723" s="205"/>
      <c r="IDO723" s="205"/>
      <c r="IDP723" s="205"/>
      <c r="IDQ723" s="205"/>
      <c r="IDR723" s="205"/>
      <c r="IDS723" s="205"/>
      <c r="IDT723" s="205"/>
      <c r="IDU723" s="205"/>
      <c r="IDV723" s="205"/>
      <c r="IDW723" s="205"/>
      <c r="IDX723" s="205"/>
      <c r="IDY723" s="205"/>
      <c r="IDZ723" s="205"/>
      <c r="IEA723" s="205"/>
      <c r="IEB723" s="205"/>
      <c r="IEC723" s="205"/>
      <c r="IED723" s="205"/>
      <c r="IEE723" s="205"/>
      <c r="IEF723" s="205"/>
      <c r="IEG723" s="205"/>
      <c r="IEH723" s="205"/>
      <c r="IEI723" s="205"/>
      <c r="IEJ723" s="205"/>
      <c r="IEK723" s="205"/>
      <c r="IEL723" s="205"/>
      <c r="IEM723" s="205"/>
      <c r="IEN723" s="205"/>
      <c r="IEO723" s="205"/>
      <c r="IEP723" s="205"/>
      <c r="IEQ723" s="205"/>
      <c r="IER723" s="205"/>
      <c r="IES723" s="205"/>
      <c r="IET723" s="205"/>
      <c r="IEU723" s="205"/>
      <c r="IEV723" s="205"/>
      <c r="IEW723" s="205"/>
      <c r="IEX723" s="205"/>
      <c r="IEY723" s="205"/>
      <c r="IEZ723" s="205"/>
      <c r="IFA723" s="205"/>
      <c r="IFB723" s="205"/>
      <c r="IFC723" s="205"/>
      <c r="IFD723" s="205"/>
      <c r="IFE723" s="205"/>
      <c r="IFF723" s="205"/>
      <c r="IFG723" s="205"/>
      <c r="IFH723" s="205"/>
      <c r="IFI723" s="205"/>
      <c r="IFJ723" s="205"/>
      <c r="IFK723" s="205"/>
      <c r="IFL723" s="205"/>
      <c r="IFM723" s="205"/>
      <c r="IFN723" s="205"/>
      <c r="IFO723" s="205"/>
      <c r="IFP723" s="205"/>
      <c r="IFQ723" s="205"/>
      <c r="IFR723" s="205"/>
      <c r="IFS723" s="205"/>
      <c r="IFT723" s="205"/>
      <c r="IFU723" s="205"/>
      <c r="IFV723" s="205"/>
      <c r="IFW723" s="205"/>
      <c r="IFX723" s="205"/>
      <c r="IFY723" s="205"/>
      <c r="IFZ723" s="205"/>
      <c r="IGA723" s="205"/>
      <c r="IGB723" s="205"/>
      <c r="IGC723" s="205"/>
      <c r="IGD723" s="205"/>
      <c r="IGE723" s="205"/>
      <c r="IGF723" s="205"/>
      <c r="IGG723" s="205"/>
      <c r="IGH723" s="205"/>
      <c r="IGI723" s="205"/>
      <c r="IGJ723" s="205"/>
      <c r="IGK723" s="205"/>
      <c r="IGL723" s="205"/>
      <c r="IGM723" s="205"/>
      <c r="IGN723" s="205"/>
      <c r="IGO723" s="205"/>
      <c r="IGP723" s="205"/>
      <c r="IGQ723" s="205"/>
      <c r="IGR723" s="205"/>
      <c r="IGS723" s="205"/>
      <c r="IGT723" s="205"/>
      <c r="IGU723" s="205"/>
      <c r="IGV723" s="205"/>
      <c r="IGW723" s="205"/>
      <c r="IGX723" s="205"/>
      <c r="IGY723" s="205"/>
      <c r="IGZ723" s="205"/>
      <c r="IHA723" s="205"/>
      <c r="IHB723" s="205"/>
      <c r="IHC723" s="205"/>
      <c r="IHD723" s="205"/>
      <c r="IHE723" s="205"/>
      <c r="IHF723" s="205"/>
      <c r="IHG723" s="205"/>
      <c r="IHH723" s="205"/>
      <c r="IHI723" s="205"/>
      <c r="IHJ723" s="205"/>
      <c r="IHK723" s="205"/>
      <c r="IHL723" s="205"/>
      <c r="IHM723" s="205"/>
      <c r="IHN723" s="205"/>
      <c r="IHO723" s="205"/>
      <c r="IHP723" s="205"/>
      <c r="IHQ723" s="205"/>
      <c r="IHR723" s="205"/>
      <c r="IHS723" s="205"/>
      <c r="IHT723" s="205"/>
      <c r="IHU723" s="205"/>
      <c r="IHV723" s="205"/>
      <c r="IHW723" s="205"/>
      <c r="IHX723" s="205"/>
      <c r="IHY723" s="205"/>
      <c r="IHZ723" s="205"/>
      <c r="IIA723" s="205"/>
      <c r="IIB723" s="205"/>
      <c r="IIC723" s="205"/>
      <c r="IID723" s="205"/>
      <c r="IIE723" s="205"/>
      <c r="IIF723" s="205"/>
      <c r="IIG723" s="205"/>
      <c r="IIH723" s="205"/>
      <c r="III723" s="205"/>
      <c r="IIJ723" s="205"/>
      <c r="IIK723" s="205"/>
      <c r="IIL723" s="205"/>
      <c r="IIM723" s="205"/>
      <c r="IIN723" s="205"/>
      <c r="IIO723" s="205"/>
      <c r="IIP723" s="205"/>
      <c r="IIQ723" s="205"/>
      <c r="IIR723" s="205"/>
      <c r="IIS723" s="205"/>
      <c r="IIT723" s="205"/>
      <c r="IIU723" s="205"/>
      <c r="IIV723" s="205"/>
      <c r="IIW723" s="205"/>
      <c r="IIX723" s="205"/>
      <c r="IIY723" s="205"/>
      <c r="IIZ723" s="205"/>
      <c r="IJA723" s="205"/>
      <c r="IJB723" s="205"/>
      <c r="IJC723" s="205"/>
      <c r="IJD723" s="205"/>
      <c r="IJE723" s="205"/>
      <c r="IJF723" s="205"/>
      <c r="IJG723" s="205"/>
      <c r="IJH723" s="205"/>
      <c r="IJI723" s="205"/>
      <c r="IJJ723" s="205"/>
      <c r="IJK723" s="205"/>
      <c r="IJL723" s="205"/>
      <c r="IJM723" s="205"/>
      <c r="IJN723" s="205"/>
      <c r="IJO723" s="205"/>
      <c r="IJP723" s="205"/>
      <c r="IJQ723" s="205"/>
      <c r="IJR723" s="205"/>
      <c r="IJS723" s="205"/>
      <c r="IJT723" s="205"/>
      <c r="IJU723" s="205"/>
      <c r="IJV723" s="205"/>
      <c r="IJW723" s="205"/>
      <c r="IJX723" s="205"/>
      <c r="IJY723" s="205"/>
      <c r="IJZ723" s="205"/>
      <c r="IKA723" s="205"/>
      <c r="IKB723" s="205"/>
      <c r="IKC723" s="205"/>
      <c r="IKD723" s="205"/>
      <c r="IKE723" s="205"/>
      <c r="IKF723" s="205"/>
      <c r="IKG723" s="205"/>
      <c r="IKH723" s="205"/>
      <c r="IKI723" s="205"/>
      <c r="IKJ723" s="205"/>
      <c r="IKK723" s="205"/>
      <c r="IKL723" s="205"/>
      <c r="IKM723" s="205"/>
      <c r="IKN723" s="205"/>
      <c r="IKO723" s="205"/>
      <c r="IKP723" s="205"/>
      <c r="IKQ723" s="205"/>
      <c r="IKR723" s="205"/>
      <c r="IKS723" s="205"/>
      <c r="IKT723" s="205"/>
      <c r="IKU723" s="205"/>
      <c r="IKV723" s="205"/>
      <c r="IKW723" s="205"/>
      <c r="IKX723" s="205"/>
      <c r="IKY723" s="205"/>
      <c r="IKZ723" s="205"/>
      <c r="ILA723" s="205"/>
      <c r="ILB723" s="205"/>
      <c r="ILC723" s="205"/>
      <c r="ILD723" s="205"/>
      <c r="ILE723" s="205"/>
      <c r="ILF723" s="205"/>
      <c r="ILG723" s="205"/>
      <c r="ILH723" s="205"/>
      <c r="ILI723" s="205"/>
      <c r="ILJ723" s="205"/>
      <c r="ILK723" s="205"/>
      <c r="ILL723" s="205"/>
      <c r="ILM723" s="205"/>
      <c r="ILN723" s="205"/>
      <c r="ILO723" s="205"/>
      <c r="ILP723" s="205"/>
      <c r="ILQ723" s="205"/>
      <c r="ILR723" s="205"/>
      <c r="ILS723" s="205"/>
      <c r="ILT723" s="205"/>
      <c r="ILU723" s="205"/>
      <c r="ILV723" s="205"/>
      <c r="ILW723" s="205"/>
      <c r="ILX723" s="205"/>
      <c r="ILY723" s="205"/>
      <c r="ILZ723" s="205"/>
      <c r="IMA723" s="205"/>
      <c r="IMB723" s="205"/>
      <c r="IMC723" s="205"/>
      <c r="IMD723" s="205"/>
      <c r="IME723" s="205"/>
      <c r="IMF723" s="205"/>
      <c r="IMG723" s="205"/>
      <c r="IMH723" s="205"/>
      <c r="IMI723" s="205"/>
      <c r="IMJ723" s="205"/>
      <c r="IMK723" s="205"/>
      <c r="IML723" s="205"/>
      <c r="IMM723" s="205"/>
      <c r="IMN723" s="205"/>
      <c r="IMO723" s="205"/>
      <c r="IMP723" s="205"/>
      <c r="IMQ723" s="205"/>
      <c r="IMR723" s="205"/>
      <c r="IMS723" s="205"/>
      <c r="IMT723" s="205"/>
      <c r="IMU723" s="205"/>
      <c r="IMV723" s="205"/>
      <c r="IMW723" s="205"/>
      <c r="IMX723" s="205"/>
      <c r="IMY723" s="205"/>
      <c r="IMZ723" s="205"/>
      <c r="INA723" s="205"/>
      <c r="INB723" s="205"/>
      <c r="INC723" s="205"/>
      <c r="IND723" s="205"/>
      <c r="INE723" s="205"/>
      <c r="INF723" s="205"/>
      <c r="ING723" s="205"/>
      <c r="INH723" s="205"/>
      <c r="INI723" s="205"/>
      <c r="INJ723" s="205"/>
      <c r="INK723" s="205"/>
      <c r="INL723" s="205"/>
      <c r="INM723" s="205"/>
      <c r="INN723" s="205"/>
      <c r="INO723" s="205"/>
      <c r="INP723" s="205"/>
      <c r="INQ723" s="205"/>
      <c r="INR723" s="205"/>
      <c r="INS723" s="205"/>
      <c r="INT723" s="205"/>
      <c r="INU723" s="205"/>
      <c r="INV723" s="205"/>
      <c r="INW723" s="205"/>
      <c r="INX723" s="205"/>
      <c r="INY723" s="205"/>
      <c r="INZ723" s="205"/>
      <c r="IOA723" s="205"/>
      <c r="IOB723" s="205"/>
      <c r="IOC723" s="205"/>
      <c r="IOD723" s="205"/>
      <c r="IOE723" s="205"/>
      <c r="IOF723" s="205"/>
      <c r="IOG723" s="205"/>
      <c r="IOH723" s="205"/>
      <c r="IOI723" s="205"/>
      <c r="IOJ723" s="205"/>
      <c r="IOK723" s="205"/>
      <c r="IOL723" s="205"/>
      <c r="IOM723" s="205"/>
      <c r="ION723" s="205"/>
      <c r="IOO723" s="205"/>
      <c r="IOP723" s="205"/>
      <c r="IOQ723" s="205"/>
      <c r="IOR723" s="205"/>
      <c r="IOS723" s="205"/>
      <c r="IOT723" s="205"/>
      <c r="IOU723" s="205"/>
      <c r="IOV723" s="205"/>
      <c r="IOW723" s="205"/>
      <c r="IOX723" s="205"/>
      <c r="IOY723" s="205"/>
      <c r="IOZ723" s="205"/>
      <c r="IPA723" s="205"/>
      <c r="IPB723" s="205"/>
      <c r="IPC723" s="205"/>
      <c r="IPD723" s="205"/>
      <c r="IPE723" s="205"/>
      <c r="IPF723" s="205"/>
      <c r="IPG723" s="205"/>
      <c r="IPH723" s="205"/>
      <c r="IPI723" s="205"/>
      <c r="IPJ723" s="205"/>
      <c r="IPK723" s="205"/>
      <c r="IPL723" s="205"/>
      <c r="IPM723" s="205"/>
      <c r="IPN723" s="205"/>
      <c r="IPO723" s="205"/>
      <c r="IPP723" s="205"/>
      <c r="IPQ723" s="205"/>
      <c r="IPR723" s="205"/>
      <c r="IPS723" s="205"/>
      <c r="IPT723" s="205"/>
      <c r="IPU723" s="205"/>
      <c r="IPV723" s="205"/>
      <c r="IPW723" s="205"/>
      <c r="IPX723" s="205"/>
      <c r="IPY723" s="205"/>
      <c r="IPZ723" s="205"/>
      <c r="IQA723" s="205"/>
      <c r="IQB723" s="205"/>
      <c r="IQC723" s="205"/>
      <c r="IQD723" s="205"/>
      <c r="IQE723" s="205"/>
      <c r="IQF723" s="205"/>
      <c r="IQG723" s="205"/>
      <c r="IQH723" s="205"/>
      <c r="IQI723" s="205"/>
      <c r="IQJ723" s="205"/>
      <c r="IQK723" s="205"/>
      <c r="IQL723" s="205"/>
      <c r="IQM723" s="205"/>
      <c r="IQN723" s="205"/>
      <c r="IQO723" s="205"/>
      <c r="IQP723" s="205"/>
      <c r="IQQ723" s="205"/>
      <c r="IQR723" s="205"/>
      <c r="IQS723" s="205"/>
      <c r="IQT723" s="205"/>
      <c r="IQU723" s="205"/>
      <c r="IQV723" s="205"/>
      <c r="IQW723" s="205"/>
      <c r="IQX723" s="205"/>
      <c r="IQY723" s="205"/>
      <c r="IQZ723" s="205"/>
      <c r="IRA723" s="205"/>
      <c r="IRB723" s="205"/>
      <c r="IRC723" s="205"/>
      <c r="IRD723" s="205"/>
      <c r="IRE723" s="205"/>
      <c r="IRF723" s="205"/>
      <c r="IRG723" s="205"/>
      <c r="IRH723" s="205"/>
      <c r="IRI723" s="205"/>
      <c r="IRJ723" s="205"/>
      <c r="IRK723" s="205"/>
      <c r="IRL723" s="205"/>
      <c r="IRM723" s="205"/>
      <c r="IRN723" s="205"/>
      <c r="IRO723" s="205"/>
      <c r="IRP723" s="205"/>
      <c r="IRQ723" s="205"/>
      <c r="IRR723" s="205"/>
      <c r="IRS723" s="205"/>
      <c r="IRT723" s="205"/>
      <c r="IRU723" s="205"/>
      <c r="IRV723" s="205"/>
      <c r="IRW723" s="205"/>
      <c r="IRX723" s="205"/>
      <c r="IRY723" s="205"/>
      <c r="IRZ723" s="205"/>
      <c r="ISA723" s="205"/>
      <c r="ISB723" s="205"/>
      <c r="ISC723" s="205"/>
      <c r="ISD723" s="205"/>
      <c r="ISE723" s="205"/>
      <c r="ISF723" s="205"/>
      <c r="ISG723" s="205"/>
      <c r="ISH723" s="205"/>
      <c r="ISI723" s="205"/>
      <c r="ISJ723" s="205"/>
      <c r="ISK723" s="205"/>
      <c r="ISL723" s="205"/>
      <c r="ISM723" s="205"/>
      <c r="ISN723" s="205"/>
      <c r="ISO723" s="205"/>
      <c r="ISP723" s="205"/>
      <c r="ISQ723" s="205"/>
      <c r="ISR723" s="205"/>
      <c r="ISS723" s="205"/>
      <c r="IST723" s="205"/>
      <c r="ISU723" s="205"/>
      <c r="ISV723" s="205"/>
      <c r="ISW723" s="205"/>
      <c r="ISX723" s="205"/>
      <c r="ISY723" s="205"/>
      <c r="ISZ723" s="205"/>
      <c r="ITA723" s="205"/>
      <c r="ITB723" s="205"/>
      <c r="ITC723" s="205"/>
      <c r="ITD723" s="205"/>
      <c r="ITE723" s="205"/>
      <c r="ITF723" s="205"/>
      <c r="ITG723" s="205"/>
      <c r="ITH723" s="205"/>
      <c r="ITI723" s="205"/>
      <c r="ITJ723" s="205"/>
      <c r="ITK723" s="205"/>
      <c r="ITL723" s="205"/>
      <c r="ITM723" s="205"/>
      <c r="ITN723" s="205"/>
      <c r="ITO723" s="205"/>
      <c r="ITP723" s="205"/>
      <c r="ITQ723" s="205"/>
      <c r="ITR723" s="205"/>
      <c r="ITS723" s="205"/>
      <c r="ITT723" s="205"/>
      <c r="ITU723" s="205"/>
      <c r="ITV723" s="205"/>
      <c r="ITW723" s="205"/>
      <c r="ITX723" s="205"/>
      <c r="ITY723" s="205"/>
      <c r="ITZ723" s="205"/>
      <c r="IUA723" s="205"/>
      <c r="IUB723" s="205"/>
      <c r="IUC723" s="205"/>
      <c r="IUD723" s="205"/>
      <c r="IUE723" s="205"/>
      <c r="IUF723" s="205"/>
      <c r="IUG723" s="205"/>
      <c r="IUH723" s="205"/>
      <c r="IUI723" s="205"/>
      <c r="IUJ723" s="205"/>
      <c r="IUK723" s="205"/>
      <c r="IUL723" s="205"/>
      <c r="IUM723" s="205"/>
      <c r="IUN723" s="205"/>
      <c r="IUO723" s="205"/>
      <c r="IUP723" s="205"/>
      <c r="IUQ723" s="205"/>
      <c r="IUR723" s="205"/>
      <c r="IUS723" s="205"/>
      <c r="IUT723" s="205"/>
      <c r="IUU723" s="205"/>
      <c r="IUV723" s="205"/>
      <c r="IUW723" s="205"/>
      <c r="IUX723" s="205"/>
      <c r="IUY723" s="205"/>
      <c r="IUZ723" s="205"/>
      <c r="IVA723" s="205"/>
      <c r="IVB723" s="205"/>
      <c r="IVC723" s="205"/>
      <c r="IVD723" s="205"/>
      <c r="IVE723" s="205"/>
      <c r="IVF723" s="205"/>
      <c r="IVG723" s="205"/>
      <c r="IVH723" s="205"/>
      <c r="IVI723" s="205"/>
      <c r="IVJ723" s="205"/>
      <c r="IVK723" s="205"/>
      <c r="IVL723" s="205"/>
      <c r="IVM723" s="205"/>
      <c r="IVN723" s="205"/>
      <c r="IVO723" s="205"/>
      <c r="IVP723" s="205"/>
      <c r="IVQ723" s="205"/>
      <c r="IVR723" s="205"/>
      <c r="IVS723" s="205"/>
      <c r="IVT723" s="205"/>
      <c r="IVU723" s="205"/>
      <c r="IVV723" s="205"/>
      <c r="IVW723" s="205"/>
      <c r="IVX723" s="205"/>
      <c r="IVY723" s="205"/>
      <c r="IVZ723" s="205"/>
      <c r="IWA723" s="205"/>
      <c r="IWB723" s="205"/>
      <c r="IWC723" s="205"/>
      <c r="IWD723" s="205"/>
      <c r="IWE723" s="205"/>
      <c r="IWF723" s="205"/>
      <c r="IWG723" s="205"/>
      <c r="IWH723" s="205"/>
      <c r="IWI723" s="205"/>
      <c r="IWJ723" s="205"/>
      <c r="IWK723" s="205"/>
      <c r="IWL723" s="205"/>
      <c r="IWM723" s="205"/>
      <c r="IWN723" s="205"/>
      <c r="IWO723" s="205"/>
      <c r="IWP723" s="205"/>
      <c r="IWQ723" s="205"/>
      <c r="IWR723" s="205"/>
      <c r="IWS723" s="205"/>
      <c r="IWT723" s="205"/>
      <c r="IWU723" s="205"/>
      <c r="IWV723" s="205"/>
      <c r="IWW723" s="205"/>
      <c r="IWX723" s="205"/>
      <c r="IWY723" s="205"/>
      <c r="IWZ723" s="205"/>
      <c r="IXA723" s="205"/>
      <c r="IXB723" s="205"/>
      <c r="IXC723" s="205"/>
      <c r="IXD723" s="205"/>
      <c r="IXE723" s="205"/>
      <c r="IXF723" s="205"/>
      <c r="IXG723" s="205"/>
      <c r="IXH723" s="205"/>
      <c r="IXI723" s="205"/>
      <c r="IXJ723" s="205"/>
      <c r="IXK723" s="205"/>
      <c r="IXL723" s="205"/>
      <c r="IXM723" s="205"/>
      <c r="IXN723" s="205"/>
      <c r="IXO723" s="205"/>
      <c r="IXP723" s="205"/>
      <c r="IXQ723" s="205"/>
      <c r="IXR723" s="205"/>
      <c r="IXS723" s="205"/>
      <c r="IXT723" s="205"/>
      <c r="IXU723" s="205"/>
      <c r="IXV723" s="205"/>
      <c r="IXW723" s="205"/>
      <c r="IXX723" s="205"/>
      <c r="IXY723" s="205"/>
      <c r="IXZ723" s="205"/>
      <c r="IYA723" s="205"/>
      <c r="IYB723" s="205"/>
      <c r="IYC723" s="205"/>
      <c r="IYD723" s="205"/>
      <c r="IYE723" s="205"/>
      <c r="IYF723" s="205"/>
      <c r="IYG723" s="205"/>
      <c r="IYH723" s="205"/>
      <c r="IYI723" s="205"/>
      <c r="IYJ723" s="205"/>
      <c r="IYK723" s="205"/>
      <c r="IYL723" s="205"/>
      <c r="IYM723" s="205"/>
      <c r="IYN723" s="205"/>
      <c r="IYO723" s="205"/>
      <c r="IYP723" s="205"/>
      <c r="IYQ723" s="205"/>
      <c r="IYR723" s="205"/>
      <c r="IYS723" s="205"/>
      <c r="IYT723" s="205"/>
      <c r="IYU723" s="205"/>
      <c r="IYV723" s="205"/>
      <c r="IYW723" s="205"/>
      <c r="IYX723" s="205"/>
      <c r="IYY723" s="205"/>
      <c r="IYZ723" s="205"/>
      <c r="IZA723" s="205"/>
      <c r="IZB723" s="205"/>
      <c r="IZC723" s="205"/>
      <c r="IZD723" s="205"/>
      <c r="IZE723" s="205"/>
      <c r="IZF723" s="205"/>
      <c r="IZG723" s="205"/>
      <c r="IZH723" s="205"/>
      <c r="IZI723" s="205"/>
      <c r="IZJ723" s="205"/>
      <c r="IZK723" s="205"/>
      <c r="IZL723" s="205"/>
      <c r="IZM723" s="205"/>
      <c r="IZN723" s="205"/>
      <c r="IZO723" s="205"/>
      <c r="IZP723" s="205"/>
      <c r="IZQ723" s="205"/>
      <c r="IZR723" s="205"/>
      <c r="IZS723" s="205"/>
      <c r="IZT723" s="205"/>
      <c r="IZU723" s="205"/>
      <c r="IZV723" s="205"/>
      <c r="IZW723" s="205"/>
      <c r="IZX723" s="205"/>
      <c r="IZY723" s="205"/>
      <c r="IZZ723" s="205"/>
      <c r="JAA723" s="205"/>
      <c r="JAB723" s="205"/>
      <c r="JAC723" s="205"/>
      <c r="JAD723" s="205"/>
      <c r="JAE723" s="205"/>
      <c r="JAF723" s="205"/>
      <c r="JAG723" s="205"/>
      <c r="JAH723" s="205"/>
      <c r="JAI723" s="205"/>
      <c r="JAJ723" s="205"/>
      <c r="JAK723" s="205"/>
      <c r="JAL723" s="205"/>
      <c r="JAM723" s="205"/>
      <c r="JAN723" s="205"/>
      <c r="JAO723" s="205"/>
      <c r="JAP723" s="205"/>
      <c r="JAQ723" s="205"/>
      <c r="JAR723" s="205"/>
      <c r="JAS723" s="205"/>
      <c r="JAT723" s="205"/>
      <c r="JAU723" s="205"/>
      <c r="JAV723" s="205"/>
      <c r="JAW723" s="205"/>
      <c r="JAX723" s="205"/>
      <c r="JAY723" s="205"/>
      <c r="JAZ723" s="205"/>
      <c r="JBA723" s="205"/>
      <c r="JBB723" s="205"/>
      <c r="JBC723" s="205"/>
      <c r="JBD723" s="205"/>
      <c r="JBE723" s="205"/>
      <c r="JBF723" s="205"/>
      <c r="JBG723" s="205"/>
      <c r="JBH723" s="205"/>
      <c r="JBI723" s="205"/>
      <c r="JBJ723" s="205"/>
      <c r="JBK723" s="205"/>
      <c r="JBL723" s="205"/>
      <c r="JBM723" s="205"/>
      <c r="JBN723" s="205"/>
      <c r="JBO723" s="205"/>
      <c r="JBP723" s="205"/>
      <c r="JBQ723" s="205"/>
      <c r="JBR723" s="205"/>
      <c r="JBS723" s="205"/>
      <c r="JBT723" s="205"/>
      <c r="JBU723" s="205"/>
      <c r="JBV723" s="205"/>
      <c r="JBW723" s="205"/>
      <c r="JBX723" s="205"/>
      <c r="JBY723" s="205"/>
      <c r="JBZ723" s="205"/>
      <c r="JCA723" s="205"/>
      <c r="JCB723" s="205"/>
      <c r="JCC723" s="205"/>
      <c r="JCD723" s="205"/>
      <c r="JCE723" s="205"/>
      <c r="JCF723" s="205"/>
      <c r="JCG723" s="205"/>
      <c r="JCH723" s="205"/>
      <c r="JCI723" s="205"/>
      <c r="JCJ723" s="205"/>
      <c r="JCK723" s="205"/>
      <c r="JCL723" s="205"/>
      <c r="JCM723" s="205"/>
      <c r="JCN723" s="205"/>
      <c r="JCO723" s="205"/>
      <c r="JCP723" s="205"/>
      <c r="JCQ723" s="205"/>
      <c r="JCR723" s="205"/>
      <c r="JCS723" s="205"/>
      <c r="JCT723" s="205"/>
      <c r="JCU723" s="205"/>
      <c r="JCV723" s="205"/>
      <c r="JCW723" s="205"/>
      <c r="JCX723" s="205"/>
      <c r="JCY723" s="205"/>
      <c r="JCZ723" s="205"/>
      <c r="JDA723" s="205"/>
      <c r="JDB723" s="205"/>
      <c r="JDC723" s="205"/>
      <c r="JDD723" s="205"/>
      <c r="JDE723" s="205"/>
      <c r="JDF723" s="205"/>
      <c r="JDG723" s="205"/>
      <c r="JDH723" s="205"/>
      <c r="JDI723" s="205"/>
      <c r="JDJ723" s="205"/>
      <c r="JDK723" s="205"/>
      <c r="JDL723" s="205"/>
      <c r="JDM723" s="205"/>
      <c r="JDN723" s="205"/>
      <c r="JDO723" s="205"/>
      <c r="JDP723" s="205"/>
      <c r="JDQ723" s="205"/>
      <c r="JDR723" s="205"/>
      <c r="JDS723" s="205"/>
      <c r="JDT723" s="205"/>
      <c r="JDU723" s="205"/>
      <c r="JDV723" s="205"/>
      <c r="JDW723" s="205"/>
      <c r="JDX723" s="205"/>
      <c r="JDY723" s="205"/>
      <c r="JDZ723" s="205"/>
      <c r="JEA723" s="205"/>
      <c r="JEB723" s="205"/>
      <c r="JEC723" s="205"/>
      <c r="JED723" s="205"/>
      <c r="JEE723" s="205"/>
      <c r="JEF723" s="205"/>
      <c r="JEG723" s="205"/>
      <c r="JEH723" s="205"/>
      <c r="JEI723" s="205"/>
      <c r="JEJ723" s="205"/>
      <c r="JEK723" s="205"/>
      <c r="JEL723" s="205"/>
      <c r="JEM723" s="205"/>
      <c r="JEN723" s="205"/>
      <c r="JEO723" s="205"/>
      <c r="JEP723" s="205"/>
      <c r="JEQ723" s="205"/>
      <c r="JER723" s="205"/>
      <c r="JES723" s="205"/>
      <c r="JET723" s="205"/>
      <c r="JEU723" s="205"/>
      <c r="JEV723" s="205"/>
      <c r="JEW723" s="205"/>
      <c r="JEX723" s="205"/>
      <c r="JEY723" s="205"/>
      <c r="JEZ723" s="205"/>
      <c r="JFA723" s="205"/>
      <c r="JFB723" s="205"/>
      <c r="JFC723" s="205"/>
      <c r="JFD723" s="205"/>
      <c r="JFE723" s="205"/>
      <c r="JFF723" s="205"/>
      <c r="JFG723" s="205"/>
      <c r="JFH723" s="205"/>
      <c r="JFI723" s="205"/>
      <c r="JFJ723" s="205"/>
      <c r="JFK723" s="205"/>
      <c r="JFL723" s="205"/>
      <c r="JFM723" s="205"/>
      <c r="JFN723" s="205"/>
      <c r="JFO723" s="205"/>
      <c r="JFP723" s="205"/>
      <c r="JFQ723" s="205"/>
      <c r="JFR723" s="205"/>
      <c r="JFS723" s="205"/>
      <c r="JFT723" s="205"/>
      <c r="JFU723" s="205"/>
      <c r="JFV723" s="205"/>
      <c r="JFW723" s="205"/>
      <c r="JFX723" s="205"/>
      <c r="JFY723" s="205"/>
      <c r="JFZ723" s="205"/>
      <c r="JGA723" s="205"/>
      <c r="JGB723" s="205"/>
      <c r="JGC723" s="205"/>
      <c r="JGD723" s="205"/>
      <c r="JGE723" s="205"/>
      <c r="JGF723" s="205"/>
      <c r="JGG723" s="205"/>
      <c r="JGH723" s="205"/>
      <c r="JGI723" s="205"/>
      <c r="JGJ723" s="205"/>
      <c r="JGK723" s="205"/>
      <c r="JGL723" s="205"/>
      <c r="JGM723" s="205"/>
      <c r="JGN723" s="205"/>
      <c r="JGO723" s="205"/>
      <c r="JGP723" s="205"/>
      <c r="JGQ723" s="205"/>
      <c r="JGR723" s="205"/>
      <c r="JGS723" s="205"/>
      <c r="JGT723" s="205"/>
      <c r="JGU723" s="205"/>
      <c r="JGV723" s="205"/>
      <c r="JGW723" s="205"/>
      <c r="JGX723" s="205"/>
      <c r="JGY723" s="205"/>
      <c r="JGZ723" s="205"/>
      <c r="JHA723" s="205"/>
      <c r="JHB723" s="205"/>
      <c r="JHC723" s="205"/>
      <c r="JHD723" s="205"/>
      <c r="JHE723" s="205"/>
      <c r="JHF723" s="205"/>
      <c r="JHG723" s="205"/>
      <c r="JHH723" s="205"/>
      <c r="JHI723" s="205"/>
      <c r="JHJ723" s="205"/>
      <c r="JHK723" s="205"/>
      <c r="JHL723" s="205"/>
      <c r="JHM723" s="205"/>
      <c r="JHN723" s="205"/>
      <c r="JHO723" s="205"/>
      <c r="JHP723" s="205"/>
      <c r="JHQ723" s="205"/>
      <c r="JHR723" s="205"/>
      <c r="JHS723" s="205"/>
      <c r="JHT723" s="205"/>
      <c r="JHU723" s="205"/>
      <c r="JHV723" s="205"/>
      <c r="JHW723" s="205"/>
      <c r="JHX723" s="205"/>
      <c r="JHY723" s="205"/>
      <c r="JHZ723" s="205"/>
      <c r="JIA723" s="205"/>
      <c r="JIB723" s="205"/>
      <c r="JIC723" s="205"/>
      <c r="JID723" s="205"/>
      <c r="JIE723" s="205"/>
      <c r="JIF723" s="205"/>
      <c r="JIG723" s="205"/>
      <c r="JIH723" s="205"/>
      <c r="JII723" s="205"/>
      <c r="JIJ723" s="205"/>
      <c r="JIK723" s="205"/>
      <c r="JIL723" s="205"/>
      <c r="JIM723" s="205"/>
      <c r="JIN723" s="205"/>
      <c r="JIO723" s="205"/>
      <c r="JIP723" s="205"/>
      <c r="JIQ723" s="205"/>
      <c r="JIR723" s="205"/>
      <c r="JIS723" s="205"/>
      <c r="JIT723" s="205"/>
      <c r="JIU723" s="205"/>
      <c r="JIV723" s="205"/>
      <c r="JIW723" s="205"/>
      <c r="JIX723" s="205"/>
      <c r="JIY723" s="205"/>
      <c r="JIZ723" s="205"/>
      <c r="JJA723" s="205"/>
      <c r="JJB723" s="205"/>
      <c r="JJC723" s="205"/>
      <c r="JJD723" s="205"/>
      <c r="JJE723" s="205"/>
      <c r="JJF723" s="205"/>
      <c r="JJG723" s="205"/>
      <c r="JJH723" s="205"/>
      <c r="JJI723" s="205"/>
      <c r="JJJ723" s="205"/>
      <c r="JJK723" s="205"/>
      <c r="JJL723" s="205"/>
      <c r="JJM723" s="205"/>
      <c r="JJN723" s="205"/>
      <c r="JJO723" s="205"/>
      <c r="JJP723" s="205"/>
      <c r="JJQ723" s="205"/>
      <c r="JJR723" s="205"/>
      <c r="JJS723" s="205"/>
      <c r="JJT723" s="205"/>
      <c r="JJU723" s="205"/>
      <c r="JJV723" s="205"/>
      <c r="JJW723" s="205"/>
      <c r="JJX723" s="205"/>
      <c r="JJY723" s="205"/>
      <c r="JJZ723" s="205"/>
      <c r="JKA723" s="205"/>
      <c r="JKB723" s="205"/>
      <c r="JKC723" s="205"/>
      <c r="JKD723" s="205"/>
      <c r="JKE723" s="205"/>
      <c r="JKF723" s="205"/>
      <c r="JKG723" s="205"/>
      <c r="JKH723" s="205"/>
      <c r="JKI723" s="205"/>
      <c r="JKJ723" s="205"/>
      <c r="JKK723" s="205"/>
      <c r="JKL723" s="205"/>
      <c r="JKM723" s="205"/>
      <c r="JKN723" s="205"/>
      <c r="JKO723" s="205"/>
      <c r="JKP723" s="205"/>
      <c r="JKQ723" s="205"/>
      <c r="JKR723" s="205"/>
      <c r="JKS723" s="205"/>
      <c r="JKT723" s="205"/>
      <c r="JKU723" s="205"/>
      <c r="JKV723" s="205"/>
      <c r="JKW723" s="205"/>
      <c r="JKX723" s="205"/>
      <c r="JKY723" s="205"/>
      <c r="JKZ723" s="205"/>
      <c r="JLA723" s="205"/>
      <c r="JLB723" s="205"/>
      <c r="JLC723" s="205"/>
      <c r="JLD723" s="205"/>
      <c r="JLE723" s="205"/>
      <c r="JLF723" s="205"/>
      <c r="JLG723" s="205"/>
      <c r="JLH723" s="205"/>
      <c r="JLI723" s="205"/>
      <c r="JLJ723" s="205"/>
      <c r="JLK723" s="205"/>
      <c r="JLL723" s="205"/>
      <c r="JLM723" s="205"/>
      <c r="JLN723" s="205"/>
      <c r="JLO723" s="205"/>
      <c r="JLP723" s="205"/>
      <c r="JLQ723" s="205"/>
      <c r="JLR723" s="205"/>
      <c r="JLS723" s="205"/>
      <c r="JLT723" s="205"/>
      <c r="JLU723" s="205"/>
      <c r="JLV723" s="205"/>
      <c r="JLW723" s="205"/>
      <c r="JLX723" s="205"/>
      <c r="JLY723" s="205"/>
      <c r="JLZ723" s="205"/>
      <c r="JMA723" s="205"/>
      <c r="JMB723" s="205"/>
      <c r="JMC723" s="205"/>
      <c r="JMD723" s="205"/>
      <c r="JME723" s="205"/>
      <c r="JMF723" s="205"/>
      <c r="JMG723" s="205"/>
      <c r="JMH723" s="205"/>
      <c r="JMI723" s="205"/>
      <c r="JMJ723" s="205"/>
      <c r="JMK723" s="205"/>
      <c r="JML723" s="205"/>
      <c r="JMM723" s="205"/>
      <c r="JMN723" s="205"/>
      <c r="JMO723" s="205"/>
      <c r="JMP723" s="205"/>
      <c r="JMQ723" s="205"/>
      <c r="JMR723" s="205"/>
      <c r="JMS723" s="205"/>
      <c r="JMT723" s="205"/>
      <c r="JMU723" s="205"/>
      <c r="JMV723" s="205"/>
      <c r="JMW723" s="205"/>
      <c r="JMX723" s="205"/>
      <c r="JMY723" s="205"/>
      <c r="JMZ723" s="205"/>
      <c r="JNA723" s="205"/>
      <c r="JNB723" s="205"/>
      <c r="JNC723" s="205"/>
      <c r="JND723" s="205"/>
      <c r="JNE723" s="205"/>
      <c r="JNF723" s="205"/>
      <c r="JNG723" s="205"/>
      <c r="JNH723" s="205"/>
      <c r="JNI723" s="205"/>
      <c r="JNJ723" s="205"/>
      <c r="JNK723" s="205"/>
      <c r="JNL723" s="205"/>
      <c r="JNM723" s="205"/>
      <c r="JNN723" s="205"/>
      <c r="JNO723" s="205"/>
      <c r="JNP723" s="205"/>
      <c r="JNQ723" s="205"/>
      <c r="JNR723" s="205"/>
      <c r="JNS723" s="205"/>
      <c r="JNT723" s="205"/>
      <c r="JNU723" s="205"/>
      <c r="JNV723" s="205"/>
      <c r="JNW723" s="205"/>
      <c r="JNX723" s="205"/>
      <c r="JNY723" s="205"/>
      <c r="JNZ723" s="205"/>
      <c r="JOA723" s="205"/>
      <c r="JOB723" s="205"/>
      <c r="JOC723" s="205"/>
      <c r="JOD723" s="205"/>
      <c r="JOE723" s="205"/>
      <c r="JOF723" s="205"/>
      <c r="JOG723" s="205"/>
      <c r="JOH723" s="205"/>
      <c r="JOI723" s="205"/>
      <c r="JOJ723" s="205"/>
      <c r="JOK723" s="205"/>
      <c r="JOL723" s="205"/>
      <c r="JOM723" s="205"/>
      <c r="JON723" s="205"/>
      <c r="JOO723" s="205"/>
      <c r="JOP723" s="205"/>
      <c r="JOQ723" s="205"/>
      <c r="JOR723" s="205"/>
      <c r="JOS723" s="205"/>
      <c r="JOT723" s="205"/>
      <c r="JOU723" s="205"/>
      <c r="JOV723" s="205"/>
      <c r="JOW723" s="205"/>
      <c r="JOX723" s="205"/>
      <c r="JOY723" s="205"/>
      <c r="JOZ723" s="205"/>
      <c r="JPA723" s="205"/>
      <c r="JPB723" s="205"/>
      <c r="JPC723" s="205"/>
      <c r="JPD723" s="205"/>
      <c r="JPE723" s="205"/>
      <c r="JPF723" s="205"/>
      <c r="JPG723" s="205"/>
      <c r="JPH723" s="205"/>
      <c r="JPI723" s="205"/>
      <c r="JPJ723" s="205"/>
      <c r="JPK723" s="205"/>
      <c r="JPL723" s="205"/>
      <c r="JPM723" s="205"/>
      <c r="JPN723" s="205"/>
      <c r="JPO723" s="205"/>
      <c r="JPP723" s="205"/>
      <c r="JPQ723" s="205"/>
      <c r="JPR723" s="205"/>
      <c r="JPS723" s="205"/>
      <c r="JPT723" s="205"/>
      <c r="JPU723" s="205"/>
      <c r="JPV723" s="205"/>
      <c r="JPW723" s="205"/>
      <c r="JPX723" s="205"/>
      <c r="JPY723" s="205"/>
      <c r="JPZ723" s="205"/>
      <c r="JQA723" s="205"/>
      <c r="JQB723" s="205"/>
      <c r="JQC723" s="205"/>
      <c r="JQD723" s="205"/>
      <c r="JQE723" s="205"/>
      <c r="JQF723" s="205"/>
      <c r="JQG723" s="205"/>
      <c r="JQH723" s="205"/>
      <c r="JQI723" s="205"/>
      <c r="JQJ723" s="205"/>
      <c r="JQK723" s="205"/>
      <c r="JQL723" s="205"/>
      <c r="JQM723" s="205"/>
      <c r="JQN723" s="205"/>
      <c r="JQO723" s="205"/>
      <c r="JQP723" s="205"/>
      <c r="JQQ723" s="205"/>
      <c r="JQR723" s="205"/>
      <c r="JQS723" s="205"/>
      <c r="JQT723" s="205"/>
      <c r="JQU723" s="205"/>
      <c r="JQV723" s="205"/>
      <c r="JQW723" s="205"/>
      <c r="JQX723" s="205"/>
      <c r="JQY723" s="205"/>
      <c r="JQZ723" s="205"/>
      <c r="JRA723" s="205"/>
      <c r="JRB723" s="205"/>
      <c r="JRC723" s="205"/>
      <c r="JRD723" s="205"/>
      <c r="JRE723" s="205"/>
      <c r="JRF723" s="205"/>
      <c r="JRG723" s="205"/>
      <c r="JRH723" s="205"/>
      <c r="JRI723" s="205"/>
      <c r="JRJ723" s="205"/>
      <c r="JRK723" s="205"/>
      <c r="JRL723" s="205"/>
      <c r="JRM723" s="205"/>
      <c r="JRN723" s="205"/>
      <c r="JRO723" s="205"/>
      <c r="JRP723" s="205"/>
      <c r="JRQ723" s="205"/>
      <c r="JRR723" s="205"/>
      <c r="JRS723" s="205"/>
      <c r="JRT723" s="205"/>
      <c r="JRU723" s="205"/>
      <c r="JRV723" s="205"/>
      <c r="JRW723" s="205"/>
      <c r="JRX723" s="205"/>
      <c r="JRY723" s="205"/>
      <c r="JRZ723" s="205"/>
      <c r="JSA723" s="205"/>
      <c r="JSB723" s="205"/>
      <c r="JSC723" s="205"/>
      <c r="JSD723" s="205"/>
      <c r="JSE723" s="205"/>
      <c r="JSF723" s="205"/>
      <c r="JSG723" s="205"/>
      <c r="JSH723" s="205"/>
      <c r="JSI723" s="205"/>
      <c r="JSJ723" s="205"/>
      <c r="JSK723" s="205"/>
      <c r="JSL723" s="205"/>
      <c r="JSM723" s="205"/>
      <c r="JSN723" s="205"/>
      <c r="JSO723" s="205"/>
      <c r="JSP723" s="205"/>
      <c r="JSQ723" s="205"/>
      <c r="JSR723" s="205"/>
      <c r="JSS723" s="205"/>
      <c r="JST723" s="205"/>
      <c r="JSU723" s="205"/>
      <c r="JSV723" s="205"/>
      <c r="JSW723" s="205"/>
      <c r="JSX723" s="205"/>
      <c r="JSY723" s="205"/>
      <c r="JSZ723" s="205"/>
      <c r="JTA723" s="205"/>
      <c r="JTB723" s="205"/>
      <c r="JTC723" s="205"/>
      <c r="JTD723" s="205"/>
      <c r="JTE723" s="205"/>
      <c r="JTF723" s="205"/>
      <c r="JTG723" s="205"/>
      <c r="JTH723" s="205"/>
      <c r="JTI723" s="205"/>
      <c r="JTJ723" s="205"/>
      <c r="JTK723" s="205"/>
      <c r="JTL723" s="205"/>
      <c r="JTM723" s="205"/>
      <c r="JTN723" s="205"/>
      <c r="JTO723" s="205"/>
      <c r="JTP723" s="205"/>
      <c r="JTQ723" s="205"/>
      <c r="JTR723" s="205"/>
      <c r="JTS723" s="205"/>
      <c r="JTT723" s="205"/>
      <c r="JTU723" s="205"/>
      <c r="JTV723" s="205"/>
      <c r="JTW723" s="205"/>
      <c r="JTX723" s="205"/>
      <c r="JTY723" s="205"/>
      <c r="JTZ723" s="205"/>
      <c r="JUA723" s="205"/>
      <c r="JUB723" s="205"/>
      <c r="JUC723" s="205"/>
      <c r="JUD723" s="205"/>
      <c r="JUE723" s="205"/>
      <c r="JUF723" s="205"/>
      <c r="JUG723" s="205"/>
      <c r="JUH723" s="205"/>
      <c r="JUI723" s="205"/>
      <c r="JUJ723" s="205"/>
      <c r="JUK723" s="205"/>
      <c r="JUL723" s="205"/>
      <c r="JUM723" s="205"/>
      <c r="JUN723" s="205"/>
      <c r="JUO723" s="205"/>
      <c r="JUP723" s="205"/>
      <c r="JUQ723" s="205"/>
      <c r="JUR723" s="205"/>
      <c r="JUS723" s="205"/>
      <c r="JUT723" s="205"/>
      <c r="JUU723" s="205"/>
      <c r="JUV723" s="205"/>
      <c r="JUW723" s="205"/>
      <c r="JUX723" s="205"/>
      <c r="JUY723" s="205"/>
      <c r="JUZ723" s="205"/>
      <c r="JVA723" s="205"/>
      <c r="JVB723" s="205"/>
      <c r="JVC723" s="205"/>
      <c r="JVD723" s="205"/>
      <c r="JVE723" s="205"/>
      <c r="JVF723" s="205"/>
      <c r="JVG723" s="205"/>
      <c r="JVH723" s="205"/>
      <c r="JVI723" s="205"/>
      <c r="JVJ723" s="205"/>
      <c r="JVK723" s="205"/>
      <c r="JVL723" s="205"/>
      <c r="JVM723" s="205"/>
      <c r="JVN723" s="205"/>
      <c r="JVO723" s="205"/>
      <c r="JVP723" s="205"/>
      <c r="JVQ723" s="205"/>
      <c r="JVR723" s="205"/>
      <c r="JVS723" s="205"/>
      <c r="JVT723" s="205"/>
      <c r="JVU723" s="205"/>
      <c r="JVV723" s="205"/>
      <c r="JVW723" s="205"/>
      <c r="JVX723" s="205"/>
      <c r="JVY723" s="205"/>
      <c r="JVZ723" s="205"/>
      <c r="JWA723" s="205"/>
      <c r="JWB723" s="205"/>
      <c r="JWC723" s="205"/>
      <c r="JWD723" s="205"/>
      <c r="JWE723" s="205"/>
      <c r="JWF723" s="205"/>
      <c r="JWG723" s="205"/>
      <c r="JWH723" s="205"/>
      <c r="JWI723" s="205"/>
      <c r="JWJ723" s="205"/>
      <c r="JWK723" s="205"/>
      <c r="JWL723" s="205"/>
      <c r="JWM723" s="205"/>
      <c r="JWN723" s="205"/>
      <c r="JWO723" s="205"/>
      <c r="JWP723" s="205"/>
      <c r="JWQ723" s="205"/>
      <c r="JWR723" s="205"/>
      <c r="JWS723" s="205"/>
      <c r="JWT723" s="205"/>
      <c r="JWU723" s="205"/>
      <c r="JWV723" s="205"/>
      <c r="JWW723" s="205"/>
      <c r="JWX723" s="205"/>
      <c r="JWY723" s="205"/>
      <c r="JWZ723" s="205"/>
      <c r="JXA723" s="205"/>
      <c r="JXB723" s="205"/>
      <c r="JXC723" s="205"/>
      <c r="JXD723" s="205"/>
      <c r="JXE723" s="205"/>
      <c r="JXF723" s="205"/>
      <c r="JXG723" s="205"/>
      <c r="JXH723" s="205"/>
      <c r="JXI723" s="205"/>
      <c r="JXJ723" s="205"/>
      <c r="JXK723" s="205"/>
      <c r="JXL723" s="205"/>
      <c r="JXM723" s="205"/>
      <c r="JXN723" s="205"/>
      <c r="JXO723" s="205"/>
      <c r="JXP723" s="205"/>
      <c r="JXQ723" s="205"/>
      <c r="JXR723" s="205"/>
      <c r="JXS723" s="205"/>
      <c r="JXT723" s="205"/>
      <c r="JXU723" s="205"/>
      <c r="JXV723" s="205"/>
      <c r="JXW723" s="205"/>
      <c r="JXX723" s="205"/>
      <c r="JXY723" s="205"/>
      <c r="JXZ723" s="205"/>
      <c r="JYA723" s="205"/>
      <c r="JYB723" s="205"/>
      <c r="JYC723" s="205"/>
      <c r="JYD723" s="205"/>
      <c r="JYE723" s="205"/>
      <c r="JYF723" s="205"/>
      <c r="JYG723" s="205"/>
      <c r="JYH723" s="205"/>
      <c r="JYI723" s="205"/>
      <c r="JYJ723" s="205"/>
      <c r="JYK723" s="205"/>
      <c r="JYL723" s="205"/>
      <c r="JYM723" s="205"/>
      <c r="JYN723" s="205"/>
      <c r="JYO723" s="205"/>
      <c r="JYP723" s="205"/>
      <c r="JYQ723" s="205"/>
      <c r="JYR723" s="205"/>
      <c r="JYS723" s="205"/>
      <c r="JYT723" s="205"/>
      <c r="JYU723" s="205"/>
      <c r="JYV723" s="205"/>
      <c r="JYW723" s="205"/>
      <c r="JYX723" s="205"/>
      <c r="JYY723" s="205"/>
      <c r="JYZ723" s="205"/>
      <c r="JZA723" s="205"/>
      <c r="JZB723" s="205"/>
      <c r="JZC723" s="205"/>
      <c r="JZD723" s="205"/>
      <c r="JZE723" s="205"/>
      <c r="JZF723" s="205"/>
      <c r="JZG723" s="205"/>
      <c r="JZH723" s="205"/>
      <c r="JZI723" s="205"/>
      <c r="JZJ723" s="205"/>
      <c r="JZK723" s="205"/>
      <c r="JZL723" s="205"/>
      <c r="JZM723" s="205"/>
      <c r="JZN723" s="205"/>
      <c r="JZO723" s="205"/>
      <c r="JZP723" s="205"/>
      <c r="JZQ723" s="205"/>
      <c r="JZR723" s="205"/>
      <c r="JZS723" s="205"/>
      <c r="JZT723" s="205"/>
      <c r="JZU723" s="205"/>
      <c r="JZV723" s="205"/>
      <c r="JZW723" s="205"/>
      <c r="JZX723" s="205"/>
      <c r="JZY723" s="205"/>
      <c r="JZZ723" s="205"/>
      <c r="KAA723" s="205"/>
      <c r="KAB723" s="205"/>
      <c r="KAC723" s="205"/>
      <c r="KAD723" s="205"/>
      <c r="KAE723" s="205"/>
      <c r="KAF723" s="205"/>
      <c r="KAG723" s="205"/>
      <c r="KAH723" s="205"/>
      <c r="KAI723" s="205"/>
      <c r="KAJ723" s="205"/>
      <c r="KAK723" s="205"/>
      <c r="KAL723" s="205"/>
      <c r="KAM723" s="205"/>
      <c r="KAN723" s="205"/>
      <c r="KAO723" s="205"/>
      <c r="KAP723" s="205"/>
      <c r="KAQ723" s="205"/>
      <c r="KAR723" s="205"/>
      <c r="KAS723" s="205"/>
      <c r="KAT723" s="205"/>
      <c r="KAU723" s="205"/>
      <c r="KAV723" s="205"/>
      <c r="KAW723" s="205"/>
      <c r="KAX723" s="205"/>
      <c r="KAY723" s="205"/>
      <c r="KAZ723" s="205"/>
      <c r="KBA723" s="205"/>
      <c r="KBB723" s="205"/>
      <c r="KBC723" s="205"/>
      <c r="KBD723" s="205"/>
      <c r="KBE723" s="205"/>
      <c r="KBF723" s="205"/>
      <c r="KBG723" s="205"/>
      <c r="KBH723" s="205"/>
      <c r="KBI723" s="205"/>
      <c r="KBJ723" s="205"/>
      <c r="KBK723" s="205"/>
      <c r="KBL723" s="205"/>
      <c r="KBM723" s="205"/>
      <c r="KBN723" s="205"/>
      <c r="KBO723" s="205"/>
      <c r="KBP723" s="205"/>
      <c r="KBQ723" s="205"/>
      <c r="KBR723" s="205"/>
      <c r="KBS723" s="205"/>
      <c r="KBT723" s="205"/>
      <c r="KBU723" s="205"/>
      <c r="KBV723" s="205"/>
      <c r="KBW723" s="205"/>
      <c r="KBX723" s="205"/>
      <c r="KBY723" s="205"/>
      <c r="KBZ723" s="205"/>
      <c r="KCA723" s="205"/>
      <c r="KCB723" s="205"/>
      <c r="KCC723" s="205"/>
      <c r="KCD723" s="205"/>
      <c r="KCE723" s="205"/>
      <c r="KCF723" s="205"/>
      <c r="KCG723" s="205"/>
      <c r="KCH723" s="205"/>
      <c r="KCI723" s="205"/>
      <c r="KCJ723" s="205"/>
      <c r="KCK723" s="205"/>
      <c r="KCL723" s="205"/>
      <c r="KCM723" s="205"/>
      <c r="KCN723" s="205"/>
      <c r="KCO723" s="205"/>
      <c r="KCP723" s="205"/>
      <c r="KCQ723" s="205"/>
      <c r="KCR723" s="205"/>
      <c r="KCS723" s="205"/>
      <c r="KCT723" s="205"/>
      <c r="KCU723" s="205"/>
      <c r="KCV723" s="205"/>
      <c r="KCW723" s="205"/>
      <c r="KCX723" s="205"/>
      <c r="KCY723" s="205"/>
      <c r="KCZ723" s="205"/>
      <c r="KDA723" s="205"/>
      <c r="KDB723" s="205"/>
      <c r="KDC723" s="205"/>
      <c r="KDD723" s="205"/>
      <c r="KDE723" s="205"/>
      <c r="KDF723" s="205"/>
      <c r="KDG723" s="205"/>
      <c r="KDH723" s="205"/>
      <c r="KDI723" s="205"/>
      <c r="KDJ723" s="205"/>
      <c r="KDK723" s="205"/>
      <c r="KDL723" s="205"/>
      <c r="KDM723" s="205"/>
      <c r="KDN723" s="205"/>
      <c r="KDO723" s="205"/>
      <c r="KDP723" s="205"/>
      <c r="KDQ723" s="205"/>
      <c r="KDR723" s="205"/>
      <c r="KDS723" s="205"/>
      <c r="KDT723" s="205"/>
      <c r="KDU723" s="205"/>
      <c r="KDV723" s="205"/>
      <c r="KDW723" s="205"/>
      <c r="KDX723" s="205"/>
      <c r="KDY723" s="205"/>
      <c r="KDZ723" s="205"/>
      <c r="KEA723" s="205"/>
      <c r="KEB723" s="205"/>
      <c r="KEC723" s="205"/>
      <c r="KED723" s="205"/>
      <c r="KEE723" s="205"/>
      <c r="KEF723" s="205"/>
      <c r="KEG723" s="205"/>
      <c r="KEH723" s="205"/>
      <c r="KEI723" s="205"/>
      <c r="KEJ723" s="205"/>
      <c r="KEK723" s="205"/>
      <c r="KEL723" s="205"/>
      <c r="KEM723" s="205"/>
      <c r="KEN723" s="205"/>
      <c r="KEO723" s="205"/>
      <c r="KEP723" s="205"/>
      <c r="KEQ723" s="205"/>
      <c r="KER723" s="205"/>
      <c r="KES723" s="205"/>
      <c r="KET723" s="205"/>
      <c r="KEU723" s="205"/>
      <c r="KEV723" s="205"/>
      <c r="KEW723" s="205"/>
      <c r="KEX723" s="205"/>
      <c r="KEY723" s="205"/>
      <c r="KEZ723" s="205"/>
      <c r="KFA723" s="205"/>
      <c r="KFB723" s="205"/>
      <c r="KFC723" s="205"/>
      <c r="KFD723" s="205"/>
      <c r="KFE723" s="205"/>
      <c r="KFF723" s="205"/>
      <c r="KFG723" s="205"/>
      <c r="KFH723" s="205"/>
      <c r="KFI723" s="205"/>
      <c r="KFJ723" s="205"/>
      <c r="KFK723" s="205"/>
      <c r="KFL723" s="205"/>
      <c r="KFM723" s="205"/>
      <c r="KFN723" s="205"/>
      <c r="KFO723" s="205"/>
      <c r="KFP723" s="205"/>
      <c r="KFQ723" s="205"/>
      <c r="KFR723" s="205"/>
      <c r="KFS723" s="205"/>
      <c r="KFT723" s="205"/>
      <c r="KFU723" s="205"/>
      <c r="KFV723" s="205"/>
      <c r="KFW723" s="205"/>
      <c r="KFX723" s="205"/>
      <c r="KFY723" s="205"/>
      <c r="KFZ723" s="205"/>
      <c r="KGA723" s="205"/>
      <c r="KGB723" s="205"/>
      <c r="KGC723" s="205"/>
      <c r="KGD723" s="205"/>
      <c r="KGE723" s="205"/>
      <c r="KGF723" s="205"/>
      <c r="KGG723" s="205"/>
      <c r="KGH723" s="205"/>
      <c r="KGI723" s="205"/>
      <c r="KGJ723" s="205"/>
      <c r="KGK723" s="205"/>
      <c r="KGL723" s="205"/>
      <c r="KGM723" s="205"/>
      <c r="KGN723" s="205"/>
      <c r="KGO723" s="205"/>
      <c r="KGP723" s="205"/>
      <c r="KGQ723" s="205"/>
      <c r="KGR723" s="205"/>
      <c r="KGS723" s="205"/>
      <c r="KGT723" s="205"/>
      <c r="KGU723" s="205"/>
      <c r="KGV723" s="205"/>
      <c r="KGW723" s="205"/>
      <c r="KGX723" s="205"/>
      <c r="KGY723" s="205"/>
      <c r="KGZ723" s="205"/>
      <c r="KHA723" s="205"/>
      <c r="KHB723" s="205"/>
      <c r="KHC723" s="205"/>
      <c r="KHD723" s="205"/>
      <c r="KHE723" s="205"/>
      <c r="KHF723" s="205"/>
      <c r="KHG723" s="205"/>
      <c r="KHH723" s="205"/>
      <c r="KHI723" s="205"/>
      <c r="KHJ723" s="205"/>
      <c r="KHK723" s="205"/>
      <c r="KHL723" s="205"/>
      <c r="KHM723" s="205"/>
      <c r="KHN723" s="205"/>
      <c r="KHO723" s="205"/>
      <c r="KHP723" s="205"/>
      <c r="KHQ723" s="205"/>
      <c r="KHR723" s="205"/>
      <c r="KHS723" s="205"/>
      <c r="KHT723" s="205"/>
      <c r="KHU723" s="205"/>
      <c r="KHV723" s="205"/>
      <c r="KHW723" s="205"/>
      <c r="KHX723" s="205"/>
      <c r="KHY723" s="205"/>
      <c r="KHZ723" s="205"/>
      <c r="KIA723" s="205"/>
      <c r="KIB723" s="205"/>
      <c r="KIC723" s="205"/>
      <c r="KID723" s="205"/>
      <c r="KIE723" s="205"/>
      <c r="KIF723" s="205"/>
      <c r="KIG723" s="205"/>
      <c r="KIH723" s="205"/>
      <c r="KII723" s="205"/>
      <c r="KIJ723" s="205"/>
      <c r="KIK723" s="205"/>
      <c r="KIL723" s="205"/>
      <c r="KIM723" s="205"/>
      <c r="KIN723" s="205"/>
      <c r="KIO723" s="205"/>
      <c r="KIP723" s="205"/>
      <c r="KIQ723" s="205"/>
      <c r="KIR723" s="205"/>
      <c r="KIS723" s="205"/>
      <c r="KIT723" s="205"/>
      <c r="KIU723" s="205"/>
      <c r="KIV723" s="205"/>
      <c r="KIW723" s="205"/>
      <c r="KIX723" s="205"/>
      <c r="KIY723" s="205"/>
      <c r="KIZ723" s="205"/>
      <c r="KJA723" s="205"/>
      <c r="KJB723" s="205"/>
      <c r="KJC723" s="205"/>
      <c r="KJD723" s="205"/>
      <c r="KJE723" s="205"/>
      <c r="KJF723" s="205"/>
      <c r="KJG723" s="205"/>
      <c r="KJH723" s="205"/>
      <c r="KJI723" s="205"/>
      <c r="KJJ723" s="205"/>
      <c r="KJK723" s="205"/>
      <c r="KJL723" s="205"/>
      <c r="KJM723" s="205"/>
      <c r="KJN723" s="205"/>
      <c r="KJO723" s="205"/>
      <c r="KJP723" s="205"/>
      <c r="KJQ723" s="205"/>
      <c r="KJR723" s="205"/>
      <c r="KJS723" s="205"/>
      <c r="KJT723" s="205"/>
      <c r="KJU723" s="205"/>
      <c r="KJV723" s="205"/>
      <c r="KJW723" s="205"/>
      <c r="KJX723" s="205"/>
      <c r="KJY723" s="205"/>
      <c r="KJZ723" s="205"/>
      <c r="KKA723" s="205"/>
      <c r="KKB723" s="205"/>
      <c r="KKC723" s="205"/>
      <c r="KKD723" s="205"/>
      <c r="KKE723" s="205"/>
      <c r="KKF723" s="205"/>
      <c r="KKG723" s="205"/>
      <c r="KKH723" s="205"/>
      <c r="KKI723" s="205"/>
      <c r="KKJ723" s="205"/>
      <c r="KKK723" s="205"/>
      <c r="KKL723" s="205"/>
      <c r="KKM723" s="205"/>
      <c r="KKN723" s="205"/>
      <c r="KKO723" s="205"/>
      <c r="KKP723" s="205"/>
      <c r="KKQ723" s="205"/>
      <c r="KKR723" s="205"/>
      <c r="KKS723" s="205"/>
      <c r="KKT723" s="205"/>
      <c r="KKU723" s="205"/>
      <c r="KKV723" s="205"/>
      <c r="KKW723" s="205"/>
      <c r="KKX723" s="205"/>
      <c r="KKY723" s="205"/>
      <c r="KKZ723" s="205"/>
      <c r="KLA723" s="205"/>
      <c r="KLB723" s="205"/>
      <c r="KLC723" s="205"/>
      <c r="KLD723" s="205"/>
      <c r="KLE723" s="205"/>
      <c r="KLF723" s="205"/>
      <c r="KLG723" s="205"/>
      <c r="KLH723" s="205"/>
      <c r="KLI723" s="205"/>
      <c r="KLJ723" s="205"/>
      <c r="KLK723" s="205"/>
      <c r="KLL723" s="205"/>
      <c r="KLM723" s="205"/>
      <c r="KLN723" s="205"/>
      <c r="KLO723" s="205"/>
      <c r="KLP723" s="205"/>
      <c r="KLQ723" s="205"/>
      <c r="KLR723" s="205"/>
      <c r="KLS723" s="205"/>
      <c r="KLT723" s="205"/>
      <c r="KLU723" s="205"/>
      <c r="KLV723" s="205"/>
      <c r="KLW723" s="205"/>
      <c r="KLX723" s="205"/>
      <c r="KLY723" s="205"/>
      <c r="KLZ723" s="205"/>
      <c r="KMA723" s="205"/>
      <c r="KMB723" s="205"/>
      <c r="KMC723" s="205"/>
      <c r="KMD723" s="205"/>
      <c r="KME723" s="205"/>
      <c r="KMF723" s="205"/>
      <c r="KMG723" s="205"/>
      <c r="KMH723" s="205"/>
      <c r="KMI723" s="205"/>
      <c r="KMJ723" s="205"/>
      <c r="KMK723" s="205"/>
      <c r="KML723" s="205"/>
      <c r="KMM723" s="205"/>
      <c r="KMN723" s="205"/>
      <c r="KMO723" s="205"/>
      <c r="KMP723" s="205"/>
      <c r="KMQ723" s="205"/>
      <c r="KMR723" s="205"/>
      <c r="KMS723" s="205"/>
      <c r="KMT723" s="205"/>
      <c r="KMU723" s="205"/>
      <c r="KMV723" s="205"/>
      <c r="KMW723" s="205"/>
      <c r="KMX723" s="205"/>
      <c r="KMY723" s="205"/>
      <c r="KMZ723" s="205"/>
      <c r="KNA723" s="205"/>
      <c r="KNB723" s="205"/>
      <c r="KNC723" s="205"/>
      <c r="KND723" s="205"/>
      <c r="KNE723" s="205"/>
      <c r="KNF723" s="205"/>
      <c r="KNG723" s="205"/>
      <c r="KNH723" s="205"/>
      <c r="KNI723" s="205"/>
      <c r="KNJ723" s="205"/>
      <c r="KNK723" s="205"/>
      <c r="KNL723" s="205"/>
      <c r="KNM723" s="205"/>
      <c r="KNN723" s="205"/>
      <c r="KNO723" s="205"/>
      <c r="KNP723" s="205"/>
      <c r="KNQ723" s="205"/>
      <c r="KNR723" s="205"/>
      <c r="KNS723" s="205"/>
      <c r="KNT723" s="205"/>
      <c r="KNU723" s="205"/>
      <c r="KNV723" s="205"/>
      <c r="KNW723" s="205"/>
      <c r="KNX723" s="205"/>
      <c r="KNY723" s="205"/>
      <c r="KNZ723" s="205"/>
      <c r="KOA723" s="205"/>
      <c r="KOB723" s="205"/>
      <c r="KOC723" s="205"/>
      <c r="KOD723" s="205"/>
      <c r="KOE723" s="205"/>
      <c r="KOF723" s="205"/>
      <c r="KOG723" s="205"/>
      <c r="KOH723" s="205"/>
      <c r="KOI723" s="205"/>
      <c r="KOJ723" s="205"/>
      <c r="KOK723" s="205"/>
      <c r="KOL723" s="205"/>
      <c r="KOM723" s="205"/>
      <c r="KON723" s="205"/>
      <c r="KOO723" s="205"/>
      <c r="KOP723" s="205"/>
      <c r="KOQ723" s="205"/>
      <c r="KOR723" s="205"/>
      <c r="KOS723" s="205"/>
      <c r="KOT723" s="205"/>
      <c r="KOU723" s="205"/>
      <c r="KOV723" s="205"/>
      <c r="KOW723" s="205"/>
      <c r="KOX723" s="205"/>
      <c r="KOY723" s="205"/>
      <c r="KOZ723" s="205"/>
      <c r="KPA723" s="205"/>
      <c r="KPB723" s="205"/>
      <c r="KPC723" s="205"/>
      <c r="KPD723" s="205"/>
      <c r="KPE723" s="205"/>
      <c r="KPF723" s="205"/>
      <c r="KPG723" s="205"/>
      <c r="KPH723" s="205"/>
      <c r="KPI723" s="205"/>
      <c r="KPJ723" s="205"/>
      <c r="KPK723" s="205"/>
      <c r="KPL723" s="205"/>
      <c r="KPM723" s="205"/>
      <c r="KPN723" s="205"/>
      <c r="KPO723" s="205"/>
      <c r="KPP723" s="205"/>
      <c r="KPQ723" s="205"/>
      <c r="KPR723" s="205"/>
      <c r="KPS723" s="205"/>
      <c r="KPT723" s="205"/>
      <c r="KPU723" s="205"/>
      <c r="KPV723" s="205"/>
      <c r="KPW723" s="205"/>
      <c r="KPX723" s="205"/>
      <c r="KPY723" s="205"/>
      <c r="KPZ723" s="205"/>
      <c r="KQA723" s="205"/>
      <c r="KQB723" s="205"/>
      <c r="KQC723" s="205"/>
      <c r="KQD723" s="205"/>
      <c r="KQE723" s="205"/>
      <c r="KQF723" s="205"/>
      <c r="KQG723" s="205"/>
      <c r="KQH723" s="205"/>
      <c r="KQI723" s="205"/>
      <c r="KQJ723" s="205"/>
      <c r="KQK723" s="205"/>
      <c r="KQL723" s="205"/>
      <c r="KQM723" s="205"/>
      <c r="KQN723" s="205"/>
      <c r="KQO723" s="205"/>
      <c r="KQP723" s="205"/>
      <c r="KQQ723" s="205"/>
      <c r="KQR723" s="205"/>
      <c r="KQS723" s="205"/>
      <c r="KQT723" s="205"/>
      <c r="KQU723" s="205"/>
      <c r="KQV723" s="205"/>
      <c r="KQW723" s="205"/>
      <c r="KQX723" s="205"/>
      <c r="KQY723" s="205"/>
      <c r="KQZ723" s="205"/>
      <c r="KRA723" s="205"/>
      <c r="KRB723" s="205"/>
      <c r="KRC723" s="205"/>
      <c r="KRD723" s="205"/>
      <c r="KRE723" s="205"/>
      <c r="KRF723" s="205"/>
      <c r="KRG723" s="205"/>
      <c r="KRH723" s="205"/>
      <c r="KRI723" s="205"/>
      <c r="KRJ723" s="205"/>
      <c r="KRK723" s="205"/>
      <c r="KRL723" s="205"/>
      <c r="KRM723" s="205"/>
      <c r="KRN723" s="205"/>
      <c r="KRO723" s="205"/>
      <c r="KRP723" s="205"/>
      <c r="KRQ723" s="205"/>
      <c r="KRR723" s="205"/>
      <c r="KRS723" s="205"/>
      <c r="KRT723" s="205"/>
      <c r="KRU723" s="205"/>
      <c r="KRV723" s="205"/>
      <c r="KRW723" s="205"/>
      <c r="KRX723" s="205"/>
      <c r="KRY723" s="205"/>
      <c r="KRZ723" s="205"/>
      <c r="KSA723" s="205"/>
      <c r="KSB723" s="205"/>
      <c r="KSC723" s="205"/>
      <c r="KSD723" s="205"/>
      <c r="KSE723" s="205"/>
      <c r="KSF723" s="205"/>
      <c r="KSG723" s="205"/>
      <c r="KSH723" s="205"/>
      <c r="KSI723" s="205"/>
      <c r="KSJ723" s="205"/>
      <c r="KSK723" s="205"/>
      <c r="KSL723" s="205"/>
      <c r="KSM723" s="205"/>
      <c r="KSN723" s="205"/>
      <c r="KSO723" s="205"/>
      <c r="KSP723" s="205"/>
      <c r="KSQ723" s="205"/>
      <c r="KSR723" s="205"/>
      <c r="KSS723" s="205"/>
      <c r="KST723" s="205"/>
      <c r="KSU723" s="205"/>
      <c r="KSV723" s="205"/>
      <c r="KSW723" s="205"/>
      <c r="KSX723" s="205"/>
      <c r="KSY723" s="205"/>
      <c r="KSZ723" s="205"/>
      <c r="KTA723" s="205"/>
      <c r="KTB723" s="205"/>
      <c r="KTC723" s="205"/>
      <c r="KTD723" s="205"/>
      <c r="KTE723" s="205"/>
      <c r="KTF723" s="205"/>
      <c r="KTG723" s="205"/>
      <c r="KTH723" s="205"/>
      <c r="KTI723" s="205"/>
      <c r="KTJ723" s="205"/>
      <c r="KTK723" s="205"/>
      <c r="KTL723" s="205"/>
      <c r="KTM723" s="205"/>
      <c r="KTN723" s="205"/>
      <c r="KTO723" s="205"/>
      <c r="KTP723" s="205"/>
      <c r="KTQ723" s="205"/>
      <c r="KTR723" s="205"/>
      <c r="KTS723" s="205"/>
      <c r="KTT723" s="205"/>
      <c r="KTU723" s="205"/>
      <c r="KTV723" s="205"/>
      <c r="KTW723" s="205"/>
      <c r="KTX723" s="205"/>
      <c r="KTY723" s="205"/>
      <c r="KTZ723" s="205"/>
      <c r="KUA723" s="205"/>
      <c r="KUB723" s="205"/>
      <c r="KUC723" s="205"/>
      <c r="KUD723" s="205"/>
      <c r="KUE723" s="205"/>
      <c r="KUF723" s="205"/>
      <c r="KUG723" s="205"/>
      <c r="KUH723" s="205"/>
      <c r="KUI723" s="205"/>
      <c r="KUJ723" s="205"/>
      <c r="KUK723" s="205"/>
      <c r="KUL723" s="205"/>
      <c r="KUM723" s="205"/>
      <c r="KUN723" s="205"/>
      <c r="KUO723" s="205"/>
      <c r="KUP723" s="205"/>
      <c r="KUQ723" s="205"/>
      <c r="KUR723" s="205"/>
      <c r="KUS723" s="205"/>
      <c r="KUT723" s="205"/>
      <c r="KUU723" s="205"/>
      <c r="KUV723" s="205"/>
      <c r="KUW723" s="205"/>
      <c r="KUX723" s="205"/>
      <c r="KUY723" s="205"/>
      <c r="KUZ723" s="205"/>
      <c r="KVA723" s="205"/>
      <c r="KVB723" s="205"/>
      <c r="KVC723" s="205"/>
      <c r="KVD723" s="205"/>
      <c r="KVE723" s="205"/>
      <c r="KVF723" s="205"/>
      <c r="KVG723" s="205"/>
      <c r="KVH723" s="205"/>
      <c r="KVI723" s="205"/>
      <c r="KVJ723" s="205"/>
      <c r="KVK723" s="205"/>
      <c r="KVL723" s="205"/>
      <c r="KVM723" s="205"/>
      <c r="KVN723" s="205"/>
      <c r="KVO723" s="205"/>
      <c r="KVP723" s="205"/>
      <c r="KVQ723" s="205"/>
      <c r="KVR723" s="205"/>
      <c r="KVS723" s="205"/>
      <c r="KVT723" s="205"/>
      <c r="KVU723" s="205"/>
      <c r="KVV723" s="205"/>
      <c r="KVW723" s="205"/>
      <c r="KVX723" s="205"/>
      <c r="KVY723" s="205"/>
      <c r="KVZ723" s="205"/>
      <c r="KWA723" s="205"/>
      <c r="KWB723" s="205"/>
      <c r="KWC723" s="205"/>
      <c r="KWD723" s="205"/>
      <c r="KWE723" s="205"/>
      <c r="KWF723" s="205"/>
      <c r="KWG723" s="205"/>
      <c r="KWH723" s="205"/>
      <c r="KWI723" s="205"/>
      <c r="KWJ723" s="205"/>
      <c r="KWK723" s="205"/>
      <c r="KWL723" s="205"/>
      <c r="KWM723" s="205"/>
      <c r="KWN723" s="205"/>
      <c r="KWO723" s="205"/>
      <c r="KWP723" s="205"/>
      <c r="KWQ723" s="205"/>
      <c r="KWR723" s="205"/>
      <c r="KWS723" s="205"/>
      <c r="KWT723" s="205"/>
      <c r="KWU723" s="205"/>
      <c r="KWV723" s="205"/>
      <c r="KWW723" s="205"/>
      <c r="KWX723" s="205"/>
      <c r="KWY723" s="205"/>
      <c r="KWZ723" s="205"/>
      <c r="KXA723" s="205"/>
      <c r="KXB723" s="205"/>
      <c r="KXC723" s="205"/>
      <c r="KXD723" s="205"/>
      <c r="KXE723" s="205"/>
      <c r="KXF723" s="205"/>
      <c r="KXG723" s="205"/>
      <c r="KXH723" s="205"/>
      <c r="KXI723" s="205"/>
      <c r="KXJ723" s="205"/>
      <c r="KXK723" s="205"/>
      <c r="KXL723" s="205"/>
      <c r="KXM723" s="205"/>
      <c r="KXN723" s="205"/>
      <c r="KXO723" s="205"/>
      <c r="KXP723" s="205"/>
      <c r="KXQ723" s="205"/>
      <c r="KXR723" s="205"/>
      <c r="KXS723" s="205"/>
      <c r="KXT723" s="205"/>
      <c r="KXU723" s="205"/>
      <c r="KXV723" s="205"/>
      <c r="KXW723" s="205"/>
      <c r="KXX723" s="205"/>
      <c r="KXY723" s="205"/>
      <c r="KXZ723" s="205"/>
      <c r="KYA723" s="205"/>
      <c r="KYB723" s="205"/>
      <c r="KYC723" s="205"/>
      <c r="KYD723" s="205"/>
      <c r="KYE723" s="205"/>
      <c r="KYF723" s="205"/>
      <c r="KYG723" s="205"/>
      <c r="KYH723" s="205"/>
      <c r="KYI723" s="205"/>
      <c r="KYJ723" s="205"/>
      <c r="KYK723" s="205"/>
      <c r="KYL723" s="205"/>
      <c r="KYM723" s="205"/>
      <c r="KYN723" s="205"/>
      <c r="KYO723" s="205"/>
      <c r="KYP723" s="205"/>
      <c r="KYQ723" s="205"/>
      <c r="KYR723" s="205"/>
      <c r="KYS723" s="205"/>
      <c r="KYT723" s="205"/>
      <c r="KYU723" s="205"/>
      <c r="KYV723" s="205"/>
      <c r="KYW723" s="205"/>
      <c r="KYX723" s="205"/>
      <c r="KYY723" s="205"/>
      <c r="KYZ723" s="205"/>
      <c r="KZA723" s="205"/>
      <c r="KZB723" s="205"/>
      <c r="KZC723" s="205"/>
      <c r="KZD723" s="205"/>
      <c r="KZE723" s="205"/>
      <c r="KZF723" s="205"/>
      <c r="KZG723" s="205"/>
      <c r="KZH723" s="205"/>
      <c r="KZI723" s="205"/>
      <c r="KZJ723" s="205"/>
      <c r="KZK723" s="205"/>
      <c r="KZL723" s="205"/>
      <c r="KZM723" s="205"/>
      <c r="KZN723" s="205"/>
      <c r="KZO723" s="205"/>
      <c r="KZP723" s="205"/>
      <c r="KZQ723" s="205"/>
      <c r="KZR723" s="205"/>
      <c r="KZS723" s="205"/>
      <c r="KZT723" s="205"/>
      <c r="KZU723" s="205"/>
      <c r="KZV723" s="205"/>
      <c r="KZW723" s="205"/>
      <c r="KZX723" s="205"/>
      <c r="KZY723" s="205"/>
      <c r="KZZ723" s="205"/>
      <c r="LAA723" s="205"/>
      <c r="LAB723" s="205"/>
      <c r="LAC723" s="205"/>
      <c r="LAD723" s="205"/>
      <c r="LAE723" s="205"/>
      <c r="LAF723" s="205"/>
      <c r="LAG723" s="205"/>
      <c r="LAH723" s="205"/>
      <c r="LAI723" s="205"/>
      <c r="LAJ723" s="205"/>
      <c r="LAK723" s="205"/>
      <c r="LAL723" s="205"/>
      <c r="LAM723" s="205"/>
      <c r="LAN723" s="205"/>
      <c r="LAO723" s="205"/>
      <c r="LAP723" s="205"/>
      <c r="LAQ723" s="205"/>
      <c r="LAR723" s="205"/>
      <c r="LAS723" s="205"/>
      <c r="LAT723" s="205"/>
      <c r="LAU723" s="205"/>
      <c r="LAV723" s="205"/>
      <c r="LAW723" s="205"/>
      <c r="LAX723" s="205"/>
      <c r="LAY723" s="205"/>
      <c r="LAZ723" s="205"/>
      <c r="LBA723" s="205"/>
      <c r="LBB723" s="205"/>
      <c r="LBC723" s="205"/>
      <c r="LBD723" s="205"/>
      <c r="LBE723" s="205"/>
      <c r="LBF723" s="205"/>
      <c r="LBG723" s="205"/>
      <c r="LBH723" s="205"/>
      <c r="LBI723" s="205"/>
      <c r="LBJ723" s="205"/>
      <c r="LBK723" s="205"/>
      <c r="LBL723" s="205"/>
      <c r="LBM723" s="205"/>
      <c r="LBN723" s="205"/>
      <c r="LBO723" s="205"/>
      <c r="LBP723" s="205"/>
      <c r="LBQ723" s="205"/>
      <c r="LBR723" s="205"/>
      <c r="LBS723" s="205"/>
      <c r="LBT723" s="205"/>
      <c r="LBU723" s="205"/>
      <c r="LBV723" s="205"/>
      <c r="LBW723" s="205"/>
      <c r="LBX723" s="205"/>
      <c r="LBY723" s="205"/>
      <c r="LBZ723" s="205"/>
      <c r="LCA723" s="205"/>
      <c r="LCB723" s="205"/>
      <c r="LCC723" s="205"/>
      <c r="LCD723" s="205"/>
      <c r="LCE723" s="205"/>
      <c r="LCF723" s="205"/>
      <c r="LCG723" s="205"/>
      <c r="LCH723" s="205"/>
      <c r="LCI723" s="205"/>
      <c r="LCJ723" s="205"/>
      <c r="LCK723" s="205"/>
      <c r="LCL723" s="205"/>
      <c r="LCM723" s="205"/>
      <c r="LCN723" s="205"/>
      <c r="LCO723" s="205"/>
      <c r="LCP723" s="205"/>
      <c r="LCQ723" s="205"/>
      <c r="LCR723" s="205"/>
      <c r="LCS723" s="205"/>
      <c r="LCT723" s="205"/>
      <c r="LCU723" s="205"/>
      <c r="LCV723" s="205"/>
      <c r="LCW723" s="205"/>
      <c r="LCX723" s="205"/>
      <c r="LCY723" s="205"/>
      <c r="LCZ723" s="205"/>
      <c r="LDA723" s="205"/>
      <c r="LDB723" s="205"/>
      <c r="LDC723" s="205"/>
      <c r="LDD723" s="205"/>
      <c r="LDE723" s="205"/>
      <c r="LDF723" s="205"/>
      <c r="LDG723" s="205"/>
      <c r="LDH723" s="205"/>
      <c r="LDI723" s="205"/>
      <c r="LDJ723" s="205"/>
      <c r="LDK723" s="205"/>
      <c r="LDL723" s="205"/>
      <c r="LDM723" s="205"/>
      <c r="LDN723" s="205"/>
      <c r="LDO723" s="205"/>
      <c r="LDP723" s="205"/>
      <c r="LDQ723" s="205"/>
      <c r="LDR723" s="205"/>
      <c r="LDS723" s="205"/>
      <c r="LDT723" s="205"/>
      <c r="LDU723" s="205"/>
      <c r="LDV723" s="205"/>
      <c r="LDW723" s="205"/>
      <c r="LDX723" s="205"/>
      <c r="LDY723" s="205"/>
      <c r="LDZ723" s="205"/>
      <c r="LEA723" s="205"/>
      <c r="LEB723" s="205"/>
      <c r="LEC723" s="205"/>
      <c r="LED723" s="205"/>
      <c r="LEE723" s="205"/>
      <c r="LEF723" s="205"/>
      <c r="LEG723" s="205"/>
      <c r="LEH723" s="205"/>
      <c r="LEI723" s="205"/>
      <c r="LEJ723" s="205"/>
      <c r="LEK723" s="205"/>
      <c r="LEL723" s="205"/>
      <c r="LEM723" s="205"/>
      <c r="LEN723" s="205"/>
      <c r="LEO723" s="205"/>
      <c r="LEP723" s="205"/>
      <c r="LEQ723" s="205"/>
      <c r="LER723" s="205"/>
      <c r="LES723" s="205"/>
      <c r="LET723" s="205"/>
      <c r="LEU723" s="205"/>
      <c r="LEV723" s="205"/>
      <c r="LEW723" s="205"/>
      <c r="LEX723" s="205"/>
      <c r="LEY723" s="205"/>
      <c r="LEZ723" s="205"/>
      <c r="LFA723" s="205"/>
      <c r="LFB723" s="205"/>
      <c r="LFC723" s="205"/>
      <c r="LFD723" s="205"/>
      <c r="LFE723" s="205"/>
      <c r="LFF723" s="205"/>
      <c r="LFG723" s="205"/>
      <c r="LFH723" s="205"/>
      <c r="LFI723" s="205"/>
      <c r="LFJ723" s="205"/>
      <c r="LFK723" s="205"/>
      <c r="LFL723" s="205"/>
      <c r="LFM723" s="205"/>
      <c r="LFN723" s="205"/>
      <c r="LFO723" s="205"/>
      <c r="LFP723" s="205"/>
      <c r="LFQ723" s="205"/>
      <c r="LFR723" s="205"/>
      <c r="LFS723" s="205"/>
      <c r="LFT723" s="205"/>
      <c r="LFU723" s="205"/>
      <c r="LFV723" s="205"/>
      <c r="LFW723" s="205"/>
      <c r="LFX723" s="205"/>
      <c r="LFY723" s="205"/>
      <c r="LFZ723" s="205"/>
      <c r="LGA723" s="205"/>
      <c r="LGB723" s="205"/>
      <c r="LGC723" s="205"/>
      <c r="LGD723" s="205"/>
      <c r="LGE723" s="205"/>
      <c r="LGF723" s="205"/>
      <c r="LGG723" s="205"/>
      <c r="LGH723" s="205"/>
      <c r="LGI723" s="205"/>
      <c r="LGJ723" s="205"/>
      <c r="LGK723" s="205"/>
      <c r="LGL723" s="205"/>
      <c r="LGM723" s="205"/>
      <c r="LGN723" s="205"/>
      <c r="LGO723" s="205"/>
      <c r="LGP723" s="205"/>
      <c r="LGQ723" s="205"/>
      <c r="LGR723" s="205"/>
      <c r="LGS723" s="205"/>
      <c r="LGT723" s="205"/>
      <c r="LGU723" s="205"/>
      <c r="LGV723" s="205"/>
      <c r="LGW723" s="205"/>
      <c r="LGX723" s="205"/>
      <c r="LGY723" s="205"/>
      <c r="LGZ723" s="205"/>
      <c r="LHA723" s="205"/>
      <c r="LHB723" s="205"/>
      <c r="LHC723" s="205"/>
      <c r="LHD723" s="205"/>
      <c r="LHE723" s="205"/>
      <c r="LHF723" s="205"/>
      <c r="LHG723" s="205"/>
      <c r="LHH723" s="205"/>
      <c r="LHI723" s="205"/>
      <c r="LHJ723" s="205"/>
      <c r="LHK723" s="205"/>
      <c r="LHL723" s="205"/>
      <c r="LHM723" s="205"/>
      <c r="LHN723" s="205"/>
      <c r="LHO723" s="205"/>
      <c r="LHP723" s="205"/>
      <c r="LHQ723" s="205"/>
      <c r="LHR723" s="205"/>
      <c r="LHS723" s="205"/>
      <c r="LHT723" s="205"/>
      <c r="LHU723" s="205"/>
      <c r="LHV723" s="205"/>
      <c r="LHW723" s="205"/>
      <c r="LHX723" s="205"/>
      <c r="LHY723" s="205"/>
      <c r="LHZ723" s="205"/>
      <c r="LIA723" s="205"/>
      <c r="LIB723" s="205"/>
      <c r="LIC723" s="205"/>
      <c r="LID723" s="205"/>
      <c r="LIE723" s="205"/>
      <c r="LIF723" s="205"/>
      <c r="LIG723" s="205"/>
      <c r="LIH723" s="205"/>
      <c r="LII723" s="205"/>
      <c r="LIJ723" s="205"/>
      <c r="LIK723" s="205"/>
      <c r="LIL723" s="205"/>
      <c r="LIM723" s="205"/>
      <c r="LIN723" s="205"/>
      <c r="LIO723" s="205"/>
      <c r="LIP723" s="205"/>
      <c r="LIQ723" s="205"/>
      <c r="LIR723" s="205"/>
      <c r="LIS723" s="205"/>
      <c r="LIT723" s="205"/>
      <c r="LIU723" s="205"/>
      <c r="LIV723" s="205"/>
      <c r="LIW723" s="205"/>
      <c r="LIX723" s="205"/>
      <c r="LIY723" s="205"/>
      <c r="LIZ723" s="205"/>
      <c r="LJA723" s="205"/>
      <c r="LJB723" s="205"/>
      <c r="LJC723" s="205"/>
      <c r="LJD723" s="205"/>
      <c r="LJE723" s="205"/>
      <c r="LJF723" s="205"/>
      <c r="LJG723" s="205"/>
      <c r="LJH723" s="205"/>
      <c r="LJI723" s="205"/>
      <c r="LJJ723" s="205"/>
      <c r="LJK723" s="205"/>
      <c r="LJL723" s="205"/>
      <c r="LJM723" s="205"/>
      <c r="LJN723" s="205"/>
      <c r="LJO723" s="205"/>
      <c r="LJP723" s="205"/>
      <c r="LJQ723" s="205"/>
      <c r="LJR723" s="205"/>
      <c r="LJS723" s="205"/>
      <c r="LJT723" s="205"/>
      <c r="LJU723" s="205"/>
      <c r="LJV723" s="205"/>
      <c r="LJW723" s="205"/>
      <c r="LJX723" s="205"/>
      <c r="LJY723" s="205"/>
      <c r="LJZ723" s="205"/>
      <c r="LKA723" s="205"/>
      <c r="LKB723" s="205"/>
      <c r="LKC723" s="205"/>
      <c r="LKD723" s="205"/>
      <c r="LKE723" s="205"/>
      <c r="LKF723" s="205"/>
      <c r="LKG723" s="205"/>
      <c r="LKH723" s="205"/>
      <c r="LKI723" s="205"/>
      <c r="LKJ723" s="205"/>
      <c r="LKK723" s="205"/>
      <c r="LKL723" s="205"/>
      <c r="LKM723" s="205"/>
      <c r="LKN723" s="205"/>
      <c r="LKO723" s="205"/>
      <c r="LKP723" s="205"/>
      <c r="LKQ723" s="205"/>
      <c r="LKR723" s="205"/>
      <c r="LKS723" s="205"/>
      <c r="LKT723" s="205"/>
      <c r="LKU723" s="205"/>
      <c r="LKV723" s="205"/>
      <c r="LKW723" s="205"/>
      <c r="LKX723" s="205"/>
      <c r="LKY723" s="205"/>
      <c r="LKZ723" s="205"/>
      <c r="LLA723" s="205"/>
      <c r="LLB723" s="205"/>
      <c r="LLC723" s="205"/>
      <c r="LLD723" s="205"/>
      <c r="LLE723" s="205"/>
      <c r="LLF723" s="205"/>
      <c r="LLG723" s="205"/>
      <c r="LLH723" s="205"/>
      <c r="LLI723" s="205"/>
      <c r="LLJ723" s="205"/>
      <c r="LLK723" s="205"/>
      <c r="LLL723" s="205"/>
      <c r="LLM723" s="205"/>
      <c r="LLN723" s="205"/>
      <c r="LLO723" s="205"/>
      <c r="LLP723" s="205"/>
      <c r="LLQ723" s="205"/>
      <c r="LLR723" s="205"/>
      <c r="LLS723" s="205"/>
      <c r="LLT723" s="205"/>
      <c r="LLU723" s="205"/>
      <c r="LLV723" s="205"/>
      <c r="LLW723" s="205"/>
      <c r="LLX723" s="205"/>
      <c r="LLY723" s="205"/>
      <c r="LLZ723" s="205"/>
      <c r="LMA723" s="205"/>
      <c r="LMB723" s="205"/>
      <c r="LMC723" s="205"/>
      <c r="LMD723" s="205"/>
      <c r="LME723" s="205"/>
      <c r="LMF723" s="205"/>
      <c r="LMG723" s="205"/>
      <c r="LMH723" s="205"/>
      <c r="LMI723" s="205"/>
      <c r="LMJ723" s="205"/>
      <c r="LMK723" s="205"/>
      <c r="LML723" s="205"/>
      <c r="LMM723" s="205"/>
      <c r="LMN723" s="205"/>
      <c r="LMO723" s="205"/>
      <c r="LMP723" s="205"/>
      <c r="LMQ723" s="205"/>
      <c r="LMR723" s="205"/>
      <c r="LMS723" s="205"/>
      <c r="LMT723" s="205"/>
      <c r="LMU723" s="205"/>
      <c r="LMV723" s="205"/>
      <c r="LMW723" s="205"/>
      <c r="LMX723" s="205"/>
      <c r="LMY723" s="205"/>
      <c r="LMZ723" s="205"/>
      <c r="LNA723" s="205"/>
      <c r="LNB723" s="205"/>
      <c r="LNC723" s="205"/>
      <c r="LND723" s="205"/>
      <c r="LNE723" s="205"/>
      <c r="LNF723" s="205"/>
      <c r="LNG723" s="205"/>
      <c r="LNH723" s="205"/>
      <c r="LNI723" s="205"/>
      <c r="LNJ723" s="205"/>
      <c r="LNK723" s="205"/>
      <c r="LNL723" s="205"/>
      <c r="LNM723" s="205"/>
      <c r="LNN723" s="205"/>
      <c r="LNO723" s="205"/>
      <c r="LNP723" s="205"/>
      <c r="LNQ723" s="205"/>
      <c r="LNR723" s="205"/>
      <c r="LNS723" s="205"/>
      <c r="LNT723" s="205"/>
      <c r="LNU723" s="205"/>
      <c r="LNV723" s="205"/>
      <c r="LNW723" s="205"/>
      <c r="LNX723" s="205"/>
      <c r="LNY723" s="205"/>
      <c r="LNZ723" s="205"/>
      <c r="LOA723" s="205"/>
      <c r="LOB723" s="205"/>
      <c r="LOC723" s="205"/>
      <c r="LOD723" s="205"/>
      <c r="LOE723" s="205"/>
      <c r="LOF723" s="205"/>
      <c r="LOG723" s="205"/>
      <c r="LOH723" s="205"/>
      <c r="LOI723" s="205"/>
      <c r="LOJ723" s="205"/>
      <c r="LOK723" s="205"/>
      <c r="LOL723" s="205"/>
      <c r="LOM723" s="205"/>
      <c r="LON723" s="205"/>
      <c r="LOO723" s="205"/>
      <c r="LOP723" s="205"/>
      <c r="LOQ723" s="205"/>
      <c r="LOR723" s="205"/>
      <c r="LOS723" s="205"/>
      <c r="LOT723" s="205"/>
      <c r="LOU723" s="205"/>
      <c r="LOV723" s="205"/>
      <c r="LOW723" s="205"/>
      <c r="LOX723" s="205"/>
      <c r="LOY723" s="205"/>
      <c r="LOZ723" s="205"/>
      <c r="LPA723" s="205"/>
      <c r="LPB723" s="205"/>
      <c r="LPC723" s="205"/>
      <c r="LPD723" s="205"/>
      <c r="LPE723" s="205"/>
      <c r="LPF723" s="205"/>
      <c r="LPG723" s="205"/>
      <c r="LPH723" s="205"/>
      <c r="LPI723" s="205"/>
      <c r="LPJ723" s="205"/>
      <c r="LPK723" s="205"/>
      <c r="LPL723" s="205"/>
      <c r="LPM723" s="205"/>
      <c r="LPN723" s="205"/>
      <c r="LPO723" s="205"/>
      <c r="LPP723" s="205"/>
      <c r="LPQ723" s="205"/>
      <c r="LPR723" s="205"/>
      <c r="LPS723" s="205"/>
      <c r="LPT723" s="205"/>
      <c r="LPU723" s="205"/>
      <c r="LPV723" s="205"/>
      <c r="LPW723" s="205"/>
      <c r="LPX723" s="205"/>
      <c r="LPY723" s="205"/>
      <c r="LPZ723" s="205"/>
      <c r="LQA723" s="205"/>
      <c r="LQB723" s="205"/>
      <c r="LQC723" s="205"/>
      <c r="LQD723" s="205"/>
      <c r="LQE723" s="205"/>
      <c r="LQF723" s="205"/>
      <c r="LQG723" s="205"/>
      <c r="LQH723" s="205"/>
      <c r="LQI723" s="205"/>
      <c r="LQJ723" s="205"/>
      <c r="LQK723" s="205"/>
      <c r="LQL723" s="205"/>
      <c r="LQM723" s="205"/>
      <c r="LQN723" s="205"/>
      <c r="LQO723" s="205"/>
      <c r="LQP723" s="205"/>
      <c r="LQQ723" s="205"/>
      <c r="LQR723" s="205"/>
      <c r="LQS723" s="205"/>
      <c r="LQT723" s="205"/>
      <c r="LQU723" s="205"/>
      <c r="LQV723" s="205"/>
      <c r="LQW723" s="205"/>
      <c r="LQX723" s="205"/>
      <c r="LQY723" s="205"/>
      <c r="LQZ723" s="205"/>
      <c r="LRA723" s="205"/>
      <c r="LRB723" s="205"/>
      <c r="LRC723" s="205"/>
      <c r="LRD723" s="205"/>
      <c r="LRE723" s="205"/>
      <c r="LRF723" s="205"/>
      <c r="LRG723" s="205"/>
      <c r="LRH723" s="205"/>
      <c r="LRI723" s="205"/>
      <c r="LRJ723" s="205"/>
      <c r="LRK723" s="205"/>
      <c r="LRL723" s="205"/>
      <c r="LRM723" s="205"/>
      <c r="LRN723" s="205"/>
      <c r="LRO723" s="205"/>
      <c r="LRP723" s="205"/>
      <c r="LRQ723" s="205"/>
      <c r="LRR723" s="205"/>
      <c r="LRS723" s="205"/>
      <c r="LRT723" s="205"/>
      <c r="LRU723" s="205"/>
      <c r="LRV723" s="205"/>
      <c r="LRW723" s="205"/>
      <c r="LRX723" s="205"/>
      <c r="LRY723" s="205"/>
      <c r="LRZ723" s="205"/>
      <c r="LSA723" s="205"/>
      <c r="LSB723" s="205"/>
      <c r="LSC723" s="205"/>
      <c r="LSD723" s="205"/>
      <c r="LSE723" s="205"/>
      <c r="LSF723" s="205"/>
      <c r="LSG723" s="205"/>
      <c r="LSH723" s="205"/>
      <c r="LSI723" s="205"/>
      <c r="LSJ723" s="205"/>
      <c r="LSK723" s="205"/>
      <c r="LSL723" s="205"/>
      <c r="LSM723" s="205"/>
      <c r="LSN723" s="205"/>
      <c r="LSO723" s="205"/>
      <c r="LSP723" s="205"/>
      <c r="LSQ723" s="205"/>
      <c r="LSR723" s="205"/>
      <c r="LSS723" s="205"/>
      <c r="LST723" s="205"/>
      <c r="LSU723" s="205"/>
      <c r="LSV723" s="205"/>
      <c r="LSW723" s="205"/>
      <c r="LSX723" s="205"/>
      <c r="LSY723" s="205"/>
      <c r="LSZ723" s="205"/>
      <c r="LTA723" s="205"/>
      <c r="LTB723" s="205"/>
      <c r="LTC723" s="205"/>
      <c r="LTD723" s="205"/>
      <c r="LTE723" s="205"/>
      <c r="LTF723" s="205"/>
      <c r="LTG723" s="205"/>
      <c r="LTH723" s="205"/>
      <c r="LTI723" s="205"/>
      <c r="LTJ723" s="205"/>
      <c r="LTK723" s="205"/>
      <c r="LTL723" s="205"/>
      <c r="LTM723" s="205"/>
      <c r="LTN723" s="205"/>
      <c r="LTO723" s="205"/>
      <c r="LTP723" s="205"/>
      <c r="LTQ723" s="205"/>
      <c r="LTR723" s="205"/>
      <c r="LTS723" s="205"/>
      <c r="LTT723" s="205"/>
      <c r="LTU723" s="205"/>
      <c r="LTV723" s="205"/>
      <c r="LTW723" s="205"/>
      <c r="LTX723" s="205"/>
      <c r="LTY723" s="205"/>
      <c r="LTZ723" s="205"/>
      <c r="LUA723" s="205"/>
      <c r="LUB723" s="205"/>
      <c r="LUC723" s="205"/>
      <c r="LUD723" s="205"/>
      <c r="LUE723" s="205"/>
      <c r="LUF723" s="205"/>
      <c r="LUG723" s="205"/>
      <c r="LUH723" s="205"/>
      <c r="LUI723" s="205"/>
      <c r="LUJ723" s="205"/>
      <c r="LUK723" s="205"/>
      <c r="LUL723" s="205"/>
      <c r="LUM723" s="205"/>
      <c r="LUN723" s="205"/>
      <c r="LUO723" s="205"/>
      <c r="LUP723" s="205"/>
      <c r="LUQ723" s="205"/>
      <c r="LUR723" s="205"/>
      <c r="LUS723" s="205"/>
      <c r="LUT723" s="205"/>
      <c r="LUU723" s="205"/>
      <c r="LUV723" s="205"/>
      <c r="LUW723" s="205"/>
      <c r="LUX723" s="205"/>
      <c r="LUY723" s="205"/>
      <c r="LUZ723" s="205"/>
      <c r="LVA723" s="205"/>
      <c r="LVB723" s="205"/>
      <c r="LVC723" s="205"/>
      <c r="LVD723" s="205"/>
      <c r="LVE723" s="205"/>
      <c r="LVF723" s="205"/>
      <c r="LVG723" s="205"/>
      <c r="LVH723" s="205"/>
      <c r="LVI723" s="205"/>
      <c r="LVJ723" s="205"/>
      <c r="LVK723" s="205"/>
      <c r="LVL723" s="205"/>
      <c r="LVM723" s="205"/>
      <c r="LVN723" s="205"/>
      <c r="LVO723" s="205"/>
      <c r="LVP723" s="205"/>
      <c r="LVQ723" s="205"/>
      <c r="LVR723" s="205"/>
      <c r="LVS723" s="205"/>
      <c r="LVT723" s="205"/>
      <c r="LVU723" s="205"/>
      <c r="LVV723" s="205"/>
      <c r="LVW723" s="205"/>
      <c r="LVX723" s="205"/>
      <c r="LVY723" s="205"/>
      <c r="LVZ723" s="205"/>
      <c r="LWA723" s="205"/>
      <c r="LWB723" s="205"/>
      <c r="LWC723" s="205"/>
      <c r="LWD723" s="205"/>
      <c r="LWE723" s="205"/>
      <c r="LWF723" s="205"/>
      <c r="LWG723" s="205"/>
      <c r="LWH723" s="205"/>
      <c r="LWI723" s="205"/>
      <c r="LWJ723" s="205"/>
      <c r="LWK723" s="205"/>
      <c r="LWL723" s="205"/>
      <c r="LWM723" s="205"/>
      <c r="LWN723" s="205"/>
      <c r="LWO723" s="205"/>
      <c r="LWP723" s="205"/>
      <c r="LWQ723" s="205"/>
      <c r="LWR723" s="205"/>
      <c r="LWS723" s="205"/>
      <c r="LWT723" s="205"/>
      <c r="LWU723" s="205"/>
      <c r="LWV723" s="205"/>
      <c r="LWW723" s="205"/>
      <c r="LWX723" s="205"/>
      <c r="LWY723" s="205"/>
      <c r="LWZ723" s="205"/>
      <c r="LXA723" s="205"/>
      <c r="LXB723" s="205"/>
      <c r="LXC723" s="205"/>
      <c r="LXD723" s="205"/>
      <c r="LXE723" s="205"/>
      <c r="LXF723" s="205"/>
      <c r="LXG723" s="205"/>
      <c r="LXH723" s="205"/>
      <c r="LXI723" s="205"/>
      <c r="LXJ723" s="205"/>
      <c r="LXK723" s="205"/>
      <c r="LXL723" s="205"/>
      <c r="LXM723" s="205"/>
      <c r="LXN723" s="205"/>
      <c r="LXO723" s="205"/>
      <c r="LXP723" s="205"/>
      <c r="LXQ723" s="205"/>
      <c r="LXR723" s="205"/>
      <c r="LXS723" s="205"/>
      <c r="LXT723" s="205"/>
      <c r="LXU723" s="205"/>
      <c r="LXV723" s="205"/>
      <c r="LXW723" s="205"/>
      <c r="LXX723" s="205"/>
      <c r="LXY723" s="205"/>
      <c r="LXZ723" s="205"/>
      <c r="LYA723" s="205"/>
      <c r="LYB723" s="205"/>
      <c r="LYC723" s="205"/>
      <c r="LYD723" s="205"/>
      <c r="LYE723" s="205"/>
      <c r="LYF723" s="205"/>
      <c r="LYG723" s="205"/>
      <c r="LYH723" s="205"/>
      <c r="LYI723" s="205"/>
      <c r="LYJ723" s="205"/>
      <c r="LYK723" s="205"/>
      <c r="LYL723" s="205"/>
      <c r="LYM723" s="205"/>
      <c r="LYN723" s="205"/>
      <c r="LYO723" s="205"/>
      <c r="LYP723" s="205"/>
      <c r="LYQ723" s="205"/>
      <c r="LYR723" s="205"/>
      <c r="LYS723" s="205"/>
      <c r="LYT723" s="205"/>
      <c r="LYU723" s="205"/>
      <c r="LYV723" s="205"/>
      <c r="LYW723" s="205"/>
      <c r="LYX723" s="205"/>
      <c r="LYY723" s="205"/>
      <c r="LYZ723" s="205"/>
      <c r="LZA723" s="205"/>
      <c r="LZB723" s="205"/>
      <c r="LZC723" s="205"/>
      <c r="LZD723" s="205"/>
      <c r="LZE723" s="205"/>
      <c r="LZF723" s="205"/>
      <c r="LZG723" s="205"/>
      <c r="LZH723" s="205"/>
      <c r="LZI723" s="205"/>
      <c r="LZJ723" s="205"/>
      <c r="LZK723" s="205"/>
      <c r="LZL723" s="205"/>
      <c r="LZM723" s="205"/>
      <c r="LZN723" s="205"/>
      <c r="LZO723" s="205"/>
      <c r="LZP723" s="205"/>
      <c r="LZQ723" s="205"/>
      <c r="LZR723" s="205"/>
      <c r="LZS723" s="205"/>
      <c r="LZT723" s="205"/>
      <c r="LZU723" s="205"/>
      <c r="LZV723" s="205"/>
      <c r="LZW723" s="205"/>
      <c r="LZX723" s="205"/>
      <c r="LZY723" s="205"/>
      <c r="LZZ723" s="205"/>
      <c r="MAA723" s="205"/>
      <c r="MAB723" s="205"/>
      <c r="MAC723" s="205"/>
      <c r="MAD723" s="205"/>
      <c r="MAE723" s="205"/>
      <c r="MAF723" s="205"/>
      <c r="MAG723" s="205"/>
      <c r="MAH723" s="205"/>
      <c r="MAI723" s="205"/>
      <c r="MAJ723" s="205"/>
      <c r="MAK723" s="205"/>
      <c r="MAL723" s="205"/>
      <c r="MAM723" s="205"/>
      <c r="MAN723" s="205"/>
      <c r="MAO723" s="205"/>
      <c r="MAP723" s="205"/>
      <c r="MAQ723" s="205"/>
      <c r="MAR723" s="205"/>
      <c r="MAS723" s="205"/>
      <c r="MAT723" s="205"/>
      <c r="MAU723" s="205"/>
      <c r="MAV723" s="205"/>
      <c r="MAW723" s="205"/>
      <c r="MAX723" s="205"/>
      <c r="MAY723" s="205"/>
      <c r="MAZ723" s="205"/>
      <c r="MBA723" s="205"/>
      <c r="MBB723" s="205"/>
      <c r="MBC723" s="205"/>
      <c r="MBD723" s="205"/>
      <c r="MBE723" s="205"/>
      <c r="MBF723" s="205"/>
      <c r="MBG723" s="205"/>
      <c r="MBH723" s="205"/>
      <c r="MBI723" s="205"/>
      <c r="MBJ723" s="205"/>
      <c r="MBK723" s="205"/>
      <c r="MBL723" s="205"/>
      <c r="MBM723" s="205"/>
      <c r="MBN723" s="205"/>
      <c r="MBO723" s="205"/>
      <c r="MBP723" s="205"/>
      <c r="MBQ723" s="205"/>
      <c r="MBR723" s="205"/>
      <c r="MBS723" s="205"/>
      <c r="MBT723" s="205"/>
      <c r="MBU723" s="205"/>
      <c r="MBV723" s="205"/>
      <c r="MBW723" s="205"/>
      <c r="MBX723" s="205"/>
      <c r="MBY723" s="205"/>
      <c r="MBZ723" s="205"/>
      <c r="MCA723" s="205"/>
      <c r="MCB723" s="205"/>
      <c r="MCC723" s="205"/>
      <c r="MCD723" s="205"/>
      <c r="MCE723" s="205"/>
      <c r="MCF723" s="205"/>
      <c r="MCG723" s="205"/>
      <c r="MCH723" s="205"/>
      <c r="MCI723" s="205"/>
      <c r="MCJ723" s="205"/>
      <c r="MCK723" s="205"/>
      <c r="MCL723" s="205"/>
      <c r="MCM723" s="205"/>
      <c r="MCN723" s="205"/>
      <c r="MCO723" s="205"/>
      <c r="MCP723" s="205"/>
      <c r="MCQ723" s="205"/>
      <c r="MCR723" s="205"/>
      <c r="MCS723" s="205"/>
      <c r="MCT723" s="205"/>
      <c r="MCU723" s="205"/>
      <c r="MCV723" s="205"/>
      <c r="MCW723" s="205"/>
      <c r="MCX723" s="205"/>
      <c r="MCY723" s="205"/>
      <c r="MCZ723" s="205"/>
      <c r="MDA723" s="205"/>
      <c r="MDB723" s="205"/>
      <c r="MDC723" s="205"/>
      <c r="MDD723" s="205"/>
      <c r="MDE723" s="205"/>
      <c r="MDF723" s="205"/>
      <c r="MDG723" s="205"/>
      <c r="MDH723" s="205"/>
      <c r="MDI723" s="205"/>
      <c r="MDJ723" s="205"/>
      <c r="MDK723" s="205"/>
      <c r="MDL723" s="205"/>
      <c r="MDM723" s="205"/>
      <c r="MDN723" s="205"/>
      <c r="MDO723" s="205"/>
      <c r="MDP723" s="205"/>
      <c r="MDQ723" s="205"/>
      <c r="MDR723" s="205"/>
      <c r="MDS723" s="205"/>
      <c r="MDT723" s="205"/>
      <c r="MDU723" s="205"/>
      <c r="MDV723" s="205"/>
      <c r="MDW723" s="205"/>
      <c r="MDX723" s="205"/>
      <c r="MDY723" s="205"/>
      <c r="MDZ723" s="205"/>
      <c r="MEA723" s="205"/>
      <c r="MEB723" s="205"/>
      <c r="MEC723" s="205"/>
      <c r="MED723" s="205"/>
      <c r="MEE723" s="205"/>
      <c r="MEF723" s="205"/>
      <c r="MEG723" s="205"/>
      <c r="MEH723" s="205"/>
      <c r="MEI723" s="205"/>
      <c r="MEJ723" s="205"/>
      <c r="MEK723" s="205"/>
      <c r="MEL723" s="205"/>
      <c r="MEM723" s="205"/>
      <c r="MEN723" s="205"/>
      <c r="MEO723" s="205"/>
      <c r="MEP723" s="205"/>
      <c r="MEQ723" s="205"/>
      <c r="MER723" s="205"/>
      <c r="MES723" s="205"/>
      <c r="MET723" s="205"/>
      <c r="MEU723" s="205"/>
      <c r="MEV723" s="205"/>
      <c r="MEW723" s="205"/>
      <c r="MEX723" s="205"/>
      <c r="MEY723" s="205"/>
      <c r="MEZ723" s="205"/>
      <c r="MFA723" s="205"/>
      <c r="MFB723" s="205"/>
      <c r="MFC723" s="205"/>
      <c r="MFD723" s="205"/>
      <c r="MFE723" s="205"/>
      <c r="MFF723" s="205"/>
      <c r="MFG723" s="205"/>
      <c r="MFH723" s="205"/>
      <c r="MFI723" s="205"/>
      <c r="MFJ723" s="205"/>
      <c r="MFK723" s="205"/>
      <c r="MFL723" s="205"/>
      <c r="MFM723" s="205"/>
      <c r="MFN723" s="205"/>
      <c r="MFO723" s="205"/>
      <c r="MFP723" s="205"/>
      <c r="MFQ723" s="205"/>
      <c r="MFR723" s="205"/>
      <c r="MFS723" s="205"/>
      <c r="MFT723" s="205"/>
      <c r="MFU723" s="205"/>
      <c r="MFV723" s="205"/>
      <c r="MFW723" s="205"/>
      <c r="MFX723" s="205"/>
      <c r="MFY723" s="205"/>
      <c r="MFZ723" s="205"/>
      <c r="MGA723" s="205"/>
      <c r="MGB723" s="205"/>
      <c r="MGC723" s="205"/>
      <c r="MGD723" s="205"/>
      <c r="MGE723" s="205"/>
      <c r="MGF723" s="205"/>
      <c r="MGG723" s="205"/>
      <c r="MGH723" s="205"/>
      <c r="MGI723" s="205"/>
      <c r="MGJ723" s="205"/>
      <c r="MGK723" s="205"/>
      <c r="MGL723" s="205"/>
      <c r="MGM723" s="205"/>
      <c r="MGN723" s="205"/>
      <c r="MGO723" s="205"/>
      <c r="MGP723" s="205"/>
      <c r="MGQ723" s="205"/>
      <c r="MGR723" s="205"/>
      <c r="MGS723" s="205"/>
      <c r="MGT723" s="205"/>
      <c r="MGU723" s="205"/>
      <c r="MGV723" s="205"/>
      <c r="MGW723" s="205"/>
      <c r="MGX723" s="205"/>
      <c r="MGY723" s="205"/>
      <c r="MGZ723" s="205"/>
      <c r="MHA723" s="205"/>
      <c r="MHB723" s="205"/>
      <c r="MHC723" s="205"/>
      <c r="MHD723" s="205"/>
      <c r="MHE723" s="205"/>
      <c r="MHF723" s="205"/>
      <c r="MHG723" s="205"/>
      <c r="MHH723" s="205"/>
      <c r="MHI723" s="205"/>
      <c r="MHJ723" s="205"/>
      <c r="MHK723" s="205"/>
      <c r="MHL723" s="205"/>
      <c r="MHM723" s="205"/>
      <c r="MHN723" s="205"/>
      <c r="MHO723" s="205"/>
      <c r="MHP723" s="205"/>
      <c r="MHQ723" s="205"/>
      <c r="MHR723" s="205"/>
      <c r="MHS723" s="205"/>
      <c r="MHT723" s="205"/>
      <c r="MHU723" s="205"/>
      <c r="MHV723" s="205"/>
      <c r="MHW723" s="205"/>
      <c r="MHX723" s="205"/>
      <c r="MHY723" s="205"/>
      <c r="MHZ723" s="205"/>
      <c r="MIA723" s="205"/>
      <c r="MIB723" s="205"/>
      <c r="MIC723" s="205"/>
      <c r="MID723" s="205"/>
      <c r="MIE723" s="205"/>
      <c r="MIF723" s="205"/>
      <c r="MIG723" s="205"/>
      <c r="MIH723" s="205"/>
      <c r="MII723" s="205"/>
      <c r="MIJ723" s="205"/>
      <c r="MIK723" s="205"/>
      <c r="MIL723" s="205"/>
      <c r="MIM723" s="205"/>
      <c r="MIN723" s="205"/>
      <c r="MIO723" s="205"/>
      <c r="MIP723" s="205"/>
      <c r="MIQ723" s="205"/>
      <c r="MIR723" s="205"/>
      <c r="MIS723" s="205"/>
      <c r="MIT723" s="205"/>
      <c r="MIU723" s="205"/>
      <c r="MIV723" s="205"/>
      <c r="MIW723" s="205"/>
      <c r="MIX723" s="205"/>
      <c r="MIY723" s="205"/>
      <c r="MIZ723" s="205"/>
      <c r="MJA723" s="205"/>
      <c r="MJB723" s="205"/>
      <c r="MJC723" s="205"/>
      <c r="MJD723" s="205"/>
      <c r="MJE723" s="205"/>
      <c r="MJF723" s="205"/>
      <c r="MJG723" s="205"/>
      <c r="MJH723" s="205"/>
      <c r="MJI723" s="205"/>
      <c r="MJJ723" s="205"/>
      <c r="MJK723" s="205"/>
      <c r="MJL723" s="205"/>
      <c r="MJM723" s="205"/>
      <c r="MJN723" s="205"/>
      <c r="MJO723" s="205"/>
      <c r="MJP723" s="205"/>
      <c r="MJQ723" s="205"/>
      <c r="MJR723" s="205"/>
      <c r="MJS723" s="205"/>
      <c r="MJT723" s="205"/>
      <c r="MJU723" s="205"/>
      <c r="MJV723" s="205"/>
      <c r="MJW723" s="205"/>
      <c r="MJX723" s="205"/>
      <c r="MJY723" s="205"/>
      <c r="MJZ723" s="205"/>
      <c r="MKA723" s="205"/>
      <c r="MKB723" s="205"/>
      <c r="MKC723" s="205"/>
      <c r="MKD723" s="205"/>
      <c r="MKE723" s="205"/>
      <c r="MKF723" s="205"/>
      <c r="MKG723" s="205"/>
      <c r="MKH723" s="205"/>
      <c r="MKI723" s="205"/>
      <c r="MKJ723" s="205"/>
      <c r="MKK723" s="205"/>
      <c r="MKL723" s="205"/>
      <c r="MKM723" s="205"/>
      <c r="MKN723" s="205"/>
      <c r="MKO723" s="205"/>
      <c r="MKP723" s="205"/>
      <c r="MKQ723" s="205"/>
      <c r="MKR723" s="205"/>
      <c r="MKS723" s="205"/>
      <c r="MKT723" s="205"/>
      <c r="MKU723" s="205"/>
      <c r="MKV723" s="205"/>
      <c r="MKW723" s="205"/>
      <c r="MKX723" s="205"/>
      <c r="MKY723" s="205"/>
      <c r="MKZ723" s="205"/>
      <c r="MLA723" s="205"/>
      <c r="MLB723" s="205"/>
      <c r="MLC723" s="205"/>
      <c r="MLD723" s="205"/>
      <c r="MLE723" s="205"/>
      <c r="MLF723" s="205"/>
      <c r="MLG723" s="205"/>
      <c r="MLH723" s="205"/>
      <c r="MLI723" s="205"/>
      <c r="MLJ723" s="205"/>
      <c r="MLK723" s="205"/>
      <c r="MLL723" s="205"/>
      <c r="MLM723" s="205"/>
      <c r="MLN723" s="205"/>
      <c r="MLO723" s="205"/>
      <c r="MLP723" s="205"/>
      <c r="MLQ723" s="205"/>
      <c r="MLR723" s="205"/>
      <c r="MLS723" s="205"/>
      <c r="MLT723" s="205"/>
      <c r="MLU723" s="205"/>
      <c r="MLV723" s="205"/>
      <c r="MLW723" s="205"/>
      <c r="MLX723" s="205"/>
      <c r="MLY723" s="205"/>
      <c r="MLZ723" s="205"/>
      <c r="MMA723" s="205"/>
      <c r="MMB723" s="205"/>
      <c r="MMC723" s="205"/>
      <c r="MMD723" s="205"/>
      <c r="MME723" s="205"/>
      <c r="MMF723" s="205"/>
      <c r="MMG723" s="205"/>
      <c r="MMH723" s="205"/>
      <c r="MMI723" s="205"/>
      <c r="MMJ723" s="205"/>
      <c r="MMK723" s="205"/>
      <c r="MML723" s="205"/>
      <c r="MMM723" s="205"/>
      <c r="MMN723" s="205"/>
      <c r="MMO723" s="205"/>
      <c r="MMP723" s="205"/>
      <c r="MMQ723" s="205"/>
      <c r="MMR723" s="205"/>
      <c r="MMS723" s="205"/>
      <c r="MMT723" s="205"/>
      <c r="MMU723" s="205"/>
      <c r="MMV723" s="205"/>
      <c r="MMW723" s="205"/>
      <c r="MMX723" s="205"/>
      <c r="MMY723" s="205"/>
      <c r="MMZ723" s="205"/>
      <c r="MNA723" s="205"/>
      <c r="MNB723" s="205"/>
      <c r="MNC723" s="205"/>
      <c r="MND723" s="205"/>
      <c r="MNE723" s="205"/>
      <c r="MNF723" s="205"/>
      <c r="MNG723" s="205"/>
      <c r="MNH723" s="205"/>
      <c r="MNI723" s="205"/>
      <c r="MNJ723" s="205"/>
      <c r="MNK723" s="205"/>
      <c r="MNL723" s="205"/>
      <c r="MNM723" s="205"/>
      <c r="MNN723" s="205"/>
      <c r="MNO723" s="205"/>
      <c r="MNP723" s="205"/>
      <c r="MNQ723" s="205"/>
      <c r="MNR723" s="205"/>
      <c r="MNS723" s="205"/>
      <c r="MNT723" s="205"/>
      <c r="MNU723" s="205"/>
      <c r="MNV723" s="205"/>
      <c r="MNW723" s="205"/>
      <c r="MNX723" s="205"/>
      <c r="MNY723" s="205"/>
      <c r="MNZ723" s="205"/>
      <c r="MOA723" s="205"/>
      <c r="MOB723" s="205"/>
      <c r="MOC723" s="205"/>
      <c r="MOD723" s="205"/>
      <c r="MOE723" s="205"/>
      <c r="MOF723" s="205"/>
      <c r="MOG723" s="205"/>
      <c r="MOH723" s="205"/>
      <c r="MOI723" s="205"/>
      <c r="MOJ723" s="205"/>
      <c r="MOK723" s="205"/>
      <c r="MOL723" s="205"/>
      <c r="MOM723" s="205"/>
      <c r="MON723" s="205"/>
      <c r="MOO723" s="205"/>
      <c r="MOP723" s="205"/>
      <c r="MOQ723" s="205"/>
      <c r="MOR723" s="205"/>
      <c r="MOS723" s="205"/>
      <c r="MOT723" s="205"/>
      <c r="MOU723" s="205"/>
      <c r="MOV723" s="205"/>
      <c r="MOW723" s="205"/>
      <c r="MOX723" s="205"/>
      <c r="MOY723" s="205"/>
      <c r="MOZ723" s="205"/>
      <c r="MPA723" s="205"/>
      <c r="MPB723" s="205"/>
      <c r="MPC723" s="205"/>
      <c r="MPD723" s="205"/>
      <c r="MPE723" s="205"/>
      <c r="MPF723" s="205"/>
      <c r="MPG723" s="205"/>
      <c r="MPH723" s="205"/>
      <c r="MPI723" s="205"/>
      <c r="MPJ723" s="205"/>
      <c r="MPK723" s="205"/>
      <c r="MPL723" s="205"/>
      <c r="MPM723" s="205"/>
      <c r="MPN723" s="205"/>
      <c r="MPO723" s="205"/>
      <c r="MPP723" s="205"/>
      <c r="MPQ723" s="205"/>
      <c r="MPR723" s="205"/>
      <c r="MPS723" s="205"/>
      <c r="MPT723" s="205"/>
      <c r="MPU723" s="205"/>
      <c r="MPV723" s="205"/>
      <c r="MPW723" s="205"/>
      <c r="MPX723" s="205"/>
      <c r="MPY723" s="205"/>
      <c r="MPZ723" s="205"/>
      <c r="MQA723" s="205"/>
      <c r="MQB723" s="205"/>
      <c r="MQC723" s="205"/>
      <c r="MQD723" s="205"/>
      <c r="MQE723" s="205"/>
      <c r="MQF723" s="205"/>
      <c r="MQG723" s="205"/>
      <c r="MQH723" s="205"/>
      <c r="MQI723" s="205"/>
      <c r="MQJ723" s="205"/>
      <c r="MQK723" s="205"/>
      <c r="MQL723" s="205"/>
      <c r="MQM723" s="205"/>
      <c r="MQN723" s="205"/>
      <c r="MQO723" s="205"/>
      <c r="MQP723" s="205"/>
      <c r="MQQ723" s="205"/>
      <c r="MQR723" s="205"/>
      <c r="MQS723" s="205"/>
      <c r="MQT723" s="205"/>
      <c r="MQU723" s="205"/>
      <c r="MQV723" s="205"/>
      <c r="MQW723" s="205"/>
      <c r="MQX723" s="205"/>
      <c r="MQY723" s="205"/>
      <c r="MQZ723" s="205"/>
      <c r="MRA723" s="205"/>
      <c r="MRB723" s="205"/>
      <c r="MRC723" s="205"/>
      <c r="MRD723" s="205"/>
      <c r="MRE723" s="205"/>
      <c r="MRF723" s="205"/>
      <c r="MRG723" s="205"/>
      <c r="MRH723" s="205"/>
      <c r="MRI723" s="205"/>
      <c r="MRJ723" s="205"/>
      <c r="MRK723" s="205"/>
      <c r="MRL723" s="205"/>
      <c r="MRM723" s="205"/>
      <c r="MRN723" s="205"/>
      <c r="MRO723" s="205"/>
      <c r="MRP723" s="205"/>
      <c r="MRQ723" s="205"/>
      <c r="MRR723" s="205"/>
      <c r="MRS723" s="205"/>
      <c r="MRT723" s="205"/>
      <c r="MRU723" s="205"/>
      <c r="MRV723" s="205"/>
      <c r="MRW723" s="205"/>
      <c r="MRX723" s="205"/>
      <c r="MRY723" s="205"/>
      <c r="MRZ723" s="205"/>
      <c r="MSA723" s="205"/>
      <c r="MSB723" s="205"/>
      <c r="MSC723" s="205"/>
      <c r="MSD723" s="205"/>
      <c r="MSE723" s="205"/>
      <c r="MSF723" s="205"/>
      <c r="MSG723" s="205"/>
      <c r="MSH723" s="205"/>
      <c r="MSI723" s="205"/>
      <c r="MSJ723" s="205"/>
      <c r="MSK723" s="205"/>
      <c r="MSL723" s="205"/>
      <c r="MSM723" s="205"/>
      <c r="MSN723" s="205"/>
      <c r="MSO723" s="205"/>
      <c r="MSP723" s="205"/>
      <c r="MSQ723" s="205"/>
      <c r="MSR723" s="205"/>
      <c r="MSS723" s="205"/>
      <c r="MST723" s="205"/>
      <c r="MSU723" s="205"/>
      <c r="MSV723" s="205"/>
      <c r="MSW723" s="205"/>
      <c r="MSX723" s="205"/>
      <c r="MSY723" s="205"/>
      <c r="MSZ723" s="205"/>
      <c r="MTA723" s="205"/>
      <c r="MTB723" s="205"/>
      <c r="MTC723" s="205"/>
      <c r="MTD723" s="205"/>
      <c r="MTE723" s="205"/>
      <c r="MTF723" s="205"/>
      <c r="MTG723" s="205"/>
      <c r="MTH723" s="205"/>
      <c r="MTI723" s="205"/>
      <c r="MTJ723" s="205"/>
      <c r="MTK723" s="205"/>
      <c r="MTL723" s="205"/>
      <c r="MTM723" s="205"/>
      <c r="MTN723" s="205"/>
      <c r="MTO723" s="205"/>
      <c r="MTP723" s="205"/>
      <c r="MTQ723" s="205"/>
      <c r="MTR723" s="205"/>
      <c r="MTS723" s="205"/>
      <c r="MTT723" s="205"/>
      <c r="MTU723" s="205"/>
      <c r="MTV723" s="205"/>
      <c r="MTW723" s="205"/>
      <c r="MTX723" s="205"/>
      <c r="MTY723" s="205"/>
      <c r="MTZ723" s="205"/>
      <c r="MUA723" s="205"/>
      <c r="MUB723" s="205"/>
      <c r="MUC723" s="205"/>
      <c r="MUD723" s="205"/>
      <c r="MUE723" s="205"/>
      <c r="MUF723" s="205"/>
      <c r="MUG723" s="205"/>
      <c r="MUH723" s="205"/>
      <c r="MUI723" s="205"/>
      <c r="MUJ723" s="205"/>
      <c r="MUK723" s="205"/>
      <c r="MUL723" s="205"/>
      <c r="MUM723" s="205"/>
      <c r="MUN723" s="205"/>
      <c r="MUO723" s="205"/>
      <c r="MUP723" s="205"/>
      <c r="MUQ723" s="205"/>
      <c r="MUR723" s="205"/>
      <c r="MUS723" s="205"/>
      <c r="MUT723" s="205"/>
      <c r="MUU723" s="205"/>
      <c r="MUV723" s="205"/>
      <c r="MUW723" s="205"/>
      <c r="MUX723" s="205"/>
      <c r="MUY723" s="205"/>
      <c r="MUZ723" s="205"/>
      <c r="MVA723" s="205"/>
      <c r="MVB723" s="205"/>
      <c r="MVC723" s="205"/>
      <c r="MVD723" s="205"/>
      <c r="MVE723" s="205"/>
      <c r="MVF723" s="205"/>
      <c r="MVG723" s="205"/>
      <c r="MVH723" s="205"/>
      <c r="MVI723" s="205"/>
      <c r="MVJ723" s="205"/>
      <c r="MVK723" s="205"/>
      <c r="MVL723" s="205"/>
      <c r="MVM723" s="205"/>
      <c r="MVN723" s="205"/>
      <c r="MVO723" s="205"/>
      <c r="MVP723" s="205"/>
      <c r="MVQ723" s="205"/>
      <c r="MVR723" s="205"/>
      <c r="MVS723" s="205"/>
      <c r="MVT723" s="205"/>
      <c r="MVU723" s="205"/>
      <c r="MVV723" s="205"/>
      <c r="MVW723" s="205"/>
      <c r="MVX723" s="205"/>
      <c r="MVY723" s="205"/>
      <c r="MVZ723" s="205"/>
      <c r="MWA723" s="205"/>
      <c r="MWB723" s="205"/>
      <c r="MWC723" s="205"/>
      <c r="MWD723" s="205"/>
      <c r="MWE723" s="205"/>
      <c r="MWF723" s="205"/>
      <c r="MWG723" s="205"/>
      <c r="MWH723" s="205"/>
      <c r="MWI723" s="205"/>
      <c r="MWJ723" s="205"/>
      <c r="MWK723" s="205"/>
      <c r="MWL723" s="205"/>
      <c r="MWM723" s="205"/>
      <c r="MWN723" s="205"/>
      <c r="MWO723" s="205"/>
      <c r="MWP723" s="205"/>
      <c r="MWQ723" s="205"/>
      <c r="MWR723" s="205"/>
      <c r="MWS723" s="205"/>
      <c r="MWT723" s="205"/>
      <c r="MWU723" s="205"/>
      <c r="MWV723" s="205"/>
      <c r="MWW723" s="205"/>
      <c r="MWX723" s="205"/>
      <c r="MWY723" s="205"/>
      <c r="MWZ723" s="205"/>
      <c r="MXA723" s="205"/>
      <c r="MXB723" s="205"/>
      <c r="MXC723" s="205"/>
      <c r="MXD723" s="205"/>
      <c r="MXE723" s="205"/>
      <c r="MXF723" s="205"/>
      <c r="MXG723" s="205"/>
      <c r="MXH723" s="205"/>
      <c r="MXI723" s="205"/>
      <c r="MXJ723" s="205"/>
      <c r="MXK723" s="205"/>
      <c r="MXL723" s="205"/>
      <c r="MXM723" s="205"/>
      <c r="MXN723" s="205"/>
      <c r="MXO723" s="205"/>
      <c r="MXP723" s="205"/>
      <c r="MXQ723" s="205"/>
      <c r="MXR723" s="205"/>
      <c r="MXS723" s="205"/>
      <c r="MXT723" s="205"/>
      <c r="MXU723" s="205"/>
      <c r="MXV723" s="205"/>
      <c r="MXW723" s="205"/>
      <c r="MXX723" s="205"/>
      <c r="MXY723" s="205"/>
      <c r="MXZ723" s="205"/>
      <c r="MYA723" s="205"/>
      <c r="MYB723" s="205"/>
      <c r="MYC723" s="205"/>
      <c r="MYD723" s="205"/>
      <c r="MYE723" s="205"/>
      <c r="MYF723" s="205"/>
      <c r="MYG723" s="205"/>
      <c r="MYH723" s="205"/>
      <c r="MYI723" s="205"/>
      <c r="MYJ723" s="205"/>
      <c r="MYK723" s="205"/>
      <c r="MYL723" s="205"/>
      <c r="MYM723" s="205"/>
      <c r="MYN723" s="205"/>
      <c r="MYO723" s="205"/>
      <c r="MYP723" s="205"/>
      <c r="MYQ723" s="205"/>
      <c r="MYR723" s="205"/>
      <c r="MYS723" s="205"/>
      <c r="MYT723" s="205"/>
      <c r="MYU723" s="205"/>
      <c r="MYV723" s="205"/>
      <c r="MYW723" s="205"/>
      <c r="MYX723" s="205"/>
      <c r="MYY723" s="205"/>
      <c r="MYZ723" s="205"/>
      <c r="MZA723" s="205"/>
      <c r="MZB723" s="205"/>
      <c r="MZC723" s="205"/>
      <c r="MZD723" s="205"/>
      <c r="MZE723" s="205"/>
      <c r="MZF723" s="205"/>
      <c r="MZG723" s="205"/>
      <c r="MZH723" s="205"/>
      <c r="MZI723" s="205"/>
      <c r="MZJ723" s="205"/>
      <c r="MZK723" s="205"/>
      <c r="MZL723" s="205"/>
      <c r="MZM723" s="205"/>
      <c r="MZN723" s="205"/>
      <c r="MZO723" s="205"/>
      <c r="MZP723" s="205"/>
      <c r="MZQ723" s="205"/>
      <c r="MZR723" s="205"/>
      <c r="MZS723" s="205"/>
      <c r="MZT723" s="205"/>
      <c r="MZU723" s="205"/>
      <c r="MZV723" s="205"/>
      <c r="MZW723" s="205"/>
      <c r="MZX723" s="205"/>
      <c r="MZY723" s="205"/>
      <c r="MZZ723" s="205"/>
      <c r="NAA723" s="205"/>
      <c r="NAB723" s="205"/>
      <c r="NAC723" s="205"/>
      <c r="NAD723" s="205"/>
      <c r="NAE723" s="205"/>
      <c r="NAF723" s="205"/>
      <c r="NAG723" s="205"/>
      <c r="NAH723" s="205"/>
      <c r="NAI723" s="205"/>
      <c r="NAJ723" s="205"/>
      <c r="NAK723" s="205"/>
      <c r="NAL723" s="205"/>
      <c r="NAM723" s="205"/>
      <c r="NAN723" s="205"/>
      <c r="NAO723" s="205"/>
      <c r="NAP723" s="205"/>
      <c r="NAQ723" s="205"/>
      <c r="NAR723" s="205"/>
      <c r="NAS723" s="205"/>
      <c r="NAT723" s="205"/>
      <c r="NAU723" s="205"/>
      <c r="NAV723" s="205"/>
      <c r="NAW723" s="205"/>
      <c r="NAX723" s="205"/>
      <c r="NAY723" s="205"/>
      <c r="NAZ723" s="205"/>
      <c r="NBA723" s="205"/>
      <c r="NBB723" s="205"/>
      <c r="NBC723" s="205"/>
      <c r="NBD723" s="205"/>
      <c r="NBE723" s="205"/>
      <c r="NBF723" s="205"/>
      <c r="NBG723" s="205"/>
      <c r="NBH723" s="205"/>
      <c r="NBI723" s="205"/>
      <c r="NBJ723" s="205"/>
      <c r="NBK723" s="205"/>
      <c r="NBL723" s="205"/>
      <c r="NBM723" s="205"/>
      <c r="NBN723" s="205"/>
      <c r="NBO723" s="205"/>
      <c r="NBP723" s="205"/>
      <c r="NBQ723" s="205"/>
      <c r="NBR723" s="205"/>
      <c r="NBS723" s="205"/>
      <c r="NBT723" s="205"/>
      <c r="NBU723" s="205"/>
      <c r="NBV723" s="205"/>
      <c r="NBW723" s="205"/>
      <c r="NBX723" s="205"/>
      <c r="NBY723" s="205"/>
      <c r="NBZ723" s="205"/>
      <c r="NCA723" s="205"/>
      <c r="NCB723" s="205"/>
      <c r="NCC723" s="205"/>
      <c r="NCD723" s="205"/>
      <c r="NCE723" s="205"/>
      <c r="NCF723" s="205"/>
      <c r="NCG723" s="205"/>
      <c r="NCH723" s="205"/>
      <c r="NCI723" s="205"/>
      <c r="NCJ723" s="205"/>
      <c r="NCK723" s="205"/>
      <c r="NCL723" s="205"/>
      <c r="NCM723" s="205"/>
      <c r="NCN723" s="205"/>
      <c r="NCO723" s="205"/>
      <c r="NCP723" s="205"/>
      <c r="NCQ723" s="205"/>
      <c r="NCR723" s="205"/>
      <c r="NCS723" s="205"/>
      <c r="NCT723" s="205"/>
      <c r="NCU723" s="205"/>
      <c r="NCV723" s="205"/>
      <c r="NCW723" s="205"/>
      <c r="NCX723" s="205"/>
      <c r="NCY723" s="205"/>
      <c r="NCZ723" s="205"/>
      <c r="NDA723" s="205"/>
      <c r="NDB723" s="205"/>
      <c r="NDC723" s="205"/>
      <c r="NDD723" s="205"/>
      <c r="NDE723" s="205"/>
      <c r="NDF723" s="205"/>
      <c r="NDG723" s="205"/>
      <c r="NDH723" s="205"/>
      <c r="NDI723" s="205"/>
      <c r="NDJ723" s="205"/>
      <c r="NDK723" s="205"/>
      <c r="NDL723" s="205"/>
      <c r="NDM723" s="205"/>
      <c r="NDN723" s="205"/>
      <c r="NDO723" s="205"/>
      <c r="NDP723" s="205"/>
      <c r="NDQ723" s="205"/>
      <c r="NDR723" s="205"/>
      <c r="NDS723" s="205"/>
      <c r="NDT723" s="205"/>
      <c r="NDU723" s="205"/>
      <c r="NDV723" s="205"/>
      <c r="NDW723" s="205"/>
      <c r="NDX723" s="205"/>
      <c r="NDY723" s="205"/>
      <c r="NDZ723" s="205"/>
      <c r="NEA723" s="205"/>
      <c r="NEB723" s="205"/>
      <c r="NEC723" s="205"/>
      <c r="NED723" s="205"/>
      <c r="NEE723" s="205"/>
      <c r="NEF723" s="205"/>
      <c r="NEG723" s="205"/>
      <c r="NEH723" s="205"/>
      <c r="NEI723" s="205"/>
      <c r="NEJ723" s="205"/>
      <c r="NEK723" s="205"/>
      <c r="NEL723" s="205"/>
      <c r="NEM723" s="205"/>
      <c r="NEN723" s="205"/>
      <c r="NEO723" s="205"/>
      <c r="NEP723" s="205"/>
      <c r="NEQ723" s="205"/>
      <c r="NER723" s="205"/>
      <c r="NES723" s="205"/>
      <c r="NET723" s="205"/>
      <c r="NEU723" s="205"/>
      <c r="NEV723" s="205"/>
      <c r="NEW723" s="205"/>
      <c r="NEX723" s="205"/>
      <c r="NEY723" s="205"/>
      <c r="NEZ723" s="205"/>
      <c r="NFA723" s="205"/>
      <c r="NFB723" s="205"/>
      <c r="NFC723" s="205"/>
      <c r="NFD723" s="205"/>
      <c r="NFE723" s="205"/>
      <c r="NFF723" s="205"/>
      <c r="NFG723" s="205"/>
      <c r="NFH723" s="205"/>
      <c r="NFI723" s="205"/>
      <c r="NFJ723" s="205"/>
      <c r="NFK723" s="205"/>
      <c r="NFL723" s="205"/>
      <c r="NFM723" s="205"/>
      <c r="NFN723" s="205"/>
      <c r="NFO723" s="205"/>
      <c r="NFP723" s="205"/>
      <c r="NFQ723" s="205"/>
      <c r="NFR723" s="205"/>
      <c r="NFS723" s="205"/>
      <c r="NFT723" s="205"/>
      <c r="NFU723" s="205"/>
      <c r="NFV723" s="205"/>
      <c r="NFW723" s="205"/>
      <c r="NFX723" s="205"/>
      <c r="NFY723" s="205"/>
      <c r="NFZ723" s="205"/>
      <c r="NGA723" s="205"/>
      <c r="NGB723" s="205"/>
      <c r="NGC723" s="205"/>
      <c r="NGD723" s="205"/>
      <c r="NGE723" s="205"/>
      <c r="NGF723" s="205"/>
      <c r="NGG723" s="205"/>
      <c r="NGH723" s="205"/>
      <c r="NGI723" s="205"/>
      <c r="NGJ723" s="205"/>
      <c r="NGK723" s="205"/>
      <c r="NGL723" s="205"/>
      <c r="NGM723" s="205"/>
      <c r="NGN723" s="205"/>
      <c r="NGO723" s="205"/>
      <c r="NGP723" s="205"/>
      <c r="NGQ723" s="205"/>
      <c r="NGR723" s="205"/>
      <c r="NGS723" s="205"/>
      <c r="NGT723" s="205"/>
      <c r="NGU723" s="205"/>
      <c r="NGV723" s="205"/>
      <c r="NGW723" s="205"/>
      <c r="NGX723" s="205"/>
      <c r="NGY723" s="205"/>
      <c r="NGZ723" s="205"/>
      <c r="NHA723" s="205"/>
      <c r="NHB723" s="205"/>
      <c r="NHC723" s="205"/>
      <c r="NHD723" s="205"/>
      <c r="NHE723" s="205"/>
      <c r="NHF723" s="205"/>
      <c r="NHG723" s="205"/>
      <c r="NHH723" s="205"/>
      <c r="NHI723" s="205"/>
      <c r="NHJ723" s="205"/>
      <c r="NHK723" s="205"/>
      <c r="NHL723" s="205"/>
      <c r="NHM723" s="205"/>
      <c r="NHN723" s="205"/>
      <c r="NHO723" s="205"/>
      <c r="NHP723" s="205"/>
      <c r="NHQ723" s="205"/>
      <c r="NHR723" s="205"/>
      <c r="NHS723" s="205"/>
      <c r="NHT723" s="205"/>
      <c r="NHU723" s="205"/>
      <c r="NHV723" s="205"/>
      <c r="NHW723" s="205"/>
      <c r="NHX723" s="205"/>
      <c r="NHY723" s="205"/>
      <c r="NHZ723" s="205"/>
      <c r="NIA723" s="205"/>
      <c r="NIB723" s="205"/>
      <c r="NIC723" s="205"/>
      <c r="NID723" s="205"/>
      <c r="NIE723" s="205"/>
      <c r="NIF723" s="205"/>
      <c r="NIG723" s="205"/>
      <c r="NIH723" s="205"/>
      <c r="NII723" s="205"/>
      <c r="NIJ723" s="205"/>
      <c r="NIK723" s="205"/>
      <c r="NIL723" s="205"/>
      <c r="NIM723" s="205"/>
      <c r="NIN723" s="205"/>
      <c r="NIO723" s="205"/>
      <c r="NIP723" s="205"/>
      <c r="NIQ723" s="205"/>
      <c r="NIR723" s="205"/>
      <c r="NIS723" s="205"/>
      <c r="NIT723" s="205"/>
      <c r="NIU723" s="205"/>
      <c r="NIV723" s="205"/>
      <c r="NIW723" s="205"/>
      <c r="NIX723" s="205"/>
      <c r="NIY723" s="205"/>
      <c r="NIZ723" s="205"/>
      <c r="NJA723" s="205"/>
      <c r="NJB723" s="205"/>
      <c r="NJC723" s="205"/>
      <c r="NJD723" s="205"/>
      <c r="NJE723" s="205"/>
      <c r="NJF723" s="205"/>
      <c r="NJG723" s="205"/>
      <c r="NJH723" s="205"/>
      <c r="NJI723" s="205"/>
      <c r="NJJ723" s="205"/>
      <c r="NJK723" s="205"/>
      <c r="NJL723" s="205"/>
      <c r="NJM723" s="205"/>
      <c r="NJN723" s="205"/>
      <c r="NJO723" s="205"/>
      <c r="NJP723" s="205"/>
      <c r="NJQ723" s="205"/>
      <c r="NJR723" s="205"/>
      <c r="NJS723" s="205"/>
      <c r="NJT723" s="205"/>
      <c r="NJU723" s="205"/>
      <c r="NJV723" s="205"/>
      <c r="NJW723" s="205"/>
      <c r="NJX723" s="205"/>
      <c r="NJY723" s="205"/>
      <c r="NJZ723" s="205"/>
      <c r="NKA723" s="205"/>
      <c r="NKB723" s="205"/>
      <c r="NKC723" s="205"/>
      <c r="NKD723" s="205"/>
      <c r="NKE723" s="205"/>
      <c r="NKF723" s="205"/>
      <c r="NKG723" s="205"/>
      <c r="NKH723" s="205"/>
      <c r="NKI723" s="205"/>
      <c r="NKJ723" s="205"/>
      <c r="NKK723" s="205"/>
      <c r="NKL723" s="205"/>
      <c r="NKM723" s="205"/>
      <c r="NKN723" s="205"/>
      <c r="NKO723" s="205"/>
      <c r="NKP723" s="205"/>
      <c r="NKQ723" s="205"/>
      <c r="NKR723" s="205"/>
      <c r="NKS723" s="205"/>
      <c r="NKT723" s="205"/>
      <c r="NKU723" s="205"/>
      <c r="NKV723" s="205"/>
      <c r="NKW723" s="205"/>
      <c r="NKX723" s="205"/>
      <c r="NKY723" s="205"/>
      <c r="NKZ723" s="205"/>
      <c r="NLA723" s="205"/>
      <c r="NLB723" s="205"/>
      <c r="NLC723" s="205"/>
      <c r="NLD723" s="205"/>
      <c r="NLE723" s="205"/>
      <c r="NLF723" s="205"/>
      <c r="NLG723" s="205"/>
      <c r="NLH723" s="205"/>
      <c r="NLI723" s="205"/>
      <c r="NLJ723" s="205"/>
      <c r="NLK723" s="205"/>
      <c r="NLL723" s="205"/>
      <c r="NLM723" s="205"/>
      <c r="NLN723" s="205"/>
      <c r="NLO723" s="205"/>
      <c r="NLP723" s="205"/>
      <c r="NLQ723" s="205"/>
      <c r="NLR723" s="205"/>
      <c r="NLS723" s="205"/>
      <c r="NLT723" s="205"/>
      <c r="NLU723" s="205"/>
      <c r="NLV723" s="205"/>
      <c r="NLW723" s="205"/>
      <c r="NLX723" s="205"/>
      <c r="NLY723" s="205"/>
      <c r="NLZ723" s="205"/>
      <c r="NMA723" s="205"/>
      <c r="NMB723" s="205"/>
      <c r="NMC723" s="205"/>
      <c r="NMD723" s="205"/>
      <c r="NME723" s="205"/>
      <c r="NMF723" s="205"/>
      <c r="NMG723" s="205"/>
      <c r="NMH723" s="205"/>
      <c r="NMI723" s="205"/>
      <c r="NMJ723" s="205"/>
      <c r="NMK723" s="205"/>
      <c r="NML723" s="205"/>
      <c r="NMM723" s="205"/>
      <c r="NMN723" s="205"/>
      <c r="NMO723" s="205"/>
      <c r="NMP723" s="205"/>
      <c r="NMQ723" s="205"/>
      <c r="NMR723" s="205"/>
      <c r="NMS723" s="205"/>
      <c r="NMT723" s="205"/>
      <c r="NMU723" s="205"/>
      <c r="NMV723" s="205"/>
      <c r="NMW723" s="205"/>
      <c r="NMX723" s="205"/>
      <c r="NMY723" s="205"/>
      <c r="NMZ723" s="205"/>
      <c r="NNA723" s="205"/>
      <c r="NNB723" s="205"/>
      <c r="NNC723" s="205"/>
      <c r="NND723" s="205"/>
      <c r="NNE723" s="205"/>
      <c r="NNF723" s="205"/>
      <c r="NNG723" s="205"/>
      <c r="NNH723" s="205"/>
      <c r="NNI723" s="205"/>
      <c r="NNJ723" s="205"/>
      <c r="NNK723" s="205"/>
      <c r="NNL723" s="205"/>
      <c r="NNM723" s="205"/>
      <c r="NNN723" s="205"/>
      <c r="NNO723" s="205"/>
      <c r="NNP723" s="205"/>
      <c r="NNQ723" s="205"/>
      <c r="NNR723" s="205"/>
      <c r="NNS723" s="205"/>
      <c r="NNT723" s="205"/>
      <c r="NNU723" s="205"/>
      <c r="NNV723" s="205"/>
      <c r="NNW723" s="205"/>
      <c r="NNX723" s="205"/>
      <c r="NNY723" s="205"/>
      <c r="NNZ723" s="205"/>
      <c r="NOA723" s="205"/>
      <c r="NOB723" s="205"/>
      <c r="NOC723" s="205"/>
      <c r="NOD723" s="205"/>
      <c r="NOE723" s="205"/>
      <c r="NOF723" s="205"/>
      <c r="NOG723" s="205"/>
      <c r="NOH723" s="205"/>
      <c r="NOI723" s="205"/>
      <c r="NOJ723" s="205"/>
      <c r="NOK723" s="205"/>
      <c r="NOL723" s="205"/>
      <c r="NOM723" s="205"/>
      <c r="NON723" s="205"/>
      <c r="NOO723" s="205"/>
      <c r="NOP723" s="205"/>
      <c r="NOQ723" s="205"/>
      <c r="NOR723" s="205"/>
      <c r="NOS723" s="205"/>
      <c r="NOT723" s="205"/>
      <c r="NOU723" s="205"/>
      <c r="NOV723" s="205"/>
      <c r="NOW723" s="205"/>
      <c r="NOX723" s="205"/>
      <c r="NOY723" s="205"/>
      <c r="NOZ723" s="205"/>
      <c r="NPA723" s="205"/>
      <c r="NPB723" s="205"/>
      <c r="NPC723" s="205"/>
      <c r="NPD723" s="205"/>
      <c r="NPE723" s="205"/>
      <c r="NPF723" s="205"/>
      <c r="NPG723" s="205"/>
      <c r="NPH723" s="205"/>
      <c r="NPI723" s="205"/>
      <c r="NPJ723" s="205"/>
      <c r="NPK723" s="205"/>
      <c r="NPL723" s="205"/>
      <c r="NPM723" s="205"/>
      <c r="NPN723" s="205"/>
      <c r="NPO723" s="205"/>
      <c r="NPP723" s="205"/>
      <c r="NPQ723" s="205"/>
      <c r="NPR723" s="205"/>
      <c r="NPS723" s="205"/>
      <c r="NPT723" s="205"/>
      <c r="NPU723" s="205"/>
      <c r="NPV723" s="205"/>
      <c r="NPW723" s="205"/>
      <c r="NPX723" s="205"/>
      <c r="NPY723" s="205"/>
      <c r="NPZ723" s="205"/>
      <c r="NQA723" s="205"/>
      <c r="NQB723" s="205"/>
      <c r="NQC723" s="205"/>
      <c r="NQD723" s="205"/>
      <c r="NQE723" s="205"/>
      <c r="NQF723" s="205"/>
      <c r="NQG723" s="205"/>
      <c r="NQH723" s="205"/>
      <c r="NQI723" s="205"/>
      <c r="NQJ723" s="205"/>
      <c r="NQK723" s="205"/>
      <c r="NQL723" s="205"/>
      <c r="NQM723" s="205"/>
      <c r="NQN723" s="205"/>
      <c r="NQO723" s="205"/>
      <c r="NQP723" s="205"/>
      <c r="NQQ723" s="205"/>
      <c r="NQR723" s="205"/>
      <c r="NQS723" s="205"/>
      <c r="NQT723" s="205"/>
      <c r="NQU723" s="205"/>
      <c r="NQV723" s="205"/>
      <c r="NQW723" s="205"/>
      <c r="NQX723" s="205"/>
      <c r="NQY723" s="205"/>
      <c r="NQZ723" s="205"/>
      <c r="NRA723" s="205"/>
      <c r="NRB723" s="205"/>
      <c r="NRC723" s="205"/>
      <c r="NRD723" s="205"/>
      <c r="NRE723" s="205"/>
      <c r="NRF723" s="205"/>
      <c r="NRG723" s="205"/>
      <c r="NRH723" s="205"/>
      <c r="NRI723" s="205"/>
      <c r="NRJ723" s="205"/>
      <c r="NRK723" s="205"/>
      <c r="NRL723" s="205"/>
      <c r="NRM723" s="205"/>
      <c r="NRN723" s="205"/>
      <c r="NRO723" s="205"/>
      <c r="NRP723" s="205"/>
      <c r="NRQ723" s="205"/>
      <c r="NRR723" s="205"/>
      <c r="NRS723" s="205"/>
      <c r="NRT723" s="205"/>
      <c r="NRU723" s="205"/>
      <c r="NRV723" s="205"/>
      <c r="NRW723" s="205"/>
      <c r="NRX723" s="205"/>
      <c r="NRY723" s="205"/>
      <c r="NRZ723" s="205"/>
      <c r="NSA723" s="205"/>
      <c r="NSB723" s="205"/>
      <c r="NSC723" s="205"/>
      <c r="NSD723" s="205"/>
      <c r="NSE723" s="205"/>
      <c r="NSF723" s="205"/>
      <c r="NSG723" s="205"/>
      <c r="NSH723" s="205"/>
      <c r="NSI723" s="205"/>
      <c r="NSJ723" s="205"/>
      <c r="NSK723" s="205"/>
      <c r="NSL723" s="205"/>
      <c r="NSM723" s="205"/>
      <c r="NSN723" s="205"/>
      <c r="NSO723" s="205"/>
      <c r="NSP723" s="205"/>
      <c r="NSQ723" s="205"/>
      <c r="NSR723" s="205"/>
      <c r="NSS723" s="205"/>
      <c r="NST723" s="205"/>
      <c r="NSU723" s="205"/>
      <c r="NSV723" s="205"/>
      <c r="NSW723" s="205"/>
      <c r="NSX723" s="205"/>
      <c r="NSY723" s="205"/>
      <c r="NSZ723" s="205"/>
      <c r="NTA723" s="205"/>
      <c r="NTB723" s="205"/>
      <c r="NTC723" s="205"/>
      <c r="NTD723" s="205"/>
      <c r="NTE723" s="205"/>
      <c r="NTF723" s="205"/>
      <c r="NTG723" s="205"/>
      <c r="NTH723" s="205"/>
      <c r="NTI723" s="205"/>
      <c r="NTJ723" s="205"/>
      <c r="NTK723" s="205"/>
      <c r="NTL723" s="205"/>
      <c r="NTM723" s="205"/>
      <c r="NTN723" s="205"/>
      <c r="NTO723" s="205"/>
      <c r="NTP723" s="205"/>
      <c r="NTQ723" s="205"/>
      <c r="NTR723" s="205"/>
      <c r="NTS723" s="205"/>
      <c r="NTT723" s="205"/>
      <c r="NTU723" s="205"/>
      <c r="NTV723" s="205"/>
      <c r="NTW723" s="205"/>
      <c r="NTX723" s="205"/>
      <c r="NTY723" s="205"/>
      <c r="NTZ723" s="205"/>
      <c r="NUA723" s="205"/>
      <c r="NUB723" s="205"/>
      <c r="NUC723" s="205"/>
      <c r="NUD723" s="205"/>
      <c r="NUE723" s="205"/>
      <c r="NUF723" s="205"/>
      <c r="NUG723" s="205"/>
      <c r="NUH723" s="205"/>
      <c r="NUI723" s="205"/>
      <c r="NUJ723" s="205"/>
      <c r="NUK723" s="205"/>
      <c r="NUL723" s="205"/>
      <c r="NUM723" s="205"/>
      <c r="NUN723" s="205"/>
      <c r="NUO723" s="205"/>
      <c r="NUP723" s="205"/>
      <c r="NUQ723" s="205"/>
      <c r="NUR723" s="205"/>
      <c r="NUS723" s="205"/>
      <c r="NUT723" s="205"/>
      <c r="NUU723" s="205"/>
      <c r="NUV723" s="205"/>
      <c r="NUW723" s="205"/>
      <c r="NUX723" s="205"/>
      <c r="NUY723" s="205"/>
      <c r="NUZ723" s="205"/>
      <c r="NVA723" s="205"/>
      <c r="NVB723" s="205"/>
      <c r="NVC723" s="205"/>
      <c r="NVD723" s="205"/>
      <c r="NVE723" s="205"/>
      <c r="NVF723" s="205"/>
      <c r="NVG723" s="205"/>
      <c r="NVH723" s="205"/>
      <c r="NVI723" s="205"/>
      <c r="NVJ723" s="205"/>
      <c r="NVK723" s="205"/>
      <c r="NVL723" s="205"/>
      <c r="NVM723" s="205"/>
      <c r="NVN723" s="205"/>
      <c r="NVO723" s="205"/>
      <c r="NVP723" s="205"/>
      <c r="NVQ723" s="205"/>
      <c r="NVR723" s="205"/>
      <c r="NVS723" s="205"/>
      <c r="NVT723" s="205"/>
      <c r="NVU723" s="205"/>
      <c r="NVV723" s="205"/>
      <c r="NVW723" s="205"/>
      <c r="NVX723" s="205"/>
      <c r="NVY723" s="205"/>
      <c r="NVZ723" s="205"/>
      <c r="NWA723" s="205"/>
      <c r="NWB723" s="205"/>
      <c r="NWC723" s="205"/>
      <c r="NWD723" s="205"/>
      <c r="NWE723" s="205"/>
      <c r="NWF723" s="205"/>
      <c r="NWG723" s="205"/>
      <c r="NWH723" s="205"/>
      <c r="NWI723" s="205"/>
      <c r="NWJ723" s="205"/>
      <c r="NWK723" s="205"/>
      <c r="NWL723" s="205"/>
      <c r="NWM723" s="205"/>
      <c r="NWN723" s="205"/>
      <c r="NWO723" s="205"/>
      <c r="NWP723" s="205"/>
      <c r="NWQ723" s="205"/>
      <c r="NWR723" s="205"/>
      <c r="NWS723" s="205"/>
      <c r="NWT723" s="205"/>
      <c r="NWU723" s="205"/>
      <c r="NWV723" s="205"/>
      <c r="NWW723" s="205"/>
      <c r="NWX723" s="205"/>
      <c r="NWY723" s="205"/>
      <c r="NWZ723" s="205"/>
      <c r="NXA723" s="205"/>
      <c r="NXB723" s="205"/>
      <c r="NXC723" s="205"/>
      <c r="NXD723" s="205"/>
      <c r="NXE723" s="205"/>
      <c r="NXF723" s="205"/>
      <c r="NXG723" s="205"/>
      <c r="NXH723" s="205"/>
      <c r="NXI723" s="205"/>
      <c r="NXJ723" s="205"/>
      <c r="NXK723" s="205"/>
      <c r="NXL723" s="205"/>
      <c r="NXM723" s="205"/>
      <c r="NXN723" s="205"/>
      <c r="NXO723" s="205"/>
      <c r="NXP723" s="205"/>
      <c r="NXQ723" s="205"/>
      <c r="NXR723" s="205"/>
      <c r="NXS723" s="205"/>
      <c r="NXT723" s="205"/>
      <c r="NXU723" s="205"/>
      <c r="NXV723" s="205"/>
      <c r="NXW723" s="205"/>
      <c r="NXX723" s="205"/>
      <c r="NXY723" s="205"/>
      <c r="NXZ723" s="205"/>
      <c r="NYA723" s="205"/>
      <c r="NYB723" s="205"/>
      <c r="NYC723" s="205"/>
      <c r="NYD723" s="205"/>
      <c r="NYE723" s="205"/>
      <c r="NYF723" s="205"/>
      <c r="NYG723" s="205"/>
      <c r="NYH723" s="205"/>
      <c r="NYI723" s="205"/>
      <c r="NYJ723" s="205"/>
      <c r="NYK723" s="205"/>
      <c r="NYL723" s="205"/>
      <c r="NYM723" s="205"/>
      <c r="NYN723" s="205"/>
      <c r="NYO723" s="205"/>
      <c r="NYP723" s="205"/>
      <c r="NYQ723" s="205"/>
      <c r="NYR723" s="205"/>
      <c r="NYS723" s="205"/>
      <c r="NYT723" s="205"/>
      <c r="NYU723" s="205"/>
      <c r="NYV723" s="205"/>
      <c r="NYW723" s="205"/>
      <c r="NYX723" s="205"/>
      <c r="NYY723" s="205"/>
      <c r="NYZ723" s="205"/>
      <c r="NZA723" s="205"/>
      <c r="NZB723" s="205"/>
      <c r="NZC723" s="205"/>
      <c r="NZD723" s="205"/>
      <c r="NZE723" s="205"/>
      <c r="NZF723" s="205"/>
      <c r="NZG723" s="205"/>
      <c r="NZH723" s="205"/>
      <c r="NZI723" s="205"/>
      <c r="NZJ723" s="205"/>
      <c r="NZK723" s="205"/>
      <c r="NZL723" s="205"/>
      <c r="NZM723" s="205"/>
      <c r="NZN723" s="205"/>
      <c r="NZO723" s="205"/>
      <c r="NZP723" s="205"/>
      <c r="NZQ723" s="205"/>
      <c r="NZR723" s="205"/>
      <c r="NZS723" s="205"/>
      <c r="NZT723" s="205"/>
      <c r="NZU723" s="205"/>
      <c r="NZV723" s="205"/>
      <c r="NZW723" s="205"/>
      <c r="NZX723" s="205"/>
      <c r="NZY723" s="205"/>
      <c r="NZZ723" s="205"/>
      <c r="OAA723" s="205"/>
      <c r="OAB723" s="205"/>
      <c r="OAC723" s="205"/>
      <c r="OAD723" s="205"/>
      <c r="OAE723" s="205"/>
      <c r="OAF723" s="205"/>
      <c r="OAG723" s="205"/>
      <c r="OAH723" s="205"/>
      <c r="OAI723" s="205"/>
      <c r="OAJ723" s="205"/>
      <c r="OAK723" s="205"/>
      <c r="OAL723" s="205"/>
      <c r="OAM723" s="205"/>
      <c r="OAN723" s="205"/>
      <c r="OAO723" s="205"/>
      <c r="OAP723" s="205"/>
      <c r="OAQ723" s="205"/>
      <c r="OAR723" s="205"/>
      <c r="OAS723" s="205"/>
      <c r="OAT723" s="205"/>
      <c r="OAU723" s="205"/>
      <c r="OAV723" s="205"/>
      <c r="OAW723" s="205"/>
      <c r="OAX723" s="205"/>
      <c r="OAY723" s="205"/>
      <c r="OAZ723" s="205"/>
      <c r="OBA723" s="205"/>
      <c r="OBB723" s="205"/>
      <c r="OBC723" s="205"/>
      <c r="OBD723" s="205"/>
      <c r="OBE723" s="205"/>
      <c r="OBF723" s="205"/>
      <c r="OBG723" s="205"/>
      <c r="OBH723" s="205"/>
      <c r="OBI723" s="205"/>
      <c r="OBJ723" s="205"/>
      <c r="OBK723" s="205"/>
      <c r="OBL723" s="205"/>
      <c r="OBM723" s="205"/>
      <c r="OBN723" s="205"/>
      <c r="OBO723" s="205"/>
      <c r="OBP723" s="205"/>
      <c r="OBQ723" s="205"/>
      <c r="OBR723" s="205"/>
      <c r="OBS723" s="205"/>
      <c r="OBT723" s="205"/>
      <c r="OBU723" s="205"/>
      <c r="OBV723" s="205"/>
      <c r="OBW723" s="205"/>
      <c r="OBX723" s="205"/>
      <c r="OBY723" s="205"/>
      <c r="OBZ723" s="205"/>
      <c r="OCA723" s="205"/>
      <c r="OCB723" s="205"/>
      <c r="OCC723" s="205"/>
      <c r="OCD723" s="205"/>
      <c r="OCE723" s="205"/>
      <c r="OCF723" s="205"/>
      <c r="OCG723" s="205"/>
      <c r="OCH723" s="205"/>
      <c r="OCI723" s="205"/>
      <c r="OCJ723" s="205"/>
      <c r="OCK723" s="205"/>
      <c r="OCL723" s="205"/>
      <c r="OCM723" s="205"/>
      <c r="OCN723" s="205"/>
      <c r="OCO723" s="205"/>
      <c r="OCP723" s="205"/>
      <c r="OCQ723" s="205"/>
      <c r="OCR723" s="205"/>
      <c r="OCS723" s="205"/>
      <c r="OCT723" s="205"/>
      <c r="OCU723" s="205"/>
      <c r="OCV723" s="205"/>
      <c r="OCW723" s="205"/>
      <c r="OCX723" s="205"/>
      <c r="OCY723" s="205"/>
      <c r="OCZ723" s="205"/>
      <c r="ODA723" s="205"/>
      <c r="ODB723" s="205"/>
      <c r="ODC723" s="205"/>
      <c r="ODD723" s="205"/>
      <c r="ODE723" s="205"/>
      <c r="ODF723" s="205"/>
      <c r="ODG723" s="205"/>
      <c r="ODH723" s="205"/>
      <c r="ODI723" s="205"/>
      <c r="ODJ723" s="205"/>
      <c r="ODK723" s="205"/>
      <c r="ODL723" s="205"/>
      <c r="ODM723" s="205"/>
      <c r="ODN723" s="205"/>
      <c r="ODO723" s="205"/>
      <c r="ODP723" s="205"/>
      <c r="ODQ723" s="205"/>
      <c r="ODR723" s="205"/>
      <c r="ODS723" s="205"/>
      <c r="ODT723" s="205"/>
      <c r="ODU723" s="205"/>
      <c r="ODV723" s="205"/>
      <c r="ODW723" s="205"/>
      <c r="ODX723" s="205"/>
      <c r="ODY723" s="205"/>
      <c r="ODZ723" s="205"/>
      <c r="OEA723" s="205"/>
      <c r="OEB723" s="205"/>
      <c r="OEC723" s="205"/>
      <c r="OED723" s="205"/>
      <c r="OEE723" s="205"/>
      <c r="OEF723" s="205"/>
      <c r="OEG723" s="205"/>
      <c r="OEH723" s="205"/>
      <c r="OEI723" s="205"/>
      <c r="OEJ723" s="205"/>
      <c r="OEK723" s="205"/>
      <c r="OEL723" s="205"/>
      <c r="OEM723" s="205"/>
      <c r="OEN723" s="205"/>
      <c r="OEO723" s="205"/>
      <c r="OEP723" s="205"/>
      <c r="OEQ723" s="205"/>
      <c r="OER723" s="205"/>
      <c r="OES723" s="205"/>
      <c r="OET723" s="205"/>
      <c r="OEU723" s="205"/>
      <c r="OEV723" s="205"/>
      <c r="OEW723" s="205"/>
      <c r="OEX723" s="205"/>
      <c r="OEY723" s="205"/>
      <c r="OEZ723" s="205"/>
      <c r="OFA723" s="205"/>
      <c r="OFB723" s="205"/>
      <c r="OFC723" s="205"/>
      <c r="OFD723" s="205"/>
      <c r="OFE723" s="205"/>
      <c r="OFF723" s="205"/>
      <c r="OFG723" s="205"/>
      <c r="OFH723" s="205"/>
      <c r="OFI723" s="205"/>
      <c r="OFJ723" s="205"/>
      <c r="OFK723" s="205"/>
      <c r="OFL723" s="205"/>
      <c r="OFM723" s="205"/>
      <c r="OFN723" s="205"/>
      <c r="OFO723" s="205"/>
      <c r="OFP723" s="205"/>
      <c r="OFQ723" s="205"/>
      <c r="OFR723" s="205"/>
      <c r="OFS723" s="205"/>
      <c r="OFT723" s="205"/>
      <c r="OFU723" s="205"/>
      <c r="OFV723" s="205"/>
      <c r="OFW723" s="205"/>
      <c r="OFX723" s="205"/>
      <c r="OFY723" s="205"/>
      <c r="OFZ723" s="205"/>
      <c r="OGA723" s="205"/>
      <c r="OGB723" s="205"/>
      <c r="OGC723" s="205"/>
      <c r="OGD723" s="205"/>
      <c r="OGE723" s="205"/>
      <c r="OGF723" s="205"/>
      <c r="OGG723" s="205"/>
      <c r="OGH723" s="205"/>
      <c r="OGI723" s="205"/>
      <c r="OGJ723" s="205"/>
      <c r="OGK723" s="205"/>
      <c r="OGL723" s="205"/>
      <c r="OGM723" s="205"/>
      <c r="OGN723" s="205"/>
      <c r="OGO723" s="205"/>
      <c r="OGP723" s="205"/>
      <c r="OGQ723" s="205"/>
      <c r="OGR723" s="205"/>
      <c r="OGS723" s="205"/>
      <c r="OGT723" s="205"/>
      <c r="OGU723" s="205"/>
      <c r="OGV723" s="205"/>
      <c r="OGW723" s="205"/>
      <c r="OGX723" s="205"/>
      <c r="OGY723" s="205"/>
      <c r="OGZ723" s="205"/>
      <c r="OHA723" s="205"/>
      <c r="OHB723" s="205"/>
      <c r="OHC723" s="205"/>
      <c r="OHD723" s="205"/>
      <c r="OHE723" s="205"/>
      <c r="OHF723" s="205"/>
      <c r="OHG723" s="205"/>
      <c r="OHH723" s="205"/>
      <c r="OHI723" s="205"/>
      <c r="OHJ723" s="205"/>
      <c r="OHK723" s="205"/>
      <c r="OHL723" s="205"/>
      <c r="OHM723" s="205"/>
      <c r="OHN723" s="205"/>
      <c r="OHO723" s="205"/>
      <c r="OHP723" s="205"/>
      <c r="OHQ723" s="205"/>
      <c r="OHR723" s="205"/>
      <c r="OHS723" s="205"/>
      <c r="OHT723" s="205"/>
      <c r="OHU723" s="205"/>
      <c r="OHV723" s="205"/>
      <c r="OHW723" s="205"/>
      <c r="OHX723" s="205"/>
      <c r="OHY723" s="205"/>
      <c r="OHZ723" s="205"/>
      <c r="OIA723" s="205"/>
      <c r="OIB723" s="205"/>
      <c r="OIC723" s="205"/>
      <c r="OID723" s="205"/>
      <c r="OIE723" s="205"/>
      <c r="OIF723" s="205"/>
      <c r="OIG723" s="205"/>
      <c r="OIH723" s="205"/>
      <c r="OII723" s="205"/>
      <c r="OIJ723" s="205"/>
      <c r="OIK723" s="205"/>
      <c r="OIL723" s="205"/>
      <c r="OIM723" s="205"/>
      <c r="OIN723" s="205"/>
      <c r="OIO723" s="205"/>
      <c r="OIP723" s="205"/>
      <c r="OIQ723" s="205"/>
      <c r="OIR723" s="205"/>
      <c r="OIS723" s="205"/>
      <c r="OIT723" s="205"/>
      <c r="OIU723" s="205"/>
      <c r="OIV723" s="205"/>
      <c r="OIW723" s="205"/>
      <c r="OIX723" s="205"/>
      <c r="OIY723" s="205"/>
      <c r="OIZ723" s="205"/>
      <c r="OJA723" s="205"/>
      <c r="OJB723" s="205"/>
      <c r="OJC723" s="205"/>
      <c r="OJD723" s="205"/>
      <c r="OJE723" s="205"/>
      <c r="OJF723" s="205"/>
      <c r="OJG723" s="205"/>
      <c r="OJH723" s="205"/>
      <c r="OJI723" s="205"/>
      <c r="OJJ723" s="205"/>
      <c r="OJK723" s="205"/>
      <c r="OJL723" s="205"/>
      <c r="OJM723" s="205"/>
      <c r="OJN723" s="205"/>
      <c r="OJO723" s="205"/>
      <c r="OJP723" s="205"/>
      <c r="OJQ723" s="205"/>
      <c r="OJR723" s="205"/>
      <c r="OJS723" s="205"/>
      <c r="OJT723" s="205"/>
      <c r="OJU723" s="205"/>
      <c r="OJV723" s="205"/>
      <c r="OJW723" s="205"/>
      <c r="OJX723" s="205"/>
      <c r="OJY723" s="205"/>
      <c r="OJZ723" s="205"/>
      <c r="OKA723" s="205"/>
      <c r="OKB723" s="205"/>
      <c r="OKC723" s="205"/>
      <c r="OKD723" s="205"/>
      <c r="OKE723" s="205"/>
      <c r="OKF723" s="205"/>
      <c r="OKG723" s="205"/>
      <c r="OKH723" s="205"/>
      <c r="OKI723" s="205"/>
      <c r="OKJ723" s="205"/>
      <c r="OKK723" s="205"/>
      <c r="OKL723" s="205"/>
      <c r="OKM723" s="205"/>
      <c r="OKN723" s="205"/>
      <c r="OKO723" s="205"/>
      <c r="OKP723" s="205"/>
      <c r="OKQ723" s="205"/>
      <c r="OKR723" s="205"/>
      <c r="OKS723" s="205"/>
      <c r="OKT723" s="205"/>
      <c r="OKU723" s="205"/>
      <c r="OKV723" s="205"/>
      <c r="OKW723" s="205"/>
      <c r="OKX723" s="205"/>
      <c r="OKY723" s="205"/>
      <c r="OKZ723" s="205"/>
      <c r="OLA723" s="205"/>
      <c r="OLB723" s="205"/>
      <c r="OLC723" s="205"/>
      <c r="OLD723" s="205"/>
      <c r="OLE723" s="205"/>
      <c r="OLF723" s="205"/>
      <c r="OLG723" s="205"/>
      <c r="OLH723" s="205"/>
      <c r="OLI723" s="205"/>
      <c r="OLJ723" s="205"/>
      <c r="OLK723" s="205"/>
      <c r="OLL723" s="205"/>
      <c r="OLM723" s="205"/>
      <c r="OLN723" s="205"/>
      <c r="OLO723" s="205"/>
      <c r="OLP723" s="205"/>
      <c r="OLQ723" s="205"/>
      <c r="OLR723" s="205"/>
      <c r="OLS723" s="205"/>
      <c r="OLT723" s="205"/>
      <c r="OLU723" s="205"/>
      <c r="OLV723" s="205"/>
      <c r="OLW723" s="205"/>
      <c r="OLX723" s="205"/>
      <c r="OLY723" s="205"/>
      <c r="OLZ723" s="205"/>
      <c r="OMA723" s="205"/>
      <c r="OMB723" s="205"/>
      <c r="OMC723" s="205"/>
      <c r="OMD723" s="205"/>
      <c r="OME723" s="205"/>
      <c r="OMF723" s="205"/>
      <c r="OMG723" s="205"/>
      <c r="OMH723" s="205"/>
      <c r="OMI723" s="205"/>
      <c r="OMJ723" s="205"/>
      <c r="OMK723" s="205"/>
      <c r="OML723" s="205"/>
      <c r="OMM723" s="205"/>
      <c r="OMN723" s="205"/>
      <c r="OMO723" s="205"/>
      <c r="OMP723" s="205"/>
      <c r="OMQ723" s="205"/>
      <c r="OMR723" s="205"/>
      <c r="OMS723" s="205"/>
      <c r="OMT723" s="205"/>
      <c r="OMU723" s="205"/>
      <c r="OMV723" s="205"/>
      <c r="OMW723" s="205"/>
      <c r="OMX723" s="205"/>
      <c r="OMY723" s="205"/>
      <c r="OMZ723" s="205"/>
      <c r="ONA723" s="205"/>
      <c r="ONB723" s="205"/>
      <c r="ONC723" s="205"/>
      <c r="OND723" s="205"/>
      <c r="ONE723" s="205"/>
      <c r="ONF723" s="205"/>
      <c r="ONG723" s="205"/>
      <c r="ONH723" s="205"/>
      <c r="ONI723" s="205"/>
      <c r="ONJ723" s="205"/>
      <c r="ONK723" s="205"/>
      <c r="ONL723" s="205"/>
      <c r="ONM723" s="205"/>
      <c r="ONN723" s="205"/>
      <c r="ONO723" s="205"/>
      <c r="ONP723" s="205"/>
      <c r="ONQ723" s="205"/>
      <c r="ONR723" s="205"/>
      <c r="ONS723" s="205"/>
      <c r="ONT723" s="205"/>
      <c r="ONU723" s="205"/>
      <c r="ONV723" s="205"/>
      <c r="ONW723" s="205"/>
      <c r="ONX723" s="205"/>
      <c r="ONY723" s="205"/>
      <c r="ONZ723" s="205"/>
      <c r="OOA723" s="205"/>
      <c r="OOB723" s="205"/>
      <c r="OOC723" s="205"/>
      <c r="OOD723" s="205"/>
      <c r="OOE723" s="205"/>
      <c r="OOF723" s="205"/>
      <c r="OOG723" s="205"/>
      <c r="OOH723" s="205"/>
      <c r="OOI723" s="205"/>
      <c r="OOJ723" s="205"/>
      <c r="OOK723" s="205"/>
      <c r="OOL723" s="205"/>
      <c r="OOM723" s="205"/>
      <c r="OON723" s="205"/>
      <c r="OOO723" s="205"/>
      <c r="OOP723" s="205"/>
      <c r="OOQ723" s="205"/>
      <c r="OOR723" s="205"/>
      <c r="OOS723" s="205"/>
      <c r="OOT723" s="205"/>
      <c r="OOU723" s="205"/>
      <c r="OOV723" s="205"/>
      <c r="OOW723" s="205"/>
      <c r="OOX723" s="205"/>
      <c r="OOY723" s="205"/>
      <c r="OOZ723" s="205"/>
      <c r="OPA723" s="205"/>
      <c r="OPB723" s="205"/>
      <c r="OPC723" s="205"/>
      <c r="OPD723" s="205"/>
      <c r="OPE723" s="205"/>
      <c r="OPF723" s="205"/>
      <c r="OPG723" s="205"/>
      <c r="OPH723" s="205"/>
      <c r="OPI723" s="205"/>
      <c r="OPJ723" s="205"/>
      <c r="OPK723" s="205"/>
      <c r="OPL723" s="205"/>
      <c r="OPM723" s="205"/>
      <c r="OPN723" s="205"/>
      <c r="OPO723" s="205"/>
      <c r="OPP723" s="205"/>
      <c r="OPQ723" s="205"/>
      <c r="OPR723" s="205"/>
      <c r="OPS723" s="205"/>
      <c r="OPT723" s="205"/>
      <c r="OPU723" s="205"/>
      <c r="OPV723" s="205"/>
      <c r="OPW723" s="205"/>
      <c r="OPX723" s="205"/>
      <c r="OPY723" s="205"/>
      <c r="OPZ723" s="205"/>
      <c r="OQA723" s="205"/>
      <c r="OQB723" s="205"/>
      <c r="OQC723" s="205"/>
      <c r="OQD723" s="205"/>
      <c r="OQE723" s="205"/>
      <c r="OQF723" s="205"/>
      <c r="OQG723" s="205"/>
      <c r="OQH723" s="205"/>
      <c r="OQI723" s="205"/>
      <c r="OQJ723" s="205"/>
      <c r="OQK723" s="205"/>
      <c r="OQL723" s="205"/>
      <c r="OQM723" s="205"/>
      <c r="OQN723" s="205"/>
      <c r="OQO723" s="205"/>
      <c r="OQP723" s="205"/>
      <c r="OQQ723" s="205"/>
      <c r="OQR723" s="205"/>
      <c r="OQS723" s="205"/>
      <c r="OQT723" s="205"/>
      <c r="OQU723" s="205"/>
      <c r="OQV723" s="205"/>
      <c r="OQW723" s="205"/>
      <c r="OQX723" s="205"/>
      <c r="OQY723" s="205"/>
      <c r="OQZ723" s="205"/>
      <c r="ORA723" s="205"/>
      <c r="ORB723" s="205"/>
      <c r="ORC723" s="205"/>
      <c r="ORD723" s="205"/>
      <c r="ORE723" s="205"/>
      <c r="ORF723" s="205"/>
      <c r="ORG723" s="205"/>
      <c r="ORH723" s="205"/>
      <c r="ORI723" s="205"/>
      <c r="ORJ723" s="205"/>
      <c r="ORK723" s="205"/>
      <c r="ORL723" s="205"/>
      <c r="ORM723" s="205"/>
      <c r="ORN723" s="205"/>
      <c r="ORO723" s="205"/>
      <c r="ORP723" s="205"/>
      <c r="ORQ723" s="205"/>
      <c r="ORR723" s="205"/>
      <c r="ORS723" s="205"/>
      <c r="ORT723" s="205"/>
      <c r="ORU723" s="205"/>
      <c r="ORV723" s="205"/>
      <c r="ORW723" s="205"/>
      <c r="ORX723" s="205"/>
      <c r="ORY723" s="205"/>
      <c r="ORZ723" s="205"/>
      <c r="OSA723" s="205"/>
      <c r="OSB723" s="205"/>
      <c r="OSC723" s="205"/>
      <c r="OSD723" s="205"/>
      <c r="OSE723" s="205"/>
      <c r="OSF723" s="205"/>
      <c r="OSG723" s="205"/>
      <c r="OSH723" s="205"/>
      <c r="OSI723" s="205"/>
      <c r="OSJ723" s="205"/>
      <c r="OSK723" s="205"/>
      <c r="OSL723" s="205"/>
      <c r="OSM723" s="205"/>
      <c r="OSN723" s="205"/>
      <c r="OSO723" s="205"/>
      <c r="OSP723" s="205"/>
      <c r="OSQ723" s="205"/>
      <c r="OSR723" s="205"/>
      <c r="OSS723" s="205"/>
      <c r="OST723" s="205"/>
      <c r="OSU723" s="205"/>
      <c r="OSV723" s="205"/>
      <c r="OSW723" s="205"/>
      <c r="OSX723" s="205"/>
      <c r="OSY723" s="205"/>
      <c r="OSZ723" s="205"/>
      <c r="OTA723" s="205"/>
      <c r="OTB723" s="205"/>
      <c r="OTC723" s="205"/>
      <c r="OTD723" s="205"/>
      <c r="OTE723" s="205"/>
      <c r="OTF723" s="205"/>
      <c r="OTG723" s="205"/>
      <c r="OTH723" s="205"/>
      <c r="OTI723" s="205"/>
      <c r="OTJ723" s="205"/>
      <c r="OTK723" s="205"/>
      <c r="OTL723" s="205"/>
      <c r="OTM723" s="205"/>
      <c r="OTN723" s="205"/>
      <c r="OTO723" s="205"/>
      <c r="OTP723" s="205"/>
      <c r="OTQ723" s="205"/>
      <c r="OTR723" s="205"/>
      <c r="OTS723" s="205"/>
      <c r="OTT723" s="205"/>
      <c r="OTU723" s="205"/>
      <c r="OTV723" s="205"/>
      <c r="OTW723" s="205"/>
      <c r="OTX723" s="205"/>
      <c r="OTY723" s="205"/>
      <c r="OTZ723" s="205"/>
      <c r="OUA723" s="205"/>
      <c r="OUB723" s="205"/>
      <c r="OUC723" s="205"/>
      <c r="OUD723" s="205"/>
      <c r="OUE723" s="205"/>
      <c r="OUF723" s="205"/>
      <c r="OUG723" s="205"/>
      <c r="OUH723" s="205"/>
      <c r="OUI723" s="205"/>
      <c r="OUJ723" s="205"/>
      <c r="OUK723" s="205"/>
      <c r="OUL723" s="205"/>
      <c r="OUM723" s="205"/>
      <c r="OUN723" s="205"/>
      <c r="OUO723" s="205"/>
      <c r="OUP723" s="205"/>
      <c r="OUQ723" s="205"/>
      <c r="OUR723" s="205"/>
      <c r="OUS723" s="205"/>
      <c r="OUT723" s="205"/>
      <c r="OUU723" s="205"/>
      <c r="OUV723" s="205"/>
      <c r="OUW723" s="205"/>
      <c r="OUX723" s="205"/>
      <c r="OUY723" s="205"/>
      <c r="OUZ723" s="205"/>
      <c r="OVA723" s="205"/>
      <c r="OVB723" s="205"/>
      <c r="OVC723" s="205"/>
      <c r="OVD723" s="205"/>
      <c r="OVE723" s="205"/>
      <c r="OVF723" s="205"/>
      <c r="OVG723" s="205"/>
      <c r="OVH723" s="205"/>
      <c r="OVI723" s="205"/>
      <c r="OVJ723" s="205"/>
      <c r="OVK723" s="205"/>
      <c r="OVL723" s="205"/>
      <c r="OVM723" s="205"/>
      <c r="OVN723" s="205"/>
      <c r="OVO723" s="205"/>
      <c r="OVP723" s="205"/>
      <c r="OVQ723" s="205"/>
      <c r="OVR723" s="205"/>
      <c r="OVS723" s="205"/>
      <c r="OVT723" s="205"/>
      <c r="OVU723" s="205"/>
      <c r="OVV723" s="205"/>
      <c r="OVW723" s="205"/>
      <c r="OVX723" s="205"/>
      <c r="OVY723" s="205"/>
      <c r="OVZ723" s="205"/>
      <c r="OWA723" s="205"/>
      <c r="OWB723" s="205"/>
      <c r="OWC723" s="205"/>
      <c r="OWD723" s="205"/>
      <c r="OWE723" s="205"/>
      <c r="OWF723" s="205"/>
      <c r="OWG723" s="205"/>
      <c r="OWH723" s="205"/>
      <c r="OWI723" s="205"/>
      <c r="OWJ723" s="205"/>
      <c r="OWK723" s="205"/>
      <c r="OWL723" s="205"/>
      <c r="OWM723" s="205"/>
      <c r="OWN723" s="205"/>
      <c r="OWO723" s="205"/>
      <c r="OWP723" s="205"/>
      <c r="OWQ723" s="205"/>
      <c r="OWR723" s="205"/>
      <c r="OWS723" s="205"/>
      <c r="OWT723" s="205"/>
      <c r="OWU723" s="205"/>
      <c r="OWV723" s="205"/>
      <c r="OWW723" s="205"/>
      <c r="OWX723" s="205"/>
      <c r="OWY723" s="205"/>
      <c r="OWZ723" s="205"/>
      <c r="OXA723" s="205"/>
      <c r="OXB723" s="205"/>
      <c r="OXC723" s="205"/>
      <c r="OXD723" s="205"/>
      <c r="OXE723" s="205"/>
      <c r="OXF723" s="205"/>
      <c r="OXG723" s="205"/>
      <c r="OXH723" s="205"/>
      <c r="OXI723" s="205"/>
      <c r="OXJ723" s="205"/>
      <c r="OXK723" s="205"/>
      <c r="OXL723" s="205"/>
      <c r="OXM723" s="205"/>
      <c r="OXN723" s="205"/>
      <c r="OXO723" s="205"/>
      <c r="OXP723" s="205"/>
      <c r="OXQ723" s="205"/>
      <c r="OXR723" s="205"/>
      <c r="OXS723" s="205"/>
      <c r="OXT723" s="205"/>
      <c r="OXU723" s="205"/>
      <c r="OXV723" s="205"/>
      <c r="OXW723" s="205"/>
      <c r="OXX723" s="205"/>
      <c r="OXY723" s="205"/>
      <c r="OXZ723" s="205"/>
      <c r="OYA723" s="205"/>
      <c r="OYB723" s="205"/>
      <c r="OYC723" s="205"/>
      <c r="OYD723" s="205"/>
      <c r="OYE723" s="205"/>
      <c r="OYF723" s="205"/>
      <c r="OYG723" s="205"/>
      <c r="OYH723" s="205"/>
      <c r="OYI723" s="205"/>
      <c r="OYJ723" s="205"/>
      <c r="OYK723" s="205"/>
      <c r="OYL723" s="205"/>
      <c r="OYM723" s="205"/>
      <c r="OYN723" s="205"/>
      <c r="OYO723" s="205"/>
      <c r="OYP723" s="205"/>
      <c r="OYQ723" s="205"/>
      <c r="OYR723" s="205"/>
      <c r="OYS723" s="205"/>
      <c r="OYT723" s="205"/>
      <c r="OYU723" s="205"/>
      <c r="OYV723" s="205"/>
      <c r="OYW723" s="205"/>
      <c r="OYX723" s="205"/>
      <c r="OYY723" s="205"/>
      <c r="OYZ723" s="205"/>
      <c r="OZA723" s="205"/>
      <c r="OZB723" s="205"/>
      <c r="OZC723" s="205"/>
      <c r="OZD723" s="205"/>
      <c r="OZE723" s="205"/>
      <c r="OZF723" s="205"/>
      <c r="OZG723" s="205"/>
      <c r="OZH723" s="205"/>
      <c r="OZI723" s="205"/>
      <c r="OZJ723" s="205"/>
      <c r="OZK723" s="205"/>
      <c r="OZL723" s="205"/>
      <c r="OZM723" s="205"/>
      <c r="OZN723" s="205"/>
      <c r="OZO723" s="205"/>
      <c r="OZP723" s="205"/>
      <c r="OZQ723" s="205"/>
      <c r="OZR723" s="205"/>
      <c r="OZS723" s="205"/>
      <c r="OZT723" s="205"/>
      <c r="OZU723" s="205"/>
      <c r="OZV723" s="205"/>
      <c r="OZW723" s="205"/>
      <c r="OZX723" s="205"/>
      <c r="OZY723" s="205"/>
      <c r="OZZ723" s="205"/>
      <c r="PAA723" s="205"/>
      <c r="PAB723" s="205"/>
      <c r="PAC723" s="205"/>
      <c r="PAD723" s="205"/>
      <c r="PAE723" s="205"/>
      <c r="PAF723" s="205"/>
      <c r="PAG723" s="205"/>
      <c r="PAH723" s="205"/>
      <c r="PAI723" s="205"/>
      <c r="PAJ723" s="205"/>
      <c r="PAK723" s="205"/>
      <c r="PAL723" s="205"/>
      <c r="PAM723" s="205"/>
      <c r="PAN723" s="205"/>
      <c r="PAO723" s="205"/>
      <c r="PAP723" s="205"/>
      <c r="PAQ723" s="205"/>
      <c r="PAR723" s="205"/>
      <c r="PAS723" s="205"/>
      <c r="PAT723" s="205"/>
      <c r="PAU723" s="205"/>
      <c r="PAV723" s="205"/>
      <c r="PAW723" s="205"/>
      <c r="PAX723" s="205"/>
      <c r="PAY723" s="205"/>
      <c r="PAZ723" s="205"/>
      <c r="PBA723" s="205"/>
      <c r="PBB723" s="205"/>
      <c r="PBC723" s="205"/>
      <c r="PBD723" s="205"/>
      <c r="PBE723" s="205"/>
      <c r="PBF723" s="205"/>
      <c r="PBG723" s="205"/>
      <c r="PBH723" s="205"/>
      <c r="PBI723" s="205"/>
      <c r="PBJ723" s="205"/>
      <c r="PBK723" s="205"/>
      <c r="PBL723" s="205"/>
      <c r="PBM723" s="205"/>
      <c r="PBN723" s="205"/>
      <c r="PBO723" s="205"/>
      <c r="PBP723" s="205"/>
      <c r="PBQ723" s="205"/>
      <c r="PBR723" s="205"/>
      <c r="PBS723" s="205"/>
      <c r="PBT723" s="205"/>
      <c r="PBU723" s="205"/>
      <c r="PBV723" s="205"/>
      <c r="PBW723" s="205"/>
      <c r="PBX723" s="205"/>
      <c r="PBY723" s="205"/>
      <c r="PBZ723" s="205"/>
      <c r="PCA723" s="205"/>
      <c r="PCB723" s="205"/>
      <c r="PCC723" s="205"/>
      <c r="PCD723" s="205"/>
      <c r="PCE723" s="205"/>
      <c r="PCF723" s="205"/>
      <c r="PCG723" s="205"/>
      <c r="PCH723" s="205"/>
      <c r="PCI723" s="205"/>
      <c r="PCJ723" s="205"/>
      <c r="PCK723" s="205"/>
      <c r="PCL723" s="205"/>
      <c r="PCM723" s="205"/>
      <c r="PCN723" s="205"/>
      <c r="PCO723" s="205"/>
      <c r="PCP723" s="205"/>
      <c r="PCQ723" s="205"/>
      <c r="PCR723" s="205"/>
      <c r="PCS723" s="205"/>
      <c r="PCT723" s="205"/>
      <c r="PCU723" s="205"/>
      <c r="PCV723" s="205"/>
      <c r="PCW723" s="205"/>
      <c r="PCX723" s="205"/>
      <c r="PCY723" s="205"/>
      <c r="PCZ723" s="205"/>
      <c r="PDA723" s="205"/>
      <c r="PDB723" s="205"/>
      <c r="PDC723" s="205"/>
      <c r="PDD723" s="205"/>
      <c r="PDE723" s="205"/>
      <c r="PDF723" s="205"/>
      <c r="PDG723" s="205"/>
      <c r="PDH723" s="205"/>
      <c r="PDI723" s="205"/>
      <c r="PDJ723" s="205"/>
      <c r="PDK723" s="205"/>
      <c r="PDL723" s="205"/>
      <c r="PDM723" s="205"/>
      <c r="PDN723" s="205"/>
      <c r="PDO723" s="205"/>
      <c r="PDP723" s="205"/>
      <c r="PDQ723" s="205"/>
      <c r="PDR723" s="205"/>
      <c r="PDS723" s="205"/>
      <c r="PDT723" s="205"/>
      <c r="PDU723" s="205"/>
      <c r="PDV723" s="205"/>
      <c r="PDW723" s="205"/>
      <c r="PDX723" s="205"/>
      <c r="PDY723" s="205"/>
      <c r="PDZ723" s="205"/>
      <c r="PEA723" s="205"/>
      <c r="PEB723" s="205"/>
      <c r="PEC723" s="205"/>
      <c r="PED723" s="205"/>
      <c r="PEE723" s="205"/>
      <c r="PEF723" s="205"/>
      <c r="PEG723" s="205"/>
      <c r="PEH723" s="205"/>
      <c r="PEI723" s="205"/>
      <c r="PEJ723" s="205"/>
      <c r="PEK723" s="205"/>
      <c r="PEL723" s="205"/>
      <c r="PEM723" s="205"/>
      <c r="PEN723" s="205"/>
      <c r="PEO723" s="205"/>
      <c r="PEP723" s="205"/>
      <c r="PEQ723" s="205"/>
      <c r="PER723" s="205"/>
      <c r="PES723" s="205"/>
      <c r="PET723" s="205"/>
      <c r="PEU723" s="205"/>
      <c r="PEV723" s="205"/>
      <c r="PEW723" s="205"/>
      <c r="PEX723" s="205"/>
      <c r="PEY723" s="205"/>
      <c r="PEZ723" s="205"/>
      <c r="PFA723" s="205"/>
      <c r="PFB723" s="205"/>
      <c r="PFC723" s="205"/>
      <c r="PFD723" s="205"/>
      <c r="PFE723" s="205"/>
      <c r="PFF723" s="205"/>
      <c r="PFG723" s="205"/>
      <c r="PFH723" s="205"/>
      <c r="PFI723" s="205"/>
      <c r="PFJ723" s="205"/>
      <c r="PFK723" s="205"/>
      <c r="PFL723" s="205"/>
      <c r="PFM723" s="205"/>
      <c r="PFN723" s="205"/>
      <c r="PFO723" s="205"/>
      <c r="PFP723" s="205"/>
      <c r="PFQ723" s="205"/>
      <c r="PFR723" s="205"/>
      <c r="PFS723" s="205"/>
      <c r="PFT723" s="205"/>
      <c r="PFU723" s="205"/>
      <c r="PFV723" s="205"/>
      <c r="PFW723" s="205"/>
      <c r="PFX723" s="205"/>
      <c r="PFY723" s="205"/>
      <c r="PFZ723" s="205"/>
      <c r="PGA723" s="205"/>
      <c r="PGB723" s="205"/>
      <c r="PGC723" s="205"/>
      <c r="PGD723" s="205"/>
      <c r="PGE723" s="205"/>
      <c r="PGF723" s="205"/>
      <c r="PGG723" s="205"/>
      <c r="PGH723" s="205"/>
      <c r="PGI723" s="205"/>
      <c r="PGJ723" s="205"/>
      <c r="PGK723" s="205"/>
      <c r="PGL723" s="205"/>
      <c r="PGM723" s="205"/>
      <c r="PGN723" s="205"/>
      <c r="PGO723" s="205"/>
      <c r="PGP723" s="205"/>
      <c r="PGQ723" s="205"/>
      <c r="PGR723" s="205"/>
      <c r="PGS723" s="205"/>
      <c r="PGT723" s="205"/>
      <c r="PGU723" s="205"/>
      <c r="PGV723" s="205"/>
      <c r="PGW723" s="205"/>
      <c r="PGX723" s="205"/>
      <c r="PGY723" s="205"/>
      <c r="PGZ723" s="205"/>
      <c r="PHA723" s="205"/>
      <c r="PHB723" s="205"/>
      <c r="PHC723" s="205"/>
      <c r="PHD723" s="205"/>
      <c r="PHE723" s="205"/>
      <c r="PHF723" s="205"/>
      <c r="PHG723" s="205"/>
      <c r="PHH723" s="205"/>
      <c r="PHI723" s="205"/>
      <c r="PHJ723" s="205"/>
      <c r="PHK723" s="205"/>
      <c r="PHL723" s="205"/>
      <c r="PHM723" s="205"/>
      <c r="PHN723" s="205"/>
      <c r="PHO723" s="205"/>
      <c r="PHP723" s="205"/>
      <c r="PHQ723" s="205"/>
      <c r="PHR723" s="205"/>
      <c r="PHS723" s="205"/>
      <c r="PHT723" s="205"/>
      <c r="PHU723" s="205"/>
      <c r="PHV723" s="205"/>
      <c r="PHW723" s="205"/>
      <c r="PHX723" s="205"/>
      <c r="PHY723" s="205"/>
      <c r="PHZ723" s="205"/>
      <c r="PIA723" s="205"/>
      <c r="PIB723" s="205"/>
      <c r="PIC723" s="205"/>
      <c r="PID723" s="205"/>
      <c r="PIE723" s="205"/>
      <c r="PIF723" s="205"/>
      <c r="PIG723" s="205"/>
      <c r="PIH723" s="205"/>
      <c r="PII723" s="205"/>
      <c r="PIJ723" s="205"/>
      <c r="PIK723" s="205"/>
      <c r="PIL723" s="205"/>
      <c r="PIM723" s="205"/>
      <c r="PIN723" s="205"/>
      <c r="PIO723" s="205"/>
      <c r="PIP723" s="205"/>
      <c r="PIQ723" s="205"/>
      <c r="PIR723" s="205"/>
      <c r="PIS723" s="205"/>
      <c r="PIT723" s="205"/>
      <c r="PIU723" s="205"/>
      <c r="PIV723" s="205"/>
      <c r="PIW723" s="205"/>
      <c r="PIX723" s="205"/>
      <c r="PIY723" s="205"/>
      <c r="PIZ723" s="205"/>
      <c r="PJA723" s="205"/>
      <c r="PJB723" s="205"/>
      <c r="PJC723" s="205"/>
      <c r="PJD723" s="205"/>
      <c r="PJE723" s="205"/>
      <c r="PJF723" s="205"/>
      <c r="PJG723" s="205"/>
      <c r="PJH723" s="205"/>
      <c r="PJI723" s="205"/>
      <c r="PJJ723" s="205"/>
      <c r="PJK723" s="205"/>
      <c r="PJL723" s="205"/>
      <c r="PJM723" s="205"/>
      <c r="PJN723" s="205"/>
      <c r="PJO723" s="205"/>
      <c r="PJP723" s="205"/>
      <c r="PJQ723" s="205"/>
      <c r="PJR723" s="205"/>
      <c r="PJS723" s="205"/>
      <c r="PJT723" s="205"/>
      <c r="PJU723" s="205"/>
      <c r="PJV723" s="205"/>
      <c r="PJW723" s="205"/>
      <c r="PJX723" s="205"/>
      <c r="PJY723" s="205"/>
      <c r="PJZ723" s="205"/>
      <c r="PKA723" s="205"/>
      <c r="PKB723" s="205"/>
      <c r="PKC723" s="205"/>
      <c r="PKD723" s="205"/>
      <c r="PKE723" s="205"/>
      <c r="PKF723" s="205"/>
      <c r="PKG723" s="205"/>
      <c r="PKH723" s="205"/>
      <c r="PKI723" s="205"/>
      <c r="PKJ723" s="205"/>
      <c r="PKK723" s="205"/>
      <c r="PKL723" s="205"/>
      <c r="PKM723" s="205"/>
      <c r="PKN723" s="205"/>
      <c r="PKO723" s="205"/>
      <c r="PKP723" s="205"/>
      <c r="PKQ723" s="205"/>
      <c r="PKR723" s="205"/>
      <c r="PKS723" s="205"/>
      <c r="PKT723" s="205"/>
      <c r="PKU723" s="205"/>
      <c r="PKV723" s="205"/>
      <c r="PKW723" s="205"/>
      <c r="PKX723" s="205"/>
      <c r="PKY723" s="205"/>
      <c r="PKZ723" s="205"/>
      <c r="PLA723" s="205"/>
      <c r="PLB723" s="205"/>
      <c r="PLC723" s="205"/>
      <c r="PLD723" s="205"/>
      <c r="PLE723" s="205"/>
      <c r="PLF723" s="205"/>
      <c r="PLG723" s="205"/>
      <c r="PLH723" s="205"/>
      <c r="PLI723" s="205"/>
      <c r="PLJ723" s="205"/>
      <c r="PLK723" s="205"/>
      <c r="PLL723" s="205"/>
      <c r="PLM723" s="205"/>
      <c r="PLN723" s="205"/>
      <c r="PLO723" s="205"/>
      <c r="PLP723" s="205"/>
      <c r="PLQ723" s="205"/>
      <c r="PLR723" s="205"/>
      <c r="PLS723" s="205"/>
      <c r="PLT723" s="205"/>
      <c r="PLU723" s="205"/>
      <c r="PLV723" s="205"/>
      <c r="PLW723" s="205"/>
      <c r="PLX723" s="205"/>
      <c r="PLY723" s="205"/>
      <c r="PLZ723" s="205"/>
      <c r="PMA723" s="205"/>
      <c r="PMB723" s="205"/>
      <c r="PMC723" s="205"/>
      <c r="PMD723" s="205"/>
      <c r="PME723" s="205"/>
      <c r="PMF723" s="205"/>
      <c r="PMG723" s="205"/>
      <c r="PMH723" s="205"/>
      <c r="PMI723" s="205"/>
      <c r="PMJ723" s="205"/>
      <c r="PMK723" s="205"/>
      <c r="PML723" s="205"/>
      <c r="PMM723" s="205"/>
      <c r="PMN723" s="205"/>
      <c r="PMO723" s="205"/>
      <c r="PMP723" s="205"/>
      <c r="PMQ723" s="205"/>
      <c r="PMR723" s="205"/>
      <c r="PMS723" s="205"/>
      <c r="PMT723" s="205"/>
      <c r="PMU723" s="205"/>
      <c r="PMV723" s="205"/>
      <c r="PMW723" s="205"/>
      <c r="PMX723" s="205"/>
      <c r="PMY723" s="205"/>
      <c r="PMZ723" s="205"/>
      <c r="PNA723" s="205"/>
      <c r="PNB723" s="205"/>
      <c r="PNC723" s="205"/>
      <c r="PND723" s="205"/>
      <c r="PNE723" s="205"/>
      <c r="PNF723" s="205"/>
      <c r="PNG723" s="205"/>
      <c r="PNH723" s="205"/>
      <c r="PNI723" s="205"/>
      <c r="PNJ723" s="205"/>
      <c r="PNK723" s="205"/>
      <c r="PNL723" s="205"/>
      <c r="PNM723" s="205"/>
      <c r="PNN723" s="205"/>
      <c r="PNO723" s="205"/>
      <c r="PNP723" s="205"/>
      <c r="PNQ723" s="205"/>
      <c r="PNR723" s="205"/>
      <c r="PNS723" s="205"/>
      <c r="PNT723" s="205"/>
      <c r="PNU723" s="205"/>
      <c r="PNV723" s="205"/>
      <c r="PNW723" s="205"/>
      <c r="PNX723" s="205"/>
      <c r="PNY723" s="205"/>
      <c r="PNZ723" s="205"/>
      <c r="POA723" s="205"/>
      <c r="POB723" s="205"/>
      <c r="POC723" s="205"/>
      <c r="POD723" s="205"/>
      <c r="POE723" s="205"/>
      <c r="POF723" s="205"/>
      <c r="POG723" s="205"/>
      <c r="POH723" s="205"/>
      <c r="POI723" s="205"/>
      <c r="POJ723" s="205"/>
      <c r="POK723" s="205"/>
      <c r="POL723" s="205"/>
      <c r="POM723" s="205"/>
      <c r="PON723" s="205"/>
      <c r="POO723" s="205"/>
      <c r="POP723" s="205"/>
      <c r="POQ723" s="205"/>
      <c r="POR723" s="205"/>
      <c r="POS723" s="205"/>
      <c r="POT723" s="205"/>
      <c r="POU723" s="205"/>
      <c r="POV723" s="205"/>
      <c r="POW723" s="205"/>
      <c r="POX723" s="205"/>
      <c r="POY723" s="205"/>
      <c r="POZ723" s="205"/>
      <c r="PPA723" s="205"/>
      <c r="PPB723" s="205"/>
      <c r="PPC723" s="205"/>
      <c r="PPD723" s="205"/>
      <c r="PPE723" s="205"/>
      <c r="PPF723" s="205"/>
      <c r="PPG723" s="205"/>
      <c r="PPH723" s="205"/>
      <c r="PPI723" s="205"/>
      <c r="PPJ723" s="205"/>
      <c r="PPK723" s="205"/>
      <c r="PPL723" s="205"/>
      <c r="PPM723" s="205"/>
      <c r="PPN723" s="205"/>
      <c r="PPO723" s="205"/>
      <c r="PPP723" s="205"/>
      <c r="PPQ723" s="205"/>
      <c r="PPR723" s="205"/>
      <c r="PPS723" s="205"/>
      <c r="PPT723" s="205"/>
      <c r="PPU723" s="205"/>
      <c r="PPV723" s="205"/>
      <c r="PPW723" s="205"/>
      <c r="PPX723" s="205"/>
      <c r="PPY723" s="205"/>
      <c r="PPZ723" s="205"/>
      <c r="PQA723" s="205"/>
      <c r="PQB723" s="205"/>
      <c r="PQC723" s="205"/>
      <c r="PQD723" s="205"/>
      <c r="PQE723" s="205"/>
      <c r="PQF723" s="205"/>
      <c r="PQG723" s="205"/>
      <c r="PQH723" s="205"/>
      <c r="PQI723" s="205"/>
      <c r="PQJ723" s="205"/>
      <c r="PQK723" s="205"/>
      <c r="PQL723" s="205"/>
      <c r="PQM723" s="205"/>
      <c r="PQN723" s="205"/>
      <c r="PQO723" s="205"/>
      <c r="PQP723" s="205"/>
      <c r="PQQ723" s="205"/>
      <c r="PQR723" s="205"/>
      <c r="PQS723" s="205"/>
      <c r="PQT723" s="205"/>
      <c r="PQU723" s="205"/>
      <c r="PQV723" s="205"/>
      <c r="PQW723" s="205"/>
      <c r="PQX723" s="205"/>
      <c r="PQY723" s="205"/>
      <c r="PQZ723" s="205"/>
      <c r="PRA723" s="205"/>
      <c r="PRB723" s="205"/>
      <c r="PRC723" s="205"/>
      <c r="PRD723" s="205"/>
      <c r="PRE723" s="205"/>
      <c r="PRF723" s="205"/>
      <c r="PRG723" s="205"/>
      <c r="PRH723" s="205"/>
      <c r="PRI723" s="205"/>
      <c r="PRJ723" s="205"/>
      <c r="PRK723" s="205"/>
      <c r="PRL723" s="205"/>
      <c r="PRM723" s="205"/>
      <c r="PRN723" s="205"/>
      <c r="PRO723" s="205"/>
      <c r="PRP723" s="205"/>
      <c r="PRQ723" s="205"/>
      <c r="PRR723" s="205"/>
      <c r="PRS723" s="205"/>
      <c r="PRT723" s="205"/>
      <c r="PRU723" s="205"/>
      <c r="PRV723" s="205"/>
      <c r="PRW723" s="205"/>
      <c r="PRX723" s="205"/>
      <c r="PRY723" s="205"/>
      <c r="PRZ723" s="205"/>
      <c r="PSA723" s="205"/>
      <c r="PSB723" s="205"/>
      <c r="PSC723" s="205"/>
      <c r="PSD723" s="205"/>
      <c r="PSE723" s="205"/>
      <c r="PSF723" s="205"/>
      <c r="PSG723" s="205"/>
      <c r="PSH723" s="205"/>
      <c r="PSI723" s="205"/>
      <c r="PSJ723" s="205"/>
      <c r="PSK723" s="205"/>
      <c r="PSL723" s="205"/>
      <c r="PSM723" s="205"/>
      <c r="PSN723" s="205"/>
      <c r="PSO723" s="205"/>
      <c r="PSP723" s="205"/>
      <c r="PSQ723" s="205"/>
      <c r="PSR723" s="205"/>
      <c r="PSS723" s="205"/>
      <c r="PST723" s="205"/>
      <c r="PSU723" s="205"/>
      <c r="PSV723" s="205"/>
      <c r="PSW723" s="205"/>
      <c r="PSX723" s="205"/>
      <c r="PSY723" s="205"/>
      <c r="PSZ723" s="205"/>
      <c r="PTA723" s="205"/>
      <c r="PTB723" s="205"/>
      <c r="PTC723" s="205"/>
      <c r="PTD723" s="205"/>
      <c r="PTE723" s="205"/>
      <c r="PTF723" s="205"/>
      <c r="PTG723" s="205"/>
      <c r="PTH723" s="205"/>
      <c r="PTI723" s="205"/>
      <c r="PTJ723" s="205"/>
      <c r="PTK723" s="205"/>
      <c r="PTL723" s="205"/>
      <c r="PTM723" s="205"/>
      <c r="PTN723" s="205"/>
      <c r="PTO723" s="205"/>
      <c r="PTP723" s="205"/>
      <c r="PTQ723" s="205"/>
      <c r="PTR723" s="205"/>
      <c r="PTS723" s="205"/>
      <c r="PTT723" s="205"/>
      <c r="PTU723" s="205"/>
      <c r="PTV723" s="205"/>
      <c r="PTW723" s="205"/>
      <c r="PTX723" s="205"/>
      <c r="PTY723" s="205"/>
      <c r="PTZ723" s="205"/>
      <c r="PUA723" s="205"/>
      <c r="PUB723" s="205"/>
      <c r="PUC723" s="205"/>
      <c r="PUD723" s="205"/>
      <c r="PUE723" s="205"/>
      <c r="PUF723" s="205"/>
      <c r="PUG723" s="205"/>
      <c r="PUH723" s="205"/>
      <c r="PUI723" s="205"/>
      <c r="PUJ723" s="205"/>
      <c r="PUK723" s="205"/>
      <c r="PUL723" s="205"/>
      <c r="PUM723" s="205"/>
      <c r="PUN723" s="205"/>
      <c r="PUO723" s="205"/>
      <c r="PUP723" s="205"/>
      <c r="PUQ723" s="205"/>
      <c r="PUR723" s="205"/>
      <c r="PUS723" s="205"/>
      <c r="PUT723" s="205"/>
      <c r="PUU723" s="205"/>
      <c r="PUV723" s="205"/>
      <c r="PUW723" s="205"/>
      <c r="PUX723" s="205"/>
      <c r="PUY723" s="205"/>
      <c r="PUZ723" s="205"/>
      <c r="PVA723" s="205"/>
      <c r="PVB723" s="205"/>
      <c r="PVC723" s="205"/>
      <c r="PVD723" s="205"/>
      <c r="PVE723" s="205"/>
      <c r="PVF723" s="205"/>
      <c r="PVG723" s="205"/>
      <c r="PVH723" s="205"/>
      <c r="PVI723" s="205"/>
      <c r="PVJ723" s="205"/>
      <c r="PVK723" s="205"/>
      <c r="PVL723" s="205"/>
      <c r="PVM723" s="205"/>
      <c r="PVN723" s="205"/>
      <c r="PVO723" s="205"/>
      <c r="PVP723" s="205"/>
      <c r="PVQ723" s="205"/>
      <c r="PVR723" s="205"/>
      <c r="PVS723" s="205"/>
      <c r="PVT723" s="205"/>
      <c r="PVU723" s="205"/>
      <c r="PVV723" s="205"/>
      <c r="PVW723" s="205"/>
      <c r="PVX723" s="205"/>
      <c r="PVY723" s="205"/>
      <c r="PVZ723" s="205"/>
      <c r="PWA723" s="205"/>
      <c r="PWB723" s="205"/>
      <c r="PWC723" s="205"/>
      <c r="PWD723" s="205"/>
      <c r="PWE723" s="205"/>
      <c r="PWF723" s="205"/>
      <c r="PWG723" s="205"/>
      <c r="PWH723" s="205"/>
      <c r="PWI723" s="205"/>
      <c r="PWJ723" s="205"/>
      <c r="PWK723" s="205"/>
      <c r="PWL723" s="205"/>
      <c r="PWM723" s="205"/>
      <c r="PWN723" s="205"/>
      <c r="PWO723" s="205"/>
      <c r="PWP723" s="205"/>
      <c r="PWQ723" s="205"/>
      <c r="PWR723" s="205"/>
      <c r="PWS723" s="205"/>
      <c r="PWT723" s="205"/>
      <c r="PWU723" s="205"/>
      <c r="PWV723" s="205"/>
      <c r="PWW723" s="205"/>
      <c r="PWX723" s="205"/>
      <c r="PWY723" s="205"/>
      <c r="PWZ723" s="205"/>
      <c r="PXA723" s="205"/>
      <c r="PXB723" s="205"/>
      <c r="PXC723" s="205"/>
      <c r="PXD723" s="205"/>
      <c r="PXE723" s="205"/>
      <c r="PXF723" s="205"/>
      <c r="PXG723" s="205"/>
      <c r="PXH723" s="205"/>
      <c r="PXI723" s="205"/>
      <c r="PXJ723" s="205"/>
      <c r="PXK723" s="205"/>
      <c r="PXL723" s="205"/>
      <c r="PXM723" s="205"/>
      <c r="PXN723" s="205"/>
      <c r="PXO723" s="205"/>
      <c r="PXP723" s="205"/>
      <c r="PXQ723" s="205"/>
      <c r="PXR723" s="205"/>
      <c r="PXS723" s="205"/>
      <c r="PXT723" s="205"/>
      <c r="PXU723" s="205"/>
      <c r="PXV723" s="205"/>
      <c r="PXW723" s="205"/>
      <c r="PXX723" s="205"/>
      <c r="PXY723" s="205"/>
      <c r="PXZ723" s="205"/>
      <c r="PYA723" s="205"/>
      <c r="PYB723" s="205"/>
      <c r="PYC723" s="205"/>
      <c r="PYD723" s="205"/>
      <c r="PYE723" s="205"/>
      <c r="PYF723" s="205"/>
      <c r="PYG723" s="205"/>
      <c r="PYH723" s="205"/>
      <c r="PYI723" s="205"/>
      <c r="PYJ723" s="205"/>
      <c r="PYK723" s="205"/>
      <c r="PYL723" s="205"/>
      <c r="PYM723" s="205"/>
      <c r="PYN723" s="205"/>
      <c r="PYO723" s="205"/>
      <c r="PYP723" s="205"/>
      <c r="PYQ723" s="205"/>
      <c r="PYR723" s="205"/>
      <c r="PYS723" s="205"/>
      <c r="PYT723" s="205"/>
      <c r="PYU723" s="205"/>
      <c r="PYV723" s="205"/>
      <c r="PYW723" s="205"/>
      <c r="PYX723" s="205"/>
      <c r="PYY723" s="205"/>
      <c r="PYZ723" s="205"/>
      <c r="PZA723" s="205"/>
      <c r="PZB723" s="205"/>
      <c r="PZC723" s="205"/>
      <c r="PZD723" s="205"/>
      <c r="PZE723" s="205"/>
      <c r="PZF723" s="205"/>
      <c r="PZG723" s="205"/>
      <c r="PZH723" s="205"/>
      <c r="PZI723" s="205"/>
      <c r="PZJ723" s="205"/>
      <c r="PZK723" s="205"/>
      <c r="PZL723" s="205"/>
      <c r="PZM723" s="205"/>
      <c r="PZN723" s="205"/>
      <c r="PZO723" s="205"/>
      <c r="PZP723" s="205"/>
      <c r="PZQ723" s="205"/>
      <c r="PZR723" s="205"/>
      <c r="PZS723" s="205"/>
      <c r="PZT723" s="205"/>
      <c r="PZU723" s="205"/>
      <c r="PZV723" s="205"/>
      <c r="PZW723" s="205"/>
      <c r="PZX723" s="205"/>
      <c r="PZY723" s="205"/>
      <c r="PZZ723" s="205"/>
      <c r="QAA723" s="205"/>
      <c r="QAB723" s="205"/>
      <c r="QAC723" s="205"/>
      <c r="QAD723" s="205"/>
      <c r="QAE723" s="205"/>
      <c r="QAF723" s="205"/>
      <c r="QAG723" s="205"/>
      <c r="QAH723" s="205"/>
      <c r="QAI723" s="205"/>
      <c r="QAJ723" s="205"/>
      <c r="QAK723" s="205"/>
      <c r="QAL723" s="205"/>
      <c r="QAM723" s="205"/>
      <c r="QAN723" s="205"/>
      <c r="QAO723" s="205"/>
      <c r="QAP723" s="205"/>
      <c r="QAQ723" s="205"/>
      <c r="QAR723" s="205"/>
      <c r="QAS723" s="205"/>
      <c r="QAT723" s="205"/>
      <c r="QAU723" s="205"/>
      <c r="QAV723" s="205"/>
      <c r="QAW723" s="205"/>
      <c r="QAX723" s="205"/>
      <c r="QAY723" s="205"/>
      <c r="QAZ723" s="205"/>
      <c r="QBA723" s="205"/>
      <c r="QBB723" s="205"/>
      <c r="QBC723" s="205"/>
      <c r="QBD723" s="205"/>
      <c r="QBE723" s="205"/>
      <c r="QBF723" s="205"/>
      <c r="QBG723" s="205"/>
      <c r="QBH723" s="205"/>
      <c r="QBI723" s="205"/>
      <c r="QBJ723" s="205"/>
      <c r="QBK723" s="205"/>
      <c r="QBL723" s="205"/>
      <c r="QBM723" s="205"/>
      <c r="QBN723" s="205"/>
      <c r="QBO723" s="205"/>
      <c r="QBP723" s="205"/>
      <c r="QBQ723" s="205"/>
      <c r="QBR723" s="205"/>
      <c r="QBS723" s="205"/>
      <c r="QBT723" s="205"/>
      <c r="QBU723" s="205"/>
      <c r="QBV723" s="205"/>
      <c r="QBW723" s="205"/>
      <c r="QBX723" s="205"/>
      <c r="QBY723" s="205"/>
      <c r="QBZ723" s="205"/>
      <c r="QCA723" s="205"/>
      <c r="QCB723" s="205"/>
      <c r="QCC723" s="205"/>
      <c r="QCD723" s="205"/>
      <c r="QCE723" s="205"/>
      <c r="QCF723" s="205"/>
      <c r="QCG723" s="205"/>
      <c r="QCH723" s="205"/>
      <c r="QCI723" s="205"/>
      <c r="QCJ723" s="205"/>
      <c r="QCK723" s="205"/>
      <c r="QCL723" s="205"/>
      <c r="QCM723" s="205"/>
      <c r="QCN723" s="205"/>
      <c r="QCO723" s="205"/>
      <c r="QCP723" s="205"/>
      <c r="QCQ723" s="205"/>
      <c r="QCR723" s="205"/>
      <c r="QCS723" s="205"/>
      <c r="QCT723" s="205"/>
      <c r="QCU723" s="205"/>
      <c r="QCV723" s="205"/>
      <c r="QCW723" s="205"/>
      <c r="QCX723" s="205"/>
      <c r="QCY723" s="205"/>
      <c r="QCZ723" s="205"/>
      <c r="QDA723" s="205"/>
      <c r="QDB723" s="205"/>
      <c r="QDC723" s="205"/>
      <c r="QDD723" s="205"/>
      <c r="QDE723" s="205"/>
      <c r="QDF723" s="205"/>
      <c r="QDG723" s="205"/>
      <c r="QDH723" s="205"/>
      <c r="QDI723" s="205"/>
      <c r="QDJ723" s="205"/>
      <c r="QDK723" s="205"/>
      <c r="QDL723" s="205"/>
      <c r="QDM723" s="205"/>
      <c r="QDN723" s="205"/>
      <c r="QDO723" s="205"/>
      <c r="QDP723" s="205"/>
      <c r="QDQ723" s="205"/>
      <c r="QDR723" s="205"/>
      <c r="QDS723" s="205"/>
      <c r="QDT723" s="205"/>
      <c r="QDU723" s="205"/>
      <c r="QDV723" s="205"/>
      <c r="QDW723" s="205"/>
      <c r="QDX723" s="205"/>
      <c r="QDY723" s="205"/>
      <c r="QDZ723" s="205"/>
      <c r="QEA723" s="205"/>
      <c r="QEB723" s="205"/>
      <c r="QEC723" s="205"/>
      <c r="QED723" s="205"/>
      <c r="QEE723" s="205"/>
      <c r="QEF723" s="205"/>
      <c r="QEG723" s="205"/>
      <c r="QEH723" s="205"/>
      <c r="QEI723" s="205"/>
      <c r="QEJ723" s="205"/>
      <c r="QEK723" s="205"/>
      <c r="QEL723" s="205"/>
      <c r="QEM723" s="205"/>
      <c r="QEN723" s="205"/>
      <c r="QEO723" s="205"/>
      <c r="QEP723" s="205"/>
      <c r="QEQ723" s="205"/>
      <c r="QER723" s="205"/>
      <c r="QES723" s="205"/>
      <c r="QET723" s="205"/>
      <c r="QEU723" s="205"/>
      <c r="QEV723" s="205"/>
      <c r="QEW723" s="205"/>
      <c r="QEX723" s="205"/>
      <c r="QEY723" s="205"/>
      <c r="QEZ723" s="205"/>
      <c r="QFA723" s="205"/>
      <c r="QFB723" s="205"/>
      <c r="QFC723" s="205"/>
      <c r="QFD723" s="205"/>
      <c r="QFE723" s="205"/>
      <c r="QFF723" s="205"/>
      <c r="QFG723" s="205"/>
      <c r="QFH723" s="205"/>
      <c r="QFI723" s="205"/>
      <c r="QFJ723" s="205"/>
      <c r="QFK723" s="205"/>
      <c r="QFL723" s="205"/>
      <c r="QFM723" s="205"/>
      <c r="QFN723" s="205"/>
      <c r="QFO723" s="205"/>
      <c r="QFP723" s="205"/>
      <c r="QFQ723" s="205"/>
      <c r="QFR723" s="205"/>
      <c r="QFS723" s="205"/>
      <c r="QFT723" s="205"/>
      <c r="QFU723" s="205"/>
      <c r="QFV723" s="205"/>
      <c r="QFW723" s="205"/>
      <c r="QFX723" s="205"/>
      <c r="QFY723" s="205"/>
      <c r="QFZ723" s="205"/>
      <c r="QGA723" s="205"/>
      <c r="QGB723" s="205"/>
      <c r="QGC723" s="205"/>
      <c r="QGD723" s="205"/>
      <c r="QGE723" s="205"/>
      <c r="QGF723" s="205"/>
      <c r="QGG723" s="205"/>
      <c r="QGH723" s="205"/>
      <c r="QGI723" s="205"/>
      <c r="QGJ723" s="205"/>
      <c r="QGK723" s="205"/>
      <c r="QGL723" s="205"/>
      <c r="QGM723" s="205"/>
      <c r="QGN723" s="205"/>
      <c r="QGO723" s="205"/>
      <c r="QGP723" s="205"/>
      <c r="QGQ723" s="205"/>
      <c r="QGR723" s="205"/>
      <c r="QGS723" s="205"/>
      <c r="QGT723" s="205"/>
      <c r="QGU723" s="205"/>
      <c r="QGV723" s="205"/>
      <c r="QGW723" s="205"/>
      <c r="QGX723" s="205"/>
      <c r="QGY723" s="205"/>
      <c r="QGZ723" s="205"/>
      <c r="QHA723" s="205"/>
      <c r="QHB723" s="205"/>
      <c r="QHC723" s="205"/>
      <c r="QHD723" s="205"/>
      <c r="QHE723" s="205"/>
      <c r="QHF723" s="205"/>
      <c r="QHG723" s="205"/>
      <c r="QHH723" s="205"/>
      <c r="QHI723" s="205"/>
      <c r="QHJ723" s="205"/>
      <c r="QHK723" s="205"/>
      <c r="QHL723" s="205"/>
      <c r="QHM723" s="205"/>
      <c r="QHN723" s="205"/>
      <c r="QHO723" s="205"/>
      <c r="QHP723" s="205"/>
      <c r="QHQ723" s="205"/>
      <c r="QHR723" s="205"/>
      <c r="QHS723" s="205"/>
      <c r="QHT723" s="205"/>
      <c r="QHU723" s="205"/>
      <c r="QHV723" s="205"/>
      <c r="QHW723" s="205"/>
      <c r="QHX723" s="205"/>
      <c r="QHY723" s="205"/>
      <c r="QHZ723" s="205"/>
      <c r="QIA723" s="205"/>
      <c r="QIB723" s="205"/>
      <c r="QIC723" s="205"/>
      <c r="QID723" s="205"/>
      <c r="QIE723" s="205"/>
      <c r="QIF723" s="205"/>
      <c r="QIG723" s="205"/>
      <c r="QIH723" s="205"/>
      <c r="QII723" s="205"/>
      <c r="QIJ723" s="205"/>
      <c r="QIK723" s="205"/>
      <c r="QIL723" s="205"/>
      <c r="QIM723" s="205"/>
      <c r="QIN723" s="205"/>
      <c r="QIO723" s="205"/>
      <c r="QIP723" s="205"/>
      <c r="QIQ723" s="205"/>
      <c r="QIR723" s="205"/>
      <c r="QIS723" s="205"/>
      <c r="QIT723" s="205"/>
      <c r="QIU723" s="205"/>
      <c r="QIV723" s="205"/>
      <c r="QIW723" s="205"/>
      <c r="QIX723" s="205"/>
      <c r="QIY723" s="205"/>
      <c r="QIZ723" s="205"/>
      <c r="QJA723" s="205"/>
      <c r="QJB723" s="205"/>
      <c r="QJC723" s="205"/>
      <c r="QJD723" s="205"/>
      <c r="QJE723" s="205"/>
      <c r="QJF723" s="205"/>
      <c r="QJG723" s="205"/>
      <c r="QJH723" s="205"/>
      <c r="QJI723" s="205"/>
      <c r="QJJ723" s="205"/>
      <c r="QJK723" s="205"/>
      <c r="QJL723" s="205"/>
      <c r="QJM723" s="205"/>
      <c r="QJN723" s="205"/>
      <c r="QJO723" s="205"/>
      <c r="QJP723" s="205"/>
      <c r="QJQ723" s="205"/>
      <c r="QJR723" s="205"/>
      <c r="QJS723" s="205"/>
      <c r="QJT723" s="205"/>
      <c r="QJU723" s="205"/>
      <c r="QJV723" s="205"/>
      <c r="QJW723" s="205"/>
      <c r="QJX723" s="205"/>
      <c r="QJY723" s="205"/>
      <c r="QJZ723" s="205"/>
      <c r="QKA723" s="205"/>
      <c r="QKB723" s="205"/>
      <c r="QKC723" s="205"/>
      <c r="QKD723" s="205"/>
      <c r="QKE723" s="205"/>
      <c r="QKF723" s="205"/>
      <c r="QKG723" s="205"/>
      <c r="QKH723" s="205"/>
      <c r="QKI723" s="205"/>
      <c r="QKJ723" s="205"/>
      <c r="QKK723" s="205"/>
      <c r="QKL723" s="205"/>
      <c r="QKM723" s="205"/>
      <c r="QKN723" s="205"/>
      <c r="QKO723" s="205"/>
      <c r="QKP723" s="205"/>
      <c r="QKQ723" s="205"/>
      <c r="QKR723" s="205"/>
      <c r="QKS723" s="205"/>
      <c r="QKT723" s="205"/>
      <c r="QKU723" s="205"/>
      <c r="QKV723" s="205"/>
      <c r="QKW723" s="205"/>
      <c r="QKX723" s="205"/>
      <c r="QKY723" s="205"/>
      <c r="QKZ723" s="205"/>
      <c r="QLA723" s="205"/>
      <c r="QLB723" s="205"/>
      <c r="QLC723" s="205"/>
      <c r="QLD723" s="205"/>
      <c r="QLE723" s="205"/>
      <c r="QLF723" s="205"/>
      <c r="QLG723" s="205"/>
      <c r="QLH723" s="205"/>
      <c r="QLI723" s="205"/>
      <c r="QLJ723" s="205"/>
      <c r="QLK723" s="205"/>
      <c r="QLL723" s="205"/>
      <c r="QLM723" s="205"/>
      <c r="QLN723" s="205"/>
      <c r="QLO723" s="205"/>
      <c r="QLP723" s="205"/>
      <c r="QLQ723" s="205"/>
      <c r="QLR723" s="205"/>
      <c r="QLS723" s="205"/>
      <c r="QLT723" s="205"/>
      <c r="QLU723" s="205"/>
      <c r="QLV723" s="205"/>
      <c r="QLW723" s="205"/>
      <c r="QLX723" s="205"/>
      <c r="QLY723" s="205"/>
      <c r="QLZ723" s="205"/>
      <c r="QMA723" s="205"/>
      <c r="QMB723" s="205"/>
      <c r="QMC723" s="205"/>
      <c r="QMD723" s="205"/>
      <c r="QME723" s="205"/>
      <c r="QMF723" s="205"/>
      <c r="QMG723" s="205"/>
      <c r="QMH723" s="205"/>
      <c r="QMI723" s="205"/>
      <c r="QMJ723" s="205"/>
      <c r="QMK723" s="205"/>
      <c r="QML723" s="205"/>
      <c r="QMM723" s="205"/>
      <c r="QMN723" s="205"/>
      <c r="QMO723" s="205"/>
      <c r="QMP723" s="205"/>
      <c r="QMQ723" s="205"/>
      <c r="QMR723" s="205"/>
      <c r="QMS723" s="205"/>
      <c r="QMT723" s="205"/>
      <c r="QMU723" s="205"/>
      <c r="QMV723" s="205"/>
      <c r="QMW723" s="205"/>
      <c r="QMX723" s="205"/>
      <c r="QMY723" s="205"/>
      <c r="QMZ723" s="205"/>
      <c r="QNA723" s="205"/>
      <c r="QNB723" s="205"/>
      <c r="QNC723" s="205"/>
      <c r="QND723" s="205"/>
      <c r="QNE723" s="205"/>
      <c r="QNF723" s="205"/>
      <c r="QNG723" s="205"/>
      <c r="QNH723" s="205"/>
      <c r="QNI723" s="205"/>
      <c r="QNJ723" s="205"/>
      <c r="QNK723" s="205"/>
      <c r="QNL723" s="205"/>
      <c r="QNM723" s="205"/>
      <c r="QNN723" s="205"/>
      <c r="QNO723" s="205"/>
      <c r="QNP723" s="205"/>
      <c r="QNQ723" s="205"/>
      <c r="QNR723" s="205"/>
      <c r="QNS723" s="205"/>
      <c r="QNT723" s="205"/>
      <c r="QNU723" s="205"/>
      <c r="QNV723" s="205"/>
      <c r="QNW723" s="205"/>
      <c r="QNX723" s="205"/>
      <c r="QNY723" s="205"/>
      <c r="QNZ723" s="205"/>
      <c r="QOA723" s="205"/>
      <c r="QOB723" s="205"/>
      <c r="QOC723" s="205"/>
      <c r="QOD723" s="205"/>
      <c r="QOE723" s="205"/>
      <c r="QOF723" s="205"/>
      <c r="QOG723" s="205"/>
      <c r="QOH723" s="205"/>
      <c r="QOI723" s="205"/>
      <c r="QOJ723" s="205"/>
      <c r="QOK723" s="205"/>
      <c r="QOL723" s="205"/>
      <c r="QOM723" s="205"/>
      <c r="QON723" s="205"/>
      <c r="QOO723" s="205"/>
      <c r="QOP723" s="205"/>
      <c r="QOQ723" s="205"/>
      <c r="QOR723" s="205"/>
      <c r="QOS723" s="205"/>
      <c r="QOT723" s="205"/>
      <c r="QOU723" s="205"/>
      <c r="QOV723" s="205"/>
      <c r="QOW723" s="205"/>
      <c r="QOX723" s="205"/>
      <c r="QOY723" s="205"/>
      <c r="QOZ723" s="205"/>
      <c r="QPA723" s="205"/>
      <c r="QPB723" s="205"/>
      <c r="QPC723" s="205"/>
      <c r="QPD723" s="205"/>
      <c r="QPE723" s="205"/>
      <c r="QPF723" s="205"/>
      <c r="QPG723" s="205"/>
      <c r="QPH723" s="205"/>
      <c r="QPI723" s="205"/>
      <c r="QPJ723" s="205"/>
      <c r="QPK723" s="205"/>
      <c r="QPL723" s="205"/>
      <c r="QPM723" s="205"/>
      <c r="QPN723" s="205"/>
      <c r="QPO723" s="205"/>
      <c r="QPP723" s="205"/>
      <c r="QPQ723" s="205"/>
      <c r="QPR723" s="205"/>
      <c r="QPS723" s="205"/>
      <c r="QPT723" s="205"/>
      <c r="QPU723" s="205"/>
      <c r="QPV723" s="205"/>
      <c r="QPW723" s="205"/>
      <c r="QPX723" s="205"/>
      <c r="QPY723" s="205"/>
      <c r="QPZ723" s="205"/>
      <c r="QQA723" s="205"/>
      <c r="QQB723" s="205"/>
      <c r="QQC723" s="205"/>
      <c r="QQD723" s="205"/>
      <c r="QQE723" s="205"/>
      <c r="QQF723" s="205"/>
      <c r="QQG723" s="205"/>
      <c r="QQH723" s="205"/>
      <c r="QQI723" s="205"/>
      <c r="QQJ723" s="205"/>
      <c r="QQK723" s="205"/>
      <c r="QQL723" s="205"/>
      <c r="QQM723" s="205"/>
      <c r="QQN723" s="205"/>
      <c r="QQO723" s="205"/>
      <c r="QQP723" s="205"/>
      <c r="QQQ723" s="205"/>
      <c r="QQR723" s="205"/>
      <c r="QQS723" s="205"/>
      <c r="QQT723" s="205"/>
      <c r="QQU723" s="205"/>
      <c r="QQV723" s="205"/>
      <c r="QQW723" s="205"/>
      <c r="QQX723" s="205"/>
      <c r="QQY723" s="205"/>
      <c r="QQZ723" s="205"/>
      <c r="QRA723" s="205"/>
      <c r="QRB723" s="205"/>
      <c r="QRC723" s="205"/>
      <c r="QRD723" s="205"/>
      <c r="QRE723" s="205"/>
      <c r="QRF723" s="205"/>
      <c r="QRG723" s="205"/>
      <c r="QRH723" s="205"/>
      <c r="QRI723" s="205"/>
      <c r="QRJ723" s="205"/>
      <c r="QRK723" s="205"/>
      <c r="QRL723" s="205"/>
      <c r="QRM723" s="205"/>
      <c r="QRN723" s="205"/>
      <c r="QRO723" s="205"/>
      <c r="QRP723" s="205"/>
      <c r="QRQ723" s="205"/>
      <c r="QRR723" s="205"/>
      <c r="QRS723" s="205"/>
      <c r="QRT723" s="205"/>
      <c r="QRU723" s="205"/>
      <c r="QRV723" s="205"/>
      <c r="QRW723" s="205"/>
      <c r="QRX723" s="205"/>
      <c r="QRY723" s="205"/>
      <c r="QRZ723" s="205"/>
      <c r="QSA723" s="205"/>
      <c r="QSB723" s="205"/>
      <c r="QSC723" s="205"/>
      <c r="QSD723" s="205"/>
      <c r="QSE723" s="205"/>
      <c r="QSF723" s="205"/>
      <c r="QSG723" s="205"/>
      <c r="QSH723" s="205"/>
      <c r="QSI723" s="205"/>
      <c r="QSJ723" s="205"/>
      <c r="QSK723" s="205"/>
      <c r="QSL723" s="205"/>
      <c r="QSM723" s="205"/>
      <c r="QSN723" s="205"/>
      <c r="QSO723" s="205"/>
      <c r="QSP723" s="205"/>
      <c r="QSQ723" s="205"/>
      <c r="QSR723" s="205"/>
      <c r="QSS723" s="205"/>
      <c r="QST723" s="205"/>
      <c r="QSU723" s="205"/>
      <c r="QSV723" s="205"/>
      <c r="QSW723" s="205"/>
      <c r="QSX723" s="205"/>
      <c r="QSY723" s="205"/>
      <c r="QSZ723" s="205"/>
      <c r="QTA723" s="205"/>
      <c r="QTB723" s="205"/>
      <c r="QTC723" s="205"/>
      <c r="QTD723" s="205"/>
      <c r="QTE723" s="205"/>
      <c r="QTF723" s="205"/>
      <c r="QTG723" s="205"/>
      <c r="QTH723" s="205"/>
      <c r="QTI723" s="205"/>
      <c r="QTJ723" s="205"/>
      <c r="QTK723" s="205"/>
      <c r="QTL723" s="205"/>
      <c r="QTM723" s="205"/>
      <c r="QTN723" s="205"/>
      <c r="QTO723" s="205"/>
      <c r="QTP723" s="205"/>
      <c r="QTQ723" s="205"/>
      <c r="QTR723" s="205"/>
      <c r="QTS723" s="205"/>
      <c r="QTT723" s="205"/>
      <c r="QTU723" s="205"/>
      <c r="QTV723" s="205"/>
      <c r="QTW723" s="205"/>
      <c r="QTX723" s="205"/>
      <c r="QTY723" s="205"/>
      <c r="QTZ723" s="205"/>
      <c r="QUA723" s="205"/>
      <c r="QUB723" s="205"/>
      <c r="QUC723" s="205"/>
      <c r="QUD723" s="205"/>
      <c r="QUE723" s="205"/>
      <c r="QUF723" s="205"/>
      <c r="QUG723" s="205"/>
      <c r="QUH723" s="205"/>
      <c r="QUI723" s="205"/>
      <c r="QUJ723" s="205"/>
      <c r="QUK723" s="205"/>
      <c r="QUL723" s="205"/>
      <c r="QUM723" s="205"/>
      <c r="QUN723" s="205"/>
      <c r="QUO723" s="205"/>
      <c r="QUP723" s="205"/>
      <c r="QUQ723" s="205"/>
      <c r="QUR723" s="205"/>
      <c r="QUS723" s="205"/>
      <c r="QUT723" s="205"/>
      <c r="QUU723" s="205"/>
      <c r="QUV723" s="205"/>
      <c r="QUW723" s="205"/>
      <c r="QUX723" s="205"/>
      <c r="QUY723" s="205"/>
      <c r="QUZ723" s="205"/>
      <c r="QVA723" s="205"/>
      <c r="QVB723" s="205"/>
      <c r="QVC723" s="205"/>
      <c r="QVD723" s="205"/>
      <c r="QVE723" s="205"/>
      <c r="QVF723" s="205"/>
      <c r="QVG723" s="205"/>
      <c r="QVH723" s="205"/>
      <c r="QVI723" s="205"/>
      <c r="QVJ723" s="205"/>
      <c r="QVK723" s="205"/>
      <c r="QVL723" s="205"/>
      <c r="QVM723" s="205"/>
      <c r="QVN723" s="205"/>
      <c r="QVO723" s="205"/>
      <c r="QVP723" s="205"/>
      <c r="QVQ723" s="205"/>
      <c r="QVR723" s="205"/>
      <c r="QVS723" s="205"/>
      <c r="QVT723" s="205"/>
      <c r="QVU723" s="205"/>
      <c r="QVV723" s="205"/>
      <c r="QVW723" s="205"/>
      <c r="QVX723" s="205"/>
      <c r="QVY723" s="205"/>
      <c r="QVZ723" s="205"/>
      <c r="QWA723" s="205"/>
      <c r="QWB723" s="205"/>
      <c r="QWC723" s="205"/>
      <c r="QWD723" s="205"/>
      <c r="QWE723" s="205"/>
      <c r="QWF723" s="205"/>
      <c r="QWG723" s="205"/>
      <c r="QWH723" s="205"/>
      <c r="QWI723" s="205"/>
      <c r="QWJ723" s="205"/>
      <c r="QWK723" s="205"/>
      <c r="QWL723" s="205"/>
      <c r="QWM723" s="205"/>
      <c r="QWN723" s="205"/>
      <c r="QWO723" s="205"/>
      <c r="QWP723" s="205"/>
      <c r="QWQ723" s="205"/>
      <c r="QWR723" s="205"/>
      <c r="QWS723" s="205"/>
      <c r="QWT723" s="205"/>
      <c r="QWU723" s="205"/>
      <c r="QWV723" s="205"/>
      <c r="QWW723" s="205"/>
      <c r="QWX723" s="205"/>
      <c r="QWY723" s="205"/>
      <c r="QWZ723" s="205"/>
      <c r="QXA723" s="205"/>
      <c r="QXB723" s="205"/>
      <c r="QXC723" s="205"/>
      <c r="QXD723" s="205"/>
      <c r="QXE723" s="205"/>
      <c r="QXF723" s="205"/>
      <c r="QXG723" s="205"/>
      <c r="QXH723" s="205"/>
      <c r="QXI723" s="205"/>
      <c r="QXJ723" s="205"/>
      <c r="QXK723" s="205"/>
      <c r="QXL723" s="205"/>
      <c r="QXM723" s="205"/>
      <c r="QXN723" s="205"/>
      <c r="QXO723" s="205"/>
      <c r="QXP723" s="205"/>
      <c r="QXQ723" s="205"/>
      <c r="QXR723" s="205"/>
      <c r="QXS723" s="205"/>
      <c r="QXT723" s="205"/>
      <c r="QXU723" s="205"/>
      <c r="QXV723" s="205"/>
      <c r="QXW723" s="205"/>
      <c r="QXX723" s="205"/>
      <c r="QXY723" s="205"/>
      <c r="QXZ723" s="205"/>
      <c r="QYA723" s="205"/>
      <c r="QYB723" s="205"/>
      <c r="QYC723" s="205"/>
      <c r="QYD723" s="205"/>
      <c r="QYE723" s="205"/>
      <c r="QYF723" s="205"/>
      <c r="QYG723" s="205"/>
      <c r="QYH723" s="205"/>
      <c r="QYI723" s="205"/>
      <c r="QYJ723" s="205"/>
      <c r="QYK723" s="205"/>
      <c r="QYL723" s="205"/>
      <c r="QYM723" s="205"/>
      <c r="QYN723" s="205"/>
      <c r="QYO723" s="205"/>
      <c r="QYP723" s="205"/>
      <c r="QYQ723" s="205"/>
      <c r="QYR723" s="205"/>
      <c r="QYS723" s="205"/>
      <c r="QYT723" s="205"/>
      <c r="QYU723" s="205"/>
      <c r="QYV723" s="205"/>
      <c r="QYW723" s="205"/>
      <c r="QYX723" s="205"/>
      <c r="QYY723" s="205"/>
      <c r="QYZ723" s="205"/>
      <c r="QZA723" s="205"/>
      <c r="QZB723" s="205"/>
      <c r="QZC723" s="205"/>
      <c r="QZD723" s="205"/>
      <c r="QZE723" s="205"/>
      <c r="QZF723" s="205"/>
      <c r="QZG723" s="205"/>
      <c r="QZH723" s="205"/>
      <c r="QZI723" s="205"/>
      <c r="QZJ723" s="205"/>
      <c r="QZK723" s="205"/>
      <c r="QZL723" s="205"/>
      <c r="QZM723" s="205"/>
      <c r="QZN723" s="205"/>
      <c r="QZO723" s="205"/>
      <c r="QZP723" s="205"/>
      <c r="QZQ723" s="205"/>
      <c r="QZR723" s="205"/>
      <c r="QZS723" s="205"/>
      <c r="QZT723" s="205"/>
      <c r="QZU723" s="205"/>
      <c r="QZV723" s="205"/>
      <c r="QZW723" s="205"/>
      <c r="QZX723" s="205"/>
      <c r="QZY723" s="205"/>
      <c r="QZZ723" s="205"/>
      <c r="RAA723" s="205"/>
      <c r="RAB723" s="205"/>
      <c r="RAC723" s="205"/>
      <c r="RAD723" s="205"/>
      <c r="RAE723" s="205"/>
      <c r="RAF723" s="205"/>
      <c r="RAG723" s="205"/>
      <c r="RAH723" s="205"/>
      <c r="RAI723" s="205"/>
      <c r="RAJ723" s="205"/>
      <c r="RAK723" s="205"/>
      <c r="RAL723" s="205"/>
      <c r="RAM723" s="205"/>
      <c r="RAN723" s="205"/>
      <c r="RAO723" s="205"/>
      <c r="RAP723" s="205"/>
      <c r="RAQ723" s="205"/>
      <c r="RAR723" s="205"/>
      <c r="RAS723" s="205"/>
      <c r="RAT723" s="205"/>
      <c r="RAU723" s="205"/>
      <c r="RAV723" s="205"/>
      <c r="RAW723" s="205"/>
      <c r="RAX723" s="205"/>
      <c r="RAY723" s="205"/>
      <c r="RAZ723" s="205"/>
      <c r="RBA723" s="205"/>
      <c r="RBB723" s="205"/>
      <c r="RBC723" s="205"/>
      <c r="RBD723" s="205"/>
      <c r="RBE723" s="205"/>
      <c r="RBF723" s="205"/>
      <c r="RBG723" s="205"/>
      <c r="RBH723" s="205"/>
      <c r="RBI723" s="205"/>
      <c r="RBJ723" s="205"/>
      <c r="RBK723" s="205"/>
      <c r="RBL723" s="205"/>
      <c r="RBM723" s="205"/>
      <c r="RBN723" s="205"/>
      <c r="RBO723" s="205"/>
      <c r="RBP723" s="205"/>
      <c r="RBQ723" s="205"/>
      <c r="RBR723" s="205"/>
      <c r="RBS723" s="205"/>
      <c r="RBT723" s="205"/>
      <c r="RBU723" s="205"/>
      <c r="RBV723" s="205"/>
      <c r="RBW723" s="205"/>
      <c r="RBX723" s="205"/>
      <c r="RBY723" s="205"/>
      <c r="RBZ723" s="205"/>
      <c r="RCA723" s="205"/>
      <c r="RCB723" s="205"/>
      <c r="RCC723" s="205"/>
      <c r="RCD723" s="205"/>
      <c r="RCE723" s="205"/>
      <c r="RCF723" s="205"/>
      <c r="RCG723" s="205"/>
      <c r="RCH723" s="205"/>
      <c r="RCI723" s="205"/>
      <c r="RCJ723" s="205"/>
      <c r="RCK723" s="205"/>
      <c r="RCL723" s="205"/>
      <c r="RCM723" s="205"/>
      <c r="RCN723" s="205"/>
      <c r="RCO723" s="205"/>
      <c r="RCP723" s="205"/>
      <c r="RCQ723" s="205"/>
      <c r="RCR723" s="205"/>
      <c r="RCS723" s="205"/>
      <c r="RCT723" s="205"/>
      <c r="RCU723" s="205"/>
      <c r="RCV723" s="205"/>
      <c r="RCW723" s="205"/>
      <c r="RCX723" s="205"/>
      <c r="RCY723" s="205"/>
      <c r="RCZ723" s="205"/>
      <c r="RDA723" s="205"/>
      <c r="RDB723" s="205"/>
      <c r="RDC723" s="205"/>
      <c r="RDD723" s="205"/>
      <c r="RDE723" s="205"/>
      <c r="RDF723" s="205"/>
      <c r="RDG723" s="205"/>
      <c r="RDH723" s="205"/>
      <c r="RDI723" s="205"/>
      <c r="RDJ723" s="205"/>
      <c r="RDK723" s="205"/>
      <c r="RDL723" s="205"/>
      <c r="RDM723" s="205"/>
      <c r="RDN723" s="205"/>
      <c r="RDO723" s="205"/>
      <c r="RDP723" s="205"/>
      <c r="RDQ723" s="205"/>
      <c r="RDR723" s="205"/>
      <c r="RDS723" s="205"/>
      <c r="RDT723" s="205"/>
      <c r="RDU723" s="205"/>
      <c r="RDV723" s="205"/>
      <c r="RDW723" s="205"/>
      <c r="RDX723" s="205"/>
      <c r="RDY723" s="205"/>
      <c r="RDZ723" s="205"/>
      <c r="REA723" s="205"/>
      <c r="REB723" s="205"/>
      <c r="REC723" s="205"/>
      <c r="RED723" s="205"/>
      <c r="REE723" s="205"/>
      <c r="REF723" s="205"/>
      <c r="REG723" s="205"/>
      <c r="REH723" s="205"/>
      <c r="REI723" s="205"/>
      <c r="REJ723" s="205"/>
      <c r="REK723" s="205"/>
      <c r="REL723" s="205"/>
      <c r="REM723" s="205"/>
      <c r="REN723" s="205"/>
      <c r="REO723" s="205"/>
      <c r="REP723" s="205"/>
      <c r="REQ723" s="205"/>
      <c r="RER723" s="205"/>
      <c r="RES723" s="205"/>
      <c r="RET723" s="205"/>
      <c r="REU723" s="205"/>
      <c r="REV723" s="205"/>
      <c r="REW723" s="205"/>
      <c r="REX723" s="205"/>
      <c r="REY723" s="205"/>
      <c r="REZ723" s="205"/>
      <c r="RFA723" s="205"/>
      <c r="RFB723" s="205"/>
      <c r="RFC723" s="205"/>
      <c r="RFD723" s="205"/>
      <c r="RFE723" s="205"/>
      <c r="RFF723" s="205"/>
      <c r="RFG723" s="205"/>
      <c r="RFH723" s="205"/>
      <c r="RFI723" s="205"/>
      <c r="RFJ723" s="205"/>
      <c r="RFK723" s="205"/>
      <c r="RFL723" s="205"/>
      <c r="RFM723" s="205"/>
      <c r="RFN723" s="205"/>
      <c r="RFO723" s="205"/>
      <c r="RFP723" s="205"/>
      <c r="RFQ723" s="205"/>
      <c r="RFR723" s="205"/>
      <c r="RFS723" s="205"/>
      <c r="RFT723" s="205"/>
      <c r="RFU723" s="205"/>
      <c r="RFV723" s="205"/>
      <c r="RFW723" s="205"/>
      <c r="RFX723" s="205"/>
      <c r="RFY723" s="205"/>
      <c r="RFZ723" s="205"/>
      <c r="RGA723" s="205"/>
      <c r="RGB723" s="205"/>
      <c r="RGC723" s="205"/>
      <c r="RGD723" s="205"/>
      <c r="RGE723" s="205"/>
      <c r="RGF723" s="205"/>
      <c r="RGG723" s="205"/>
      <c r="RGH723" s="205"/>
      <c r="RGI723" s="205"/>
      <c r="RGJ723" s="205"/>
      <c r="RGK723" s="205"/>
      <c r="RGL723" s="205"/>
      <c r="RGM723" s="205"/>
      <c r="RGN723" s="205"/>
      <c r="RGO723" s="205"/>
      <c r="RGP723" s="205"/>
      <c r="RGQ723" s="205"/>
      <c r="RGR723" s="205"/>
      <c r="RGS723" s="205"/>
      <c r="RGT723" s="205"/>
      <c r="RGU723" s="205"/>
      <c r="RGV723" s="205"/>
      <c r="RGW723" s="205"/>
      <c r="RGX723" s="205"/>
      <c r="RGY723" s="205"/>
      <c r="RGZ723" s="205"/>
      <c r="RHA723" s="205"/>
      <c r="RHB723" s="205"/>
      <c r="RHC723" s="205"/>
      <c r="RHD723" s="205"/>
      <c r="RHE723" s="205"/>
      <c r="RHF723" s="205"/>
      <c r="RHG723" s="205"/>
      <c r="RHH723" s="205"/>
      <c r="RHI723" s="205"/>
      <c r="RHJ723" s="205"/>
      <c r="RHK723" s="205"/>
      <c r="RHL723" s="205"/>
      <c r="RHM723" s="205"/>
      <c r="RHN723" s="205"/>
      <c r="RHO723" s="205"/>
      <c r="RHP723" s="205"/>
      <c r="RHQ723" s="205"/>
      <c r="RHR723" s="205"/>
      <c r="RHS723" s="205"/>
      <c r="RHT723" s="205"/>
      <c r="RHU723" s="205"/>
      <c r="RHV723" s="205"/>
      <c r="RHW723" s="205"/>
      <c r="RHX723" s="205"/>
      <c r="RHY723" s="205"/>
      <c r="RHZ723" s="205"/>
      <c r="RIA723" s="205"/>
      <c r="RIB723" s="205"/>
      <c r="RIC723" s="205"/>
      <c r="RID723" s="205"/>
      <c r="RIE723" s="205"/>
      <c r="RIF723" s="205"/>
      <c r="RIG723" s="205"/>
      <c r="RIH723" s="205"/>
      <c r="RII723" s="205"/>
      <c r="RIJ723" s="205"/>
      <c r="RIK723" s="205"/>
      <c r="RIL723" s="205"/>
      <c r="RIM723" s="205"/>
      <c r="RIN723" s="205"/>
      <c r="RIO723" s="205"/>
      <c r="RIP723" s="205"/>
      <c r="RIQ723" s="205"/>
      <c r="RIR723" s="205"/>
      <c r="RIS723" s="205"/>
      <c r="RIT723" s="205"/>
      <c r="RIU723" s="205"/>
      <c r="RIV723" s="205"/>
      <c r="RIW723" s="205"/>
      <c r="RIX723" s="205"/>
      <c r="RIY723" s="205"/>
      <c r="RIZ723" s="205"/>
      <c r="RJA723" s="205"/>
      <c r="RJB723" s="205"/>
      <c r="RJC723" s="205"/>
      <c r="RJD723" s="205"/>
      <c r="RJE723" s="205"/>
      <c r="RJF723" s="205"/>
      <c r="RJG723" s="205"/>
      <c r="RJH723" s="205"/>
      <c r="RJI723" s="205"/>
      <c r="RJJ723" s="205"/>
      <c r="RJK723" s="205"/>
      <c r="RJL723" s="205"/>
      <c r="RJM723" s="205"/>
      <c r="RJN723" s="205"/>
      <c r="RJO723" s="205"/>
      <c r="RJP723" s="205"/>
      <c r="RJQ723" s="205"/>
      <c r="RJR723" s="205"/>
      <c r="RJS723" s="205"/>
      <c r="RJT723" s="205"/>
      <c r="RJU723" s="205"/>
      <c r="RJV723" s="205"/>
      <c r="RJW723" s="205"/>
      <c r="RJX723" s="205"/>
      <c r="RJY723" s="205"/>
      <c r="RJZ723" s="205"/>
      <c r="RKA723" s="205"/>
      <c r="RKB723" s="205"/>
      <c r="RKC723" s="205"/>
      <c r="RKD723" s="205"/>
      <c r="RKE723" s="205"/>
      <c r="RKF723" s="205"/>
      <c r="RKG723" s="205"/>
      <c r="RKH723" s="205"/>
      <c r="RKI723" s="205"/>
      <c r="RKJ723" s="205"/>
      <c r="RKK723" s="205"/>
      <c r="RKL723" s="205"/>
      <c r="RKM723" s="205"/>
      <c r="RKN723" s="205"/>
      <c r="RKO723" s="205"/>
      <c r="RKP723" s="205"/>
      <c r="RKQ723" s="205"/>
      <c r="RKR723" s="205"/>
      <c r="RKS723" s="205"/>
      <c r="RKT723" s="205"/>
      <c r="RKU723" s="205"/>
      <c r="RKV723" s="205"/>
      <c r="RKW723" s="205"/>
      <c r="RKX723" s="205"/>
      <c r="RKY723" s="205"/>
      <c r="RKZ723" s="205"/>
      <c r="RLA723" s="205"/>
      <c r="RLB723" s="205"/>
      <c r="RLC723" s="205"/>
      <c r="RLD723" s="205"/>
      <c r="RLE723" s="205"/>
      <c r="RLF723" s="205"/>
      <c r="RLG723" s="205"/>
      <c r="RLH723" s="205"/>
      <c r="RLI723" s="205"/>
      <c r="RLJ723" s="205"/>
      <c r="RLK723" s="205"/>
      <c r="RLL723" s="205"/>
      <c r="RLM723" s="205"/>
      <c r="RLN723" s="205"/>
      <c r="RLO723" s="205"/>
      <c r="RLP723" s="205"/>
      <c r="RLQ723" s="205"/>
      <c r="RLR723" s="205"/>
      <c r="RLS723" s="205"/>
      <c r="RLT723" s="205"/>
      <c r="RLU723" s="205"/>
      <c r="RLV723" s="205"/>
      <c r="RLW723" s="205"/>
      <c r="RLX723" s="205"/>
      <c r="RLY723" s="205"/>
      <c r="RLZ723" s="205"/>
      <c r="RMA723" s="205"/>
      <c r="RMB723" s="205"/>
      <c r="RMC723" s="205"/>
      <c r="RMD723" s="205"/>
      <c r="RME723" s="205"/>
      <c r="RMF723" s="205"/>
      <c r="RMG723" s="205"/>
      <c r="RMH723" s="205"/>
      <c r="RMI723" s="205"/>
      <c r="RMJ723" s="205"/>
      <c r="RMK723" s="205"/>
      <c r="RML723" s="205"/>
      <c r="RMM723" s="205"/>
      <c r="RMN723" s="205"/>
      <c r="RMO723" s="205"/>
      <c r="RMP723" s="205"/>
      <c r="RMQ723" s="205"/>
      <c r="RMR723" s="205"/>
      <c r="RMS723" s="205"/>
      <c r="RMT723" s="205"/>
      <c r="RMU723" s="205"/>
      <c r="RMV723" s="205"/>
      <c r="RMW723" s="205"/>
      <c r="RMX723" s="205"/>
      <c r="RMY723" s="205"/>
      <c r="RMZ723" s="205"/>
      <c r="RNA723" s="205"/>
      <c r="RNB723" s="205"/>
      <c r="RNC723" s="205"/>
      <c r="RND723" s="205"/>
      <c r="RNE723" s="205"/>
      <c r="RNF723" s="205"/>
      <c r="RNG723" s="205"/>
      <c r="RNH723" s="205"/>
      <c r="RNI723" s="205"/>
      <c r="RNJ723" s="205"/>
      <c r="RNK723" s="205"/>
      <c r="RNL723" s="205"/>
      <c r="RNM723" s="205"/>
      <c r="RNN723" s="205"/>
      <c r="RNO723" s="205"/>
      <c r="RNP723" s="205"/>
      <c r="RNQ723" s="205"/>
      <c r="RNR723" s="205"/>
      <c r="RNS723" s="205"/>
      <c r="RNT723" s="205"/>
      <c r="RNU723" s="205"/>
      <c r="RNV723" s="205"/>
      <c r="RNW723" s="205"/>
      <c r="RNX723" s="205"/>
      <c r="RNY723" s="205"/>
      <c r="RNZ723" s="205"/>
      <c r="ROA723" s="205"/>
      <c r="ROB723" s="205"/>
      <c r="ROC723" s="205"/>
      <c r="ROD723" s="205"/>
      <c r="ROE723" s="205"/>
      <c r="ROF723" s="205"/>
      <c r="ROG723" s="205"/>
      <c r="ROH723" s="205"/>
      <c r="ROI723" s="205"/>
      <c r="ROJ723" s="205"/>
      <c r="ROK723" s="205"/>
      <c r="ROL723" s="205"/>
      <c r="ROM723" s="205"/>
      <c r="RON723" s="205"/>
      <c r="ROO723" s="205"/>
      <c r="ROP723" s="205"/>
      <c r="ROQ723" s="205"/>
      <c r="ROR723" s="205"/>
      <c r="ROS723" s="205"/>
      <c r="ROT723" s="205"/>
      <c r="ROU723" s="205"/>
      <c r="ROV723" s="205"/>
      <c r="ROW723" s="205"/>
      <c r="ROX723" s="205"/>
      <c r="ROY723" s="205"/>
      <c r="ROZ723" s="205"/>
      <c r="RPA723" s="205"/>
      <c r="RPB723" s="205"/>
      <c r="RPC723" s="205"/>
      <c r="RPD723" s="205"/>
      <c r="RPE723" s="205"/>
      <c r="RPF723" s="205"/>
      <c r="RPG723" s="205"/>
      <c r="RPH723" s="205"/>
      <c r="RPI723" s="205"/>
      <c r="RPJ723" s="205"/>
      <c r="RPK723" s="205"/>
      <c r="RPL723" s="205"/>
      <c r="RPM723" s="205"/>
      <c r="RPN723" s="205"/>
      <c r="RPO723" s="205"/>
      <c r="RPP723" s="205"/>
      <c r="RPQ723" s="205"/>
      <c r="RPR723" s="205"/>
      <c r="RPS723" s="205"/>
      <c r="RPT723" s="205"/>
      <c r="RPU723" s="205"/>
      <c r="RPV723" s="205"/>
      <c r="RPW723" s="205"/>
      <c r="RPX723" s="205"/>
      <c r="RPY723" s="205"/>
      <c r="RPZ723" s="205"/>
      <c r="RQA723" s="205"/>
      <c r="RQB723" s="205"/>
      <c r="RQC723" s="205"/>
      <c r="RQD723" s="205"/>
      <c r="RQE723" s="205"/>
      <c r="RQF723" s="205"/>
      <c r="RQG723" s="205"/>
      <c r="RQH723" s="205"/>
      <c r="RQI723" s="205"/>
      <c r="RQJ723" s="205"/>
      <c r="RQK723" s="205"/>
      <c r="RQL723" s="205"/>
      <c r="RQM723" s="205"/>
      <c r="RQN723" s="205"/>
      <c r="RQO723" s="205"/>
      <c r="RQP723" s="205"/>
      <c r="RQQ723" s="205"/>
      <c r="RQR723" s="205"/>
      <c r="RQS723" s="205"/>
      <c r="RQT723" s="205"/>
      <c r="RQU723" s="205"/>
      <c r="RQV723" s="205"/>
      <c r="RQW723" s="205"/>
      <c r="RQX723" s="205"/>
      <c r="RQY723" s="205"/>
      <c r="RQZ723" s="205"/>
      <c r="RRA723" s="205"/>
      <c r="RRB723" s="205"/>
      <c r="RRC723" s="205"/>
      <c r="RRD723" s="205"/>
      <c r="RRE723" s="205"/>
      <c r="RRF723" s="205"/>
      <c r="RRG723" s="205"/>
      <c r="RRH723" s="205"/>
      <c r="RRI723" s="205"/>
      <c r="RRJ723" s="205"/>
      <c r="RRK723" s="205"/>
      <c r="RRL723" s="205"/>
      <c r="RRM723" s="205"/>
      <c r="RRN723" s="205"/>
      <c r="RRO723" s="205"/>
      <c r="RRP723" s="205"/>
      <c r="RRQ723" s="205"/>
      <c r="RRR723" s="205"/>
      <c r="RRS723" s="205"/>
      <c r="RRT723" s="205"/>
      <c r="RRU723" s="205"/>
      <c r="RRV723" s="205"/>
      <c r="RRW723" s="205"/>
      <c r="RRX723" s="205"/>
      <c r="RRY723" s="205"/>
      <c r="RRZ723" s="205"/>
      <c r="RSA723" s="205"/>
      <c r="RSB723" s="205"/>
      <c r="RSC723" s="205"/>
      <c r="RSD723" s="205"/>
      <c r="RSE723" s="205"/>
      <c r="RSF723" s="205"/>
      <c r="RSG723" s="205"/>
      <c r="RSH723" s="205"/>
      <c r="RSI723" s="205"/>
      <c r="RSJ723" s="205"/>
      <c r="RSK723" s="205"/>
      <c r="RSL723" s="205"/>
      <c r="RSM723" s="205"/>
      <c r="RSN723" s="205"/>
      <c r="RSO723" s="205"/>
      <c r="RSP723" s="205"/>
      <c r="RSQ723" s="205"/>
      <c r="RSR723" s="205"/>
      <c r="RSS723" s="205"/>
      <c r="RST723" s="205"/>
      <c r="RSU723" s="205"/>
      <c r="RSV723" s="205"/>
      <c r="RSW723" s="205"/>
      <c r="RSX723" s="205"/>
      <c r="RSY723" s="205"/>
      <c r="RSZ723" s="205"/>
      <c r="RTA723" s="205"/>
      <c r="RTB723" s="205"/>
      <c r="RTC723" s="205"/>
      <c r="RTD723" s="205"/>
      <c r="RTE723" s="205"/>
      <c r="RTF723" s="205"/>
      <c r="RTG723" s="205"/>
      <c r="RTH723" s="205"/>
      <c r="RTI723" s="205"/>
      <c r="RTJ723" s="205"/>
      <c r="RTK723" s="205"/>
      <c r="RTL723" s="205"/>
      <c r="RTM723" s="205"/>
      <c r="RTN723" s="205"/>
      <c r="RTO723" s="205"/>
      <c r="RTP723" s="205"/>
      <c r="RTQ723" s="205"/>
      <c r="RTR723" s="205"/>
      <c r="RTS723" s="205"/>
      <c r="RTT723" s="205"/>
      <c r="RTU723" s="205"/>
      <c r="RTV723" s="205"/>
      <c r="RTW723" s="205"/>
      <c r="RTX723" s="205"/>
      <c r="RTY723" s="205"/>
      <c r="RTZ723" s="205"/>
      <c r="RUA723" s="205"/>
      <c r="RUB723" s="205"/>
      <c r="RUC723" s="205"/>
      <c r="RUD723" s="205"/>
      <c r="RUE723" s="205"/>
      <c r="RUF723" s="205"/>
      <c r="RUG723" s="205"/>
      <c r="RUH723" s="205"/>
      <c r="RUI723" s="205"/>
      <c r="RUJ723" s="205"/>
      <c r="RUK723" s="205"/>
      <c r="RUL723" s="205"/>
      <c r="RUM723" s="205"/>
      <c r="RUN723" s="205"/>
      <c r="RUO723" s="205"/>
      <c r="RUP723" s="205"/>
      <c r="RUQ723" s="205"/>
      <c r="RUR723" s="205"/>
      <c r="RUS723" s="205"/>
      <c r="RUT723" s="205"/>
      <c r="RUU723" s="205"/>
      <c r="RUV723" s="205"/>
      <c r="RUW723" s="205"/>
      <c r="RUX723" s="205"/>
      <c r="RUY723" s="205"/>
      <c r="RUZ723" s="205"/>
      <c r="RVA723" s="205"/>
      <c r="RVB723" s="205"/>
      <c r="RVC723" s="205"/>
      <c r="RVD723" s="205"/>
      <c r="RVE723" s="205"/>
      <c r="RVF723" s="205"/>
      <c r="RVG723" s="205"/>
      <c r="RVH723" s="205"/>
      <c r="RVI723" s="205"/>
      <c r="RVJ723" s="205"/>
      <c r="RVK723" s="205"/>
      <c r="RVL723" s="205"/>
      <c r="RVM723" s="205"/>
      <c r="RVN723" s="205"/>
      <c r="RVO723" s="205"/>
      <c r="RVP723" s="205"/>
      <c r="RVQ723" s="205"/>
      <c r="RVR723" s="205"/>
      <c r="RVS723" s="205"/>
      <c r="RVT723" s="205"/>
      <c r="RVU723" s="205"/>
      <c r="RVV723" s="205"/>
      <c r="RVW723" s="205"/>
      <c r="RVX723" s="205"/>
      <c r="RVY723" s="205"/>
      <c r="RVZ723" s="205"/>
      <c r="RWA723" s="205"/>
      <c r="RWB723" s="205"/>
      <c r="RWC723" s="205"/>
      <c r="RWD723" s="205"/>
      <c r="RWE723" s="205"/>
      <c r="RWF723" s="205"/>
      <c r="RWG723" s="205"/>
      <c r="RWH723" s="205"/>
      <c r="RWI723" s="205"/>
      <c r="RWJ723" s="205"/>
      <c r="RWK723" s="205"/>
      <c r="RWL723" s="205"/>
      <c r="RWM723" s="205"/>
      <c r="RWN723" s="205"/>
      <c r="RWO723" s="205"/>
      <c r="RWP723" s="205"/>
      <c r="RWQ723" s="205"/>
      <c r="RWR723" s="205"/>
      <c r="RWS723" s="205"/>
      <c r="RWT723" s="205"/>
      <c r="RWU723" s="205"/>
      <c r="RWV723" s="205"/>
      <c r="RWW723" s="205"/>
      <c r="RWX723" s="205"/>
      <c r="RWY723" s="205"/>
      <c r="RWZ723" s="205"/>
      <c r="RXA723" s="205"/>
      <c r="RXB723" s="205"/>
      <c r="RXC723" s="205"/>
      <c r="RXD723" s="205"/>
      <c r="RXE723" s="205"/>
      <c r="RXF723" s="205"/>
      <c r="RXG723" s="205"/>
      <c r="RXH723" s="205"/>
      <c r="RXI723" s="205"/>
      <c r="RXJ723" s="205"/>
      <c r="RXK723" s="205"/>
      <c r="RXL723" s="205"/>
      <c r="RXM723" s="205"/>
      <c r="RXN723" s="205"/>
      <c r="RXO723" s="205"/>
      <c r="RXP723" s="205"/>
      <c r="RXQ723" s="205"/>
      <c r="RXR723" s="205"/>
      <c r="RXS723" s="205"/>
      <c r="RXT723" s="205"/>
      <c r="RXU723" s="205"/>
      <c r="RXV723" s="205"/>
      <c r="RXW723" s="205"/>
      <c r="RXX723" s="205"/>
      <c r="RXY723" s="205"/>
      <c r="RXZ723" s="205"/>
      <c r="RYA723" s="205"/>
      <c r="RYB723" s="205"/>
      <c r="RYC723" s="205"/>
      <c r="RYD723" s="205"/>
      <c r="RYE723" s="205"/>
      <c r="RYF723" s="205"/>
      <c r="RYG723" s="205"/>
      <c r="RYH723" s="205"/>
      <c r="RYI723" s="205"/>
      <c r="RYJ723" s="205"/>
      <c r="RYK723" s="205"/>
      <c r="RYL723" s="205"/>
      <c r="RYM723" s="205"/>
      <c r="RYN723" s="205"/>
      <c r="RYO723" s="205"/>
      <c r="RYP723" s="205"/>
      <c r="RYQ723" s="205"/>
      <c r="RYR723" s="205"/>
      <c r="RYS723" s="205"/>
      <c r="RYT723" s="205"/>
      <c r="RYU723" s="205"/>
      <c r="RYV723" s="205"/>
      <c r="RYW723" s="205"/>
      <c r="RYX723" s="205"/>
      <c r="RYY723" s="205"/>
      <c r="RYZ723" s="205"/>
      <c r="RZA723" s="205"/>
      <c r="RZB723" s="205"/>
      <c r="RZC723" s="205"/>
      <c r="RZD723" s="205"/>
      <c r="RZE723" s="205"/>
      <c r="RZF723" s="205"/>
      <c r="RZG723" s="205"/>
      <c r="RZH723" s="205"/>
      <c r="RZI723" s="205"/>
      <c r="RZJ723" s="205"/>
      <c r="RZK723" s="205"/>
      <c r="RZL723" s="205"/>
      <c r="RZM723" s="205"/>
      <c r="RZN723" s="205"/>
      <c r="RZO723" s="205"/>
      <c r="RZP723" s="205"/>
      <c r="RZQ723" s="205"/>
      <c r="RZR723" s="205"/>
      <c r="RZS723" s="205"/>
      <c r="RZT723" s="205"/>
      <c r="RZU723" s="205"/>
      <c r="RZV723" s="205"/>
      <c r="RZW723" s="205"/>
      <c r="RZX723" s="205"/>
      <c r="RZY723" s="205"/>
      <c r="RZZ723" s="205"/>
      <c r="SAA723" s="205"/>
      <c r="SAB723" s="205"/>
      <c r="SAC723" s="205"/>
      <c r="SAD723" s="205"/>
      <c r="SAE723" s="205"/>
      <c r="SAF723" s="205"/>
      <c r="SAG723" s="205"/>
      <c r="SAH723" s="205"/>
      <c r="SAI723" s="205"/>
      <c r="SAJ723" s="205"/>
      <c r="SAK723" s="205"/>
      <c r="SAL723" s="205"/>
      <c r="SAM723" s="205"/>
      <c r="SAN723" s="205"/>
      <c r="SAO723" s="205"/>
      <c r="SAP723" s="205"/>
      <c r="SAQ723" s="205"/>
      <c r="SAR723" s="205"/>
      <c r="SAS723" s="205"/>
      <c r="SAT723" s="205"/>
      <c r="SAU723" s="205"/>
      <c r="SAV723" s="205"/>
      <c r="SAW723" s="205"/>
      <c r="SAX723" s="205"/>
      <c r="SAY723" s="205"/>
      <c r="SAZ723" s="205"/>
      <c r="SBA723" s="205"/>
      <c r="SBB723" s="205"/>
      <c r="SBC723" s="205"/>
      <c r="SBD723" s="205"/>
      <c r="SBE723" s="205"/>
      <c r="SBF723" s="205"/>
      <c r="SBG723" s="205"/>
      <c r="SBH723" s="205"/>
      <c r="SBI723" s="205"/>
      <c r="SBJ723" s="205"/>
      <c r="SBK723" s="205"/>
      <c r="SBL723" s="205"/>
      <c r="SBM723" s="205"/>
      <c r="SBN723" s="205"/>
      <c r="SBO723" s="205"/>
      <c r="SBP723" s="205"/>
      <c r="SBQ723" s="205"/>
      <c r="SBR723" s="205"/>
      <c r="SBS723" s="205"/>
      <c r="SBT723" s="205"/>
      <c r="SBU723" s="205"/>
      <c r="SBV723" s="205"/>
      <c r="SBW723" s="205"/>
      <c r="SBX723" s="205"/>
      <c r="SBY723" s="205"/>
      <c r="SBZ723" s="205"/>
      <c r="SCA723" s="205"/>
      <c r="SCB723" s="205"/>
      <c r="SCC723" s="205"/>
      <c r="SCD723" s="205"/>
      <c r="SCE723" s="205"/>
      <c r="SCF723" s="205"/>
      <c r="SCG723" s="205"/>
      <c r="SCH723" s="205"/>
      <c r="SCI723" s="205"/>
      <c r="SCJ723" s="205"/>
      <c r="SCK723" s="205"/>
      <c r="SCL723" s="205"/>
      <c r="SCM723" s="205"/>
      <c r="SCN723" s="205"/>
      <c r="SCO723" s="205"/>
      <c r="SCP723" s="205"/>
      <c r="SCQ723" s="205"/>
      <c r="SCR723" s="205"/>
      <c r="SCS723" s="205"/>
      <c r="SCT723" s="205"/>
      <c r="SCU723" s="205"/>
      <c r="SCV723" s="205"/>
      <c r="SCW723" s="205"/>
      <c r="SCX723" s="205"/>
      <c r="SCY723" s="205"/>
      <c r="SCZ723" s="205"/>
      <c r="SDA723" s="205"/>
      <c r="SDB723" s="205"/>
      <c r="SDC723" s="205"/>
      <c r="SDD723" s="205"/>
      <c r="SDE723" s="205"/>
      <c r="SDF723" s="205"/>
      <c r="SDG723" s="205"/>
      <c r="SDH723" s="205"/>
      <c r="SDI723" s="205"/>
      <c r="SDJ723" s="205"/>
      <c r="SDK723" s="205"/>
      <c r="SDL723" s="205"/>
      <c r="SDM723" s="205"/>
      <c r="SDN723" s="205"/>
      <c r="SDO723" s="205"/>
      <c r="SDP723" s="205"/>
      <c r="SDQ723" s="205"/>
      <c r="SDR723" s="205"/>
      <c r="SDS723" s="205"/>
      <c r="SDT723" s="205"/>
      <c r="SDU723" s="205"/>
      <c r="SDV723" s="205"/>
      <c r="SDW723" s="205"/>
      <c r="SDX723" s="205"/>
      <c r="SDY723" s="205"/>
      <c r="SDZ723" s="205"/>
      <c r="SEA723" s="205"/>
      <c r="SEB723" s="205"/>
      <c r="SEC723" s="205"/>
      <c r="SED723" s="205"/>
      <c r="SEE723" s="205"/>
      <c r="SEF723" s="205"/>
      <c r="SEG723" s="205"/>
      <c r="SEH723" s="205"/>
      <c r="SEI723" s="205"/>
      <c r="SEJ723" s="205"/>
      <c r="SEK723" s="205"/>
      <c r="SEL723" s="205"/>
      <c r="SEM723" s="205"/>
      <c r="SEN723" s="205"/>
      <c r="SEO723" s="205"/>
      <c r="SEP723" s="205"/>
      <c r="SEQ723" s="205"/>
      <c r="SER723" s="205"/>
      <c r="SES723" s="205"/>
      <c r="SET723" s="205"/>
      <c r="SEU723" s="205"/>
      <c r="SEV723" s="205"/>
      <c r="SEW723" s="205"/>
      <c r="SEX723" s="205"/>
      <c r="SEY723" s="205"/>
      <c r="SEZ723" s="205"/>
      <c r="SFA723" s="205"/>
      <c r="SFB723" s="205"/>
      <c r="SFC723" s="205"/>
      <c r="SFD723" s="205"/>
      <c r="SFE723" s="205"/>
      <c r="SFF723" s="205"/>
      <c r="SFG723" s="205"/>
      <c r="SFH723" s="205"/>
      <c r="SFI723" s="205"/>
      <c r="SFJ723" s="205"/>
      <c r="SFK723" s="205"/>
      <c r="SFL723" s="205"/>
      <c r="SFM723" s="205"/>
      <c r="SFN723" s="205"/>
      <c r="SFO723" s="205"/>
      <c r="SFP723" s="205"/>
      <c r="SFQ723" s="205"/>
      <c r="SFR723" s="205"/>
      <c r="SFS723" s="205"/>
      <c r="SFT723" s="205"/>
      <c r="SFU723" s="205"/>
      <c r="SFV723" s="205"/>
      <c r="SFW723" s="205"/>
      <c r="SFX723" s="205"/>
      <c r="SFY723" s="205"/>
      <c r="SFZ723" s="205"/>
      <c r="SGA723" s="205"/>
      <c r="SGB723" s="205"/>
      <c r="SGC723" s="205"/>
      <c r="SGD723" s="205"/>
      <c r="SGE723" s="205"/>
      <c r="SGF723" s="205"/>
      <c r="SGG723" s="205"/>
      <c r="SGH723" s="205"/>
      <c r="SGI723" s="205"/>
      <c r="SGJ723" s="205"/>
      <c r="SGK723" s="205"/>
      <c r="SGL723" s="205"/>
      <c r="SGM723" s="205"/>
      <c r="SGN723" s="205"/>
      <c r="SGO723" s="205"/>
      <c r="SGP723" s="205"/>
      <c r="SGQ723" s="205"/>
      <c r="SGR723" s="205"/>
      <c r="SGS723" s="205"/>
      <c r="SGT723" s="205"/>
      <c r="SGU723" s="205"/>
      <c r="SGV723" s="205"/>
      <c r="SGW723" s="205"/>
      <c r="SGX723" s="205"/>
      <c r="SGY723" s="205"/>
      <c r="SGZ723" s="205"/>
      <c r="SHA723" s="205"/>
      <c r="SHB723" s="205"/>
      <c r="SHC723" s="205"/>
      <c r="SHD723" s="205"/>
      <c r="SHE723" s="205"/>
      <c r="SHF723" s="205"/>
      <c r="SHG723" s="205"/>
      <c r="SHH723" s="205"/>
      <c r="SHI723" s="205"/>
      <c r="SHJ723" s="205"/>
      <c r="SHK723" s="205"/>
      <c r="SHL723" s="205"/>
      <c r="SHM723" s="205"/>
      <c r="SHN723" s="205"/>
      <c r="SHO723" s="205"/>
      <c r="SHP723" s="205"/>
      <c r="SHQ723" s="205"/>
      <c r="SHR723" s="205"/>
      <c r="SHS723" s="205"/>
      <c r="SHT723" s="205"/>
      <c r="SHU723" s="205"/>
      <c r="SHV723" s="205"/>
      <c r="SHW723" s="205"/>
      <c r="SHX723" s="205"/>
      <c r="SHY723" s="205"/>
      <c r="SHZ723" s="205"/>
      <c r="SIA723" s="205"/>
      <c r="SIB723" s="205"/>
      <c r="SIC723" s="205"/>
      <c r="SID723" s="205"/>
      <c r="SIE723" s="205"/>
      <c r="SIF723" s="205"/>
      <c r="SIG723" s="205"/>
      <c r="SIH723" s="205"/>
      <c r="SII723" s="205"/>
      <c r="SIJ723" s="205"/>
      <c r="SIK723" s="205"/>
      <c r="SIL723" s="205"/>
      <c r="SIM723" s="205"/>
      <c r="SIN723" s="205"/>
      <c r="SIO723" s="205"/>
      <c r="SIP723" s="205"/>
      <c r="SIQ723" s="205"/>
      <c r="SIR723" s="205"/>
      <c r="SIS723" s="205"/>
      <c r="SIT723" s="205"/>
      <c r="SIU723" s="205"/>
      <c r="SIV723" s="205"/>
      <c r="SIW723" s="205"/>
      <c r="SIX723" s="205"/>
      <c r="SIY723" s="205"/>
      <c r="SIZ723" s="205"/>
      <c r="SJA723" s="205"/>
      <c r="SJB723" s="205"/>
      <c r="SJC723" s="205"/>
      <c r="SJD723" s="205"/>
      <c r="SJE723" s="205"/>
      <c r="SJF723" s="205"/>
      <c r="SJG723" s="205"/>
      <c r="SJH723" s="205"/>
      <c r="SJI723" s="205"/>
      <c r="SJJ723" s="205"/>
      <c r="SJK723" s="205"/>
      <c r="SJL723" s="205"/>
      <c r="SJM723" s="205"/>
      <c r="SJN723" s="205"/>
      <c r="SJO723" s="205"/>
      <c r="SJP723" s="205"/>
      <c r="SJQ723" s="205"/>
      <c r="SJR723" s="205"/>
      <c r="SJS723" s="205"/>
      <c r="SJT723" s="205"/>
      <c r="SJU723" s="205"/>
      <c r="SJV723" s="205"/>
      <c r="SJW723" s="205"/>
      <c r="SJX723" s="205"/>
      <c r="SJY723" s="205"/>
      <c r="SJZ723" s="205"/>
      <c r="SKA723" s="205"/>
      <c r="SKB723" s="205"/>
      <c r="SKC723" s="205"/>
      <c r="SKD723" s="205"/>
      <c r="SKE723" s="205"/>
      <c r="SKF723" s="205"/>
      <c r="SKG723" s="205"/>
      <c r="SKH723" s="205"/>
      <c r="SKI723" s="205"/>
      <c r="SKJ723" s="205"/>
      <c r="SKK723" s="205"/>
      <c r="SKL723" s="205"/>
      <c r="SKM723" s="205"/>
      <c r="SKN723" s="205"/>
      <c r="SKO723" s="205"/>
      <c r="SKP723" s="205"/>
      <c r="SKQ723" s="205"/>
      <c r="SKR723" s="205"/>
      <c r="SKS723" s="205"/>
      <c r="SKT723" s="205"/>
      <c r="SKU723" s="205"/>
      <c r="SKV723" s="205"/>
      <c r="SKW723" s="205"/>
      <c r="SKX723" s="205"/>
      <c r="SKY723" s="205"/>
      <c r="SKZ723" s="205"/>
      <c r="SLA723" s="205"/>
      <c r="SLB723" s="205"/>
      <c r="SLC723" s="205"/>
      <c r="SLD723" s="205"/>
      <c r="SLE723" s="205"/>
      <c r="SLF723" s="205"/>
      <c r="SLG723" s="205"/>
      <c r="SLH723" s="205"/>
      <c r="SLI723" s="205"/>
      <c r="SLJ723" s="205"/>
      <c r="SLK723" s="205"/>
      <c r="SLL723" s="205"/>
      <c r="SLM723" s="205"/>
      <c r="SLN723" s="205"/>
      <c r="SLO723" s="205"/>
      <c r="SLP723" s="205"/>
      <c r="SLQ723" s="205"/>
      <c r="SLR723" s="205"/>
      <c r="SLS723" s="205"/>
      <c r="SLT723" s="205"/>
      <c r="SLU723" s="205"/>
      <c r="SLV723" s="205"/>
      <c r="SLW723" s="205"/>
      <c r="SLX723" s="205"/>
      <c r="SLY723" s="205"/>
      <c r="SLZ723" s="205"/>
      <c r="SMA723" s="205"/>
      <c r="SMB723" s="205"/>
      <c r="SMC723" s="205"/>
      <c r="SMD723" s="205"/>
      <c r="SME723" s="205"/>
      <c r="SMF723" s="205"/>
      <c r="SMG723" s="205"/>
      <c r="SMH723" s="205"/>
      <c r="SMI723" s="205"/>
      <c r="SMJ723" s="205"/>
      <c r="SMK723" s="205"/>
      <c r="SML723" s="205"/>
      <c r="SMM723" s="205"/>
      <c r="SMN723" s="205"/>
      <c r="SMO723" s="205"/>
      <c r="SMP723" s="205"/>
      <c r="SMQ723" s="205"/>
      <c r="SMR723" s="205"/>
      <c r="SMS723" s="205"/>
      <c r="SMT723" s="205"/>
      <c r="SMU723" s="205"/>
      <c r="SMV723" s="205"/>
      <c r="SMW723" s="205"/>
      <c r="SMX723" s="205"/>
      <c r="SMY723" s="205"/>
      <c r="SMZ723" s="205"/>
      <c r="SNA723" s="205"/>
      <c r="SNB723" s="205"/>
      <c r="SNC723" s="205"/>
      <c r="SND723" s="205"/>
      <c r="SNE723" s="205"/>
      <c r="SNF723" s="205"/>
      <c r="SNG723" s="205"/>
      <c r="SNH723" s="205"/>
      <c r="SNI723" s="205"/>
      <c r="SNJ723" s="205"/>
      <c r="SNK723" s="205"/>
      <c r="SNL723" s="205"/>
      <c r="SNM723" s="205"/>
      <c r="SNN723" s="205"/>
      <c r="SNO723" s="205"/>
      <c r="SNP723" s="205"/>
      <c r="SNQ723" s="205"/>
      <c r="SNR723" s="205"/>
      <c r="SNS723" s="205"/>
      <c r="SNT723" s="205"/>
      <c r="SNU723" s="205"/>
      <c r="SNV723" s="205"/>
      <c r="SNW723" s="205"/>
      <c r="SNX723" s="205"/>
      <c r="SNY723" s="205"/>
      <c r="SNZ723" s="205"/>
      <c r="SOA723" s="205"/>
      <c r="SOB723" s="205"/>
      <c r="SOC723" s="205"/>
      <c r="SOD723" s="205"/>
      <c r="SOE723" s="205"/>
      <c r="SOF723" s="205"/>
      <c r="SOG723" s="205"/>
      <c r="SOH723" s="205"/>
      <c r="SOI723" s="205"/>
      <c r="SOJ723" s="205"/>
      <c r="SOK723" s="205"/>
      <c r="SOL723" s="205"/>
      <c r="SOM723" s="205"/>
      <c r="SON723" s="205"/>
      <c r="SOO723" s="205"/>
      <c r="SOP723" s="205"/>
      <c r="SOQ723" s="205"/>
      <c r="SOR723" s="205"/>
      <c r="SOS723" s="205"/>
      <c r="SOT723" s="205"/>
      <c r="SOU723" s="205"/>
      <c r="SOV723" s="205"/>
      <c r="SOW723" s="205"/>
      <c r="SOX723" s="205"/>
      <c r="SOY723" s="205"/>
      <c r="SOZ723" s="205"/>
      <c r="SPA723" s="205"/>
      <c r="SPB723" s="205"/>
      <c r="SPC723" s="205"/>
      <c r="SPD723" s="205"/>
      <c r="SPE723" s="205"/>
      <c r="SPF723" s="205"/>
      <c r="SPG723" s="205"/>
      <c r="SPH723" s="205"/>
      <c r="SPI723" s="205"/>
      <c r="SPJ723" s="205"/>
      <c r="SPK723" s="205"/>
      <c r="SPL723" s="205"/>
      <c r="SPM723" s="205"/>
      <c r="SPN723" s="205"/>
      <c r="SPO723" s="205"/>
      <c r="SPP723" s="205"/>
      <c r="SPQ723" s="205"/>
      <c r="SPR723" s="205"/>
      <c r="SPS723" s="205"/>
      <c r="SPT723" s="205"/>
      <c r="SPU723" s="205"/>
      <c r="SPV723" s="205"/>
      <c r="SPW723" s="205"/>
      <c r="SPX723" s="205"/>
      <c r="SPY723" s="205"/>
      <c r="SPZ723" s="205"/>
      <c r="SQA723" s="205"/>
      <c r="SQB723" s="205"/>
      <c r="SQC723" s="205"/>
      <c r="SQD723" s="205"/>
      <c r="SQE723" s="205"/>
      <c r="SQF723" s="205"/>
      <c r="SQG723" s="205"/>
      <c r="SQH723" s="205"/>
      <c r="SQI723" s="205"/>
      <c r="SQJ723" s="205"/>
      <c r="SQK723" s="205"/>
      <c r="SQL723" s="205"/>
      <c r="SQM723" s="205"/>
      <c r="SQN723" s="205"/>
      <c r="SQO723" s="205"/>
      <c r="SQP723" s="205"/>
      <c r="SQQ723" s="205"/>
      <c r="SQR723" s="205"/>
      <c r="SQS723" s="205"/>
      <c r="SQT723" s="205"/>
      <c r="SQU723" s="205"/>
      <c r="SQV723" s="205"/>
      <c r="SQW723" s="205"/>
      <c r="SQX723" s="205"/>
      <c r="SQY723" s="205"/>
      <c r="SQZ723" s="205"/>
      <c r="SRA723" s="205"/>
      <c r="SRB723" s="205"/>
      <c r="SRC723" s="205"/>
      <c r="SRD723" s="205"/>
      <c r="SRE723" s="205"/>
      <c r="SRF723" s="205"/>
      <c r="SRG723" s="205"/>
      <c r="SRH723" s="205"/>
      <c r="SRI723" s="205"/>
      <c r="SRJ723" s="205"/>
      <c r="SRK723" s="205"/>
      <c r="SRL723" s="205"/>
      <c r="SRM723" s="205"/>
      <c r="SRN723" s="205"/>
      <c r="SRO723" s="205"/>
      <c r="SRP723" s="205"/>
      <c r="SRQ723" s="205"/>
      <c r="SRR723" s="205"/>
      <c r="SRS723" s="205"/>
      <c r="SRT723" s="205"/>
      <c r="SRU723" s="205"/>
      <c r="SRV723" s="205"/>
      <c r="SRW723" s="205"/>
      <c r="SRX723" s="205"/>
      <c r="SRY723" s="205"/>
      <c r="SRZ723" s="205"/>
      <c r="SSA723" s="205"/>
      <c r="SSB723" s="205"/>
      <c r="SSC723" s="205"/>
      <c r="SSD723" s="205"/>
      <c r="SSE723" s="205"/>
      <c r="SSF723" s="205"/>
      <c r="SSG723" s="205"/>
      <c r="SSH723" s="205"/>
      <c r="SSI723" s="205"/>
      <c r="SSJ723" s="205"/>
      <c r="SSK723" s="205"/>
      <c r="SSL723" s="205"/>
      <c r="SSM723" s="205"/>
      <c r="SSN723" s="205"/>
      <c r="SSO723" s="205"/>
      <c r="SSP723" s="205"/>
      <c r="SSQ723" s="205"/>
      <c r="SSR723" s="205"/>
      <c r="SSS723" s="205"/>
      <c r="SST723" s="205"/>
      <c r="SSU723" s="205"/>
      <c r="SSV723" s="205"/>
      <c r="SSW723" s="205"/>
      <c r="SSX723" s="205"/>
      <c r="SSY723" s="205"/>
      <c r="SSZ723" s="205"/>
      <c r="STA723" s="205"/>
      <c r="STB723" s="205"/>
      <c r="STC723" s="205"/>
      <c r="STD723" s="205"/>
      <c r="STE723" s="205"/>
      <c r="STF723" s="205"/>
      <c r="STG723" s="205"/>
      <c r="STH723" s="205"/>
      <c r="STI723" s="205"/>
      <c r="STJ723" s="205"/>
      <c r="STK723" s="205"/>
      <c r="STL723" s="205"/>
      <c r="STM723" s="205"/>
      <c r="STN723" s="205"/>
      <c r="STO723" s="205"/>
      <c r="STP723" s="205"/>
      <c r="STQ723" s="205"/>
      <c r="STR723" s="205"/>
      <c r="STS723" s="205"/>
      <c r="STT723" s="205"/>
      <c r="STU723" s="205"/>
      <c r="STV723" s="205"/>
      <c r="STW723" s="205"/>
      <c r="STX723" s="205"/>
      <c r="STY723" s="205"/>
      <c r="STZ723" s="205"/>
      <c r="SUA723" s="205"/>
      <c r="SUB723" s="205"/>
      <c r="SUC723" s="205"/>
      <c r="SUD723" s="205"/>
      <c r="SUE723" s="205"/>
      <c r="SUF723" s="205"/>
      <c r="SUG723" s="205"/>
      <c r="SUH723" s="205"/>
      <c r="SUI723" s="205"/>
      <c r="SUJ723" s="205"/>
      <c r="SUK723" s="205"/>
      <c r="SUL723" s="205"/>
      <c r="SUM723" s="205"/>
      <c r="SUN723" s="205"/>
      <c r="SUO723" s="205"/>
      <c r="SUP723" s="205"/>
      <c r="SUQ723" s="205"/>
      <c r="SUR723" s="205"/>
      <c r="SUS723" s="205"/>
      <c r="SUT723" s="205"/>
      <c r="SUU723" s="205"/>
      <c r="SUV723" s="205"/>
      <c r="SUW723" s="205"/>
      <c r="SUX723" s="205"/>
      <c r="SUY723" s="205"/>
      <c r="SUZ723" s="205"/>
      <c r="SVA723" s="205"/>
      <c r="SVB723" s="205"/>
      <c r="SVC723" s="205"/>
      <c r="SVD723" s="205"/>
      <c r="SVE723" s="205"/>
      <c r="SVF723" s="205"/>
      <c r="SVG723" s="205"/>
      <c r="SVH723" s="205"/>
      <c r="SVI723" s="205"/>
      <c r="SVJ723" s="205"/>
      <c r="SVK723" s="205"/>
      <c r="SVL723" s="205"/>
      <c r="SVM723" s="205"/>
      <c r="SVN723" s="205"/>
      <c r="SVO723" s="205"/>
      <c r="SVP723" s="205"/>
      <c r="SVQ723" s="205"/>
      <c r="SVR723" s="205"/>
      <c r="SVS723" s="205"/>
      <c r="SVT723" s="205"/>
      <c r="SVU723" s="205"/>
      <c r="SVV723" s="205"/>
      <c r="SVW723" s="205"/>
      <c r="SVX723" s="205"/>
      <c r="SVY723" s="205"/>
      <c r="SVZ723" s="205"/>
      <c r="SWA723" s="205"/>
      <c r="SWB723" s="205"/>
      <c r="SWC723" s="205"/>
      <c r="SWD723" s="205"/>
      <c r="SWE723" s="205"/>
      <c r="SWF723" s="205"/>
      <c r="SWG723" s="205"/>
      <c r="SWH723" s="205"/>
      <c r="SWI723" s="205"/>
      <c r="SWJ723" s="205"/>
      <c r="SWK723" s="205"/>
      <c r="SWL723" s="205"/>
      <c r="SWM723" s="205"/>
      <c r="SWN723" s="205"/>
      <c r="SWO723" s="205"/>
      <c r="SWP723" s="205"/>
      <c r="SWQ723" s="205"/>
      <c r="SWR723" s="205"/>
      <c r="SWS723" s="205"/>
      <c r="SWT723" s="205"/>
      <c r="SWU723" s="205"/>
      <c r="SWV723" s="205"/>
      <c r="SWW723" s="205"/>
      <c r="SWX723" s="205"/>
      <c r="SWY723" s="205"/>
      <c r="SWZ723" s="205"/>
      <c r="SXA723" s="205"/>
      <c r="SXB723" s="205"/>
      <c r="SXC723" s="205"/>
      <c r="SXD723" s="205"/>
      <c r="SXE723" s="205"/>
      <c r="SXF723" s="205"/>
      <c r="SXG723" s="205"/>
      <c r="SXH723" s="205"/>
      <c r="SXI723" s="205"/>
      <c r="SXJ723" s="205"/>
      <c r="SXK723" s="205"/>
      <c r="SXL723" s="205"/>
      <c r="SXM723" s="205"/>
      <c r="SXN723" s="205"/>
      <c r="SXO723" s="205"/>
      <c r="SXP723" s="205"/>
      <c r="SXQ723" s="205"/>
      <c r="SXR723" s="205"/>
      <c r="SXS723" s="205"/>
      <c r="SXT723" s="205"/>
      <c r="SXU723" s="205"/>
      <c r="SXV723" s="205"/>
      <c r="SXW723" s="205"/>
      <c r="SXX723" s="205"/>
      <c r="SXY723" s="205"/>
      <c r="SXZ723" s="205"/>
      <c r="SYA723" s="205"/>
      <c r="SYB723" s="205"/>
      <c r="SYC723" s="205"/>
      <c r="SYD723" s="205"/>
      <c r="SYE723" s="205"/>
      <c r="SYF723" s="205"/>
      <c r="SYG723" s="205"/>
      <c r="SYH723" s="205"/>
      <c r="SYI723" s="205"/>
      <c r="SYJ723" s="205"/>
      <c r="SYK723" s="205"/>
      <c r="SYL723" s="205"/>
      <c r="SYM723" s="205"/>
      <c r="SYN723" s="205"/>
      <c r="SYO723" s="205"/>
      <c r="SYP723" s="205"/>
      <c r="SYQ723" s="205"/>
      <c r="SYR723" s="205"/>
      <c r="SYS723" s="205"/>
      <c r="SYT723" s="205"/>
      <c r="SYU723" s="205"/>
      <c r="SYV723" s="205"/>
      <c r="SYW723" s="205"/>
      <c r="SYX723" s="205"/>
      <c r="SYY723" s="205"/>
      <c r="SYZ723" s="205"/>
      <c r="SZA723" s="205"/>
      <c r="SZB723" s="205"/>
      <c r="SZC723" s="205"/>
      <c r="SZD723" s="205"/>
      <c r="SZE723" s="205"/>
      <c r="SZF723" s="205"/>
      <c r="SZG723" s="205"/>
      <c r="SZH723" s="205"/>
      <c r="SZI723" s="205"/>
      <c r="SZJ723" s="205"/>
      <c r="SZK723" s="205"/>
      <c r="SZL723" s="205"/>
      <c r="SZM723" s="205"/>
      <c r="SZN723" s="205"/>
      <c r="SZO723" s="205"/>
      <c r="SZP723" s="205"/>
      <c r="SZQ723" s="205"/>
      <c r="SZR723" s="205"/>
      <c r="SZS723" s="205"/>
      <c r="SZT723" s="205"/>
      <c r="SZU723" s="205"/>
      <c r="SZV723" s="205"/>
      <c r="SZW723" s="205"/>
      <c r="SZX723" s="205"/>
      <c r="SZY723" s="205"/>
      <c r="SZZ723" s="205"/>
      <c r="TAA723" s="205"/>
      <c r="TAB723" s="205"/>
      <c r="TAC723" s="205"/>
      <c r="TAD723" s="205"/>
      <c r="TAE723" s="205"/>
      <c r="TAF723" s="205"/>
      <c r="TAG723" s="205"/>
      <c r="TAH723" s="205"/>
      <c r="TAI723" s="205"/>
      <c r="TAJ723" s="205"/>
      <c r="TAK723" s="205"/>
      <c r="TAL723" s="205"/>
      <c r="TAM723" s="205"/>
      <c r="TAN723" s="205"/>
      <c r="TAO723" s="205"/>
      <c r="TAP723" s="205"/>
      <c r="TAQ723" s="205"/>
      <c r="TAR723" s="205"/>
      <c r="TAS723" s="205"/>
      <c r="TAT723" s="205"/>
      <c r="TAU723" s="205"/>
      <c r="TAV723" s="205"/>
      <c r="TAW723" s="205"/>
      <c r="TAX723" s="205"/>
      <c r="TAY723" s="205"/>
      <c r="TAZ723" s="205"/>
      <c r="TBA723" s="205"/>
      <c r="TBB723" s="205"/>
      <c r="TBC723" s="205"/>
      <c r="TBD723" s="205"/>
      <c r="TBE723" s="205"/>
      <c r="TBF723" s="205"/>
      <c r="TBG723" s="205"/>
      <c r="TBH723" s="205"/>
      <c r="TBI723" s="205"/>
      <c r="TBJ723" s="205"/>
      <c r="TBK723" s="205"/>
      <c r="TBL723" s="205"/>
      <c r="TBM723" s="205"/>
      <c r="TBN723" s="205"/>
      <c r="TBO723" s="205"/>
      <c r="TBP723" s="205"/>
      <c r="TBQ723" s="205"/>
      <c r="TBR723" s="205"/>
      <c r="TBS723" s="205"/>
      <c r="TBT723" s="205"/>
      <c r="TBU723" s="205"/>
      <c r="TBV723" s="205"/>
      <c r="TBW723" s="205"/>
      <c r="TBX723" s="205"/>
      <c r="TBY723" s="205"/>
      <c r="TBZ723" s="205"/>
      <c r="TCA723" s="205"/>
      <c r="TCB723" s="205"/>
      <c r="TCC723" s="205"/>
      <c r="TCD723" s="205"/>
      <c r="TCE723" s="205"/>
      <c r="TCF723" s="205"/>
      <c r="TCG723" s="205"/>
      <c r="TCH723" s="205"/>
      <c r="TCI723" s="205"/>
      <c r="TCJ723" s="205"/>
      <c r="TCK723" s="205"/>
      <c r="TCL723" s="205"/>
      <c r="TCM723" s="205"/>
      <c r="TCN723" s="205"/>
      <c r="TCO723" s="205"/>
      <c r="TCP723" s="205"/>
      <c r="TCQ723" s="205"/>
      <c r="TCR723" s="205"/>
      <c r="TCS723" s="205"/>
      <c r="TCT723" s="205"/>
      <c r="TCU723" s="205"/>
      <c r="TCV723" s="205"/>
      <c r="TCW723" s="205"/>
      <c r="TCX723" s="205"/>
      <c r="TCY723" s="205"/>
      <c r="TCZ723" s="205"/>
      <c r="TDA723" s="205"/>
      <c r="TDB723" s="205"/>
      <c r="TDC723" s="205"/>
      <c r="TDD723" s="205"/>
      <c r="TDE723" s="205"/>
      <c r="TDF723" s="205"/>
      <c r="TDG723" s="205"/>
      <c r="TDH723" s="205"/>
      <c r="TDI723" s="205"/>
      <c r="TDJ723" s="205"/>
      <c r="TDK723" s="205"/>
      <c r="TDL723" s="205"/>
      <c r="TDM723" s="205"/>
      <c r="TDN723" s="205"/>
      <c r="TDO723" s="205"/>
      <c r="TDP723" s="205"/>
      <c r="TDQ723" s="205"/>
      <c r="TDR723" s="205"/>
      <c r="TDS723" s="205"/>
      <c r="TDT723" s="205"/>
      <c r="TDU723" s="205"/>
      <c r="TDV723" s="205"/>
      <c r="TDW723" s="205"/>
      <c r="TDX723" s="205"/>
      <c r="TDY723" s="205"/>
      <c r="TDZ723" s="205"/>
      <c r="TEA723" s="205"/>
      <c r="TEB723" s="205"/>
      <c r="TEC723" s="205"/>
      <c r="TED723" s="205"/>
      <c r="TEE723" s="205"/>
      <c r="TEF723" s="205"/>
      <c r="TEG723" s="205"/>
      <c r="TEH723" s="205"/>
      <c r="TEI723" s="205"/>
      <c r="TEJ723" s="205"/>
      <c r="TEK723" s="205"/>
      <c r="TEL723" s="205"/>
      <c r="TEM723" s="205"/>
      <c r="TEN723" s="205"/>
      <c r="TEO723" s="205"/>
      <c r="TEP723" s="205"/>
      <c r="TEQ723" s="205"/>
      <c r="TER723" s="205"/>
      <c r="TES723" s="205"/>
      <c r="TET723" s="205"/>
      <c r="TEU723" s="205"/>
      <c r="TEV723" s="205"/>
      <c r="TEW723" s="205"/>
      <c r="TEX723" s="205"/>
      <c r="TEY723" s="205"/>
      <c r="TEZ723" s="205"/>
      <c r="TFA723" s="205"/>
      <c r="TFB723" s="205"/>
      <c r="TFC723" s="205"/>
      <c r="TFD723" s="205"/>
      <c r="TFE723" s="205"/>
      <c r="TFF723" s="205"/>
      <c r="TFG723" s="205"/>
      <c r="TFH723" s="205"/>
      <c r="TFI723" s="205"/>
      <c r="TFJ723" s="205"/>
      <c r="TFK723" s="205"/>
      <c r="TFL723" s="205"/>
      <c r="TFM723" s="205"/>
      <c r="TFN723" s="205"/>
      <c r="TFO723" s="205"/>
      <c r="TFP723" s="205"/>
      <c r="TFQ723" s="205"/>
      <c r="TFR723" s="205"/>
      <c r="TFS723" s="205"/>
      <c r="TFT723" s="205"/>
      <c r="TFU723" s="205"/>
      <c r="TFV723" s="205"/>
      <c r="TFW723" s="205"/>
      <c r="TFX723" s="205"/>
      <c r="TFY723" s="205"/>
      <c r="TFZ723" s="205"/>
      <c r="TGA723" s="205"/>
      <c r="TGB723" s="205"/>
      <c r="TGC723" s="205"/>
      <c r="TGD723" s="205"/>
      <c r="TGE723" s="205"/>
      <c r="TGF723" s="205"/>
      <c r="TGG723" s="205"/>
      <c r="TGH723" s="205"/>
      <c r="TGI723" s="205"/>
      <c r="TGJ723" s="205"/>
      <c r="TGK723" s="205"/>
      <c r="TGL723" s="205"/>
      <c r="TGM723" s="205"/>
      <c r="TGN723" s="205"/>
      <c r="TGO723" s="205"/>
      <c r="TGP723" s="205"/>
      <c r="TGQ723" s="205"/>
      <c r="TGR723" s="205"/>
      <c r="TGS723" s="205"/>
      <c r="TGT723" s="205"/>
      <c r="TGU723" s="205"/>
      <c r="TGV723" s="205"/>
      <c r="TGW723" s="205"/>
      <c r="TGX723" s="205"/>
      <c r="TGY723" s="205"/>
      <c r="TGZ723" s="205"/>
      <c r="THA723" s="205"/>
      <c r="THB723" s="205"/>
      <c r="THC723" s="205"/>
      <c r="THD723" s="205"/>
      <c r="THE723" s="205"/>
      <c r="THF723" s="205"/>
      <c r="THG723" s="205"/>
      <c r="THH723" s="205"/>
      <c r="THI723" s="205"/>
      <c r="THJ723" s="205"/>
      <c r="THK723" s="205"/>
      <c r="THL723" s="205"/>
      <c r="THM723" s="205"/>
      <c r="THN723" s="205"/>
      <c r="THO723" s="205"/>
      <c r="THP723" s="205"/>
      <c r="THQ723" s="205"/>
      <c r="THR723" s="205"/>
      <c r="THS723" s="205"/>
      <c r="THT723" s="205"/>
      <c r="THU723" s="205"/>
      <c r="THV723" s="205"/>
      <c r="THW723" s="205"/>
      <c r="THX723" s="205"/>
      <c r="THY723" s="205"/>
      <c r="THZ723" s="205"/>
      <c r="TIA723" s="205"/>
      <c r="TIB723" s="205"/>
      <c r="TIC723" s="205"/>
      <c r="TID723" s="205"/>
      <c r="TIE723" s="205"/>
      <c r="TIF723" s="205"/>
      <c r="TIG723" s="205"/>
      <c r="TIH723" s="205"/>
      <c r="TII723" s="205"/>
      <c r="TIJ723" s="205"/>
      <c r="TIK723" s="205"/>
      <c r="TIL723" s="205"/>
      <c r="TIM723" s="205"/>
      <c r="TIN723" s="205"/>
      <c r="TIO723" s="205"/>
      <c r="TIP723" s="205"/>
      <c r="TIQ723" s="205"/>
      <c r="TIR723" s="205"/>
      <c r="TIS723" s="205"/>
      <c r="TIT723" s="205"/>
      <c r="TIU723" s="205"/>
      <c r="TIV723" s="205"/>
      <c r="TIW723" s="205"/>
      <c r="TIX723" s="205"/>
      <c r="TIY723" s="205"/>
      <c r="TIZ723" s="205"/>
      <c r="TJA723" s="205"/>
      <c r="TJB723" s="205"/>
      <c r="TJC723" s="205"/>
      <c r="TJD723" s="205"/>
      <c r="TJE723" s="205"/>
      <c r="TJF723" s="205"/>
      <c r="TJG723" s="205"/>
      <c r="TJH723" s="205"/>
      <c r="TJI723" s="205"/>
      <c r="TJJ723" s="205"/>
      <c r="TJK723" s="205"/>
      <c r="TJL723" s="205"/>
      <c r="TJM723" s="205"/>
      <c r="TJN723" s="205"/>
      <c r="TJO723" s="205"/>
      <c r="TJP723" s="205"/>
      <c r="TJQ723" s="205"/>
      <c r="TJR723" s="205"/>
      <c r="TJS723" s="205"/>
      <c r="TJT723" s="205"/>
      <c r="TJU723" s="205"/>
      <c r="TJV723" s="205"/>
      <c r="TJW723" s="205"/>
      <c r="TJX723" s="205"/>
      <c r="TJY723" s="205"/>
      <c r="TJZ723" s="205"/>
      <c r="TKA723" s="205"/>
      <c r="TKB723" s="205"/>
      <c r="TKC723" s="205"/>
      <c r="TKD723" s="205"/>
      <c r="TKE723" s="205"/>
      <c r="TKF723" s="205"/>
      <c r="TKG723" s="205"/>
      <c r="TKH723" s="205"/>
      <c r="TKI723" s="205"/>
      <c r="TKJ723" s="205"/>
      <c r="TKK723" s="205"/>
      <c r="TKL723" s="205"/>
      <c r="TKM723" s="205"/>
      <c r="TKN723" s="205"/>
      <c r="TKO723" s="205"/>
      <c r="TKP723" s="205"/>
      <c r="TKQ723" s="205"/>
      <c r="TKR723" s="205"/>
      <c r="TKS723" s="205"/>
      <c r="TKT723" s="205"/>
      <c r="TKU723" s="205"/>
      <c r="TKV723" s="205"/>
      <c r="TKW723" s="205"/>
      <c r="TKX723" s="205"/>
      <c r="TKY723" s="205"/>
      <c r="TKZ723" s="205"/>
      <c r="TLA723" s="205"/>
      <c r="TLB723" s="205"/>
      <c r="TLC723" s="205"/>
      <c r="TLD723" s="205"/>
      <c r="TLE723" s="205"/>
      <c r="TLF723" s="205"/>
      <c r="TLG723" s="205"/>
      <c r="TLH723" s="205"/>
      <c r="TLI723" s="205"/>
      <c r="TLJ723" s="205"/>
      <c r="TLK723" s="205"/>
      <c r="TLL723" s="205"/>
      <c r="TLM723" s="205"/>
      <c r="TLN723" s="205"/>
      <c r="TLO723" s="205"/>
      <c r="TLP723" s="205"/>
      <c r="TLQ723" s="205"/>
      <c r="TLR723" s="205"/>
      <c r="TLS723" s="205"/>
      <c r="TLT723" s="205"/>
      <c r="TLU723" s="205"/>
      <c r="TLV723" s="205"/>
      <c r="TLW723" s="205"/>
      <c r="TLX723" s="205"/>
      <c r="TLY723" s="205"/>
      <c r="TLZ723" s="205"/>
      <c r="TMA723" s="205"/>
      <c r="TMB723" s="205"/>
      <c r="TMC723" s="205"/>
      <c r="TMD723" s="205"/>
      <c r="TME723" s="205"/>
      <c r="TMF723" s="205"/>
      <c r="TMG723" s="205"/>
      <c r="TMH723" s="205"/>
      <c r="TMI723" s="205"/>
      <c r="TMJ723" s="205"/>
      <c r="TMK723" s="205"/>
      <c r="TML723" s="205"/>
      <c r="TMM723" s="205"/>
      <c r="TMN723" s="205"/>
      <c r="TMO723" s="205"/>
      <c r="TMP723" s="205"/>
      <c r="TMQ723" s="205"/>
      <c r="TMR723" s="205"/>
      <c r="TMS723" s="205"/>
      <c r="TMT723" s="205"/>
      <c r="TMU723" s="205"/>
      <c r="TMV723" s="205"/>
      <c r="TMW723" s="205"/>
      <c r="TMX723" s="205"/>
      <c r="TMY723" s="205"/>
      <c r="TMZ723" s="205"/>
      <c r="TNA723" s="205"/>
      <c r="TNB723" s="205"/>
      <c r="TNC723" s="205"/>
      <c r="TND723" s="205"/>
      <c r="TNE723" s="205"/>
      <c r="TNF723" s="205"/>
      <c r="TNG723" s="205"/>
      <c r="TNH723" s="205"/>
      <c r="TNI723" s="205"/>
      <c r="TNJ723" s="205"/>
      <c r="TNK723" s="205"/>
      <c r="TNL723" s="205"/>
      <c r="TNM723" s="205"/>
      <c r="TNN723" s="205"/>
      <c r="TNO723" s="205"/>
      <c r="TNP723" s="205"/>
      <c r="TNQ723" s="205"/>
      <c r="TNR723" s="205"/>
      <c r="TNS723" s="205"/>
      <c r="TNT723" s="205"/>
      <c r="TNU723" s="205"/>
      <c r="TNV723" s="205"/>
      <c r="TNW723" s="205"/>
      <c r="TNX723" s="205"/>
      <c r="TNY723" s="205"/>
      <c r="TNZ723" s="205"/>
      <c r="TOA723" s="205"/>
      <c r="TOB723" s="205"/>
      <c r="TOC723" s="205"/>
      <c r="TOD723" s="205"/>
      <c r="TOE723" s="205"/>
      <c r="TOF723" s="205"/>
      <c r="TOG723" s="205"/>
      <c r="TOH723" s="205"/>
      <c r="TOI723" s="205"/>
      <c r="TOJ723" s="205"/>
      <c r="TOK723" s="205"/>
      <c r="TOL723" s="205"/>
      <c r="TOM723" s="205"/>
      <c r="TON723" s="205"/>
      <c r="TOO723" s="205"/>
      <c r="TOP723" s="205"/>
      <c r="TOQ723" s="205"/>
      <c r="TOR723" s="205"/>
      <c r="TOS723" s="205"/>
      <c r="TOT723" s="205"/>
      <c r="TOU723" s="205"/>
      <c r="TOV723" s="205"/>
      <c r="TOW723" s="205"/>
      <c r="TOX723" s="205"/>
      <c r="TOY723" s="205"/>
      <c r="TOZ723" s="205"/>
      <c r="TPA723" s="205"/>
      <c r="TPB723" s="205"/>
      <c r="TPC723" s="205"/>
      <c r="TPD723" s="205"/>
      <c r="TPE723" s="205"/>
      <c r="TPF723" s="205"/>
      <c r="TPG723" s="205"/>
      <c r="TPH723" s="205"/>
      <c r="TPI723" s="205"/>
      <c r="TPJ723" s="205"/>
      <c r="TPK723" s="205"/>
      <c r="TPL723" s="205"/>
      <c r="TPM723" s="205"/>
      <c r="TPN723" s="205"/>
      <c r="TPO723" s="205"/>
      <c r="TPP723" s="205"/>
      <c r="TPQ723" s="205"/>
      <c r="TPR723" s="205"/>
      <c r="TPS723" s="205"/>
      <c r="TPT723" s="205"/>
      <c r="TPU723" s="205"/>
      <c r="TPV723" s="205"/>
      <c r="TPW723" s="205"/>
      <c r="TPX723" s="205"/>
      <c r="TPY723" s="205"/>
      <c r="TPZ723" s="205"/>
      <c r="TQA723" s="205"/>
      <c r="TQB723" s="205"/>
      <c r="TQC723" s="205"/>
      <c r="TQD723" s="205"/>
      <c r="TQE723" s="205"/>
      <c r="TQF723" s="205"/>
      <c r="TQG723" s="205"/>
      <c r="TQH723" s="205"/>
      <c r="TQI723" s="205"/>
      <c r="TQJ723" s="205"/>
      <c r="TQK723" s="205"/>
      <c r="TQL723" s="205"/>
      <c r="TQM723" s="205"/>
      <c r="TQN723" s="205"/>
      <c r="TQO723" s="205"/>
      <c r="TQP723" s="205"/>
      <c r="TQQ723" s="205"/>
      <c r="TQR723" s="205"/>
      <c r="TQS723" s="205"/>
      <c r="TQT723" s="205"/>
      <c r="TQU723" s="205"/>
      <c r="TQV723" s="205"/>
      <c r="TQW723" s="205"/>
      <c r="TQX723" s="205"/>
      <c r="TQY723" s="205"/>
      <c r="TQZ723" s="205"/>
      <c r="TRA723" s="205"/>
      <c r="TRB723" s="205"/>
      <c r="TRC723" s="205"/>
      <c r="TRD723" s="205"/>
      <c r="TRE723" s="205"/>
      <c r="TRF723" s="205"/>
      <c r="TRG723" s="205"/>
      <c r="TRH723" s="205"/>
      <c r="TRI723" s="205"/>
      <c r="TRJ723" s="205"/>
      <c r="TRK723" s="205"/>
      <c r="TRL723" s="205"/>
      <c r="TRM723" s="205"/>
      <c r="TRN723" s="205"/>
      <c r="TRO723" s="205"/>
      <c r="TRP723" s="205"/>
      <c r="TRQ723" s="205"/>
      <c r="TRR723" s="205"/>
      <c r="TRS723" s="205"/>
      <c r="TRT723" s="205"/>
      <c r="TRU723" s="205"/>
      <c r="TRV723" s="205"/>
      <c r="TRW723" s="205"/>
      <c r="TRX723" s="205"/>
      <c r="TRY723" s="205"/>
      <c r="TRZ723" s="205"/>
      <c r="TSA723" s="205"/>
      <c r="TSB723" s="205"/>
      <c r="TSC723" s="205"/>
      <c r="TSD723" s="205"/>
      <c r="TSE723" s="205"/>
      <c r="TSF723" s="205"/>
      <c r="TSG723" s="205"/>
      <c r="TSH723" s="205"/>
      <c r="TSI723" s="205"/>
      <c r="TSJ723" s="205"/>
      <c r="TSK723" s="205"/>
      <c r="TSL723" s="205"/>
      <c r="TSM723" s="205"/>
      <c r="TSN723" s="205"/>
      <c r="TSO723" s="205"/>
      <c r="TSP723" s="205"/>
      <c r="TSQ723" s="205"/>
      <c r="TSR723" s="205"/>
      <c r="TSS723" s="205"/>
      <c r="TST723" s="205"/>
      <c r="TSU723" s="205"/>
      <c r="TSV723" s="205"/>
      <c r="TSW723" s="205"/>
      <c r="TSX723" s="205"/>
      <c r="TSY723" s="205"/>
      <c r="TSZ723" s="205"/>
      <c r="TTA723" s="205"/>
      <c r="TTB723" s="205"/>
      <c r="TTC723" s="205"/>
      <c r="TTD723" s="205"/>
      <c r="TTE723" s="205"/>
      <c r="TTF723" s="205"/>
      <c r="TTG723" s="205"/>
      <c r="TTH723" s="205"/>
      <c r="TTI723" s="205"/>
      <c r="TTJ723" s="205"/>
      <c r="TTK723" s="205"/>
      <c r="TTL723" s="205"/>
      <c r="TTM723" s="205"/>
      <c r="TTN723" s="205"/>
      <c r="TTO723" s="205"/>
      <c r="TTP723" s="205"/>
      <c r="TTQ723" s="205"/>
      <c r="TTR723" s="205"/>
      <c r="TTS723" s="205"/>
      <c r="TTT723" s="205"/>
      <c r="TTU723" s="205"/>
      <c r="TTV723" s="205"/>
      <c r="TTW723" s="205"/>
      <c r="TTX723" s="205"/>
      <c r="TTY723" s="205"/>
      <c r="TTZ723" s="205"/>
      <c r="TUA723" s="205"/>
      <c r="TUB723" s="205"/>
      <c r="TUC723" s="205"/>
      <c r="TUD723" s="205"/>
      <c r="TUE723" s="205"/>
      <c r="TUF723" s="205"/>
      <c r="TUG723" s="205"/>
      <c r="TUH723" s="205"/>
      <c r="TUI723" s="205"/>
      <c r="TUJ723" s="205"/>
      <c r="TUK723" s="205"/>
      <c r="TUL723" s="205"/>
      <c r="TUM723" s="205"/>
      <c r="TUN723" s="205"/>
      <c r="TUO723" s="205"/>
      <c r="TUP723" s="205"/>
      <c r="TUQ723" s="205"/>
      <c r="TUR723" s="205"/>
      <c r="TUS723" s="205"/>
      <c r="TUT723" s="205"/>
      <c r="TUU723" s="205"/>
      <c r="TUV723" s="205"/>
      <c r="TUW723" s="205"/>
      <c r="TUX723" s="205"/>
      <c r="TUY723" s="205"/>
      <c r="TUZ723" s="205"/>
      <c r="TVA723" s="205"/>
      <c r="TVB723" s="205"/>
      <c r="TVC723" s="205"/>
      <c r="TVD723" s="205"/>
      <c r="TVE723" s="205"/>
      <c r="TVF723" s="205"/>
      <c r="TVG723" s="205"/>
      <c r="TVH723" s="205"/>
      <c r="TVI723" s="205"/>
      <c r="TVJ723" s="205"/>
      <c r="TVK723" s="205"/>
      <c r="TVL723" s="205"/>
      <c r="TVM723" s="205"/>
      <c r="TVN723" s="205"/>
      <c r="TVO723" s="205"/>
      <c r="TVP723" s="205"/>
      <c r="TVQ723" s="205"/>
      <c r="TVR723" s="205"/>
      <c r="TVS723" s="205"/>
      <c r="TVT723" s="205"/>
      <c r="TVU723" s="205"/>
      <c r="TVV723" s="205"/>
      <c r="TVW723" s="205"/>
      <c r="TVX723" s="205"/>
      <c r="TVY723" s="205"/>
      <c r="TVZ723" s="205"/>
      <c r="TWA723" s="205"/>
      <c r="TWB723" s="205"/>
      <c r="TWC723" s="205"/>
      <c r="TWD723" s="205"/>
      <c r="TWE723" s="205"/>
      <c r="TWF723" s="205"/>
      <c r="TWG723" s="205"/>
      <c r="TWH723" s="205"/>
      <c r="TWI723" s="205"/>
      <c r="TWJ723" s="205"/>
      <c r="TWK723" s="205"/>
      <c r="TWL723" s="205"/>
      <c r="TWM723" s="205"/>
      <c r="TWN723" s="205"/>
      <c r="TWO723" s="205"/>
      <c r="TWP723" s="205"/>
      <c r="TWQ723" s="205"/>
      <c r="TWR723" s="205"/>
      <c r="TWS723" s="205"/>
      <c r="TWT723" s="205"/>
      <c r="TWU723" s="205"/>
      <c r="TWV723" s="205"/>
      <c r="TWW723" s="205"/>
      <c r="TWX723" s="205"/>
      <c r="TWY723" s="205"/>
      <c r="TWZ723" s="205"/>
      <c r="TXA723" s="205"/>
      <c r="TXB723" s="205"/>
      <c r="TXC723" s="205"/>
      <c r="TXD723" s="205"/>
      <c r="TXE723" s="205"/>
      <c r="TXF723" s="205"/>
      <c r="TXG723" s="205"/>
      <c r="TXH723" s="205"/>
      <c r="TXI723" s="205"/>
      <c r="TXJ723" s="205"/>
      <c r="TXK723" s="205"/>
      <c r="TXL723" s="205"/>
      <c r="TXM723" s="205"/>
      <c r="TXN723" s="205"/>
      <c r="TXO723" s="205"/>
      <c r="TXP723" s="205"/>
      <c r="TXQ723" s="205"/>
      <c r="TXR723" s="205"/>
      <c r="TXS723" s="205"/>
      <c r="TXT723" s="205"/>
      <c r="TXU723" s="205"/>
      <c r="TXV723" s="205"/>
      <c r="TXW723" s="205"/>
      <c r="TXX723" s="205"/>
      <c r="TXY723" s="205"/>
      <c r="TXZ723" s="205"/>
      <c r="TYA723" s="205"/>
      <c r="TYB723" s="205"/>
      <c r="TYC723" s="205"/>
      <c r="TYD723" s="205"/>
      <c r="TYE723" s="205"/>
      <c r="TYF723" s="205"/>
      <c r="TYG723" s="205"/>
      <c r="TYH723" s="205"/>
      <c r="TYI723" s="205"/>
      <c r="TYJ723" s="205"/>
      <c r="TYK723" s="205"/>
      <c r="TYL723" s="205"/>
      <c r="TYM723" s="205"/>
      <c r="TYN723" s="205"/>
      <c r="TYO723" s="205"/>
      <c r="TYP723" s="205"/>
      <c r="TYQ723" s="205"/>
      <c r="TYR723" s="205"/>
      <c r="TYS723" s="205"/>
      <c r="TYT723" s="205"/>
      <c r="TYU723" s="205"/>
      <c r="TYV723" s="205"/>
      <c r="TYW723" s="205"/>
      <c r="TYX723" s="205"/>
      <c r="TYY723" s="205"/>
      <c r="TYZ723" s="205"/>
      <c r="TZA723" s="205"/>
      <c r="TZB723" s="205"/>
      <c r="TZC723" s="205"/>
      <c r="TZD723" s="205"/>
      <c r="TZE723" s="205"/>
      <c r="TZF723" s="205"/>
      <c r="TZG723" s="205"/>
      <c r="TZH723" s="205"/>
      <c r="TZI723" s="205"/>
      <c r="TZJ723" s="205"/>
      <c r="TZK723" s="205"/>
      <c r="TZL723" s="205"/>
      <c r="TZM723" s="205"/>
      <c r="TZN723" s="205"/>
      <c r="TZO723" s="205"/>
      <c r="TZP723" s="205"/>
      <c r="TZQ723" s="205"/>
      <c r="TZR723" s="205"/>
      <c r="TZS723" s="205"/>
      <c r="TZT723" s="205"/>
      <c r="TZU723" s="205"/>
      <c r="TZV723" s="205"/>
      <c r="TZW723" s="205"/>
      <c r="TZX723" s="205"/>
      <c r="TZY723" s="205"/>
      <c r="TZZ723" s="205"/>
      <c r="UAA723" s="205"/>
      <c r="UAB723" s="205"/>
      <c r="UAC723" s="205"/>
      <c r="UAD723" s="205"/>
      <c r="UAE723" s="205"/>
      <c r="UAF723" s="205"/>
      <c r="UAG723" s="205"/>
      <c r="UAH723" s="205"/>
      <c r="UAI723" s="205"/>
      <c r="UAJ723" s="205"/>
      <c r="UAK723" s="205"/>
      <c r="UAL723" s="205"/>
      <c r="UAM723" s="205"/>
      <c r="UAN723" s="205"/>
      <c r="UAO723" s="205"/>
      <c r="UAP723" s="205"/>
      <c r="UAQ723" s="205"/>
      <c r="UAR723" s="205"/>
      <c r="UAS723" s="205"/>
      <c r="UAT723" s="205"/>
      <c r="UAU723" s="205"/>
      <c r="UAV723" s="205"/>
      <c r="UAW723" s="205"/>
      <c r="UAX723" s="205"/>
      <c r="UAY723" s="205"/>
      <c r="UAZ723" s="205"/>
      <c r="UBA723" s="205"/>
      <c r="UBB723" s="205"/>
      <c r="UBC723" s="205"/>
      <c r="UBD723" s="205"/>
      <c r="UBE723" s="205"/>
      <c r="UBF723" s="205"/>
      <c r="UBG723" s="205"/>
      <c r="UBH723" s="205"/>
      <c r="UBI723" s="205"/>
      <c r="UBJ723" s="205"/>
      <c r="UBK723" s="205"/>
      <c r="UBL723" s="205"/>
      <c r="UBM723" s="205"/>
      <c r="UBN723" s="205"/>
      <c r="UBO723" s="205"/>
      <c r="UBP723" s="205"/>
      <c r="UBQ723" s="205"/>
      <c r="UBR723" s="205"/>
      <c r="UBS723" s="205"/>
      <c r="UBT723" s="205"/>
      <c r="UBU723" s="205"/>
      <c r="UBV723" s="205"/>
      <c r="UBW723" s="205"/>
      <c r="UBX723" s="205"/>
      <c r="UBY723" s="205"/>
      <c r="UBZ723" s="205"/>
      <c r="UCA723" s="205"/>
      <c r="UCB723" s="205"/>
      <c r="UCC723" s="205"/>
      <c r="UCD723" s="205"/>
      <c r="UCE723" s="205"/>
      <c r="UCF723" s="205"/>
      <c r="UCG723" s="205"/>
      <c r="UCH723" s="205"/>
      <c r="UCI723" s="205"/>
      <c r="UCJ723" s="205"/>
      <c r="UCK723" s="205"/>
      <c r="UCL723" s="205"/>
      <c r="UCM723" s="205"/>
      <c r="UCN723" s="205"/>
      <c r="UCO723" s="205"/>
      <c r="UCP723" s="205"/>
      <c r="UCQ723" s="205"/>
      <c r="UCR723" s="205"/>
      <c r="UCS723" s="205"/>
      <c r="UCT723" s="205"/>
      <c r="UCU723" s="205"/>
      <c r="UCV723" s="205"/>
      <c r="UCW723" s="205"/>
      <c r="UCX723" s="205"/>
      <c r="UCY723" s="205"/>
      <c r="UCZ723" s="205"/>
      <c r="UDA723" s="205"/>
      <c r="UDB723" s="205"/>
      <c r="UDC723" s="205"/>
      <c r="UDD723" s="205"/>
      <c r="UDE723" s="205"/>
      <c r="UDF723" s="205"/>
      <c r="UDG723" s="205"/>
      <c r="UDH723" s="205"/>
      <c r="UDI723" s="205"/>
      <c r="UDJ723" s="205"/>
      <c r="UDK723" s="205"/>
      <c r="UDL723" s="205"/>
      <c r="UDM723" s="205"/>
      <c r="UDN723" s="205"/>
      <c r="UDO723" s="205"/>
      <c r="UDP723" s="205"/>
      <c r="UDQ723" s="205"/>
      <c r="UDR723" s="205"/>
      <c r="UDS723" s="205"/>
      <c r="UDT723" s="205"/>
      <c r="UDU723" s="205"/>
      <c r="UDV723" s="205"/>
      <c r="UDW723" s="205"/>
      <c r="UDX723" s="205"/>
      <c r="UDY723" s="205"/>
      <c r="UDZ723" s="205"/>
      <c r="UEA723" s="205"/>
      <c r="UEB723" s="205"/>
      <c r="UEC723" s="205"/>
      <c r="UED723" s="205"/>
      <c r="UEE723" s="205"/>
      <c r="UEF723" s="205"/>
      <c r="UEG723" s="205"/>
      <c r="UEH723" s="205"/>
      <c r="UEI723" s="205"/>
      <c r="UEJ723" s="205"/>
      <c r="UEK723" s="205"/>
      <c r="UEL723" s="205"/>
      <c r="UEM723" s="205"/>
      <c r="UEN723" s="205"/>
      <c r="UEO723" s="205"/>
      <c r="UEP723" s="205"/>
      <c r="UEQ723" s="205"/>
      <c r="UER723" s="205"/>
      <c r="UES723" s="205"/>
      <c r="UET723" s="205"/>
      <c r="UEU723" s="205"/>
      <c r="UEV723" s="205"/>
      <c r="UEW723" s="205"/>
      <c r="UEX723" s="205"/>
      <c r="UEY723" s="205"/>
      <c r="UEZ723" s="205"/>
      <c r="UFA723" s="205"/>
      <c r="UFB723" s="205"/>
      <c r="UFC723" s="205"/>
      <c r="UFD723" s="205"/>
      <c r="UFE723" s="205"/>
      <c r="UFF723" s="205"/>
      <c r="UFG723" s="205"/>
      <c r="UFH723" s="205"/>
      <c r="UFI723" s="205"/>
      <c r="UFJ723" s="205"/>
      <c r="UFK723" s="205"/>
      <c r="UFL723" s="205"/>
      <c r="UFM723" s="205"/>
      <c r="UFN723" s="205"/>
      <c r="UFO723" s="205"/>
      <c r="UFP723" s="205"/>
      <c r="UFQ723" s="205"/>
      <c r="UFR723" s="205"/>
      <c r="UFS723" s="205"/>
      <c r="UFT723" s="205"/>
      <c r="UFU723" s="205"/>
      <c r="UFV723" s="205"/>
      <c r="UFW723" s="205"/>
      <c r="UFX723" s="205"/>
      <c r="UFY723" s="205"/>
      <c r="UFZ723" s="205"/>
      <c r="UGA723" s="205"/>
      <c r="UGB723" s="205"/>
      <c r="UGC723" s="205"/>
      <c r="UGD723" s="205"/>
      <c r="UGE723" s="205"/>
      <c r="UGF723" s="205"/>
      <c r="UGG723" s="205"/>
      <c r="UGH723" s="205"/>
      <c r="UGI723" s="205"/>
      <c r="UGJ723" s="205"/>
      <c r="UGK723" s="205"/>
      <c r="UGL723" s="205"/>
      <c r="UGM723" s="205"/>
      <c r="UGN723" s="205"/>
      <c r="UGO723" s="205"/>
      <c r="UGP723" s="205"/>
      <c r="UGQ723" s="205"/>
      <c r="UGR723" s="205"/>
      <c r="UGS723" s="205"/>
      <c r="UGT723" s="205"/>
      <c r="UGU723" s="205"/>
      <c r="UGV723" s="205"/>
      <c r="UGW723" s="205"/>
      <c r="UGX723" s="205"/>
      <c r="UGY723" s="205"/>
      <c r="UGZ723" s="205"/>
      <c r="UHA723" s="205"/>
      <c r="UHB723" s="205"/>
      <c r="UHC723" s="205"/>
      <c r="UHD723" s="205"/>
      <c r="UHE723" s="205"/>
      <c r="UHF723" s="205"/>
      <c r="UHG723" s="205"/>
      <c r="UHH723" s="205"/>
      <c r="UHI723" s="205"/>
      <c r="UHJ723" s="205"/>
      <c r="UHK723" s="205"/>
      <c r="UHL723" s="205"/>
      <c r="UHM723" s="205"/>
      <c r="UHN723" s="205"/>
      <c r="UHO723" s="205"/>
      <c r="UHP723" s="205"/>
      <c r="UHQ723" s="205"/>
      <c r="UHR723" s="205"/>
      <c r="UHS723" s="205"/>
      <c r="UHT723" s="205"/>
      <c r="UHU723" s="205"/>
      <c r="UHV723" s="205"/>
      <c r="UHW723" s="205"/>
      <c r="UHX723" s="205"/>
      <c r="UHY723" s="205"/>
      <c r="UHZ723" s="205"/>
      <c r="UIA723" s="205"/>
      <c r="UIB723" s="205"/>
      <c r="UIC723" s="205"/>
      <c r="UID723" s="205"/>
      <c r="UIE723" s="205"/>
      <c r="UIF723" s="205"/>
      <c r="UIG723" s="205"/>
      <c r="UIH723" s="205"/>
      <c r="UII723" s="205"/>
      <c r="UIJ723" s="205"/>
      <c r="UIK723" s="205"/>
      <c r="UIL723" s="205"/>
      <c r="UIM723" s="205"/>
      <c r="UIN723" s="205"/>
      <c r="UIO723" s="205"/>
      <c r="UIP723" s="205"/>
      <c r="UIQ723" s="205"/>
      <c r="UIR723" s="205"/>
      <c r="UIS723" s="205"/>
      <c r="UIT723" s="205"/>
      <c r="UIU723" s="205"/>
      <c r="UIV723" s="205"/>
      <c r="UIW723" s="205"/>
      <c r="UIX723" s="205"/>
      <c r="UIY723" s="205"/>
      <c r="UIZ723" s="205"/>
      <c r="UJA723" s="205"/>
      <c r="UJB723" s="205"/>
      <c r="UJC723" s="205"/>
      <c r="UJD723" s="205"/>
      <c r="UJE723" s="205"/>
      <c r="UJF723" s="205"/>
      <c r="UJG723" s="205"/>
      <c r="UJH723" s="205"/>
      <c r="UJI723" s="205"/>
      <c r="UJJ723" s="205"/>
      <c r="UJK723" s="205"/>
      <c r="UJL723" s="205"/>
      <c r="UJM723" s="205"/>
      <c r="UJN723" s="205"/>
      <c r="UJO723" s="205"/>
      <c r="UJP723" s="205"/>
      <c r="UJQ723" s="205"/>
      <c r="UJR723" s="205"/>
      <c r="UJS723" s="205"/>
      <c r="UJT723" s="205"/>
      <c r="UJU723" s="205"/>
      <c r="UJV723" s="205"/>
      <c r="UJW723" s="205"/>
      <c r="UJX723" s="205"/>
      <c r="UJY723" s="205"/>
      <c r="UJZ723" s="205"/>
      <c r="UKA723" s="205"/>
      <c r="UKB723" s="205"/>
      <c r="UKC723" s="205"/>
      <c r="UKD723" s="205"/>
      <c r="UKE723" s="205"/>
      <c r="UKF723" s="205"/>
      <c r="UKG723" s="205"/>
      <c r="UKH723" s="205"/>
      <c r="UKI723" s="205"/>
      <c r="UKJ723" s="205"/>
      <c r="UKK723" s="205"/>
      <c r="UKL723" s="205"/>
      <c r="UKM723" s="205"/>
      <c r="UKN723" s="205"/>
      <c r="UKO723" s="205"/>
      <c r="UKP723" s="205"/>
      <c r="UKQ723" s="205"/>
      <c r="UKR723" s="205"/>
      <c r="UKS723" s="205"/>
      <c r="UKT723" s="205"/>
      <c r="UKU723" s="205"/>
      <c r="UKV723" s="205"/>
      <c r="UKW723" s="205"/>
      <c r="UKX723" s="205"/>
      <c r="UKY723" s="205"/>
      <c r="UKZ723" s="205"/>
      <c r="ULA723" s="205"/>
      <c r="ULB723" s="205"/>
      <c r="ULC723" s="205"/>
      <c r="ULD723" s="205"/>
      <c r="ULE723" s="205"/>
      <c r="ULF723" s="205"/>
      <c r="ULG723" s="205"/>
      <c r="ULH723" s="205"/>
      <c r="ULI723" s="205"/>
      <c r="ULJ723" s="205"/>
      <c r="ULK723" s="205"/>
      <c r="ULL723" s="205"/>
      <c r="ULM723" s="205"/>
      <c r="ULN723" s="205"/>
      <c r="ULO723" s="205"/>
      <c r="ULP723" s="205"/>
      <c r="ULQ723" s="205"/>
      <c r="ULR723" s="205"/>
      <c r="ULS723" s="205"/>
      <c r="ULT723" s="205"/>
      <c r="ULU723" s="205"/>
      <c r="ULV723" s="205"/>
      <c r="ULW723" s="205"/>
      <c r="ULX723" s="205"/>
      <c r="ULY723" s="205"/>
      <c r="ULZ723" s="205"/>
      <c r="UMA723" s="205"/>
      <c r="UMB723" s="205"/>
      <c r="UMC723" s="205"/>
      <c r="UMD723" s="205"/>
      <c r="UME723" s="205"/>
      <c r="UMF723" s="205"/>
      <c r="UMG723" s="205"/>
      <c r="UMH723" s="205"/>
      <c r="UMI723" s="205"/>
      <c r="UMJ723" s="205"/>
      <c r="UMK723" s="205"/>
      <c r="UML723" s="205"/>
      <c r="UMM723" s="205"/>
      <c r="UMN723" s="205"/>
      <c r="UMO723" s="205"/>
      <c r="UMP723" s="205"/>
      <c r="UMQ723" s="205"/>
      <c r="UMR723" s="205"/>
      <c r="UMS723" s="205"/>
      <c r="UMT723" s="205"/>
      <c r="UMU723" s="205"/>
      <c r="UMV723" s="205"/>
      <c r="UMW723" s="205"/>
      <c r="UMX723" s="205"/>
      <c r="UMY723" s="205"/>
      <c r="UMZ723" s="205"/>
      <c r="UNA723" s="205"/>
      <c r="UNB723" s="205"/>
      <c r="UNC723" s="205"/>
      <c r="UND723" s="205"/>
      <c r="UNE723" s="205"/>
      <c r="UNF723" s="205"/>
      <c r="UNG723" s="205"/>
      <c r="UNH723" s="205"/>
      <c r="UNI723" s="205"/>
      <c r="UNJ723" s="205"/>
      <c r="UNK723" s="205"/>
      <c r="UNL723" s="205"/>
      <c r="UNM723" s="205"/>
      <c r="UNN723" s="205"/>
      <c r="UNO723" s="205"/>
      <c r="UNP723" s="205"/>
      <c r="UNQ723" s="205"/>
      <c r="UNR723" s="205"/>
      <c r="UNS723" s="205"/>
      <c r="UNT723" s="205"/>
      <c r="UNU723" s="205"/>
      <c r="UNV723" s="205"/>
      <c r="UNW723" s="205"/>
      <c r="UNX723" s="205"/>
      <c r="UNY723" s="205"/>
      <c r="UNZ723" s="205"/>
      <c r="UOA723" s="205"/>
      <c r="UOB723" s="205"/>
      <c r="UOC723" s="205"/>
      <c r="UOD723" s="205"/>
      <c r="UOE723" s="205"/>
      <c r="UOF723" s="205"/>
      <c r="UOG723" s="205"/>
      <c r="UOH723" s="205"/>
      <c r="UOI723" s="205"/>
      <c r="UOJ723" s="205"/>
      <c r="UOK723" s="205"/>
      <c r="UOL723" s="205"/>
      <c r="UOM723" s="205"/>
      <c r="UON723" s="205"/>
      <c r="UOO723" s="205"/>
      <c r="UOP723" s="205"/>
      <c r="UOQ723" s="205"/>
      <c r="UOR723" s="205"/>
      <c r="UOS723" s="205"/>
      <c r="UOT723" s="205"/>
      <c r="UOU723" s="205"/>
      <c r="UOV723" s="205"/>
      <c r="UOW723" s="205"/>
      <c r="UOX723" s="205"/>
      <c r="UOY723" s="205"/>
      <c r="UOZ723" s="205"/>
      <c r="UPA723" s="205"/>
      <c r="UPB723" s="205"/>
      <c r="UPC723" s="205"/>
      <c r="UPD723" s="205"/>
      <c r="UPE723" s="205"/>
      <c r="UPF723" s="205"/>
      <c r="UPG723" s="205"/>
      <c r="UPH723" s="205"/>
      <c r="UPI723" s="205"/>
      <c r="UPJ723" s="205"/>
      <c r="UPK723" s="205"/>
      <c r="UPL723" s="205"/>
      <c r="UPM723" s="205"/>
      <c r="UPN723" s="205"/>
      <c r="UPO723" s="205"/>
      <c r="UPP723" s="205"/>
      <c r="UPQ723" s="205"/>
      <c r="UPR723" s="205"/>
      <c r="UPS723" s="205"/>
      <c r="UPT723" s="205"/>
      <c r="UPU723" s="205"/>
      <c r="UPV723" s="205"/>
      <c r="UPW723" s="205"/>
      <c r="UPX723" s="205"/>
      <c r="UPY723" s="205"/>
      <c r="UPZ723" s="205"/>
      <c r="UQA723" s="205"/>
      <c r="UQB723" s="205"/>
      <c r="UQC723" s="205"/>
      <c r="UQD723" s="205"/>
      <c r="UQE723" s="205"/>
      <c r="UQF723" s="205"/>
      <c r="UQG723" s="205"/>
      <c r="UQH723" s="205"/>
      <c r="UQI723" s="205"/>
      <c r="UQJ723" s="205"/>
      <c r="UQK723" s="205"/>
      <c r="UQL723" s="205"/>
      <c r="UQM723" s="205"/>
      <c r="UQN723" s="205"/>
      <c r="UQO723" s="205"/>
      <c r="UQP723" s="205"/>
      <c r="UQQ723" s="205"/>
      <c r="UQR723" s="205"/>
      <c r="UQS723" s="205"/>
      <c r="UQT723" s="205"/>
      <c r="UQU723" s="205"/>
      <c r="UQV723" s="205"/>
      <c r="UQW723" s="205"/>
      <c r="UQX723" s="205"/>
      <c r="UQY723" s="205"/>
      <c r="UQZ723" s="205"/>
      <c r="URA723" s="205"/>
      <c r="URB723" s="205"/>
      <c r="URC723" s="205"/>
      <c r="URD723" s="205"/>
      <c r="URE723" s="205"/>
      <c r="URF723" s="205"/>
      <c r="URG723" s="205"/>
      <c r="URH723" s="205"/>
      <c r="URI723" s="205"/>
      <c r="URJ723" s="205"/>
      <c r="URK723" s="205"/>
      <c r="URL723" s="205"/>
      <c r="URM723" s="205"/>
      <c r="URN723" s="205"/>
      <c r="URO723" s="205"/>
      <c r="URP723" s="205"/>
      <c r="URQ723" s="205"/>
      <c r="URR723" s="205"/>
      <c r="URS723" s="205"/>
      <c r="URT723" s="205"/>
      <c r="URU723" s="205"/>
      <c r="URV723" s="205"/>
      <c r="URW723" s="205"/>
      <c r="URX723" s="205"/>
      <c r="URY723" s="205"/>
      <c r="URZ723" s="205"/>
      <c r="USA723" s="205"/>
      <c r="USB723" s="205"/>
      <c r="USC723" s="205"/>
      <c r="USD723" s="205"/>
      <c r="USE723" s="205"/>
      <c r="USF723" s="205"/>
      <c r="USG723" s="205"/>
      <c r="USH723" s="205"/>
      <c r="USI723" s="205"/>
      <c r="USJ723" s="205"/>
      <c r="USK723" s="205"/>
      <c r="USL723" s="205"/>
      <c r="USM723" s="205"/>
      <c r="USN723" s="205"/>
      <c r="USO723" s="205"/>
      <c r="USP723" s="205"/>
      <c r="USQ723" s="205"/>
      <c r="USR723" s="205"/>
      <c r="USS723" s="205"/>
      <c r="UST723" s="205"/>
      <c r="USU723" s="205"/>
      <c r="USV723" s="205"/>
      <c r="USW723" s="205"/>
      <c r="USX723" s="205"/>
      <c r="USY723" s="205"/>
      <c r="USZ723" s="205"/>
      <c r="UTA723" s="205"/>
      <c r="UTB723" s="205"/>
      <c r="UTC723" s="205"/>
      <c r="UTD723" s="205"/>
      <c r="UTE723" s="205"/>
      <c r="UTF723" s="205"/>
      <c r="UTG723" s="205"/>
      <c r="UTH723" s="205"/>
      <c r="UTI723" s="205"/>
      <c r="UTJ723" s="205"/>
      <c r="UTK723" s="205"/>
      <c r="UTL723" s="205"/>
      <c r="UTM723" s="205"/>
      <c r="UTN723" s="205"/>
      <c r="UTO723" s="205"/>
      <c r="UTP723" s="205"/>
      <c r="UTQ723" s="205"/>
      <c r="UTR723" s="205"/>
      <c r="UTS723" s="205"/>
      <c r="UTT723" s="205"/>
      <c r="UTU723" s="205"/>
      <c r="UTV723" s="205"/>
      <c r="UTW723" s="205"/>
      <c r="UTX723" s="205"/>
      <c r="UTY723" s="205"/>
      <c r="UTZ723" s="205"/>
      <c r="UUA723" s="205"/>
      <c r="UUB723" s="205"/>
      <c r="UUC723" s="205"/>
      <c r="UUD723" s="205"/>
      <c r="UUE723" s="205"/>
      <c r="UUF723" s="205"/>
      <c r="UUG723" s="205"/>
      <c r="UUH723" s="205"/>
      <c r="UUI723" s="205"/>
      <c r="UUJ723" s="205"/>
      <c r="UUK723" s="205"/>
      <c r="UUL723" s="205"/>
      <c r="UUM723" s="205"/>
      <c r="UUN723" s="205"/>
      <c r="UUO723" s="205"/>
      <c r="UUP723" s="205"/>
      <c r="UUQ723" s="205"/>
      <c r="UUR723" s="205"/>
      <c r="UUS723" s="205"/>
      <c r="UUT723" s="205"/>
      <c r="UUU723" s="205"/>
      <c r="UUV723" s="205"/>
      <c r="UUW723" s="205"/>
      <c r="UUX723" s="205"/>
      <c r="UUY723" s="205"/>
      <c r="UUZ723" s="205"/>
      <c r="UVA723" s="205"/>
      <c r="UVB723" s="205"/>
      <c r="UVC723" s="205"/>
      <c r="UVD723" s="205"/>
      <c r="UVE723" s="205"/>
      <c r="UVF723" s="205"/>
      <c r="UVG723" s="205"/>
      <c r="UVH723" s="205"/>
      <c r="UVI723" s="205"/>
      <c r="UVJ723" s="205"/>
      <c r="UVK723" s="205"/>
      <c r="UVL723" s="205"/>
      <c r="UVM723" s="205"/>
      <c r="UVN723" s="205"/>
      <c r="UVO723" s="205"/>
      <c r="UVP723" s="205"/>
      <c r="UVQ723" s="205"/>
      <c r="UVR723" s="205"/>
      <c r="UVS723" s="205"/>
      <c r="UVT723" s="205"/>
      <c r="UVU723" s="205"/>
      <c r="UVV723" s="205"/>
      <c r="UVW723" s="205"/>
      <c r="UVX723" s="205"/>
      <c r="UVY723" s="205"/>
      <c r="UVZ723" s="205"/>
      <c r="UWA723" s="205"/>
      <c r="UWB723" s="205"/>
      <c r="UWC723" s="205"/>
      <c r="UWD723" s="205"/>
      <c r="UWE723" s="205"/>
      <c r="UWF723" s="205"/>
      <c r="UWG723" s="205"/>
      <c r="UWH723" s="205"/>
      <c r="UWI723" s="205"/>
      <c r="UWJ723" s="205"/>
      <c r="UWK723" s="205"/>
      <c r="UWL723" s="205"/>
      <c r="UWM723" s="205"/>
      <c r="UWN723" s="205"/>
      <c r="UWO723" s="205"/>
      <c r="UWP723" s="205"/>
      <c r="UWQ723" s="205"/>
      <c r="UWR723" s="205"/>
      <c r="UWS723" s="205"/>
      <c r="UWT723" s="205"/>
      <c r="UWU723" s="205"/>
      <c r="UWV723" s="205"/>
      <c r="UWW723" s="205"/>
      <c r="UWX723" s="205"/>
      <c r="UWY723" s="205"/>
      <c r="UWZ723" s="205"/>
      <c r="UXA723" s="205"/>
      <c r="UXB723" s="205"/>
      <c r="UXC723" s="205"/>
      <c r="UXD723" s="205"/>
      <c r="UXE723" s="205"/>
      <c r="UXF723" s="205"/>
      <c r="UXG723" s="205"/>
      <c r="UXH723" s="205"/>
      <c r="UXI723" s="205"/>
      <c r="UXJ723" s="205"/>
      <c r="UXK723" s="205"/>
      <c r="UXL723" s="205"/>
      <c r="UXM723" s="205"/>
      <c r="UXN723" s="205"/>
      <c r="UXO723" s="205"/>
      <c r="UXP723" s="205"/>
      <c r="UXQ723" s="205"/>
      <c r="UXR723" s="205"/>
      <c r="UXS723" s="205"/>
      <c r="UXT723" s="205"/>
      <c r="UXU723" s="205"/>
      <c r="UXV723" s="205"/>
      <c r="UXW723" s="205"/>
      <c r="UXX723" s="205"/>
      <c r="UXY723" s="205"/>
      <c r="UXZ723" s="205"/>
      <c r="UYA723" s="205"/>
      <c r="UYB723" s="205"/>
      <c r="UYC723" s="205"/>
      <c r="UYD723" s="205"/>
      <c r="UYE723" s="205"/>
      <c r="UYF723" s="205"/>
      <c r="UYG723" s="205"/>
      <c r="UYH723" s="205"/>
      <c r="UYI723" s="205"/>
      <c r="UYJ723" s="205"/>
      <c r="UYK723" s="205"/>
      <c r="UYL723" s="205"/>
      <c r="UYM723" s="205"/>
      <c r="UYN723" s="205"/>
      <c r="UYO723" s="205"/>
      <c r="UYP723" s="205"/>
      <c r="UYQ723" s="205"/>
      <c r="UYR723" s="205"/>
      <c r="UYS723" s="205"/>
      <c r="UYT723" s="205"/>
      <c r="UYU723" s="205"/>
      <c r="UYV723" s="205"/>
      <c r="UYW723" s="205"/>
      <c r="UYX723" s="205"/>
      <c r="UYY723" s="205"/>
      <c r="UYZ723" s="205"/>
      <c r="UZA723" s="205"/>
      <c r="UZB723" s="205"/>
      <c r="UZC723" s="205"/>
      <c r="UZD723" s="205"/>
      <c r="UZE723" s="205"/>
      <c r="UZF723" s="205"/>
      <c r="UZG723" s="205"/>
      <c r="UZH723" s="205"/>
      <c r="UZI723" s="205"/>
      <c r="UZJ723" s="205"/>
      <c r="UZK723" s="205"/>
      <c r="UZL723" s="205"/>
      <c r="UZM723" s="205"/>
      <c r="UZN723" s="205"/>
      <c r="UZO723" s="205"/>
      <c r="UZP723" s="205"/>
      <c r="UZQ723" s="205"/>
      <c r="UZR723" s="205"/>
      <c r="UZS723" s="205"/>
      <c r="UZT723" s="205"/>
      <c r="UZU723" s="205"/>
      <c r="UZV723" s="205"/>
      <c r="UZW723" s="205"/>
      <c r="UZX723" s="205"/>
      <c r="UZY723" s="205"/>
      <c r="UZZ723" s="205"/>
      <c r="VAA723" s="205"/>
      <c r="VAB723" s="205"/>
      <c r="VAC723" s="205"/>
      <c r="VAD723" s="205"/>
      <c r="VAE723" s="205"/>
      <c r="VAF723" s="205"/>
      <c r="VAG723" s="205"/>
      <c r="VAH723" s="205"/>
      <c r="VAI723" s="205"/>
      <c r="VAJ723" s="205"/>
      <c r="VAK723" s="205"/>
      <c r="VAL723" s="205"/>
      <c r="VAM723" s="205"/>
      <c r="VAN723" s="205"/>
      <c r="VAO723" s="205"/>
      <c r="VAP723" s="205"/>
      <c r="VAQ723" s="205"/>
      <c r="VAR723" s="205"/>
      <c r="VAS723" s="205"/>
      <c r="VAT723" s="205"/>
      <c r="VAU723" s="205"/>
      <c r="VAV723" s="205"/>
      <c r="VAW723" s="205"/>
      <c r="VAX723" s="205"/>
      <c r="VAY723" s="205"/>
      <c r="VAZ723" s="205"/>
      <c r="VBA723" s="205"/>
      <c r="VBB723" s="205"/>
      <c r="VBC723" s="205"/>
      <c r="VBD723" s="205"/>
      <c r="VBE723" s="205"/>
      <c r="VBF723" s="205"/>
      <c r="VBG723" s="205"/>
      <c r="VBH723" s="205"/>
      <c r="VBI723" s="205"/>
      <c r="VBJ723" s="205"/>
      <c r="VBK723" s="205"/>
      <c r="VBL723" s="205"/>
      <c r="VBM723" s="205"/>
      <c r="VBN723" s="205"/>
      <c r="VBO723" s="205"/>
      <c r="VBP723" s="205"/>
      <c r="VBQ723" s="205"/>
      <c r="VBR723" s="205"/>
      <c r="VBS723" s="205"/>
      <c r="VBT723" s="205"/>
      <c r="VBU723" s="205"/>
      <c r="VBV723" s="205"/>
      <c r="VBW723" s="205"/>
      <c r="VBX723" s="205"/>
      <c r="VBY723" s="205"/>
      <c r="VBZ723" s="205"/>
      <c r="VCA723" s="205"/>
      <c r="VCB723" s="205"/>
      <c r="VCC723" s="205"/>
      <c r="VCD723" s="205"/>
      <c r="VCE723" s="205"/>
      <c r="VCF723" s="205"/>
      <c r="VCG723" s="205"/>
      <c r="VCH723" s="205"/>
      <c r="VCI723" s="205"/>
      <c r="VCJ723" s="205"/>
      <c r="VCK723" s="205"/>
      <c r="VCL723" s="205"/>
      <c r="VCM723" s="205"/>
      <c r="VCN723" s="205"/>
      <c r="VCO723" s="205"/>
      <c r="VCP723" s="205"/>
      <c r="VCQ723" s="205"/>
      <c r="VCR723" s="205"/>
      <c r="VCS723" s="205"/>
      <c r="VCT723" s="205"/>
      <c r="VCU723" s="205"/>
      <c r="VCV723" s="205"/>
      <c r="VCW723" s="205"/>
      <c r="VCX723" s="205"/>
      <c r="VCY723" s="205"/>
      <c r="VCZ723" s="205"/>
      <c r="VDA723" s="205"/>
      <c r="VDB723" s="205"/>
      <c r="VDC723" s="205"/>
      <c r="VDD723" s="205"/>
      <c r="VDE723" s="205"/>
      <c r="VDF723" s="205"/>
      <c r="VDG723" s="205"/>
      <c r="VDH723" s="205"/>
      <c r="VDI723" s="205"/>
      <c r="VDJ723" s="205"/>
      <c r="VDK723" s="205"/>
      <c r="VDL723" s="205"/>
      <c r="VDM723" s="205"/>
      <c r="VDN723" s="205"/>
      <c r="VDO723" s="205"/>
      <c r="VDP723" s="205"/>
      <c r="VDQ723" s="205"/>
      <c r="VDR723" s="205"/>
      <c r="VDS723" s="205"/>
      <c r="VDT723" s="205"/>
      <c r="VDU723" s="205"/>
      <c r="VDV723" s="205"/>
      <c r="VDW723" s="205"/>
      <c r="VDX723" s="205"/>
      <c r="VDY723" s="205"/>
      <c r="VDZ723" s="205"/>
      <c r="VEA723" s="205"/>
      <c r="VEB723" s="205"/>
      <c r="VEC723" s="205"/>
      <c r="VED723" s="205"/>
      <c r="VEE723" s="205"/>
      <c r="VEF723" s="205"/>
      <c r="VEG723" s="205"/>
      <c r="VEH723" s="205"/>
      <c r="VEI723" s="205"/>
      <c r="VEJ723" s="205"/>
      <c r="VEK723" s="205"/>
      <c r="VEL723" s="205"/>
      <c r="VEM723" s="205"/>
      <c r="VEN723" s="205"/>
      <c r="VEO723" s="205"/>
      <c r="VEP723" s="205"/>
      <c r="VEQ723" s="205"/>
      <c r="VER723" s="205"/>
      <c r="VES723" s="205"/>
      <c r="VET723" s="205"/>
      <c r="VEU723" s="205"/>
      <c r="VEV723" s="205"/>
      <c r="VEW723" s="205"/>
      <c r="VEX723" s="205"/>
      <c r="VEY723" s="205"/>
      <c r="VEZ723" s="205"/>
      <c r="VFA723" s="205"/>
      <c r="VFB723" s="205"/>
      <c r="VFC723" s="205"/>
      <c r="VFD723" s="205"/>
      <c r="VFE723" s="205"/>
      <c r="VFF723" s="205"/>
      <c r="VFG723" s="205"/>
      <c r="VFH723" s="205"/>
      <c r="VFI723" s="205"/>
      <c r="VFJ723" s="205"/>
      <c r="VFK723" s="205"/>
      <c r="VFL723" s="205"/>
      <c r="VFM723" s="205"/>
      <c r="VFN723" s="205"/>
      <c r="VFO723" s="205"/>
      <c r="VFP723" s="205"/>
      <c r="VFQ723" s="205"/>
      <c r="VFR723" s="205"/>
      <c r="VFS723" s="205"/>
      <c r="VFT723" s="205"/>
      <c r="VFU723" s="205"/>
      <c r="VFV723" s="205"/>
      <c r="VFW723" s="205"/>
      <c r="VFX723" s="205"/>
      <c r="VFY723" s="205"/>
      <c r="VFZ723" s="205"/>
      <c r="VGA723" s="205"/>
      <c r="VGB723" s="205"/>
      <c r="VGC723" s="205"/>
      <c r="VGD723" s="205"/>
      <c r="VGE723" s="205"/>
      <c r="VGF723" s="205"/>
      <c r="VGG723" s="205"/>
      <c r="VGH723" s="205"/>
      <c r="VGI723" s="205"/>
      <c r="VGJ723" s="205"/>
      <c r="VGK723" s="205"/>
      <c r="VGL723" s="205"/>
      <c r="VGM723" s="205"/>
      <c r="VGN723" s="205"/>
      <c r="VGO723" s="205"/>
      <c r="VGP723" s="205"/>
      <c r="VGQ723" s="205"/>
      <c r="VGR723" s="205"/>
      <c r="VGS723" s="205"/>
      <c r="VGT723" s="205"/>
      <c r="VGU723" s="205"/>
      <c r="VGV723" s="205"/>
      <c r="VGW723" s="205"/>
      <c r="VGX723" s="205"/>
      <c r="VGY723" s="205"/>
      <c r="VGZ723" s="205"/>
      <c r="VHA723" s="205"/>
      <c r="VHB723" s="205"/>
      <c r="VHC723" s="205"/>
      <c r="VHD723" s="205"/>
      <c r="VHE723" s="205"/>
      <c r="VHF723" s="205"/>
      <c r="VHG723" s="205"/>
      <c r="VHH723" s="205"/>
      <c r="VHI723" s="205"/>
      <c r="VHJ723" s="205"/>
      <c r="VHK723" s="205"/>
      <c r="VHL723" s="205"/>
      <c r="VHM723" s="205"/>
      <c r="VHN723" s="205"/>
      <c r="VHO723" s="205"/>
      <c r="VHP723" s="205"/>
      <c r="VHQ723" s="205"/>
      <c r="VHR723" s="205"/>
      <c r="VHS723" s="205"/>
      <c r="VHT723" s="205"/>
      <c r="VHU723" s="205"/>
      <c r="VHV723" s="205"/>
      <c r="VHW723" s="205"/>
      <c r="VHX723" s="205"/>
      <c r="VHY723" s="205"/>
      <c r="VHZ723" s="205"/>
      <c r="VIA723" s="205"/>
      <c r="VIB723" s="205"/>
      <c r="VIC723" s="205"/>
      <c r="VID723" s="205"/>
      <c r="VIE723" s="205"/>
      <c r="VIF723" s="205"/>
      <c r="VIG723" s="205"/>
      <c r="VIH723" s="205"/>
      <c r="VII723" s="205"/>
      <c r="VIJ723" s="205"/>
      <c r="VIK723" s="205"/>
      <c r="VIL723" s="205"/>
      <c r="VIM723" s="205"/>
      <c r="VIN723" s="205"/>
      <c r="VIO723" s="205"/>
      <c r="VIP723" s="205"/>
      <c r="VIQ723" s="205"/>
      <c r="VIR723" s="205"/>
      <c r="VIS723" s="205"/>
      <c r="VIT723" s="205"/>
      <c r="VIU723" s="205"/>
      <c r="VIV723" s="205"/>
      <c r="VIW723" s="205"/>
      <c r="VIX723" s="205"/>
      <c r="VIY723" s="205"/>
      <c r="VIZ723" s="205"/>
      <c r="VJA723" s="205"/>
      <c r="VJB723" s="205"/>
      <c r="VJC723" s="205"/>
      <c r="VJD723" s="205"/>
      <c r="VJE723" s="205"/>
      <c r="VJF723" s="205"/>
      <c r="VJG723" s="205"/>
      <c r="VJH723" s="205"/>
      <c r="VJI723" s="205"/>
      <c r="VJJ723" s="205"/>
      <c r="VJK723" s="205"/>
      <c r="VJL723" s="205"/>
      <c r="VJM723" s="205"/>
      <c r="VJN723" s="205"/>
      <c r="VJO723" s="205"/>
      <c r="VJP723" s="205"/>
      <c r="VJQ723" s="205"/>
      <c r="VJR723" s="205"/>
      <c r="VJS723" s="205"/>
      <c r="VJT723" s="205"/>
      <c r="VJU723" s="205"/>
      <c r="VJV723" s="205"/>
      <c r="VJW723" s="205"/>
      <c r="VJX723" s="205"/>
      <c r="VJY723" s="205"/>
      <c r="VJZ723" s="205"/>
      <c r="VKA723" s="205"/>
      <c r="VKB723" s="205"/>
      <c r="VKC723" s="205"/>
      <c r="VKD723" s="205"/>
      <c r="VKE723" s="205"/>
      <c r="VKF723" s="205"/>
      <c r="VKG723" s="205"/>
      <c r="VKH723" s="205"/>
      <c r="VKI723" s="205"/>
      <c r="VKJ723" s="205"/>
      <c r="VKK723" s="205"/>
      <c r="VKL723" s="205"/>
      <c r="VKM723" s="205"/>
      <c r="VKN723" s="205"/>
      <c r="VKO723" s="205"/>
      <c r="VKP723" s="205"/>
      <c r="VKQ723" s="205"/>
      <c r="VKR723" s="205"/>
      <c r="VKS723" s="205"/>
      <c r="VKT723" s="205"/>
      <c r="VKU723" s="205"/>
      <c r="VKV723" s="205"/>
      <c r="VKW723" s="205"/>
      <c r="VKX723" s="205"/>
      <c r="VKY723" s="205"/>
      <c r="VKZ723" s="205"/>
      <c r="VLA723" s="205"/>
      <c r="VLB723" s="205"/>
      <c r="VLC723" s="205"/>
      <c r="VLD723" s="205"/>
      <c r="VLE723" s="205"/>
      <c r="VLF723" s="205"/>
      <c r="VLG723" s="205"/>
      <c r="VLH723" s="205"/>
      <c r="VLI723" s="205"/>
      <c r="VLJ723" s="205"/>
      <c r="VLK723" s="205"/>
      <c r="VLL723" s="205"/>
      <c r="VLM723" s="205"/>
      <c r="VLN723" s="205"/>
      <c r="VLO723" s="205"/>
      <c r="VLP723" s="205"/>
      <c r="VLQ723" s="205"/>
      <c r="VLR723" s="205"/>
      <c r="VLS723" s="205"/>
      <c r="VLT723" s="205"/>
      <c r="VLU723" s="205"/>
      <c r="VLV723" s="205"/>
      <c r="VLW723" s="205"/>
      <c r="VLX723" s="205"/>
      <c r="VLY723" s="205"/>
      <c r="VLZ723" s="205"/>
      <c r="VMA723" s="205"/>
      <c r="VMB723" s="205"/>
      <c r="VMC723" s="205"/>
      <c r="VMD723" s="205"/>
      <c r="VME723" s="205"/>
      <c r="VMF723" s="205"/>
      <c r="VMG723" s="205"/>
      <c r="VMH723" s="205"/>
      <c r="VMI723" s="205"/>
      <c r="VMJ723" s="205"/>
      <c r="VMK723" s="205"/>
      <c r="VML723" s="205"/>
      <c r="VMM723" s="205"/>
      <c r="VMN723" s="205"/>
      <c r="VMO723" s="205"/>
      <c r="VMP723" s="205"/>
      <c r="VMQ723" s="205"/>
      <c r="VMR723" s="205"/>
      <c r="VMS723" s="205"/>
      <c r="VMT723" s="205"/>
      <c r="VMU723" s="205"/>
      <c r="VMV723" s="205"/>
      <c r="VMW723" s="205"/>
      <c r="VMX723" s="205"/>
      <c r="VMY723" s="205"/>
      <c r="VMZ723" s="205"/>
      <c r="VNA723" s="205"/>
      <c r="VNB723" s="205"/>
      <c r="VNC723" s="205"/>
      <c r="VND723" s="205"/>
      <c r="VNE723" s="205"/>
      <c r="VNF723" s="205"/>
      <c r="VNG723" s="205"/>
      <c r="VNH723" s="205"/>
      <c r="VNI723" s="205"/>
      <c r="VNJ723" s="205"/>
      <c r="VNK723" s="205"/>
      <c r="VNL723" s="205"/>
      <c r="VNM723" s="205"/>
      <c r="VNN723" s="205"/>
      <c r="VNO723" s="205"/>
      <c r="VNP723" s="205"/>
      <c r="VNQ723" s="205"/>
      <c r="VNR723" s="205"/>
      <c r="VNS723" s="205"/>
      <c r="VNT723" s="205"/>
      <c r="VNU723" s="205"/>
      <c r="VNV723" s="205"/>
      <c r="VNW723" s="205"/>
      <c r="VNX723" s="205"/>
      <c r="VNY723" s="205"/>
      <c r="VNZ723" s="205"/>
      <c r="VOA723" s="205"/>
      <c r="VOB723" s="205"/>
      <c r="VOC723" s="205"/>
      <c r="VOD723" s="205"/>
      <c r="VOE723" s="205"/>
      <c r="VOF723" s="205"/>
      <c r="VOG723" s="205"/>
      <c r="VOH723" s="205"/>
      <c r="VOI723" s="205"/>
      <c r="VOJ723" s="205"/>
      <c r="VOK723" s="205"/>
      <c r="VOL723" s="205"/>
      <c r="VOM723" s="205"/>
      <c r="VON723" s="205"/>
      <c r="VOO723" s="205"/>
      <c r="VOP723" s="205"/>
      <c r="VOQ723" s="205"/>
      <c r="VOR723" s="205"/>
      <c r="VOS723" s="205"/>
      <c r="VOT723" s="205"/>
      <c r="VOU723" s="205"/>
      <c r="VOV723" s="205"/>
      <c r="VOW723" s="205"/>
      <c r="VOX723" s="205"/>
      <c r="VOY723" s="205"/>
      <c r="VOZ723" s="205"/>
      <c r="VPA723" s="205"/>
      <c r="VPB723" s="205"/>
      <c r="VPC723" s="205"/>
      <c r="VPD723" s="205"/>
      <c r="VPE723" s="205"/>
      <c r="VPF723" s="205"/>
      <c r="VPG723" s="205"/>
      <c r="VPH723" s="205"/>
      <c r="VPI723" s="205"/>
      <c r="VPJ723" s="205"/>
      <c r="VPK723" s="205"/>
      <c r="VPL723" s="205"/>
      <c r="VPM723" s="205"/>
      <c r="VPN723" s="205"/>
      <c r="VPO723" s="205"/>
      <c r="VPP723" s="205"/>
      <c r="VPQ723" s="205"/>
      <c r="VPR723" s="205"/>
      <c r="VPS723" s="205"/>
      <c r="VPT723" s="205"/>
      <c r="VPU723" s="205"/>
      <c r="VPV723" s="205"/>
      <c r="VPW723" s="205"/>
      <c r="VPX723" s="205"/>
      <c r="VPY723" s="205"/>
      <c r="VPZ723" s="205"/>
      <c r="VQA723" s="205"/>
      <c r="VQB723" s="205"/>
      <c r="VQC723" s="205"/>
      <c r="VQD723" s="205"/>
      <c r="VQE723" s="205"/>
      <c r="VQF723" s="205"/>
      <c r="VQG723" s="205"/>
      <c r="VQH723" s="205"/>
      <c r="VQI723" s="205"/>
      <c r="VQJ723" s="205"/>
      <c r="VQK723" s="205"/>
      <c r="VQL723" s="205"/>
      <c r="VQM723" s="205"/>
      <c r="VQN723" s="205"/>
      <c r="VQO723" s="205"/>
      <c r="VQP723" s="205"/>
      <c r="VQQ723" s="205"/>
      <c r="VQR723" s="205"/>
      <c r="VQS723" s="205"/>
      <c r="VQT723" s="205"/>
      <c r="VQU723" s="205"/>
      <c r="VQV723" s="205"/>
      <c r="VQW723" s="205"/>
      <c r="VQX723" s="205"/>
      <c r="VQY723" s="205"/>
      <c r="VQZ723" s="205"/>
      <c r="VRA723" s="205"/>
      <c r="VRB723" s="205"/>
      <c r="VRC723" s="205"/>
      <c r="VRD723" s="205"/>
      <c r="VRE723" s="205"/>
      <c r="VRF723" s="205"/>
      <c r="VRG723" s="205"/>
      <c r="VRH723" s="205"/>
      <c r="VRI723" s="205"/>
      <c r="VRJ723" s="205"/>
      <c r="VRK723" s="205"/>
      <c r="VRL723" s="205"/>
      <c r="VRM723" s="205"/>
      <c r="VRN723" s="205"/>
      <c r="VRO723" s="205"/>
      <c r="VRP723" s="205"/>
      <c r="VRQ723" s="205"/>
      <c r="VRR723" s="205"/>
      <c r="VRS723" s="205"/>
      <c r="VRT723" s="205"/>
      <c r="VRU723" s="205"/>
      <c r="VRV723" s="205"/>
      <c r="VRW723" s="205"/>
      <c r="VRX723" s="205"/>
      <c r="VRY723" s="205"/>
      <c r="VRZ723" s="205"/>
      <c r="VSA723" s="205"/>
      <c r="VSB723" s="205"/>
      <c r="VSC723" s="205"/>
      <c r="VSD723" s="205"/>
      <c r="VSE723" s="205"/>
      <c r="VSF723" s="205"/>
      <c r="VSG723" s="205"/>
      <c r="VSH723" s="205"/>
      <c r="VSI723" s="205"/>
      <c r="VSJ723" s="205"/>
      <c r="VSK723" s="205"/>
      <c r="VSL723" s="205"/>
      <c r="VSM723" s="205"/>
      <c r="VSN723" s="205"/>
      <c r="VSO723" s="205"/>
      <c r="VSP723" s="205"/>
      <c r="VSQ723" s="205"/>
      <c r="VSR723" s="205"/>
      <c r="VSS723" s="205"/>
      <c r="VST723" s="205"/>
      <c r="VSU723" s="205"/>
      <c r="VSV723" s="205"/>
      <c r="VSW723" s="205"/>
      <c r="VSX723" s="205"/>
      <c r="VSY723" s="205"/>
      <c r="VSZ723" s="205"/>
      <c r="VTA723" s="205"/>
      <c r="VTB723" s="205"/>
      <c r="VTC723" s="205"/>
      <c r="VTD723" s="205"/>
      <c r="VTE723" s="205"/>
      <c r="VTF723" s="205"/>
      <c r="VTG723" s="205"/>
      <c r="VTH723" s="205"/>
      <c r="VTI723" s="205"/>
      <c r="VTJ723" s="205"/>
      <c r="VTK723" s="205"/>
      <c r="VTL723" s="205"/>
      <c r="VTM723" s="205"/>
      <c r="VTN723" s="205"/>
      <c r="VTO723" s="205"/>
      <c r="VTP723" s="205"/>
      <c r="VTQ723" s="205"/>
      <c r="VTR723" s="205"/>
      <c r="VTS723" s="205"/>
      <c r="VTT723" s="205"/>
      <c r="VTU723" s="205"/>
      <c r="VTV723" s="205"/>
      <c r="VTW723" s="205"/>
      <c r="VTX723" s="205"/>
      <c r="VTY723" s="205"/>
      <c r="VTZ723" s="205"/>
      <c r="VUA723" s="205"/>
      <c r="VUB723" s="205"/>
      <c r="VUC723" s="205"/>
      <c r="VUD723" s="205"/>
      <c r="VUE723" s="205"/>
      <c r="VUF723" s="205"/>
      <c r="VUG723" s="205"/>
      <c r="VUH723" s="205"/>
      <c r="VUI723" s="205"/>
      <c r="VUJ723" s="205"/>
      <c r="VUK723" s="205"/>
      <c r="VUL723" s="205"/>
      <c r="VUM723" s="205"/>
      <c r="VUN723" s="205"/>
      <c r="VUO723" s="205"/>
      <c r="VUP723" s="205"/>
      <c r="VUQ723" s="205"/>
      <c r="VUR723" s="205"/>
      <c r="VUS723" s="205"/>
      <c r="VUT723" s="205"/>
      <c r="VUU723" s="205"/>
      <c r="VUV723" s="205"/>
      <c r="VUW723" s="205"/>
      <c r="VUX723" s="205"/>
      <c r="VUY723" s="205"/>
      <c r="VUZ723" s="205"/>
      <c r="VVA723" s="205"/>
      <c r="VVB723" s="205"/>
      <c r="VVC723" s="205"/>
      <c r="VVD723" s="205"/>
      <c r="VVE723" s="205"/>
      <c r="VVF723" s="205"/>
      <c r="VVG723" s="205"/>
      <c r="VVH723" s="205"/>
      <c r="VVI723" s="205"/>
      <c r="VVJ723" s="205"/>
      <c r="VVK723" s="205"/>
      <c r="VVL723" s="205"/>
      <c r="VVM723" s="205"/>
      <c r="VVN723" s="205"/>
      <c r="VVO723" s="205"/>
      <c r="VVP723" s="205"/>
      <c r="VVQ723" s="205"/>
      <c r="VVR723" s="205"/>
      <c r="VVS723" s="205"/>
      <c r="VVT723" s="205"/>
      <c r="VVU723" s="205"/>
      <c r="VVV723" s="205"/>
      <c r="VVW723" s="205"/>
      <c r="VVX723" s="205"/>
      <c r="VVY723" s="205"/>
      <c r="VVZ723" s="205"/>
      <c r="VWA723" s="205"/>
      <c r="VWB723" s="205"/>
      <c r="VWC723" s="205"/>
      <c r="VWD723" s="205"/>
      <c r="VWE723" s="205"/>
      <c r="VWF723" s="205"/>
      <c r="VWG723" s="205"/>
      <c r="VWH723" s="205"/>
      <c r="VWI723" s="205"/>
      <c r="VWJ723" s="205"/>
      <c r="VWK723" s="205"/>
      <c r="VWL723" s="205"/>
      <c r="VWM723" s="205"/>
      <c r="VWN723" s="205"/>
      <c r="VWO723" s="205"/>
      <c r="VWP723" s="205"/>
      <c r="VWQ723" s="205"/>
      <c r="VWR723" s="205"/>
      <c r="VWS723" s="205"/>
      <c r="VWT723" s="205"/>
      <c r="VWU723" s="205"/>
      <c r="VWV723" s="205"/>
      <c r="VWW723" s="205"/>
      <c r="VWX723" s="205"/>
      <c r="VWY723" s="205"/>
      <c r="VWZ723" s="205"/>
      <c r="VXA723" s="205"/>
      <c r="VXB723" s="205"/>
      <c r="VXC723" s="205"/>
      <c r="VXD723" s="205"/>
      <c r="VXE723" s="205"/>
      <c r="VXF723" s="205"/>
      <c r="VXG723" s="205"/>
      <c r="VXH723" s="205"/>
      <c r="VXI723" s="205"/>
      <c r="VXJ723" s="205"/>
      <c r="VXK723" s="205"/>
      <c r="VXL723" s="205"/>
      <c r="VXM723" s="205"/>
      <c r="VXN723" s="205"/>
      <c r="VXO723" s="205"/>
      <c r="VXP723" s="205"/>
      <c r="VXQ723" s="205"/>
      <c r="VXR723" s="205"/>
      <c r="VXS723" s="205"/>
      <c r="VXT723" s="205"/>
      <c r="VXU723" s="205"/>
      <c r="VXV723" s="205"/>
      <c r="VXW723" s="205"/>
      <c r="VXX723" s="205"/>
      <c r="VXY723" s="205"/>
      <c r="VXZ723" s="205"/>
      <c r="VYA723" s="205"/>
      <c r="VYB723" s="205"/>
      <c r="VYC723" s="205"/>
      <c r="VYD723" s="205"/>
      <c r="VYE723" s="205"/>
      <c r="VYF723" s="205"/>
      <c r="VYG723" s="205"/>
      <c r="VYH723" s="205"/>
      <c r="VYI723" s="205"/>
      <c r="VYJ723" s="205"/>
      <c r="VYK723" s="205"/>
      <c r="VYL723" s="205"/>
      <c r="VYM723" s="205"/>
      <c r="VYN723" s="205"/>
      <c r="VYO723" s="205"/>
      <c r="VYP723" s="205"/>
      <c r="VYQ723" s="205"/>
      <c r="VYR723" s="205"/>
      <c r="VYS723" s="205"/>
      <c r="VYT723" s="205"/>
      <c r="VYU723" s="205"/>
      <c r="VYV723" s="205"/>
      <c r="VYW723" s="205"/>
      <c r="VYX723" s="205"/>
      <c r="VYY723" s="205"/>
      <c r="VYZ723" s="205"/>
      <c r="VZA723" s="205"/>
      <c r="VZB723" s="205"/>
      <c r="VZC723" s="205"/>
      <c r="VZD723" s="205"/>
      <c r="VZE723" s="205"/>
      <c r="VZF723" s="205"/>
      <c r="VZG723" s="205"/>
      <c r="VZH723" s="205"/>
      <c r="VZI723" s="205"/>
      <c r="VZJ723" s="205"/>
      <c r="VZK723" s="205"/>
      <c r="VZL723" s="205"/>
      <c r="VZM723" s="205"/>
      <c r="VZN723" s="205"/>
      <c r="VZO723" s="205"/>
      <c r="VZP723" s="205"/>
      <c r="VZQ723" s="205"/>
      <c r="VZR723" s="205"/>
      <c r="VZS723" s="205"/>
      <c r="VZT723" s="205"/>
      <c r="VZU723" s="205"/>
      <c r="VZV723" s="205"/>
      <c r="VZW723" s="205"/>
      <c r="VZX723" s="205"/>
      <c r="VZY723" s="205"/>
      <c r="VZZ723" s="205"/>
      <c r="WAA723" s="205"/>
      <c r="WAB723" s="205"/>
      <c r="WAC723" s="205"/>
      <c r="WAD723" s="205"/>
      <c r="WAE723" s="205"/>
      <c r="WAF723" s="205"/>
      <c r="WAG723" s="205"/>
      <c r="WAH723" s="205"/>
      <c r="WAI723" s="205"/>
      <c r="WAJ723" s="205"/>
      <c r="WAK723" s="205"/>
      <c r="WAL723" s="205"/>
      <c r="WAM723" s="205"/>
      <c r="WAN723" s="205"/>
      <c r="WAO723" s="205"/>
      <c r="WAP723" s="205"/>
      <c r="WAQ723" s="205"/>
      <c r="WAR723" s="205"/>
      <c r="WAS723" s="205"/>
      <c r="WAT723" s="205"/>
      <c r="WAU723" s="205"/>
      <c r="WAV723" s="205"/>
      <c r="WAW723" s="205"/>
      <c r="WAX723" s="205"/>
      <c r="WAY723" s="205"/>
      <c r="WAZ723" s="205"/>
      <c r="WBA723" s="205"/>
      <c r="WBB723" s="205"/>
      <c r="WBC723" s="205"/>
      <c r="WBD723" s="205"/>
      <c r="WBE723" s="205"/>
      <c r="WBF723" s="205"/>
      <c r="WBG723" s="205"/>
      <c r="WBH723" s="205"/>
      <c r="WBI723" s="205"/>
      <c r="WBJ723" s="205"/>
      <c r="WBK723" s="205"/>
      <c r="WBL723" s="205"/>
      <c r="WBM723" s="205"/>
      <c r="WBN723" s="205"/>
      <c r="WBO723" s="205"/>
      <c r="WBP723" s="205"/>
      <c r="WBQ723" s="205"/>
      <c r="WBR723" s="205"/>
      <c r="WBS723" s="205"/>
      <c r="WBT723" s="205"/>
      <c r="WBU723" s="205"/>
      <c r="WBV723" s="205"/>
      <c r="WBW723" s="205"/>
      <c r="WBX723" s="205"/>
      <c r="WBY723" s="205"/>
      <c r="WBZ723" s="205"/>
      <c r="WCA723" s="205"/>
      <c r="WCB723" s="205"/>
      <c r="WCC723" s="205"/>
      <c r="WCD723" s="205"/>
      <c r="WCE723" s="205"/>
      <c r="WCF723" s="205"/>
      <c r="WCG723" s="205"/>
      <c r="WCH723" s="205"/>
      <c r="WCI723" s="205"/>
      <c r="WCJ723" s="205"/>
      <c r="WCK723" s="205"/>
      <c r="WCL723" s="205"/>
      <c r="WCM723" s="205"/>
      <c r="WCN723" s="205"/>
      <c r="WCO723" s="205"/>
      <c r="WCP723" s="205"/>
      <c r="WCQ723" s="205"/>
      <c r="WCR723" s="205"/>
      <c r="WCS723" s="205"/>
      <c r="WCT723" s="205"/>
      <c r="WCU723" s="205"/>
      <c r="WCV723" s="205"/>
      <c r="WCW723" s="205"/>
      <c r="WCX723" s="205"/>
      <c r="WCY723" s="205"/>
      <c r="WCZ723" s="205"/>
      <c r="WDA723" s="205"/>
      <c r="WDB723" s="205"/>
      <c r="WDC723" s="205"/>
      <c r="WDD723" s="205"/>
      <c r="WDE723" s="205"/>
      <c r="WDF723" s="205"/>
      <c r="WDG723" s="205"/>
      <c r="WDH723" s="205"/>
      <c r="WDI723" s="205"/>
      <c r="WDJ723" s="205"/>
      <c r="WDK723" s="205"/>
      <c r="WDL723" s="205"/>
      <c r="WDM723" s="205"/>
      <c r="WDN723" s="205"/>
      <c r="WDO723" s="205"/>
      <c r="WDP723" s="205"/>
      <c r="WDQ723" s="205"/>
      <c r="WDR723" s="205"/>
      <c r="WDS723" s="205"/>
      <c r="WDT723" s="205"/>
      <c r="WDU723" s="205"/>
      <c r="WDV723" s="205"/>
      <c r="WDW723" s="205"/>
      <c r="WDX723" s="205"/>
      <c r="WDY723" s="205"/>
      <c r="WDZ723" s="205"/>
      <c r="WEA723" s="205"/>
      <c r="WEB723" s="205"/>
      <c r="WEC723" s="205"/>
      <c r="WED723" s="205"/>
      <c r="WEE723" s="205"/>
      <c r="WEF723" s="205"/>
      <c r="WEG723" s="205"/>
      <c r="WEH723" s="205"/>
      <c r="WEI723" s="205"/>
      <c r="WEJ723" s="205"/>
      <c r="WEK723" s="205"/>
      <c r="WEL723" s="205"/>
      <c r="WEM723" s="205"/>
      <c r="WEN723" s="205"/>
      <c r="WEO723" s="205"/>
      <c r="WEP723" s="205"/>
      <c r="WEQ723" s="205"/>
      <c r="WER723" s="205"/>
      <c r="WES723" s="205"/>
      <c r="WET723" s="205"/>
      <c r="WEU723" s="205"/>
      <c r="WEV723" s="205"/>
      <c r="WEW723" s="205"/>
      <c r="WEX723" s="205"/>
      <c r="WEY723" s="205"/>
      <c r="WEZ723" s="205"/>
      <c r="WFA723" s="205"/>
      <c r="WFB723" s="205"/>
      <c r="WFC723" s="205"/>
      <c r="WFD723" s="205"/>
      <c r="WFE723" s="205"/>
      <c r="WFF723" s="205"/>
      <c r="WFG723" s="205"/>
      <c r="WFH723" s="205"/>
      <c r="WFI723" s="205"/>
      <c r="WFJ723" s="205"/>
      <c r="WFK723" s="205"/>
      <c r="WFL723" s="205"/>
      <c r="WFM723" s="205"/>
      <c r="WFN723" s="205"/>
      <c r="WFO723" s="205"/>
      <c r="WFP723" s="205"/>
      <c r="WFQ723" s="205"/>
      <c r="WFR723" s="205"/>
      <c r="WFS723" s="205"/>
      <c r="WFT723" s="205"/>
      <c r="WFU723" s="205"/>
      <c r="WFV723" s="205"/>
      <c r="WFW723" s="205"/>
      <c r="WFX723" s="205"/>
      <c r="WFY723" s="205"/>
      <c r="WFZ723" s="205"/>
      <c r="WGA723" s="205"/>
      <c r="WGB723" s="205"/>
      <c r="WGC723" s="205"/>
      <c r="WGD723" s="205"/>
      <c r="WGE723" s="205"/>
      <c r="WGF723" s="205"/>
      <c r="WGG723" s="205"/>
      <c r="WGH723" s="205"/>
      <c r="WGI723" s="205"/>
      <c r="WGJ723" s="205"/>
      <c r="WGK723" s="205"/>
      <c r="WGL723" s="205"/>
      <c r="WGM723" s="205"/>
      <c r="WGN723" s="205"/>
      <c r="WGO723" s="205"/>
      <c r="WGP723" s="205"/>
      <c r="WGQ723" s="205"/>
      <c r="WGR723" s="205"/>
      <c r="WGS723" s="205"/>
      <c r="WGT723" s="205"/>
      <c r="WGU723" s="205"/>
      <c r="WGV723" s="205"/>
      <c r="WGW723" s="205"/>
      <c r="WGX723" s="205"/>
      <c r="WGY723" s="205"/>
      <c r="WGZ723" s="205"/>
      <c r="WHA723" s="205"/>
      <c r="WHB723" s="205"/>
      <c r="WHC723" s="205"/>
      <c r="WHD723" s="205"/>
      <c r="WHE723" s="205"/>
      <c r="WHF723" s="205"/>
      <c r="WHG723" s="205"/>
      <c r="WHH723" s="205"/>
      <c r="WHI723" s="205"/>
      <c r="WHJ723" s="205"/>
      <c r="WHK723" s="205"/>
      <c r="WHL723" s="205"/>
      <c r="WHM723" s="205"/>
      <c r="WHN723" s="205"/>
      <c r="WHO723" s="205"/>
      <c r="WHP723" s="205"/>
      <c r="WHQ723" s="205"/>
      <c r="WHR723" s="205"/>
      <c r="WHS723" s="205"/>
      <c r="WHT723" s="205"/>
      <c r="WHU723" s="205"/>
      <c r="WHV723" s="205"/>
      <c r="WHW723" s="205"/>
      <c r="WHX723" s="205"/>
      <c r="WHY723" s="205"/>
      <c r="WHZ723" s="205"/>
      <c r="WIA723" s="205"/>
      <c r="WIB723" s="205"/>
      <c r="WIC723" s="205"/>
      <c r="WID723" s="205"/>
      <c r="WIE723" s="205"/>
      <c r="WIF723" s="205"/>
      <c r="WIG723" s="205"/>
      <c r="WIH723" s="205"/>
      <c r="WII723" s="205"/>
      <c r="WIJ723" s="205"/>
      <c r="WIK723" s="205"/>
      <c r="WIL723" s="205"/>
      <c r="WIM723" s="205"/>
      <c r="WIN723" s="205"/>
      <c r="WIO723" s="205"/>
      <c r="WIP723" s="205"/>
      <c r="WIQ723" s="205"/>
      <c r="WIR723" s="205"/>
      <c r="WIS723" s="205"/>
      <c r="WIT723" s="205"/>
      <c r="WIU723" s="205"/>
      <c r="WIV723" s="205"/>
      <c r="WIW723" s="205"/>
      <c r="WIX723" s="205"/>
      <c r="WIY723" s="205"/>
      <c r="WIZ723" s="205"/>
      <c r="WJA723" s="205"/>
      <c r="WJB723" s="205"/>
      <c r="WJC723" s="205"/>
      <c r="WJD723" s="205"/>
      <c r="WJE723" s="205"/>
      <c r="WJF723" s="205"/>
      <c r="WJG723" s="205"/>
      <c r="WJH723" s="205"/>
      <c r="WJI723" s="205"/>
      <c r="WJJ723" s="205"/>
      <c r="WJK723" s="205"/>
      <c r="WJL723" s="205"/>
      <c r="WJM723" s="205"/>
      <c r="WJN723" s="205"/>
      <c r="WJO723" s="205"/>
      <c r="WJP723" s="205"/>
      <c r="WJQ723" s="205"/>
      <c r="WJR723" s="205"/>
      <c r="WJS723" s="205"/>
      <c r="WJT723" s="205"/>
      <c r="WJU723" s="205"/>
      <c r="WJV723" s="205"/>
      <c r="WJW723" s="205"/>
      <c r="WJX723" s="205"/>
      <c r="WJY723" s="205"/>
      <c r="WJZ723" s="205"/>
      <c r="WKA723" s="205"/>
      <c r="WKB723" s="205"/>
      <c r="WKC723" s="205"/>
      <c r="WKD723" s="205"/>
      <c r="WKE723" s="205"/>
      <c r="WKF723" s="205"/>
      <c r="WKG723" s="205"/>
      <c r="WKH723" s="205"/>
      <c r="WKI723" s="205"/>
      <c r="WKJ723" s="205"/>
      <c r="WKK723" s="205"/>
      <c r="WKL723" s="205"/>
      <c r="WKM723" s="205"/>
      <c r="WKN723" s="205"/>
      <c r="WKO723" s="205"/>
      <c r="WKP723" s="205"/>
      <c r="WKQ723" s="205"/>
      <c r="WKR723" s="205"/>
      <c r="WKS723" s="205"/>
      <c r="WKT723" s="205"/>
      <c r="WKU723" s="205"/>
      <c r="WKV723" s="205"/>
      <c r="WKW723" s="205"/>
      <c r="WKX723" s="205"/>
      <c r="WKY723" s="205"/>
      <c r="WKZ723" s="205"/>
      <c r="WLA723" s="205"/>
      <c r="WLB723" s="205"/>
      <c r="WLC723" s="205"/>
      <c r="WLD723" s="205"/>
      <c r="WLE723" s="205"/>
      <c r="WLF723" s="205"/>
      <c r="WLG723" s="205"/>
      <c r="WLH723" s="205"/>
      <c r="WLI723" s="205"/>
      <c r="WLJ723" s="205"/>
      <c r="WLK723" s="205"/>
      <c r="WLL723" s="205"/>
      <c r="WLM723" s="205"/>
      <c r="WLN723" s="205"/>
      <c r="WLO723" s="205"/>
      <c r="WLP723" s="205"/>
      <c r="WLQ723" s="205"/>
      <c r="WLR723" s="205"/>
      <c r="WLS723" s="205"/>
      <c r="WLT723" s="205"/>
      <c r="WLU723" s="205"/>
      <c r="WLV723" s="205"/>
      <c r="WLW723" s="205"/>
      <c r="WLX723" s="205"/>
      <c r="WLY723" s="205"/>
      <c r="WLZ723" s="205"/>
      <c r="WMA723" s="205"/>
      <c r="WMB723" s="205"/>
      <c r="WMC723" s="205"/>
      <c r="WMD723" s="205"/>
      <c r="WME723" s="205"/>
      <c r="WMF723" s="205"/>
      <c r="WMG723" s="205"/>
      <c r="WMH723" s="205"/>
      <c r="WMI723" s="205"/>
      <c r="WMJ723" s="205"/>
      <c r="WMK723" s="205"/>
      <c r="WML723" s="205"/>
      <c r="WMM723" s="205"/>
      <c r="WMN723" s="205"/>
      <c r="WMO723" s="205"/>
      <c r="WMP723" s="205"/>
      <c r="WMQ723" s="205"/>
      <c r="WMR723" s="205"/>
      <c r="WMS723" s="205"/>
      <c r="WMT723" s="205"/>
      <c r="WMU723" s="205"/>
      <c r="WMV723" s="205"/>
      <c r="WMW723" s="205"/>
      <c r="WMX723" s="205"/>
      <c r="WMY723" s="205"/>
      <c r="WMZ723" s="205"/>
      <c r="WNA723" s="205"/>
      <c r="WNB723" s="205"/>
      <c r="WNC723" s="205"/>
      <c r="WND723" s="205"/>
      <c r="WNE723" s="205"/>
      <c r="WNF723" s="205"/>
      <c r="WNG723" s="205"/>
      <c r="WNH723" s="205"/>
      <c r="WNI723" s="205"/>
      <c r="WNJ723" s="205"/>
      <c r="WNK723" s="205"/>
      <c r="WNL723" s="205"/>
      <c r="WNM723" s="205"/>
      <c r="WNN723" s="205"/>
      <c r="WNO723" s="205"/>
      <c r="WNP723" s="205"/>
      <c r="WNQ723" s="205"/>
      <c r="WNR723" s="205"/>
      <c r="WNS723" s="205"/>
      <c r="WNT723" s="205"/>
      <c r="WNU723" s="205"/>
      <c r="WNV723" s="205"/>
      <c r="WNW723" s="205"/>
      <c r="WNX723" s="205"/>
      <c r="WNY723" s="205"/>
      <c r="WNZ723" s="205"/>
      <c r="WOA723" s="205"/>
      <c r="WOB723" s="205"/>
      <c r="WOC723" s="205"/>
      <c r="WOD723" s="205"/>
      <c r="WOE723" s="205"/>
      <c r="WOF723" s="205"/>
      <c r="WOG723" s="205"/>
      <c r="WOH723" s="205"/>
      <c r="WOI723" s="205"/>
      <c r="WOJ723" s="205"/>
      <c r="WOK723" s="205"/>
      <c r="WOL723" s="205"/>
      <c r="WOM723" s="205"/>
      <c r="WON723" s="205"/>
      <c r="WOO723" s="205"/>
      <c r="WOP723" s="205"/>
      <c r="WOQ723" s="205"/>
      <c r="WOR723" s="205"/>
      <c r="WOS723" s="205"/>
      <c r="WOT723" s="205"/>
      <c r="WOU723" s="205"/>
      <c r="WOV723" s="205"/>
      <c r="WOW723" s="205"/>
      <c r="WOX723" s="205"/>
      <c r="WOY723" s="205"/>
      <c r="WOZ723" s="205"/>
      <c r="WPA723" s="205"/>
      <c r="WPB723" s="205"/>
      <c r="WPC723" s="205"/>
      <c r="WPD723" s="205"/>
      <c r="WPE723" s="205"/>
      <c r="WPF723" s="205"/>
      <c r="WPG723" s="205"/>
      <c r="WPH723" s="205"/>
      <c r="WPI723" s="205"/>
      <c r="WPJ723" s="205"/>
      <c r="WPK723" s="205"/>
      <c r="WPL723" s="205"/>
      <c r="WPM723" s="205"/>
      <c r="WPN723" s="205"/>
      <c r="WPO723" s="205"/>
      <c r="WPP723" s="205"/>
      <c r="WPQ723" s="205"/>
      <c r="WPR723" s="205"/>
      <c r="WPS723" s="205"/>
      <c r="WPT723" s="205"/>
      <c r="WPU723" s="205"/>
      <c r="WPV723" s="205"/>
      <c r="WPW723" s="205"/>
      <c r="WPX723" s="205"/>
      <c r="WPY723" s="205"/>
      <c r="WPZ723" s="205"/>
      <c r="WQA723" s="205"/>
      <c r="WQB723" s="205"/>
      <c r="WQC723" s="205"/>
      <c r="WQD723" s="205"/>
      <c r="WQE723" s="205"/>
      <c r="WQF723" s="205"/>
      <c r="WQG723" s="205"/>
      <c r="WQH723" s="205"/>
      <c r="WQI723" s="205"/>
      <c r="WQJ723" s="205"/>
      <c r="WQK723" s="205"/>
      <c r="WQL723" s="205"/>
      <c r="WQM723" s="205"/>
      <c r="WQN723" s="205"/>
      <c r="WQO723" s="205"/>
      <c r="WQP723" s="205"/>
      <c r="WQQ723" s="205"/>
      <c r="WQR723" s="205"/>
      <c r="WQS723" s="205"/>
      <c r="WQT723" s="205"/>
      <c r="WQU723" s="205"/>
      <c r="WQV723" s="205"/>
      <c r="WQW723" s="205"/>
      <c r="WQX723" s="205"/>
      <c r="WQY723" s="205"/>
      <c r="WQZ723" s="205"/>
      <c r="WRA723" s="205"/>
      <c r="WRB723" s="205"/>
      <c r="WRC723" s="205"/>
      <c r="WRD723" s="205"/>
      <c r="WRE723" s="205"/>
      <c r="WRF723" s="205"/>
      <c r="WRG723" s="205"/>
      <c r="WRH723" s="205"/>
      <c r="WRI723" s="205"/>
      <c r="WRJ723" s="205"/>
      <c r="WRK723" s="205"/>
      <c r="WRL723" s="205"/>
      <c r="WRM723" s="205"/>
      <c r="WRN723" s="205"/>
      <c r="WRO723" s="205"/>
      <c r="WRP723" s="205"/>
      <c r="WRQ723" s="205"/>
      <c r="WRR723" s="205"/>
      <c r="WRS723" s="205"/>
      <c r="WRT723" s="205"/>
      <c r="WRU723" s="205"/>
      <c r="WRV723" s="205"/>
      <c r="WRW723" s="205"/>
      <c r="WRX723" s="205"/>
      <c r="WRY723" s="205"/>
      <c r="WRZ723" s="205"/>
      <c r="WSA723" s="205"/>
      <c r="WSB723" s="205"/>
      <c r="WSC723" s="205"/>
      <c r="WSD723" s="205"/>
      <c r="WSE723" s="205"/>
      <c r="WSF723" s="205"/>
      <c r="WSG723" s="205"/>
      <c r="WSH723" s="205"/>
      <c r="WSI723" s="205"/>
      <c r="WSJ723" s="205"/>
      <c r="WSK723" s="205"/>
      <c r="WSL723" s="205"/>
      <c r="WSM723" s="205"/>
      <c r="WSN723" s="205"/>
      <c r="WSO723" s="205"/>
      <c r="WSP723" s="205"/>
      <c r="WSQ723" s="205"/>
      <c r="WSR723" s="205"/>
      <c r="WSS723" s="205"/>
      <c r="WST723" s="205"/>
      <c r="WSU723" s="205"/>
      <c r="WSV723" s="205"/>
      <c r="WSW723" s="205"/>
      <c r="WSX723" s="205"/>
      <c r="WSY723" s="205"/>
      <c r="WSZ723" s="205"/>
      <c r="WTA723" s="205"/>
      <c r="WTB723" s="205"/>
      <c r="WTC723" s="205"/>
      <c r="WTD723" s="205"/>
      <c r="WTE723" s="205"/>
      <c r="WTF723" s="205"/>
      <c r="WTG723" s="205"/>
      <c r="WTH723" s="205"/>
      <c r="WTI723" s="205"/>
      <c r="WTJ723" s="205"/>
      <c r="WTK723" s="205"/>
      <c r="WTL723" s="205"/>
      <c r="WTM723" s="205"/>
      <c r="WTN723" s="205"/>
      <c r="WTO723" s="205"/>
      <c r="WTP723" s="205"/>
      <c r="WTQ723" s="205"/>
      <c r="WTR723" s="205"/>
      <c r="WTS723" s="205"/>
      <c r="WTT723" s="205"/>
      <c r="WTU723" s="205"/>
      <c r="WTV723" s="205"/>
      <c r="WTW723" s="205"/>
      <c r="WTX723" s="205"/>
      <c r="WTY723" s="205"/>
      <c r="WTZ723" s="205"/>
      <c r="WUA723" s="205"/>
      <c r="WUB723" s="205"/>
      <c r="WUC723" s="205"/>
      <c r="WUD723" s="205"/>
      <c r="WUE723" s="205"/>
      <c r="WUF723" s="205"/>
      <c r="WUG723" s="205"/>
      <c r="WUH723" s="205"/>
      <c r="WUI723" s="205"/>
      <c r="WUJ723" s="205"/>
      <c r="WUK723" s="205"/>
      <c r="WUL723" s="205"/>
      <c r="WUM723" s="205"/>
      <c r="WUN723" s="205"/>
      <c r="WUO723" s="205"/>
      <c r="WUP723" s="205"/>
      <c r="WUQ723" s="205"/>
      <c r="WUR723" s="205"/>
      <c r="WUS723" s="205"/>
      <c r="WUT723" s="205"/>
      <c r="WUU723" s="205"/>
      <c r="WUV723" s="205"/>
      <c r="WUW723" s="205"/>
      <c r="WUX723" s="205"/>
      <c r="WUY723" s="205"/>
      <c r="WUZ723" s="205"/>
      <c r="WVA723" s="205"/>
      <c r="WVB723" s="205"/>
      <c r="WVC723" s="205"/>
      <c r="WVD723" s="205"/>
      <c r="WVE723" s="205"/>
      <c r="WVF723" s="205"/>
      <c r="WVG723" s="205"/>
      <c r="WVH723" s="205"/>
      <c r="WVI723" s="205"/>
      <c r="WVJ723" s="205"/>
      <c r="WVK723" s="205"/>
      <c r="WVL723" s="205"/>
      <c r="WVM723" s="205"/>
      <c r="WVN723" s="205"/>
      <c r="WVO723" s="205"/>
      <c r="WVP723" s="205"/>
      <c r="WVQ723" s="205"/>
      <c r="WVR723" s="205"/>
      <c r="WVS723" s="205"/>
      <c r="WVT723" s="205"/>
      <c r="WVU723" s="205"/>
      <c r="WVV723" s="205"/>
      <c r="WVW723" s="205"/>
      <c r="WVX723" s="205"/>
      <c r="WVY723" s="205"/>
      <c r="WVZ723" s="205"/>
      <c r="WWA723" s="205"/>
      <c r="WWB723" s="205"/>
      <c r="WWC723" s="205"/>
      <c r="WWD723" s="205"/>
      <c r="WWE723" s="205"/>
      <c r="WWF723" s="205"/>
      <c r="WWG723" s="205"/>
      <c r="WWH723" s="205"/>
      <c r="WWI723" s="205"/>
      <c r="WWJ723" s="205"/>
      <c r="WWK723" s="205"/>
      <c r="WWL723" s="205"/>
      <c r="WWM723" s="205"/>
      <c r="WWN723" s="205"/>
      <c r="WWO723" s="205"/>
      <c r="WWP723" s="205"/>
      <c r="WWQ723" s="205"/>
      <c r="WWR723" s="205"/>
      <c r="WWS723" s="205"/>
      <c r="WWT723" s="205"/>
      <c r="WWU723" s="205"/>
      <c r="WWV723" s="205"/>
      <c r="WWW723" s="205"/>
      <c r="WWX723" s="205"/>
      <c r="WWY723" s="205"/>
      <c r="WWZ723" s="205"/>
      <c r="WXA723" s="205"/>
      <c r="WXB723" s="205"/>
      <c r="WXC723" s="205"/>
      <c r="WXD723" s="205"/>
      <c r="WXE723" s="205"/>
      <c r="WXF723" s="205"/>
      <c r="WXG723" s="205"/>
      <c r="WXH723" s="205"/>
      <c r="WXI723" s="205"/>
      <c r="WXJ723" s="205"/>
      <c r="WXK723" s="205"/>
      <c r="WXL723" s="205"/>
      <c r="WXM723" s="205"/>
      <c r="WXN723" s="205"/>
      <c r="WXO723" s="205"/>
      <c r="WXP723" s="205"/>
      <c r="WXQ723" s="205"/>
      <c r="WXR723" s="205"/>
      <c r="WXS723" s="205"/>
      <c r="WXT723" s="205"/>
      <c r="WXU723" s="205"/>
      <c r="WXV723" s="205"/>
      <c r="WXW723" s="205"/>
      <c r="WXX723" s="205"/>
      <c r="WXY723" s="205"/>
      <c r="WXZ723" s="205"/>
      <c r="WYA723" s="205"/>
      <c r="WYB723" s="205"/>
      <c r="WYC723" s="205"/>
      <c r="WYD723" s="205"/>
      <c r="WYE723" s="205"/>
      <c r="WYF723" s="205"/>
      <c r="WYG723" s="205"/>
      <c r="WYH723" s="205"/>
      <c r="WYI723" s="205"/>
      <c r="WYJ723" s="205"/>
      <c r="WYK723" s="205"/>
      <c r="WYL723" s="205"/>
      <c r="WYM723" s="205"/>
      <c r="WYN723" s="205"/>
      <c r="WYO723" s="205"/>
      <c r="WYP723" s="205"/>
      <c r="WYQ723" s="205"/>
      <c r="WYR723" s="205"/>
      <c r="WYS723" s="205"/>
      <c r="WYT723" s="205"/>
      <c r="WYU723" s="205"/>
      <c r="WYV723" s="205"/>
      <c r="WYW723" s="205"/>
      <c r="WYX723" s="205"/>
      <c r="WYY723" s="205"/>
      <c r="WYZ723" s="205"/>
      <c r="WZA723" s="205"/>
      <c r="WZB723" s="205"/>
      <c r="WZC723" s="205"/>
      <c r="WZD723" s="205"/>
      <c r="WZE723" s="205"/>
      <c r="WZF723" s="205"/>
      <c r="WZG723" s="205"/>
      <c r="WZH723" s="205"/>
      <c r="WZI723" s="205"/>
      <c r="WZJ723" s="205"/>
      <c r="WZK723" s="205"/>
      <c r="WZL723" s="205"/>
      <c r="WZM723" s="205"/>
      <c r="WZN723" s="205"/>
      <c r="WZO723" s="205"/>
      <c r="WZP723" s="205"/>
      <c r="WZQ723" s="205"/>
      <c r="WZR723" s="205"/>
      <c r="WZS723" s="205"/>
      <c r="WZT723" s="205"/>
      <c r="WZU723" s="205"/>
      <c r="WZV723" s="205"/>
      <c r="WZW723" s="205"/>
      <c r="WZX723" s="205"/>
      <c r="WZY723" s="205"/>
      <c r="WZZ723" s="205"/>
      <c r="XAA723" s="205"/>
      <c r="XAB723" s="205"/>
      <c r="XAC723" s="205"/>
      <c r="XAD723" s="205"/>
      <c r="XAE723" s="205"/>
      <c r="XAF723" s="205"/>
      <c r="XAG723" s="205"/>
      <c r="XAH723" s="205"/>
      <c r="XAI723" s="205"/>
      <c r="XAJ723" s="205"/>
      <c r="XAK723" s="205"/>
      <c r="XAL723" s="205"/>
      <c r="XAM723" s="205"/>
      <c r="XAN723" s="205"/>
      <c r="XAO723" s="205"/>
      <c r="XAP723" s="205"/>
      <c r="XAQ723" s="205"/>
      <c r="XAR723" s="205"/>
      <c r="XAS723" s="205"/>
      <c r="XAT723" s="205"/>
      <c r="XAU723" s="205"/>
      <c r="XAV723" s="205"/>
      <c r="XAW723" s="205"/>
      <c r="XAX723" s="205"/>
      <c r="XAY723" s="205"/>
      <c r="XAZ723" s="205"/>
      <c r="XBA723" s="205"/>
      <c r="XBB723" s="205"/>
      <c r="XBC723" s="205"/>
      <c r="XBD723" s="205"/>
      <c r="XBE723" s="205"/>
      <c r="XBF723" s="205"/>
      <c r="XBG723" s="205"/>
      <c r="XBH723" s="205"/>
      <c r="XBI723" s="205"/>
      <c r="XBJ723" s="205"/>
      <c r="XBK723" s="205"/>
      <c r="XBL723" s="205"/>
      <c r="XBM723" s="205"/>
      <c r="XBN723" s="205"/>
      <c r="XBO723" s="205"/>
      <c r="XBP723" s="205"/>
      <c r="XBQ723" s="205"/>
      <c r="XBR723" s="205"/>
      <c r="XBS723" s="205"/>
      <c r="XBT723" s="205"/>
      <c r="XBU723" s="205"/>
      <c r="XBV723" s="205"/>
      <c r="XBW723" s="205"/>
      <c r="XBX723" s="205"/>
      <c r="XBY723" s="205"/>
      <c r="XBZ723" s="205"/>
      <c r="XCA723" s="205"/>
      <c r="XCB723" s="205"/>
      <c r="XCC723" s="205"/>
      <c r="XCD723" s="205"/>
      <c r="XCE723" s="205"/>
      <c r="XCF723" s="205"/>
      <c r="XCG723" s="205"/>
      <c r="XCH723" s="205"/>
      <c r="XCI723" s="205"/>
      <c r="XCJ723" s="205"/>
      <c r="XCK723" s="205"/>
      <c r="XCL723" s="205"/>
      <c r="XCM723" s="205"/>
      <c r="XCN723" s="205"/>
      <c r="XCO723" s="205"/>
      <c r="XCP723" s="205"/>
      <c r="XCQ723" s="205"/>
      <c r="XCR723" s="205"/>
      <c r="XCS723" s="205"/>
      <c r="XCT723" s="205"/>
      <c r="XCU723" s="205"/>
      <c r="XCV723" s="205"/>
      <c r="XCW723" s="205"/>
      <c r="XCX723" s="205"/>
      <c r="XCY723" s="205"/>
      <c r="XCZ723" s="205"/>
      <c r="XDA723" s="205"/>
      <c r="XDB723" s="205"/>
      <c r="XDC723" s="205"/>
      <c r="XDD723" s="205"/>
      <c r="XDE723" s="205"/>
      <c r="XDF723" s="205"/>
      <c r="XDG723" s="205"/>
      <c r="XDH723" s="205"/>
      <c r="XDI723" s="205"/>
      <c r="XDJ723" s="205"/>
      <c r="XDK723" s="205"/>
      <c r="XDL723" s="205"/>
      <c r="XDM723" s="205"/>
      <c r="XDN723" s="205"/>
      <c r="XDO723" s="205"/>
      <c r="XDP723" s="205"/>
      <c r="XDQ723" s="205"/>
      <c r="XDR723" s="205"/>
      <c r="XDS723" s="205"/>
      <c r="XDT723" s="205"/>
      <c r="XDU723" s="205"/>
      <c r="XDV723" s="205"/>
      <c r="XDW723" s="205"/>
      <c r="XDX723" s="205"/>
      <c r="XDY723" s="205"/>
      <c r="XDZ723" s="205"/>
      <c r="XEA723" s="205"/>
      <c r="XEB723" s="205"/>
      <c r="XEC723" s="205"/>
      <c r="XED723" s="205"/>
      <c r="XEE723" s="205"/>
      <c r="XEF723" s="205"/>
      <c r="XEG723" s="205"/>
      <c r="XEH723" s="205"/>
      <c r="XEI723" s="205"/>
      <c r="XEJ723" s="205"/>
      <c r="XEK723" s="205"/>
      <c r="XEL723" s="205"/>
      <c r="XEM723" s="205"/>
      <c r="XEN723" s="205"/>
      <c r="XEO723" s="205"/>
      <c r="XEP723" s="205"/>
      <c r="XEQ723" s="205"/>
      <c r="XER723" s="205"/>
      <c r="XES723" s="205"/>
      <c r="XET723" s="205"/>
      <c r="XEU723" s="205"/>
      <c r="XEV723" s="205"/>
      <c r="XEW723" s="205"/>
      <c r="XEX723" s="205"/>
      <c r="XEY723" s="205"/>
      <c r="XEZ723" s="205"/>
      <c r="XFA723" s="205"/>
      <c r="XFB723" s="205"/>
    </row>
    <row r="724" spans="1:16382" s="159" customFormat="1" ht="102.5" x14ac:dyDescent="0.45">
      <c r="A724" s="376" t="s">
        <v>9467</v>
      </c>
      <c r="B724" s="376" t="s">
        <v>13046</v>
      </c>
      <c r="C724" s="376" t="s">
        <v>169</v>
      </c>
      <c r="D724" s="376"/>
      <c r="E724" s="376" t="s">
        <v>169</v>
      </c>
      <c r="F724" s="376" t="s">
        <v>170</v>
      </c>
      <c r="G724" s="376" t="s">
        <v>169</v>
      </c>
      <c r="H724" s="376" t="s">
        <v>170</v>
      </c>
      <c r="I724" s="376">
        <v>121</v>
      </c>
      <c r="J724" s="376" t="s">
        <v>36</v>
      </c>
      <c r="K724" s="377"/>
      <c r="L724" s="377"/>
      <c r="M724" s="377"/>
      <c r="N724" s="377"/>
      <c r="O724" s="377" t="s">
        <v>9829</v>
      </c>
      <c r="P724" s="377"/>
      <c r="Q724" s="377"/>
      <c r="R724" s="377"/>
      <c r="S724" s="377"/>
      <c r="T724" s="377"/>
      <c r="U724" s="377"/>
      <c r="V724" s="377"/>
      <c r="W724" s="377"/>
      <c r="X724" s="377"/>
      <c r="Y724" s="377"/>
      <c r="Z724" s="377"/>
      <c r="AA724" s="377"/>
      <c r="AB724" s="377"/>
      <c r="AC724" s="377"/>
      <c r="AD724" s="377"/>
      <c r="AE724" s="377"/>
      <c r="AF724" s="377" t="s">
        <v>9829</v>
      </c>
      <c r="AG724" s="377"/>
      <c r="AH724" s="377"/>
      <c r="AI724" s="377"/>
      <c r="AJ724" s="377"/>
      <c r="AK724" s="377"/>
      <c r="AL724" s="377" t="s">
        <v>9829</v>
      </c>
      <c r="AM724" s="377" t="s">
        <v>9829</v>
      </c>
      <c r="AN724" s="377" t="s">
        <v>9829</v>
      </c>
      <c r="AO724" s="377"/>
      <c r="AP724" s="377"/>
      <c r="AQ724" s="377"/>
      <c r="AR724" s="377"/>
      <c r="AS724" s="377"/>
      <c r="AT724" s="377"/>
      <c r="AU724" s="377" t="s">
        <v>9829</v>
      </c>
      <c r="AV724" s="377" t="s">
        <v>9829</v>
      </c>
      <c r="AW724" s="377" t="s">
        <v>9829</v>
      </c>
      <c r="AX724" s="377"/>
      <c r="AY724" s="377"/>
      <c r="AZ724" s="377"/>
      <c r="BA724" s="377"/>
      <c r="BB724" s="377"/>
      <c r="BC724" s="377"/>
      <c r="BD724" s="377"/>
      <c r="BE724" s="377"/>
      <c r="BF724" s="377"/>
      <c r="BG724" s="377"/>
      <c r="BH724" s="377"/>
      <c r="BI724" s="377"/>
      <c r="BJ724" s="377"/>
      <c r="BK724" s="377"/>
      <c r="BL724" s="377"/>
      <c r="BM724" s="378"/>
      <c r="BN724" s="275">
        <v>951</v>
      </c>
      <c r="TL724" s="205"/>
      <c r="TM724" s="205"/>
      <c r="TN724" s="205"/>
      <c r="TO724" s="205"/>
      <c r="TP724" s="205"/>
      <c r="TQ724" s="205"/>
      <c r="TR724" s="205"/>
      <c r="TS724" s="205"/>
      <c r="TT724" s="205"/>
      <c r="TU724" s="205"/>
      <c r="TV724" s="205"/>
      <c r="TW724" s="205"/>
      <c r="TX724" s="205"/>
      <c r="TY724" s="205"/>
      <c r="TZ724" s="205"/>
      <c r="UA724" s="205"/>
      <c r="UB724" s="205"/>
      <c r="UC724" s="205"/>
      <c r="UD724" s="205"/>
      <c r="UE724" s="205"/>
      <c r="UF724" s="205"/>
      <c r="UG724" s="205"/>
      <c r="UH724" s="205"/>
      <c r="UI724" s="205"/>
      <c r="UJ724" s="205"/>
      <c r="UK724" s="205"/>
      <c r="UL724" s="205"/>
      <c r="UM724" s="205"/>
      <c r="UN724" s="205"/>
      <c r="UO724" s="205"/>
      <c r="UP724" s="205"/>
      <c r="UQ724" s="205"/>
      <c r="UR724" s="205"/>
      <c r="US724" s="205"/>
      <c r="UT724" s="205"/>
      <c r="UU724" s="205"/>
      <c r="UV724" s="205"/>
      <c r="UW724" s="205"/>
      <c r="UX724" s="205"/>
      <c r="UY724" s="205"/>
      <c r="UZ724" s="205"/>
      <c r="VA724" s="205"/>
      <c r="VB724" s="205"/>
      <c r="VC724" s="205"/>
      <c r="VD724" s="205"/>
      <c r="VE724" s="205"/>
      <c r="VF724" s="205"/>
      <c r="VG724" s="205"/>
      <c r="VH724" s="205"/>
      <c r="VI724" s="205"/>
      <c r="VJ724" s="205"/>
      <c r="VK724" s="205"/>
      <c r="VL724" s="205"/>
      <c r="VM724" s="205"/>
      <c r="VN724" s="205"/>
      <c r="VO724" s="205"/>
      <c r="VP724" s="205"/>
      <c r="VQ724" s="205"/>
      <c r="VR724" s="205"/>
      <c r="VS724" s="205"/>
      <c r="VT724" s="205"/>
      <c r="VU724" s="205"/>
      <c r="VV724" s="205"/>
      <c r="VW724" s="205"/>
      <c r="VX724" s="205"/>
      <c r="VY724" s="205"/>
      <c r="VZ724" s="205"/>
      <c r="WA724" s="205"/>
      <c r="WB724" s="205"/>
      <c r="WC724" s="205"/>
      <c r="WD724" s="205"/>
      <c r="WE724" s="205"/>
      <c r="WF724" s="205"/>
      <c r="WG724" s="205"/>
      <c r="WH724" s="205"/>
      <c r="WI724" s="205"/>
      <c r="WJ724" s="205"/>
      <c r="WK724" s="205"/>
      <c r="WL724" s="205"/>
      <c r="WM724" s="205"/>
      <c r="WN724" s="205"/>
      <c r="WO724" s="205"/>
      <c r="WP724" s="205"/>
      <c r="WQ724" s="205"/>
      <c r="WR724" s="205"/>
      <c r="WS724" s="205"/>
      <c r="WT724" s="205"/>
      <c r="WU724" s="205"/>
      <c r="WV724" s="205"/>
      <c r="WW724" s="205"/>
      <c r="WX724" s="205"/>
      <c r="WY724" s="205"/>
      <c r="WZ724" s="205"/>
      <c r="XA724" s="205"/>
      <c r="XB724" s="205"/>
      <c r="XC724" s="205"/>
      <c r="XD724" s="205"/>
      <c r="XE724" s="205"/>
      <c r="XF724" s="205"/>
      <c r="XG724" s="205"/>
      <c r="XH724" s="205"/>
      <c r="XI724" s="205"/>
      <c r="XJ724" s="205"/>
      <c r="XK724" s="205"/>
      <c r="XL724" s="205"/>
      <c r="XM724" s="205"/>
      <c r="XN724" s="205"/>
      <c r="XO724" s="205"/>
      <c r="XP724" s="205"/>
      <c r="XQ724" s="205"/>
      <c r="XR724" s="205"/>
      <c r="XS724" s="205"/>
      <c r="XT724" s="205"/>
      <c r="XU724" s="205"/>
      <c r="XV724" s="205"/>
      <c r="XW724" s="205"/>
      <c r="XX724" s="205"/>
      <c r="XY724" s="205"/>
      <c r="XZ724" s="205"/>
      <c r="YA724" s="205"/>
      <c r="YB724" s="205"/>
      <c r="YC724" s="205"/>
      <c r="YD724" s="205"/>
      <c r="YE724" s="205"/>
      <c r="YF724" s="205"/>
      <c r="YG724" s="205"/>
      <c r="YH724" s="205"/>
      <c r="YI724" s="205"/>
      <c r="YJ724" s="205"/>
      <c r="YK724" s="205"/>
      <c r="YL724" s="205"/>
      <c r="YM724" s="205"/>
      <c r="YN724" s="205"/>
      <c r="YO724" s="205"/>
      <c r="YP724" s="205"/>
      <c r="YQ724" s="205"/>
      <c r="YR724" s="205"/>
      <c r="YS724" s="205"/>
      <c r="YT724" s="205"/>
      <c r="YU724" s="205"/>
      <c r="YV724" s="205"/>
      <c r="YW724" s="205"/>
      <c r="YX724" s="205"/>
      <c r="YY724" s="205"/>
      <c r="YZ724" s="205"/>
      <c r="ZA724" s="205"/>
      <c r="ZB724" s="205"/>
      <c r="ZC724" s="205"/>
      <c r="ZD724" s="205"/>
      <c r="ZE724" s="205"/>
      <c r="ZF724" s="205"/>
      <c r="ZG724" s="205"/>
      <c r="ZH724" s="205"/>
      <c r="ZI724" s="205"/>
      <c r="ZJ724" s="205"/>
      <c r="ZK724" s="205"/>
      <c r="ZL724" s="205"/>
      <c r="ZM724" s="205"/>
      <c r="ZN724" s="205"/>
      <c r="ZO724" s="205"/>
      <c r="ZP724" s="205"/>
      <c r="ZQ724" s="205"/>
      <c r="ZR724" s="205"/>
      <c r="ZS724" s="205"/>
      <c r="ZT724" s="205"/>
      <c r="ZU724" s="205"/>
      <c r="ZV724" s="205"/>
      <c r="ZW724" s="205"/>
      <c r="ZX724" s="205"/>
      <c r="ZY724" s="205"/>
      <c r="ZZ724" s="205"/>
      <c r="AAA724" s="205"/>
      <c r="AAB724" s="205"/>
      <c r="AAC724" s="205"/>
      <c r="AAD724" s="205"/>
      <c r="AAE724" s="205"/>
      <c r="AAF724" s="205"/>
      <c r="AAG724" s="205"/>
      <c r="AAH724" s="205"/>
      <c r="AAI724" s="205"/>
      <c r="AAJ724" s="205"/>
      <c r="AAK724" s="205"/>
      <c r="AAL724" s="205"/>
      <c r="AAM724" s="205"/>
      <c r="AAN724" s="205"/>
      <c r="AAO724" s="205"/>
      <c r="AAP724" s="205"/>
      <c r="AAQ724" s="205"/>
      <c r="AAR724" s="205"/>
      <c r="AAS724" s="205"/>
      <c r="AAT724" s="205"/>
      <c r="AAU724" s="205"/>
      <c r="AAV724" s="205"/>
      <c r="AAW724" s="205"/>
      <c r="AAX724" s="205"/>
      <c r="AAY724" s="205"/>
      <c r="AAZ724" s="205"/>
      <c r="ABA724" s="205"/>
      <c r="ABB724" s="205"/>
      <c r="ABC724" s="205"/>
      <c r="ABD724" s="205"/>
      <c r="ABE724" s="205"/>
      <c r="ABF724" s="205"/>
      <c r="ABG724" s="205"/>
      <c r="ABH724" s="205"/>
      <c r="ABI724" s="205"/>
      <c r="ABJ724" s="205"/>
      <c r="ABK724" s="205"/>
      <c r="ABL724" s="205"/>
      <c r="ABM724" s="205"/>
      <c r="ABN724" s="205"/>
      <c r="ABO724" s="205"/>
      <c r="ABP724" s="205"/>
      <c r="ABQ724" s="205"/>
      <c r="ABR724" s="205"/>
      <c r="ABS724" s="205"/>
      <c r="ABT724" s="205"/>
      <c r="ABU724" s="205"/>
      <c r="ABV724" s="205"/>
      <c r="ABW724" s="205"/>
      <c r="ABX724" s="205"/>
      <c r="ABY724" s="205"/>
      <c r="ABZ724" s="205"/>
      <c r="ACA724" s="205"/>
      <c r="ACB724" s="205"/>
      <c r="ACC724" s="205"/>
      <c r="ACD724" s="205"/>
      <c r="ACE724" s="205"/>
      <c r="ACF724" s="205"/>
      <c r="ACG724" s="205"/>
      <c r="ACH724" s="205"/>
      <c r="ACI724" s="205"/>
      <c r="ACJ724" s="205"/>
      <c r="ACK724" s="205"/>
      <c r="ACL724" s="205"/>
      <c r="ACM724" s="205"/>
      <c r="ACN724" s="205"/>
      <c r="ACO724" s="205"/>
      <c r="ACP724" s="205"/>
      <c r="ACQ724" s="205"/>
      <c r="ACR724" s="205"/>
      <c r="ACS724" s="205"/>
      <c r="ACT724" s="205"/>
      <c r="ACU724" s="205"/>
      <c r="ACV724" s="205"/>
      <c r="ACW724" s="205"/>
      <c r="ACX724" s="205"/>
      <c r="ACY724" s="205"/>
      <c r="ACZ724" s="205"/>
      <c r="ADA724" s="205"/>
      <c r="ADB724" s="205"/>
      <c r="ADC724" s="205"/>
      <c r="ADD724" s="205"/>
      <c r="ADE724" s="205"/>
      <c r="ADF724" s="205"/>
      <c r="ADG724" s="205"/>
      <c r="ADH724" s="205"/>
      <c r="ADI724" s="205"/>
      <c r="ADJ724" s="205"/>
      <c r="ADK724" s="205"/>
      <c r="ADL724" s="205"/>
      <c r="ADM724" s="205"/>
      <c r="ADN724" s="205"/>
      <c r="ADO724" s="205"/>
      <c r="ADP724" s="205"/>
      <c r="ADQ724" s="205"/>
      <c r="ADR724" s="205"/>
      <c r="ADS724" s="205"/>
      <c r="ADT724" s="205"/>
      <c r="ADU724" s="205"/>
      <c r="ADV724" s="205"/>
      <c r="ADW724" s="205"/>
      <c r="ADX724" s="205"/>
      <c r="ADY724" s="205"/>
      <c r="ADZ724" s="205"/>
      <c r="AEA724" s="205"/>
      <c r="AEB724" s="205"/>
      <c r="AEC724" s="205"/>
      <c r="AED724" s="205"/>
      <c r="AEE724" s="205"/>
      <c r="AEF724" s="205"/>
      <c r="AEG724" s="205"/>
      <c r="AEH724" s="205"/>
      <c r="AEI724" s="205"/>
      <c r="AEJ724" s="205"/>
      <c r="AEK724" s="205"/>
      <c r="AEL724" s="205"/>
      <c r="AEM724" s="205"/>
      <c r="AEN724" s="205"/>
      <c r="AEO724" s="205"/>
      <c r="AEP724" s="205"/>
      <c r="AEQ724" s="205"/>
      <c r="AER724" s="205"/>
      <c r="AES724" s="205"/>
      <c r="AET724" s="205"/>
      <c r="AEU724" s="205"/>
      <c r="AEV724" s="205"/>
      <c r="AEW724" s="205"/>
      <c r="AEX724" s="205"/>
      <c r="AEY724" s="205"/>
      <c r="AEZ724" s="205"/>
      <c r="AFA724" s="205"/>
      <c r="AFB724" s="205"/>
      <c r="AFC724" s="205"/>
      <c r="AFD724" s="205"/>
      <c r="AFE724" s="205"/>
      <c r="AFF724" s="205"/>
      <c r="AFG724" s="205"/>
      <c r="AFH724" s="205"/>
      <c r="AFI724" s="205"/>
      <c r="AFJ724" s="205"/>
      <c r="AFK724" s="205"/>
      <c r="AFL724" s="205"/>
      <c r="AFM724" s="205"/>
      <c r="AFN724" s="205"/>
      <c r="AFO724" s="205"/>
      <c r="AFP724" s="205"/>
      <c r="AFQ724" s="205"/>
      <c r="AFR724" s="205"/>
      <c r="AFS724" s="205"/>
      <c r="AFT724" s="205"/>
      <c r="AFU724" s="205"/>
      <c r="AFV724" s="205"/>
      <c r="AFW724" s="205"/>
      <c r="AFX724" s="205"/>
      <c r="AFY724" s="205"/>
      <c r="AFZ724" s="205"/>
      <c r="AGA724" s="205"/>
      <c r="AGB724" s="205"/>
      <c r="AGC724" s="205"/>
      <c r="AGD724" s="205"/>
      <c r="AGE724" s="205"/>
      <c r="AGF724" s="205"/>
      <c r="AGG724" s="205"/>
      <c r="AGH724" s="205"/>
      <c r="AGI724" s="205"/>
      <c r="AGJ724" s="205"/>
      <c r="AGK724" s="205"/>
      <c r="AGL724" s="205"/>
      <c r="AGM724" s="205"/>
      <c r="AGN724" s="205"/>
      <c r="AGO724" s="205"/>
      <c r="AGP724" s="205"/>
      <c r="AGQ724" s="205"/>
      <c r="AGR724" s="205"/>
      <c r="AGS724" s="205"/>
      <c r="AGT724" s="205"/>
      <c r="AGU724" s="205"/>
      <c r="AGV724" s="205"/>
      <c r="AGW724" s="205"/>
      <c r="AGX724" s="205"/>
      <c r="AGY724" s="205"/>
      <c r="AGZ724" s="205"/>
      <c r="AHA724" s="205"/>
      <c r="AHB724" s="205"/>
      <c r="AHC724" s="205"/>
      <c r="AHD724" s="205"/>
      <c r="AHE724" s="205"/>
      <c r="AHF724" s="205"/>
      <c r="AHG724" s="205"/>
      <c r="AHH724" s="205"/>
      <c r="AHI724" s="205"/>
      <c r="AHJ724" s="205"/>
      <c r="AHK724" s="205"/>
      <c r="AHL724" s="205"/>
      <c r="AHM724" s="205"/>
      <c r="AHN724" s="205"/>
      <c r="AHO724" s="205"/>
      <c r="AHP724" s="205"/>
      <c r="AHQ724" s="205"/>
      <c r="AHR724" s="205"/>
      <c r="AHS724" s="205"/>
      <c r="AHT724" s="205"/>
      <c r="AHU724" s="205"/>
      <c r="AHV724" s="205"/>
      <c r="AHW724" s="205"/>
      <c r="AHX724" s="205"/>
      <c r="AHY724" s="205"/>
      <c r="AHZ724" s="205"/>
      <c r="AIA724" s="205"/>
      <c r="AIB724" s="205"/>
      <c r="AIC724" s="205"/>
      <c r="AID724" s="205"/>
      <c r="AIE724" s="205"/>
      <c r="AIF724" s="205"/>
      <c r="AIG724" s="205"/>
      <c r="AIH724" s="205"/>
      <c r="AII724" s="205"/>
      <c r="AIJ724" s="205"/>
      <c r="AIK724" s="205"/>
      <c r="AIL724" s="205"/>
      <c r="AIM724" s="205"/>
      <c r="AIN724" s="205"/>
      <c r="AIO724" s="205"/>
      <c r="AIP724" s="205"/>
      <c r="AIQ724" s="205"/>
      <c r="AIR724" s="205"/>
      <c r="AIS724" s="205"/>
      <c r="AIT724" s="205"/>
      <c r="AIU724" s="205"/>
      <c r="AIV724" s="205"/>
      <c r="AIW724" s="205"/>
      <c r="AIX724" s="205"/>
      <c r="AIY724" s="205"/>
      <c r="AIZ724" s="205"/>
      <c r="AJA724" s="205"/>
      <c r="AJB724" s="205"/>
      <c r="AJC724" s="205"/>
      <c r="AJD724" s="205"/>
      <c r="AJE724" s="205"/>
      <c r="AJF724" s="205"/>
      <c r="AJG724" s="205"/>
      <c r="AJH724" s="205"/>
      <c r="AJI724" s="205"/>
      <c r="AJJ724" s="205"/>
      <c r="AJK724" s="205"/>
      <c r="AJL724" s="205"/>
      <c r="AJM724" s="205"/>
      <c r="AJN724" s="205"/>
      <c r="AJO724" s="205"/>
      <c r="AJP724" s="205"/>
      <c r="AJQ724" s="205"/>
      <c r="AJR724" s="205"/>
      <c r="AJS724" s="205"/>
      <c r="AJT724" s="205"/>
      <c r="AJU724" s="205"/>
      <c r="AJV724" s="205"/>
      <c r="AJW724" s="205"/>
      <c r="AJX724" s="205"/>
      <c r="AJY724" s="205"/>
      <c r="AJZ724" s="205"/>
      <c r="AKA724" s="205"/>
      <c r="AKB724" s="205"/>
      <c r="AKC724" s="205"/>
      <c r="AKD724" s="205"/>
      <c r="AKE724" s="205"/>
      <c r="AKF724" s="205"/>
      <c r="AKG724" s="205"/>
      <c r="AKH724" s="205"/>
      <c r="AKI724" s="205"/>
      <c r="AKJ724" s="205"/>
      <c r="AKK724" s="205"/>
      <c r="AKL724" s="205"/>
      <c r="AKM724" s="205"/>
      <c r="AKN724" s="205"/>
      <c r="AKO724" s="205"/>
      <c r="AKP724" s="205"/>
      <c r="AKQ724" s="205"/>
      <c r="AKR724" s="205"/>
      <c r="AKS724" s="205"/>
      <c r="AKT724" s="205"/>
      <c r="AKU724" s="205"/>
      <c r="AKV724" s="205"/>
      <c r="AKW724" s="205"/>
      <c r="AKX724" s="205"/>
      <c r="AKY724" s="205"/>
      <c r="AKZ724" s="205"/>
      <c r="ALA724" s="205"/>
      <c r="ALB724" s="205"/>
      <c r="ALC724" s="205"/>
      <c r="ALD724" s="205"/>
      <c r="ALE724" s="205"/>
      <c r="ALF724" s="205"/>
      <c r="ALG724" s="205"/>
      <c r="ALH724" s="205"/>
      <c r="ALI724" s="205"/>
      <c r="ALJ724" s="205"/>
      <c r="ALK724" s="205"/>
      <c r="ALL724" s="205"/>
      <c r="ALM724" s="205"/>
      <c r="ALN724" s="205"/>
      <c r="ALO724" s="205"/>
      <c r="ALP724" s="205"/>
      <c r="ALQ724" s="205"/>
      <c r="ALR724" s="205"/>
      <c r="ALS724" s="205"/>
      <c r="ALT724" s="205"/>
      <c r="ALU724" s="205"/>
      <c r="ALV724" s="205"/>
      <c r="ALW724" s="205"/>
      <c r="ALX724" s="205"/>
      <c r="ALY724" s="205"/>
      <c r="ALZ724" s="205"/>
      <c r="AMA724" s="205"/>
      <c r="AMB724" s="205"/>
      <c r="AMC724" s="205"/>
      <c r="AMD724" s="205"/>
      <c r="AME724" s="205"/>
      <c r="AMF724" s="205"/>
      <c r="AMG724" s="205"/>
      <c r="AMH724" s="205"/>
      <c r="AMI724" s="205"/>
      <c r="AMJ724" s="205"/>
      <c r="AMK724" s="205"/>
      <c r="AML724" s="205"/>
      <c r="AMM724" s="205"/>
      <c r="AMN724" s="205"/>
      <c r="AMO724" s="205"/>
      <c r="AMP724" s="205"/>
      <c r="AMQ724" s="205"/>
      <c r="AMR724" s="205"/>
      <c r="AMS724" s="205"/>
      <c r="AMT724" s="205"/>
      <c r="AMU724" s="205"/>
      <c r="AMV724" s="205"/>
      <c r="AMW724" s="205"/>
      <c r="AMX724" s="205"/>
      <c r="AMY724" s="205"/>
      <c r="AMZ724" s="205"/>
      <c r="ANA724" s="205"/>
      <c r="ANB724" s="205"/>
      <c r="ANC724" s="205"/>
      <c r="AND724" s="205"/>
      <c r="ANE724" s="205"/>
      <c r="ANF724" s="205"/>
      <c r="ANG724" s="205"/>
      <c r="ANH724" s="205"/>
      <c r="ANI724" s="205"/>
      <c r="ANJ724" s="205"/>
      <c r="ANK724" s="205"/>
      <c r="ANL724" s="205"/>
      <c r="ANM724" s="205"/>
      <c r="ANN724" s="205"/>
      <c r="ANO724" s="205"/>
      <c r="ANP724" s="205"/>
      <c r="ANQ724" s="205"/>
      <c r="ANR724" s="205"/>
      <c r="ANS724" s="205"/>
      <c r="ANT724" s="205"/>
      <c r="ANU724" s="205"/>
      <c r="ANV724" s="205"/>
      <c r="ANW724" s="205"/>
      <c r="ANX724" s="205"/>
      <c r="ANY724" s="205"/>
      <c r="ANZ724" s="205"/>
      <c r="AOA724" s="205"/>
      <c r="AOB724" s="205"/>
      <c r="AOC724" s="205"/>
      <c r="AOD724" s="205"/>
      <c r="AOE724" s="205"/>
      <c r="AOF724" s="205"/>
      <c r="AOG724" s="205"/>
      <c r="AOH724" s="205"/>
      <c r="AOI724" s="205"/>
      <c r="AOJ724" s="205"/>
      <c r="AOK724" s="205"/>
      <c r="AOL724" s="205"/>
      <c r="AOM724" s="205"/>
      <c r="AON724" s="205"/>
      <c r="AOO724" s="205"/>
      <c r="AOP724" s="205"/>
      <c r="AOQ724" s="205"/>
      <c r="AOR724" s="205"/>
      <c r="AOS724" s="205"/>
      <c r="AOT724" s="205"/>
      <c r="AOU724" s="205"/>
      <c r="AOV724" s="205"/>
      <c r="AOW724" s="205"/>
      <c r="AOX724" s="205"/>
      <c r="AOY724" s="205"/>
      <c r="AOZ724" s="205"/>
      <c r="APA724" s="205"/>
      <c r="APB724" s="205"/>
      <c r="APC724" s="205"/>
      <c r="APD724" s="205"/>
      <c r="APE724" s="205"/>
      <c r="APF724" s="205"/>
      <c r="APG724" s="205"/>
      <c r="APH724" s="205"/>
      <c r="API724" s="205"/>
      <c r="APJ724" s="205"/>
      <c r="APK724" s="205"/>
      <c r="APL724" s="205"/>
      <c r="APM724" s="205"/>
      <c r="APN724" s="205"/>
      <c r="APO724" s="205"/>
      <c r="APP724" s="205"/>
      <c r="APQ724" s="205"/>
      <c r="APR724" s="205"/>
      <c r="APS724" s="205"/>
      <c r="APT724" s="205"/>
      <c r="APU724" s="205"/>
      <c r="APV724" s="205"/>
      <c r="APW724" s="205"/>
      <c r="APX724" s="205"/>
      <c r="APY724" s="205"/>
      <c r="APZ724" s="205"/>
      <c r="AQA724" s="205"/>
      <c r="AQB724" s="205"/>
      <c r="AQC724" s="205"/>
      <c r="AQD724" s="205"/>
      <c r="AQE724" s="205"/>
      <c r="AQF724" s="205"/>
      <c r="AQG724" s="205"/>
      <c r="AQH724" s="205"/>
      <c r="AQI724" s="205"/>
      <c r="AQJ724" s="205"/>
      <c r="AQK724" s="205"/>
      <c r="AQL724" s="205"/>
      <c r="AQM724" s="205"/>
      <c r="AQN724" s="205"/>
      <c r="AQO724" s="205"/>
      <c r="AQP724" s="205"/>
      <c r="AQQ724" s="205"/>
      <c r="AQR724" s="205"/>
      <c r="AQS724" s="205"/>
      <c r="AQT724" s="205"/>
      <c r="AQU724" s="205"/>
      <c r="AQV724" s="205"/>
      <c r="AQW724" s="205"/>
      <c r="AQX724" s="205"/>
      <c r="AQY724" s="205"/>
      <c r="AQZ724" s="205"/>
      <c r="ARA724" s="205"/>
      <c r="ARB724" s="205"/>
      <c r="ARC724" s="205"/>
      <c r="ARD724" s="205"/>
      <c r="ARE724" s="205"/>
      <c r="ARF724" s="205"/>
      <c r="ARG724" s="205"/>
      <c r="ARH724" s="205"/>
      <c r="ARI724" s="205"/>
      <c r="ARJ724" s="205"/>
      <c r="ARK724" s="205"/>
      <c r="ARL724" s="205"/>
      <c r="ARM724" s="205"/>
      <c r="ARN724" s="205"/>
      <c r="ARO724" s="205"/>
      <c r="ARP724" s="205"/>
      <c r="ARQ724" s="205"/>
      <c r="ARR724" s="205"/>
      <c r="ARS724" s="205"/>
      <c r="ART724" s="205"/>
      <c r="ARU724" s="205"/>
      <c r="ARV724" s="205"/>
      <c r="ARW724" s="205"/>
      <c r="ARX724" s="205"/>
      <c r="ARY724" s="205"/>
      <c r="ARZ724" s="205"/>
      <c r="ASA724" s="205"/>
      <c r="ASB724" s="205"/>
      <c r="ASC724" s="205"/>
      <c r="ASD724" s="205"/>
      <c r="ASE724" s="205"/>
      <c r="ASF724" s="205"/>
      <c r="ASG724" s="205"/>
      <c r="ASH724" s="205"/>
      <c r="ASI724" s="205"/>
      <c r="ASJ724" s="205"/>
      <c r="ASK724" s="205"/>
      <c r="ASL724" s="205"/>
      <c r="ASM724" s="205"/>
      <c r="ASN724" s="205"/>
      <c r="ASO724" s="205"/>
      <c r="ASP724" s="205"/>
      <c r="ASQ724" s="205"/>
      <c r="ASR724" s="205"/>
      <c r="ASS724" s="205"/>
      <c r="AST724" s="205"/>
      <c r="ASU724" s="205"/>
      <c r="ASV724" s="205"/>
      <c r="ASW724" s="205"/>
      <c r="ASX724" s="205"/>
      <c r="ASY724" s="205"/>
      <c r="ASZ724" s="205"/>
      <c r="ATA724" s="205"/>
      <c r="ATB724" s="205"/>
      <c r="ATC724" s="205"/>
      <c r="ATD724" s="205"/>
      <c r="ATE724" s="205"/>
      <c r="ATF724" s="205"/>
      <c r="ATG724" s="205"/>
      <c r="ATH724" s="205"/>
      <c r="ATI724" s="205"/>
      <c r="ATJ724" s="205"/>
      <c r="ATK724" s="205"/>
      <c r="ATL724" s="205"/>
      <c r="ATM724" s="205"/>
      <c r="ATN724" s="205"/>
      <c r="ATO724" s="205"/>
      <c r="ATP724" s="205"/>
      <c r="ATQ724" s="205"/>
      <c r="ATR724" s="205"/>
      <c r="ATS724" s="205"/>
      <c r="ATT724" s="205"/>
      <c r="ATU724" s="205"/>
      <c r="ATV724" s="205"/>
      <c r="ATW724" s="205"/>
      <c r="ATX724" s="205"/>
      <c r="ATY724" s="205"/>
      <c r="ATZ724" s="205"/>
      <c r="AUA724" s="205"/>
      <c r="AUB724" s="205"/>
      <c r="AUC724" s="205"/>
      <c r="AUD724" s="205"/>
      <c r="AUE724" s="205"/>
      <c r="AUF724" s="205"/>
      <c r="AUG724" s="205"/>
      <c r="AUH724" s="205"/>
      <c r="AUI724" s="205"/>
      <c r="AUJ724" s="205"/>
      <c r="AUK724" s="205"/>
      <c r="AUL724" s="205"/>
      <c r="AUM724" s="205"/>
      <c r="AUN724" s="205"/>
      <c r="AUO724" s="205"/>
      <c r="AUP724" s="205"/>
      <c r="AUQ724" s="205"/>
      <c r="AUR724" s="205"/>
      <c r="AUS724" s="205"/>
      <c r="AUT724" s="205"/>
      <c r="AUU724" s="205"/>
      <c r="AUV724" s="205"/>
      <c r="AUW724" s="205"/>
      <c r="AUX724" s="205"/>
      <c r="AUY724" s="205"/>
      <c r="AUZ724" s="205"/>
      <c r="AVA724" s="205"/>
      <c r="AVB724" s="205"/>
      <c r="AVC724" s="205"/>
      <c r="AVD724" s="205"/>
      <c r="AVE724" s="205"/>
      <c r="AVF724" s="205"/>
      <c r="AVG724" s="205"/>
      <c r="AVH724" s="205"/>
      <c r="AVI724" s="205"/>
      <c r="AVJ724" s="205"/>
      <c r="AVK724" s="205"/>
      <c r="AVL724" s="205"/>
      <c r="AVM724" s="205"/>
      <c r="AVN724" s="205"/>
      <c r="AVO724" s="205"/>
      <c r="AVP724" s="205"/>
      <c r="AVQ724" s="205"/>
      <c r="AVR724" s="205"/>
      <c r="AVS724" s="205"/>
      <c r="AVT724" s="205"/>
      <c r="AVU724" s="205"/>
      <c r="AVV724" s="205"/>
      <c r="AVW724" s="205"/>
      <c r="AVX724" s="205"/>
      <c r="AVY724" s="205"/>
      <c r="AVZ724" s="205"/>
      <c r="AWA724" s="205"/>
      <c r="AWB724" s="205"/>
      <c r="AWC724" s="205"/>
      <c r="AWD724" s="205"/>
      <c r="AWE724" s="205"/>
      <c r="AWF724" s="205"/>
      <c r="AWG724" s="205"/>
      <c r="AWH724" s="205"/>
      <c r="AWI724" s="205"/>
      <c r="AWJ724" s="205"/>
      <c r="AWK724" s="205"/>
      <c r="AWL724" s="205"/>
      <c r="AWM724" s="205"/>
      <c r="AWN724" s="205"/>
      <c r="AWO724" s="205"/>
      <c r="AWP724" s="205"/>
      <c r="AWQ724" s="205"/>
      <c r="AWR724" s="205"/>
      <c r="AWS724" s="205"/>
      <c r="AWT724" s="205"/>
      <c r="AWU724" s="205"/>
      <c r="AWV724" s="205"/>
      <c r="AWW724" s="205"/>
      <c r="AWX724" s="205"/>
      <c r="AWY724" s="205"/>
      <c r="AWZ724" s="205"/>
      <c r="AXA724" s="205"/>
      <c r="AXB724" s="205"/>
      <c r="AXC724" s="205"/>
      <c r="AXD724" s="205"/>
      <c r="AXE724" s="205"/>
      <c r="AXF724" s="205"/>
      <c r="AXG724" s="205"/>
      <c r="AXH724" s="205"/>
      <c r="AXI724" s="205"/>
      <c r="AXJ724" s="205"/>
      <c r="AXK724" s="205"/>
      <c r="AXL724" s="205"/>
      <c r="AXM724" s="205"/>
      <c r="AXN724" s="205"/>
      <c r="AXO724" s="205"/>
      <c r="AXP724" s="205"/>
      <c r="AXQ724" s="205"/>
      <c r="AXR724" s="205"/>
      <c r="AXS724" s="205"/>
      <c r="AXT724" s="205"/>
      <c r="AXU724" s="205"/>
      <c r="AXV724" s="205"/>
      <c r="AXW724" s="205"/>
      <c r="AXX724" s="205"/>
      <c r="AXY724" s="205"/>
      <c r="AXZ724" s="205"/>
      <c r="AYA724" s="205"/>
      <c r="AYB724" s="205"/>
      <c r="AYC724" s="205"/>
      <c r="AYD724" s="205"/>
      <c r="AYE724" s="205"/>
      <c r="AYF724" s="205"/>
      <c r="AYG724" s="205"/>
      <c r="AYH724" s="205"/>
      <c r="AYI724" s="205"/>
      <c r="AYJ724" s="205"/>
      <c r="AYK724" s="205"/>
      <c r="AYL724" s="205"/>
      <c r="AYM724" s="205"/>
      <c r="AYN724" s="205"/>
      <c r="AYO724" s="205"/>
      <c r="AYP724" s="205"/>
      <c r="AYQ724" s="205"/>
      <c r="AYR724" s="205"/>
      <c r="AYS724" s="205"/>
      <c r="AYT724" s="205"/>
      <c r="AYU724" s="205"/>
      <c r="AYV724" s="205"/>
      <c r="AYW724" s="205"/>
      <c r="AYX724" s="205"/>
      <c r="AYY724" s="205"/>
      <c r="AYZ724" s="205"/>
      <c r="AZA724" s="205"/>
      <c r="AZB724" s="205"/>
      <c r="AZC724" s="205"/>
      <c r="AZD724" s="205"/>
      <c r="AZE724" s="205"/>
      <c r="AZF724" s="205"/>
      <c r="AZG724" s="205"/>
      <c r="AZH724" s="205"/>
      <c r="AZI724" s="205"/>
      <c r="AZJ724" s="205"/>
      <c r="AZK724" s="205"/>
      <c r="AZL724" s="205"/>
      <c r="AZM724" s="205"/>
      <c r="AZN724" s="205"/>
      <c r="AZO724" s="205"/>
      <c r="AZP724" s="205"/>
      <c r="AZQ724" s="205"/>
      <c r="AZR724" s="205"/>
      <c r="AZS724" s="205"/>
      <c r="AZT724" s="205"/>
      <c r="AZU724" s="205"/>
      <c r="AZV724" s="205"/>
      <c r="AZW724" s="205"/>
      <c r="AZX724" s="205"/>
      <c r="AZY724" s="205"/>
      <c r="AZZ724" s="205"/>
      <c r="BAA724" s="205"/>
      <c r="BAB724" s="205"/>
      <c r="BAC724" s="205"/>
      <c r="BAD724" s="205"/>
      <c r="BAE724" s="205"/>
      <c r="BAF724" s="205"/>
      <c r="BAG724" s="205"/>
      <c r="BAH724" s="205"/>
      <c r="BAI724" s="205"/>
      <c r="BAJ724" s="205"/>
      <c r="BAK724" s="205"/>
      <c r="BAL724" s="205"/>
      <c r="BAM724" s="205"/>
      <c r="BAN724" s="205"/>
      <c r="BAO724" s="205"/>
      <c r="BAP724" s="205"/>
      <c r="BAQ724" s="205"/>
      <c r="BAR724" s="205"/>
      <c r="BAS724" s="205"/>
      <c r="BAT724" s="205"/>
      <c r="BAU724" s="205"/>
      <c r="BAV724" s="205"/>
      <c r="BAW724" s="205"/>
      <c r="BAX724" s="205"/>
      <c r="BAY724" s="205"/>
      <c r="BAZ724" s="205"/>
      <c r="BBA724" s="205"/>
      <c r="BBB724" s="205"/>
      <c r="BBC724" s="205"/>
      <c r="BBD724" s="205"/>
      <c r="BBE724" s="205"/>
      <c r="BBF724" s="205"/>
      <c r="BBG724" s="205"/>
      <c r="BBH724" s="205"/>
      <c r="BBI724" s="205"/>
      <c r="BBJ724" s="205"/>
      <c r="BBK724" s="205"/>
      <c r="BBL724" s="205"/>
      <c r="BBM724" s="205"/>
      <c r="BBN724" s="205"/>
      <c r="BBO724" s="205"/>
      <c r="BBP724" s="205"/>
      <c r="BBQ724" s="205"/>
      <c r="BBR724" s="205"/>
      <c r="BBS724" s="205"/>
      <c r="BBT724" s="205"/>
      <c r="BBU724" s="205"/>
      <c r="BBV724" s="205"/>
      <c r="BBW724" s="205"/>
      <c r="BBX724" s="205"/>
      <c r="BBY724" s="205"/>
      <c r="BBZ724" s="205"/>
      <c r="BCA724" s="205"/>
      <c r="BCB724" s="205"/>
      <c r="BCC724" s="205"/>
      <c r="BCD724" s="205"/>
      <c r="BCE724" s="205"/>
      <c r="BCF724" s="205"/>
      <c r="BCG724" s="205"/>
      <c r="BCH724" s="205"/>
      <c r="BCI724" s="205"/>
      <c r="BCJ724" s="205"/>
      <c r="BCK724" s="205"/>
      <c r="BCL724" s="205"/>
      <c r="BCM724" s="205"/>
      <c r="BCN724" s="205"/>
      <c r="BCO724" s="205"/>
      <c r="BCP724" s="205"/>
      <c r="BCQ724" s="205"/>
      <c r="BCR724" s="205"/>
      <c r="BCS724" s="205"/>
      <c r="BCT724" s="205"/>
      <c r="BCU724" s="205"/>
      <c r="BCV724" s="205"/>
      <c r="BCW724" s="205"/>
      <c r="BCX724" s="205"/>
      <c r="BCY724" s="205"/>
      <c r="BCZ724" s="205"/>
      <c r="BDA724" s="205"/>
      <c r="BDB724" s="205"/>
      <c r="BDC724" s="205"/>
      <c r="BDD724" s="205"/>
      <c r="BDE724" s="205"/>
      <c r="BDF724" s="205"/>
      <c r="BDG724" s="205"/>
      <c r="BDH724" s="205"/>
      <c r="BDI724" s="205"/>
      <c r="BDJ724" s="205"/>
      <c r="BDK724" s="205"/>
      <c r="BDL724" s="205"/>
      <c r="BDM724" s="205"/>
      <c r="BDN724" s="205"/>
      <c r="BDO724" s="205"/>
      <c r="BDP724" s="205"/>
      <c r="BDQ724" s="205"/>
      <c r="BDR724" s="205"/>
      <c r="BDS724" s="205"/>
      <c r="BDT724" s="205"/>
      <c r="BDU724" s="205"/>
      <c r="BDV724" s="205"/>
      <c r="BDW724" s="205"/>
      <c r="BDX724" s="205"/>
      <c r="BDY724" s="205"/>
      <c r="BDZ724" s="205"/>
      <c r="BEA724" s="205"/>
      <c r="BEB724" s="205"/>
      <c r="BEC724" s="205"/>
      <c r="BED724" s="205"/>
      <c r="BEE724" s="205"/>
      <c r="BEF724" s="205"/>
      <c r="BEG724" s="205"/>
      <c r="BEH724" s="205"/>
      <c r="BEI724" s="205"/>
      <c r="BEJ724" s="205"/>
      <c r="BEK724" s="205"/>
      <c r="BEL724" s="205"/>
      <c r="BEM724" s="205"/>
      <c r="BEN724" s="205"/>
      <c r="BEO724" s="205"/>
      <c r="BEP724" s="205"/>
      <c r="BEQ724" s="205"/>
      <c r="BER724" s="205"/>
      <c r="BES724" s="205"/>
      <c r="BET724" s="205"/>
      <c r="BEU724" s="205"/>
      <c r="BEV724" s="205"/>
      <c r="BEW724" s="205"/>
      <c r="BEX724" s="205"/>
      <c r="BEY724" s="205"/>
      <c r="BEZ724" s="205"/>
      <c r="BFA724" s="205"/>
      <c r="BFB724" s="205"/>
      <c r="BFC724" s="205"/>
      <c r="BFD724" s="205"/>
      <c r="BFE724" s="205"/>
      <c r="BFF724" s="205"/>
      <c r="BFG724" s="205"/>
      <c r="BFH724" s="205"/>
      <c r="BFI724" s="205"/>
      <c r="BFJ724" s="205"/>
      <c r="BFK724" s="205"/>
      <c r="BFL724" s="205"/>
      <c r="BFM724" s="205"/>
      <c r="BFN724" s="205"/>
      <c r="BFO724" s="205"/>
      <c r="BFP724" s="205"/>
      <c r="BFQ724" s="205"/>
      <c r="BFR724" s="205"/>
      <c r="BFS724" s="205"/>
      <c r="BFT724" s="205"/>
      <c r="BFU724" s="205"/>
      <c r="BFV724" s="205"/>
      <c r="BFW724" s="205"/>
      <c r="BFX724" s="205"/>
      <c r="BFY724" s="205"/>
      <c r="BFZ724" s="205"/>
      <c r="BGA724" s="205"/>
      <c r="BGB724" s="205"/>
      <c r="BGC724" s="205"/>
      <c r="BGD724" s="205"/>
      <c r="BGE724" s="205"/>
      <c r="BGF724" s="205"/>
      <c r="BGG724" s="205"/>
      <c r="BGH724" s="205"/>
      <c r="BGI724" s="205"/>
      <c r="BGJ724" s="205"/>
      <c r="BGK724" s="205"/>
      <c r="BGL724" s="205"/>
      <c r="BGM724" s="205"/>
      <c r="BGN724" s="205"/>
      <c r="BGO724" s="205"/>
      <c r="BGP724" s="205"/>
      <c r="BGQ724" s="205"/>
      <c r="BGR724" s="205"/>
      <c r="BGS724" s="205"/>
      <c r="BGT724" s="205"/>
      <c r="BGU724" s="205"/>
      <c r="BGV724" s="205"/>
      <c r="BGW724" s="205"/>
      <c r="BGX724" s="205"/>
      <c r="BGY724" s="205"/>
      <c r="BGZ724" s="205"/>
      <c r="BHA724" s="205"/>
      <c r="BHB724" s="205"/>
      <c r="BHC724" s="205"/>
      <c r="BHD724" s="205"/>
      <c r="BHE724" s="205"/>
      <c r="BHF724" s="205"/>
      <c r="BHG724" s="205"/>
      <c r="BHH724" s="205"/>
      <c r="BHI724" s="205"/>
      <c r="BHJ724" s="205"/>
      <c r="BHK724" s="205"/>
      <c r="BHL724" s="205"/>
      <c r="BHM724" s="205"/>
      <c r="BHN724" s="205"/>
      <c r="BHO724" s="205"/>
      <c r="BHP724" s="205"/>
      <c r="BHQ724" s="205"/>
      <c r="BHR724" s="205"/>
      <c r="BHS724" s="205"/>
      <c r="BHT724" s="205"/>
      <c r="BHU724" s="205"/>
      <c r="BHV724" s="205"/>
      <c r="BHW724" s="205"/>
      <c r="BHX724" s="205"/>
      <c r="BHY724" s="205"/>
      <c r="BHZ724" s="205"/>
      <c r="BIA724" s="205"/>
      <c r="BIB724" s="205"/>
      <c r="BIC724" s="205"/>
      <c r="BID724" s="205"/>
      <c r="BIE724" s="205"/>
      <c r="BIF724" s="205"/>
      <c r="BIG724" s="205"/>
      <c r="BIH724" s="205"/>
      <c r="BII724" s="205"/>
      <c r="BIJ724" s="205"/>
      <c r="BIK724" s="205"/>
      <c r="BIL724" s="205"/>
      <c r="BIM724" s="205"/>
      <c r="BIN724" s="205"/>
      <c r="BIO724" s="205"/>
      <c r="BIP724" s="205"/>
      <c r="BIQ724" s="205"/>
      <c r="BIR724" s="205"/>
      <c r="BIS724" s="205"/>
      <c r="BIT724" s="205"/>
      <c r="BIU724" s="205"/>
      <c r="BIV724" s="205"/>
      <c r="BIW724" s="205"/>
      <c r="BIX724" s="205"/>
      <c r="BIY724" s="205"/>
      <c r="BIZ724" s="205"/>
      <c r="BJA724" s="205"/>
      <c r="BJB724" s="205"/>
      <c r="BJC724" s="205"/>
      <c r="BJD724" s="205"/>
      <c r="BJE724" s="205"/>
      <c r="BJF724" s="205"/>
      <c r="BJG724" s="205"/>
      <c r="BJH724" s="205"/>
      <c r="BJI724" s="205"/>
      <c r="BJJ724" s="205"/>
      <c r="BJK724" s="205"/>
      <c r="BJL724" s="205"/>
      <c r="BJM724" s="205"/>
      <c r="BJN724" s="205"/>
      <c r="BJO724" s="205"/>
      <c r="BJP724" s="205"/>
      <c r="BJQ724" s="205"/>
      <c r="BJR724" s="205"/>
      <c r="BJS724" s="205"/>
      <c r="BJT724" s="205"/>
      <c r="BJU724" s="205"/>
      <c r="BJV724" s="205"/>
      <c r="BJW724" s="205"/>
      <c r="BJX724" s="205"/>
      <c r="BJY724" s="205"/>
      <c r="BJZ724" s="205"/>
      <c r="BKA724" s="205"/>
      <c r="BKB724" s="205"/>
      <c r="BKC724" s="205"/>
      <c r="BKD724" s="205"/>
      <c r="BKE724" s="205"/>
      <c r="BKF724" s="205"/>
      <c r="BKG724" s="205"/>
      <c r="BKH724" s="205"/>
      <c r="BKI724" s="205"/>
      <c r="BKJ724" s="205"/>
      <c r="BKK724" s="205"/>
      <c r="BKL724" s="205"/>
      <c r="BKM724" s="205"/>
      <c r="BKN724" s="205"/>
      <c r="BKO724" s="205"/>
      <c r="BKP724" s="205"/>
      <c r="BKQ724" s="205"/>
      <c r="BKR724" s="205"/>
      <c r="BKS724" s="205"/>
      <c r="BKT724" s="205"/>
      <c r="BKU724" s="205"/>
      <c r="BKV724" s="205"/>
      <c r="BKW724" s="205"/>
      <c r="BKX724" s="205"/>
      <c r="BKY724" s="205"/>
      <c r="BKZ724" s="205"/>
      <c r="BLA724" s="205"/>
      <c r="BLB724" s="205"/>
      <c r="BLC724" s="205"/>
      <c r="BLD724" s="205"/>
      <c r="BLE724" s="205"/>
      <c r="BLF724" s="205"/>
      <c r="BLG724" s="205"/>
      <c r="BLH724" s="205"/>
      <c r="BLI724" s="205"/>
      <c r="BLJ724" s="205"/>
      <c r="BLK724" s="205"/>
      <c r="BLL724" s="205"/>
      <c r="BLM724" s="205"/>
      <c r="BLN724" s="205"/>
      <c r="BLO724" s="205"/>
      <c r="BLP724" s="205"/>
      <c r="BLQ724" s="205"/>
      <c r="BLR724" s="205"/>
      <c r="BLS724" s="205"/>
      <c r="BLT724" s="205"/>
      <c r="BLU724" s="205"/>
      <c r="BLV724" s="205"/>
      <c r="BLW724" s="205"/>
      <c r="BLX724" s="205"/>
      <c r="BLY724" s="205"/>
      <c r="BLZ724" s="205"/>
      <c r="BMA724" s="205"/>
      <c r="BMB724" s="205"/>
      <c r="BMC724" s="205"/>
      <c r="BMD724" s="205"/>
      <c r="BME724" s="205"/>
      <c r="BMF724" s="205"/>
      <c r="BMG724" s="205"/>
      <c r="BMH724" s="205"/>
      <c r="BMI724" s="205"/>
      <c r="BMJ724" s="205"/>
      <c r="BMK724" s="205"/>
      <c r="BML724" s="205"/>
      <c r="BMM724" s="205"/>
      <c r="BMN724" s="205"/>
      <c r="BMO724" s="205"/>
      <c r="BMP724" s="205"/>
      <c r="BMQ724" s="205"/>
      <c r="BMR724" s="205"/>
      <c r="BMS724" s="205"/>
      <c r="BMT724" s="205"/>
      <c r="BMU724" s="205"/>
      <c r="BMV724" s="205"/>
      <c r="BMW724" s="205"/>
      <c r="BMX724" s="205"/>
      <c r="BMY724" s="205"/>
      <c r="BMZ724" s="205"/>
      <c r="BNA724" s="205"/>
      <c r="BNB724" s="205"/>
      <c r="BNC724" s="205"/>
      <c r="BND724" s="205"/>
      <c r="BNE724" s="205"/>
      <c r="BNF724" s="205"/>
      <c r="BNG724" s="205"/>
      <c r="BNH724" s="205"/>
      <c r="BNI724" s="205"/>
      <c r="BNJ724" s="205"/>
      <c r="BNK724" s="205"/>
      <c r="BNL724" s="205"/>
      <c r="BNM724" s="205"/>
      <c r="BNN724" s="205"/>
      <c r="BNO724" s="205"/>
      <c r="BNP724" s="205"/>
      <c r="BNQ724" s="205"/>
      <c r="BNR724" s="205"/>
      <c r="BNS724" s="205"/>
      <c r="BNT724" s="205"/>
      <c r="BNU724" s="205"/>
      <c r="BNV724" s="205"/>
      <c r="BNW724" s="205"/>
      <c r="BNX724" s="205"/>
      <c r="BNY724" s="205"/>
      <c r="BNZ724" s="205"/>
      <c r="BOA724" s="205"/>
      <c r="BOB724" s="205"/>
      <c r="BOC724" s="205"/>
      <c r="BOD724" s="205"/>
      <c r="BOE724" s="205"/>
      <c r="BOF724" s="205"/>
      <c r="BOG724" s="205"/>
      <c r="BOH724" s="205"/>
      <c r="BOI724" s="205"/>
      <c r="BOJ724" s="205"/>
      <c r="BOK724" s="205"/>
      <c r="BOL724" s="205"/>
      <c r="BOM724" s="205"/>
      <c r="BON724" s="205"/>
      <c r="BOO724" s="205"/>
      <c r="BOP724" s="205"/>
      <c r="BOQ724" s="205"/>
      <c r="BOR724" s="205"/>
      <c r="BOS724" s="205"/>
      <c r="BOT724" s="205"/>
      <c r="BOU724" s="205"/>
      <c r="BOV724" s="205"/>
      <c r="BOW724" s="205"/>
      <c r="BOX724" s="205"/>
      <c r="BOY724" s="205"/>
      <c r="BOZ724" s="205"/>
      <c r="BPA724" s="205"/>
      <c r="BPB724" s="205"/>
      <c r="BPC724" s="205"/>
      <c r="BPD724" s="205"/>
      <c r="BPE724" s="205"/>
      <c r="BPF724" s="205"/>
      <c r="BPG724" s="205"/>
      <c r="BPH724" s="205"/>
      <c r="BPI724" s="205"/>
      <c r="BPJ724" s="205"/>
      <c r="BPK724" s="205"/>
      <c r="BPL724" s="205"/>
      <c r="BPM724" s="205"/>
      <c r="BPN724" s="205"/>
      <c r="BPO724" s="205"/>
      <c r="BPP724" s="205"/>
      <c r="BPQ724" s="205"/>
      <c r="BPR724" s="205"/>
      <c r="BPS724" s="205"/>
      <c r="BPT724" s="205"/>
      <c r="BPU724" s="205"/>
      <c r="BPV724" s="205"/>
      <c r="BPW724" s="205"/>
      <c r="BPX724" s="205"/>
      <c r="BPY724" s="205"/>
      <c r="BPZ724" s="205"/>
      <c r="BQA724" s="205"/>
      <c r="BQB724" s="205"/>
      <c r="BQC724" s="205"/>
      <c r="BQD724" s="205"/>
      <c r="BQE724" s="205"/>
      <c r="BQF724" s="205"/>
      <c r="BQG724" s="205"/>
      <c r="BQH724" s="205"/>
      <c r="BQI724" s="205"/>
      <c r="BQJ724" s="205"/>
      <c r="BQK724" s="205"/>
      <c r="BQL724" s="205"/>
      <c r="BQM724" s="205"/>
      <c r="BQN724" s="205"/>
      <c r="BQO724" s="205"/>
      <c r="BQP724" s="205"/>
      <c r="BQQ724" s="205"/>
      <c r="BQR724" s="205"/>
      <c r="BQS724" s="205"/>
      <c r="BQT724" s="205"/>
      <c r="BQU724" s="205"/>
      <c r="BQV724" s="205"/>
      <c r="BQW724" s="205"/>
      <c r="BQX724" s="205"/>
      <c r="BQY724" s="205"/>
      <c r="BQZ724" s="205"/>
      <c r="BRA724" s="205"/>
      <c r="BRB724" s="205"/>
      <c r="BRC724" s="205"/>
      <c r="BRD724" s="205"/>
      <c r="BRE724" s="205"/>
      <c r="BRF724" s="205"/>
      <c r="BRG724" s="205"/>
      <c r="BRH724" s="205"/>
      <c r="BRI724" s="205"/>
      <c r="BRJ724" s="205"/>
      <c r="BRK724" s="205"/>
      <c r="BRL724" s="205"/>
      <c r="BRM724" s="205"/>
      <c r="BRN724" s="205"/>
      <c r="BRO724" s="205"/>
      <c r="BRP724" s="205"/>
      <c r="BRQ724" s="205"/>
      <c r="BRR724" s="205"/>
      <c r="BRS724" s="205"/>
      <c r="BRT724" s="205"/>
      <c r="BRU724" s="205"/>
      <c r="BRV724" s="205"/>
      <c r="BRW724" s="205"/>
      <c r="BRX724" s="205"/>
      <c r="BRY724" s="205"/>
      <c r="BRZ724" s="205"/>
      <c r="BSA724" s="205"/>
      <c r="BSB724" s="205"/>
      <c r="BSC724" s="205"/>
      <c r="BSD724" s="205"/>
      <c r="BSE724" s="205"/>
      <c r="BSF724" s="205"/>
      <c r="BSG724" s="205"/>
      <c r="BSH724" s="205"/>
      <c r="BSI724" s="205"/>
      <c r="BSJ724" s="205"/>
      <c r="BSK724" s="205"/>
      <c r="BSL724" s="205"/>
      <c r="BSM724" s="205"/>
      <c r="BSN724" s="205"/>
      <c r="BSO724" s="205"/>
      <c r="BSP724" s="205"/>
      <c r="BSQ724" s="205"/>
      <c r="BSR724" s="205"/>
      <c r="BSS724" s="205"/>
      <c r="BST724" s="205"/>
      <c r="BSU724" s="205"/>
      <c r="BSV724" s="205"/>
      <c r="BSW724" s="205"/>
      <c r="BSX724" s="205"/>
      <c r="BSY724" s="205"/>
      <c r="BSZ724" s="205"/>
      <c r="BTA724" s="205"/>
      <c r="BTB724" s="205"/>
      <c r="BTC724" s="205"/>
      <c r="BTD724" s="205"/>
      <c r="BTE724" s="205"/>
      <c r="BTF724" s="205"/>
      <c r="BTG724" s="205"/>
      <c r="BTH724" s="205"/>
      <c r="BTI724" s="205"/>
      <c r="BTJ724" s="205"/>
      <c r="BTK724" s="205"/>
      <c r="BTL724" s="205"/>
      <c r="BTM724" s="205"/>
      <c r="BTN724" s="205"/>
      <c r="BTO724" s="205"/>
      <c r="BTP724" s="205"/>
      <c r="BTQ724" s="205"/>
      <c r="BTR724" s="205"/>
      <c r="BTS724" s="205"/>
      <c r="BTT724" s="205"/>
      <c r="BTU724" s="205"/>
      <c r="BTV724" s="205"/>
      <c r="BTW724" s="205"/>
      <c r="BTX724" s="205"/>
      <c r="BTY724" s="205"/>
      <c r="BTZ724" s="205"/>
      <c r="BUA724" s="205"/>
      <c r="BUB724" s="205"/>
      <c r="BUC724" s="205"/>
      <c r="BUD724" s="205"/>
      <c r="BUE724" s="205"/>
      <c r="BUF724" s="205"/>
      <c r="BUG724" s="205"/>
      <c r="BUH724" s="205"/>
      <c r="BUI724" s="205"/>
      <c r="BUJ724" s="205"/>
      <c r="BUK724" s="205"/>
      <c r="BUL724" s="205"/>
      <c r="BUM724" s="205"/>
      <c r="BUN724" s="205"/>
      <c r="BUO724" s="205"/>
      <c r="BUP724" s="205"/>
      <c r="BUQ724" s="205"/>
      <c r="BUR724" s="205"/>
      <c r="BUS724" s="205"/>
      <c r="BUT724" s="205"/>
      <c r="BUU724" s="205"/>
      <c r="BUV724" s="205"/>
      <c r="BUW724" s="205"/>
      <c r="BUX724" s="205"/>
      <c r="BUY724" s="205"/>
      <c r="BUZ724" s="205"/>
      <c r="BVA724" s="205"/>
      <c r="BVB724" s="205"/>
      <c r="BVC724" s="205"/>
      <c r="BVD724" s="205"/>
      <c r="BVE724" s="205"/>
      <c r="BVF724" s="205"/>
      <c r="BVG724" s="205"/>
      <c r="BVH724" s="205"/>
      <c r="BVI724" s="205"/>
      <c r="BVJ724" s="205"/>
      <c r="BVK724" s="205"/>
      <c r="BVL724" s="205"/>
      <c r="BVM724" s="205"/>
      <c r="BVN724" s="205"/>
      <c r="BVO724" s="205"/>
      <c r="BVP724" s="205"/>
      <c r="BVQ724" s="205"/>
      <c r="BVR724" s="205"/>
      <c r="BVS724" s="205"/>
      <c r="BVT724" s="205"/>
      <c r="BVU724" s="205"/>
      <c r="BVV724" s="205"/>
      <c r="BVW724" s="205"/>
      <c r="BVX724" s="205"/>
      <c r="BVY724" s="205"/>
      <c r="BVZ724" s="205"/>
      <c r="BWA724" s="205"/>
      <c r="BWB724" s="205"/>
      <c r="BWC724" s="205"/>
      <c r="BWD724" s="205"/>
      <c r="BWE724" s="205"/>
      <c r="BWF724" s="205"/>
      <c r="BWG724" s="205"/>
      <c r="BWH724" s="205"/>
      <c r="BWI724" s="205"/>
      <c r="BWJ724" s="205"/>
      <c r="BWK724" s="205"/>
      <c r="BWL724" s="205"/>
      <c r="BWM724" s="205"/>
      <c r="BWN724" s="205"/>
      <c r="BWO724" s="205"/>
      <c r="BWP724" s="205"/>
      <c r="BWQ724" s="205"/>
      <c r="BWR724" s="205"/>
      <c r="BWS724" s="205"/>
      <c r="BWT724" s="205"/>
      <c r="BWU724" s="205"/>
      <c r="BWV724" s="205"/>
      <c r="BWW724" s="205"/>
      <c r="BWX724" s="205"/>
      <c r="BWY724" s="205"/>
      <c r="BWZ724" s="205"/>
      <c r="BXA724" s="205"/>
      <c r="BXB724" s="205"/>
      <c r="BXC724" s="205"/>
      <c r="BXD724" s="205"/>
      <c r="BXE724" s="205"/>
      <c r="BXF724" s="205"/>
      <c r="BXG724" s="205"/>
      <c r="BXH724" s="205"/>
      <c r="BXI724" s="205"/>
      <c r="BXJ724" s="205"/>
      <c r="BXK724" s="205"/>
      <c r="BXL724" s="205"/>
      <c r="BXM724" s="205"/>
      <c r="BXN724" s="205"/>
      <c r="BXO724" s="205"/>
      <c r="BXP724" s="205"/>
      <c r="BXQ724" s="205"/>
      <c r="BXR724" s="205"/>
      <c r="BXS724" s="205"/>
      <c r="BXT724" s="205"/>
      <c r="BXU724" s="205"/>
      <c r="BXV724" s="205"/>
      <c r="BXW724" s="205"/>
      <c r="BXX724" s="205"/>
      <c r="BXY724" s="205"/>
      <c r="BXZ724" s="205"/>
      <c r="BYA724" s="205"/>
      <c r="BYB724" s="205"/>
      <c r="BYC724" s="205"/>
      <c r="BYD724" s="205"/>
      <c r="BYE724" s="205"/>
      <c r="BYF724" s="205"/>
      <c r="BYG724" s="205"/>
      <c r="BYH724" s="205"/>
      <c r="BYI724" s="205"/>
      <c r="BYJ724" s="205"/>
      <c r="BYK724" s="205"/>
      <c r="BYL724" s="205"/>
      <c r="BYM724" s="205"/>
      <c r="BYN724" s="205"/>
      <c r="BYO724" s="205"/>
      <c r="BYP724" s="205"/>
      <c r="BYQ724" s="205"/>
      <c r="BYR724" s="205"/>
      <c r="BYS724" s="205"/>
      <c r="BYT724" s="205"/>
      <c r="BYU724" s="205"/>
      <c r="BYV724" s="205"/>
      <c r="BYW724" s="205"/>
      <c r="BYX724" s="205"/>
      <c r="BYY724" s="205"/>
      <c r="BYZ724" s="205"/>
      <c r="BZA724" s="205"/>
      <c r="BZB724" s="205"/>
      <c r="BZC724" s="205"/>
      <c r="BZD724" s="205"/>
      <c r="BZE724" s="205"/>
      <c r="BZF724" s="205"/>
      <c r="BZG724" s="205"/>
      <c r="BZH724" s="205"/>
      <c r="BZI724" s="205"/>
      <c r="BZJ724" s="205"/>
      <c r="BZK724" s="205"/>
      <c r="BZL724" s="205"/>
      <c r="BZM724" s="205"/>
      <c r="BZN724" s="205"/>
      <c r="BZO724" s="205"/>
      <c r="BZP724" s="205"/>
      <c r="BZQ724" s="205"/>
      <c r="BZR724" s="205"/>
      <c r="BZS724" s="205"/>
      <c r="BZT724" s="205"/>
      <c r="BZU724" s="205"/>
      <c r="BZV724" s="205"/>
      <c r="BZW724" s="205"/>
      <c r="BZX724" s="205"/>
      <c r="BZY724" s="205"/>
      <c r="BZZ724" s="205"/>
      <c r="CAA724" s="205"/>
      <c r="CAB724" s="205"/>
      <c r="CAC724" s="205"/>
      <c r="CAD724" s="205"/>
      <c r="CAE724" s="205"/>
      <c r="CAF724" s="205"/>
      <c r="CAG724" s="205"/>
      <c r="CAH724" s="205"/>
      <c r="CAI724" s="205"/>
      <c r="CAJ724" s="205"/>
      <c r="CAK724" s="205"/>
      <c r="CAL724" s="205"/>
      <c r="CAM724" s="205"/>
      <c r="CAN724" s="205"/>
      <c r="CAO724" s="205"/>
      <c r="CAP724" s="205"/>
      <c r="CAQ724" s="205"/>
      <c r="CAR724" s="205"/>
      <c r="CAS724" s="205"/>
      <c r="CAT724" s="205"/>
      <c r="CAU724" s="205"/>
      <c r="CAV724" s="205"/>
      <c r="CAW724" s="205"/>
      <c r="CAX724" s="205"/>
      <c r="CAY724" s="205"/>
      <c r="CAZ724" s="205"/>
      <c r="CBA724" s="205"/>
      <c r="CBB724" s="205"/>
      <c r="CBC724" s="205"/>
      <c r="CBD724" s="205"/>
      <c r="CBE724" s="205"/>
      <c r="CBF724" s="205"/>
      <c r="CBG724" s="205"/>
      <c r="CBH724" s="205"/>
      <c r="CBI724" s="205"/>
      <c r="CBJ724" s="205"/>
      <c r="CBK724" s="205"/>
      <c r="CBL724" s="205"/>
      <c r="CBM724" s="205"/>
      <c r="CBN724" s="205"/>
      <c r="CBO724" s="205"/>
      <c r="CBP724" s="205"/>
      <c r="CBQ724" s="205"/>
      <c r="CBR724" s="205"/>
      <c r="CBS724" s="205"/>
      <c r="CBT724" s="205"/>
      <c r="CBU724" s="205"/>
      <c r="CBV724" s="205"/>
      <c r="CBW724" s="205"/>
      <c r="CBX724" s="205"/>
      <c r="CBY724" s="205"/>
      <c r="CBZ724" s="205"/>
      <c r="CCA724" s="205"/>
      <c r="CCB724" s="205"/>
      <c r="CCC724" s="205"/>
      <c r="CCD724" s="205"/>
      <c r="CCE724" s="205"/>
      <c r="CCF724" s="205"/>
      <c r="CCG724" s="205"/>
      <c r="CCH724" s="205"/>
      <c r="CCI724" s="205"/>
      <c r="CCJ724" s="205"/>
      <c r="CCK724" s="205"/>
      <c r="CCL724" s="205"/>
      <c r="CCM724" s="205"/>
      <c r="CCN724" s="205"/>
      <c r="CCO724" s="205"/>
      <c r="CCP724" s="205"/>
      <c r="CCQ724" s="205"/>
      <c r="CCR724" s="205"/>
      <c r="CCS724" s="205"/>
      <c r="CCT724" s="205"/>
      <c r="CCU724" s="205"/>
      <c r="CCV724" s="205"/>
      <c r="CCW724" s="205"/>
      <c r="CCX724" s="205"/>
      <c r="CCY724" s="205"/>
      <c r="CCZ724" s="205"/>
      <c r="CDA724" s="205"/>
      <c r="CDB724" s="205"/>
      <c r="CDC724" s="205"/>
      <c r="CDD724" s="205"/>
      <c r="CDE724" s="205"/>
      <c r="CDF724" s="205"/>
      <c r="CDG724" s="205"/>
      <c r="CDH724" s="205"/>
      <c r="CDI724" s="205"/>
      <c r="CDJ724" s="205"/>
      <c r="CDK724" s="205"/>
      <c r="CDL724" s="205"/>
      <c r="CDM724" s="205"/>
      <c r="CDN724" s="205"/>
      <c r="CDO724" s="205"/>
      <c r="CDP724" s="205"/>
      <c r="CDQ724" s="205"/>
      <c r="CDR724" s="205"/>
      <c r="CDS724" s="205"/>
      <c r="CDT724" s="205"/>
      <c r="CDU724" s="205"/>
      <c r="CDV724" s="205"/>
      <c r="CDW724" s="205"/>
      <c r="CDX724" s="205"/>
      <c r="CDY724" s="205"/>
      <c r="CDZ724" s="205"/>
      <c r="CEA724" s="205"/>
      <c r="CEB724" s="205"/>
      <c r="CEC724" s="205"/>
      <c r="CED724" s="205"/>
      <c r="CEE724" s="205"/>
      <c r="CEF724" s="205"/>
      <c r="CEG724" s="205"/>
      <c r="CEH724" s="205"/>
      <c r="CEI724" s="205"/>
      <c r="CEJ724" s="205"/>
      <c r="CEK724" s="205"/>
      <c r="CEL724" s="205"/>
      <c r="CEM724" s="205"/>
      <c r="CEN724" s="205"/>
      <c r="CEO724" s="205"/>
      <c r="CEP724" s="205"/>
      <c r="CEQ724" s="205"/>
      <c r="CER724" s="205"/>
      <c r="CES724" s="205"/>
      <c r="CET724" s="205"/>
      <c r="CEU724" s="205"/>
      <c r="CEV724" s="205"/>
      <c r="CEW724" s="205"/>
      <c r="CEX724" s="205"/>
      <c r="CEY724" s="205"/>
      <c r="CEZ724" s="205"/>
      <c r="CFA724" s="205"/>
      <c r="CFB724" s="205"/>
      <c r="CFC724" s="205"/>
      <c r="CFD724" s="205"/>
      <c r="CFE724" s="205"/>
      <c r="CFF724" s="205"/>
      <c r="CFG724" s="205"/>
      <c r="CFH724" s="205"/>
      <c r="CFI724" s="205"/>
      <c r="CFJ724" s="205"/>
      <c r="CFK724" s="205"/>
      <c r="CFL724" s="205"/>
      <c r="CFM724" s="205"/>
      <c r="CFN724" s="205"/>
      <c r="CFO724" s="205"/>
      <c r="CFP724" s="205"/>
      <c r="CFQ724" s="205"/>
      <c r="CFR724" s="205"/>
      <c r="CFS724" s="205"/>
      <c r="CFT724" s="205"/>
      <c r="CFU724" s="205"/>
      <c r="CFV724" s="205"/>
      <c r="CFW724" s="205"/>
      <c r="CFX724" s="205"/>
      <c r="CFY724" s="205"/>
      <c r="CFZ724" s="205"/>
      <c r="CGA724" s="205"/>
      <c r="CGB724" s="205"/>
      <c r="CGC724" s="205"/>
      <c r="CGD724" s="205"/>
      <c r="CGE724" s="205"/>
      <c r="CGF724" s="205"/>
      <c r="CGG724" s="205"/>
      <c r="CGH724" s="205"/>
      <c r="CGI724" s="205"/>
      <c r="CGJ724" s="205"/>
      <c r="CGK724" s="205"/>
      <c r="CGL724" s="205"/>
      <c r="CGM724" s="205"/>
      <c r="CGN724" s="205"/>
      <c r="CGO724" s="205"/>
      <c r="CGP724" s="205"/>
      <c r="CGQ724" s="205"/>
      <c r="CGR724" s="205"/>
      <c r="CGS724" s="205"/>
      <c r="CGT724" s="205"/>
      <c r="CGU724" s="205"/>
      <c r="CGV724" s="205"/>
      <c r="CGW724" s="205"/>
      <c r="CGX724" s="205"/>
      <c r="CGY724" s="205"/>
      <c r="CGZ724" s="205"/>
      <c r="CHA724" s="205"/>
      <c r="CHB724" s="205"/>
      <c r="CHC724" s="205"/>
      <c r="CHD724" s="205"/>
      <c r="CHE724" s="205"/>
      <c r="CHF724" s="205"/>
      <c r="CHG724" s="205"/>
      <c r="CHH724" s="205"/>
      <c r="CHI724" s="205"/>
      <c r="CHJ724" s="205"/>
      <c r="CHK724" s="205"/>
      <c r="CHL724" s="205"/>
      <c r="CHM724" s="205"/>
      <c r="CHN724" s="205"/>
      <c r="CHO724" s="205"/>
      <c r="CHP724" s="205"/>
      <c r="CHQ724" s="205"/>
      <c r="CHR724" s="205"/>
      <c r="CHS724" s="205"/>
      <c r="CHT724" s="205"/>
      <c r="CHU724" s="205"/>
      <c r="CHV724" s="205"/>
      <c r="CHW724" s="205"/>
      <c r="CHX724" s="205"/>
      <c r="CHY724" s="205"/>
      <c r="CHZ724" s="205"/>
      <c r="CIA724" s="205"/>
      <c r="CIB724" s="205"/>
      <c r="CIC724" s="205"/>
      <c r="CID724" s="205"/>
      <c r="CIE724" s="205"/>
      <c r="CIF724" s="205"/>
      <c r="CIG724" s="205"/>
      <c r="CIH724" s="205"/>
      <c r="CII724" s="205"/>
      <c r="CIJ724" s="205"/>
      <c r="CIK724" s="205"/>
      <c r="CIL724" s="205"/>
      <c r="CIM724" s="205"/>
      <c r="CIN724" s="205"/>
      <c r="CIO724" s="205"/>
      <c r="CIP724" s="205"/>
      <c r="CIQ724" s="205"/>
      <c r="CIR724" s="205"/>
      <c r="CIS724" s="205"/>
      <c r="CIT724" s="205"/>
      <c r="CIU724" s="205"/>
      <c r="CIV724" s="205"/>
      <c r="CIW724" s="205"/>
      <c r="CIX724" s="205"/>
      <c r="CIY724" s="205"/>
      <c r="CIZ724" s="205"/>
      <c r="CJA724" s="205"/>
      <c r="CJB724" s="205"/>
      <c r="CJC724" s="205"/>
      <c r="CJD724" s="205"/>
      <c r="CJE724" s="205"/>
      <c r="CJF724" s="205"/>
      <c r="CJG724" s="205"/>
      <c r="CJH724" s="205"/>
      <c r="CJI724" s="205"/>
      <c r="CJJ724" s="205"/>
      <c r="CJK724" s="205"/>
      <c r="CJL724" s="205"/>
      <c r="CJM724" s="205"/>
      <c r="CJN724" s="205"/>
      <c r="CJO724" s="205"/>
      <c r="CJP724" s="205"/>
      <c r="CJQ724" s="205"/>
      <c r="CJR724" s="205"/>
      <c r="CJS724" s="205"/>
      <c r="CJT724" s="205"/>
      <c r="CJU724" s="205"/>
      <c r="CJV724" s="205"/>
      <c r="CJW724" s="205"/>
      <c r="CJX724" s="205"/>
      <c r="CJY724" s="205"/>
      <c r="CJZ724" s="205"/>
      <c r="CKA724" s="205"/>
      <c r="CKB724" s="205"/>
      <c r="CKC724" s="205"/>
      <c r="CKD724" s="205"/>
      <c r="CKE724" s="205"/>
      <c r="CKF724" s="205"/>
      <c r="CKG724" s="205"/>
      <c r="CKH724" s="205"/>
      <c r="CKI724" s="205"/>
      <c r="CKJ724" s="205"/>
      <c r="CKK724" s="205"/>
      <c r="CKL724" s="205"/>
      <c r="CKM724" s="205"/>
      <c r="CKN724" s="205"/>
      <c r="CKO724" s="205"/>
      <c r="CKP724" s="205"/>
      <c r="CKQ724" s="205"/>
      <c r="CKR724" s="205"/>
      <c r="CKS724" s="205"/>
      <c r="CKT724" s="205"/>
      <c r="CKU724" s="205"/>
      <c r="CKV724" s="205"/>
      <c r="CKW724" s="205"/>
      <c r="CKX724" s="205"/>
      <c r="CKY724" s="205"/>
      <c r="CKZ724" s="205"/>
      <c r="CLA724" s="205"/>
      <c r="CLB724" s="205"/>
      <c r="CLC724" s="205"/>
      <c r="CLD724" s="205"/>
      <c r="CLE724" s="205"/>
      <c r="CLF724" s="205"/>
      <c r="CLG724" s="205"/>
      <c r="CLH724" s="205"/>
      <c r="CLI724" s="205"/>
      <c r="CLJ724" s="205"/>
      <c r="CLK724" s="205"/>
      <c r="CLL724" s="205"/>
      <c r="CLM724" s="205"/>
      <c r="CLN724" s="205"/>
      <c r="CLO724" s="205"/>
      <c r="CLP724" s="205"/>
      <c r="CLQ724" s="205"/>
      <c r="CLR724" s="205"/>
      <c r="CLS724" s="205"/>
      <c r="CLT724" s="205"/>
      <c r="CLU724" s="205"/>
      <c r="CLV724" s="205"/>
      <c r="CLW724" s="205"/>
      <c r="CLX724" s="205"/>
      <c r="CLY724" s="205"/>
      <c r="CLZ724" s="205"/>
      <c r="CMA724" s="205"/>
      <c r="CMB724" s="205"/>
      <c r="CMC724" s="205"/>
      <c r="CMD724" s="205"/>
      <c r="CME724" s="205"/>
      <c r="CMF724" s="205"/>
      <c r="CMG724" s="205"/>
      <c r="CMH724" s="205"/>
      <c r="CMI724" s="205"/>
      <c r="CMJ724" s="205"/>
      <c r="CMK724" s="205"/>
      <c r="CML724" s="205"/>
      <c r="CMM724" s="205"/>
      <c r="CMN724" s="205"/>
      <c r="CMO724" s="205"/>
      <c r="CMP724" s="205"/>
      <c r="CMQ724" s="205"/>
      <c r="CMR724" s="205"/>
      <c r="CMS724" s="205"/>
      <c r="CMT724" s="205"/>
      <c r="CMU724" s="205"/>
      <c r="CMV724" s="205"/>
      <c r="CMW724" s="205"/>
      <c r="CMX724" s="205"/>
      <c r="CMY724" s="205"/>
      <c r="CMZ724" s="205"/>
      <c r="CNA724" s="205"/>
      <c r="CNB724" s="205"/>
      <c r="CNC724" s="205"/>
      <c r="CND724" s="205"/>
      <c r="CNE724" s="205"/>
      <c r="CNF724" s="205"/>
      <c r="CNG724" s="205"/>
      <c r="CNH724" s="205"/>
      <c r="CNI724" s="205"/>
      <c r="CNJ724" s="205"/>
      <c r="CNK724" s="205"/>
      <c r="CNL724" s="205"/>
      <c r="CNM724" s="205"/>
      <c r="CNN724" s="205"/>
      <c r="CNO724" s="205"/>
      <c r="CNP724" s="205"/>
      <c r="CNQ724" s="205"/>
      <c r="CNR724" s="205"/>
      <c r="CNS724" s="205"/>
      <c r="CNT724" s="205"/>
      <c r="CNU724" s="205"/>
      <c r="CNV724" s="205"/>
      <c r="CNW724" s="205"/>
      <c r="CNX724" s="205"/>
      <c r="CNY724" s="205"/>
      <c r="CNZ724" s="205"/>
      <c r="COA724" s="205"/>
      <c r="COB724" s="205"/>
      <c r="COC724" s="205"/>
      <c r="COD724" s="205"/>
      <c r="COE724" s="205"/>
      <c r="COF724" s="205"/>
      <c r="COG724" s="205"/>
      <c r="COH724" s="205"/>
      <c r="COI724" s="205"/>
      <c r="COJ724" s="205"/>
      <c r="COK724" s="205"/>
      <c r="COL724" s="205"/>
      <c r="COM724" s="205"/>
      <c r="CON724" s="205"/>
      <c r="COO724" s="205"/>
      <c r="COP724" s="205"/>
      <c r="COQ724" s="205"/>
      <c r="COR724" s="205"/>
      <c r="COS724" s="205"/>
      <c r="COT724" s="205"/>
      <c r="COU724" s="205"/>
      <c r="COV724" s="205"/>
      <c r="COW724" s="205"/>
      <c r="COX724" s="205"/>
      <c r="COY724" s="205"/>
      <c r="COZ724" s="205"/>
      <c r="CPA724" s="205"/>
      <c r="CPB724" s="205"/>
      <c r="CPC724" s="205"/>
      <c r="CPD724" s="205"/>
      <c r="CPE724" s="205"/>
      <c r="CPF724" s="205"/>
      <c r="CPG724" s="205"/>
      <c r="CPH724" s="205"/>
      <c r="CPI724" s="205"/>
      <c r="CPJ724" s="205"/>
      <c r="CPK724" s="205"/>
      <c r="CPL724" s="205"/>
      <c r="CPM724" s="205"/>
      <c r="CPN724" s="205"/>
      <c r="CPO724" s="205"/>
      <c r="CPP724" s="205"/>
      <c r="CPQ724" s="205"/>
      <c r="CPR724" s="205"/>
      <c r="CPS724" s="205"/>
      <c r="CPT724" s="205"/>
      <c r="CPU724" s="205"/>
      <c r="CPV724" s="205"/>
      <c r="CPW724" s="205"/>
      <c r="CPX724" s="205"/>
      <c r="CPY724" s="205"/>
      <c r="CPZ724" s="205"/>
      <c r="CQA724" s="205"/>
      <c r="CQB724" s="205"/>
      <c r="CQC724" s="205"/>
      <c r="CQD724" s="205"/>
      <c r="CQE724" s="205"/>
      <c r="CQF724" s="205"/>
      <c r="CQG724" s="205"/>
      <c r="CQH724" s="205"/>
      <c r="CQI724" s="205"/>
      <c r="CQJ724" s="205"/>
      <c r="CQK724" s="205"/>
      <c r="CQL724" s="205"/>
      <c r="CQM724" s="205"/>
      <c r="CQN724" s="205"/>
      <c r="CQO724" s="205"/>
      <c r="CQP724" s="205"/>
      <c r="CQQ724" s="205"/>
      <c r="CQR724" s="205"/>
      <c r="CQS724" s="205"/>
      <c r="CQT724" s="205"/>
      <c r="CQU724" s="205"/>
      <c r="CQV724" s="205"/>
      <c r="CQW724" s="205"/>
      <c r="CQX724" s="205"/>
      <c r="CQY724" s="205"/>
      <c r="CQZ724" s="205"/>
      <c r="CRA724" s="205"/>
      <c r="CRB724" s="205"/>
      <c r="CRC724" s="205"/>
      <c r="CRD724" s="205"/>
      <c r="CRE724" s="205"/>
      <c r="CRF724" s="205"/>
      <c r="CRG724" s="205"/>
      <c r="CRH724" s="205"/>
      <c r="CRI724" s="205"/>
      <c r="CRJ724" s="205"/>
      <c r="CRK724" s="205"/>
      <c r="CRL724" s="205"/>
      <c r="CRM724" s="205"/>
      <c r="CRN724" s="205"/>
      <c r="CRO724" s="205"/>
      <c r="CRP724" s="205"/>
      <c r="CRQ724" s="205"/>
      <c r="CRR724" s="205"/>
      <c r="CRS724" s="205"/>
      <c r="CRT724" s="205"/>
      <c r="CRU724" s="205"/>
      <c r="CRV724" s="205"/>
      <c r="CRW724" s="205"/>
      <c r="CRX724" s="205"/>
      <c r="CRY724" s="205"/>
      <c r="CRZ724" s="205"/>
      <c r="CSA724" s="205"/>
      <c r="CSB724" s="205"/>
      <c r="CSC724" s="205"/>
      <c r="CSD724" s="205"/>
      <c r="CSE724" s="205"/>
      <c r="CSF724" s="205"/>
      <c r="CSG724" s="205"/>
      <c r="CSH724" s="205"/>
      <c r="CSI724" s="205"/>
      <c r="CSJ724" s="205"/>
      <c r="CSK724" s="205"/>
      <c r="CSL724" s="205"/>
      <c r="CSM724" s="205"/>
      <c r="CSN724" s="205"/>
      <c r="CSO724" s="205"/>
      <c r="CSP724" s="205"/>
      <c r="CSQ724" s="205"/>
      <c r="CSR724" s="205"/>
      <c r="CSS724" s="205"/>
      <c r="CST724" s="205"/>
      <c r="CSU724" s="205"/>
      <c r="CSV724" s="205"/>
      <c r="CSW724" s="205"/>
      <c r="CSX724" s="205"/>
      <c r="CSY724" s="205"/>
      <c r="CSZ724" s="205"/>
      <c r="CTA724" s="205"/>
      <c r="CTB724" s="205"/>
      <c r="CTC724" s="205"/>
      <c r="CTD724" s="205"/>
      <c r="CTE724" s="205"/>
      <c r="CTF724" s="205"/>
      <c r="CTG724" s="205"/>
      <c r="CTH724" s="205"/>
      <c r="CTI724" s="205"/>
      <c r="CTJ724" s="205"/>
      <c r="CTK724" s="205"/>
      <c r="CTL724" s="205"/>
      <c r="CTM724" s="205"/>
      <c r="CTN724" s="205"/>
      <c r="CTO724" s="205"/>
      <c r="CTP724" s="205"/>
      <c r="CTQ724" s="205"/>
      <c r="CTR724" s="205"/>
      <c r="CTS724" s="205"/>
      <c r="CTT724" s="205"/>
      <c r="CTU724" s="205"/>
      <c r="CTV724" s="205"/>
      <c r="CTW724" s="205"/>
      <c r="CTX724" s="205"/>
      <c r="CTY724" s="205"/>
      <c r="CTZ724" s="205"/>
      <c r="CUA724" s="205"/>
      <c r="CUB724" s="205"/>
      <c r="CUC724" s="205"/>
      <c r="CUD724" s="205"/>
      <c r="CUE724" s="205"/>
      <c r="CUF724" s="205"/>
      <c r="CUG724" s="205"/>
      <c r="CUH724" s="205"/>
      <c r="CUI724" s="205"/>
      <c r="CUJ724" s="205"/>
      <c r="CUK724" s="205"/>
      <c r="CUL724" s="205"/>
      <c r="CUM724" s="205"/>
      <c r="CUN724" s="205"/>
      <c r="CUO724" s="205"/>
      <c r="CUP724" s="205"/>
      <c r="CUQ724" s="205"/>
      <c r="CUR724" s="205"/>
      <c r="CUS724" s="205"/>
      <c r="CUT724" s="205"/>
      <c r="CUU724" s="205"/>
      <c r="CUV724" s="205"/>
      <c r="CUW724" s="205"/>
      <c r="CUX724" s="205"/>
      <c r="CUY724" s="205"/>
      <c r="CUZ724" s="205"/>
      <c r="CVA724" s="205"/>
      <c r="CVB724" s="205"/>
      <c r="CVC724" s="205"/>
      <c r="CVD724" s="205"/>
      <c r="CVE724" s="205"/>
      <c r="CVF724" s="205"/>
      <c r="CVG724" s="205"/>
      <c r="CVH724" s="205"/>
      <c r="CVI724" s="205"/>
      <c r="CVJ724" s="205"/>
      <c r="CVK724" s="205"/>
      <c r="CVL724" s="205"/>
      <c r="CVM724" s="205"/>
      <c r="CVN724" s="205"/>
      <c r="CVO724" s="205"/>
      <c r="CVP724" s="205"/>
      <c r="CVQ724" s="205"/>
      <c r="CVR724" s="205"/>
      <c r="CVS724" s="205"/>
      <c r="CVT724" s="205"/>
      <c r="CVU724" s="205"/>
      <c r="CVV724" s="205"/>
      <c r="CVW724" s="205"/>
      <c r="CVX724" s="205"/>
      <c r="CVY724" s="205"/>
      <c r="CVZ724" s="205"/>
      <c r="CWA724" s="205"/>
      <c r="CWB724" s="205"/>
      <c r="CWC724" s="205"/>
      <c r="CWD724" s="205"/>
      <c r="CWE724" s="205"/>
      <c r="CWF724" s="205"/>
      <c r="CWG724" s="205"/>
      <c r="CWH724" s="205"/>
      <c r="CWI724" s="205"/>
      <c r="CWJ724" s="205"/>
      <c r="CWK724" s="205"/>
      <c r="CWL724" s="205"/>
      <c r="CWM724" s="205"/>
      <c r="CWN724" s="205"/>
      <c r="CWO724" s="205"/>
      <c r="CWP724" s="205"/>
      <c r="CWQ724" s="205"/>
      <c r="CWR724" s="205"/>
      <c r="CWS724" s="205"/>
      <c r="CWT724" s="205"/>
      <c r="CWU724" s="205"/>
      <c r="CWV724" s="205"/>
      <c r="CWW724" s="205"/>
      <c r="CWX724" s="205"/>
      <c r="CWY724" s="205"/>
      <c r="CWZ724" s="205"/>
      <c r="CXA724" s="205"/>
      <c r="CXB724" s="205"/>
      <c r="CXC724" s="205"/>
      <c r="CXD724" s="205"/>
      <c r="CXE724" s="205"/>
      <c r="CXF724" s="205"/>
      <c r="CXG724" s="205"/>
      <c r="CXH724" s="205"/>
      <c r="CXI724" s="205"/>
      <c r="CXJ724" s="205"/>
      <c r="CXK724" s="205"/>
      <c r="CXL724" s="205"/>
      <c r="CXM724" s="205"/>
      <c r="CXN724" s="205"/>
      <c r="CXO724" s="205"/>
      <c r="CXP724" s="205"/>
      <c r="CXQ724" s="205"/>
      <c r="CXR724" s="205"/>
      <c r="CXS724" s="205"/>
      <c r="CXT724" s="205"/>
      <c r="CXU724" s="205"/>
      <c r="CXV724" s="205"/>
      <c r="CXW724" s="205"/>
      <c r="CXX724" s="205"/>
      <c r="CXY724" s="205"/>
      <c r="CXZ724" s="205"/>
      <c r="CYA724" s="205"/>
      <c r="CYB724" s="205"/>
      <c r="CYC724" s="205"/>
      <c r="CYD724" s="205"/>
      <c r="CYE724" s="205"/>
      <c r="CYF724" s="205"/>
      <c r="CYG724" s="205"/>
      <c r="CYH724" s="205"/>
      <c r="CYI724" s="205"/>
      <c r="CYJ724" s="205"/>
      <c r="CYK724" s="205"/>
      <c r="CYL724" s="205"/>
      <c r="CYM724" s="205"/>
      <c r="CYN724" s="205"/>
      <c r="CYO724" s="205"/>
      <c r="CYP724" s="205"/>
      <c r="CYQ724" s="205"/>
      <c r="CYR724" s="205"/>
      <c r="CYS724" s="205"/>
      <c r="CYT724" s="205"/>
      <c r="CYU724" s="205"/>
      <c r="CYV724" s="205"/>
      <c r="CYW724" s="205"/>
      <c r="CYX724" s="205"/>
      <c r="CYY724" s="205"/>
      <c r="CYZ724" s="205"/>
      <c r="CZA724" s="205"/>
      <c r="CZB724" s="205"/>
      <c r="CZC724" s="205"/>
      <c r="CZD724" s="205"/>
      <c r="CZE724" s="205"/>
      <c r="CZF724" s="205"/>
      <c r="CZG724" s="205"/>
      <c r="CZH724" s="205"/>
      <c r="CZI724" s="205"/>
      <c r="CZJ724" s="205"/>
      <c r="CZK724" s="205"/>
      <c r="CZL724" s="205"/>
      <c r="CZM724" s="205"/>
      <c r="CZN724" s="205"/>
      <c r="CZO724" s="205"/>
      <c r="CZP724" s="205"/>
      <c r="CZQ724" s="205"/>
      <c r="CZR724" s="205"/>
      <c r="CZS724" s="205"/>
      <c r="CZT724" s="205"/>
      <c r="CZU724" s="205"/>
      <c r="CZV724" s="205"/>
      <c r="CZW724" s="205"/>
      <c r="CZX724" s="205"/>
      <c r="CZY724" s="205"/>
      <c r="CZZ724" s="205"/>
      <c r="DAA724" s="205"/>
      <c r="DAB724" s="205"/>
      <c r="DAC724" s="205"/>
      <c r="DAD724" s="205"/>
      <c r="DAE724" s="205"/>
      <c r="DAF724" s="205"/>
      <c r="DAG724" s="205"/>
      <c r="DAH724" s="205"/>
      <c r="DAI724" s="205"/>
      <c r="DAJ724" s="205"/>
      <c r="DAK724" s="205"/>
      <c r="DAL724" s="205"/>
      <c r="DAM724" s="205"/>
      <c r="DAN724" s="205"/>
      <c r="DAO724" s="205"/>
      <c r="DAP724" s="205"/>
      <c r="DAQ724" s="205"/>
      <c r="DAR724" s="205"/>
      <c r="DAS724" s="205"/>
      <c r="DAT724" s="205"/>
      <c r="DAU724" s="205"/>
      <c r="DAV724" s="205"/>
      <c r="DAW724" s="205"/>
      <c r="DAX724" s="205"/>
      <c r="DAY724" s="205"/>
      <c r="DAZ724" s="205"/>
      <c r="DBA724" s="205"/>
      <c r="DBB724" s="205"/>
      <c r="DBC724" s="205"/>
      <c r="DBD724" s="205"/>
      <c r="DBE724" s="205"/>
      <c r="DBF724" s="205"/>
      <c r="DBG724" s="205"/>
      <c r="DBH724" s="205"/>
      <c r="DBI724" s="205"/>
      <c r="DBJ724" s="205"/>
      <c r="DBK724" s="205"/>
      <c r="DBL724" s="205"/>
      <c r="DBM724" s="205"/>
      <c r="DBN724" s="205"/>
      <c r="DBO724" s="205"/>
      <c r="DBP724" s="205"/>
      <c r="DBQ724" s="205"/>
      <c r="DBR724" s="205"/>
      <c r="DBS724" s="205"/>
      <c r="DBT724" s="205"/>
      <c r="DBU724" s="205"/>
      <c r="DBV724" s="205"/>
      <c r="DBW724" s="205"/>
      <c r="DBX724" s="205"/>
      <c r="DBY724" s="205"/>
      <c r="DBZ724" s="205"/>
      <c r="DCA724" s="205"/>
      <c r="DCB724" s="205"/>
      <c r="DCC724" s="205"/>
      <c r="DCD724" s="205"/>
      <c r="DCE724" s="205"/>
      <c r="DCF724" s="205"/>
      <c r="DCG724" s="205"/>
      <c r="DCH724" s="205"/>
      <c r="DCI724" s="205"/>
      <c r="DCJ724" s="205"/>
      <c r="DCK724" s="205"/>
      <c r="DCL724" s="205"/>
      <c r="DCM724" s="205"/>
      <c r="DCN724" s="205"/>
      <c r="DCO724" s="205"/>
      <c r="DCP724" s="205"/>
      <c r="DCQ724" s="205"/>
      <c r="DCR724" s="205"/>
      <c r="DCS724" s="205"/>
      <c r="DCT724" s="205"/>
      <c r="DCU724" s="205"/>
      <c r="DCV724" s="205"/>
      <c r="DCW724" s="205"/>
      <c r="DCX724" s="205"/>
      <c r="DCY724" s="205"/>
      <c r="DCZ724" s="205"/>
      <c r="DDA724" s="205"/>
      <c r="DDB724" s="205"/>
      <c r="DDC724" s="205"/>
      <c r="DDD724" s="205"/>
      <c r="DDE724" s="205"/>
      <c r="DDF724" s="205"/>
      <c r="DDG724" s="205"/>
      <c r="DDH724" s="205"/>
      <c r="DDI724" s="205"/>
      <c r="DDJ724" s="205"/>
      <c r="DDK724" s="205"/>
      <c r="DDL724" s="205"/>
      <c r="DDM724" s="205"/>
      <c r="DDN724" s="205"/>
      <c r="DDO724" s="205"/>
      <c r="DDP724" s="205"/>
      <c r="DDQ724" s="205"/>
      <c r="DDR724" s="205"/>
      <c r="DDS724" s="205"/>
      <c r="DDT724" s="205"/>
      <c r="DDU724" s="205"/>
      <c r="DDV724" s="205"/>
      <c r="DDW724" s="205"/>
      <c r="DDX724" s="205"/>
      <c r="DDY724" s="205"/>
      <c r="DDZ724" s="205"/>
      <c r="DEA724" s="205"/>
      <c r="DEB724" s="205"/>
      <c r="DEC724" s="205"/>
      <c r="DED724" s="205"/>
      <c r="DEE724" s="205"/>
      <c r="DEF724" s="205"/>
      <c r="DEG724" s="205"/>
      <c r="DEH724" s="205"/>
      <c r="DEI724" s="205"/>
      <c r="DEJ724" s="205"/>
      <c r="DEK724" s="205"/>
      <c r="DEL724" s="205"/>
      <c r="DEM724" s="205"/>
      <c r="DEN724" s="205"/>
      <c r="DEO724" s="205"/>
      <c r="DEP724" s="205"/>
      <c r="DEQ724" s="205"/>
      <c r="DER724" s="205"/>
      <c r="DES724" s="205"/>
      <c r="DET724" s="205"/>
      <c r="DEU724" s="205"/>
      <c r="DEV724" s="205"/>
      <c r="DEW724" s="205"/>
      <c r="DEX724" s="205"/>
      <c r="DEY724" s="205"/>
      <c r="DEZ724" s="205"/>
      <c r="DFA724" s="205"/>
      <c r="DFB724" s="205"/>
      <c r="DFC724" s="205"/>
      <c r="DFD724" s="205"/>
      <c r="DFE724" s="205"/>
      <c r="DFF724" s="205"/>
      <c r="DFG724" s="205"/>
      <c r="DFH724" s="205"/>
      <c r="DFI724" s="205"/>
      <c r="DFJ724" s="205"/>
      <c r="DFK724" s="205"/>
      <c r="DFL724" s="205"/>
      <c r="DFM724" s="205"/>
      <c r="DFN724" s="205"/>
      <c r="DFO724" s="205"/>
      <c r="DFP724" s="205"/>
      <c r="DFQ724" s="205"/>
      <c r="DFR724" s="205"/>
      <c r="DFS724" s="205"/>
      <c r="DFT724" s="205"/>
      <c r="DFU724" s="205"/>
      <c r="DFV724" s="205"/>
      <c r="DFW724" s="205"/>
      <c r="DFX724" s="205"/>
      <c r="DFY724" s="205"/>
      <c r="DFZ724" s="205"/>
      <c r="DGA724" s="205"/>
      <c r="DGB724" s="205"/>
      <c r="DGC724" s="205"/>
      <c r="DGD724" s="205"/>
      <c r="DGE724" s="205"/>
      <c r="DGF724" s="205"/>
      <c r="DGG724" s="205"/>
      <c r="DGH724" s="205"/>
      <c r="DGI724" s="205"/>
      <c r="DGJ724" s="205"/>
      <c r="DGK724" s="205"/>
      <c r="DGL724" s="205"/>
      <c r="DGM724" s="205"/>
      <c r="DGN724" s="205"/>
      <c r="DGO724" s="205"/>
      <c r="DGP724" s="205"/>
      <c r="DGQ724" s="205"/>
      <c r="DGR724" s="205"/>
      <c r="DGS724" s="205"/>
      <c r="DGT724" s="205"/>
      <c r="DGU724" s="205"/>
      <c r="DGV724" s="205"/>
      <c r="DGW724" s="205"/>
      <c r="DGX724" s="205"/>
      <c r="DGY724" s="205"/>
      <c r="DGZ724" s="205"/>
      <c r="DHA724" s="205"/>
      <c r="DHB724" s="205"/>
      <c r="DHC724" s="205"/>
      <c r="DHD724" s="205"/>
      <c r="DHE724" s="205"/>
      <c r="DHF724" s="205"/>
      <c r="DHG724" s="205"/>
      <c r="DHH724" s="205"/>
      <c r="DHI724" s="205"/>
      <c r="DHJ724" s="205"/>
      <c r="DHK724" s="205"/>
      <c r="DHL724" s="205"/>
      <c r="DHM724" s="205"/>
      <c r="DHN724" s="205"/>
      <c r="DHO724" s="205"/>
      <c r="DHP724" s="205"/>
      <c r="DHQ724" s="205"/>
      <c r="DHR724" s="205"/>
      <c r="DHS724" s="205"/>
      <c r="DHT724" s="205"/>
      <c r="DHU724" s="205"/>
      <c r="DHV724" s="205"/>
      <c r="DHW724" s="205"/>
      <c r="DHX724" s="205"/>
      <c r="DHY724" s="205"/>
      <c r="DHZ724" s="205"/>
      <c r="DIA724" s="205"/>
      <c r="DIB724" s="205"/>
      <c r="DIC724" s="205"/>
      <c r="DID724" s="205"/>
      <c r="DIE724" s="205"/>
      <c r="DIF724" s="205"/>
      <c r="DIG724" s="205"/>
      <c r="DIH724" s="205"/>
      <c r="DII724" s="205"/>
      <c r="DIJ724" s="205"/>
      <c r="DIK724" s="205"/>
      <c r="DIL724" s="205"/>
      <c r="DIM724" s="205"/>
      <c r="DIN724" s="205"/>
      <c r="DIO724" s="205"/>
      <c r="DIP724" s="205"/>
      <c r="DIQ724" s="205"/>
      <c r="DIR724" s="205"/>
      <c r="DIS724" s="205"/>
      <c r="DIT724" s="205"/>
      <c r="DIU724" s="205"/>
      <c r="DIV724" s="205"/>
      <c r="DIW724" s="205"/>
      <c r="DIX724" s="205"/>
      <c r="DIY724" s="205"/>
      <c r="DIZ724" s="205"/>
      <c r="DJA724" s="205"/>
      <c r="DJB724" s="205"/>
      <c r="DJC724" s="205"/>
      <c r="DJD724" s="205"/>
      <c r="DJE724" s="205"/>
      <c r="DJF724" s="205"/>
      <c r="DJG724" s="205"/>
      <c r="DJH724" s="205"/>
      <c r="DJI724" s="205"/>
      <c r="DJJ724" s="205"/>
      <c r="DJK724" s="205"/>
      <c r="DJL724" s="205"/>
      <c r="DJM724" s="205"/>
      <c r="DJN724" s="205"/>
      <c r="DJO724" s="205"/>
      <c r="DJP724" s="205"/>
      <c r="DJQ724" s="205"/>
      <c r="DJR724" s="205"/>
      <c r="DJS724" s="205"/>
      <c r="DJT724" s="205"/>
      <c r="DJU724" s="205"/>
      <c r="DJV724" s="205"/>
      <c r="DJW724" s="205"/>
      <c r="DJX724" s="205"/>
      <c r="DJY724" s="205"/>
      <c r="DJZ724" s="205"/>
      <c r="DKA724" s="205"/>
      <c r="DKB724" s="205"/>
      <c r="DKC724" s="205"/>
      <c r="DKD724" s="205"/>
      <c r="DKE724" s="205"/>
      <c r="DKF724" s="205"/>
      <c r="DKG724" s="205"/>
      <c r="DKH724" s="205"/>
      <c r="DKI724" s="205"/>
      <c r="DKJ724" s="205"/>
      <c r="DKK724" s="205"/>
      <c r="DKL724" s="205"/>
      <c r="DKM724" s="205"/>
      <c r="DKN724" s="205"/>
      <c r="DKO724" s="205"/>
      <c r="DKP724" s="205"/>
      <c r="DKQ724" s="205"/>
      <c r="DKR724" s="205"/>
      <c r="DKS724" s="205"/>
      <c r="DKT724" s="205"/>
      <c r="DKU724" s="205"/>
      <c r="DKV724" s="205"/>
      <c r="DKW724" s="205"/>
      <c r="DKX724" s="205"/>
      <c r="DKY724" s="205"/>
      <c r="DKZ724" s="205"/>
      <c r="DLA724" s="205"/>
      <c r="DLB724" s="205"/>
      <c r="DLC724" s="205"/>
      <c r="DLD724" s="205"/>
      <c r="DLE724" s="205"/>
      <c r="DLF724" s="205"/>
      <c r="DLG724" s="205"/>
      <c r="DLH724" s="205"/>
      <c r="DLI724" s="205"/>
      <c r="DLJ724" s="205"/>
      <c r="DLK724" s="205"/>
      <c r="DLL724" s="205"/>
      <c r="DLM724" s="205"/>
      <c r="DLN724" s="205"/>
      <c r="DLO724" s="205"/>
      <c r="DLP724" s="205"/>
      <c r="DLQ724" s="205"/>
      <c r="DLR724" s="205"/>
      <c r="DLS724" s="205"/>
      <c r="DLT724" s="205"/>
      <c r="DLU724" s="205"/>
      <c r="DLV724" s="205"/>
      <c r="DLW724" s="205"/>
      <c r="DLX724" s="205"/>
      <c r="DLY724" s="205"/>
      <c r="DLZ724" s="205"/>
      <c r="DMA724" s="205"/>
      <c r="DMB724" s="205"/>
      <c r="DMC724" s="205"/>
      <c r="DMD724" s="205"/>
      <c r="DME724" s="205"/>
      <c r="DMF724" s="205"/>
      <c r="DMG724" s="205"/>
      <c r="DMH724" s="205"/>
      <c r="DMI724" s="205"/>
      <c r="DMJ724" s="205"/>
      <c r="DMK724" s="205"/>
      <c r="DML724" s="205"/>
      <c r="DMM724" s="205"/>
      <c r="DMN724" s="205"/>
      <c r="DMO724" s="205"/>
      <c r="DMP724" s="205"/>
      <c r="DMQ724" s="205"/>
      <c r="DMR724" s="205"/>
      <c r="DMS724" s="205"/>
      <c r="DMT724" s="205"/>
      <c r="DMU724" s="205"/>
      <c r="DMV724" s="205"/>
      <c r="DMW724" s="205"/>
      <c r="DMX724" s="205"/>
      <c r="DMY724" s="205"/>
      <c r="DMZ724" s="205"/>
      <c r="DNA724" s="205"/>
      <c r="DNB724" s="205"/>
      <c r="DNC724" s="205"/>
      <c r="DND724" s="205"/>
      <c r="DNE724" s="205"/>
      <c r="DNF724" s="205"/>
      <c r="DNG724" s="205"/>
      <c r="DNH724" s="205"/>
      <c r="DNI724" s="205"/>
      <c r="DNJ724" s="205"/>
      <c r="DNK724" s="205"/>
      <c r="DNL724" s="205"/>
      <c r="DNM724" s="205"/>
      <c r="DNN724" s="205"/>
      <c r="DNO724" s="205"/>
      <c r="DNP724" s="205"/>
      <c r="DNQ724" s="205"/>
      <c r="DNR724" s="205"/>
      <c r="DNS724" s="205"/>
      <c r="DNT724" s="205"/>
      <c r="DNU724" s="205"/>
      <c r="DNV724" s="205"/>
      <c r="DNW724" s="205"/>
      <c r="DNX724" s="205"/>
      <c r="DNY724" s="205"/>
      <c r="DNZ724" s="205"/>
      <c r="DOA724" s="205"/>
      <c r="DOB724" s="205"/>
      <c r="DOC724" s="205"/>
      <c r="DOD724" s="205"/>
      <c r="DOE724" s="205"/>
      <c r="DOF724" s="205"/>
      <c r="DOG724" s="205"/>
      <c r="DOH724" s="205"/>
      <c r="DOI724" s="205"/>
      <c r="DOJ724" s="205"/>
      <c r="DOK724" s="205"/>
      <c r="DOL724" s="205"/>
      <c r="DOM724" s="205"/>
      <c r="DON724" s="205"/>
      <c r="DOO724" s="205"/>
      <c r="DOP724" s="205"/>
      <c r="DOQ724" s="205"/>
      <c r="DOR724" s="205"/>
      <c r="DOS724" s="205"/>
      <c r="DOT724" s="205"/>
      <c r="DOU724" s="205"/>
      <c r="DOV724" s="205"/>
      <c r="DOW724" s="205"/>
      <c r="DOX724" s="205"/>
      <c r="DOY724" s="205"/>
      <c r="DOZ724" s="205"/>
      <c r="DPA724" s="205"/>
      <c r="DPB724" s="205"/>
      <c r="DPC724" s="205"/>
      <c r="DPD724" s="205"/>
      <c r="DPE724" s="205"/>
      <c r="DPF724" s="205"/>
      <c r="DPG724" s="205"/>
      <c r="DPH724" s="205"/>
      <c r="DPI724" s="205"/>
      <c r="DPJ724" s="205"/>
      <c r="DPK724" s="205"/>
      <c r="DPL724" s="205"/>
      <c r="DPM724" s="205"/>
      <c r="DPN724" s="205"/>
      <c r="DPO724" s="205"/>
      <c r="DPP724" s="205"/>
      <c r="DPQ724" s="205"/>
      <c r="DPR724" s="205"/>
      <c r="DPS724" s="205"/>
      <c r="DPT724" s="205"/>
      <c r="DPU724" s="205"/>
      <c r="DPV724" s="205"/>
      <c r="DPW724" s="205"/>
      <c r="DPX724" s="205"/>
      <c r="DPY724" s="205"/>
      <c r="DPZ724" s="205"/>
      <c r="DQA724" s="205"/>
      <c r="DQB724" s="205"/>
      <c r="DQC724" s="205"/>
      <c r="DQD724" s="205"/>
      <c r="DQE724" s="205"/>
      <c r="DQF724" s="205"/>
      <c r="DQG724" s="205"/>
      <c r="DQH724" s="205"/>
      <c r="DQI724" s="205"/>
      <c r="DQJ724" s="205"/>
      <c r="DQK724" s="205"/>
      <c r="DQL724" s="205"/>
      <c r="DQM724" s="205"/>
      <c r="DQN724" s="205"/>
      <c r="DQO724" s="205"/>
      <c r="DQP724" s="205"/>
      <c r="DQQ724" s="205"/>
      <c r="DQR724" s="205"/>
      <c r="DQS724" s="205"/>
      <c r="DQT724" s="205"/>
      <c r="DQU724" s="205"/>
      <c r="DQV724" s="205"/>
      <c r="DQW724" s="205"/>
      <c r="DQX724" s="205"/>
      <c r="DQY724" s="205"/>
      <c r="DQZ724" s="205"/>
      <c r="DRA724" s="205"/>
      <c r="DRB724" s="205"/>
      <c r="DRC724" s="205"/>
      <c r="DRD724" s="205"/>
      <c r="DRE724" s="205"/>
      <c r="DRF724" s="205"/>
      <c r="DRG724" s="205"/>
      <c r="DRH724" s="205"/>
      <c r="DRI724" s="205"/>
      <c r="DRJ724" s="205"/>
      <c r="DRK724" s="205"/>
      <c r="DRL724" s="205"/>
      <c r="DRM724" s="205"/>
      <c r="DRN724" s="205"/>
      <c r="DRO724" s="205"/>
      <c r="DRP724" s="205"/>
      <c r="DRQ724" s="205"/>
      <c r="DRR724" s="205"/>
      <c r="DRS724" s="205"/>
      <c r="DRT724" s="205"/>
      <c r="DRU724" s="205"/>
      <c r="DRV724" s="205"/>
      <c r="DRW724" s="205"/>
      <c r="DRX724" s="205"/>
      <c r="DRY724" s="205"/>
      <c r="DRZ724" s="205"/>
      <c r="DSA724" s="205"/>
      <c r="DSB724" s="205"/>
      <c r="DSC724" s="205"/>
      <c r="DSD724" s="205"/>
      <c r="DSE724" s="205"/>
      <c r="DSF724" s="205"/>
      <c r="DSG724" s="205"/>
      <c r="DSH724" s="205"/>
      <c r="DSI724" s="205"/>
      <c r="DSJ724" s="205"/>
      <c r="DSK724" s="205"/>
      <c r="DSL724" s="205"/>
      <c r="DSM724" s="205"/>
      <c r="DSN724" s="205"/>
      <c r="DSO724" s="205"/>
      <c r="DSP724" s="205"/>
      <c r="DSQ724" s="205"/>
      <c r="DSR724" s="205"/>
      <c r="DSS724" s="205"/>
      <c r="DST724" s="205"/>
      <c r="DSU724" s="205"/>
      <c r="DSV724" s="205"/>
      <c r="DSW724" s="205"/>
      <c r="DSX724" s="205"/>
      <c r="DSY724" s="205"/>
      <c r="DSZ724" s="205"/>
      <c r="DTA724" s="205"/>
      <c r="DTB724" s="205"/>
      <c r="DTC724" s="205"/>
      <c r="DTD724" s="205"/>
      <c r="DTE724" s="205"/>
      <c r="DTF724" s="205"/>
      <c r="DTG724" s="205"/>
      <c r="DTH724" s="205"/>
      <c r="DTI724" s="205"/>
      <c r="DTJ724" s="205"/>
      <c r="DTK724" s="205"/>
      <c r="DTL724" s="205"/>
      <c r="DTM724" s="205"/>
      <c r="DTN724" s="205"/>
      <c r="DTO724" s="205"/>
      <c r="DTP724" s="205"/>
      <c r="DTQ724" s="205"/>
      <c r="DTR724" s="205"/>
      <c r="DTS724" s="205"/>
      <c r="DTT724" s="205"/>
      <c r="DTU724" s="205"/>
      <c r="DTV724" s="205"/>
      <c r="DTW724" s="205"/>
      <c r="DTX724" s="205"/>
      <c r="DTY724" s="205"/>
      <c r="DTZ724" s="205"/>
      <c r="DUA724" s="205"/>
      <c r="DUB724" s="205"/>
      <c r="DUC724" s="205"/>
      <c r="DUD724" s="205"/>
      <c r="DUE724" s="205"/>
      <c r="DUF724" s="205"/>
      <c r="DUG724" s="205"/>
      <c r="DUH724" s="205"/>
      <c r="DUI724" s="205"/>
      <c r="DUJ724" s="205"/>
      <c r="DUK724" s="205"/>
      <c r="DUL724" s="205"/>
      <c r="DUM724" s="205"/>
      <c r="DUN724" s="205"/>
      <c r="DUO724" s="205"/>
      <c r="DUP724" s="205"/>
      <c r="DUQ724" s="205"/>
      <c r="DUR724" s="205"/>
      <c r="DUS724" s="205"/>
      <c r="DUT724" s="205"/>
      <c r="DUU724" s="205"/>
      <c r="DUV724" s="205"/>
      <c r="DUW724" s="205"/>
      <c r="DUX724" s="205"/>
      <c r="DUY724" s="205"/>
      <c r="DUZ724" s="205"/>
      <c r="DVA724" s="205"/>
      <c r="DVB724" s="205"/>
      <c r="DVC724" s="205"/>
      <c r="DVD724" s="205"/>
      <c r="DVE724" s="205"/>
      <c r="DVF724" s="205"/>
      <c r="DVG724" s="205"/>
      <c r="DVH724" s="205"/>
      <c r="DVI724" s="205"/>
      <c r="DVJ724" s="205"/>
      <c r="DVK724" s="205"/>
      <c r="DVL724" s="205"/>
      <c r="DVM724" s="205"/>
      <c r="DVN724" s="205"/>
      <c r="DVO724" s="205"/>
      <c r="DVP724" s="205"/>
      <c r="DVQ724" s="205"/>
      <c r="DVR724" s="205"/>
      <c r="DVS724" s="205"/>
      <c r="DVT724" s="205"/>
      <c r="DVU724" s="205"/>
      <c r="DVV724" s="205"/>
      <c r="DVW724" s="205"/>
      <c r="DVX724" s="205"/>
      <c r="DVY724" s="205"/>
      <c r="DVZ724" s="205"/>
      <c r="DWA724" s="205"/>
      <c r="DWB724" s="205"/>
      <c r="DWC724" s="205"/>
      <c r="DWD724" s="205"/>
      <c r="DWE724" s="205"/>
      <c r="DWF724" s="205"/>
      <c r="DWG724" s="205"/>
      <c r="DWH724" s="205"/>
      <c r="DWI724" s="205"/>
      <c r="DWJ724" s="205"/>
      <c r="DWK724" s="205"/>
      <c r="DWL724" s="205"/>
      <c r="DWM724" s="205"/>
      <c r="DWN724" s="205"/>
      <c r="DWO724" s="205"/>
      <c r="DWP724" s="205"/>
      <c r="DWQ724" s="205"/>
      <c r="DWR724" s="205"/>
      <c r="DWS724" s="205"/>
      <c r="DWT724" s="205"/>
      <c r="DWU724" s="205"/>
      <c r="DWV724" s="205"/>
      <c r="DWW724" s="205"/>
      <c r="DWX724" s="205"/>
      <c r="DWY724" s="205"/>
      <c r="DWZ724" s="205"/>
      <c r="DXA724" s="205"/>
      <c r="DXB724" s="205"/>
      <c r="DXC724" s="205"/>
      <c r="DXD724" s="205"/>
      <c r="DXE724" s="205"/>
      <c r="DXF724" s="205"/>
      <c r="DXG724" s="205"/>
      <c r="DXH724" s="205"/>
      <c r="DXI724" s="205"/>
      <c r="DXJ724" s="205"/>
      <c r="DXK724" s="205"/>
      <c r="DXL724" s="205"/>
      <c r="DXM724" s="205"/>
      <c r="DXN724" s="205"/>
      <c r="DXO724" s="205"/>
      <c r="DXP724" s="205"/>
      <c r="DXQ724" s="205"/>
      <c r="DXR724" s="205"/>
      <c r="DXS724" s="205"/>
      <c r="DXT724" s="205"/>
      <c r="DXU724" s="205"/>
      <c r="DXV724" s="205"/>
      <c r="DXW724" s="205"/>
      <c r="DXX724" s="205"/>
      <c r="DXY724" s="205"/>
      <c r="DXZ724" s="205"/>
      <c r="DYA724" s="205"/>
      <c r="DYB724" s="205"/>
      <c r="DYC724" s="205"/>
      <c r="DYD724" s="205"/>
      <c r="DYE724" s="205"/>
      <c r="DYF724" s="205"/>
      <c r="DYG724" s="205"/>
      <c r="DYH724" s="205"/>
      <c r="DYI724" s="205"/>
      <c r="DYJ724" s="205"/>
      <c r="DYK724" s="205"/>
      <c r="DYL724" s="205"/>
      <c r="DYM724" s="205"/>
      <c r="DYN724" s="205"/>
      <c r="DYO724" s="205"/>
      <c r="DYP724" s="205"/>
      <c r="DYQ724" s="205"/>
      <c r="DYR724" s="205"/>
      <c r="DYS724" s="205"/>
      <c r="DYT724" s="205"/>
      <c r="DYU724" s="205"/>
      <c r="DYV724" s="205"/>
      <c r="DYW724" s="205"/>
      <c r="DYX724" s="205"/>
      <c r="DYY724" s="205"/>
      <c r="DYZ724" s="205"/>
      <c r="DZA724" s="205"/>
      <c r="DZB724" s="205"/>
      <c r="DZC724" s="205"/>
      <c r="DZD724" s="205"/>
      <c r="DZE724" s="205"/>
      <c r="DZF724" s="205"/>
      <c r="DZG724" s="205"/>
      <c r="DZH724" s="205"/>
      <c r="DZI724" s="205"/>
      <c r="DZJ724" s="205"/>
      <c r="DZK724" s="205"/>
      <c r="DZL724" s="205"/>
      <c r="DZM724" s="205"/>
      <c r="DZN724" s="205"/>
      <c r="DZO724" s="205"/>
      <c r="DZP724" s="205"/>
      <c r="DZQ724" s="205"/>
      <c r="DZR724" s="205"/>
      <c r="DZS724" s="205"/>
      <c r="DZT724" s="205"/>
      <c r="DZU724" s="205"/>
      <c r="DZV724" s="205"/>
      <c r="DZW724" s="205"/>
      <c r="DZX724" s="205"/>
      <c r="DZY724" s="205"/>
      <c r="DZZ724" s="205"/>
      <c r="EAA724" s="205"/>
      <c r="EAB724" s="205"/>
      <c r="EAC724" s="205"/>
      <c r="EAD724" s="205"/>
      <c r="EAE724" s="205"/>
      <c r="EAF724" s="205"/>
      <c r="EAG724" s="205"/>
      <c r="EAH724" s="205"/>
      <c r="EAI724" s="205"/>
      <c r="EAJ724" s="205"/>
      <c r="EAK724" s="205"/>
      <c r="EAL724" s="205"/>
      <c r="EAM724" s="205"/>
      <c r="EAN724" s="205"/>
      <c r="EAO724" s="205"/>
      <c r="EAP724" s="205"/>
      <c r="EAQ724" s="205"/>
      <c r="EAR724" s="205"/>
      <c r="EAS724" s="205"/>
      <c r="EAT724" s="205"/>
      <c r="EAU724" s="205"/>
      <c r="EAV724" s="205"/>
      <c r="EAW724" s="205"/>
      <c r="EAX724" s="205"/>
      <c r="EAY724" s="205"/>
      <c r="EAZ724" s="205"/>
      <c r="EBA724" s="205"/>
      <c r="EBB724" s="205"/>
      <c r="EBC724" s="205"/>
      <c r="EBD724" s="205"/>
      <c r="EBE724" s="205"/>
      <c r="EBF724" s="205"/>
      <c r="EBG724" s="205"/>
      <c r="EBH724" s="205"/>
      <c r="EBI724" s="205"/>
      <c r="EBJ724" s="205"/>
      <c r="EBK724" s="205"/>
      <c r="EBL724" s="205"/>
      <c r="EBM724" s="205"/>
      <c r="EBN724" s="205"/>
      <c r="EBO724" s="205"/>
      <c r="EBP724" s="205"/>
      <c r="EBQ724" s="205"/>
      <c r="EBR724" s="205"/>
      <c r="EBS724" s="205"/>
      <c r="EBT724" s="205"/>
      <c r="EBU724" s="205"/>
      <c r="EBV724" s="205"/>
      <c r="EBW724" s="205"/>
      <c r="EBX724" s="205"/>
      <c r="EBY724" s="205"/>
      <c r="EBZ724" s="205"/>
      <c r="ECA724" s="205"/>
      <c r="ECB724" s="205"/>
      <c r="ECC724" s="205"/>
      <c r="ECD724" s="205"/>
      <c r="ECE724" s="205"/>
      <c r="ECF724" s="205"/>
      <c r="ECG724" s="205"/>
      <c r="ECH724" s="205"/>
      <c r="ECI724" s="205"/>
      <c r="ECJ724" s="205"/>
      <c r="ECK724" s="205"/>
      <c r="ECL724" s="205"/>
      <c r="ECM724" s="205"/>
      <c r="ECN724" s="205"/>
      <c r="ECO724" s="205"/>
      <c r="ECP724" s="205"/>
      <c r="ECQ724" s="205"/>
      <c r="ECR724" s="205"/>
      <c r="ECS724" s="205"/>
      <c r="ECT724" s="205"/>
      <c r="ECU724" s="205"/>
      <c r="ECV724" s="205"/>
      <c r="ECW724" s="205"/>
      <c r="ECX724" s="205"/>
      <c r="ECY724" s="205"/>
      <c r="ECZ724" s="205"/>
      <c r="EDA724" s="205"/>
      <c r="EDB724" s="205"/>
      <c r="EDC724" s="205"/>
      <c r="EDD724" s="205"/>
      <c r="EDE724" s="205"/>
      <c r="EDF724" s="205"/>
      <c r="EDG724" s="205"/>
      <c r="EDH724" s="205"/>
      <c r="EDI724" s="205"/>
      <c r="EDJ724" s="205"/>
      <c r="EDK724" s="205"/>
      <c r="EDL724" s="205"/>
      <c r="EDM724" s="205"/>
      <c r="EDN724" s="205"/>
      <c r="EDO724" s="205"/>
      <c r="EDP724" s="205"/>
      <c r="EDQ724" s="205"/>
      <c r="EDR724" s="205"/>
      <c r="EDS724" s="205"/>
      <c r="EDT724" s="205"/>
      <c r="EDU724" s="205"/>
      <c r="EDV724" s="205"/>
      <c r="EDW724" s="205"/>
      <c r="EDX724" s="205"/>
      <c r="EDY724" s="205"/>
      <c r="EDZ724" s="205"/>
      <c r="EEA724" s="205"/>
      <c r="EEB724" s="205"/>
      <c r="EEC724" s="205"/>
      <c r="EED724" s="205"/>
      <c r="EEE724" s="205"/>
      <c r="EEF724" s="205"/>
      <c r="EEG724" s="205"/>
      <c r="EEH724" s="205"/>
      <c r="EEI724" s="205"/>
      <c r="EEJ724" s="205"/>
      <c r="EEK724" s="205"/>
      <c r="EEL724" s="205"/>
      <c r="EEM724" s="205"/>
      <c r="EEN724" s="205"/>
      <c r="EEO724" s="205"/>
      <c r="EEP724" s="205"/>
      <c r="EEQ724" s="205"/>
      <c r="EER724" s="205"/>
      <c r="EES724" s="205"/>
      <c r="EET724" s="205"/>
      <c r="EEU724" s="205"/>
      <c r="EEV724" s="205"/>
      <c r="EEW724" s="205"/>
      <c r="EEX724" s="205"/>
      <c r="EEY724" s="205"/>
      <c r="EEZ724" s="205"/>
      <c r="EFA724" s="205"/>
      <c r="EFB724" s="205"/>
      <c r="EFC724" s="205"/>
      <c r="EFD724" s="205"/>
      <c r="EFE724" s="205"/>
      <c r="EFF724" s="205"/>
      <c r="EFG724" s="205"/>
      <c r="EFH724" s="205"/>
      <c r="EFI724" s="205"/>
      <c r="EFJ724" s="205"/>
      <c r="EFK724" s="205"/>
      <c r="EFL724" s="205"/>
      <c r="EFM724" s="205"/>
      <c r="EFN724" s="205"/>
      <c r="EFO724" s="205"/>
      <c r="EFP724" s="205"/>
      <c r="EFQ724" s="205"/>
      <c r="EFR724" s="205"/>
      <c r="EFS724" s="205"/>
      <c r="EFT724" s="205"/>
      <c r="EFU724" s="205"/>
      <c r="EFV724" s="205"/>
      <c r="EFW724" s="205"/>
      <c r="EFX724" s="205"/>
      <c r="EFY724" s="205"/>
      <c r="EFZ724" s="205"/>
      <c r="EGA724" s="205"/>
      <c r="EGB724" s="205"/>
      <c r="EGC724" s="205"/>
      <c r="EGD724" s="205"/>
      <c r="EGE724" s="205"/>
      <c r="EGF724" s="205"/>
      <c r="EGG724" s="205"/>
      <c r="EGH724" s="205"/>
      <c r="EGI724" s="205"/>
      <c r="EGJ724" s="205"/>
      <c r="EGK724" s="205"/>
      <c r="EGL724" s="205"/>
      <c r="EGM724" s="205"/>
      <c r="EGN724" s="205"/>
      <c r="EGO724" s="205"/>
      <c r="EGP724" s="205"/>
      <c r="EGQ724" s="205"/>
      <c r="EGR724" s="205"/>
      <c r="EGS724" s="205"/>
      <c r="EGT724" s="205"/>
      <c r="EGU724" s="205"/>
      <c r="EGV724" s="205"/>
      <c r="EGW724" s="205"/>
      <c r="EGX724" s="205"/>
      <c r="EGY724" s="205"/>
      <c r="EGZ724" s="205"/>
      <c r="EHA724" s="205"/>
      <c r="EHB724" s="205"/>
      <c r="EHC724" s="205"/>
      <c r="EHD724" s="205"/>
      <c r="EHE724" s="205"/>
      <c r="EHF724" s="205"/>
      <c r="EHG724" s="205"/>
      <c r="EHH724" s="205"/>
      <c r="EHI724" s="205"/>
      <c r="EHJ724" s="205"/>
      <c r="EHK724" s="205"/>
      <c r="EHL724" s="205"/>
      <c r="EHM724" s="205"/>
      <c r="EHN724" s="205"/>
      <c r="EHO724" s="205"/>
      <c r="EHP724" s="205"/>
      <c r="EHQ724" s="205"/>
      <c r="EHR724" s="205"/>
      <c r="EHS724" s="205"/>
      <c r="EHT724" s="205"/>
      <c r="EHU724" s="205"/>
      <c r="EHV724" s="205"/>
      <c r="EHW724" s="205"/>
      <c r="EHX724" s="205"/>
      <c r="EHY724" s="205"/>
      <c r="EHZ724" s="205"/>
      <c r="EIA724" s="205"/>
      <c r="EIB724" s="205"/>
      <c r="EIC724" s="205"/>
      <c r="EID724" s="205"/>
      <c r="EIE724" s="205"/>
      <c r="EIF724" s="205"/>
      <c r="EIG724" s="205"/>
      <c r="EIH724" s="205"/>
      <c r="EII724" s="205"/>
      <c r="EIJ724" s="205"/>
      <c r="EIK724" s="205"/>
      <c r="EIL724" s="205"/>
      <c r="EIM724" s="205"/>
      <c r="EIN724" s="205"/>
      <c r="EIO724" s="205"/>
      <c r="EIP724" s="205"/>
      <c r="EIQ724" s="205"/>
      <c r="EIR724" s="205"/>
      <c r="EIS724" s="205"/>
      <c r="EIT724" s="205"/>
      <c r="EIU724" s="205"/>
      <c r="EIV724" s="205"/>
      <c r="EIW724" s="205"/>
      <c r="EIX724" s="205"/>
      <c r="EIY724" s="205"/>
      <c r="EIZ724" s="205"/>
      <c r="EJA724" s="205"/>
      <c r="EJB724" s="205"/>
      <c r="EJC724" s="205"/>
      <c r="EJD724" s="205"/>
      <c r="EJE724" s="205"/>
      <c r="EJF724" s="205"/>
      <c r="EJG724" s="205"/>
      <c r="EJH724" s="205"/>
      <c r="EJI724" s="205"/>
      <c r="EJJ724" s="205"/>
      <c r="EJK724" s="205"/>
      <c r="EJL724" s="205"/>
      <c r="EJM724" s="205"/>
      <c r="EJN724" s="205"/>
      <c r="EJO724" s="205"/>
      <c r="EJP724" s="205"/>
      <c r="EJQ724" s="205"/>
      <c r="EJR724" s="205"/>
      <c r="EJS724" s="205"/>
      <c r="EJT724" s="205"/>
      <c r="EJU724" s="205"/>
      <c r="EJV724" s="205"/>
      <c r="EJW724" s="205"/>
      <c r="EJX724" s="205"/>
      <c r="EJY724" s="205"/>
      <c r="EJZ724" s="205"/>
      <c r="EKA724" s="205"/>
      <c r="EKB724" s="205"/>
      <c r="EKC724" s="205"/>
      <c r="EKD724" s="205"/>
      <c r="EKE724" s="205"/>
      <c r="EKF724" s="205"/>
      <c r="EKG724" s="205"/>
      <c r="EKH724" s="205"/>
      <c r="EKI724" s="205"/>
      <c r="EKJ724" s="205"/>
      <c r="EKK724" s="205"/>
      <c r="EKL724" s="205"/>
      <c r="EKM724" s="205"/>
      <c r="EKN724" s="205"/>
      <c r="EKO724" s="205"/>
      <c r="EKP724" s="205"/>
      <c r="EKQ724" s="205"/>
      <c r="EKR724" s="205"/>
      <c r="EKS724" s="205"/>
      <c r="EKT724" s="205"/>
      <c r="EKU724" s="205"/>
      <c r="EKV724" s="205"/>
      <c r="EKW724" s="205"/>
      <c r="EKX724" s="205"/>
      <c r="EKY724" s="205"/>
      <c r="EKZ724" s="205"/>
      <c r="ELA724" s="205"/>
      <c r="ELB724" s="205"/>
      <c r="ELC724" s="205"/>
      <c r="ELD724" s="205"/>
      <c r="ELE724" s="205"/>
      <c r="ELF724" s="205"/>
      <c r="ELG724" s="205"/>
      <c r="ELH724" s="205"/>
      <c r="ELI724" s="205"/>
      <c r="ELJ724" s="205"/>
      <c r="ELK724" s="205"/>
      <c r="ELL724" s="205"/>
      <c r="ELM724" s="205"/>
      <c r="ELN724" s="205"/>
      <c r="ELO724" s="205"/>
      <c r="ELP724" s="205"/>
      <c r="ELQ724" s="205"/>
      <c r="ELR724" s="205"/>
      <c r="ELS724" s="205"/>
      <c r="ELT724" s="205"/>
      <c r="ELU724" s="205"/>
      <c r="ELV724" s="205"/>
      <c r="ELW724" s="205"/>
      <c r="ELX724" s="205"/>
      <c r="ELY724" s="205"/>
      <c r="ELZ724" s="205"/>
      <c r="EMA724" s="205"/>
      <c r="EMB724" s="205"/>
      <c r="EMC724" s="205"/>
      <c r="EMD724" s="205"/>
      <c r="EME724" s="205"/>
      <c r="EMF724" s="205"/>
      <c r="EMG724" s="205"/>
      <c r="EMH724" s="205"/>
      <c r="EMI724" s="205"/>
      <c r="EMJ724" s="205"/>
      <c r="EMK724" s="205"/>
      <c r="EML724" s="205"/>
      <c r="EMM724" s="205"/>
      <c r="EMN724" s="205"/>
      <c r="EMO724" s="205"/>
      <c r="EMP724" s="205"/>
      <c r="EMQ724" s="205"/>
      <c r="EMR724" s="205"/>
      <c r="EMS724" s="205"/>
      <c r="EMT724" s="205"/>
      <c r="EMU724" s="205"/>
      <c r="EMV724" s="205"/>
      <c r="EMW724" s="205"/>
      <c r="EMX724" s="205"/>
      <c r="EMY724" s="205"/>
      <c r="EMZ724" s="205"/>
      <c r="ENA724" s="205"/>
      <c r="ENB724" s="205"/>
      <c r="ENC724" s="205"/>
      <c r="END724" s="205"/>
      <c r="ENE724" s="205"/>
      <c r="ENF724" s="205"/>
      <c r="ENG724" s="205"/>
      <c r="ENH724" s="205"/>
      <c r="ENI724" s="205"/>
      <c r="ENJ724" s="205"/>
      <c r="ENK724" s="205"/>
      <c r="ENL724" s="205"/>
      <c r="ENM724" s="205"/>
      <c r="ENN724" s="205"/>
      <c r="ENO724" s="205"/>
      <c r="ENP724" s="205"/>
      <c r="ENQ724" s="205"/>
      <c r="ENR724" s="205"/>
      <c r="ENS724" s="205"/>
      <c r="ENT724" s="205"/>
      <c r="ENU724" s="205"/>
      <c r="ENV724" s="205"/>
      <c r="ENW724" s="205"/>
      <c r="ENX724" s="205"/>
      <c r="ENY724" s="205"/>
      <c r="ENZ724" s="205"/>
      <c r="EOA724" s="205"/>
      <c r="EOB724" s="205"/>
      <c r="EOC724" s="205"/>
      <c r="EOD724" s="205"/>
      <c r="EOE724" s="205"/>
      <c r="EOF724" s="205"/>
      <c r="EOG724" s="205"/>
      <c r="EOH724" s="205"/>
      <c r="EOI724" s="205"/>
      <c r="EOJ724" s="205"/>
      <c r="EOK724" s="205"/>
      <c r="EOL724" s="205"/>
      <c r="EOM724" s="205"/>
      <c r="EON724" s="205"/>
      <c r="EOO724" s="205"/>
      <c r="EOP724" s="205"/>
      <c r="EOQ724" s="205"/>
      <c r="EOR724" s="205"/>
      <c r="EOS724" s="205"/>
      <c r="EOT724" s="205"/>
      <c r="EOU724" s="205"/>
      <c r="EOV724" s="205"/>
      <c r="EOW724" s="205"/>
      <c r="EOX724" s="205"/>
      <c r="EOY724" s="205"/>
      <c r="EOZ724" s="205"/>
      <c r="EPA724" s="205"/>
      <c r="EPB724" s="205"/>
      <c r="EPC724" s="205"/>
      <c r="EPD724" s="205"/>
      <c r="EPE724" s="205"/>
      <c r="EPF724" s="205"/>
      <c r="EPG724" s="205"/>
      <c r="EPH724" s="205"/>
      <c r="EPI724" s="205"/>
      <c r="EPJ724" s="205"/>
      <c r="EPK724" s="205"/>
      <c r="EPL724" s="205"/>
      <c r="EPM724" s="205"/>
      <c r="EPN724" s="205"/>
      <c r="EPO724" s="205"/>
      <c r="EPP724" s="205"/>
      <c r="EPQ724" s="205"/>
      <c r="EPR724" s="205"/>
      <c r="EPS724" s="205"/>
      <c r="EPT724" s="205"/>
      <c r="EPU724" s="205"/>
      <c r="EPV724" s="205"/>
      <c r="EPW724" s="205"/>
      <c r="EPX724" s="205"/>
      <c r="EPY724" s="205"/>
      <c r="EPZ724" s="205"/>
      <c r="EQA724" s="205"/>
      <c r="EQB724" s="205"/>
      <c r="EQC724" s="205"/>
      <c r="EQD724" s="205"/>
      <c r="EQE724" s="205"/>
      <c r="EQF724" s="205"/>
      <c r="EQG724" s="205"/>
      <c r="EQH724" s="205"/>
      <c r="EQI724" s="205"/>
      <c r="EQJ724" s="205"/>
      <c r="EQK724" s="205"/>
      <c r="EQL724" s="205"/>
      <c r="EQM724" s="205"/>
      <c r="EQN724" s="205"/>
      <c r="EQO724" s="205"/>
      <c r="EQP724" s="205"/>
      <c r="EQQ724" s="205"/>
      <c r="EQR724" s="205"/>
      <c r="EQS724" s="205"/>
      <c r="EQT724" s="205"/>
      <c r="EQU724" s="205"/>
      <c r="EQV724" s="205"/>
      <c r="EQW724" s="205"/>
      <c r="EQX724" s="205"/>
      <c r="EQY724" s="205"/>
      <c r="EQZ724" s="205"/>
      <c r="ERA724" s="205"/>
      <c r="ERB724" s="205"/>
      <c r="ERC724" s="205"/>
      <c r="ERD724" s="205"/>
      <c r="ERE724" s="205"/>
      <c r="ERF724" s="205"/>
      <c r="ERG724" s="205"/>
      <c r="ERH724" s="205"/>
      <c r="ERI724" s="205"/>
      <c r="ERJ724" s="205"/>
      <c r="ERK724" s="205"/>
      <c r="ERL724" s="205"/>
      <c r="ERM724" s="205"/>
      <c r="ERN724" s="205"/>
      <c r="ERO724" s="205"/>
      <c r="ERP724" s="205"/>
      <c r="ERQ724" s="205"/>
      <c r="ERR724" s="205"/>
      <c r="ERS724" s="205"/>
      <c r="ERT724" s="205"/>
      <c r="ERU724" s="205"/>
      <c r="ERV724" s="205"/>
      <c r="ERW724" s="205"/>
      <c r="ERX724" s="205"/>
      <c r="ERY724" s="205"/>
      <c r="ERZ724" s="205"/>
      <c r="ESA724" s="205"/>
      <c r="ESB724" s="205"/>
      <c r="ESC724" s="205"/>
      <c r="ESD724" s="205"/>
      <c r="ESE724" s="205"/>
      <c r="ESF724" s="205"/>
      <c r="ESG724" s="205"/>
      <c r="ESH724" s="205"/>
      <c r="ESI724" s="205"/>
      <c r="ESJ724" s="205"/>
      <c r="ESK724" s="205"/>
      <c r="ESL724" s="205"/>
      <c r="ESM724" s="205"/>
      <c r="ESN724" s="205"/>
      <c r="ESO724" s="205"/>
      <c r="ESP724" s="205"/>
      <c r="ESQ724" s="205"/>
      <c r="ESR724" s="205"/>
      <c r="ESS724" s="205"/>
      <c r="EST724" s="205"/>
      <c r="ESU724" s="205"/>
      <c r="ESV724" s="205"/>
      <c r="ESW724" s="205"/>
      <c r="ESX724" s="205"/>
      <c r="ESY724" s="205"/>
      <c r="ESZ724" s="205"/>
      <c r="ETA724" s="205"/>
      <c r="ETB724" s="205"/>
      <c r="ETC724" s="205"/>
      <c r="ETD724" s="205"/>
      <c r="ETE724" s="205"/>
      <c r="ETF724" s="205"/>
      <c r="ETG724" s="205"/>
      <c r="ETH724" s="205"/>
      <c r="ETI724" s="205"/>
      <c r="ETJ724" s="205"/>
      <c r="ETK724" s="205"/>
      <c r="ETL724" s="205"/>
      <c r="ETM724" s="205"/>
      <c r="ETN724" s="205"/>
      <c r="ETO724" s="205"/>
      <c r="ETP724" s="205"/>
      <c r="ETQ724" s="205"/>
      <c r="ETR724" s="205"/>
      <c r="ETS724" s="205"/>
      <c r="ETT724" s="205"/>
      <c r="ETU724" s="205"/>
      <c r="ETV724" s="205"/>
      <c r="ETW724" s="205"/>
      <c r="ETX724" s="205"/>
      <c r="ETY724" s="205"/>
      <c r="ETZ724" s="205"/>
      <c r="EUA724" s="205"/>
      <c r="EUB724" s="205"/>
      <c r="EUC724" s="205"/>
      <c r="EUD724" s="205"/>
      <c r="EUE724" s="205"/>
      <c r="EUF724" s="205"/>
      <c r="EUG724" s="205"/>
      <c r="EUH724" s="205"/>
      <c r="EUI724" s="205"/>
      <c r="EUJ724" s="205"/>
      <c r="EUK724" s="205"/>
      <c r="EUL724" s="205"/>
      <c r="EUM724" s="205"/>
      <c r="EUN724" s="205"/>
      <c r="EUO724" s="205"/>
      <c r="EUP724" s="205"/>
      <c r="EUQ724" s="205"/>
      <c r="EUR724" s="205"/>
      <c r="EUS724" s="205"/>
      <c r="EUT724" s="205"/>
      <c r="EUU724" s="205"/>
      <c r="EUV724" s="205"/>
      <c r="EUW724" s="205"/>
      <c r="EUX724" s="205"/>
      <c r="EUY724" s="205"/>
      <c r="EUZ724" s="205"/>
      <c r="EVA724" s="205"/>
      <c r="EVB724" s="205"/>
      <c r="EVC724" s="205"/>
      <c r="EVD724" s="205"/>
      <c r="EVE724" s="205"/>
      <c r="EVF724" s="205"/>
      <c r="EVG724" s="205"/>
      <c r="EVH724" s="205"/>
      <c r="EVI724" s="205"/>
      <c r="EVJ724" s="205"/>
      <c r="EVK724" s="205"/>
      <c r="EVL724" s="205"/>
      <c r="EVM724" s="205"/>
      <c r="EVN724" s="205"/>
      <c r="EVO724" s="205"/>
      <c r="EVP724" s="205"/>
      <c r="EVQ724" s="205"/>
      <c r="EVR724" s="205"/>
      <c r="EVS724" s="205"/>
      <c r="EVT724" s="205"/>
      <c r="EVU724" s="205"/>
      <c r="EVV724" s="205"/>
      <c r="EVW724" s="205"/>
      <c r="EVX724" s="205"/>
      <c r="EVY724" s="205"/>
      <c r="EVZ724" s="205"/>
      <c r="EWA724" s="205"/>
      <c r="EWB724" s="205"/>
      <c r="EWC724" s="205"/>
      <c r="EWD724" s="205"/>
      <c r="EWE724" s="205"/>
      <c r="EWF724" s="205"/>
      <c r="EWG724" s="205"/>
      <c r="EWH724" s="205"/>
      <c r="EWI724" s="205"/>
      <c r="EWJ724" s="205"/>
      <c r="EWK724" s="205"/>
      <c r="EWL724" s="205"/>
      <c r="EWM724" s="205"/>
      <c r="EWN724" s="205"/>
      <c r="EWO724" s="205"/>
      <c r="EWP724" s="205"/>
      <c r="EWQ724" s="205"/>
      <c r="EWR724" s="205"/>
      <c r="EWS724" s="205"/>
      <c r="EWT724" s="205"/>
      <c r="EWU724" s="205"/>
      <c r="EWV724" s="205"/>
      <c r="EWW724" s="205"/>
      <c r="EWX724" s="205"/>
      <c r="EWY724" s="205"/>
      <c r="EWZ724" s="205"/>
      <c r="EXA724" s="205"/>
      <c r="EXB724" s="205"/>
      <c r="EXC724" s="205"/>
      <c r="EXD724" s="205"/>
      <c r="EXE724" s="205"/>
      <c r="EXF724" s="205"/>
      <c r="EXG724" s="205"/>
      <c r="EXH724" s="205"/>
      <c r="EXI724" s="205"/>
      <c r="EXJ724" s="205"/>
      <c r="EXK724" s="205"/>
      <c r="EXL724" s="205"/>
      <c r="EXM724" s="205"/>
      <c r="EXN724" s="205"/>
      <c r="EXO724" s="205"/>
      <c r="EXP724" s="205"/>
      <c r="EXQ724" s="205"/>
      <c r="EXR724" s="205"/>
      <c r="EXS724" s="205"/>
      <c r="EXT724" s="205"/>
      <c r="EXU724" s="205"/>
      <c r="EXV724" s="205"/>
      <c r="EXW724" s="205"/>
      <c r="EXX724" s="205"/>
      <c r="EXY724" s="205"/>
      <c r="EXZ724" s="205"/>
      <c r="EYA724" s="205"/>
      <c r="EYB724" s="205"/>
      <c r="EYC724" s="205"/>
      <c r="EYD724" s="205"/>
      <c r="EYE724" s="205"/>
      <c r="EYF724" s="205"/>
      <c r="EYG724" s="205"/>
      <c r="EYH724" s="205"/>
      <c r="EYI724" s="205"/>
      <c r="EYJ724" s="205"/>
      <c r="EYK724" s="205"/>
      <c r="EYL724" s="205"/>
      <c r="EYM724" s="205"/>
      <c r="EYN724" s="205"/>
      <c r="EYO724" s="205"/>
      <c r="EYP724" s="205"/>
      <c r="EYQ724" s="205"/>
      <c r="EYR724" s="205"/>
      <c r="EYS724" s="205"/>
      <c r="EYT724" s="205"/>
      <c r="EYU724" s="205"/>
      <c r="EYV724" s="205"/>
      <c r="EYW724" s="205"/>
      <c r="EYX724" s="205"/>
      <c r="EYY724" s="205"/>
      <c r="EYZ724" s="205"/>
      <c r="EZA724" s="205"/>
      <c r="EZB724" s="205"/>
      <c r="EZC724" s="205"/>
      <c r="EZD724" s="205"/>
      <c r="EZE724" s="205"/>
      <c r="EZF724" s="205"/>
      <c r="EZG724" s="205"/>
      <c r="EZH724" s="205"/>
      <c r="EZI724" s="205"/>
      <c r="EZJ724" s="205"/>
      <c r="EZK724" s="205"/>
      <c r="EZL724" s="205"/>
      <c r="EZM724" s="205"/>
      <c r="EZN724" s="205"/>
      <c r="EZO724" s="205"/>
      <c r="EZP724" s="205"/>
      <c r="EZQ724" s="205"/>
      <c r="EZR724" s="205"/>
      <c r="EZS724" s="205"/>
      <c r="EZT724" s="205"/>
      <c r="EZU724" s="205"/>
      <c r="EZV724" s="205"/>
      <c r="EZW724" s="205"/>
      <c r="EZX724" s="205"/>
      <c r="EZY724" s="205"/>
      <c r="EZZ724" s="205"/>
      <c r="FAA724" s="205"/>
      <c r="FAB724" s="205"/>
      <c r="FAC724" s="205"/>
      <c r="FAD724" s="205"/>
      <c r="FAE724" s="205"/>
      <c r="FAF724" s="205"/>
      <c r="FAG724" s="205"/>
      <c r="FAH724" s="205"/>
      <c r="FAI724" s="205"/>
      <c r="FAJ724" s="205"/>
      <c r="FAK724" s="205"/>
      <c r="FAL724" s="205"/>
      <c r="FAM724" s="205"/>
      <c r="FAN724" s="205"/>
      <c r="FAO724" s="205"/>
      <c r="FAP724" s="205"/>
      <c r="FAQ724" s="205"/>
      <c r="FAR724" s="205"/>
      <c r="FAS724" s="205"/>
      <c r="FAT724" s="205"/>
      <c r="FAU724" s="205"/>
      <c r="FAV724" s="205"/>
      <c r="FAW724" s="205"/>
      <c r="FAX724" s="205"/>
      <c r="FAY724" s="205"/>
      <c r="FAZ724" s="205"/>
      <c r="FBA724" s="205"/>
      <c r="FBB724" s="205"/>
      <c r="FBC724" s="205"/>
      <c r="FBD724" s="205"/>
      <c r="FBE724" s="205"/>
      <c r="FBF724" s="205"/>
      <c r="FBG724" s="205"/>
      <c r="FBH724" s="205"/>
      <c r="FBI724" s="205"/>
      <c r="FBJ724" s="205"/>
      <c r="FBK724" s="205"/>
      <c r="FBL724" s="205"/>
      <c r="FBM724" s="205"/>
      <c r="FBN724" s="205"/>
      <c r="FBO724" s="205"/>
      <c r="FBP724" s="205"/>
      <c r="FBQ724" s="205"/>
      <c r="FBR724" s="205"/>
      <c r="FBS724" s="205"/>
      <c r="FBT724" s="205"/>
      <c r="FBU724" s="205"/>
      <c r="FBV724" s="205"/>
      <c r="FBW724" s="205"/>
      <c r="FBX724" s="205"/>
      <c r="FBY724" s="205"/>
      <c r="FBZ724" s="205"/>
      <c r="FCA724" s="205"/>
      <c r="FCB724" s="205"/>
      <c r="FCC724" s="205"/>
      <c r="FCD724" s="205"/>
      <c r="FCE724" s="205"/>
      <c r="FCF724" s="205"/>
      <c r="FCG724" s="205"/>
      <c r="FCH724" s="205"/>
      <c r="FCI724" s="205"/>
      <c r="FCJ724" s="205"/>
      <c r="FCK724" s="205"/>
      <c r="FCL724" s="205"/>
      <c r="FCM724" s="205"/>
      <c r="FCN724" s="205"/>
      <c r="FCO724" s="205"/>
      <c r="FCP724" s="205"/>
      <c r="FCQ724" s="205"/>
      <c r="FCR724" s="205"/>
      <c r="FCS724" s="205"/>
      <c r="FCT724" s="205"/>
      <c r="FCU724" s="205"/>
      <c r="FCV724" s="205"/>
      <c r="FCW724" s="205"/>
      <c r="FCX724" s="205"/>
      <c r="FCY724" s="205"/>
      <c r="FCZ724" s="205"/>
      <c r="FDA724" s="205"/>
      <c r="FDB724" s="205"/>
      <c r="FDC724" s="205"/>
      <c r="FDD724" s="205"/>
      <c r="FDE724" s="205"/>
      <c r="FDF724" s="205"/>
      <c r="FDG724" s="205"/>
      <c r="FDH724" s="205"/>
      <c r="FDI724" s="205"/>
      <c r="FDJ724" s="205"/>
      <c r="FDK724" s="205"/>
      <c r="FDL724" s="205"/>
      <c r="FDM724" s="205"/>
      <c r="FDN724" s="205"/>
      <c r="FDO724" s="205"/>
      <c r="FDP724" s="205"/>
      <c r="FDQ724" s="205"/>
      <c r="FDR724" s="205"/>
      <c r="FDS724" s="205"/>
      <c r="FDT724" s="205"/>
      <c r="FDU724" s="205"/>
      <c r="FDV724" s="205"/>
      <c r="FDW724" s="205"/>
      <c r="FDX724" s="205"/>
      <c r="FDY724" s="205"/>
      <c r="FDZ724" s="205"/>
      <c r="FEA724" s="205"/>
      <c r="FEB724" s="205"/>
      <c r="FEC724" s="205"/>
      <c r="FED724" s="205"/>
      <c r="FEE724" s="205"/>
      <c r="FEF724" s="205"/>
      <c r="FEG724" s="205"/>
      <c r="FEH724" s="205"/>
      <c r="FEI724" s="205"/>
      <c r="FEJ724" s="205"/>
      <c r="FEK724" s="205"/>
      <c r="FEL724" s="205"/>
      <c r="FEM724" s="205"/>
      <c r="FEN724" s="205"/>
      <c r="FEO724" s="205"/>
      <c r="FEP724" s="205"/>
      <c r="FEQ724" s="205"/>
      <c r="FER724" s="205"/>
      <c r="FES724" s="205"/>
      <c r="FET724" s="205"/>
      <c r="FEU724" s="205"/>
      <c r="FEV724" s="205"/>
      <c r="FEW724" s="205"/>
      <c r="FEX724" s="205"/>
      <c r="FEY724" s="205"/>
      <c r="FEZ724" s="205"/>
      <c r="FFA724" s="205"/>
      <c r="FFB724" s="205"/>
      <c r="FFC724" s="205"/>
      <c r="FFD724" s="205"/>
      <c r="FFE724" s="205"/>
      <c r="FFF724" s="205"/>
      <c r="FFG724" s="205"/>
      <c r="FFH724" s="205"/>
      <c r="FFI724" s="205"/>
      <c r="FFJ724" s="205"/>
      <c r="FFK724" s="205"/>
      <c r="FFL724" s="205"/>
      <c r="FFM724" s="205"/>
      <c r="FFN724" s="205"/>
      <c r="FFO724" s="205"/>
      <c r="FFP724" s="205"/>
      <c r="FFQ724" s="205"/>
      <c r="FFR724" s="205"/>
      <c r="FFS724" s="205"/>
      <c r="FFT724" s="205"/>
      <c r="FFU724" s="205"/>
      <c r="FFV724" s="205"/>
      <c r="FFW724" s="205"/>
      <c r="FFX724" s="205"/>
      <c r="FFY724" s="205"/>
      <c r="FFZ724" s="205"/>
      <c r="FGA724" s="205"/>
      <c r="FGB724" s="205"/>
      <c r="FGC724" s="205"/>
      <c r="FGD724" s="205"/>
      <c r="FGE724" s="205"/>
      <c r="FGF724" s="205"/>
      <c r="FGG724" s="205"/>
      <c r="FGH724" s="205"/>
      <c r="FGI724" s="205"/>
      <c r="FGJ724" s="205"/>
      <c r="FGK724" s="205"/>
      <c r="FGL724" s="205"/>
      <c r="FGM724" s="205"/>
      <c r="FGN724" s="205"/>
      <c r="FGO724" s="205"/>
      <c r="FGP724" s="205"/>
      <c r="FGQ724" s="205"/>
      <c r="FGR724" s="205"/>
      <c r="FGS724" s="205"/>
      <c r="FGT724" s="205"/>
      <c r="FGU724" s="205"/>
      <c r="FGV724" s="205"/>
      <c r="FGW724" s="205"/>
      <c r="FGX724" s="205"/>
      <c r="FGY724" s="205"/>
      <c r="FGZ724" s="205"/>
      <c r="FHA724" s="205"/>
      <c r="FHB724" s="205"/>
      <c r="FHC724" s="205"/>
      <c r="FHD724" s="205"/>
      <c r="FHE724" s="205"/>
      <c r="FHF724" s="205"/>
      <c r="FHG724" s="205"/>
      <c r="FHH724" s="205"/>
      <c r="FHI724" s="205"/>
      <c r="FHJ724" s="205"/>
      <c r="FHK724" s="205"/>
      <c r="FHL724" s="205"/>
      <c r="FHM724" s="205"/>
      <c r="FHN724" s="205"/>
      <c r="FHO724" s="205"/>
      <c r="FHP724" s="205"/>
      <c r="FHQ724" s="205"/>
      <c r="FHR724" s="205"/>
      <c r="FHS724" s="205"/>
      <c r="FHT724" s="205"/>
      <c r="FHU724" s="205"/>
      <c r="FHV724" s="205"/>
      <c r="FHW724" s="205"/>
      <c r="FHX724" s="205"/>
      <c r="FHY724" s="205"/>
      <c r="FHZ724" s="205"/>
      <c r="FIA724" s="205"/>
      <c r="FIB724" s="205"/>
      <c r="FIC724" s="205"/>
      <c r="FID724" s="205"/>
      <c r="FIE724" s="205"/>
      <c r="FIF724" s="205"/>
      <c r="FIG724" s="205"/>
      <c r="FIH724" s="205"/>
      <c r="FII724" s="205"/>
      <c r="FIJ724" s="205"/>
      <c r="FIK724" s="205"/>
      <c r="FIL724" s="205"/>
      <c r="FIM724" s="205"/>
      <c r="FIN724" s="205"/>
      <c r="FIO724" s="205"/>
      <c r="FIP724" s="205"/>
      <c r="FIQ724" s="205"/>
      <c r="FIR724" s="205"/>
      <c r="FIS724" s="205"/>
      <c r="FIT724" s="205"/>
      <c r="FIU724" s="205"/>
      <c r="FIV724" s="205"/>
      <c r="FIW724" s="205"/>
      <c r="FIX724" s="205"/>
      <c r="FIY724" s="205"/>
      <c r="FIZ724" s="205"/>
      <c r="FJA724" s="205"/>
      <c r="FJB724" s="205"/>
      <c r="FJC724" s="205"/>
      <c r="FJD724" s="205"/>
      <c r="FJE724" s="205"/>
      <c r="FJF724" s="205"/>
      <c r="FJG724" s="205"/>
      <c r="FJH724" s="205"/>
      <c r="FJI724" s="205"/>
      <c r="FJJ724" s="205"/>
      <c r="FJK724" s="205"/>
      <c r="FJL724" s="205"/>
      <c r="FJM724" s="205"/>
      <c r="FJN724" s="205"/>
      <c r="FJO724" s="205"/>
      <c r="FJP724" s="205"/>
      <c r="FJQ724" s="205"/>
      <c r="FJR724" s="205"/>
      <c r="FJS724" s="205"/>
      <c r="FJT724" s="205"/>
      <c r="FJU724" s="205"/>
      <c r="FJV724" s="205"/>
      <c r="FJW724" s="205"/>
      <c r="FJX724" s="205"/>
      <c r="FJY724" s="205"/>
      <c r="FJZ724" s="205"/>
      <c r="FKA724" s="205"/>
      <c r="FKB724" s="205"/>
      <c r="FKC724" s="205"/>
      <c r="FKD724" s="205"/>
      <c r="FKE724" s="205"/>
      <c r="FKF724" s="205"/>
      <c r="FKG724" s="205"/>
      <c r="FKH724" s="205"/>
      <c r="FKI724" s="205"/>
      <c r="FKJ724" s="205"/>
      <c r="FKK724" s="205"/>
      <c r="FKL724" s="205"/>
      <c r="FKM724" s="205"/>
      <c r="FKN724" s="205"/>
      <c r="FKO724" s="205"/>
      <c r="FKP724" s="205"/>
      <c r="FKQ724" s="205"/>
      <c r="FKR724" s="205"/>
      <c r="FKS724" s="205"/>
      <c r="FKT724" s="205"/>
      <c r="FKU724" s="205"/>
      <c r="FKV724" s="205"/>
      <c r="FKW724" s="205"/>
      <c r="FKX724" s="205"/>
      <c r="FKY724" s="205"/>
      <c r="FKZ724" s="205"/>
      <c r="FLA724" s="205"/>
      <c r="FLB724" s="205"/>
      <c r="FLC724" s="205"/>
      <c r="FLD724" s="205"/>
      <c r="FLE724" s="205"/>
      <c r="FLF724" s="205"/>
      <c r="FLG724" s="205"/>
      <c r="FLH724" s="205"/>
      <c r="FLI724" s="205"/>
      <c r="FLJ724" s="205"/>
      <c r="FLK724" s="205"/>
      <c r="FLL724" s="205"/>
      <c r="FLM724" s="205"/>
      <c r="FLN724" s="205"/>
      <c r="FLO724" s="205"/>
      <c r="FLP724" s="205"/>
      <c r="FLQ724" s="205"/>
      <c r="FLR724" s="205"/>
      <c r="FLS724" s="205"/>
      <c r="FLT724" s="205"/>
      <c r="FLU724" s="205"/>
      <c r="FLV724" s="205"/>
      <c r="FLW724" s="205"/>
      <c r="FLX724" s="205"/>
      <c r="FLY724" s="205"/>
      <c r="FLZ724" s="205"/>
      <c r="FMA724" s="205"/>
      <c r="FMB724" s="205"/>
      <c r="FMC724" s="205"/>
      <c r="FMD724" s="205"/>
      <c r="FME724" s="205"/>
      <c r="FMF724" s="205"/>
      <c r="FMG724" s="205"/>
      <c r="FMH724" s="205"/>
      <c r="FMI724" s="205"/>
      <c r="FMJ724" s="205"/>
      <c r="FMK724" s="205"/>
      <c r="FML724" s="205"/>
      <c r="FMM724" s="205"/>
      <c r="FMN724" s="205"/>
      <c r="FMO724" s="205"/>
      <c r="FMP724" s="205"/>
      <c r="FMQ724" s="205"/>
      <c r="FMR724" s="205"/>
      <c r="FMS724" s="205"/>
      <c r="FMT724" s="205"/>
      <c r="FMU724" s="205"/>
      <c r="FMV724" s="205"/>
      <c r="FMW724" s="205"/>
      <c r="FMX724" s="205"/>
      <c r="FMY724" s="205"/>
      <c r="FMZ724" s="205"/>
      <c r="FNA724" s="205"/>
      <c r="FNB724" s="205"/>
      <c r="FNC724" s="205"/>
      <c r="FND724" s="205"/>
      <c r="FNE724" s="205"/>
      <c r="FNF724" s="205"/>
      <c r="FNG724" s="205"/>
      <c r="FNH724" s="205"/>
      <c r="FNI724" s="205"/>
      <c r="FNJ724" s="205"/>
      <c r="FNK724" s="205"/>
      <c r="FNL724" s="205"/>
      <c r="FNM724" s="205"/>
      <c r="FNN724" s="205"/>
      <c r="FNO724" s="205"/>
      <c r="FNP724" s="205"/>
      <c r="FNQ724" s="205"/>
      <c r="FNR724" s="205"/>
      <c r="FNS724" s="205"/>
      <c r="FNT724" s="205"/>
      <c r="FNU724" s="205"/>
      <c r="FNV724" s="205"/>
      <c r="FNW724" s="205"/>
      <c r="FNX724" s="205"/>
      <c r="FNY724" s="205"/>
      <c r="FNZ724" s="205"/>
      <c r="FOA724" s="205"/>
      <c r="FOB724" s="205"/>
      <c r="FOC724" s="205"/>
      <c r="FOD724" s="205"/>
      <c r="FOE724" s="205"/>
      <c r="FOF724" s="205"/>
      <c r="FOG724" s="205"/>
      <c r="FOH724" s="205"/>
      <c r="FOI724" s="205"/>
      <c r="FOJ724" s="205"/>
      <c r="FOK724" s="205"/>
      <c r="FOL724" s="205"/>
      <c r="FOM724" s="205"/>
      <c r="FON724" s="205"/>
      <c r="FOO724" s="205"/>
      <c r="FOP724" s="205"/>
      <c r="FOQ724" s="205"/>
      <c r="FOR724" s="205"/>
      <c r="FOS724" s="205"/>
      <c r="FOT724" s="205"/>
      <c r="FOU724" s="205"/>
      <c r="FOV724" s="205"/>
      <c r="FOW724" s="205"/>
      <c r="FOX724" s="205"/>
      <c r="FOY724" s="205"/>
      <c r="FOZ724" s="205"/>
      <c r="FPA724" s="205"/>
      <c r="FPB724" s="205"/>
      <c r="FPC724" s="205"/>
      <c r="FPD724" s="205"/>
      <c r="FPE724" s="205"/>
      <c r="FPF724" s="205"/>
      <c r="FPG724" s="205"/>
      <c r="FPH724" s="205"/>
      <c r="FPI724" s="205"/>
      <c r="FPJ724" s="205"/>
      <c r="FPK724" s="205"/>
      <c r="FPL724" s="205"/>
      <c r="FPM724" s="205"/>
      <c r="FPN724" s="205"/>
      <c r="FPO724" s="205"/>
      <c r="FPP724" s="205"/>
      <c r="FPQ724" s="205"/>
      <c r="FPR724" s="205"/>
      <c r="FPS724" s="205"/>
      <c r="FPT724" s="205"/>
      <c r="FPU724" s="205"/>
      <c r="FPV724" s="205"/>
      <c r="FPW724" s="205"/>
      <c r="FPX724" s="205"/>
      <c r="FPY724" s="205"/>
      <c r="FPZ724" s="205"/>
      <c r="FQA724" s="205"/>
      <c r="FQB724" s="205"/>
      <c r="FQC724" s="205"/>
      <c r="FQD724" s="205"/>
      <c r="FQE724" s="205"/>
      <c r="FQF724" s="205"/>
      <c r="FQG724" s="205"/>
      <c r="FQH724" s="205"/>
      <c r="FQI724" s="205"/>
      <c r="FQJ724" s="205"/>
      <c r="FQK724" s="205"/>
      <c r="FQL724" s="205"/>
      <c r="FQM724" s="205"/>
      <c r="FQN724" s="205"/>
      <c r="FQO724" s="205"/>
      <c r="FQP724" s="205"/>
      <c r="FQQ724" s="205"/>
      <c r="FQR724" s="205"/>
      <c r="FQS724" s="205"/>
      <c r="FQT724" s="205"/>
      <c r="FQU724" s="205"/>
      <c r="FQV724" s="205"/>
      <c r="FQW724" s="205"/>
      <c r="FQX724" s="205"/>
      <c r="FQY724" s="205"/>
      <c r="FQZ724" s="205"/>
      <c r="FRA724" s="205"/>
      <c r="FRB724" s="205"/>
      <c r="FRC724" s="205"/>
      <c r="FRD724" s="205"/>
      <c r="FRE724" s="205"/>
      <c r="FRF724" s="205"/>
      <c r="FRG724" s="205"/>
      <c r="FRH724" s="205"/>
      <c r="FRI724" s="205"/>
      <c r="FRJ724" s="205"/>
      <c r="FRK724" s="205"/>
      <c r="FRL724" s="205"/>
      <c r="FRM724" s="205"/>
      <c r="FRN724" s="205"/>
      <c r="FRO724" s="205"/>
      <c r="FRP724" s="205"/>
      <c r="FRQ724" s="205"/>
      <c r="FRR724" s="205"/>
      <c r="FRS724" s="205"/>
      <c r="FRT724" s="205"/>
      <c r="FRU724" s="205"/>
      <c r="FRV724" s="205"/>
      <c r="FRW724" s="205"/>
      <c r="FRX724" s="205"/>
      <c r="FRY724" s="205"/>
      <c r="FRZ724" s="205"/>
      <c r="FSA724" s="205"/>
      <c r="FSB724" s="205"/>
      <c r="FSC724" s="205"/>
      <c r="FSD724" s="205"/>
      <c r="FSE724" s="205"/>
      <c r="FSF724" s="205"/>
      <c r="FSG724" s="205"/>
      <c r="FSH724" s="205"/>
      <c r="FSI724" s="205"/>
      <c r="FSJ724" s="205"/>
      <c r="FSK724" s="205"/>
      <c r="FSL724" s="205"/>
      <c r="FSM724" s="205"/>
      <c r="FSN724" s="205"/>
      <c r="FSO724" s="205"/>
      <c r="FSP724" s="205"/>
      <c r="FSQ724" s="205"/>
      <c r="FSR724" s="205"/>
      <c r="FSS724" s="205"/>
      <c r="FST724" s="205"/>
      <c r="FSU724" s="205"/>
      <c r="FSV724" s="205"/>
      <c r="FSW724" s="205"/>
      <c r="FSX724" s="205"/>
      <c r="FSY724" s="205"/>
      <c r="FSZ724" s="205"/>
      <c r="FTA724" s="205"/>
      <c r="FTB724" s="205"/>
      <c r="FTC724" s="205"/>
      <c r="FTD724" s="205"/>
      <c r="FTE724" s="205"/>
      <c r="FTF724" s="205"/>
      <c r="FTG724" s="205"/>
      <c r="FTH724" s="205"/>
      <c r="FTI724" s="205"/>
      <c r="FTJ724" s="205"/>
      <c r="FTK724" s="205"/>
      <c r="FTL724" s="205"/>
      <c r="FTM724" s="205"/>
      <c r="FTN724" s="205"/>
      <c r="FTO724" s="205"/>
      <c r="FTP724" s="205"/>
      <c r="FTQ724" s="205"/>
      <c r="FTR724" s="205"/>
      <c r="FTS724" s="205"/>
      <c r="FTT724" s="205"/>
      <c r="FTU724" s="205"/>
      <c r="FTV724" s="205"/>
      <c r="FTW724" s="205"/>
      <c r="FTX724" s="205"/>
      <c r="FTY724" s="205"/>
      <c r="FTZ724" s="205"/>
      <c r="FUA724" s="205"/>
      <c r="FUB724" s="205"/>
      <c r="FUC724" s="205"/>
      <c r="FUD724" s="205"/>
      <c r="FUE724" s="205"/>
      <c r="FUF724" s="205"/>
      <c r="FUG724" s="205"/>
      <c r="FUH724" s="205"/>
      <c r="FUI724" s="205"/>
      <c r="FUJ724" s="205"/>
      <c r="FUK724" s="205"/>
      <c r="FUL724" s="205"/>
      <c r="FUM724" s="205"/>
      <c r="FUN724" s="205"/>
      <c r="FUO724" s="205"/>
      <c r="FUP724" s="205"/>
      <c r="FUQ724" s="205"/>
      <c r="FUR724" s="205"/>
      <c r="FUS724" s="205"/>
      <c r="FUT724" s="205"/>
      <c r="FUU724" s="205"/>
      <c r="FUV724" s="205"/>
      <c r="FUW724" s="205"/>
      <c r="FUX724" s="205"/>
      <c r="FUY724" s="205"/>
      <c r="FUZ724" s="205"/>
      <c r="FVA724" s="205"/>
      <c r="FVB724" s="205"/>
      <c r="FVC724" s="205"/>
      <c r="FVD724" s="205"/>
      <c r="FVE724" s="205"/>
      <c r="FVF724" s="205"/>
      <c r="FVG724" s="205"/>
      <c r="FVH724" s="205"/>
      <c r="FVI724" s="205"/>
      <c r="FVJ724" s="205"/>
      <c r="FVK724" s="205"/>
      <c r="FVL724" s="205"/>
      <c r="FVM724" s="205"/>
      <c r="FVN724" s="205"/>
      <c r="FVO724" s="205"/>
      <c r="FVP724" s="205"/>
      <c r="FVQ724" s="205"/>
      <c r="FVR724" s="205"/>
      <c r="FVS724" s="205"/>
      <c r="FVT724" s="205"/>
      <c r="FVU724" s="205"/>
      <c r="FVV724" s="205"/>
      <c r="FVW724" s="205"/>
      <c r="FVX724" s="205"/>
      <c r="FVY724" s="205"/>
      <c r="FVZ724" s="205"/>
      <c r="FWA724" s="205"/>
      <c r="FWB724" s="205"/>
      <c r="FWC724" s="205"/>
      <c r="FWD724" s="205"/>
      <c r="FWE724" s="205"/>
      <c r="FWF724" s="205"/>
      <c r="FWG724" s="205"/>
      <c r="FWH724" s="205"/>
      <c r="FWI724" s="205"/>
      <c r="FWJ724" s="205"/>
      <c r="FWK724" s="205"/>
      <c r="FWL724" s="205"/>
      <c r="FWM724" s="205"/>
      <c r="FWN724" s="205"/>
      <c r="FWO724" s="205"/>
      <c r="FWP724" s="205"/>
      <c r="FWQ724" s="205"/>
      <c r="FWR724" s="205"/>
      <c r="FWS724" s="205"/>
      <c r="FWT724" s="205"/>
      <c r="FWU724" s="205"/>
      <c r="FWV724" s="205"/>
      <c r="FWW724" s="205"/>
      <c r="FWX724" s="205"/>
      <c r="FWY724" s="205"/>
      <c r="FWZ724" s="205"/>
      <c r="FXA724" s="205"/>
      <c r="FXB724" s="205"/>
      <c r="FXC724" s="205"/>
      <c r="FXD724" s="205"/>
      <c r="FXE724" s="205"/>
      <c r="FXF724" s="205"/>
      <c r="FXG724" s="205"/>
      <c r="FXH724" s="205"/>
      <c r="FXI724" s="205"/>
      <c r="FXJ724" s="205"/>
      <c r="FXK724" s="205"/>
      <c r="FXL724" s="205"/>
      <c r="FXM724" s="205"/>
      <c r="FXN724" s="205"/>
      <c r="FXO724" s="205"/>
      <c r="FXP724" s="205"/>
      <c r="FXQ724" s="205"/>
      <c r="FXR724" s="205"/>
      <c r="FXS724" s="205"/>
      <c r="FXT724" s="205"/>
      <c r="FXU724" s="205"/>
      <c r="FXV724" s="205"/>
      <c r="FXW724" s="205"/>
      <c r="FXX724" s="205"/>
      <c r="FXY724" s="205"/>
      <c r="FXZ724" s="205"/>
      <c r="FYA724" s="205"/>
      <c r="FYB724" s="205"/>
      <c r="FYC724" s="205"/>
      <c r="FYD724" s="205"/>
      <c r="FYE724" s="205"/>
      <c r="FYF724" s="205"/>
      <c r="FYG724" s="205"/>
      <c r="FYH724" s="205"/>
      <c r="FYI724" s="205"/>
      <c r="FYJ724" s="205"/>
      <c r="FYK724" s="205"/>
      <c r="FYL724" s="205"/>
      <c r="FYM724" s="205"/>
      <c r="FYN724" s="205"/>
      <c r="FYO724" s="205"/>
      <c r="FYP724" s="205"/>
      <c r="FYQ724" s="205"/>
      <c r="FYR724" s="205"/>
      <c r="FYS724" s="205"/>
      <c r="FYT724" s="205"/>
      <c r="FYU724" s="205"/>
      <c r="FYV724" s="205"/>
      <c r="FYW724" s="205"/>
      <c r="FYX724" s="205"/>
      <c r="FYY724" s="205"/>
      <c r="FYZ724" s="205"/>
      <c r="FZA724" s="205"/>
      <c r="FZB724" s="205"/>
      <c r="FZC724" s="205"/>
      <c r="FZD724" s="205"/>
      <c r="FZE724" s="205"/>
      <c r="FZF724" s="205"/>
      <c r="FZG724" s="205"/>
      <c r="FZH724" s="205"/>
      <c r="FZI724" s="205"/>
      <c r="FZJ724" s="205"/>
      <c r="FZK724" s="205"/>
      <c r="FZL724" s="205"/>
      <c r="FZM724" s="205"/>
      <c r="FZN724" s="205"/>
      <c r="FZO724" s="205"/>
      <c r="FZP724" s="205"/>
      <c r="FZQ724" s="205"/>
      <c r="FZR724" s="205"/>
      <c r="FZS724" s="205"/>
      <c r="FZT724" s="205"/>
      <c r="FZU724" s="205"/>
      <c r="FZV724" s="205"/>
      <c r="FZW724" s="205"/>
      <c r="FZX724" s="205"/>
      <c r="FZY724" s="205"/>
      <c r="FZZ724" s="205"/>
      <c r="GAA724" s="205"/>
      <c r="GAB724" s="205"/>
      <c r="GAC724" s="205"/>
      <c r="GAD724" s="205"/>
      <c r="GAE724" s="205"/>
      <c r="GAF724" s="205"/>
      <c r="GAG724" s="205"/>
      <c r="GAH724" s="205"/>
      <c r="GAI724" s="205"/>
      <c r="GAJ724" s="205"/>
      <c r="GAK724" s="205"/>
      <c r="GAL724" s="205"/>
      <c r="GAM724" s="205"/>
      <c r="GAN724" s="205"/>
      <c r="GAO724" s="205"/>
      <c r="GAP724" s="205"/>
      <c r="GAQ724" s="205"/>
      <c r="GAR724" s="205"/>
      <c r="GAS724" s="205"/>
      <c r="GAT724" s="205"/>
      <c r="GAU724" s="205"/>
      <c r="GAV724" s="205"/>
      <c r="GAW724" s="205"/>
      <c r="GAX724" s="205"/>
      <c r="GAY724" s="205"/>
      <c r="GAZ724" s="205"/>
      <c r="GBA724" s="205"/>
      <c r="GBB724" s="205"/>
      <c r="GBC724" s="205"/>
      <c r="GBD724" s="205"/>
      <c r="GBE724" s="205"/>
      <c r="GBF724" s="205"/>
      <c r="GBG724" s="205"/>
      <c r="GBH724" s="205"/>
      <c r="GBI724" s="205"/>
      <c r="GBJ724" s="205"/>
      <c r="GBK724" s="205"/>
      <c r="GBL724" s="205"/>
      <c r="GBM724" s="205"/>
      <c r="GBN724" s="205"/>
      <c r="GBO724" s="205"/>
      <c r="GBP724" s="205"/>
      <c r="GBQ724" s="205"/>
      <c r="GBR724" s="205"/>
      <c r="GBS724" s="205"/>
      <c r="GBT724" s="205"/>
      <c r="GBU724" s="205"/>
      <c r="GBV724" s="205"/>
      <c r="GBW724" s="205"/>
      <c r="GBX724" s="205"/>
      <c r="GBY724" s="205"/>
      <c r="GBZ724" s="205"/>
      <c r="GCA724" s="205"/>
      <c r="GCB724" s="205"/>
      <c r="GCC724" s="205"/>
      <c r="GCD724" s="205"/>
      <c r="GCE724" s="205"/>
      <c r="GCF724" s="205"/>
      <c r="GCG724" s="205"/>
      <c r="GCH724" s="205"/>
      <c r="GCI724" s="205"/>
      <c r="GCJ724" s="205"/>
      <c r="GCK724" s="205"/>
      <c r="GCL724" s="205"/>
      <c r="GCM724" s="205"/>
      <c r="GCN724" s="205"/>
      <c r="GCO724" s="205"/>
      <c r="GCP724" s="205"/>
      <c r="GCQ724" s="205"/>
      <c r="GCR724" s="205"/>
      <c r="GCS724" s="205"/>
      <c r="GCT724" s="205"/>
      <c r="GCU724" s="205"/>
      <c r="GCV724" s="205"/>
      <c r="GCW724" s="205"/>
      <c r="GCX724" s="205"/>
      <c r="GCY724" s="205"/>
      <c r="GCZ724" s="205"/>
      <c r="GDA724" s="205"/>
      <c r="GDB724" s="205"/>
      <c r="GDC724" s="205"/>
      <c r="GDD724" s="205"/>
      <c r="GDE724" s="205"/>
      <c r="GDF724" s="205"/>
      <c r="GDG724" s="205"/>
      <c r="GDH724" s="205"/>
      <c r="GDI724" s="205"/>
      <c r="GDJ724" s="205"/>
      <c r="GDK724" s="205"/>
      <c r="GDL724" s="205"/>
      <c r="GDM724" s="205"/>
      <c r="GDN724" s="205"/>
      <c r="GDO724" s="205"/>
      <c r="GDP724" s="205"/>
      <c r="GDQ724" s="205"/>
      <c r="GDR724" s="205"/>
      <c r="GDS724" s="205"/>
      <c r="GDT724" s="205"/>
      <c r="GDU724" s="205"/>
      <c r="GDV724" s="205"/>
      <c r="GDW724" s="205"/>
      <c r="GDX724" s="205"/>
      <c r="GDY724" s="205"/>
      <c r="GDZ724" s="205"/>
      <c r="GEA724" s="205"/>
      <c r="GEB724" s="205"/>
      <c r="GEC724" s="205"/>
      <c r="GED724" s="205"/>
      <c r="GEE724" s="205"/>
      <c r="GEF724" s="205"/>
      <c r="GEG724" s="205"/>
      <c r="GEH724" s="205"/>
      <c r="GEI724" s="205"/>
      <c r="GEJ724" s="205"/>
      <c r="GEK724" s="205"/>
      <c r="GEL724" s="205"/>
      <c r="GEM724" s="205"/>
      <c r="GEN724" s="205"/>
      <c r="GEO724" s="205"/>
      <c r="GEP724" s="205"/>
      <c r="GEQ724" s="205"/>
      <c r="GER724" s="205"/>
      <c r="GES724" s="205"/>
      <c r="GET724" s="205"/>
      <c r="GEU724" s="205"/>
      <c r="GEV724" s="205"/>
      <c r="GEW724" s="205"/>
      <c r="GEX724" s="205"/>
      <c r="GEY724" s="205"/>
      <c r="GEZ724" s="205"/>
      <c r="GFA724" s="205"/>
      <c r="GFB724" s="205"/>
      <c r="GFC724" s="205"/>
      <c r="GFD724" s="205"/>
      <c r="GFE724" s="205"/>
      <c r="GFF724" s="205"/>
      <c r="GFG724" s="205"/>
      <c r="GFH724" s="205"/>
      <c r="GFI724" s="205"/>
      <c r="GFJ724" s="205"/>
      <c r="GFK724" s="205"/>
      <c r="GFL724" s="205"/>
      <c r="GFM724" s="205"/>
      <c r="GFN724" s="205"/>
      <c r="GFO724" s="205"/>
      <c r="GFP724" s="205"/>
      <c r="GFQ724" s="205"/>
      <c r="GFR724" s="205"/>
      <c r="GFS724" s="205"/>
      <c r="GFT724" s="205"/>
      <c r="GFU724" s="205"/>
      <c r="GFV724" s="205"/>
      <c r="GFW724" s="205"/>
      <c r="GFX724" s="205"/>
      <c r="GFY724" s="205"/>
      <c r="GFZ724" s="205"/>
      <c r="GGA724" s="205"/>
      <c r="GGB724" s="205"/>
      <c r="GGC724" s="205"/>
      <c r="GGD724" s="205"/>
      <c r="GGE724" s="205"/>
      <c r="GGF724" s="205"/>
      <c r="GGG724" s="205"/>
      <c r="GGH724" s="205"/>
      <c r="GGI724" s="205"/>
      <c r="GGJ724" s="205"/>
      <c r="GGK724" s="205"/>
      <c r="GGL724" s="205"/>
      <c r="GGM724" s="205"/>
      <c r="GGN724" s="205"/>
      <c r="GGO724" s="205"/>
      <c r="GGP724" s="205"/>
      <c r="GGQ724" s="205"/>
      <c r="GGR724" s="205"/>
      <c r="GGS724" s="205"/>
      <c r="GGT724" s="205"/>
      <c r="GGU724" s="205"/>
      <c r="GGV724" s="205"/>
      <c r="GGW724" s="205"/>
      <c r="GGX724" s="205"/>
      <c r="GGY724" s="205"/>
      <c r="GGZ724" s="205"/>
      <c r="GHA724" s="205"/>
      <c r="GHB724" s="205"/>
      <c r="GHC724" s="205"/>
      <c r="GHD724" s="205"/>
      <c r="GHE724" s="205"/>
      <c r="GHF724" s="205"/>
      <c r="GHG724" s="205"/>
      <c r="GHH724" s="205"/>
      <c r="GHI724" s="205"/>
      <c r="GHJ724" s="205"/>
      <c r="GHK724" s="205"/>
      <c r="GHL724" s="205"/>
      <c r="GHM724" s="205"/>
      <c r="GHN724" s="205"/>
      <c r="GHO724" s="205"/>
      <c r="GHP724" s="205"/>
      <c r="GHQ724" s="205"/>
      <c r="GHR724" s="205"/>
      <c r="GHS724" s="205"/>
      <c r="GHT724" s="205"/>
      <c r="GHU724" s="205"/>
      <c r="GHV724" s="205"/>
      <c r="GHW724" s="205"/>
      <c r="GHX724" s="205"/>
      <c r="GHY724" s="205"/>
      <c r="GHZ724" s="205"/>
      <c r="GIA724" s="205"/>
      <c r="GIB724" s="205"/>
      <c r="GIC724" s="205"/>
      <c r="GID724" s="205"/>
      <c r="GIE724" s="205"/>
      <c r="GIF724" s="205"/>
      <c r="GIG724" s="205"/>
      <c r="GIH724" s="205"/>
      <c r="GII724" s="205"/>
      <c r="GIJ724" s="205"/>
      <c r="GIK724" s="205"/>
      <c r="GIL724" s="205"/>
      <c r="GIM724" s="205"/>
      <c r="GIN724" s="205"/>
      <c r="GIO724" s="205"/>
      <c r="GIP724" s="205"/>
      <c r="GIQ724" s="205"/>
      <c r="GIR724" s="205"/>
      <c r="GIS724" s="205"/>
      <c r="GIT724" s="205"/>
      <c r="GIU724" s="205"/>
      <c r="GIV724" s="205"/>
      <c r="GIW724" s="205"/>
      <c r="GIX724" s="205"/>
      <c r="GIY724" s="205"/>
      <c r="GIZ724" s="205"/>
      <c r="GJA724" s="205"/>
      <c r="GJB724" s="205"/>
      <c r="GJC724" s="205"/>
      <c r="GJD724" s="205"/>
      <c r="GJE724" s="205"/>
      <c r="GJF724" s="205"/>
      <c r="GJG724" s="205"/>
      <c r="GJH724" s="205"/>
      <c r="GJI724" s="205"/>
      <c r="GJJ724" s="205"/>
      <c r="GJK724" s="205"/>
      <c r="GJL724" s="205"/>
      <c r="GJM724" s="205"/>
      <c r="GJN724" s="205"/>
      <c r="GJO724" s="205"/>
      <c r="GJP724" s="205"/>
      <c r="GJQ724" s="205"/>
      <c r="GJR724" s="205"/>
      <c r="GJS724" s="205"/>
      <c r="GJT724" s="205"/>
      <c r="GJU724" s="205"/>
      <c r="GJV724" s="205"/>
      <c r="GJW724" s="205"/>
      <c r="GJX724" s="205"/>
      <c r="GJY724" s="205"/>
      <c r="GJZ724" s="205"/>
      <c r="GKA724" s="205"/>
      <c r="GKB724" s="205"/>
      <c r="GKC724" s="205"/>
      <c r="GKD724" s="205"/>
      <c r="GKE724" s="205"/>
      <c r="GKF724" s="205"/>
      <c r="GKG724" s="205"/>
      <c r="GKH724" s="205"/>
      <c r="GKI724" s="205"/>
      <c r="GKJ724" s="205"/>
      <c r="GKK724" s="205"/>
      <c r="GKL724" s="205"/>
      <c r="GKM724" s="205"/>
      <c r="GKN724" s="205"/>
      <c r="GKO724" s="205"/>
      <c r="GKP724" s="205"/>
      <c r="GKQ724" s="205"/>
      <c r="GKR724" s="205"/>
      <c r="GKS724" s="205"/>
      <c r="GKT724" s="205"/>
      <c r="GKU724" s="205"/>
      <c r="GKV724" s="205"/>
      <c r="GKW724" s="205"/>
      <c r="GKX724" s="205"/>
      <c r="GKY724" s="205"/>
      <c r="GKZ724" s="205"/>
      <c r="GLA724" s="205"/>
      <c r="GLB724" s="205"/>
      <c r="GLC724" s="205"/>
      <c r="GLD724" s="205"/>
      <c r="GLE724" s="205"/>
      <c r="GLF724" s="205"/>
      <c r="GLG724" s="205"/>
      <c r="GLH724" s="205"/>
      <c r="GLI724" s="205"/>
      <c r="GLJ724" s="205"/>
      <c r="GLK724" s="205"/>
      <c r="GLL724" s="205"/>
      <c r="GLM724" s="205"/>
      <c r="GLN724" s="205"/>
      <c r="GLO724" s="205"/>
      <c r="GLP724" s="205"/>
      <c r="GLQ724" s="205"/>
      <c r="GLR724" s="205"/>
      <c r="GLS724" s="205"/>
      <c r="GLT724" s="205"/>
      <c r="GLU724" s="205"/>
      <c r="GLV724" s="205"/>
      <c r="GLW724" s="205"/>
      <c r="GLX724" s="205"/>
      <c r="GLY724" s="205"/>
      <c r="GLZ724" s="205"/>
      <c r="GMA724" s="205"/>
      <c r="GMB724" s="205"/>
      <c r="GMC724" s="205"/>
      <c r="GMD724" s="205"/>
      <c r="GME724" s="205"/>
      <c r="GMF724" s="205"/>
      <c r="GMG724" s="205"/>
      <c r="GMH724" s="205"/>
      <c r="GMI724" s="205"/>
      <c r="GMJ724" s="205"/>
      <c r="GMK724" s="205"/>
      <c r="GML724" s="205"/>
      <c r="GMM724" s="205"/>
      <c r="GMN724" s="205"/>
      <c r="GMO724" s="205"/>
      <c r="GMP724" s="205"/>
      <c r="GMQ724" s="205"/>
      <c r="GMR724" s="205"/>
      <c r="GMS724" s="205"/>
      <c r="GMT724" s="205"/>
      <c r="GMU724" s="205"/>
      <c r="GMV724" s="205"/>
      <c r="GMW724" s="205"/>
      <c r="GMX724" s="205"/>
      <c r="GMY724" s="205"/>
      <c r="GMZ724" s="205"/>
      <c r="GNA724" s="205"/>
      <c r="GNB724" s="205"/>
      <c r="GNC724" s="205"/>
      <c r="GND724" s="205"/>
      <c r="GNE724" s="205"/>
      <c r="GNF724" s="205"/>
      <c r="GNG724" s="205"/>
      <c r="GNH724" s="205"/>
      <c r="GNI724" s="205"/>
      <c r="GNJ724" s="205"/>
      <c r="GNK724" s="205"/>
      <c r="GNL724" s="205"/>
      <c r="GNM724" s="205"/>
      <c r="GNN724" s="205"/>
      <c r="GNO724" s="205"/>
      <c r="GNP724" s="205"/>
      <c r="GNQ724" s="205"/>
      <c r="GNR724" s="205"/>
      <c r="GNS724" s="205"/>
      <c r="GNT724" s="205"/>
      <c r="GNU724" s="205"/>
      <c r="GNV724" s="205"/>
      <c r="GNW724" s="205"/>
      <c r="GNX724" s="205"/>
      <c r="GNY724" s="205"/>
      <c r="GNZ724" s="205"/>
      <c r="GOA724" s="205"/>
      <c r="GOB724" s="205"/>
      <c r="GOC724" s="205"/>
      <c r="GOD724" s="205"/>
      <c r="GOE724" s="205"/>
      <c r="GOF724" s="205"/>
      <c r="GOG724" s="205"/>
      <c r="GOH724" s="205"/>
      <c r="GOI724" s="205"/>
      <c r="GOJ724" s="205"/>
      <c r="GOK724" s="205"/>
      <c r="GOL724" s="205"/>
      <c r="GOM724" s="205"/>
      <c r="GON724" s="205"/>
      <c r="GOO724" s="205"/>
      <c r="GOP724" s="205"/>
      <c r="GOQ724" s="205"/>
      <c r="GOR724" s="205"/>
      <c r="GOS724" s="205"/>
      <c r="GOT724" s="205"/>
      <c r="GOU724" s="205"/>
      <c r="GOV724" s="205"/>
      <c r="GOW724" s="205"/>
      <c r="GOX724" s="205"/>
      <c r="GOY724" s="205"/>
      <c r="GOZ724" s="205"/>
      <c r="GPA724" s="205"/>
      <c r="GPB724" s="205"/>
      <c r="GPC724" s="205"/>
      <c r="GPD724" s="205"/>
      <c r="GPE724" s="205"/>
      <c r="GPF724" s="205"/>
      <c r="GPG724" s="205"/>
      <c r="GPH724" s="205"/>
      <c r="GPI724" s="205"/>
      <c r="GPJ724" s="205"/>
      <c r="GPK724" s="205"/>
      <c r="GPL724" s="205"/>
      <c r="GPM724" s="205"/>
      <c r="GPN724" s="205"/>
      <c r="GPO724" s="205"/>
      <c r="GPP724" s="205"/>
      <c r="GPQ724" s="205"/>
      <c r="GPR724" s="205"/>
      <c r="GPS724" s="205"/>
      <c r="GPT724" s="205"/>
      <c r="GPU724" s="205"/>
      <c r="GPV724" s="205"/>
      <c r="GPW724" s="205"/>
      <c r="GPX724" s="205"/>
      <c r="GPY724" s="205"/>
      <c r="GPZ724" s="205"/>
      <c r="GQA724" s="205"/>
      <c r="GQB724" s="205"/>
      <c r="GQC724" s="205"/>
      <c r="GQD724" s="205"/>
      <c r="GQE724" s="205"/>
      <c r="GQF724" s="205"/>
      <c r="GQG724" s="205"/>
      <c r="GQH724" s="205"/>
      <c r="GQI724" s="205"/>
      <c r="GQJ724" s="205"/>
      <c r="GQK724" s="205"/>
      <c r="GQL724" s="205"/>
      <c r="GQM724" s="205"/>
      <c r="GQN724" s="205"/>
      <c r="GQO724" s="205"/>
      <c r="GQP724" s="205"/>
      <c r="GQQ724" s="205"/>
      <c r="GQR724" s="205"/>
      <c r="GQS724" s="205"/>
      <c r="GQT724" s="205"/>
      <c r="GQU724" s="205"/>
      <c r="GQV724" s="205"/>
      <c r="GQW724" s="205"/>
      <c r="GQX724" s="205"/>
      <c r="GQY724" s="205"/>
      <c r="GQZ724" s="205"/>
      <c r="GRA724" s="205"/>
      <c r="GRB724" s="205"/>
      <c r="GRC724" s="205"/>
      <c r="GRD724" s="205"/>
      <c r="GRE724" s="205"/>
      <c r="GRF724" s="205"/>
      <c r="GRG724" s="205"/>
      <c r="GRH724" s="205"/>
      <c r="GRI724" s="205"/>
      <c r="GRJ724" s="205"/>
      <c r="GRK724" s="205"/>
      <c r="GRL724" s="205"/>
      <c r="GRM724" s="205"/>
      <c r="GRN724" s="205"/>
      <c r="GRO724" s="205"/>
      <c r="GRP724" s="205"/>
      <c r="GRQ724" s="205"/>
      <c r="GRR724" s="205"/>
      <c r="GRS724" s="205"/>
      <c r="GRT724" s="205"/>
      <c r="GRU724" s="205"/>
      <c r="GRV724" s="205"/>
      <c r="GRW724" s="205"/>
      <c r="GRX724" s="205"/>
      <c r="GRY724" s="205"/>
      <c r="GRZ724" s="205"/>
      <c r="GSA724" s="205"/>
      <c r="GSB724" s="205"/>
      <c r="GSC724" s="205"/>
      <c r="GSD724" s="205"/>
      <c r="GSE724" s="205"/>
      <c r="GSF724" s="205"/>
      <c r="GSG724" s="205"/>
      <c r="GSH724" s="205"/>
      <c r="GSI724" s="205"/>
      <c r="GSJ724" s="205"/>
      <c r="GSK724" s="205"/>
      <c r="GSL724" s="205"/>
      <c r="GSM724" s="205"/>
      <c r="GSN724" s="205"/>
      <c r="GSO724" s="205"/>
      <c r="GSP724" s="205"/>
      <c r="GSQ724" s="205"/>
      <c r="GSR724" s="205"/>
      <c r="GSS724" s="205"/>
      <c r="GST724" s="205"/>
      <c r="GSU724" s="205"/>
      <c r="GSV724" s="205"/>
      <c r="GSW724" s="205"/>
      <c r="GSX724" s="205"/>
      <c r="GSY724" s="205"/>
      <c r="GSZ724" s="205"/>
      <c r="GTA724" s="205"/>
      <c r="GTB724" s="205"/>
      <c r="GTC724" s="205"/>
      <c r="GTD724" s="205"/>
      <c r="GTE724" s="205"/>
      <c r="GTF724" s="205"/>
      <c r="GTG724" s="205"/>
      <c r="GTH724" s="205"/>
      <c r="GTI724" s="205"/>
      <c r="GTJ724" s="205"/>
      <c r="GTK724" s="205"/>
      <c r="GTL724" s="205"/>
      <c r="GTM724" s="205"/>
      <c r="GTN724" s="205"/>
      <c r="GTO724" s="205"/>
      <c r="GTP724" s="205"/>
      <c r="GTQ724" s="205"/>
      <c r="GTR724" s="205"/>
      <c r="GTS724" s="205"/>
      <c r="GTT724" s="205"/>
      <c r="GTU724" s="205"/>
      <c r="GTV724" s="205"/>
      <c r="GTW724" s="205"/>
      <c r="GTX724" s="205"/>
      <c r="GTY724" s="205"/>
      <c r="GTZ724" s="205"/>
      <c r="GUA724" s="205"/>
      <c r="GUB724" s="205"/>
      <c r="GUC724" s="205"/>
      <c r="GUD724" s="205"/>
      <c r="GUE724" s="205"/>
      <c r="GUF724" s="205"/>
      <c r="GUG724" s="205"/>
      <c r="GUH724" s="205"/>
      <c r="GUI724" s="205"/>
      <c r="GUJ724" s="205"/>
      <c r="GUK724" s="205"/>
      <c r="GUL724" s="205"/>
      <c r="GUM724" s="205"/>
      <c r="GUN724" s="205"/>
      <c r="GUO724" s="205"/>
      <c r="GUP724" s="205"/>
      <c r="GUQ724" s="205"/>
      <c r="GUR724" s="205"/>
      <c r="GUS724" s="205"/>
      <c r="GUT724" s="205"/>
      <c r="GUU724" s="205"/>
      <c r="GUV724" s="205"/>
      <c r="GUW724" s="205"/>
      <c r="GUX724" s="205"/>
      <c r="GUY724" s="205"/>
      <c r="GUZ724" s="205"/>
      <c r="GVA724" s="205"/>
      <c r="GVB724" s="205"/>
      <c r="GVC724" s="205"/>
      <c r="GVD724" s="205"/>
      <c r="GVE724" s="205"/>
      <c r="GVF724" s="205"/>
      <c r="GVG724" s="205"/>
      <c r="GVH724" s="205"/>
      <c r="GVI724" s="205"/>
      <c r="GVJ724" s="205"/>
      <c r="GVK724" s="205"/>
      <c r="GVL724" s="205"/>
      <c r="GVM724" s="205"/>
      <c r="GVN724" s="205"/>
      <c r="GVO724" s="205"/>
      <c r="GVP724" s="205"/>
      <c r="GVQ724" s="205"/>
      <c r="GVR724" s="205"/>
      <c r="GVS724" s="205"/>
      <c r="GVT724" s="205"/>
      <c r="GVU724" s="205"/>
      <c r="GVV724" s="205"/>
      <c r="GVW724" s="205"/>
      <c r="GVX724" s="205"/>
      <c r="GVY724" s="205"/>
      <c r="GVZ724" s="205"/>
      <c r="GWA724" s="205"/>
      <c r="GWB724" s="205"/>
      <c r="GWC724" s="205"/>
      <c r="GWD724" s="205"/>
      <c r="GWE724" s="205"/>
      <c r="GWF724" s="205"/>
      <c r="GWG724" s="205"/>
      <c r="GWH724" s="205"/>
      <c r="GWI724" s="205"/>
      <c r="GWJ724" s="205"/>
      <c r="GWK724" s="205"/>
      <c r="GWL724" s="205"/>
      <c r="GWM724" s="205"/>
      <c r="GWN724" s="205"/>
      <c r="GWO724" s="205"/>
      <c r="GWP724" s="205"/>
      <c r="GWQ724" s="205"/>
      <c r="GWR724" s="205"/>
      <c r="GWS724" s="205"/>
      <c r="GWT724" s="205"/>
      <c r="GWU724" s="205"/>
      <c r="GWV724" s="205"/>
      <c r="GWW724" s="205"/>
      <c r="GWX724" s="205"/>
      <c r="GWY724" s="205"/>
      <c r="GWZ724" s="205"/>
      <c r="GXA724" s="205"/>
      <c r="GXB724" s="205"/>
      <c r="GXC724" s="205"/>
      <c r="GXD724" s="205"/>
      <c r="GXE724" s="205"/>
      <c r="GXF724" s="205"/>
      <c r="GXG724" s="205"/>
      <c r="GXH724" s="205"/>
      <c r="GXI724" s="205"/>
      <c r="GXJ724" s="205"/>
      <c r="GXK724" s="205"/>
      <c r="GXL724" s="205"/>
      <c r="GXM724" s="205"/>
      <c r="GXN724" s="205"/>
      <c r="GXO724" s="205"/>
      <c r="GXP724" s="205"/>
      <c r="GXQ724" s="205"/>
      <c r="GXR724" s="205"/>
      <c r="GXS724" s="205"/>
      <c r="GXT724" s="205"/>
      <c r="GXU724" s="205"/>
      <c r="GXV724" s="205"/>
      <c r="GXW724" s="205"/>
      <c r="GXX724" s="205"/>
      <c r="GXY724" s="205"/>
      <c r="GXZ724" s="205"/>
      <c r="GYA724" s="205"/>
      <c r="GYB724" s="205"/>
      <c r="GYC724" s="205"/>
      <c r="GYD724" s="205"/>
      <c r="GYE724" s="205"/>
      <c r="GYF724" s="205"/>
      <c r="GYG724" s="205"/>
      <c r="GYH724" s="205"/>
      <c r="GYI724" s="205"/>
      <c r="GYJ724" s="205"/>
      <c r="GYK724" s="205"/>
      <c r="GYL724" s="205"/>
      <c r="GYM724" s="205"/>
      <c r="GYN724" s="205"/>
      <c r="GYO724" s="205"/>
      <c r="GYP724" s="205"/>
      <c r="GYQ724" s="205"/>
      <c r="GYR724" s="205"/>
      <c r="GYS724" s="205"/>
      <c r="GYT724" s="205"/>
      <c r="GYU724" s="205"/>
      <c r="GYV724" s="205"/>
      <c r="GYW724" s="205"/>
      <c r="GYX724" s="205"/>
      <c r="GYY724" s="205"/>
      <c r="GYZ724" s="205"/>
      <c r="GZA724" s="205"/>
      <c r="GZB724" s="205"/>
      <c r="GZC724" s="205"/>
      <c r="GZD724" s="205"/>
      <c r="GZE724" s="205"/>
      <c r="GZF724" s="205"/>
      <c r="GZG724" s="205"/>
      <c r="GZH724" s="205"/>
      <c r="GZI724" s="205"/>
      <c r="GZJ724" s="205"/>
      <c r="GZK724" s="205"/>
      <c r="GZL724" s="205"/>
      <c r="GZM724" s="205"/>
      <c r="GZN724" s="205"/>
      <c r="GZO724" s="205"/>
      <c r="GZP724" s="205"/>
      <c r="GZQ724" s="205"/>
      <c r="GZR724" s="205"/>
      <c r="GZS724" s="205"/>
      <c r="GZT724" s="205"/>
      <c r="GZU724" s="205"/>
      <c r="GZV724" s="205"/>
      <c r="GZW724" s="205"/>
      <c r="GZX724" s="205"/>
      <c r="GZY724" s="205"/>
      <c r="GZZ724" s="205"/>
      <c r="HAA724" s="205"/>
      <c r="HAB724" s="205"/>
      <c r="HAC724" s="205"/>
      <c r="HAD724" s="205"/>
      <c r="HAE724" s="205"/>
      <c r="HAF724" s="205"/>
      <c r="HAG724" s="205"/>
      <c r="HAH724" s="205"/>
      <c r="HAI724" s="205"/>
      <c r="HAJ724" s="205"/>
      <c r="HAK724" s="205"/>
      <c r="HAL724" s="205"/>
      <c r="HAM724" s="205"/>
      <c r="HAN724" s="205"/>
      <c r="HAO724" s="205"/>
      <c r="HAP724" s="205"/>
      <c r="HAQ724" s="205"/>
      <c r="HAR724" s="205"/>
      <c r="HAS724" s="205"/>
      <c r="HAT724" s="205"/>
      <c r="HAU724" s="205"/>
      <c r="HAV724" s="205"/>
      <c r="HAW724" s="205"/>
      <c r="HAX724" s="205"/>
      <c r="HAY724" s="205"/>
      <c r="HAZ724" s="205"/>
      <c r="HBA724" s="205"/>
      <c r="HBB724" s="205"/>
      <c r="HBC724" s="205"/>
      <c r="HBD724" s="205"/>
      <c r="HBE724" s="205"/>
      <c r="HBF724" s="205"/>
      <c r="HBG724" s="205"/>
      <c r="HBH724" s="205"/>
      <c r="HBI724" s="205"/>
      <c r="HBJ724" s="205"/>
      <c r="HBK724" s="205"/>
      <c r="HBL724" s="205"/>
      <c r="HBM724" s="205"/>
      <c r="HBN724" s="205"/>
      <c r="HBO724" s="205"/>
      <c r="HBP724" s="205"/>
      <c r="HBQ724" s="205"/>
      <c r="HBR724" s="205"/>
      <c r="HBS724" s="205"/>
      <c r="HBT724" s="205"/>
      <c r="HBU724" s="205"/>
      <c r="HBV724" s="205"/>
      <c r="HBW724" s="205"/>
      <c r="HBX724" s="205"/>
      <c r="HBY724" s="205"/>
      <c r="HBZ724" s="205"/>
      <c r="HCA724" s="205"/>
      <c r="HCB724" s="205"/>
      <c r="HCC724" s="205"/>
      <c r="HCD724" s="205"/>
      <c r="HCE724" s="205"/>
      <c r="HCF724" s="205"/>
      <c r="HCG724" s="205"/>
      <c r="HCH724" s="205"/>
      <c r="HCI724" s="205"/>
      <c r="HCJ724" s="205"/>
      <c r="HCK724" s="205"/>
      <c r="HCL724" s="205"/>
      <c r="HCM724" s="205"/>
      <c r="HCN724" s="205"/>
      <c r="HCO724" s="205"/>
      <c r="HCP724" s="205"/>
      <c r="HCQ724" s="205"/>
      <c r="HCR724" s="205"/>
      <c r="HCS724" s="205"/>
      <c r="HCT724" s="205"/>
      <c r="HCU724" s="205"/>
      <c r="HCV724" s="205"/>
      <c r="HCW724" s="205"/>
      <c r="HCX724" s="205"/>
      <c r="HCY724" s="205"/>
      <c r="HCZ724" s="205"/>
      <c r="HDA724" s="205"/>
      <c r="HDB724" s="205"/>
      <c r="HDC724" s="205"/>
      <c r="HDD724" s="205"/>
      <c r="HDE724" s="205"/>
      <c r="HDF724" s="205"/>
      <c r="HDG724" s="205"/>
      <c r="HDH724" s="205"/>
      <c r="HDI724" s="205"/>
      <c r="HDJ724" s="205"/>
      <c r="HDK724" s="205"/>
      <c r="HDL724" s="205"/>
      <c r="HDM724" s="205"/>
      <c r="HDN724" s="205"/>
      <c r="HDO724" s="205"/>
      <c r="HDP724" s="205"/>
      <c r="HDQ724" s="205"/>
      <c r="HDR724" s="205"/>
      <c r="HDS724" s="205"/>
      <c r="HDT724" s="205"/>
      <c r="HDU724" s="205"/>
      <c r="HDV724" s="205"/>
      <c r="HDW724" s="205"/>
      <c r="HDX724" s="205"/>
      <c r="HDY724" s="205"/>
      <c r="HDZ724" s="205"/>
      <c r="HEA724" s="205"/>
      <c r="HEB724" s="205"/>
      <c r="HEC724" s="205"/>
      <c r="HED724" s="205"/>
      <c r="HEE724" s="205"/>
      <c r="HEF724" s="205"/>
      <c r="HEG724" s="205"/>
      <c r="HEH724" s="205"/>
      <c r="HEI724" s="205"/>
      <c r="HEJ724" s="205"/>
      <c r="HEK724" s="205"/>
      <c r="HEL724" s="205"/>
      <c r="HEM724" s="205"/>
      <c r="HEN724" s="205"/>
      <c r="HEO724" s="205"/>
      <c r="HEP724" s="205"/>
      <c r="HEQ724" s="205"/>
      <c r="HER724" s="205"/>
      <c r="HES724" s="205"/>
      <c r="HET724" s="205"/>
      <c r="HEU724" s="205"/>
      <c r="HEV724" s="205"/>
      <c r="HEW724" s="205"/>
      <c r="HEX724" s="205"/>
      <c r="HEY724" s="205"/>
      <c r="HEZ724" s="205"/>
      <c r="HFA724" s="205"/>
      <c r="HFB724" s="205"/>
      <c r="HFC724" s="205"/>
      <c r="HFD724" s="205"/>
      <c r="HFE724" s="205"/>
      <c r="HFF724" s="205"/>
      <c r="HFG724" s="205"/>
      <c r="HFH724" s="205"/>
      <c r="HFI724" s="205"/>
      <c r="HFJ724" s="205"/>
      <c r="HFK724" s="205"/>
      <c r="HFL724" s="205"/>
      <c r="HFM724" s="205"/>
      <c r="HFN724" s="205"/>
      <c r="HFO724" s="205"/>
      <c r="HFP724" s="205"/>
      <c r="HFQ724" s="205"/>
      <c r="HFR724" s="205"/>
      <c r="HFS724" s="205"/>
      <c r="HFT724" s="205"/>
      <c r="HFU724" s="205"/>
      <c r="HFV724" s="205"/>
      <c r="HFW724" s="205"/>
      <c r="HFX724" s="205"/>
      <c r="HFY724" s="205"/>
      <c r="HFZ724" s="205"/>
      <c r="HGA724" s="205"/>
      <c r="HGB724" s="205"/>
      <c r="HGC724" s="205"/>
      <c r="HGD724" s="205"/>
      <c r="HGE724" s="205"/>
      <c r="HGF724" s="205"/>
      <c r="HGG724" s="205"/>
      <c r="HGH724" s="205"/>
      <c r="HGI724" s="205"/>
      <c r="HGJ724" s="205"/>
      <c r="HGK724" s="205"/>
      <c r="HGL724" s="205"/>
      <c r="HGM724" s="205"/>
      <c r="HGN724" s="205"/>
      <c r="HGO724" s="205"/>
      <c r="HGP724" s="205"/>
      <c r="HGQ724" s="205"/>
      <c r="HGR724" s="205"/>
      <c r="HGS724" s="205"/>
      <c r="HGT724" s="205"/>
      <c r="HGU724" s="205"/>
      <c r="HGV724" s="205"/>
      <c r="HGW724" s="205"/>
      <c r="HGX724" s="205"/>
      <c r="HGY724" s="205"/>
      <c r="HGZ724" s="205"/>
      <c r="HHA724" s="205"/>
      <c r="HHB724" s="205"/>
      <c r="HHC724" s="205"/>
      <c r="HHD724" s="205"/>
      <c r="HHE724" s="205"/>
      <c r="HHF724" s="205"/>
      <c r="HHG724" s="205"/>
      <c r="HHH724" s="205"/>
      <c r="HHI724" s="205"/>
      <c r="HHJ724" s="205"/>
      <c r="HHK724" s="205"/>
      <c r="HHL724" s="205"/>
      <c r="HHM724" s="205"/>
      <c r="HHN724" s="205"/>
      <c r="HHO724" s="205"/>
      <c r="HHP724" s="205"/>
      <c r="HHQ724" s="205"/>
      <c r="HHR724" s="205"/>
      <c r="HHS724" s="205"/>
      <c r="HHT724" s="205"/>
      <c r="HHU724" s="205"/>
      <c r="HHV724" s="205"/>
      <c r="HHW724" s="205"/>
      <c r="HHX724" s="205"/>
      <c r="HHY724" s="205"/>
      <c r="HHZ724" s="205"/>
      <c r="HIA724" s="205"/>
      <c r="HIB724" s="205"/>
      <c r="HIC724" s="205"/>
      <c r="HID724" s="205"/>
      <c r="HIE724" s="205"/>
      <c r="HIF724" s="205"/>
      <c r="HIG724" s="205"/>
      <c r="HIH724" s="205"/>
      <c r="HII724" s="205"/>
      <c r="HIJ724" s="205"/>
      <c r="HIK724" s="205"/>
      <c r="HIL724" s="205"/>
      <c r="HIM724" s="205"/>
      <c r="HIN724" s="205"/>
      <c r="HIO724" s="205"/>
      <c r="HIP724" s="205"/>
      <c r="HIQ724" s="205"/>
      <c r="HIR724" s="205"/>
      <c r="HIS724" s="205"/>
      <c r="HIT724" s="205"/>
      <c r="HIU724" s="205"/>
      <c r="HIV724" s="205"/>
      <c r="HIW724" s="205"/>
      <c r="HIX724" s="205"/>
      <c r="HIY724" s="205"/>
      <c r="HIZ724" s="205"/>
      <c r="HJA724" s="205"/>
      <c r="HJB724" s="205"/>
      <c r="HJC724" s="205"/>
      <c r="HJD724" s="205"/>
      <c r="HJE724" s="205"/>
      <c r="HJF724" s="205"/>
      <c r="HJG724" s="205"/>
      <c r="HJH724" s="205"/>
      <c r="HJI724" s="205"/>
      <c r="HJJ724" s="205"/>
      <c r="HJK724" s="205"/>
      <c r="HJL724" s="205"/>
      <c r="HJM724" s="205"/>
      <c r="HJN724" s="205"/>
      <c r="HJO724" s="205"/>
      <c r="HJP724" s="205"/>
      <c r="HJQ724" s="205"/>
      <c r="HJR724" s="205"/>
      <c r="HJS724" s="205"/>
      <c r="HJT724" s="205"/>
      <c r="HJU724" s="205"/>
      <c r="HJV724" s="205"/>
      <c r="HJW724" s="205"/>
      <c r="HJX724" s="205"/>
      <c r="HJY724" s="205"/>
      <c r="HJZ724" s="205"/>
      <c r="HKA724" s="205"/>
      <c r="HKB724" s="205"/>
      <c r="HKC724" s="205"/>
      <c r="HKD724" s="205"/>
      <c r="HKE724" s="205"/>
      <c r="HKF724" s="205"/>
      <c r="HKG724" s="205"/>
      <c r="HKH724" s="205"/>
      <c r="HKI724" s="205"/>
      <c r="HKJ724" s="205"/>
      <c r="HKK724" s="205"/>
      <c r="HKL724" s="205"/>
      <c r="HKM724" s="205"/>
      <c r="HKN724" s="205"/>
      <c r="HKO724" s="205"/>
      <c r="HKP724" s="205"/>
      <c r="HKQ724" s="205"/>
      <c r="HKR724" s="205"/>
      <c r="HKS724" s="205"/>
      <c r="HKT724" s="205"/>
      <c r="HKU724" s="205"/>
      <c r="HKV724" s="205"/>
      <c r="HKW724" s="205"/>
      <c r="HKX724" s="205"/>
      <c r="HKY724" s="205"/>
      <c r="HKZ724" s="205"/>
      <c r="HLA724" s="205"/>
      <c r="HLB724" s="205"/>
      <c r="HLC724" s="205"/>
      <c r="HLD724" s="205"/>
      <c r="HLE724" s="205"/>
      <c r="HLF724" s="205"/>
      <c r="HLG724" s="205"/>
      <c r="HLH724" s="205"/>
      <c r="HLI724" s="205"/>
      <c r="HLJ724" s="205"/>
      <c r="HLK724" s="205"/>
      <c r="HLL724" s="205"/>
      <c r="HLM724" s="205"/>
      <c r="HLN724" s="205"/>
      <c r="HLO724" s="205"/>
      <c r="HLP724" s="205"/>
      <c r="HLQ724" s="205"/>
      <c r="HLR724" s="205"/>
      <c r="HLS724" s="205"/>
      <c r="HLT724" s="205"/>
      <c r="HLU724" s="205"/>
      <c r="HLV724" s="205"/>
      <c r="HLW724" s="205"/>
      <c r="HLX724" s="205"/>
      <c r="HLY724" s="205"/>
      <c r="HLZ724" s="205"/>
      <c r="HMA724" s="205"/>
      <c r="HMB724" s="205"/>
      <c r="HMC724" s="205"/>
      <c r="HMD724" s="205"/>
      <c r="HME724" s="205"/>
      <c r="HMF724" s="205"/>
      <c r="HMG724" s="205"/>
      <c r="HMH724" s="205"/>
      <c r="HMI724" s="205"/>
      <c r="HMJ724" s="205"/>
      <c r="HMK724" s="205"/>
      <c r="HML724" s="205"/>
      <c r="HMM724" s="205"/>
      <c r="HMN724" s="205"/>
      <c r="HMO724" s="205"/>
      <c r="HMP724" s="205"/>
      <c r="HMQ724" s="205"/>
      <c r="HMR724" s="205"/>
      <c r="HMS724" s="205"/>
      <c r="HMT724" s="205"/>
      <c r="HMU724" s="205"/>
      <c r="HMV724" s="205"/>
      <c r="HMW724" s="205"/>
      <c r="HMX724" s="205"/>
      <c r="HMY724" s="205"/>
      <c r="HMZ724" s="205"/>
      <c r="HNA724" s="205"/>
      <c r="HNB724" s="205"/>
      <c r="HNC724" s="205"/>
      <c r="HND724" s="205"/>
      <c r="HNE724" s="205"/>
      <c r="HNF724" s="205"/>
      <c r="HNG724" s="205"/>
      <c r="HNH724" s="205"/>
      <c r="HNI724" s="205"/>
      <c r="HNJ724" s="205"/>
      <c r="HNK724" s="205"/>
      <c r="HNL724" s="205"/>
      <c r="HNM724" s="205"/>
      <c r="HNN724" s="205"/>
      <c r="HNO724" s="205"/>
      <c r="HNP724" s="205"/>
      <c r="HNQ724" s="205"/>
      <c r="HNR724" s="205"/>
      <c r="HNS724" s="205"/>
      <c r="HNT724" s="205"/>
      <c r="HNU724" s="205"/>
      <c r="HNV724" s="205"/>
      <c r="HNW724" s="205"/>
      <c r="HNX724" s="205"/>
      <c r="HNY724" s="205"/>
      <c r="HNZ724" s="205"/>
      <c r="HOA724" s="205"/>
      <c r="HOB724" s="205"/>
      <c r="HOC724" s="205"/>
      <c r="HOD724" s="205"/>
      <c r="HOE724" s="205"/>
      <c r="HOF724" s="205"/>
      <c r="HOG724" s="205"/>
      <c r="HOH724" s="205"/>
      <c r="HOI724" s="205"/>
      <c r="HOJ724" s="205"/>
      <c r="HOK724" s="205"/>
      <c r="HOL724" s="205"/>
      <c r="HOM724" s="205"/>
      <c r="HON724" s="205"/>
      <c r="HOO724" s="205"/>
      <c r="HOP724" s="205"/>
      <c r="HOQ724" s="205"/>
      <c r="HOR724" s="205"/>
      <c r="HOS724" s="205"/>
      <c r="HOT724" s="205"/>
      <c r="HOU724" s="205"/>
      <c r="HOV724" s="205"/>
      <c r="HOW724" s="205"/>
      <c r="HOX724" s="205"/>
      <c r="HOY724" s="205"/>
      <c r="HOZ724" s="205"/>
      <c r="HPA724" s="205"/>
      <c r="HPB724" s="205"/>
      <c r="HPC724" s="205"/>
      <c r="HPD724" s="205"/>
      <c r="HPE724" s="205"/>
      <c r="HPF724" s="205"/>
      <c r="HPG724" s="205"/>
      <c r="HPH724" s="205"/>
      <c r="HPI724" s="205"/>
      <c r="HPJ724" s="205"/>
      <c r="HPK724" s="205"/>
      <c r="HPL724" s="205"/>
      <c r="HPM724" s="205"/>
      <c r="HPN724" s="205"/>
      <c r="HPO724" s="205"/>
      <c r="HPP724" s="205"/>
      <c r="HPQ724" s="205"/>
      <c r="HPR724" s="205"/>
      <c r="HPS724" s="205"/>
      <c r="HPT724" s="205"/>
      <c r="HPU724" s="205"/>
      <c r="HPV724" s="205"/>
      <c r="HPW724" s="205"/>
      <c r="HPX724" s="205"/>
      <c r="HPY724" s="205"/>
      <c r="HPZ724" s="205"/>
      <c r="HQA724" s="205"/>
      <c r="HQB724" s="205"/>
      <c r="HQC724" s="205"/>
      <c r="HQD724" s="205"/>
      <c r="HQE724" s="205"/>
      <c r="HQF724" s="205"/>
      <c r="HQG724" s="205"/>
      <c r="HQH724" s="205"/>
      <c r="HQI724" s="205"/>
      <c r="HQJ724" s="205"/>
      <c r="HQK724" s="205"/>
      <c r="HQL724" s="205"/>
      <c r="HQM724" s="205"/>
      <c r="HQN724" s="205"/>
      <c r="HQO724" s="205"/>
      <c r="HQP724" s="205"/>
      <c r="HQQ724" s="205"/>
      <c r="HQR724" s="205"/>
      <c r="HQS724" s="205"/>
      <c r="HQT724" s="205"/>
      <c r="HQU724" s="205"/>
      <c r="HQV724" s="205"/>
      <c r="HQW724" s="205"/>
      <c r="HQX724" s="205"/>
      <c r="HQY724" s="205"/>
      <c r="HQZ724" s="205"/>
      <c r="HRA724" s="205"/>
      <c r="HRB724" s="205"/>
      <c r="HRC724" s="205"/>
      <c r="HRD724" s="205"/>
      <c r="HRE724" s="205"/>
      <c r="HRF724" s="205"/>
      <c r="HRG724" s="205"/>
      <c r="HRH724" s="205"/>
      <c r="HRI724" s="205"/>
      <c r="HRJ724" s="205"/>
      <c r="HRK724" s="205"/>
      <c r="HRL724" s="205"/>
      <c r="HRM724" s="205"/>
      <c r="HRN724" s="205"/>
      <c r="HRO724" s="205"/>
      <c r="HRP724" s="205"/>
      <c r="HRQ724" s="205"/>
      <c r="HRR724" s="205"/>
      <c r="HRS724" s="205"/>
      <c r="HRT724" s="205"/>
      <c r="HRU724" s="205"/>
      <c r="HRV724" s="205"/>
      <c r="HRW724" s="205"/>
      <c r="HRX724" s="205"/>
      <c r="HRY724" s="205"/>
      <c r="HRZ724" s="205"/>
      <c r="HSA724" s="205"/>
      <c r="HSB724" s="205"/>
      <c r="HSC724" s="205"/>
      <c r="HSD724" s="205"/>
      <c r="HSE724" s="205"/>
      <c r="HSF724" s="205"/>
      <c r="HSG724" s="205"/>
      <c r="HSH724" s="205"/>
      <c r="HSI724" s="205"/>
      <c r="HSJ724" s="205"/>
      <c r="HSK724" s="205"/>
      <c r="HSL724" s="205"/>
      <c r="HSM724" s="205"/>
      <c r="HSN724" s="205"/>
      <c r="HSO724" s="205"/>
      <c r="HSP724" s="205"/>
      <c r="HSQ724" s="205"/>
      <c r="HSR724" s="205"/>
      <c r="HSS724" s="205"/>
      <c r="HST724" s="205"/>
      <c r="HSU724" s="205"/>
      <c r="HSV724" s="205"/>
      <c r="HSW724" s="205"/>
      <c r="HSX724" s="205"/>
      <c r="HSY724" s="205"/>
      <c r="HSZ724" s="205"/>
      <c r="HTA724" s="205"/>
      <c r="HTB724" s="205"/>
      <c r="HTC724" s="205"/>
      <c r="HTD724" s="205"/>
      <c r="HTE724" s="205"/>
      <c r="HTF724" s="205"/>
      <c r="HTG724" s="205"/>
      <c r="HTH724" s="205"/>
      <c r="HTI724" s="205"/>
      <c r="HTJ724" s="205"/>
      <c r="HTK724" s="205"/>
      <c r="HTL724" s="205"/>
      <c r="HTM724" s="205"/>
      <c r="HTN724" s="205"/>
      <c r="HTO724" s="205"/>
      <c r="HTP724" s="205"/>
      <c r="HTQ724" s="205"/>
      <c r="HTR724" s="205"/>
      <c r="HTS724" s="205"/>
      <c r="HTT724" s="205"/>
      <c r="HTU724" s="205"/>
      <c r="HTV724" s="205"/>
      <c r="HTW724" s="205"/>
      <c r="HTX724" s="205"/>
      <c r="HTY724" s="205"/>
      <c r="HTZ724" s="205"/>
      <c r="HUA724" s="205"/>
      <c r="HUB724" s="205"/>
      <c r="HUC724" s="205"/>
      <c r="HUD724" s="205"/>
      <c r="HUE724" s="205"/>
      <c r="HUF724" s="205"/>
      <c r="HUG724" s="205"/>
      <c r="HUH724" s="205"/>
      <c r="HUI724" s="205"/>
      <c r="HUJ724" s="205"/>
      <c r="HUK724" s="205"/>
      <c r="HUL724" s="205"/>
      <c r="HUM724" s="205"/>
      <c r="HUN724" s="205"/>
      <c r="HUO724" s="205"/>
      <c r="HUP724" s="205"/>
      <c r="HUQ724" s="205"/>
      <c r="HUR724" s="205"/>
      <c r="HUS724" s="205"/>
      <c r="HUT724" s="205"/>
      <c r="HUU724" s="205"/>
      <c r="HUV724" s="205"/>
      <c r="HUW724" s="205"/>
      <c r="HUX724" s="205"/>
      <c r="HUY724" s="205"/>
      <c r="HUZ724" s="205"/>
      <c r="HVA724" s="205"/>
      <c r="HVB724" s="205"/>
      <c r="HVC724" s="205"/>
      <c r="HVD724" s="205"/>
      <c r="HVE724" s="205"/>
      <c r="HVF724" s="205"/>
      <c r="HVG724" s="205"/>
      <c r="HVH724" s="205"/>
      <c r="HVI724" s="205"/>
      <c r="HVJ724" s="205"/>
      <c r="HVK724" s="205"/>
      <c r="HVL724" s="205"/>
      <c r="HVM724" s="205"/>
      <c r="HVN724" s="205"/>
      <c r="HVO724" s="205"/>
      <c r="HVP724" s="205"/>
      <c r="HVQ724" s="205"/>
      <c r="HVR724" s="205"/>
      <c r="HVS724" s="205"/>
      <c r="HVT724" s="205"/>
      <c r="HVU724" s="205"/>
      <c r="HVV724" s="205"/>
      <c r="HVW724" s="205"/>
      <c r="HVX724" s="205"/>
      <c r="HVY724" s="205"/>
      <c r="HVZ724" s="205"/>
      <c r="HWA724" s="205"/>
      <c r="HWB724" s="205"/>
      <c r="HWC724" s="205"/>
      <c r="HWD724" s="205"/>
      <c r="HWE724" s="205"/>
      <c r="HWF724" s="205"/>
      <c r="HWG724" s="205"/>
      <c r="HWH724" s="205"/>
      <c r="HWI724" s="205"/>
      <c r="HWJ724" s="205"/>
      <c r="HWK724" s="205"/>
      <c r="HWL724" s="205"/>
      <c r="HWM724" s="205"/>
      <c r="HWN724" s="205"/>
      <c r="HWO724" s="205"/>
      <c r="HWP724" s="205"/>
      <c r="HWQ724" s="205"/>
      <c r="HWR724" s="205"/>
      <c r="HWS724" s="205"/>
      <c r="HWT724" s="205"/>
      <c r="HWU724" s="205"/>
      <c r="HWV724" s="205"/>
      <c r="HWW724" s="205"/>
      <c r="HWX724" s="205"/>
      <c r="HWY724" s="205"/>
      <c r="HWZ724" s="205"/>
      <c r="HXA724" s="205"/>
      <c r="HXB724" s="205"/>
      <c r="HXC724" s="205"/>
      <c r="HXD724" s="205"/>
      <c r="HXE724" s="205"/>
      <c r="HXF724" s="205"/>
      <c r="HXG724" s="205"/>
      <c r="HXH724" s="205"/>
      <c r="HXI724" s="205"/>
      <c r="HXJ724" s="205"/>
      <c r="HXK724" s="205"/>
      <c r="HXL724" s="205"/>
      <c r="HXM724" s="205"/>
      <c r="HXN724" s="205"/>
      <c r="HXO724" s="205"/>
      <c r="HXP724" s="205"/>
      <c r="HXQ724" s="205"/>
      <c r="HXR724" s="205"/>
      <c r="HXS724" s="205"/>
      <c r="HXT724" s="205"/>
      <c r="HXU724" s="205"/>
      <c r="HXV724" s="205"/>
      <c r="HXW724" s="205"/>
      <c r="HXX724" s="205"/>
      <c r="HXY724" s="205"/>
      <c r="HXZ724" s="205"/>
      <c r="HYA724" s="205"/>
      <c r="HYB724" s="205"/>
      <c r="HYC724" s="205"/>
      <c r="HYD724" s="205"/>
      <c r="HYE724" s="205"/>
      <c r="HYF724" s="205"/>
      <c r="HYG724" s="205"/>
      <c r="HYH724" s="205"/>
      <c r="HYI724" s="205"/>
      <c r="HYJ724" s="205"/>
      <c r="HYK724" s="205"/>
      <c r="HYL724" s="205"/>
      <c r="HYM724" s="205"/>
      <c r="HYN724" s="205"/>
      <c r="HYO724" s="205"/>
      <c r="HYP724" s="205"/>
      <c r="HYQ724" s="205"/>
      <c r="HYR724" s="205"/>
      <c r="HYS724" s="205"/>
      <c r="HYT724" s="205"/>
      <c r="HYU724" s="205"/>
      <c r="HYV724" s="205"/>
      <c r="HYW724" s="205"/>
      <c r="HYX724" s="205"/>
      <c r="HYY724" s="205"/>
      <c r="HYZ724" s="205"/>
      <c r="HZA724" s="205"/>
      <c r="HZB724" s="205"/>
      <c r="HZC724" s="205"/>
      <c r="HZD724" s="205"/>
      <c r="HZE724" s="205"/>
      <c r="HZF724" s="205"/>
      <c r="HZG724" s="205"/>
      <c r="HZH724" s="205"/>
      <c r="HZI724" s="205"/>
      <c r="HZJ724" s="205"/>
      <c r="HZK724" s="205"/>
      <c r="HZL724" s="205"/>
      <c r="HZM724" s="205"/>
      <c r="HZN724" s="205"/>
      <c r="HZO724" s="205"/>
      <c r="HZP724" s="205"/>
      <c r="HZQ724" s="205"/>
      <c r="HZR724" s="205"/>
      <c r="HZS724" s="205"/>
      <c r="HZT724" s="205"/>
      <c r="HZU724" s="205"/>
      <c r="HZV724" s="205"/>
      <c r="HZW724" s="205"/>
      <c r="HZX724" s="205"/>
      <c r="HZY724" s="205"/>
      <c r="HZZ724" s="205"/>
      <c r="IAA724" s="205"/>
      <c r="IAB724" s="205"/>
      <c r="IAC724" s="205"/>
      <c r="IAD724" s="205"/>
      <c r="IAE724" s="205"/>
      <c r="IAF724" s="205"/>
      <c r="IAG724" s="205"/>
      <c r="IAH724" s="205"/>
      <c r="IAI724" s="205"/>
      <c r="IAJ724" s="205"/>
      <c r="IAK724" s="205"/>
      <c r="IAL724" s="205"/>
      <c r="IAM724" s="205"/>
      <c r="IAN724" s="205"/>
      <c r="IAO724" s="205"/>
      <c r="IAP724" s="205"/>
      <c r="IAQ724" s="205"/>
      <c r="IAR724" s="205"/>
      <c r="IAS724" s="205"/>
      <c r="IAT724" s="205"/>
      <c r="IAU724" s="205"/>
      <c r="IAV724" s="205"/>
      <c r="IAW724" s="205"/>
      <c r="IAX724" s="205"/>
      <c r="IAY724" s="205"/>
      <c r="IAZ724" s="205"/>
      <c r="IBA724" s="205"/>
      <c r="IBB724" s="205"/>
      <c r="IBC724" s="205"/>
      <c r="IBD724" s="205"/>
      <c r="IBE724" s="205"/>
      <c r="IBF724" s="205"/>
      <c r="IBG724" s="205"/>
      <c r="IBH724" s="205"/>
      <c r="IBI724" s="205"/>
      <c r="IBJ724" s="205"/>
      <c r="IBK724" s="205"/>
      <c r="IBL724" s="205"/>
      <c r="IBM724" s="205"/>
      <c r="IBN724" s="205"/>
      <c r="IBO724" s="205"/>
      <c r="IBP724" s="205"/>
      <c r="IBQ724" s="205"/>
      <c r="IBR724" s="205"/>
      <c r="IBS724" s="205"/>
      <c r="IBT724" s="205"/>
      <c r="IBU724" s="205"/>
      <c r="IBV724" s="205"/>
      <c r="IBW724" s="205"/>
      <c r="IBX724" s="205"/>
      <c r="IBY724" s="205"/>
      <c r="IBZ724" s="205"/>
      <c r="ICA724" s="205"/>
      <c r="ICB724" s="205"/>
      <c r="ICC724" s="205"/>
      <c r="ICD724" s="205"/>
      <c r="ICE724" s="205"/>
      <c r="ICF724" s="205"/>
      <c r="ICG724" s="205"/>
      <c r="ICH724" s="205"/>
      <c r="ICI724" s="205"/>
      <c r="ICJ724" s="205"/>
      <c r="ICK724" s="205"/>
      <c r="ICL724" s="205"/>
      <c r="ICM724" s="205"/>
      <c r="ICN724" s="205"/>
      <c r="ICO724" s="205"/>
      <c r="ICP724" s="205"/>
      <c r="ICQ724" s="205"/>
      <c r="ICR724" s="205"/>
      <c r="ICS724" s="205"/>
      <c r="ICT724" s="205"/>
      <c r="ICU724" s="205"/>
      <c r="ICV724" s="205"/>
      <c r="ICW724" s="205"/>
      <c r="ICX724" s="205"/>
      <c r="ICY724" s="205"/>
      <c r="ICZ724" s="205"/>
      <c r="IDA724" s="205"/>
      <c r="IDB724" s="205"/>
      <c r="IDC724" s="205"/>
      <c r="IDD724" s="205"/>
      <c r="IDE724" s="205"/>
      <c r="IDF724" s="205"/>
      <c r="IDG724" s="205"/>
      <c r="IDH724" s="205"/>
      <c r="IDI724" s="205"/>
      <c r="IDJ724" s="205"/>
      <c r="IDK724" s="205"/>
      <c r="IDL724" s="205"/>
      <c r="IDM724" s="205"/>
      <c r="IDN724" s="205"/>
      <c r="IDO724" s="205"/>
      <c r="IDP724" s="205"/>
      <c r="IDQ724" s="205"/>
      <c r="IDR724" s="205"/>
      <c r="IDS724" s="205"/>
      <c r="IDT724" s="205"/>
      <c r="IDU724" s="205"/>
      <c r="IDV724" s="205"/>
      <c r="IDW724" s="205"/>
      <c r="IDX724" s="205"/>
      <c r="IDY724" s="205"/>
      <c r="IDZ724" s="205"/>
      <c r="IEA724" s="205"/>
      <c r="IEB724" s="205"/>
      <c r="IEC724" s="205"/>
      <c r="IED724" s="205"/>
      <c r="IEE724" s="205"/>
      <c r="IEF724" s="205"/>
      <c r="IEG724" s="205"/>
      <c r="IEH724" s="205"/>
      <c r="IEI724" s="205"/>
      <c r="IEJ724" s="205"/>
      <c r="IEK724" s="205"/>
      <c r="IEL724" s="205"/>
      <c r="IEM724" s="205"/>
      <c r="IEN724" s="205"/>
      <c r="IEO724" s="205"/>
      <c r="IEP724" s="205"/>
      <c r="IEQ724" s="205"/>
      <c r="IER724" s="205"/>
      <c r="IES724" s="205"/>
      <c r="IET724" s="205"/>
      <c r="IEU724" s="205"/>
      <c r="IEV724" s="205"/>
      <c r="IEW724" s="205"/>
      <c r="IEX724" s="205"/>
      <c r="IEY724" s="205"/>
      <c r="IEZ724" s="205"/>
      <c r="IFA724" s="205"/>
      <c r="IFB724" s="205"/>
      <c r="IFC724" s="205"/>
      <c r="IFD724" s="205"/>
      <c r="IFE724" s="205"/>
      <c r="IFF724" s="205"/>
      <c r="IFG724" s="205"/>
      <c r="IFH724" s="205"/>
      <c r="IFI724" s="205"/>
      <c r="IFJ724" s="205"/>
      <c r="IFK724" s="205"/>
      <c r="IFL724" s="205"/>
      <c r="IFM724" s="205"/>
      <c r="IFN724" s="205"/>
      <c r="IFO724" s="205"/>
      <c r="IFP724" s="205"/>
      <c r="IFQ724" s="205"/>
      <c r="IFR724" s="205"/>
      <c r="IFS724" s="205"/>
      <c r="IFT724" s="205"/>
      <c r="IFU724" s="205"/>
      <c r="IFV724" s="205"/>
      <c r="IFW724" s="205"/>
      <c r="IFX724" s="205"/>
      <c r="IFY724" s="205"/>
      <c r="IFZ724" s="205"/>
      <c r="IGA724" s="205"/>
      <c r="IGB724" s="205"/>
      <c r="IGC724" s="205"/>
      <c r="IGD724" s="205"/>
      <c r="IGE724" s="205"/>
      <c r="IGF724" s="205"/>
      <c r="IGG724" s="205"/>
      <c r="IGH724" s="205"/>
      <c r="IGI724" s="205"/>
      <c r="IGJ724" s="205"/>
      <c r="IGK724" s="205"/>
      <c r="IGL724" s="205"/>
      <c r="IGM724" s="205"/>
      <c r="IGN724" s="205"/>
      <c r="IGO724" s="205"/>
      <c r="IGP724" s="205"/>
      <c r="IGQ724" s="205"/>
      <c r="IGR724" s="205"/>
      <c r="IGS724" s="205"/>
      <c r="IGT724" s="205"/>
      <c r="IGU724" s="205"/>
      <c r="IGV724" s="205"/>
      <c r="IGW724" s="205"/>
      <c r="IGX724" s="205"/>
      <c r="IGY724" s="205"/>
      <c r="IGZ724" s="205"/>
      <c r="IHA724" s="205"/>
      <c r="IHB724" s="205"/>
      <c r="IHC724" s="205"/>
      <c r="IHD724" s="205"/>
      <c r="IHE724" s="205"/>
      <c r="IHF724" s="205"/>
      <c r="IHG724" s="205"/>
      <c r="IHH724" s="205"/>
      <c r="IHI724" s="205"/>
      <c r="IHJ724" s="205"/>
      <c r="IHK724" s="205"/>
      <c r="IHL724" s="205"/>
      <c r="IHM724" s="205"/>
      <c r="IHN724" s="205"/>
      <c r="IHO724" s="205"/>
      <c r="IHP724" s="205"/>
      <c r="IHQ724" s="205"/>
      <c r="IHR724" s="205"/>
      <c r="IHS724" s="205"/>
      <c r="IHT724" s="205"/>
      <c r="IHU724" s="205"/>
      <c r="IHV724" s="205"/>
      <c r="IHW724" s="205"/>
      <c r="IHX724" s="205"/>
      <c r="IHY724" s="205"/>
      <c r="IHZ724" s="205"/>
      <c r="IIA724" s="205"/>
      <c r="IIB724" s="205"/>
      <c r="IIC724" s="205"/>
      <c r="IID724" s="205"/>
      <c r="IIE724" s="205"/>
      <c r="IIF724" s="205"/>
      <c r="IIG724" s="205"/>
      <c r="IIH724" s="205"/>
      <c r="III724" s="205"/>
      <c r="IIJ724" s="205"/>
      <c r="IIK724" s="205"/>
      <c r="IIL724" s="205"/>
      <c r="IIM724" s="205"/>
      <c r="IIN724" s="205"/>
      <c r="IIO724" s="205"/>
      <c r="IIP724" s="205"/>
      <c r="IIQ724" s="205"/>
      <c r="IIR724" s="205"/>
      <c r="IIS724" s="205"/>
      <c r="IIT724" s="205"/>
      <c r="IIU724" s="205"/>
      <c r="IIV724" s="205"/>
      <c r="IIW724" s="205"/>
      <c r="IIX724" s="205"/>
      <c r="IIY724" s="205"/>
      <c r="IIZ724" s="205"/>
      <c r="IJA724" s="205"/>
      <c r="IJB724" s="205"/>
      <c r="IJC724" s="205"/>
      <c r="IJD724" s="205"/>
      <c r="IJE724" s="205"/>
      <c r="IJF724" s="205"/>
      <c r="IJG724" s="205"/>
      <c r="IJH724" s="205"/>
      <c r="IJI724" s="205"/>
      <c r="IJJ724" s="205"/>
      <c r="IJK724" s="205"/>
      <c r="IJL724" s="205"/>
      <c r="IJM724" s="205"/>
      <c r="IJN724" s="205"/>
      <c r="IJO724" s="205"/>
      <c r="IJP724" s="205"/>
      <c r="IJQ724" s="205"/>
      <c r="IJR724" s="205"/>
      <c r="IJS724" s="205"/>
      <c r="IJT724" s="205"/>
      <c r="IJU724" s="205"/>
      <c r="IJV724" s="205"/>
      <c r="IJW724" s="205"/>
      <c r="IJX724" s="205"/>
      <c r="IJY724" s="205"/>
      <c r="IJZ724" s="205"/>
      <c r="IKA724" s="205"/>
      <c r="IKB724" s="205"/>
      <c r="IKC724" s="205"/>
      <c r="IKD724" s="205"/>
      <c r="IKE724" s="205"/>
      <c r="IKF724" s="205"/>
      <c r="IKG724" s="205"/>
      <c r="IKH724" s="205"/>
      <c r="IKI724" s="205"/>
      <c r="IKJ724" s="205"/>
      <c r="IKK724" s="205"/>
      <c r="IKL724" s="205"/>
      <c r="IKM724" s="205"/>
      <c r="IKN724" s="205"/>
      <c r="IKO724" s="205"/>
      <c r="IKP724" s="205"/>
      <c r="IKQ724" s="205"/>
      <c r="IKR724" s="205"/>
      <c r="IKS724" s="205"/>
      <c r="IKT724" s="205"/>
      <c r="IKU724" s="205"/>
      <c r="IKV724" s="205"/>
      <c r="IKW724" s="205"/>
      <c r="IKX724" s="205"/>
      <c r="IKY724" s="205"/>
      <c r="IKZ724" s="205"/>
      <c r="ILA724" s="205"/>
      <c r="ILB724" s="205"/>
      <c r="ILC724" s="205"/>
      <c r="ILD724" s="205"/>
      <c r="ILE724" s="205"/>
      <c r="ILF724" s="205"/>
      <c r="ILG724" s="205"/>
      <c r="ILH724" s="205"/>
      <c r="ILI724" s="205"/>
      <c r="ILJ724" s="205"/>
      <c r="ILK724" s="205"/>
      <c r="ILL724" s="205"/>
      <c r="ILM724" s="205"/>
      <c r="ILN724" s="205"/>
      <c r="ILO724" s="205"/>
      <c r="ILP724" s="205"/>
      <c r="ILQ724" s="205"/>
      <c r="ILR724" s="205"/>
      <c r="ILS724" s="205"/>
      <c r="ILT724" s="205"/>
      <c r="ILU724" s="205"/>
      <c r="ILV724" s="205"/>
      <c r="ILW724" s="205"/>
      <c r="ILX724" s="205"/>
      <c r="ILY724" s="205"/>
      <c r="ILZ724" s="205"/>
      <c r="IMA724" s="205"/>
      <c r="IMB724" s="205"/>
      <c r="IMC724" s="205"/>
      <c r="IMD724" s="205"/>
      <c r="IME724" s="205"/>
      <c r="IMF724" s="205"/>
      <c r="IMG724" s="205"/>
      <c r="IMH724" s="205"/>
      <c r="IMI724" s="205"/>
      <c r="IMJ724" s="205"/>
      <c r="IMK724" s="205"/>
      <c r="IML724" s="205"/>
      <c r="IMM724" s="205"/>
      <c r="IMN724" s="205"/>
      <c r="IMO724" s="205"/>
      <c r="IMP724" s="205"/>
      <c r="IMQ724" s="205"/>
      <c r="IMR724" s="205"/>
      <c r="IMS724" s="205"/>
      <c r="IMT724" s="205"/>
      <c r="IMU724" s="205"/>
      <c r="IMV724" s="205"/>
      <c r="IMW724" s="205"/>
      <c r="IMX724" s="205"/>
      <c r="IMY724" s="205"/>
      <c r="IMZ724" s="205"/>
      <c r="INA724" s="205"/>
      <c r="INB724" s="205"/>
      <c r="INC724" s="205"/>
      <c r="IND724" s="205"/>
      <c r="INE724" s="205"/>
      <c r="INF724" s="205"/>
      <c r="ING724" s="205"/>
      <c r="INH724" s="205"/>
      <c r="INI724" s="205"/>
      <c r="INJ724" s="205"/>
      <c r="INK724" s="205"/>
      <c r="INL724" s="205"/>
      <c r="INM724" s="205"/>
      <c r="INN724" s="205"/>
      <c r="INO724" s="205"/>
      <c r="INP724" s="205"/>
      <c r="INQ724" s="205"/>
      <c r="INR724" s="205"/>
      <c r="INS724" s="205"/>
      <c r="INT724" s="205"/>
      <c r="INU724" s="205"/>
      <c r="INV724" s="205"/>
      <c r="INW724" s="205"/>
      <c r="INX724" s="205"/>
      <c r="INY724" s="205"/>
      <c r="INZ724" s="205"/>
      <c r="IOA724" s="205"/>
      <c r="IOB724" s="205"/>
      <c r="IOC724" s="205"/>
      <c r="IOD724" s="205"/>
      <c r="IOE724" s="205"/>
      <c r="IOF724" s="205"/>
      <c r="IOG724" s="205"/>
      <c r="IOH724" s="205"/>
      <c r="IOI724" s="205"/>
      <c r="IOJ724" s="205"/>
      <c r="IOK724" s="205"/>
      <c r="IOL724" s="205"/>
      <c r="IOM724" s="205"/>
      <c r="ION724" s="205"/>
      <c r="IOO724" s="205"/>
      <c r="IOP724" s="205"/>
      <c r="IOQ724" s="205"/>
      <c r="IOR724" s="205"/>
      <c r="IOS724" s="205"/>
      <c r="IOT724" s="205"/>
      <c r="IOU724" s="205"/>
      <c r="IOV724" s="205"/>
      <c r="IOW724" s="205"/>
      <c r="IOX724" s="205"/>
      <c r="IOY724" s="205"/>
      <c r="IOZ724" s="205"/>
      <c r="IPA724" s="205"/>
      <c r="IPB724" s="205"/>
      <c r="IPC724" s="205"/>
      <c r="IPD724" s="205"/>
      <c r="IPE724" s="205"/>
      <c r="IPF724" s="205"/>
      <c r="IPG724" s="205"/>
      <c r="IPH724" s="205"/>
      <c r="IPI724" s="205"/>
      <c r="IPJ724" s="205"/>
      <c r="IPK724" s="205"/>
      <c r="IPL724" s="205"/>
      <c r="IPM724" s="205"/>
      <c r="IPN724" s="205"/>
      <c r="IPO724" s="205"/>
      <c r="IPP724" s="205"/>
      <c r="IPQ724" s="205"/>
      <c r="IPR724" s="205"/>
      <c r="IPS724" s="205"/>
      <c r="IPT724" s="205"/>
      <c r="IPU724" s="205"/>
      <c r="IPV724" s="205"/>
      <c r="IPW724" s="205"/>
      <c r="IPX724" s="205"/>
      <c r="IPY724" s="205"/>
      <c r="IPZ724" s="205"/>
      <c r="IQA724" s="205"/>
      <c r="IQB724" s="205"/>
      <c r="IQC724" s="205"/>
      <c r="IQD724" s="205"/>
      <c r="IQE724" s="205"/>
      <c r="IQF724" s="205"/>
      <c r="IQG724" s="205"/>
      <c r="IQH724" s="205"/>
      <c r="IQI724" s="205"/>
      <c r="IQJ724" s="205"/>
      <c r="IQK724" s="205"/>
      <c r="IQL724" s="205"/>
      <c r="IQM724" s="205"/>
      <c r="IQN724" s="205"/>
      <c r="IQO724" s="205"/>
      <c r="IQP724" s="205"/>
      <c r="IQQ724" s="205"/>
      <c r="IQR724" s="205"/>
      <c r="IQS724" s="205"/>
      <c r="IQT724" s="205"/>
      <c r="IQU724" s="205"/>
      <c r="IQV724" s="205"/>
      <c r="IQW724" s="205"/>
      <c r="IQX724" s="205"/>
      <c r="IQY724" s="205"/>
      <c r="IQZ724" s="205"/>
      <c r="IRA724" s="205"/>
      <c r="IRB724" s="205"/>
      <c r="IRC724" s="205"/>
      <c r="IRD724" s="205"/>
      <c r="IRE724" s="205"/>
      <c r="IRF724" s="205"/>
      <c r="IRG724" s="205"/>
      <c r="IRH724" s="205"/>
      <c r="IRI724" s="205"/>
      <c r="IRJ724" s="205"/>
      <c r="IRK724" s="205"/>
      <c r="IRL724" s="205"/>
      <c r="IRM724" s="205"/>
      <c r="IRN724" s="205"/>
      <c r="IRO724" s="205"/>
      <c r="IRP724" s="205"/>
      <c r="IRQ724" s="205"/>
      <c r="IRR724" s="205"/>
      <c r="IRS724" s="205"/>
      <c r="IRT724" s="205"/>
      <c r="IRU724" s="205"/>
      <c r="IRV724" s="205"/>
      <c r="IRW724" s="205"/>
      <c r="IRX724" s="205"/>
      <c r="IRY724" s="205"/>
      <c r="IRZ724" s="205"/>
      <c r="ISA724" s="205"/>
      <c r="ISB724" s="205"/>
      <c r="ISC724" s="205"/>
      <c r="ISD724" s="205"/>
      <c r="ISE724" s="205"/>
      <c r="ISF724" s="205"/>
      <c r="ISG724" s="205"/>
      <c r="ISH724" s="205"/>
      <c r="ISI724" s="205"/>
      <c r="ISJ724" s="205"/>
      <c r="ISK724" s="205"/>
      <c r="ISL724" s="205"/>
      <c r="ISM724" s="205"/>
      <c r="ISN724" s="205"/>
      <c r="ISO724" s="205"/>
      <c r="ISP724" s="205"/>
      <c r="ISQ724" s="205"/>
      <c r="ISR724" s="205"/>
      <c r="ISS724" s="205"/>
      <c r="IST724" s="205"/>
      <c r="ISU724" s="205"/>
      <c r="ISV724" s="205"/>
      <c r="ISW724" s="205"/>
      <c r="ISX724" s="205"/>
      <c r="ISY724" s="205"/>
      <c r="ISZ724" s="205"/>
      <c r="ITA724" s="205"/>
      <c r="ITB724" s="205"/>
      <c r="ITC724" s="205"/>
      <c r="ITD724" s="205"/>
      <c r="ITE724" s="205"/>
      <c r="ITF724" s="205"/>
      <c r="ITG724" s="205"/>
      <c r="ITH724" s="205"/>
      <c r="ITI724" s="205"/>
      <c r="ITJ724" s="205"/>
      <c r="ITK724" s="205"/>
      <c r="ITL724" s="205"/>
      <c r="ITM724" s="205"/>
      <c r="ITN724" s="205"/>
      <c r="ITO724" s="205"/>
      <c r="ITP724" s="205"/>
      <c r="ITQ724" s="205"/>
      <c r="ITR724" s="205"/>
      <c r="ITS724" s="205"/>
      <c r="ITT724" s="205"/>
      <c r="ITU724" s="205"/>
      <c r="ITV724" s="205"/>
      <c r="ITW724" s="205"/>
      <c r="ITX724" s="205"/>
      <c r="ITY724" s="205"/>
      <c r="ITZ724" s="205"/>
      <c r="IUA724" s="205"/>
      <c r="IUB724" s="205"/>
      <c r="IUC724" s="205"/>
      <c r="IUD724" s="205"/>
      <c r="IUE724" s="205"/>
      <c r="IUF724" s="205"/>
      <c r="IUG724" s="205"/>
      <c r="IUH724" s="205"/>
      <c r="IUI724" s="205"/>
      <c r="IUJ724" s="205"/>
      <c r="IUK724" s="205"/>
      <c r="IUL724" s="205"/>
      <c r="IUM724" s="205"/>
      <c r="IUN724" s="205"/>
      <c r="IUO724" s="205"/>
      <c r="IUP724" s="205"/>
      <c r="IUQ724" s="205"/>
      <c r="IUR724" s="205"/>
      <c r="IUS724" s="205"/>
      <c r="IUT724" s="205"/>
      <c r="IUU724" s="205"/>
      <c r="IUV724" s="205"/>
      <c r="IUW724" s="205"/>
      <c r="IUX724" s="205"/>
      <c r="IUY724" s="205"/>
      <c r="IUZ724" s="205"/>
      <c r="IVA724" s="205"/>
      <c r="IVB724" s="205"/>
      <c r="IVC724" s="205"/>
      <c r="IVD724" s="205"/>
      <c r="IVE724" s="205"/>
      <c r="IVF724" s="205"/>
      <c r="IVG724" s="205"/>
      <c r="IVH724" s="205"/>
      <c r="IVI724" s="205"/>
      <c r="IVJ724" s="205"/>
      <c r="IVK724" s="205"/>
      <c r="IVL724" s="205"/>
      <c r="IVM724" s="205"/>
      <c r="IVN724" s="205"/>
      <c r="IVO724" s="205"/>
      <c r="IVP724" s="205"/>
      <c r="IVQ724" s="205"/>
      <c r="IVR724" s="205"/>
      <c r="IVS724" s="205"/>
      <c r="IVT724" s="205"/>
      <c r="IVU724" s="205"/>
      <c r="IVV724" s="205"/>
      <c r="IVW724" s="205"/>
      <c r="IVX724" s="205"/>
      <c r="IVY724" s="205"/>
      <c r="IVZ724" s="205"/>
      <c r="IWA724" s="205"/>
      <c r="IWB724" s="205"/>
      <c r="IWC724" s="205"/>
      <c r="IWD724" s="205"/>
      <c r="IWE724" s="205"/>
      <c r="IWF724" s="205"/>
      <c r="IWG724" s="205"/>
      <c r="IWH724" s="205"/>
      <c r="IWI724" s="205"/>
      <c r="IWJ724" s="205"/>
      <c r="IWK724" s="205"/>
      <c r="IWL724" s="205"/>
      <c r="IWM724" s="205"/>
      <c r="IWN724" s="205"/>
      <c r="IWO724" s="205"/>
      <c r="IWP724" s="205"/>
      <c r="IWQ724" s="205"/>
      <c r="IWR724" s="205"/>
      <c r="IWS724" s="205"/>
      <c r="IWT724" s="205"/>
      <c r="IWU724" s="205"/>
      <c r="IWV724" s="205"/>
      <c r="IWW724" s="205"/>
      <c r="IWX724" s="205"/>
      <c r="IWY724" s="205"/>
      <c r="IWZ724" s="205"/>
      <c r="IXA724" s="205"/>
      <c r="IXB724" s="205"/>
      <c r="IXC724" s="205"/>
      <c r="IXD724" s="205"/>
      <c r="IXE724" s="205"/>
      <c r="IXF724" s="205"/>
      <c r="IXG724" s="205"/>
      <c r="IXH724" s="205"/>
      <c r="IXI724" s="205"/>
      <c r="IXJ724" s="205"/>
      <c r="IXK724" s="205"/>
      <c r="IXL724" s="205"/>
      <c r="IXM724" s="205"/>
      <c r="IXN724" s="205"/>
      <c r="IXO724" s="205"/>
      <c r="IXP724" s="205"/>
      <c r="IXQ724" s="205"/>
      <c r="IXR724" s="205"/>
      <c r="IXS724" s="205"/>
      <c r="IXT724" s="205"/>
      <c r="IXU724" s="205"/>
      <c r="IXV724" s="205"/>
      <c r="IXW724" s="205"/>
      <c r="IXX724" s="205"/>
      <c r="IXY724" s="205"/>
      <c r="IXZ724" s="205"/>
      <c r="IYA724" s="205"/>
      <c r="IYB724" s="205"/>
      <c r="IYC724" s="205"/>
      <c r="IYD724" s="205"/>
      <c r="IYE724" s="205"/>
      <c r="IYF724" s="205"/>
      <c r="IYG724" s="205"/>
      <c r="IYH724" s="205"/>
      <c r="IYI724" s="205"/>
      <c r="IYJ724" s="205"/>
      <c r="IYK724" s="205"/>
      <c r="IYL724" s="205"/>
      <c r="IYM724" s="205"/>
      <c r="IYN724" s="205"/>
      <c r="IYO724" s="205"/>
      <c r="IYP724" s="205"/>
      <c r="IYQ724" s="205"/>
      <c r="IYR724" s="205"/>
      <c r="IYS724" s="205"/>
      <c r="IYT724" s="205"/>
      <c r="IYU724" s="205"/>
      <c r="IYV724" s="205"/>
      <c r="IYW724" s="205"/>
      <c r="IYX724" s="205"/>
      <c r="IYY724" s="205"/>
      <c r="IYZ724" s="205"/>
      <c r="IZA724" s="205"/>
      <c r="IZB724" s="205"/>
      <c r="IZC724" s="205"/>
      <c r="IZD724" s="205"/>
      <c r="IZE724" s="205"/>
      <c r="IZF724" s="205"/>
      <c r="IZG724" s="205"/>
      <c r="IZH724" s="205"/>
      <c r="IZI724" s="205"/>
      <c r="IZJ724" s="205"/>
      <c r="IZK724" s="205"/>
      <c r="IZL724" s="205"/>
      <c r="IZM724" s="205"/>
      <c r="IZN724" s="205"/>
      <c r="IZO724" s="205"/>
      <c r="IZP724" s="205"/>
      <c r="IZQ724" s="205"/>
      <c r="IZR724" s="205"/>
      <c r="IZS724" s="205"/>
      <c r="IZT724" s="205"/>
      <c r="IZU724" s="205"/>
      <c r="IZV724" s="205"/>
      <c r="IZW724" s="205"/>
      <c r="IZX724" s="205"/>
      <c r="IZY724" s="205"/>
      <c r="IZZ724" s="205"/>
      <c r="JAA724" s="205"/>
      <c r="JAB724" s="205"/>
      <c r="JAC724" s="205"/>
      <c r="JAD724" s="205"/>
      <c r="JAE724" s="205"/>
      <c r="JAF724" s="205"/>
      <c r="JAG724" s="205"/>
      <c r="JAH724" s="205"/>
      <c r="JAI724" s="205"/>
      <c r="JAJ724" s="205"/>
      <c r="JAK724" s="205"/>
      <c r="JAL724" s="205"/>
      <c r="JAM724" s="205"/>
      <c r="JAN724" s="205"/>
      <c r="JAO724" s="205"/>
      <c r="JAP724" s="205"/>
      <c r="JAQ724" s="205"/>
      <c r="JAR724" s="205"/>
      <c r="JAS724" s="205"/>
      <c r="JAT724" s="205"/>
      <c r="JAU724" s="205"/>
      <c r="JAV724" s="205"/>
      <c r="JAW724" s="205"/>
      <c r="JAX724" s="205"/>
      <c r="JAY724" s="205"/>
      <c r="JAZ724" s="205"/>
      <c r="JBA724" s="205"/>
      <c r="JBB724" s="205"/>
      <c r="JBC724" s="205"/>
      <c r="JBD724" s="205"/>
      <c r="JBE724" s="205"/>
      <c r="JBF724" s="205"/>
      <c r="JBG724" s="205"/>
      <c r="JBH724" s="205"/>
      <c r="JBI724" s="205"/>
      <c r="JBJ724" s="205"/>
      <c r="JBK724" s="205"/>
      <c r="JBL724" s="205"/>
      <c r="JBM724" s="205"/>
      <c r="JBN724" s="205"/>
      <c r="JBO724" s="205"/>
      <c r="JBP724" s="205"/>
      <c r="JBQ724" s="205"/>
      <c r="JBR724" s="205"/>
      <c r="JBS724" s="205"/>
      <c r="JBT724" s="205"/>
      <c r="JBU724" s="205"/>
      <c r="JBV724" s="205"/>
      <c r="JBW724" s="205"/>
      <c r="JBX724" s="205"/>
      <c r="JBY724" s="205"/>
      <c r="JBZ724" s="205"/>
      <c r="JCA724" s="205"/>
      <c r="JCB724" s="205"/>
      <c r="JCC724" s="205"/>
      <c r="JCD724" s="205"/>
      <c r="JCE724" s="205"/>
      <c r="JCF724" s="205"/>
      <c r="JCG724" s="205"/>
      <c r="JCH724" s="205"/>
      <c r="JCI724" s="205"/>
      <c r="JCJ724" s="205"/>
      <c r="JCK724" s="205"/>
      <c r="JCL724" s="205"/>
      <c r="JCM724" s="205"/>
      <c r="JCN724" s="205"/>
      <c r="JCO724" s="205"/>
      <c r="JCP724" s="205"/>
      <c r="JCQ724" s="205"/>
      <c r="JCR724" s="205"/>
      <c r="JCS724" s="205"/>
      <c r="JCT724" s="205"/>
      <c r="JCU724" s="205"/>
      <c r="JCV724" s="205"/>
      <c r="JCW724" s="205"/>
      <c r="JCX724" s="205"/>
      <c r="JCY724" s="205"/>
      <c r="JCZ724" s="205"/>
      <c r="JDA724" s="205"/>
      <c r="JDB724" s="205"/>
      <c r="JDC724" s="205"/>
      <c r="JDD724" s="205"/>
      <c r="JDE724" s="205"/>
      <c r="JDF724" s="205"/>
      <c r="JDG724" s="205"/>
      <c r="JDH724" s="205"/>
      <c r="JDI724" s="205"/>
      <c r="JDJ724" s="205"/>
      <c r="JDK724" s="205"/>
      <c r="JDL724" s="205"/>
      <c r="JDM724" s="205"/>
      <c r="JDN724" s="205"/>
      <c r="JDO724" s="205"/>
      <c r="JDP724" s="205"/>
      <c r="JDQ724" s="205"/>
      <c r="JDR724" s="205"/>
      <c r="JDS724" s="205"/>
      <c r="JDT724" s="205"/>
      <c r="JDU724" s="205"/>
      <c r="JDV724" s="205"/>
      <c r="JDW724" s="205"/>
      <c r="JDX724" s="205"/>
      <c r="JDY724" s="205"/>
      <c r="JDZ724" s="205"/>
      <c r="JEA724" s="205"/>
      <c r="JEB724" s="205"/>
      <c r="JEC724" s="205"/>
      <c r="JED724" s="205"/>
      <c r="JEE724" s="205"/>
      <c r="JEF724" s="205"/>
      <c r="JEG724" s="205"/>
      <c r="JEH724" s="205"/>
      <c r="JEI724" s="205"/>
      <c r="JEJ724" s="205"/>
      <c r="JEK724" s="205"/>
      <c r="JEL724" s="205"/>
      <c r="JEM724" s="205"/>
      <c r="JEN724" s="205"/>
      <c r="JEO724" s="205"/>
      <c r="JEP724" s="205"/>
      <c r="JEQ724" s="205"/>
      <c r="JER724" s="205"/>
      <c r="JES724" s="205"/>
      <c r="JET724" s="205"/>
      <c r="JEU724" s="205"/>
      <c r="JEV724" s="205"/>
      <c r="JEW724" s="205"/>
      <c r="JEX724" s="205"/>
      <c r="JEY724" s="205"/>
      <c r="JEZ724" s="205"/>
      <c r="JFA724" s="205"/>
      <c r="JFB724" s="205"/>
      <c r="JFC724" s="205"/>
      <c r="JFD724" s="205"/>
      <c r="JFE724" s="205"/>
      <c r="JFF724" s="205"/>
      <c r="JFG724" s="205"/>
      <c r="JFH724" s="205"/>
      <c r="JFI724" s="205"/>
      <c r="JFJ724" s="205"/>
      <c r="JFK724" s="205"/>
      <c r="JFL724" s="205"/>
      <c r="JFM724" s="205"/>
      <c r="JFN724" s="205"/>
      <c r="JFO724" s="205"/>
      <c r="JFP724" s="205"/>
      <c r="JFQ724" s="205"/>
      <c r="JFR724" s="205"/>
      <c r="JFS724" s="205"/>
      <c r="JFT724" s="205"/>
      <c r="JFU724" s="205"/>
      <c r="JFV724" s="205"/>
      <c r="JFW724" s="205"/>
      <c r="JFX724" s="205"/>
      <c r="JFY724" s="205"/>
      <c r="JFZ724" s="205"/>
      <c r="JGA724" s="205"/>
      <c r="JGB724" s="205"/>
      <c r="JGC724" s="205"/>
      <c r="JGD724" s="205"/>
      <c r="JGE724" s="205"/>
      <c r="JGF724" s="205"/>
      <c r="JGG724" s="205"/>
      <c r="JGH724" s="205"/>
      <c r="JGI724" s="205"/>
      <c r="JGJ724" s="205"/>
      <c r="JGK724" s="205"/>
      <c r="JGL724" s="205"/>
      <c r="JGM724" s="205"/>
      <c r="JGN724" s="205"/>
      <c r="JGO724" s="205"/>
      <c r="JGP724" s="205"/>
      <c r="JGQ724" s="205"/>
      <c r="JGR724" s="205"/>
      <c r="JGS724" s="205"/>
      <c r="JGT724" s="205"/>
      <c r="JGU724" s="205"/>
      <c r="JGV724" s="205"/>
      <c r="JGW724" s="205"/>
      <c r="JGX724" s="205"/>
      <c r="JGY724" s="205"/>
      <c r="JGZ724" s="205"/>
      <c r="JHA724" s="205"/>
      <c r="JHB724" s="205"/>
      <c r="JHC724" s="205"/>
      <c r="JHD724" s="205"/>
      <c r="JHE724" s="205"/>
      <c r="JHF724" s="205"/>
      <c r="JHG724" s="205"/>
      <c r="JHH724" s="205"/>
      <c r="JHI724" s="205"/>
      <c r="JHJ724" s="205"/>
      <c r="JHK724" s="205"/>
      <c r="JHL724" s="205"/>
      <c r="JHM724" s="205"/>
      <c r="JHN724" s="205"/>
      <c r="JHO724" s="205"/>
      <c r="JHP724" s="205"/>
      <c r="JHQ724" s="205"/>
      <c r="JHR724" s="205"/>
      <c r="JHS724" s="205"/>
      <c r="JHT724" s="205"/>
      <c r="JHU724" s="205"/>
      <c r="JHV724" s="205"/>
      <c r="JHW724" s="205"/>
      <c r="JHX724" s="205"/>
      <c r="JHY724" s="205"/>
      <c r="JHZ724" s="205"/>
      <c r="JIA724" s="205"/>
      <c r="JIB724" s="205"/>
      <c r="JIC724" s="205"/>
      <c r="JID724" s="205"/>
      <c r="JIE724" s="205"/>
      <c r="JIF724" s="205"/>
      <c r="JIG724" s="205"/>
      <c r="JIH724" s="205"/>
      <c r="JII724" s="205"/>
      <c r="JIJ724" s="205"/>
      <c r="JIK724" s="205"/>
      <c r="JIL724" s="205"/>
      <c r="JIM724" s="205"/>
      <c r="JIN724" s="205"/>
      <c r="JIO724" s="205"/>
      <c r="JIP724" s="205"/>
      <c r="JIQ724" s="205"/>
      <c r="JIR724" s="205"/>
      <c r="JIS724" s="205"/>
      <c r="JIT724" s="205"/>
      <c r="JIU724" s="205"/>
      <c r="JIV724" s="205"/>
      <c r="JIW724" s="205"/>
      <c r="JIX724" s="205"/>
      <c r="JIY724" s="205"/>
      <c r="JIZ724" s="205"/>
      <c r="JJA724" s="205"/>
      <c r="JJB724" s="205"/>
      <c r="JJC724" s="205"/>
      <c r="JJD724" s="205"/>
      <c r="JJE724" s="205"/>
      <c r="JJF724" s="205"/>
      <c r="JJG724" s="205"/>
      <c r="JJH724" s="205"/>
      <c r="JJI724" s="205"/>
      <c r="JJJ724" s="205"/>
      <c r="JJK724" s="205"/>
      <c r="JJL724" s="205"/>
      <c r="JJM724" s="205"/>
      <c r="JJN724" s="205"/>
      <c r="JJO724" s="205"/>
      <c r="JJP724" s="205"/>
      <c r="JJQ724" s="205"/>
      <c r="JJR724" s="205"/>
      <c r="JJS724" s="205"/>
      <c r="JJT724" s="205"/>
      <c r="JJU724" s="205"/>
      <c r="JJV724" s="205"/>
      <c r="JJW724" s="205"/>
      <c r="JJX724" s="205"/>
      <c r="JJY724" s="205"/>
      <c r="JJZ724" s="205"/>
      <c r="JKA724" s="205"/>
      <c r="JKB724" s="205"/>
      <c r="JKC724" s="205"/>
      <c r="JKD724" s="205"/>
      <c r="JKE724" s="205"/>
      <c r="JKF724" s="205"/>
      <c r="JKG724" s="205"/>
      <c r="JKH724" s="205"/>
      <c r="JKI724" s="205"/>
      <c r="JKJ724" s="205"/>
      <c r="JKK724" s="205"/>
      <c r="JKL724" s="205"/>
      <c r="JKM724" s="205"/>
      <c r="JKN724" s="205"/>
      <c r="JKO724" s="205"/>
      <c r="JKP724" s="205"/>
      <c r="JKQ724" s="205"/>
      <c r="JKR724" s="205"/>
      <c r="JKS724" s="205"/>
      <c r="JKT724" s="205"/>
      <c r="JKU724" s="205"/>
      <c r="JKV724" s="205"/>
      <c r="JKW724" s="205"/>
      <c r="JKX724" s="205"/>
      <c r="JKY724" s="205"/>
      <c r="JKZ724" s="205"/>
      <c r="JLA724" s="205"/>
      <c r="JLB724" s="205"/>
      <c r="JLC724" s="205"/>
      <c r="JLD724" s="205"/>
      <c r="JLE724" s="205"/>
      <c r="JLF724" s="205"/>
      <c r="JLG724" s="205"/>
      <c r="JLH724" s="205"/>
      <c r="JLI724" s="205"/>
      <c r="JLJ724" s="205"/>
      <c r="JLK724" s="205"/>
      <c r="JLL724" s="205"/>
      <c r="JLM724" s="205"/>
      <c r="JLN724" s="205"/>
      <c r="JLO724" s="205"/>
      <c r="JLP724" s="205"/>
      <c r="JLQ724" s="205"/>
      <c r="JLR724" s="205"/>
      <c r="JLS724" s="205"/>
      <c r="JLT724" s="205"/>
      <c r="JLU724" s="205"/>
      <c r="JLV724" s="205"/>
      <c r="JLW724" s="205"/>
      <c r="JLX724" s="205"/>
      <c r="JLY724" s="205"/>
      <c r="JLZ724" s="205"/>
      <c r="JMA724" s="205"/>
      <c r="JMB724" s="205"/>
      <c r="JMC724" s="205"/>
      <c r="JMD724" s="205"/>
      <c r="JME724" s="205"/>
      <c r="JMF724" s="205"/>
      <c r="JMG724" s="205"/>
      <c r="JMH724" s="205"/>
      <c r="JMI724" s="205"/>
      <c r="JMJ724" s="205"/>
      <c r="JMK724" s="205"/>
      <c r="JML724" s="205"/>
      <c r="JMM724" s="205"/>
      <c r="JMN724" s="205"/>
      <c r="JMO724" s="205"/>
      <c r="JMP724" s="205"/>
      <c r="JMQ724" s="205"/>
      <c r="JMR724" s="205"/>
      <c r="JMS724" s="205"/>
      <c r="JMT724" s="205"/>
      <c r="JMU724" s="205"/>
      <c r="JMV724" s="205"/>
      <c r="JMW724" s="205"/>
      <c r="JMX724" s="205"/>
      <c r="JMY724" s="205"/>
      <c r="JMZ724" s="205"/>
      <c r="JNA724" s="205"/>
      <c r="JNB724" s="205"/>
      <c r="JNC724" s="205"/>
      <c r="JND724" s="205"/>
      <c r="JNE724" s="205"/>
      <c r="JNF724" s="205"/>
      <c r="JNG724" s="205"/>
      <c r="JNH724" s="205"/>
      <c r="JNI724" s="205"/>
      <c r="JNJ724" s="205"/>
      <c r="JNK724" s="205"/>
      <c r="JNL724" s="205"/>
      <c r="JNM724" s="205"/>
      <c r="JNN724" s="205"/>
      <c r="JNO724" s="205"/>
      <c r="JNP724" s="205"/>
      <c r="JNQ724" s="205"/>
      <c r="JNR724" s="205"/>
      <c r="JNS724" s="205"/>
      <c r="JNT724" s="205"/>
      <c r="JNU724" s="205"/>
      <c r="JNV724" s="205"/>
      <c r="JNW724" s="205"/>
      <c r="JNX724" s="205"/>
      <c r="JNY724" s="205"/>
      <c r="JNZ724" s="205"/>
      <c r="JOA724" s="205"/>
      <c r="JOB724" s="205"/>
      <c r="JOC724" s="205"/>
      <c r="JOD724" s="205"/>
      <c r="JOE724" s="205"/>
      <c r="JOF724" s="205"/>
      <c r="JOG724" s="205"/>
      <c r="JOH724" s="205"/>
      <c r="JOI724" s="205"/>
      <c r="JOJ724" s="205"/>
      <c r="JOK724" s="205"/>
      <c r="JOL724" s="205"/>
      <c r="JOM724" s="205"/>
      <c r="JON724" s="205"/>
      <c r="JOO724" s="205"/>
      <c r="JOP724" s="205"/>
      <c r="JOQ724" s="205"/>
      <c r="JOR724" s="205"/>
      <c r="JOS724" s="205"/>
      <c r="JOT724" s="205"/>
      <c r="JOU724" s="205"/>
      <c r="JOV724" s="205"/>
      <c r="JOW724" s="205"/>
      <c r="JOX724" s="205"/>
      <c r="JOY724" s="205"/>
      <c r="JOZ724" s="205"/>
      <c r="JPA724" s="205"/>
      <c r="JPB724" s="205"/>
      <c r="JPC724" s="205"/>
      <c r="JPD724" s="205"/>
      <c r="JPE724" s="205"/>
      <c r="JPF724" s="205"/>
      <c r="JPG724" s="205"/>
      <c r="JPH724" s="205"/>
      <c r="JPI724" s="205"/>
      <c r="JPJ724" s="205"/>
      <c r="JPK724" s="205"/>
      <c r="JPL724" s="205"/>
      <c r="JPM724" s="205"/>
      <c r="JPN724" s="205"/>
      <c r="JPO724" s="205"/>
      <c r="JPP724" s="205"/>
      <c r="JPQ724" s="205"/>
      <c r="JPR724" s="205"/>
      <c r="JPS724" s="205"/>
      <c r="JPT724" s="205"/>
      <c r="JPU724" s="205"/>
      <c r="JPV724" s="205"/>
      <c r="JPW724" s="205"/>
      <c r="JPX724" s="205"/>
      <c r="JPY724" s="205"/>
      <c r="JPZ724" s="205"/>
      <c r="JQA724" s="205"/>
      <c r="JQB724" s="205"/>
      <c r="JQC724" s="205"/>
      <c r="JQD724" s="205"/>
      <c r="JQE724" s="205"/>
      <c r="JQF724" s="205"/>
      <c r="JQG724" s="205"/>
      <c r="JQH724" s="205"/>
      <c r="JQI724" s="205"/>
      <c r="JQJ724" s="205"/>
      <c r="JQK724" s="205"/>
      <c r="JQL724" s="205"/>
      <c r="JQM724" s="205"/>
      <c r="JQN724" s="205"/>
      <c r="JQO724" s="205"/>
      <c r="JQP724" s="205"/>
      <c r="JQQ724" s="205"/>
      <c r="JQR724" s="205"/>
      <c r="JQS724" s="205"/>
      <c r="JQT724" s="205"/>
      <c r="JQU724" s="205"/>
      <c r="JQV724" s="205"/>
      <c r="JQW724" s="205"/>
      <c r="JQX724" s="205"/>
      <c r="JQY724" s="205"/>
      <c r="JQZ724" s="205"/>
      <c r="JRA724" s="205"/>
      <c r="JRB724" s="205"/>
      <c r="JRC724" s="205"/>
      <c r="JRD724" s="205"/>
      <c r="JRE724" s="205"/>
      <c r="JRF724" s="205"/>
      <c r="JRG724" s="205"/>
      <c r="JRH724" s="205"/>
      <c r="JRI724" s="205"/>
      <c r="JRJ724" s="205"/>
      <c r="JRK724" s="205"/>
      <c r="JRL724" s="205"/>
      <c r="JRM724" s="205"/>
      <c r="JRN724" s="205"/>
      <c r="JRO724" s="205"/>
      <c r="JRP724" s="205"/>
      <c r="JRQ724" s="205"/>
      <c r="JRR724" s="205"/>
      <c r="JRS724" s="205"/>
      <c r="JRT724" s="205"/>
      <c r="JRU724" s="205"/>
      <c r="JRV724" s="205"/>
      <c r="JRW724" s="205"/>
      <c r="JRX724" s="205"/>
      <c r="JRY724" s="205"/>
      <c r="JRZ724" s="205"/>
      <c r="JSA724" s="205"/>
      <c r="JSB724" s="205"/>
      <c r="JSC724" s="205"/>
      <c r="JSD724" s="205"/>
      <c r="JSE724" s="205"/>
      <c r="JSF724" s="205"/>
      <c r="JSG724" s="205"/>
      <c r="JSH724" s="205"/>
      <c r="JSI724" s="205"/>
      <c r="JSJ724" s="205"/>
      <c r="JSK724" s="205"/>
      <c r="JSL724" s="205"/>
      <c r="JSM724" s="205"/>
      <c r="JSN724" s="205"/>
      <c r="JSO724" s="205"/>
      <c r="JSP724" s="205"/>
      <c r="JSQ724" s="205"/>
      <c r="JSR724" s="205"/>
      <c r="JSS724" s="205"/>
      <c r="JST724" s="205"/>
      <c r="JSU724" s="205"/>
      <c r="JSV724" s="205"/>
      <c r="JSW724" s="205"/>
      <c r="JSX724" s="205"/>
      <c r="JSY724" s="205"/>
      <c r="JSZ724" s="205"/>
      <c r="JTA724" s="205"/>
      <c r="JTB724" s="205"/>
      <c r="JTC724" s="205"/>
      <c r="JTD724" s="205"/>
      <c r="JTE724" s="205"/>
      <c r="JTF724" s="205"/>
      <c r="JTG724" s="205"/>
      <c r="JTH724" s="205"/>
      <c r="JTI724" s="205"/>
      <c r="JTJ724" s="205"/>
      <c r="JTK724" s="205"/>
      <c r="JTL724" s="205"/>
      <c r="JTM724" s="205"/>
      <c r="JTN724" s="205"/>
      <c r="JTO724" s="205"/>
      <c r="JTP724" s="205"/>
      <c r="JTQ724" s="205"/>
      <c r="JTR724" s="205"/>
      <c r="JTS724" s="205"/>
      <c r="JTT724" s="205"/>
      <c r="JTU724" s="205"/>
      <c r="JTV724" s="205"/>
      <c r="JTW724" s="205"/>
      <c r="JTX724" s="205"/>
      <c r="JTY724" s="205"/>
      <c r="JTZ724" s="205"/>
      <c r="JUA724" s="205"/>
      <c r="JUB724" s="205"/>
      <c r="JUC724" s="205"/>
      <c r="JUD724" s="205"/>
      <c r="JUE724" s="205"/>
      <c r="JUF724" s="205"/>
      <c r="JUG724" s="205"/>
      <c r="JUH724" s="205"/>
      <c r="JUI724" s="205"/>
      <c r="JUJ724" s="205"/>
      <c r="JUK724" s="205"/>
      <c r="JUL724" s="205"/>
      <c r="JUM724" s="205"/>
      <c r="JUN724" s="205"/>
      <c r="JUO724" s="205"/>
      <c r="JUP724" s="205"/>
      <c r="JUQ724" s="205"/>
      <c r="JUR724" s="205"/>
      <c r="JUS724" s="205"/>
      <c r="JUT724" s="205"/>
      <c r="JUU724" s="205"/>
      <c r="JUV724" s="205"/>
      <c r="JUW724" s="205"/>
      <c r="JUX724" s="205"/>
      <c r="JUY724" s="205"/>
      <c r="JUZ724" s="205"/>
      <c r="JVA724" s="205"/>
      <c r="JVB724" s="205"/>
      <c r="JVC724" s="205"/>
      <c r="JVD724" s="205"/>
      <c r="JVE724" s="205"/>
      <c r="JVF724" s="205"/>
      <c r="JVG724" s="205"/>
      <c r="JVH724" s="205"/>
      <c r="JVI724" s="205"/>
      <c r="JVJ724" s="205"/>
      <c r="JVK724" s="205"/>
      <c r="JVL724" s="205"/>
      <c r="JVM724" s="205"/>
      <c r="JVN724" s="205"/>
      <c r="JVO724" s="205"/>
      <c r="JVP724" s="205"/>
      <c r="JVQ724" s="205"/>
      <c r="JVR724" s="205"/>
      <c r="JVS724" s="205"/>
      <c r="JVT724" s="205"/>
      <c r="JVU724" s="205"/>
      <c r="JVV724" s="205"/>
      <c r="JVW724" s="205"/>
      <c r="JVX724" s="205"/>
      <c r="JVY724" s="205"/>
      <c r="JVZ724" s="205"/>
      <c r="JWA724" s="205"/>
      <c r="JWB724" s="205"/>
      <c r="JWC724" s="205"/>
      <c r="JWD724" s="205"/>
      <c r="JWE724" s="205"/>
      <c r="JWF724" s="205"/>
      <c r="JWG724" s="205"/>
      <c r="JWH724" s="205"/>
      <c r="JWI724" s="205"/>
      <c r="JWJ724" s="205"/>
      <c r="JWK724" s="205"/>
      <c r="JWL724" s="205"/>
      <c r="JWM724" s="205"/>
      <c r="JWN724" s="205"/>
      <c r="JWO724" s="205"/>
      <c r="JWP724" s="205"/>
      <c r="JWQ724" s="205"/>
      <c r="JWR724" s="205"/>
      <c r="JWS724" s="205"/>
      <c r="JWT724" s="205"/>
      <c r="JWU724" s="205"/>
      <c r="JWV724" s="205"/>
      <c r="JWW724" s="205"/>
      <c r="JWX724" s="205"/>
      <c r="JWY724" s="205"/>
      <c r="JWZ724" s="205"/>
      <c r="JXA724" s="205"/>
      <c r="JXB724" s="205"/>
      <c r="JXC724" s="205"/>
      <c r="JXD724" s="205"/>
      <c r="JXE724" s="205"/>
      <c r="JXF724" s="205"/>
      <c r="JXG724" s="205"/>
      <c r="JXH724" s="205"/>
      <c r="JXI724" s="205"/>
      <c r="JXJ724" s="205"/>
      <c r="JXK724" s="205"/>
      <c r="JXL724" s="205"/>
      <c r="JXM724" s="205"/>
      <c r="JXN724" s="205"/>
      <c r="JXO724" s="205"/>
      <c r="JXP724" s="205"/>
      <c r="JXQ724" s="205"/>
      <c r="JXR724" s="205"/>
      <c r="JXS724" s="205"/>
      <c r="JXT724" s="205"/>
      <c r="JXU724" s="205"/>
      <c r="JXV724" s="205"/>
      <c r="JXW724" s="205"/>
      <c r="JXX724" s="205"/>
      <c r="JXY724" s="205"/>
      <c r="JXZ724" s="205"/>
      <c r="JYA724" s="205"/>
      <c r="JYB724" s="205"/>
      <c r="JYC724" s="205"/>
      <c r="JYD724" s="205"/>
      <c r="JYE724" s="205"/>
      <c r="JYF724" s="205"/>
      <c r="JYG724" s="205"/>
      <c r="JYH724" s="205"/>
      <c r="JYI724" s="205"/>
      <c r="JYJ724" s="205"/>
      <c r="JYK724" s="205"/>
      <c r="JYL724" s="205"/>
      <c r="JYM724" s="205"/>
      <c r="JYN724" s="205"/>
      <c r="JYO724" s="205"/>
      <c r="JYP724" s="205"/>
      <c r="JYQ724" s="205"/>
      <c r="JYR724" s="205"/>
      <c r="JYS724" s="205"/>
      <c r="JYT724" s="205"/>
      <c r="JYU724" s="205"/>
      <c r="JYV724" s="205"/>
      <c r="JYW724" s="205"/>
      <c r="JYX724" s="205"/>
      <c r="JYY724" s="205"/>
      <c r="JYZ724" s="205"/>
      <c r="JZA724" s="205"/>
      <c r="JZB724" s="205"/>
      <c r="JZC724" s="205"/>
      <c r="JZD724" s="205"/>
      <c r="JZE724" s="205"/>
      <c r="JZF724" s="205"/>
      <c r="JZG724" s="205"/>
      <c r="JZH724" s="205"/>
      <c r="JZI724" s="205"/>
      <c r="JZJ724" s="205"/>
      <c r="JZK724" s="205"/>
      <c r="JZL724" s="205"/>
      <c r="JZM724" s="205"/>
      <c r="JZN724" s="205"/>
      <c r="JZO724" s="205"/>
      <c r="JZP724" s="205"/>
      <c r="JZQ724" s="205"/>
      <c r="JZR724" s="205"/>
      <c r="JZS724" s="205"/>
      <c r="JZT724" s="205"/>
      <c r="JZU724" s="205"/>
      <c r="JZV724" s="205"/>
      <c r="JZW724" s="205"/>
      <c r="JZX724" s="205"/>
      <c r="JZY724" s="205"/>
      <c r="JZZ724" s="205"/>
      <c r="KAA724" s="205"/>
      <c r="KAB724" s="205"/>
      <c r="KAC724" s="205"/>
      <c r="KAD724" s="205"/>
      <c r="KAE724" s="205"/>
      <c r="KAF724" s="205"/>
      <c r="KAG724" s="205"/>
      <c r="KAH724" s="205"/>
      <c r="KAI724" s="205"/>
      <c r="KAJ724" s="205"/>
      <c r="KAK724" s="205"/>
      <c r="KAL724" s="205"/>
      <c r="KAM724" s="205"/>
      <c r="KAN724" s="205"/>
      <c r="KAO724" s="205"/>
      <c r="KAP724" s="205"/>
      <c r="KAQ724" s="205"/>
      <c r="KAR724" s="205"/>
      <c r="KAS724" s="205"/>
      <c r="KAT724" s="205"/>
      <c r="KAU724" s="205"/>
      <c r="KAV724" s="205"/>
      <c r="KAW724" s="205"/>
      <c r="KAX724" s="205"/>
      <c r="KAY724" s="205"/>
      <c r="KAZ724" s="205"/>
      <c r="KBA724" s="205"/>
      <c r="KBB724" s="205"/>
      <c r="KBC724" s="205"/>
      <c r="KBD724" s="205"/>
      <c r="KBE724" s="205"/>
      <c r="KBF724" s="205"/>
      <c r="KBG724" s="205"/>
      <c r="KBH724" s="205"/>
      <c r="KBI724" s="205"/>
      <c r="KBJ724" s="205"/>
      <c r="KBK724" s="205"/>
      <c r="KBL724" s="205"/>
      <c r="KBM724" s="205"/>
      <c r="KBN724" s="205"/>
      <c r="KBO724" s="205"/>
      <c r="KBP724" s="205"/>
      <c r="KBQ724" s="205"/>
      <c r="KBR724" s="205"/>
      <c r="KBS724" s="205"/>
      <c r="KBT724" s="205"/>
      <c r="KBU724" s="205"/>
      <c r="KBV724" s="205"/>
      <c r="KBW724" s="205"/>
      <c r="KBX724" s="205"/>
      <c r="KBY724" s="205"/>
      <c r="KBZ724" s="205"/>
      <c r="KCA724" s="205"/>
      <c r="KCB724" s="205"/>
      <c r="KCC724" s="205"/>
      <c r="KCD724" s="205"/>
      <c r="KCE724" s="205"/>
      <c r="KCF724" s="205"/>
      <c r="KCG724" s="205"/>
      <c r="KCH724" s="205"/>
      <c r="KCI724" s="205"/>
      <c r="KCJ724" s="205"/>
      <c r="KCK724" s="205"/>
      <c r="KCL724" s="205"/>
      <c r="KCM724" s="205"/>
      <c r="KCN724" s="205"/>
      <c r="KCO724" s="205"/>
      <c r="KCP724" s="205"/>
      <c r="KCQ724" s="205"/>
      <c r="KCR724" s="205"/>
      <c r="KCS724" s="205"/>
      <c r="KCT724" s="205"/>
      <c r="KCU724" s="205"/>
      <c r="KCV724" s="205"/>
      <c r="KCW724" s="205"/>
      <c r="KCX724" s="205"/>
      <c r="KCY724" s="205"/>
      <c r="KCZ724" s="205"/>
      <c r="KDA724" s="205"/>
      <c r="KDB724" s="205"/>
      <c r="KDC724" s="205"/>
      <c r="KDD724" s="205"/>
      <c r="KDE724" s="205"/>
      <c r="KDF724" s="205"/>
      <c r="KDG724" s="205"/>
      <c r="KDH724" s="205"/>
      <c r="KDI724" s="205"/>
      <c r="KDJ724" s="205"/>
      <c r="KDK724" s="205"/>
      <c r="KDL724" s="205"/>
      <c r="KDM724" s="205"/>
      <c r="KDN724" s="205"/>
      <c r="KDO724" s="205"/>
      <c r="KDP724" s="205"/>
      <c r="KDQ724" s="205"/>
      <c r="KDR724" s="205"/>
      <c r="KDS724" s="205"/>
      <c r="KDT724" s="205"/>
      <c r="KDU724" s="205"/>
      <c r="KDV724" s="205"/>
      <c r="KDW724" s="205"/>
      <c r="KDX724" s="205"/>
      <c r="KDY724" s="205"/>
      <c r="KDZ724" s="205"/>
      <c r="KEA724" s="205"/>
      <c r="KEB724" s="205"/>
      <c r="KEC724" s="205"/>
      <c r="KED724" s="205"/>
      <c r="KEE724" s="205"/>
      <c r="KEF724" s="205"/>
      <c r="KEG724" s="205"/>
      <c r="KEH724" s="205"/>
      <c r="KEI724" s="205"/>
      <c r="KEJ724" s="205"/>
      <c r="KEK724" s="205"/>
      <c r="KEL724" s="205"/>
      <c r="KEM724" s="205"/>
      <c r="KEN724" s="205"/>
      <c r="KEO724" s="205"/>
      <c r="KEP724" s="205"/>
      <c r="KEQ724" s="205"/>
      <c r="KER724" s="205"/>
      <c r="KES724" s="205"/>
      <c r="KET724" s="205"/>
      <c r="KEU724" s="205"/>
      <c r="KEV724" s="205"/>
      <c r="KEW724" s="205"/>
      <c r="KEX724" s="205"/>
      <c r="KEY724" s="205"/>
      <c r="KEZ724" s="205"/>
      <c r="KFA724" s="205"/>
      <c r="KFB724" s="205"/>
      <c r="KFC724" s="205"/>
      <c r="KFD724" s="205"/>
      <c r="KFE724" s="205"/>
      <c r="KFF724" s="205"/>
      <c r="KFG724" s="205"/>
      <c r="KFH724" s="205"/>
      <c r="KFI724" s="205"/>
      <c r="KFJ724" s="205"/>
      <c r="KFK724" s="205"/>
      <c r="KFL724" s="205"/>
      <c r="KFM724" s="205"/>
      <c r="KFN724" s="205"/>
      <c r="KFO724" s="205"/>
      <c r="KFP724" s="205"/>
      <c r="KFQ724" s="205"/>
      <c r="KFR724" s="205"/>
      <c r="KFS724" s="205"/>
      <c r="KFT724" s="205"/>
      <c r="KFU724" s="205"/>
      <c r="KFV724" s="205"/>
      <c r="KFW724" s="205"/>
      <c r="KFX724" s="205"/>
      <c r="KFY724" s="205"/>
      <c r="KFZ724" s="205"/>
      <c r="KGA724" s="205"/>
      <c r="KGB724" s="205"/>
      <c r="KGC724" s="205"/>
      <c r="KGD724" s="205"/>
      <c r="KGE724" s="205"/>
      <c r="KGF724" s="205"/>
      <c r="KGG724" s="205"/>
      <c r="KGH724" s="205"/>
      <c r="KGI724" s="205"/>
      <c r="KGJ724" s="205"/>
      <c r="KGK724" s="205"/>
      <c r="KGL724" s="205"/>
      <c r="KGM724" s="205"/>
      <c r="KGN724" s="205"/>
      <c r="KGO724" s="205"/>
      <c r="KGP724" s="205"/>
      <c r="KGQ724" s="205"/>
      <c r="KGR724" s="205"/>
      <c r="KGS724" s="205"/>
      <c r="KGT724" s="205"/>
      <c r="KGU724" s="205"/>
      <c r="KGV724" s="205"/>
      <c r="KGW724" s="205"/>
      <c r="KGX724" s="205"/>
      <c r="KGY724" s="205"/>
      <c r="KGZ724" s="205"/>
      <c r="KHA724" s="205"/>
      <c r="KHB724" s="205"/>
      <c r="KHC724" s="205"/>
      <c r="KHD724" s="205"/>
      <c r="KHE724" s="205"/>
      <c r="KHF724" s="205"/>
      <c r="KHG724" s="205"/>
      <c r="KHH724" s="205"/>
      <c r="KHI724" s="205"/>
      <c r="KHJ724" s="205"/>
      <c r="KHK724" s="205"/>
      <c r="KHL724" s="205"/>
      <c r="KHM724" s="205"/>
      <c r="KHN724" s="205"/>
      <c r="KHO724" s="205"/>
      <c r="KHP724" s="205"/>
      <c r="KHQ724" s="205"/>
      <c r="KHR724" s="205"/>
      <c r="KHS724" s="205"/>
      <c r="KHT724" s="205"/>
      <c r="KHU724" s="205"/>
      <c r="KHV724" s="205"/>
      <c r="KHW724" s="205"/>
      <c r="KHX724" s="205"/>
      <c r="KHY724" s="205"/>
      <c r="KHZ724" s="205"/>
      <c r="KIA724" s="205"/>
      <c r="KIB724" s="205"/>
      <c r="KIC724" s="205"/>
      <c r="KID724" s="205"/>
      <c r="KIE724" s="205"/>
      <c r="KIF724" s="205"/>
      <c r="KIG724" s="205"/>
      <c r="KIH724" s="205"/>
      <c r="KII724" s="205"/>
      <c r="KIJ724" s="205"/>
      <c r="KIK724" s="205"/>
      <c r="KIL724" s="205"/>
      <c r="KIM724" s="205"/>
      <c r="KIN724" s="205"/>
      <c r="KIO724" s="205"/>
      <c r="KIP724" s="205"/>
      <c r="KIQ724" s="205"/>
      <c r="KIR724" s="205"/>
      <c r="KIS724" s="205"/>
      <c r="KIT724" s="205"/>
      <c r="KIU724" s="205"/>
      <c r="KIV724" s="205"/>
      <c r="KIW724" s="205"/>
      <c r="KIX724" s="205"/>
      <c r="KIY724" s="205"/>
      <c r="KIZ724" s="205"/>
      <c r="KJA724" s="205"/>
      <c r="KJB724" s="205"/>
      <c r="KJC724" s="205"/>
      <c r="KJD724" s="205"/>
      <c r="KJE724" s="205"/>
      <c r="KJF724" s="205"/>
      <c r="KJG724" s="205"/>
      <c r="KJH724" s="205"/>
      <c r="KJI724" s="205"/>
      <c r="KJJ724" s="205"/>
      <c r="KJK724" s="205"/>
      <c r="KJL724" s="205"/>
      <c r="KJM724" s="205"/>
      <c r="KJN724" s="205"/>
      <c r="KJO724" s="205"/>
      <c r="KJP724" s="205"/>
      <c r="KJQ724" s="205"/>
      <c r="KJR724" s="205"/>
      <c r="KJS724" s="205"/>
      <c r="KJT724" s="205"/>
      <c r="KJU724" s="205"/>
      <c r="KJV724" s="205"/>
      <c r="KJW724" s="205"/>
      <c r="KJX724" s="205"/>
      <c r="KJY724" s="205"/>
      <c r="KJZ724" s="205"/>
      <c r="KKA724" s="205"/>
      <c r="KKB724" s="205"/>
      <c r="KKC724" s="205"/>
      <c r="KKD724" s="205"/>
      <c r="KKE724" s="205"/>
      <c r="KKF724" s="205"/>
      <c r="KKG724" s="205"/>
      <c r="KKH724" s="205"/>
      <c r="KKI724" s="205"/>
      <c r="KKJ724" s="205"/>
      <c r="KKK724" s="205"/>
      <c r="KKL724" s="205"/>
      <c r="KKM724" s="205"/>
      <c r="KKN724" s="205"/>
      <c r="KKO724" s="205"/>
      <c r="KKP724" s="205"/>
      <c r="KKQ724" s="205"/>
      <c r="KKR724" s="205"/>
      <c r="KKS724" s="205"/>
      <c r="KKT724" s="205"/>
      <c r="KKU724" s="205"/>
      <c r="KKV724" s="205"/>
      <c r="KKW724" s="205"/>
      <c r="KKX724" s="205"/>
      <c r="KKY724" s="205"/>
      <c r="KKZ724" s="205"/>
      <c r="KLA724" s="205"/>
      <c r="KLB724" s="205"/>
      <c r="KLC724" s="205"/>
      <c r="KLD724" s="205"/>
      <c r="KLE724" s="205"/>
      <c r="KLF724" s="205"/>
      <c r="KLG724" s="205"/>
      <c r="KLH724" s="205"/>
      <c r="KLI724" s="205"/>
      <c r="KLJ724" s="205"/>
      <c r="KLK724" s="205"/>
      <c r="KLL724" s="205"/>
      <c r="KLM724" s="205"/>
      <c r="KLN724" s="205"/>
      <c r="KLO724" s="205"/>
      <c r="KLP724" s="205"/>
      <c r="KLQ724" s="205"/>
      <c r="KLR724" s="205"/>
      <c r="KLS724" s="205"/>
      <c r="KLT724" s="205"/>
      <c r="KLU724" s="205"/>
      <c r="KLV724" s="205"/>
      <c r="KLW724" s="205"/>
      <c r="KLX724" s="205"/>
      <c r="KLY724" s="205"/>
      <c r="KLZ724" s="205"/>
      <c r="KMA724" s="205"/>
      <c r="KMB724" s="205"/>
      <c r="KMC724" s="205"/>
      <c r="KMD724" s="205"/>
      <c r="KME724" s="205"/>
      <c r="KMF724" s="205"/>
      <c r="KMG724" s="205"/>
      <c r="KMH724" s="205"/>
      <c r="KMI724" s="205"/>
      <c r="KMJ724" s="205"/>
      <c r="KMK724" s="205"/>
      <c r="KML724" s="205"/>
      <c r="KMM724" s="205"/>
      <c r="KMN724" s="205"/>
      <c r="KMO724" s="205"/>
      <c r="KMP724" s="205"/>
      <c r="KMQ724" s="205"/>
      <c r="KMR724" s="205"/>
      <c r="KMS724" s="205"/>
      <c r="KMT724" s="205"/>
      <c r="KMU724" s="205"/>
      <c r="KMV724" s="205"/>
      <c r="KMW724" s="205"/>
      <c r="KMX724" s="205"/>
      <c r="KMY724" s="205"/>
      <c r="KMZ724" s="205"/>
      <c r="KNA724" s="205"/>
      <c r="KNB724" s="205"/>
      <c r="KNC724" s="205"/>
      <c r="KND724" s="205"/>
      <c r="KNE724" s="205"/>
      <c r="KNF724" s="205"/>
      <c r="KNG724" s="205"/>
      <c r="KNH724" s="205"/>
      <c r="KNI724" s="205"/>
      <c r="KNJ724" s="205"/>
      <c r="KNK724" s="205"/>
      <c r="KNL724" s="205"/>
      <c r="KNM724" s="205"/>
      <c r="KNN724" s="205"/>
      <c r="KNO724" s="205"/>
      <c r="KNP724" s="205"/>
      <c r="KNQ724" s="205"/>
      <c r="KNR724" s="205"/>
      <c r="KNS724" s="205"/>
      <c r="KNT724" s="205"/>
      <c r="KNU724" s="205"/>
      <c r="KNV724" s="205"/>
      <c r="KNW724" s="205"/>
      <c r="KNX724" s="205"/>
      <c r="KNY724" s="205"/>
      <c r="KNZ724" s="205"/>
      <c r="KOA724" s="205"/>
      <c r="KOB724" s="205"/>
      <c r="KOC724" s="205"/>
      <c r="KOD724" s="205"/>
      <c r="KOE724" s="205"/>
      <c r="KOF724" s="205"/>
      <c r="KOG724" s="205"/>
      <c r="KOH724" s="205"/>
      <c r="KOI724" s="205"/>
      <c r="KOJ724" s="205"/>
      <c r="KOK724" s="205"/>
      <c r="KOL724" s="205"/>
      <c r="KOM724" s="205"/>
      <c r="KON724" s="205"/>
      <c r="KOO724" s="205"/>
      <c r="KOP724" s="205"/>
      <c r="KOQ724" s="205"/>
      <c r="KOR724" s="205"/>
      <c r="KOS724" s="205"/>
      <c r="KOT724" s="205"/>
      <c r="KOU724" s="205"/>
      <c r="KOV724" s="205"/>
      <c r="KOW724" s="205"/>
      <c r="KOX724" s="205"/>
      <c r="KOY724" s="205"/>
      <c r="KOZ724" s="205"/>
      <c r="KPA724" s="205"/>
      <c r="KPB724" s="205"/>
      <c r="KPC724" s="205"/>
      <c r="KPD724" s="205"/>
      <c r="KPE724" s="205"/>
      <c r="KPF724" s="205"/>
      <c r="KPG724" s="205"/>
      <c r="KPH724" s="205"/>
      <c r="KPI724" s="205"/>
      <c r="KPJ724" s="205"/>
      <c r="KPK724" s="205"/>
      <c r="KPL724" s="205"/>
      <c r="KPM724" s="205"/>
      <c r="KPN724" s="205"/>
      <c r="KPO724" s="205"/>
      <c r="KPP724" s="205"/>
      <c r="KPQ724" s="205"/>
      <c r="KPR724" s="205"/>
      <c r="KPS724" s="205"/>
      <c r="KPT724" s="205"/>
      <c r="KPU724" s="205"/>
      <c r="KPV724" s="205"/>
      <c r="KPW724" s="205"/>
      <c r="KPX724" s="205"/>
      <c r="KPY724" s="205"/>
      <c r="KPZ724" s="205"/>
      <c r="KQA724" s="205"/>
      <c r="KQB724" s="205"/>
      <c r="KQC724" s="205"/>
      <c r="KQD724" s="205"/>
      <c r="KQE724" s="205"/>
      <c r="KQF724" s="205"/>
      <c r="KQG724" s="205"/>
      <c r="KQH724" s="205"/>
      <c r="KQI724" s="205"/>
      <c r="KQJ724" s="205"/>
      <c r="KQK724" s="205"/>
      <c r="KQL724" s="205"/>
      <c r="KQM724" s="205"/>
      <c r="KQN724" s="205"/>
      <c r="KQO724" s="205"/>
      <c r="KQP724" s="205"/>
      <c r="KQQ724" s="205"/>
      <c r="KQR724" s="205"/>
      <c r="KQS724" s="205"/>
      <c r="KQT724" s="205"/>
      <c r="KQU724" s="205"/>
      <c r="KQV724" s="205"/>
      <c r="KQW724" s="205"/>
      <c r="KQX724" s="205"/>
      <c r="KQY724" s="205"/>
      <c r="KQZ724" s="205"/>
      <c r="KRA724" s="205"/>
      <c r="KRB724" s="205"/>
      <c r="KRC724" s="205"/>
      <c r="KRD724" s="205"/>
      <c r="KRE724" s="205"/>
      <c r="KRF724" s="205"/>
      <c r="KRG724" s="205"/>
      <c r="KRH724" s="205"/>
      <c r="KRI724" s="205"/>
      <c r="KRJ724" s="205"/>
      <c r="KRK724" s="205"/>
      <c r="KRL724" s="205"/>
      <c r="KRM724" s="205"/>
      <c r="KRN724" s="205"/>
      <c r="KRO724" s="205"/>
      <c r="KRP724" s="205"/>
      <c r="KRQ724" s="205"/>
      <c r="KRR724" s="205"/>
      <c r="KRS724" s="205"/>
      <c r="KRT724" s="205"/>
      <c r="KRU724" s="205"/>
      <c r="KRV724" s="205"/>
      <c r="KRW724" s="205"/>
      <c r="KRX724" s="205"/>
      <c r="KRY724" s="205"/>
      <c r="KRZ724" s="205"/>
      <c r="KSA724" s="205"/>
      <c r="KSB724" s="205"/>
      <c r="KSC724" s="205"/>
      <c r="KSD724" s="205"/>
      <c r="KSE724" s="205"/>
      <c r="KSF724" s="205"/>
      <c r="KSG724" s="205"/>
      <c r="KSH724" s="205"/>
      <c r="KSI724" s="205"/>
      <c r="KSJ724" s="205"/>
      <c r="KSK724" s="205"/>
      <c r="KSL724" s="205"/>
      <c r="KSM724" s="205"/>
      <c r="KSN724" s="205"/>
      <c r="KSO724" s="205"/>
      <c r="KSP724" s="205"/>
      <c r="KSQ724" s="205"/>
      <c r="KSR724" s="205"/>
      <c r="KSS724" s="205"/>
      <c r="KST724" s="205"/>
      <c r="KSU724" s="205"/>
      <c r="KSV724" s="205"/>
      <c r="KSW724" s="205"/>
      <c r="KSX724" s="205"/>
      <c r="KSY724" s="205"/>
      <c r="KSZ724" s="205"/>
      <c r="KTA724" s="205"/>
      <c r="KTB724" s="205"/>
      <c r="KTC724" s="205"/>
      <c r="KTD724" s="205"/>
      <c r="KTE724" s="205"/>
      <c r="KTF724" s="205"/>
      <c r="KTG724" s="205"/>
      <c r="KTH724" s="205"/>
      <c r="KTI724" s="205"/>
      <c r="KTJ724" s="205"/>
      <c r="KTK724" s="205"/>
      <c r="KTL724" s="205"/>
      <c r="KTM724" s="205"/>
      <c r="KTN724" s="205"/>
      <c r="KTO724" s="205"/>
      <c r="KTP724" s="205"/>
      <c r="KTQ724" s="205"/>
      <c r="KTR724" s="205"/>
      <c r="KTS724" s="205"/>
      <c r="KTT724" s="205"/>
      <c r="KTU724" s="205"/>
      <c r="KTV724" s="205"/>
      <c r="KTW724" s="205"/>
      <c r="KTX724" s="205"/>
      <c r="KTY724" s="205"/>
      <c r="KTZ724" s="205"/>
      <c r="KUA724" s="205"/>
      <c r="KUB724" s="205"/>
      <c r="KUC724" s="205"/>
      <c r="KUD724" s="205"/>
      <c r="KUE724" s="205"/>
      <c r="KUF724" s="205"/>
      <c r="KUG724" s="205"/>
      <c r="KUH724" s="205"/>
      <c r="KUI724" s="205"/>
      <c r="KUJ724" s="205"/>
      <c r="KUK724" s="205"/>
      <c r="KUL724" s="205"/>
      <c r="KUM724" s="205"/>
      <c r="KUN724" s="205"/>
      <c r="KUO724" s="205"/>
      <c r="KUP724" s="205"/>
      <c r="KUQ724" s="205"/>
      <c r="KUR724" s="205"/>
      <c r="KUS724" s="205"/>
      <c r="KUT724" s="205"/>
      <c r="KUU724" s="205"/>
      <c r="KUV724" s="205"/>
      <c r="KUW724" s="205"/>
      <c r="KUX724" s="205"/>
      <c r="KUY724" s="205"/>
      <c r="KUZ724" s="205"/>
      <c r="KVA724" s="205"/>
      <c r="KVB724" s="205"/>
      <c r="KVC724" s="205"/>
      <c r="KVD724" s="205"/>
      <c r="KVE724" s="205"/>
      <c r="KVF724" s="205"/>
      <c r="KVG724" s="205"/>
      <c r="KVH724" s="205"/>
      <c r="KVI724" s="205"/>
      <c r="KVJ724" s="205"/>
      <c r="KVK724" s="205"/>
      <c r="KVL724" s="205"/>
      <c r="KVM724" s="205"/>
      <c r="KVN724" s="205"/>
      <c r="KVO724" s="205"/>
      <c r="KVP724" s="205"/>
      <c r="KVQ724" s="205"/>
      <c r="KVR724" s="205"/>
      <c r="KVS724" s="205"/>
      <c r="KVT724" s="205"/>
      <c r="KVU724" s="205"/>
      <c r="KVV724" s="205"/>
      <c r="KVW724" s="205"/>
      <c r="KVX724" s="205"/>
      <c r="KVY724" s="205"/>
      <c r="KVZ724" s="205"/>
      <c r="KWA724" s="205"/>
      <c r="KWB724" s="205"/>
      <c r="KWC724" s="205"/>
      <c r="KWD724" s="205"/>
      <c r="KWE724" s="205"/>
      <c r="KWF724" s="205"/>
      <c r="KWG724" s="205"/>
      <c r="KWH724" s="205"/>
      <c r="KWI724" s="205"/>
      <c r="KWJ724" s="205"/>
      <c r="KWK724" s="205"/>
      <c r="KWL724" s="205"/>
      <c r="KWM724" s="205"/>
      <c r="KWN724" s="205"/>
      <c r="KWO724" s="205"/>
      <c r="KWP724" s="205"/>
      <c r="KWQ724" s="205"/>
      <c r="KWR724" s="205"/>
      <c r="KWS724" s="205"/>
      <c r="KWT724" s="205"/>
      <c r="KWU724" s="205"/>
      <c r="KWV724" s="205"/>
      <c r="KWW724" s="205"/>
      <c r="KWX724" s="205"/>
      <c r="KWY724" s="205"/>
      <c r="KWZ724" s="205"/>
      <c r="KXA724" s="205"/>
      <c r="KXB724" s="205"/>
      <c r="KXC724" s="205"/>
      <c r="KXD724" s="205"/>
      <c r="KXE724" s="205"/>
      <c r="KXF724" s="205"/>
      <c r="KXG724" s="205"/>
      <c r="KXH724" s="205"/>
      <c r="KXI724" s="205"/>
      <c r="KXJ724" s="205"/>
      <c r="KXK724" s="205"/>
      <c r="KXL724" s="205"/>
      <c r="KXM724" s="205"/>
      <c r="KXN724" s="205"/>
      <c r="KXO724" s="205"/>
      <c r="KXP724" s="205"/>
      <c r="KXQ724" s="205"/>
      <c r="KXR724" s="205"/>
      <c r="KXS724" s="205"/>
      <c r="KXT724" s="205"/>
      <c r="KXU724" s="205"/>
      <c r="KXV724" s="205"/>
      <c r="KXW724" s="205"/>
      <c r="KXX724" s="205"/>
      <c r="KXY724" s="205"/>
      <c r="KXZ724" s="205"/>
      <c r="KYA724" s="205"/>
      <c r="KYB724" s="205"/>
      <c r="KYC724" s="205"/>
      <c r="KYD724" s="205"/>
      <c r="KYE724" s="205"/>
      <c r="KYF724" s="205"/>
      <c r="KYG724" s="205"/>
      <c r="KYH724" s="205"/>
      <c r="KYI724" s="205"/>
      <c r="KYJ724" s="205"/>
      <c r="KYK724" s="205"/>
      <c r="KYL724" s="205"/>
      <c r="KYM724" s="205"/>
      <c r="KYN724" s="205"/>
      <c r="KYO724" s="205"/>
      <c r="KYP724" s="205"/>
      <c r="KYQ724" s="205"/>
      <c r="KYR724" s="205"/>
      <c r="KYS724" s="205"/>
      <c r="KYT724" s="205"/>
      <c r="KYU724" s="205"/>
      <c r="KYV724" s="205"/>
      <c r="KYW724" s="205"/>
      <c r="KYX724" s="205"/>
      <c r="KYY724" s="205"/>
      <c r="KYZ724" s="205"/>
      <c r="KZA724" s="205"/>
      <c r="KZB724" s="205"/>
      <c r="KZC724" s="205"/>
      <c r="KZD724" s="205"/>
      <c r="KZE724" s="205"/>
      <c r="KZF724" s="205"/>
      <c r="KZG724" s="205"/>
      <c r="KZH724" s="205"/>
      <c r="KZI724" s="205"/>
      <c r="KZJ724" s="205"/>
      <c r="KZK724" s="205"/>
      <c r="KZL724" s="205"/>
      <c r="KZM724" s="205"/>
      <c r="KZN724" s="205"/>
      <c r="KZO724" s="205"/>
      <c r="KZP724" s="205"/>
      <c r="KZQ724" s="205"/>
      <c r="KZR724" s="205"/>
      <c r="KZS724" s="205"/>
      <c r="KZT724" s="205"/>
      <c r="KZU724" s="205"/>
      <c r="KZV724" s="205"/>
      <c r="KZW724" s="205"/>
      <c r="KZX724" s="205"/>
      <c r="KZY724" s="205"/>
      <c r="KZZ724" s="205"/>
      <c r="LAA724" s="205"/>
      <c r="LAB724" s="205"/>
      <c r="LAC724" s="205"/>
      <c r="LAD724" s="205"/>
      <c r="LAE724" s="205"/>
      <c r="LAF724" s="205"/>
      <c r="LAG724" s="205"/>
      <c r="LAH724" s="205"/>
      <c r="LAI724" s="205"/>
      <c r="LAJ724" s="205"/>
      <c r="LAK724" s="205"/>
      <c r="LAL724" s="205"/>
      <c r="LAM724" s="205"/>
      <c r="LAN724" s="205"/>
      <c r="LAO724" s="205"/>
      <c r="LAP724" s="205"/>
      <c r="LAQ724" s="205"/>
      <c r="LAR724" s="205"/>
      <c r="LAS724" s="205"/>
      <c r="LAT724" s="205"/>
      <c r="LAU724" s="205"/>
      <c r="LAV724" s="205"/>
      <c r="LAW724" s="205"/>
      <c r="LAX724" s="205"/>
      <c r="LAY724" s="205"/>
      <c r="LAZ724" s="205"/>
      <c r="LBA724" s="205"/>
      <c r="LBB724" s="205"/>
      <c r="LBC724" s="205"/>
      <c r="LBD724" s="205"/>
      <c r="LBE724" s="205"/>
      <c r="LBF724" s="205"/>
      <c r="LBG724" s="205"/>
      <c r="LBH724" s="205"/>
      <c r="LBI724" s="205"/>
      <c r="LBJ724" s="205"/>
      <c r="LBK724" s="205"/>
      <c r="LBL724" s="205"/>
      <c r="LBM724" s="205"/>
      <c r="LBN724" s="205"/>
      <c r="LBO724" s="205"/>
      <c r="LBP724" s="205"/>
      <c r="LBQ724" s="205"/>
      <c r="LBR724" s="205"/>
      <c r="LBS724" s="205"/>
      <c r="LBT724" s="205"/>
      <c r="LBU724" s="205"/>
      <c r="LBV724" s="205"/>
      <c r="LBW724" s="205"/>
      <c r="LBX724" s="205"/>
      <c r="LBY724" s="205"/>
      <c r="LBZ724" s="205"/>
      <c r="LCA724" s="205"/>
      <c r="LCB724" s="205"/>
      <c r="LCC724" s="205"/>
      <c r="LCD724" s="205"/>
      <c r="LCE724" s="205"/>
      <c r="LCF724" s="205"/>
      <c r="LCG724" s="205"/>
      <c r="LCH724" s="205"/>
      <c r="LCI724" s="205"/>
      <c r="LCJ724" s="205"/>
      <c r="LCK724" s="205"/>
      <c r="LCL724" s="205"/>
      <c r="LCM724" s="205"/>
      <c r="LCN724" s="205"/>
      <c r="LCO724" s="205"/>
      <c r="LCP724" s="205"/>
      <c r="LCQ724" s="205"/>
      <c r="LCR724" s="205"/>
      <c r="LCS724" s="205"/>
      <c r="LCT724" s="205"/>
      <c r="LCU724" s="205"/>
      <c r="LCV724" s="205"/>
      <c r="LCW724" s="205"/>
      <c r="LCX724" s="205"/>
      <c r="LCY724" s="205"/>
      <c r="LCZ724" s="205"/>
      <c r="LDA724" s="205"/>
      <c r="LDB724" s="205"/>
      <c r="LDC724" s="205"/>
      <c r="LDD724" s="205"/>
      <c r="LDE724" s="205"/>
      <c r="LDF724" s="205"/>
      <c r="LDG724" s="205"/>
      <c r="LDH724" s="205"/>
      <c r="LDI724" s="205"/>
      <c r="LDJ724" s="205"/>
      <c r="LDK724" s="205"/>
      <c r="LDL724" s="205"/>
      <c r="LDM724" s="205"/>
      <c r="LDN724" s="205"/>
      <c r="LDO724" s="205"/>
      <c r="LDP724" s="205"/>
      <c r="LDQ724" s="205"/>
      <c r="LDR724" s="205"/>
      <c r="LDS724" s="205"/>
      <c r="LDT724" s="205"/>
      <c r="LDU724" s="205"/>
      <c r="LDV724" s="205"/>
      <c r="LDW724" s="205"/>
      <c r="LDX724" s="205"/>
      <c r="LDY724" s="205"/>
      <c r="LDZ724" s="205"/>
      <c r="LEA724" s="205"/>
      <c r="LEB724" s="205"/>
      <c r="LEC724" s="205"/>
      <c r="LED724" s="205"/>
      <c r="LEE724" s="205"/>
      <c r="LEF724" s="205"/>
      <c r="LEG724" s="205"/>
      <c r="LEH724" s="205"/>
      <c r="LEI724" s="205"/>
      <c r="LEJ724" s="205"/>
      <c r="LEK724" s="205"/>
      <c r="LEL724" s="205"/>
      <c r="LEM724" s="205"/>
      <c r="LEN724" s="205"/>
      <c r="LEO724" s="205"/>
      <c r="LEP724" s="205"/>
      <c r="LEQ724" s="205"/>
      <c r="LER724" s="205"/>
      <c r="LES724" s="205"/>
      <c r="LET724" s="205"/>
      <c r="LEU724" s="205"/>
      <c r="LEV724" s="205"/>
      <c r="LEW724" s="205"/>
      <c r="LEX724" s="205"/>
      <c r="LEY724" s="205"/>
      <c r="LEZ724" s="205"/>
      <c r="LFA724" s="205"/>
      <c r="LFB724" s="205"/>
      <c r="LFC724" s="205"/>
      <c r="LFD724" s="205"/>
      <c r="LFE724" s="205"/>
      <c r="LFF724" s="205"/>
      <c r="LFG724" s="205"/>
      <c r="LFH724" s="205"/>
      <c r="LFI724" s="205"/>
      <c r="LFJ724" s="205"/>
      <c r="LFK724" s="205"/>
      <c r="LFL724" s="205"/>
      <c r="LFM724" s="205"/>
      <c r="LFN724" s="205"/>
      <c r="LFO724" s="205"/>
      <c r="LFP724" s="205"/>
      <c r="LFQ724" s="205"/>
      <c r="LFR724" s="205"/>
      <c r="LFS724" s="205"/>
      <c r="LFT724" s="205"/>
      <c r="LFU724" s="205"/>
      <c r="LFV724" s="205"/>
      <c r="LFW724" s="205"/>
      <c r="LFX724" s="205"/>
      <c r="LFY724" s="205"/>
      <c r="LFZ724" s="205"/>
      <c r="LGA724" s="205"/>
      <c r="LGB724" s="205"/>
      <c r="LGC724" s="205"/>
      <c r="LGD724" s="205"/>
      <c r="LGE724" s="205"/>
      <c r="LGF724" s="205"/>
      <c r="LGG724" s="205"/>
      <c r="LGH724" s="205"/>
      <c r="LGI724" s="205"/>
      <c r="LGJ724" s="205"/>
      <c r="LGK724" s="205"/>
      <c r="LGL724" s="205"/>
      <c r="LGM724" s="205"/>
      <c r="LGN724" s="205"/>
      <c r="LGO724" s="205"/>
      <c r="LGP724" s="205"/>
      <c r="LGQ724" s="205"/>
      <c r="LGR724" s="205"/>
      <c r="LGS724" s="205"/>
      <c r="LGT724" s="205"/>
      <c r="LGU724" s="205"/>
      <c r="LGV724" s="205"/>
      <c r="LGW724" s="205"/>
      <c r="LGX724" s="205"/>
      <c r="LGY724" s="205"/>
      <c r="LGZ724" s="205"/>
      <c r="LHA724" s="205"/>
      <c r="LHB724" s="205"/>
      <c r="LHC724" s="205"/>
      <c r="LHD724" s="205"/>
      <c r="LHE724" s="205"/>
      <c r="LHF724" s="205"/>
      <c r="LHG724" s="205"/>
      <c r="LHH724" s="205"/>
      <c r="LHI724" s="205"/>
      <c r="LHJ724" s="205"/>
      <c r="LHK724" s="205"/>
      <c r="LHL724" s="205"/>
      <c r="LHM724" s="205"/>
      <c r="LHN724" s="205"/>
      <c r="LHO724" s="205"/>
      <c r="LHP724" s="205"/>
      <c r="LHQ724" s="205"/>
      <c r="LHR724" s="205"/>
      <c r="LHS724" s="205"/>
      <c r="LHT724" s="205"/>
      <c r="LHU724" s="205"/>
      <c r="LHV724" s="205"/>
      <c r="LHW724" s="205"/>
      <c r="LHX724" s="205"/>
      <c r="LHY724" s="205"/>
      <c r="LHZ724" s="205"/>
      <c r="LIA724" s="205"/>
      <c r="LIB724" s="205"/>
      <c r="LIC724" s="205"/>
      <c r="LID724" s="205"/>
      <c r="LIE724" s="205"/>
      <c r="LIF724" s="205"/>
      <c r="LIG724" s="205"/>
      <c r="LIH724" s="205"/>
      <c r="LII724" s="205"/>
      <c r="LIJ724" s="205"/>
      <c r="LIK724" s="205"/>
      <c r="LIL724" s="205"/>
      <c r="LIM724" s="205"/>
      <c r="LIN724" s="205"/>
      <c r="LIO724" s="205"/>
      <c r="LIP724" s="205"/>
      <c r="LIQ724" s="205"/>
      <c r="LIR724" s="205"/>
      <c r="LIS724" s="205"/>
      <c r="LIT724" s="205"/>
      <c r="LIU724" s="205"/>
      <c r="LIV724" s="205"/>
      <c r="LIW724" s="205"/>
      <c r="LIX724" s="205"/>
      <c r="LIY724" s="205"/>
      <c r="LIZ724" s="205"/>
      <c r="LJA724" s="205"/>
      <c r="LJB724" s="205"/>
      <c r="LJC724" s="205"/>
      <c r="LJD724" s="205"/>
      <c r="LJE724" s="205"/>
      <c r="LJF724" s="205"/>
      <c r="LJG724" s="205"/>
      <c r="LJH724" s="205"/>
      <c r="LJI724" s="205"/>
      <c r="LJJ724" s="205"/>
      <c r="LJK724" s="205"/>
      <c r="LJL724" s="205"/>
      <c r="LJM724" s="205"/>
      <c r="LJN724" s="205"/>
      <c r="LJO724" s="205"/>
      <c r="LJP724" s="205"/>
      <c r="LJQ724" s="205"/>
      <c r="LJR724" s="205"/>
      <c r="LJS724" s="205"/>
      <c r="LJT724" s="205"/>
      <c r="LJU724" s="205"/>
      <c r="LJV724" s="205"/>
      <c r="LJW724" s="205"/>
      <c r="LJX724" s="205"/>
      <c r="LJY724" s="205"/>
      <c r="LJZ724" s="205"/>
      <c r="LKA724" s="205"/>
      <c r="LKB724" s="205"/>
      <c r="LKC724" s="205"/>
      <c r="LKD724" s="205"/>
      <c r="LKE724" s="205"/>
      <c r="LKF724" s="205"/>
      <c r="LKG724" s="205"/>
      <c r="LKH724" s="205"/>
      <c r="LKI724" s="205"/>
      <c r="LKJ724" s="205"/>
      <c r="LKK724" s="205"/>
      <c r="LKL724" s="205"/>
      <c r="LKM724" s="205"/>
      <c r="LKN724" s="205"/>
      <c r="LKO724" s="205"/>
      <c r="LKP724" s="205"/>
      <c r="LKQ724" s="205"/>
      <c r="LKR724" s="205"/>
      <c r="LKS724" s="205"/>
      <c r="LKT724" s="205"/>
      <c r="LKU724" s="205"/>
      <c r="LKV724" s="205"/>
      <c r="LKW724" s="205"/>
      <c r="LKX724" s="205"/>
      <c r="LKY724" s="205"/>
      <c r="LKZ724" s="205"/>
      <c r="LLA724" s="205"/>
      <c r="LLB724" s="205"/>
      <c r="LLC724" s="205"/>
      <c r="LLD724" s="205"/>
      <c r="LLE724" s="205"/>
      <c r="LLF724" s="205"/>
      <c r="LLG724" s="205"/>
      <c r="LLH724" s="205"/>
      <c r="LLI724" s="205"/>
      <c r="LLJ724" s="205"/>
      <c r="LLK724" s="205"/>
      <c r="LLL724" s="205"/>
      <c r="LLM724" s="205"/>
      <c r="LLN724" s="205"/>
      <c r="LLO724" s="205"/>
      <c r="LLP724" s="205"/>
      <c r="LLQ724" s="205"/>
      <c r="LLR724" s="205"/>
      <c r="LLS724" s="205"/>
      <c r="LLT724" s="205"/>
      <c r="LLU724" s="205"/>
      <c r="LLV724" s="205"/>
      <c r="LLW724" s="205"/>
      <c r="LLX724" s="205"/>
      <c r="LLY724" s="205"/>
      <c r="LLZ724" s="205"/>
      <c r="LMA724" s="205"/>
      <c r="LMB724" s="205"/>
      <c r="LMC724" s="205"/>
      <c r="LMD724" s="205"/>
      <c r="LME724" s="205"/>
      <c r="LMF724" s="205"/>
      <c r="LMG724" s="205"/>
      <c r="LMH724" s="205"/>
      <c r="LMI724" s="205"/>
      <c r="LMJ724" s="205"/>
      <c r="LMK724" s="205"/>
      <c r="LML724" s="205"/>
      <c r="LMM724" s="205"/>
      <c r="LMN724" s="205"/>
      <c r="LMO724" s="205"/>
      <c r="LMP724" s="205"/>
      <c r="LMQ724" s="205"/>
      <c r="LMR724" s="205"/>
      <c r="LMS724" s="205"/>
      <c r="LMT724" s="205"/>
      <c r="LMU724" s="205"/>
      <c r="LMV724" s="205"/>
      <c r="LMW724" s="205"/>
      <c r="LMX724" s="205"/>
      <c r="LMY724" s="205"/>
      <c r="LMZ724" s="205"/>
      <c r="LNA724" s="205"/>
      <c r="LNB724" s="205"/>
      <c r="LNC724" s="205"/>
      <c r="LND724" s="205"/>
      <c r="LNE724" s="205"/>
      <c r="LNF724" s="205"/>
      <c r="LNG724" s="205"/>
      <c r="LNH724" s="205"/>
      <c r="LNI724" s="205"/>
      <c r="LNJ724" s="205"/>
      <c r="LNK724" s="205"/>
      <c r="LNL724" s="205"/>
      <c r="LNM724" s="205"/>
      <c r="LNN724" s="205"/>
      <c r="LNO724" s="205"/>
      <c r="LNP724" s="205"/>
      <c r="LNQ724" s="205"/>
      <c r="LNR724" s="205"/>
      <c r="LNS724" s="205"/>
      <c r="LNT724" s="205"/>
      <c r="LNU724" s="205"/>
      <c r="LNV724" s="205"/>
      <c r="LNW724" s="205"/>
      <c r="LNX724" s="205"/>
      <c r="LNY724" s="205"/>
      <c r="LNZ724" s="205"/>
      <c r="LOA724" s="205"/>
      <c r="LOB724" s="205"/>
      <c r="LOC724" s="205"/>
      <c r="LOD724" s="205"/>
      <c r="LOE724" s="205"/>
      <c r="LOF724" s="205"/>
      <c r="LOG724" s="205"/>
      <c r="LOH724" s="205"/>
      <c r="LOI724" s="205"/>
      <c r="LOJ724" s="205"/>
      <c r="LOK724" s="205"/>
      <c r="LOL724" s="205"/>
      <c r="LOM724" s="205"/>
      <c r="LON724" s="205"/>
      <c r="LOO724" s="205"/>
      <c r="LOP724" s="205"/>
      <c r="LOQ724" s="205"/>
      <c r="LOR724" s="205"/>
      <c r="LOS724" s="205"/>
      <c r="LOT724" s="205"/>
      <c r="LOU724" s="205"/>
      <c r="LOV724" s="205"/>
      <c r="LOW724" s="205"/>
      <c r="LOX724" s="205"/>
      <c r="LOY724" s="205"/>
      <c r="LOZ724" s="205"/>
      <c r="LPA724" s="205"/>
      <c r="LPB724" s="205"/>
      <c r="LPC724" s="205"/>
      <c r="LPD724" s="205"/>
      <c r="LPE724" s="205"/>
      <c r="LPF724" s="205"/>
      <c r="LPG724" s="205"/>
      <c r="LPH724" s="205"/>
      <c r="LPI724" s="205"/>
      <c r="LPJ724" s="205"/>
      <c r="LPK724" s="205"/>
      <c r="LPL724" s="205"/>
      <c r="LPM724" s="205"/>
      <c r="LPN724" s="205"/>
      <c r="LPO724" s="205"/>
      <c r="LPP724" s="205"/>
      <c r="LPQ724" s="205"/>
      <c r="LPR724" s="205"/>
      <c r="LPS724" s="205"/>
      <c r="LPT724" s="205"/>
      <c r="LPU724" s="205"/>
      <c r="LPV724" s="205"/>
      <c r="LPW724" s="205"/>
      <c r="LPX724" s="205"/>
      <c r="LPY724" s="205"/>
      <c r="LPZ724" s="205"/>
      <c r="LQA724" s="205"/>
      <c r="LQB724" s="205"/>
      <c r="LQC724" s="205"/>
      <c r="LQD724" s="205"/>
      <c r="LQE724" s="205"/>
      <c r="LQF724" s="205"/>
      <c r="LQG724" s="205"/>
      <c r="LQH724" s="205"/>
      <c r="LQI724" s="205"/>
      <c r="LQJ724" s="205"/>
      <c r="LQK724" s="205"/>
      <c r="LQL724" s="205"/>
      <c r="LQM724" s="205"/>
      <c r="LQN724" s="205"/>
      <c r="LQO724" s="205"/>
      <c r="LQP724" s="205"/>
      <c r="LQQ724" s="205"/>
      <c r="LQR724" s="205"/>
      <c r="LQS724" s="205"/>
      <c r="LQT724" s="205"/>
      <c r="LQU724" s="205"/>
      <c r="LQV724" s="205"/>
      <c r="LQW724" s="205"/>
      <c r="LQX724" s="205"/>
      <c r="LQY724" s="205"/>
      <c r="LQZ724" s="205"/>
      <c r="LRA724" s="205"/>
      <c r="LRB724" s="205"/>
      <c r="LRC724" s="205"/>
      <c r="LRD724" s="205"/>
      <c r="LRE724" s="205"/>
      <c r="LRF724" s="205"/>
      <c r="LRG724" s="205"/>
      <c r="LRH724" s="205"/>
      <c r="LRI724" s="205"/>
      <c r="LRJ724" s="205"/>
      <c r="LRK724" s="205"/>
      <c r="LRL724" s="205"/>
      <c r="LRM724" s="205"/>
      <c r="LRN724" s="205"/>
      <c r="LRO724" s="205"/>
      <c r="LRP724" s="205"/>
      <c r="LRQ724" s="205"/>
      <c r="LRR724" s="205"/>
      <c r="LRS724" s="205"/>
      <c r="LRT724" s="205"/>
      <c r="LRU724" s="205"/>
      <c r="LRV724" s="205"/>
      <c r="LRW724" s="205"/>
      <c r="LRX724" s="205"/>
      <c r="LRY724" s="205"/>
      <c r="LRZ724" s="205"/>
      <c r="LSA724" s="205"/>
      <c r="LSB724" s="205"/>
      <c r="LSC724" s="205"/>
      <c r="LSD724" s="205"/>
      <c r="LSE724" s="205"/>
      <c r="LSF724" s="205"/>
      <c r="LSG724" s="205"/>
      <c r="LSH724" s="205"/>
      <c r="LSI724" s="205"/>
      <c r="LSJ724" s="205"/>
      <c r="LSK724" s="205"/>
      <c r="LSL724" s="205"/>
      <c r="LSM724" s="205"/>
      <c r="LSN724" s="205"/>
      <c r="LSO724" s="205"/>
      <c r="LSP724" s="205"/>
      <c r="LSQ724" s="205"/>
      <c r="LSR724" s="205"/>
      <c r="LSS724" s="205"/>
      <c r="LST724" s="205"/>
      <c r="LSU724" s="205"/>
      <c r="LSV724" s="205"/>
      <c r="LSW724" s="205"/>
      <c r="LSX724" s="205"/>
      <c r="LSY724" s="205"/>
      <c r="LSZ724" s="205"/>
      <c r="LTA724" s="205"/>
      <c r="LTB724" s="205"/>
      <c r="LTC724" s="205"/>
      <c r="LTD724" s="205"/>
      <c r="LTE724" s="205"/>
      <c r="LTF724" s="205"/>
      <c r="LTG724" s="205"/>
      <c r="LTH724" s="205"/>
      <c r="LTI724" s="205"/>
      <c r="LTJ724" s="205"/>
      <c r="LTK724" s="205"/>
      <c r="LTL724" s="205"/>
      <c r="LTM724" s="205"/>
      <c r="LTN724" s="205"/>
      <c r="LTO724" s="205"/>
      <c r="LTP724" s="205"/>
      <c r="LTQ724" s="205"/>
      <c r="LTR724" s="205"/>
      <c r="LTS724" s="205"/>
      <c r="LTT724" s="205"/>
      <c r="LTU724" s="205"/>
      <c r="LTV724" s="205"/>
      <c r="LTW724" s="205"/>
      <c r="LTX724" s="205"/>
      <c r="LTY724" s="205"/>
      <c r="LTZ724" s="205"/>
      <c r="LUA724" s="205"/>
      <c r="LUB724" s="205"/>
      <c r="LUC724" s="205"/>
      <c r="LUD724" s="205"/>
      <c r="LUE724" s="205"/>
      <c r="LUF724" s="205"/>
      <c r="LUG724" s="205"/>
      <c r="LUH724" s="205"/>
      <c r="LUI724" s="205"/>
      <c r="LUJ724" s="205"/>
      <c r="LUK724" s="205"/>
      <c r="LUL724" s="205"/>
      <c r="LUM724" s="205"/>
      <c r="LUN724" s="205"/>
      <c r="LUO724" s="205"/>
      <c r="LUP724" s="205"/>
      <c r="LUQ724" s="205"/>
      <c r="LUR724" s="205"/>
      <c r="LUS724" s="205"/>
      <c r="LUT724" s="205"/>
      <c r="LUU724" s="205"/>
      <c r="LUV724" s="205"/>
      <c r="LUW724" s="205"/>
      <c r="LUX724" s="205"/>
      <c r="LUY724" s="205"/>
      <c r="LUZ724" s="205"/>
      <c r="LVA724" s="205"/>
      <c r="LVB724" s="205"/>
      <c r="LVC724" s="205"/>
      <c r="LVD724" s="205"/>
      <c r="LVE724" s="205"/>
      <c r="LVF724" s="205"/>
      <c r="LVG724" s="205"/>
      <c r="LVH724" s="205"/>
      <c r="LVI724" s="205"/>
      <c r="LVJ724" s="205"/>
      <c r="LVK724" s="205"/>
      <c r="LVL724" s="205"/>
      <c r="LVM724" s="205"/>
      <c r="LVN724" s="205"/>
      <c r="LVO724" s="205"/>
      <c r="LVP724" s="205"/>
      <c r="LVQ724" s="205"/>
      <c r="LVR724" s="205"/>
      <c r="LVS724" s="205"/>
      <c r="LVT724" s="205"/>
      <c r="LVU724" s="205"/>
      <c r="LVV724" s="205"/>
      <c r="LVW724" s="205"/>
      <c r="LVX724" s="205"/>
      <c r="LVY724" s="205"/>
      <c r="LVZ724" s="205"/>
      <c r="LWA724" s="205"/>
      <c r="LWB724" s="205"/>
      <c r="LWC724" s="205"/>
      <c r="LWD724" s="205"/>
      <c r="LWE724" s="205"/>
      <c r="LWF724" s="205"/>
      <c r="LWG724" s="205"/>
      <c r="LWH724" s="205"/>
      <c r="LWI724" s="205"/>
      <c r="LWJ724" s="205"/>
      <c r="LWK724" s="205"/>
      <c r="LWL724" s="205"/>
      <c r="LWM724" s="205"/>
      <c r="LWN724" s="205"/>
      <c r="LWO724" s="205"/>
      <c r="LWP724" s="205"/>
      <c r="LWQ724" s="205"/>
      <c r="LWR724" s="205"/>
      <c r="LWS724" s="205"/>
      <c r="LWT724" s="205"/>
      <c r="LWU724" s="205"/>
      <c r="LWV724" s="205"/>
      <c r="LWW724" s="205"/>
      <c r="LWX724" s="205"/>
      <c r="LWY724" s="205"/>
      <c r="LWZ724" s="205"/>
      <c r="LXA724" s="205"/>
      <c r="LXB724" s="205"/>
      <c r="LXC724" s="205"/>
      <c r="LXD724" s="205"/>
      <c r="LXE724" s="205"/>
      <c r="LXF724" s="205"/>
      <c r="LXG724" s="205"/>
      <c r="LXH724" s="205"/>
      <c r="LXI724" s="205"/>
      <c r="LXJ724" s="205"/>
      <c r="LXK724" s="205"/>
      <c r="LXL724" s="205"/>
      <c r="LXM724" s="205"/>
      <c r="LXN724" s="205"/>
      <c r="LXO724" s="205"/>
      <c r="LXP724" s="205"/>
      <c r="LXQ724" s="205"/>
      <c r="LXR724" s="205"/>
      <c r="LXS724" s="205"/>
      <c r="LXT724" s="205"/>
      <c r="LXU724" s="205"/>
      <c r="LXV724" s="205"/>
      <c r="LXW724" s="205"/>
      <c r="LXX724" s="205"/>
      <c r="LXY724" s="205"/>
      <c r="LXZ724" s="205"/>
      <c r="LYA724" s="205"/>
      <c r="LYB724" s="205"/>
      <c r="LYC724" s="205"/>
      <c r="LYD724" s="205"/>
      <c r="LYE724" s="205"/>
      <c r="LYF724" s="205"/>
      <c r="LYG724" s="205"/>
      <c r="LYH724" s="205"/>
      <c r="LYI724" s="205"/>
      <c r="LYJ724" s="205"/>
      <c r="LYK724" s="205"/>
      <c r="LYL724" s="205"/>
      <c r="LYM724" s="205"/>
      <c r="LYN724" s="205"/>
      <c r="LYO724" s="205"/>
      <c r="LYP724" s="205"/>
      <c r="LYQ724" s="205"/>
      <c r="LYR724" s="205"/>
      <c r="LYS724" s="205"/>
      <c r="LYT724" s="205"/>
      <c r="LYU724" s="205"/>
      <c r="LYV724" s="205"/>
      <c r="LYW724" s="205"/>
      <c r="LYX724" s="205"/>
      <c r="LYY724" s="205"/>
      <c r="LYZ724" s="205"/>
      <c r="LZA724" s="205"/>
      <c r="LZB724" s="205"/>
      <c r="LZC724" s="205"/>
      <c r="LZD724" s="205"/>
      <c r="LZE724" s="205"/>
      <c r="LZF724" s="205"/>
      <c r="LZG724" s="205"/>
      <c r="LZH724" s="205"/>
      <c r="LZI724" s="205"/>
      <c r="LZJ724" s="205"/>
      <c r="LZK724" s="205"/>
      <c r="LZL724" s="205"/>
      <c r="LZM724" s="205"/>
      <c r="LZN724" s="205"/>
      <c r="LZO724" s="205"/>
      <c r="LZP724" s="205"/>
      <c r="LZQ724" s="205"/>
      <c r="LZR724" s="205"/>
      <c r="LZS724" s="205"/>
      <c r="LZT724" s="205"/>
      <c r="LZU724" s="205"/>
      <c r="LZV724" s="205"/>
      <c r="LZW724" s="205"/>
      <c r="LZX724" s="205"/>
      <c r="LZY724" s="205"/>
      <c r="LZZ724" s="205"/>
      <c r="MAA724" s="205"/>
      <c r="MAB724" s="205"/>
      <c r="MAC724" s="205"/>
      <c r="MAD724" s="205"/>
      <c r="MAE724" s="205"/>
      <c r="MAF724" s="205"/>
      <c r="MAG724" s="205"/>
      <c r="MAH724" s="205"/>
      <c r="MAI724" s="205"/>
      <c r="MAJ724" s="205"/>
      <c r="MAK724" s="205"/>
      <c r="MAL724" s="205"/>
      <c r="MAM724" s="205"/>
      <c r="MAN724" s="205"/>
      <c r="MAO724" s="205"/>
      <c r="MAP724" s="205"/>
      <c r="MAQ724" s="205"/>
      <c r="MAR724" s="205"/>
      <c r="MAS724" s="205"/>
      <c r="MAT724" s="205"/>
      <c r="MAU724" s="205"/>
      <c r="MAV724" s="205"/>
      <c r="MAW724" s="205"/>
      <c r="MAX724" s="205"/>
      <c r="MAY724" s="205"/>
      <c r="MAZ724" s="205"/>
      <c r="MBA724" s="205"/>
      <c r="MBB724" s="205"/>
      <c r="MBC724" s="205"/>
      <c r="MBD724" s="205"/>
      <c r="MBE724" s="205"/>
      <c r="MBF724" s="205"/>
      <c r="MBG724" s="205"/>
      <c r="MBH724" s="205"/>
      <c r="MBI724" s="205"/>
      <c r="MBJ724" s="205"/>
      <c r="MBK724" s="205"/>
      <c r="MBL724" s="205"/>
      <c r="MBM724" s="205"/>
      <c r="MBN724" s="205"/>
      <c r="MBO724" s="205"/>
      <c r="MBP724" s="205"/>
      <c r="MBQ724" s="205"/>
      <c r="MBR724" s="205"/>
      <c r="MBS724" s="205"/>
      <c r="MBT724" s="205"/>
      <c r="MBU724" s="205"/>
      <c r="MBV724" s="205"/>
      <c r="MBW724" s="205"/>
      <c r="MBX724" s="205"/>
      <c r="MBY724" s="205"/>
      <c r="MBZ724" s="205"/>
      <c r="MCA724" s="205"/>
      <c r="MCB724" s="205"/>
      <c r="MCC724" s="205"/>
      <c r="MCD724" s="205"/>
      <c r="MCE724" s="205"/>
      <c r="MCF724" s="205"/>
      <c r="MCG724" s="205"/>
      <c r="MCH724" s="205"/>
      <c r="MCI724" s="205"/>
      <c r="MCJ724" s="205"/>
      <c r="MCK724" s="205"/>
      <c r="MCL724" s="205"/>
      <c r="MCM724" s="205"/>
      <c r="MCN724" s="205"/>
      <c r="MCO724" s="205"/>
      <c r="MCP724" s="205"/>
      <c r="MCQ724" s="205"/>
      <c r="MCR724" s="205"/>
      <c r="MCS724" s="205"/>
      <c r="MCT724" s="205"/>
      <c r="MCU724" s="205"/>
      <c r="MCV724" s="205"/>
      <c r="MCW724" s="205"/>
      <c r="MCX724" s="205"/>
      <c r="MCY724" s="205"/>
      <c r="MCZ724" s="205"/>
      <c r="MDA724" s="205"/>
      <c r="MDB724" s="205"/>
      <c r="MDC724" s="205"/>
      <c r="MDD724" s="205"/>
      <c r="MDE724" s="205"/>
      <c r="MDF724" s="205"/>
      <c r="MDG724" s="205"/>
      <c r="MDH724" s="205"/>
      <c r="MDI724" s="205"/>
      <c r="MDJ724" s="205"/>
      <c r="MDK724" s="205"/>
      <c r="MDL724" s="205"/>
      <c r="MDM724" s="205"/>
      <c r="MDN724" s="205"/>
      <c r="MDO724" s="205"/>
      <c r="MDP724" s="205"/>
      <c r="MDQ724" s="205"/>
      <c r="MDR724" s="205"/>
      <c r="MDS724" s="205"/>
      <c r="MDT724" s="205"/>
      <c r="MDU724" s="205"/>
      <c r="MDV724" s="205"/>
      <c r="MDW724" s="205"/>
      <c r="MDX724" s="205"/>
      <c r="MDY724" s="205"/>
      <c r="MDZ724" s="205"/>
      <c r="MEA724" s="205"/>
      <c r="MEB724" s="205"/>
      <c r="MEC724" s="205"/>
      <c r="MED724" s="205"/>
      <c r="MEE724" s="205"/>
      <c r="MEF724" s="205"/>
      <c r="MEG724" s="205"/>
      <c r="MEH724" s="205"/>
      <c r="MEI724" s="205"/>
      <c r="MEJ724" s="205"/>
      <c r="MEK724" s="205"/>
      <c r="MEL724" s="205"/>
      <c r="MEM724" s="205"/>
      <c r="MEN724" s="205"/>
      <c r="MEO724" s="205"/>
      <c r="MEP724" s="205"/>
      <c r="MEQ724" s="205"/>
      <c r="MER724" s="205"/>
      <c r="MES724" s="205"/>
      <c r="MET724" s="205"/>
      <c r="MEU724" s="205"/>
      <c r="MEV724" s="205"/>
      <c r="MEW724" s="205"/>
      <c r="MEX724" s="205"/>
      <c r="MEY724" s="205"/>
      <c r="MEZ724" s="205"/>
      <c r="MFA724" s="205"/>
      <c r="MFB724" s="205"/>
      <c r="MFC724" s="205"/>
      <c r="MFD724" s="205"/>
      <c r="MFE724" s="205"/>
      <c r="MFF724" s="205"/>
      <c r="MFG724" s="205"/>
      <c r="MFH724" s="205"/>
      <c r="MFI724" s="205"/>
      <c r="MFJ724" s="205"/>
      <c r="MFK724" s="205"/>
      <c r="MFL724" s="205"/>
      <c r="MFM724" s="205"/>
      <c r="MFN724" s="205"/>
      <c r="MFO724" s="205"/>
      <c r="MFP724" s="205"/>
      <c r="MFQ724" s="205"/>
      <c r="MFR724" s="205"/>
      <c r="MFS724" s="205"/>
      <c r="MFT724" s="205"/>
      <c r="MFU724" s="205"/>
      <c r="MFV724" s="205"/>
      <c r="MFW724" s="205"/>
      <c r="MFX724" s="205"/>
      <c r="MFY724" s="205"/>
      <c r="MFZ724" s="205"/>
      <c r="MGA724" s="205"/>
      <c r="MGB724" s="205"/>
      <c r="MGC724" s="205"/>
      <c r="MGD724" s="205"/>
      <c r="MGE724" s="205"/>
      <c r="MGF724" s="205"/>
      <c r="MGG724" s="205"/>
      <c r="MGH724" s="205"/>
      <c r="MGI724" s="205"/>
      <c r="MGJ724" s="205"/>
      <c r="MGK724" s="205"/>
      <c r="MGL724" s="205"/>
      <c r="MGM724" s="205"/>
      <c r="MGN724" s="205"/>
      <c r="MGO724" s="205"/>
      <c r="MGP724" s="205"/>
      <c r="MGQ724" s="205"/>
      <c r="MGR724" s="205"/>
      <c r="MGS724" s="205"/>
      <c r="MGT724" s="205"/>
      <c r="MGU724" s="205"/>
      <c r="MGV724" s="205"/>
      <c r="MGW724" s="205"/>
      <c r="MGX724" s="205"/>
      <c r="MGY724" s="205"/>
      <c r="MGZ724" s="205"/>
      <c r="MHA724" s="205"/>
      <c r="MHB724" s="205"/>
      <c r="MHC724" s="205"/>
      <c r="MHD724" s="205"/>
      <c r="MHE724" s="205"/>
      <c r="MHF724" s="205"/>
      <c r="MHG724" s="205"/>
      <c r="MHH724" s="205"/>
      <c r="MHI724" s="205"/>
      <c r="MHJ724" s="205"/>
      <c r="MHK724" s="205"/>
      <c r="MHL724" s="205"/>
      <c r="MHM724" s="205"/>
      <c r="MHN724" s="205"/>
      <c r="MHO724" s="205"/>
      <c r="MHP724" s="205"/>
      <c r="MHQ724" s="205"/>
      <c r="MHR724" s="205"/>
      <c r="MHS724" s="205"/>
      <c r="MHT724" s="205"/>
      <c r="MHU724" s="205"/>
      <c r="MHV724" s="205"/>
      <c r="MHW724" s="205"/>
      <c r="MHX724" s="205"/>
      <c r="MHY724" s="205"/>
      <c r="MHZ724" s="205"/>
      <c r="MIA724" s="205"/>
      <c r="MIB724" s="205"/>
      <c r="MIC724" s="205"/>
      <c r="MID724" s="205"/>
      <c r="MIE724" s="205"/>
      <c r="MIF724" s="205"/>
      <c r="MIG724" s="205"/>
      <c r="MIH724" s="205"/>
      <c r="MII724" s="205"/>
      <c r="MIJ724" s="205"/>
      <c r="MIK724" s="205"/>
      <c r="MIL724" s="205"/>
      <c r="MIM724" s="205"/>
      <c r="MIN724" s="205"/>
      <c r="MIO724" s="205"/>
      <c r="MIP724" s="205"/>
      <c r="MIQ724" s="205"/>
      <c r="MIR724" s="205"/>
      <c r="MIS724" s="205"/>
      <c r="MIT724" s="205"/>
      <c r="MIU724" s="205"/>
      <c r="MIV724" s="205"/>
      <c r="MIW724" s="205"/>
      <c r="MIX724" s="205"/>
      <c r="MIY724" s="205"/>
      <c r="MIZ724" s="205"/>
      <c r="MJA724" s="205"/>
      <c r="MJB724" s="205"/>
      <c r="MJC724" s="205"/>
      <c r="MJD724" s="205"/>
      <c r="MJE724" s="205"/>
      <c r="MJF724" s="205"/>
      <c r="MJG724" s="205"/>
      <c r="MJH724" s="205"/>
      <c r="MJI724" s="205"/>
      <c r="MJJ724" s="205"/>
      <c r="MJK724" s="205"/>
      <c r="MJL724" s="205"/>
      <c r="MJM724" s="205"/>
      <c r="MJN724" s="205"/>
      <c r="MJO724" s="205"/>
      <c r="MJP724" s="205"/>
      <c r="MJQ724" s="205"/>
      <c r="MJR724" s="205"/>
      <c r="MJS724" s="205"/>
      <c r="MJT724" s="205"/>
      <c r="MJU724" s="205"/>
      <c r="MJV724" s="205"/>
      <c r="MJW724" s="205"/>
      <c r="MJX724" s="205"/>
      <c r="MJY724" s="205"/>
      <c r="MJZ724" s="205"/>
      <c r="MKA724" s="205"/>
      <c r="MKB724" s="205"/>
      <c r="MKC724" s="205"/>
      <c r="MKD724" s="205"/>
      <c r="MKE724" s="205"/>
      <c r="MKF724" s="205"/>
      <c r="MKG724" s="205"/>
      <c r="MKH724" s="205"/>
      <c r="MKI724" s="205"/>
      <c r="MKJ724" s="205"/>
      <c r="MKK724" s="205"/>
      <c r="MKL724" s="205"/>
      <c r="MKM724" s="205"/>
      <c r="MKN724" s="205"/>
      <c r="MKO724" s="205"/>
      <c r="MKP724" s="205"/>
      <c r="MKQ724" s="205"/>
      <c r="MKR724" s="205"/>
      <c r="MKS724" s="205"/>
      <c r="MKT724" s="205"/>
      <c r="MKU724" s="205"/>
      <c r="MKV724" s="205"/>
      <c r="MKW724" s="205"/>
      <c r="MKX724" s="205"/>
      <c r="MKY724" s="205"/>
      <c r="MKZ724" s="205"/>
      <c r="MLA724" s="205"/>
      <c r="MLB724" s="205"/>
      <c r="MLC724" s="205"/>
      <c r="MLD724" s="205"/>
      <c r="MLE724" s="205"/>
      <c r="MLF724" s="205"/>
      <c r="MLG724" s="205"/>
      <c r="MLH724" s="205"/>
      <c r="MLI724" s="205"/>
      <c r="MLJ724" s="205"/>
      <c r="MLK724" s="205"/>
      <c r="MLL724" s="205"/>
      <c r="MLM724" s="205"/>
      <c r="MLN724" s="205"/>
      <c r="MLO724" s="205"/>
      <c r="MLP724" s="205"/>
      <c r="MLQ724" s="205"/>
      <c r="MLR724" s="205"/>
      <c r="MLS724" s="205"/>
      <c r="MLT724" s="205"/>
      <c r="MLU724" s="205"/>
      <c r="MLV724" s="205"/>
      <c r="MLW724" s="205"/>
      <c r="MLX724" s="205"/>
      <c r="MLY724" s="205"/>
      <c r="MLZ724" s="205"/>
      <c r="MMA724" s="205"/>
      <c r="MMB724" s="205"/>
      <c r="MMC724" s="205"/>
      <c r="MMD724" s="205"/>
      <c r="MME724" s="205"/>
      <c r="MMF724" s="205"/>
      <c r="MMG724" s="205"/>
      <c r="MMH724" s="205"/>
      <c r="MMI724" s="205"/>
      <c r="MMJ724" s="205"/>
      <c r="MMK724" s="205"/>
      <c r="MML724" s="205"/>
      <c r="MMM724" s="205"/>
      <c r="MMN724" s="205"/>
      <c r="MMO724" s="205"/>
      <c r="MMP724" s="205"/>
      <c r="MMQ724" s="205"/>
      <c r="MMR724" s="205"/>
      <c r="MMS724" s="205"/>
      <c r="MMT724" s="205"/>
      <c r="MMU724" s="205"/>
      <c r="MMV724" s="205"/>
      <c r="MMW724" s="205"/>
      <c r="MMX724" s="205"/>
      <c r="MMY724" s="205"/>
      <c r="MMZ724" s="205"/>
      <c r="MNA724" s="205"/>
      <c r="MNB724" s="205"/>
      <c r="MNC724" s="205"/>
      <c r="MND724" s="205"/>
      <c r="MNE724" s="205"/>
      <c r="MNF724" s="205"/>
      <c r="MNG724" s="205"/>
      <c r="MNH724" s="205"/>
      <c r="MNI724" s="205"/>
      <c r="MNJ724" s="205"/>
      <c r="MNK724" s="205"/>
      <c r="MNL724" s="205"/>
      <c r="MNM724" s="205"/>
      <c r="MNN724" s="205"/>
      <c r="MNO724" s="205"/>
      <c r="MNP724" s="205"/>
      <c r="MNQ724" s="205"/>
      <c r="MNR724" s="205"/>
      <c r="MNS724" s="205"/>
      <c r="MNT724" s="205"/>
      <c r="MNU724" s="205"/>
      <c r="MNV724" s="205"/>
      <c r="MNW724" s="205"/>
      <c r="MNX724" s="205"/>
      <c r="MNY724" s="205"/>
      <c r="MNZ724" s="205"/>
      <c r="MOA724" s="205"/>
      <c r="MOB724" s="205"/>
      <c r="MOC724" s="205"/>
      <c r="MOD724" s="205"/>
      <c r="MOE724" s="205"/>
      <c r="MOF724" s="205"/>
      <c r="MOG724" s="205"/>
      <c r="MOH724" s="205"/>
      <c r="MOI724" s="205"/>
      <c r="MOJ724" s="205"/>
      <c r="MOK724" s="205"/>
      <c r="MOL724" s="205"/>
      <c r="MOM724" s="205"/>
      <c r="MON724" s="205"/>
      <c r="MOO724" s="205"/>
      <c r="MOP724" s="205"/>
      <c r="MOQ724" s="205"/>
      <c r="MOR724" s="205"/>
      <c r="MOS724" s="205"/>
      <c r="MOT724" s="205"/>
      <c r="MOU724" s="205"/>
      <c r="MOV724" s="205"/>
      <c r="MOW724" s="205"/>
      <c r="MOX724" s="205"/>
      <c r="MOY724" s="205"/>
      <c r="MOZ724" s="205"/>
      <c r="MPA724" s="205"/>
      <c r="MPB724" s="205"/>
      <c r="MPC724" s="205"/>
      <c r="MPD724" s="205"/>
      <c r="MPE724" s="205"/>
      <c r="MPF724" s="205"/>
      <c r="MPG724" s="205"/>
      <c r="MPH724" s="205"/>
      <c r="MPI724" s="205"/>
      <c r="MPJ724" s="205"/>
      <c r="MPK724" s="205"/>
      <c r="MPL724" s="205"/>
      <c r="MPM724" s="205"/>
      <c r="MPN724" s="205"/>
      <c r="MPO724" s="205"/>
      <c r="MPP724" s="205"/>
      <c r="MPQ724" s="205"/>
      <c r="MPR724" s="205"/>
      <c r="MPS724" s="205"/>
      <c r="MPT724" s="205"/>
      <c r="MPU724" s="205"/>
      <c r="MPV724" s="205"/>
      <c r="MPW724" s="205"/>
      <c r="MPX724" s="205"/>
      <c r="MPY724" s="205"/>
      <c r="MPZ724" s="205"/>
      <c r="MQA724" s="205"/>
      <c r="MQB724" s="205"/>
      <c r="MQC724" s="205"/>
      <c r="MQD724" s="205"/>
      <c r="MQE724" s="205"/>
      <c r="MQF724" s="205"/>
      <c r="MQG724" s="205"/>
      <c r="MQH724" s="205"/>
      <c r="MQI724" s="205"/>
      <c r="MQJ724" s="205"/>
      <c r="MQK724" s="205"/>
      <c r="MQL724" s="205"/>
      <c r="MQM724" s="205"/>
      <c r="MQN724" s="205"/>
      <c r="MQO724" s="205"/>
      <c r="MQP724" s="205"/>
      <c r="MQQ724" s="205"/>
      <c r="MQR724" s="205"/>
      <c r="MQS724" s="205"/>
      <c r="MQT724" s="205"/>
      <c r="MQU724" s="205"/>
      <c r="MQV724" s="205"/>
      <c r="MQW724" s="205"/>
      <c r="MQX724" s="205"/>
      <c r="MQY724" s="205"/>
      <c r="MQZ724" s="205"/>
      <c r="MRA724" s="205"/>
      <c r="MRB724" s="205"/>
      <c r="MRC724" s="205"/>
      <c r="MRD724" s="205"/>
      <c r="MRE724" s="205"/>
      <c r="MRF724" s="205"/>
      <c r="MRG724" s="205"/>
      <c r="MRH724" s="205"/>
      <c r="MRI724" s="205"/>
      <c r="MRJ724" s="205"/>
      <c r="MRK724" s="205"/>
      <c r="MRL724" s="205"/>
      <c r="MRM724" s="205"/>
      <c r="MRN724" s="205"/>
      <c r="MRO724" s="205"/>
      <c r="MRP724" s="205"/>
      <c r="MRQ724" s="205"/>
      <c r="MRR724" s="205"/>
      <c r="MRS724" s="205"/>
      <c r="MRT724" s="205"/>
      <c r="MRU724" s="205"/>
      <c r="MRV724" s="205"/>
      <c r="MRW724" s="205"/>
      <c r="MRX724" s="205"/>
      <c r="MRY724" s="205"/>
      <c r="MRZ724" s="205"/>
      <c r="MSA724" s="205"/>
      <c r="MSB724" s="205"/>
      <c r="MSC724" s="205"/>
      <c r="MSD724" s="205"/>
      <c r="MSE724" s="205"/>
      <c r="MSF724" s="205"/>
      <c r="MSG724" s="205"/>
      <c r="MSH724" s="205"/>
      <c r="MSI724" s="205"/>
      <c r="MSJ724" s="205"/>
      <c r="MSK724" s="205"/>
      <c r="MSL724" s="205"/>
      <c r="MSM724" s="205"/>
      <c r="MSN724" s="205"/>
      <c r="MSO724" s="205"/>
      <c r="MSP724" s="205"/>
      <c r="MSQ724" s="205"/>
      <c r="MSR724" s="205"/>
      <c r="MSS724" s="205"/>
      <c r="MST724" s="205"/>
      <c r="MSU724" s="205"/>
      <c r="MSV724" s="205"/>
      <c r="MSW724" s="205"/>
      <c r="MSX724" s="205"/>
      <c r="MSY724" s="205"/>
      <c r="MSZ724" s="205"/>
      <c r="MTA724" s="205"/>
      <c r="MTB724" s="205"/>
      <c r="MTC724" s="205"/>
      <c r="MTD724" s="205"/>
      <c r="MTE724" s="205"/>
      <c r="MTF724" s="205"/>
      <c r="MTG724" s="205"/>
      <c r="MTH724" s="205"/>
      <c r="MTI724" s="205"/>
      <c r="MTJ724" s="205"/>
      <c r="MTK724" s="205"/>
      <c r="MTL724" s="205"/>
      <c r="MTM724" s="205"/>
      <c r="MTN724" s="205"/>
      <c r="MTO724" s="205"/>
      <c r="MTP724" s="205"/>
      <c r="MTQ724" s="205"/>
      <c r="MTR724" s="205"/>
      <c r="MTS724" s="205"/>
      <c r="MTT724" s="205"/>
      <c r="MTU724" s="205"/>
      <c r="MTV724" s="205"/>
      <c r="MTW724" s="205"/>
      <c r="MTX724" s="205"/>
      <c r="MTY724" s="205"/>
      <c r="MTZ724" s="205"/>
      <c r="MUA724" s="205"/>
      <c r="MUB724" s="205"/>
      <c r="MUC724" s="205"/>
      <c r="MUD724" s="205"/>
      <c r="MUE724" s="205"/>
      <c r="MUF724" s="205"/>
      <c r="MUG724" s="205"/>
      <c r="MUH724" s="205"/>
      <c r="MUI724" s="205"/>
      <c r="MUJ724" s="205"/>
      <c r="MUK724" s="205"/>
      <c r="MUL724" s="205"/>
      <c r="MUM724" s="205"/>
      <c r="MUN724" s="205"/>
      <c r="MUO724" s="205"/>
      <c r="MUP724" s="205"/>
      <c r="MUQ724" s="205"/>
      <c r="MUR724" s="205"/>
      <c r="MUS724" s="205"/>
      <c r="MUT724" s="205"/>
      <c r="MUU724" s="205"/>
      <c r="MUV724" s="205"/>
      <c r="MUW724" s="205"/>
      <c r="MUX724" s="205"/>
      <c r="MUY724" s="205"/>
      <c r="MUZ724" s="205"/>
      <c r="MVA724" s="205"/>
      <c r="MVB724" s="205"/>
      <c r="MVC724" s="205"/>
      <c r="MVD724" s="205"/>
      <c r="MVE724" s="205"/>
      <c r="MVF724" s="205"/>
      <c r="MVG724" s="205"/>
      <c r="MVH724" s="205"/>
      <c r="MVI724" s="205"/>
      <c r="MVJ724" s="205"/>
      <c r="MVK724" s="205"/>
      <c r="MVL724" s="205"/>
      <c r="MVM724" s="205"/>
      <c r="MVN724" s="205"/>
      <c r="MVO724" s="205"/>
      <c r="MVP724" s="205"/>
      <c r="MVQ724" s="205"/>
      <c r="MVR724" s="205"/>
      <c r="MVS724" s="205"/>
      <c r="MVT724" s="205"/>
      <c r="MVU724" s="205"/>
      <c r="MVV724" s="205"/>
      <c r="MVW724" s="205"/>
      <c r="MVX724" s="205"/>
      <c r="MVY724" s="205"/>
      <c r="MVZ724" s="205"/>
      <c r="MWA724" s="205"/>
      <c r="MWB724" s="205"/>
      <c r="MWC724" s="205"/>
      <c r="MWD724" s="205"/>
      <c r="MWE724" s="205"/>
      <c r="MWF724" s="205"/>
      <c r="MWG724" s="205"/>
      <c r="MWH724" s="205"/>
      <c r="MWI724" s="205"/>
      <c r="MWJ724" s="205"/>
      <c r="MWK724" s="205"/>
      <c r="MWL724" s="205"/>
      <c r="MWM724" s="205"/>
      <c r="MWN724" s="205"/>
      <c r="MWO724" s="205"/>
      <c r="MWP724" s="205"/>
      <c r="MWQ724" s="205"/>
      <c r="MWR724" s="205"/>
      <c r="MWS724" s="205"/>
      <c r="MWT724" s="205"/>
      <c r="MWU724" s="205"/>
      <c r="MWV724" s="205"/>
      <c r="MWW724" s="205"/>
      <c r="MWX724" s="205"/>
      <c r="MWY724" s="205"/>
      <c r="MWZ724" s="205"/>
      <c r="MXA724" s="205"/>
      <c r="MXB724" s="205"/>
      <c r="MXC724" s="205"/>
      <c r="MXD724" s="205"/>
      <c r="MXE724" s="205"/>
      <c r="MXF724" s="205"/>
      <c r="MXG724" s="205"/>
      <c r="MXH724" s="205"/>
      <c r="MXI724" s="205"/>
      <c r="MXJ724" s="205"/>
      <c r="MXK724" s="205"/>
      <c r="MXL724" s="205"/>
      <c r="MXM724" s="205"/>
      <c r="MXN724" s="205"/>
      <c r="MXO724" s="205"/>
      <c r="MXP724" s="205"/>
      <c r="MXQ724" s="205"/>
      <c r="MXR724" s="205"/>
      <c r="MXS724" s="205"/>
      <c r="MXT724" s="205"/>
      <c r="MXU724" s="205"/>
      <c r="MXV724" s="205"/>
      <c r="MXW724" s="205"/>
      <c r="MXX724" s="205"/>
      <c r="MXY724" s="205"/>
      <c r="MXZ724" s="205"/>
      <c r="MYA724" s="205"/>
      <c r="MYB724" s="205"/>
      <c r="MYC724" s="205"/>
      <c r="MYD724" s="205"/>
      <c r="MYE724" s="205"/>
      <c r="MYF724" s="205"/>
      <c r="MYG724" s="205"/>
      <c r="MYH724" s="205"/>
      <c r="MYI724" s="205"/>
      <c r="MYJ724" s="205"/>
      <c r="MYK724" s="205"/>
      <c r="MYL724" s="205"/>
      <c r="MYM724" s="205"/>
      <c r="MYN724" s="205"/>
      <c r="MYO724" s="205"/>
      <c r="MYP724" s="205"/>
      <c r="MYQ724" s="205"/>
      <c r="MYR724" s="205"/>
      <c r="MYS724" s="205"/>
      <c r="MYT724" s="205"/>
      <c r="MYU724" s="205"/>
      <c r="MYV724" s="205"/>
      <c r="MYW724" s="205"/>
      <c r="MYX724" s="205"/>
      <c r="MYY724" s="205"/>
      <c r="MYZ724" s="205"/>
      <c r="MZA724" s="205"/>
      <c r="MZB724" s="205"/>
      <c r="MZC724" s="205"/>
      <c r="MZD724" s="205"/>
      <c r="MZE724" s="205"/>
      <c r="MZF724" s="205"/>
      <c r="MZG724" s="205"/>
      <c r="MZH724" s="205"/>
      <c r="MZI724" s="205"/>
      <c r="MZJ724" s="205"/>
      <c r="MZK724" s="205"/>
      <c r="MZL724" s="205"/>
      <c r="MZM724" s="205"/>
      <c r="MZN724" s="205"/>
      <c r="MZO724" s="205"/>
      <c r="MZP724" s="205"/>
      <c r="MZQ724" s="205"/>
      <c r="MZR724" s="205"/>
      <c r="MZS724" s="205"/>
      <c r="MZT724" s="205"/>
      <c r="MZU724" s="205"/>
      <c r="MZV724" s="205"/>
      <c r="MZW724" s="205"/>
      <c r="MZX724" s="205"/>
      <c r="MZY724" s="205"/>
      <c r="MZZ724" s="205"/>
      <c r="NAA724" s="205"/>
      <c r="NAB724" s="205"/>
      <c r="NAC724" s="205"/>
      <c r="NAD724" s="205"/>
      <c r="NAE724" s="205"/>
      <c r="NAF724" s="205"/>
      <c r="NAG724" s="205"/>
      <c r="NAH724" s="205"/>
      <c r="NAI724" s="205"/>
      <c r="NAJ724" s="205"/>
      <c r="NAK724" s="205"/>
      <c r="NAL724" s="205"/>
      <c r="NAM724" s="205"/>
      <c r="NAN724" s="205"/>
      <c r="NAO724" s="205"/>
      <c r="NAP724" s="205"/>
      <c r="NAQ724" s="205"/>
      <c r="NAR724" s="205"/>
      <c r="NAS724" s="205"/>
      <c r="NAT724" s="205"/>
      <c r="NAU724" s="205"/>
      <c r="NAV724" s="205"/>
      <c r="NAW724" s="205"/>
      <c r="NAX724" s="205"/>
      <c r="NAY724" s="205"/>
      <c r="NAZ724" s="205"/>
      <c r="NBA724" s="205"/>
      <c r="NBB724" s="205"/>
      <c r="NBC724" s="205"/>
      <c r="NBD724" s="205"/>
      <c r="NBE724" s="205"/>
      <c r="NBF724" s="205"/>
      <c r="NBG724" s="205"/>
      <c r="NBH724" s="205"/>
      <c r="NBI724" s="205"/>
      <c r="NBJ724" s="205"/>
      <c r="NBK724" s="205"/>
      <c r="NBL724" s="205"/>
      <c r="NBM724" s="205"/>
      <c r="NBN724" s="205"/>
      <c r="NBO724" s="205"/>
      <c r="NBP724" s="205"/>
      <c r="NBQ724" s="205"/>
      <c r="NBR724" s="205"/>
      <c r="NBS724" s="205"/>
      <c r="NBT724" s="205"/>
      <c r="NBU724" s="205"/>
      <c r="NBV724" s="205"/>
      <c r="NBW724" s="205"/>
      <c r="NBX724" s="205"/>
      <c r="NBY724" s="205"/>
      <c r="NBZ724" s="205"/>
      <c r="NCA724" s="205"/>
      <c r="NCB724" s="205"/>
      <c r="NCC724" s="205"/>
      <c r="NCD724" s="205"/>
      <c r="NCE724" s="205"/>
      <c r="NCF724" s="205"/>
      <c r="NCG724" s="205"/>
      <c r="NCH724" s="205"/>
      <c r="NCI724" s="205"/>
      <c r="NCJ724" s="205"/>
      <c r="NCK724" s="205"/>
      <c r="NCL724" s="205"/>
      <c r="NCM724" s="205"/>
      <c r="NCN724" s="205"/>
      <c r="NCO724" s="205"/>
      <c r="NCP724" s="205"/>
      <c r="NCQ724" s="205"/>
      <c r="NCR724" s="205"/>
      <c r="NCS724" s="205"/>
      <c r="NCT724" s="205"/>
      <c r="NCU724" s="205"/>
      <c r="NCV724" s="205"/>
      <c r="NCW724" s="205"/>
      <c r="NCX724" s="205"/>
      <c r="NCY724" s="205"/>
      <c r="NCZ724" s="205"/>
      <c r="NDA724" s="205"/>
      <c r="NDB724" s="205"/>
      <c r="NDC724" s="205"/>
      <c r="NDD724" s="205"/>
      <c r="NDE724" s="205"/>
      <c r="NDF724" s="205"/>
      <c r="NDG724" s="205"/>
      <c r="NDH724" s="205"/>
      <c r="NDI724" s="205"/>
      <c r="NDJ724" s="205"/>
      <c r="NDK724" s="205"/>
      <c r="NDL724" s="205"/>
      <c r="NDM724" s="205"/>
      <c r="NDN724" s="205"/>
      <c r="NDO724" s="205"/>
      <c r="NDP724" s="205"/>
      <c r="NDQ724" s="205"/>
      <c r="NDR724" s="205"/>
      <c r="NDS724" s="205"/>
      <c r="NDT724" s="205"/>
      <c r="NDU724" s="205"/>
      <c r="NDV724" s="205"/>
      <c r="NDW724" s="205"/>
      <c r="NDX724" s="205"/>
      <c r="NDY724" s="205"/>
      <c r="NDZ724" s="205"/>
      <c r="NEA724" s="205"/>
      <c r="NEB724" s="205"/>
      <c r="NEC724" s="205"/>
      <c r="NED724" s="205"/>
      <c r="NEE724" s="205"/>
      <c r="NEF724" s="205"/>
      <c r="NEG724" s="205"/>
      <c r="NEH724" s="205"/>
      <c r="NEI724" s="205"/>
      <c r="NEJ724" s="205"/>
      <c r="NEK724" s="205"/>
      <c r="NEL724" s="205"/>
      <c r="NEM724" s="205"/>
      <c r="NEN724" s="205"/>
      <c r="NEO724" s="205"/>
      <c r="NEP724" s="205"/>
      <c r="NEQ724" s="205"/>
      <c r="NER724" s="205"/>
      <c r="NES724" s="205"/>
      <c r="NET724" s="205"/>
      <c r="NEU724" s="205"/>
      <c r="NEV724" s="205"/>
      <c r="NEW724" s="205"/>
      <c r="NEX724" s="205"/>
      <c r="NEY724" s="205"/>
      <c r="NEZ724" s="205"/>
      <c r="NFA724" s="205"/>
      <c r="NFB724" s="205"/>
      <c r="NFC724" s="205"/>
      <c r="NFD724" s="205"/>
      <c r="NFE724" s="205"/>
      <c r="NFF724" s="205"/>
      <c r="NFG724" s="205"/>
      <c r="NFH724" s="205"/>
      <c r="NFI724" s="205"/>
      <c r="NFJ724" s="205"/>
      <c r="NFK724" s="205"/>
      <c r="NFL724" s="205"/>
      <c r="NFM724" s="205"/>
      <c r="NFN724" s="205"/>
      <c r="NFO724" s="205"/>
      <c r="NFP724" s="205"/>
      <c r="NFQ724" s="205"/>
      <c r="NFR724" s="205"/>
      <c r="NFS724" s="205"/>
      <c r="NFT724" s="205"/>
      <c r="NFU724" s="205"/>
      <c r="NFV724" s="205"/>
      <c r="NFW724" s="205"/>
      <c r="NFX724" s="205"/>
      <c r="NFY724" s="205"/>
      <c r="NFZ724" s="205"/>
      <c r="NGA724" s="205"/>
      <c r="NGB724" s="205"/>
      <c r="NGC724" s="205"/>
      <c r="NGD724" s="205"/>
      <c r="NGE724" s="205"/>
      <c r="NGF724" s="205"/>
      <c r="NGG724" s="205"/>
      <c r="NGH724" s="205"/>
      <c r="NGI724" s="205"/>
      <c r="NGJ724" s="205"/>
      <c r="NGK724" s="205"/>
      <c r="NGL724" s="205"/>
      <c r="NGM724" s="205"/>
      <c r="NGN724" s="205"/>
      <c r="NGO724" s="205"/>
      <c r="NGP724" s="205"/>
      <c r="NGQ724" s="205"/>
      <c r="NGR724" s="205"/>
      <c r="NGS724" s="205"/>
      <c r="NGT724" s="205"/>
      <c r="NGU724" s="205"/>
      <c r="NGV724" s="205"/>
      <c r="NGW724" s="205"/>
      <c r="NGX724" s="205"/>
      <c r="NGY724" s="205"/>
      <c r="NGZ724" s="205"/>
      <c r="NHA724" s="205"/>
      <c r="NHB724" s="205"/>
      <c r="NHC724" s="205"/>
      <c r="NHD724" s="205"/>
      <c r="NHE724" s="205"/>
      <c r="NHF724" s="205"/>
      <c r="NHG724" s="205"/>
      <c r="NHH724" s="205"/>
      <c r="NHI724" s="205"/>
      <c r="NHJ724" s="205"/>
      <c r="NHK724" s="205"/>
      <c r="NHL724" s="205"/>
      <c r="NHM724" s="205"/>
      <c r="NHN724" s="205"/>
      <c r="NHO724" s="205"/>
      <c r="NHP724" s="205"/>
      <c r="NHQ724" s="205"/>
      <c r="NHR724" s="205"/>
      <c r="NHS724" s="205"/>
      <c r="NHT724" s="205"/>
      <c r="NHU724" s="205"/>
      <c r="NHV724" s="205"/>
      <c r="NHW724" s="205"/>
      <c r="NHX724" s="205"/>
      <c r="NHY724" s="205"/>
      <c r="NHZ724" s="205"/>
      <c r="NIA724" s="205"/>
      <c r="NIB724" s="205"/>
      <c r="NIC724" s="205"/>
      <c r="NID724" s="205"/>
      <c r="NIE724" s="205"/>
      <c r="NIF724" s="205"/>
      <c r="NIG724" s="205"/>
      <c r="NIH724" s="205"/>
      <c r="NII724" s="205"/>
      <c r="NIJ724" s="205"/>
      <c r="NIK724" s="205"/>
      <c r="NIL724" s="205"/>
      <c r="NIM724" s="205"/>
      <c r="NIN724" s="205"/>
      <c r="NIO724" s="205"/>
      <c r="NIP724" s="205"/>
      <c r="NIQ724" s="205"/>
      <c r="NIR724" s="205"/>
      <c r="NIS724" s="205"/>
      <c r="NIT724" s="205"/>
      <c r="NIU724" s="205"/>
      <c r="NIV724" s="205"/>
      <c r="NIW724" s="205"/>
      <c r="NIX724" s="205"/>
      <c r="NIY724" s="205"/>
      <c r="NIZ724" s="205"/>
      <c r="NJA724" s="205"/>
      <c r="NJB724" s="205"/>
      <c r="NJC724" s="205"/>
      <c r="NJD724" s="205"/>
      <c r="NJE724" s="205"/>
      <c r="NJF724" s="205"/>
      <c r="NJG724" s="205"/>
      <c r="NJH724" s="205"/>
      <c r="NJI724" s="205"/>
      <c r="NJJ724" s="205"/>
      <c r="NJK724" s="205"/>
      <c r="NJL724" s="205"/>
      <c r="NJM724" s="205"/>
      <c r="NJN724" s="205"/>
      <c r="NJO724" s="205"/>
      <c r="NJP724" s="205"/>
      <c r="NJQ724" s="205"/>
      <c r="NJR724" s="205"/>
      <c r="NJS724" s="205"/>
      <c r="NJT724" s="205"/>
      <c r="NJU724" s="205"/>
      <c r="NJV724" s="205"/>
      <c r="NJW724" s="205"/>
      <c r="NJX724" s="205"/>
      <c r="NJY724" s="205"/>
      <c r="NJZ724" s="205"/>
      <c r="NKA724" s="205"/>
      <c r="NKB724" s="205"/>
      <c r="NKC724" s="205"/>
      <c r="NKD724" s="205"/>
      <c r="NKE724" s="205"/>
      <c r="NKF724" s="205"/>
      <c r="NKG724" s="205"/>
      <c r="NKH724" s="205"/>
      <c r="NKI724" s="205"/>
      <c r="NKJ724" s="205"/>
      <c r="NKK724" s="205"/>
      <c r="NKL724" s="205"/>
      <c r="NKM724" s="205"/>
      <c r="NKN724" s="205"/>
      <c r="NKO724" s="205"/>
      <c r="NKP724" s="205"/>
      <c r="NKQ724" s="205"/>
      <c r="NKR724" s="205"/>
      <c r="NKS724" s="205"/>
      <c r="NKT724" s="205"/>
      <c r="NKU724" s="205"/>
      <c r="NKV724" s="205"/>
      <c r="NKW724" s="205"/>
      <c r="NKX724" s="205"/>
      <c r="NKY724" s="205"/>
      <c r="NKZ724" s="205"/>
      <c r="NLA724" s="205"/>
      <c r="NLB724" s="205"/>
      <c r="NLC724" s="205"/>
      <c r="NLD724" s="205"/>
      <c r="NLE724" s="205"/>
      <c r="NLF724" s="205"/>
      <c r="NLG724" s="205"/>
      <c r="NLH724" s="205"/>
      <c r="NLI724" s="205"/>
      <c r="NLJ724" s="205"/>
      <c r="NLK724" s="205"/>
      <c r="NLL724" s="205"/>
      <c r="NLM724" s="205"/>
      <c r="NLN724" s="205"/>
      <c r="NLO724" s="205"/>
      <c r="NLP724" s="205"/>
      <c r="NLQ724" s="205"/>
      <c r="NLR724" s="205"/>
      <c r="NLS724" s="205"/>
      <c r="NLT724" s="205"/>
      <c r="NLU724" s="205"/>
      <c r="NLV724" s="205"/>
      <c r="NLW724" s="205"/>
      <c r="NLX724" s="205"/>
      <c r="NLY724" s="205"/>
      <c r="NLZ724" s="205"/>
      <c r="NMA724" s="205"/>
      <c r="NMB724" s="205"/>
      <c r="NMC724" s="205"/>
      <c r="NMD724" s="205"/>
      <c r="NME724" s="205"/>
      <c r="NMF724" s="205"/>
      <c r="NMG724" s="205"/>
      <c r="NMH724" s="205"/>
      <c r="NMI724" s="205"/>
      <c r="NMJ724" s="205"/>
      <c r="NMK724" s="205"/>
      <c r="NML724" s="205"/>
      <c r="NMM724" s="205"/>
      <c r="NMN724" s="205"/>
      <c r="NMO724" s="205"/>
      <c r="NMP724" s="205"/>
      <c r="NMQ724" s="205"/>
      <c r="NMR724" s="205"/>
      <c r="NMS724" s="205"/>
      <c r="NMT724" s="205"/>
      <c r="NMU724" s="205"/>
      <c r="NMV724" s="205"/>
      <c r="NMW724" s="205"/>
      <c r="NMX724" s="205"/>
      <c r="NMY724" s="205"/>
      <c r="NMZ724" s="205"/>
      <c r="NNA724" s="205"/>
      <c r="NNB724" s="205"/>
      <c r="NNC724" s="205"/>
      <c r="NND724" s="205"/>
      <c r="NNE724" s="205"/>
      <c r="NNF724" s="205"/>
      <c r="NNG724" s="205"/>
      <c r="NNH724" s="205"/>
      <c r="NNI724" s="205"/>
      <c r="NNJ724" s="205"/>
      <c r="NNK724" s="205"/>
      <c r="NNL724" s="205"/>
      <c r="NNM724" s="205"/>
      <c r="NNN724" s="205"/>
      <c r="NNO724" s="205"/>
      <c r="NNP724" s="205"/>
      <c r="NNQ724" s="205"/>
      <c r="NNR724" s="205"/>
      <c r="NNS724" s="205"/>
      <c r="NNT724" s="205"/>
      <c r="NNU724" s="205"/>
      <c r="NNV724" s="205"/>
      <c r="NNW724" s="205"/>
      <c r="NNX724" s="205"/>
      <c r="NNY724" s="205"/>
      <c r="NNZ724" s="205"/>
      <c r="NOA724" s="205"/>
      <c r="NOB724" s="205"/>
      <c r="NOC724" s="205"/>
      <c r="NOD724" s="205"/>
      <c r="NOE724" s="205"/>
      <c r="NOF724" s="205"/>
      <c r="NOG724" s="205"/>
      <c r="NOH724" s="205"/>
      <c r="NOI724" s="205"/>
      <c r="NOJ724" s="205"/>
      <c r="NOK724" s="205"/>
      <c r="NOL724" s="205"/>
      <c r="NOM724" s="205"/>
      <c r="NON724" s="205"/>
      <c r="NOO724" s="205"/>
      <c r="NOP724" s="205"/>
      <c r="NOQ724" s="205"/>
      <c r="NOR724" s="205"/>
      <c r="NOS724" s="205"/>
      <c r="NOT724" s="205"/>
      <c r="NOU724" s="205"/>
      <c r="NOV724" s="205"/>
      <c r="NOW724" s="205"/>
      <c r="NOX724" s="205"/>
      <c r="NOY724" s="205"/>
      <c r="NOZ724" s="205"/>
      <c r="NPA724" s="205"/>
      <c r="NPB724" s="205"/>
      <c r="NPC724" s="205"/>
      <c r="NPD724" s="205"/>
      <c r="NPE724" s="205"/>
      <c r="NPF724" s="205"/>
      <c r="NPG724" s="205"/>
      <c r="NPH724" s="205"/>
      <c r="NPI724" s="205"/>
      <c r="NPJ724" s="205"/>
      <c r="NPK724" s="205"/>
      <c r="NPL724" s="205"/>
      <c r="NPM724" s="205"/>
      <c r="NPN724" s="205"/>
      <c r="NPO724" s="205"/>
      <c r="NPP724" s="205"/>
      <c r="NPQ724" s="205"/>
      <c r="NPR724" s="205"/>
      <c r="NPS724" s="205"/>
      <c r="NPT724" s="205"/>
      <c r="NPU724" s="205"/>
      <c r="NPV724" s="205"/>
      <c r="NPW724" s="205"/>
      <c r="NPX724" s="205"/>
      <c r="NPY724" s="205"/>
      <c r="NPZ724" s="205"/>
      <c r="NQA724" s="205"/>
      <c r="NQB724" s="205"/>
      <c r="NQC724" s="205"/>
      <c r="NQD724" s="205"/>
      <c r="NQE724" s="205"/>
      <c r="NQF724" s="205"/>
      <c r="NQG724" s="205"/>
      <c r="NQH724" s="205"/>
      <c r="NQI724" s="205"/>
      <c r="NQJ724" s="205"/>
      <c r="NQK724" s="205"/>
      <c r="NQL724" s="205"/>
      <c r="NQM724" s="205"/>
      <c r="NQN724" s="205"/>
      <c r="NQO724" s="205"/>
      <c r="NQP724" s="205"/>
      <c r="NQQ724" s="205"/>
      <c r="NQR724" s="205"/>
      <c r="NQS724" s="205"/>
      <c r="NQT724" s="205"/>
      <c r="NQU724" s="205"/>
      <c r="NQV724" s="205"/>
      <c r="NQW724" s="205"/>
      <c r="NQX724" s="205"/>
      <c r="NQY724" s="205"/>
      <c r="NQZ724" s="205"/>
      <c r="NRA724" s="205"/>
      <c r="NRB724" s="205"/>
      <c r="NRC724" s="205"/>
      <c r="NRD724" s="205"/>
      <c r="NRE724" s="205"/>
      <c r="NRF724" s="205"/>
      <c r="NRG724" s="205"/>
      <c r="NRH724" s="205"/>
      <c r="NRI724" s="205"/>
      <c r="NRJ724" s="205"/>
      <c r="NRK724" s="205"/>
      <c r="NRL724" s="205"/>
      <c r="NRM724" s="205"/>
      <c r="NRN724" s="205"/>
      <c r="NRO724" s="205"/>
      <c r="NRP724" s="205"/>
      <c r="NRQ724" s="205"/>
      <c r="NRR724" s="205"/>
      <c r="NRS724" s="205"/>
      <c r="NRT724" s="205"/>
      <c r="NRU724" s="205"/>
      <c r="NRV724" s="205"/>
      <c r="NRW724" s="205"/>
      <c r="NRX724" s="205"/>
      <c r="NRY724" s="205"/>
      <c r="NRZ724" s="205"/>
      <c r="NSA724" s="205"/>
      <c r="NSB724" s="205"/>
      <c r="NSC724" s="205"/>
      <c r="NSD724" s="205"/>
      <c r="NSE724" s="205"/>
      <c r="NSF724" s="205"/>
      <c r="NSG724" s="205"/>
      <c r="NSH724" s="205"/>
      <c r="NSI724" s="205"/>
      <c r="NSJ724" s="205"/>
      <c r="NSK724" s="205"/>
      <c r="NSL724" s="205"/>
      <c r="NSM724" s="205"/>
      <c r="NSN724" s="205"/>
      <c r="NSO724" s="205"/>
      <c r="NSP724" s="205"/>
      <c r="NSQ724" s="205"/>
      <c r="NSR724" s="205"/>
      <c r="NSS724" s="205"/>
      <c r="NST724" s="205"/>
      <c r="NSU724" s="205"/>
      <c r="NSV724" s="205"/>
      <c r="NSW724" s="205"/>
      <c r="NSX724" s="205"/>
      <c r="NSY724" s="205"/>
      <c r="NSZ724" s="205"/>
      <c r="NTA724" s="205"/>
      <c r="NTB724" s="205"/>
      <c r="NTC724" s="205"/>
      <c r="NTD724" s="205"/>
      <c r="NTE724" s="205"/>
      <c r="NTF724" s="205"/>
      <c r="NTG724" s="205"/>
      <c r="NTH724" s="205"/>
      <c r="NTI724" s="205"/>
      <c r="NTJ724" s="205"/>
      <c r="NTK724" s="205"/>
      <c r="NTL724" s="205"/>
      <c r="NTM724" s="205"/>
      <c r="NTN724" s="205"/>
      <c r="NTO724" s="205"/>
      <c r="NTP724" s="205"/>
      <c r="NTQ724" s="205"/>
      <c r="NTR724" s="205"/>
      <c r="NTS724" s="205"/>
      <c r="NTT724" s="205"/>
      <c r="NTU724" s="205"/>
      <c r="NTV724" s="205"/>
      <c r="NTW724" s="205"/>
      <c r="NTX724" s="205"/>
      <c r="NTY724" s="205"/>
      <c r="NTZ724" s="205"/>
      <c r="NUA724" s="205"/>
      <c r="NUB724" s="205"/>
      <c r="NUC724" s="205"/>
      <c r="NUD724" s="205"/>
      <c r="NUE724" s="205"/>
      <c r="NUF724" s="205"/>
      <c r="NUG724" s="205"/>
      <c r="NUH724" s="205"/>
      <c r="NUI724" s="205"/>
      <c r="NUJ724" s="205"/>
      <c r="NUK724" s="205"/>
      <c r="NUL724" s="205"/>
      <c r="NUM724" s="205"/>
      <c r="NUN724" s="205"/>
      <c r="NUO724" s="205"/>
      <c r="NUP724" s="205"/>
      <c r="NUQ724" s="205"/>
      <c r="NUR724" s="205"/>
      <c r="NUS724" s="205"/>
      <c r="NUT724" s="205"/>
      <c r="NUU724" s="205"/>
      <c r="NUV724" s="205"/>
      <c r="NUW724" s="205"/>
      <c r="NUX724" s="205"/>
      <c r="NUY724" s="205"/>
      <c r="NUZ724" s="205"/>
      <c r="NVA724" s="205"/>
      <c r="NVB724" s="205"/>
      <c r="NVC724" s="205"/>
      <c r="NVD724" s="205"/>
      <c r="NVE724" s="205"/>
      <c r="NVF724" s="205"/>
      <c r="NVG724" s="205"/>
      <c r="NVH724" s="205"/>
      <c r="NVI724" s="205"/>
      <c r="NVJ724" s="205"/>
      <c r="NVK724" s="205"/>
      <c r="NVL724" s="205"/>
      <c r="NVM724" s="205"/>
      <c r="NVN724" s="205"/>
      <c r="NVO724" s="205"/>
      <c r="NVP724" s="205"/>
      <c r="NVQ724" s="205"/>
      <c r="NVR724" s="205"/>
      <c r="NVS724" s="205"/>
      <c r="NVT724" s="205"/>
      <c r="NVU724" s="205"/>
      <c r="NVV724" s="205"/>
      <c r="NVW724" s="205"/>
      <c r="NVX724" s="205"/>
      <c r="NVY724" s="205"/>
      <c r="NVZ724" s="205"/>
      <c r="NWA724" s="205"/>
      <c r="NWB724" s="205"/>
      <c r="NWC724" s="205"/>
      <c r="NWD724" s="205"/>
      <c r="NWE724" s="205"/>
      <c r="NWF724" s="205"/>
      <c r="NWG724" s="205"/>
      <c r="NWH724" s="205"/>
      <c r="NWI724" s="205"/>
      <c r="NWJ724" s="205"/>
      <c r="NWK724" s="205"/>
      <c r="NWL724" s="205"/>
      <c r="NWM724" s="205"/>
      <c r="NWN724" s="205"/>
      <c r="NWO724" s="205"/>
      <c r="NWP724" s="205"/>
      <c r="NWQ724" s="205"/>
      <c r="NWR724" s="205"/>
      <c r="NWS724" s="205"/>
      <c r="NWT724" s="205"/>
      <c r="NWU724" s="205"/>
      <c r="NWV724" s="205"/>
      <c r="NWW724" s="205"/>
      <c r="NWX724" s="205"/>
      <c r="NWY724" s="205"/>
      <c r="NWZ724" s="205"/>
      <c r="NXA724" s="205"/>
      <c r="NXB724" s="205"/>
      <c r="NXC724" s="205"/>
      <c r="NXD724" s="205"/>
      <c r="NXE724" s="205"/>
      <c r="NXF724" s="205"/>
      <c r="NXG724" s="205"/>
      <c r="NXH724" s="205"/>
      <c r="NXI724" s="205"/>
      <c r="NXJ724" s="205"/>
      <c r="NXK724" s="205"/>
      <c r="NXL724" s="205"/>
      <c r="NXM724" s="205"/>
      <c r="NXN724" s="205"/>
      <c r="NXO724" s="205"/>
      <c r="NXP724" s="205"/>
      <c r="NXQ724" s="205"/>
      <c r="NXR724" s="205"/>
      <c r="NXS724" s="205"/>
      <c r="NXT724" s="205"/>
      <c r="NXU724" s="205"/>
      <c r="NXV724" s="205"/>
      <c r="NXW724" s="205"/>
      <c r="NXX724" s="205"/>
      <c r="NXY724" s="205"/>
      <c r="NXZ724" s="205"/>
      <c r="NYA724" s="205"/>
      <c r="NYB724" s="205"/>
      <c r="NYC724" s="205"/>
      <c r="NYD724" s="205"/>
      <c r="NYE724" s="205"/>
      <c r="NYF724" s="205"/>
      <c r="NYG724" s="205"/>
      <c r="NYH724" s="205"/>
      <c r="NYI724" s="205"/>
      <c r="NYJ724" s="205"/>
      <c r="NYK724" s="205"/>
      <c r="NYL724" s="205"/>
      <c r="NYM724" s="205"/>
      <c r="NYN724" s="205"/>
      <c r="NYO724" s="205"/>
      <c r="NYP724" s="205"/>
      <c r="NYQ724" s="205"/>
      <c r="NYR724" s="205"/>
      <c r="NYS724" s="205"/>
      <c r="NYT724" s="205"/>
      <c r="NYU724" s="205"/>
      <c r="NYV724" s="205"/>
      <c r="NYW724" s="205"/>
      <c r="NYX724" s="205"/>
      <c r="NYY724" s="205"/>
      <c r="NYZ724" s="205"/>
      <c r="NZA724" s="205"/>
      <c r="NZB724" s="205"/>
      <c r="NZC724" s="205"/>
      <c r="NZD724" s="205"/>
      <c r="NZE724" s="205"/>
      <c r="NZF724" s="205"/>
      <c r="NZG724" s="205"/>
      <c r="NZH724" s="205"/>
      <c r="NZI724" s="205"/>
      <c r="NZJ724" s="205"/>
      <c r="NZK724" s="205"/>
      <c r="NZL724" s="205"/>
      <c r="NZM724" s="205"/>
      <c r="NZN724" s="205"/>
      <c r="NZO724" s="205"/>
      <c r="NZP724" s="205"/>
      <c r="NZQ724" s="205"/>
      <c r="NZR724" s="205"/>
      <c r="NZS724" s="205"/>
      <c r="NZT724" s="205"/>
      <c r="NZU724" s="205"/>
      <c r="NZV724" s="205"/>
      <c r="NZW724" s="205"/>
      <c r="NZX724" s="205"/>
      <c r="NZY724" s="205"/>
      <c r="NZZ724" s="205"/>
      <c r="OAA724" s="205"/>
      <c r="OAB724" s="205"/>
      <c r="OAC724" s="205"/>
      <c r="OAD724" s="205"/>
      <c r="OAE724" s="205"/>
      <c r="OAF724" s="205"/>
      <c r="OAG724" s="205"/>
      <c r="OAH724" s="205"/>
      <c r="OAI724" s="205"/>
      <c r="OAJ724" s="205"/>
      <c r="OAK724" s="205"/>
      <c r="OAL724" s="205"/>
      <c r="OAM724" s="205"/>
      <c r="OAN724" s="205"/>
      <c r="OAO724" s="205"/>
      <c r="OAP724" s="205"/>
      <c r="OAQ724" s="205"/>
      <c r="OAR724" s="205"/>
      <c r="OAS724" s="205"/>
      <c r="OAT724" s="205"/>
      <c r="OAU724" s="205"/>
      <c r="OAV724" s="205"/>
      <c r="OAW724" s="205"/>
      <c r="OAX724" s="205"/>
      <c r="OAY724" s="205"/>
      <c r="OAZ724" s="205"/>
      <c r="OBA724" s="205"/>
      <c r="OBB724" s="205"/>
      <c r="OBC724" s="205"/>
      <c r="OBD724" s="205"/>
      <c r="OBE724" s="205"/>
      <c r="OBF724" s="205"/>
      <c r="OBG724" s="205"/>
      <c r="OBH724" s="205"/>
      <c r="OBI724" s="205"/>
      <c r="OBJ724" s="205"/>
      <c r="OBK724" s="205"/>
      <c r="OBL724" s="205"/>
      <c r="OBM724" s="205"/>
      <c r="OBN724" s="205"/>
      <c r="OBO724" s="205"/>
      <c r="OBP724" s="205"/>
      <c r="OBQ724" s="205"/>
      <c r="OBR724" s="205"/>
      <c r="OBS724" s="205"/>
      <c r="OBT724" s="205"/>
      <c r="OBU724" s="205"/>
      <c r="OBV724" s="205"/>
      <c r="OBW724" s="205"/>
      <c r="OBX724" s="205"/>
      <c r="OBY724" s="205"/>
      <c r="OBZ724" s="205"/>
      <c r="OCA724" s="205"/>
      <c r="OCB724" s="205"/>
      <c r="OCC724" s="205"/>
      <c r="OCD724" s="205"/>
      <c r="OCE724" s="205"/>
      <c r="OCF724" s="205"/>
      <c r="OCG724" s="205"/>
      <c r="OCH724" s="205"/>
      <c r="OCI724" s="205"/>
      <c r="OCJ724" s="205"/>
      <c r="OCK724" s="205"/>
      <c r="OCL724" s="205"/>
      <c r="OCM724" s="205"/>
      <c r="OCN724" s="205"/>
      <c r="OCO724" s="205"/>
      <c r="OCP724" s="205"/>
      <c r="OCQ724" s="205"/>
      <c r="OCR724" s="205"/>
      <c r="OCS724" s="205"/>
      <c r="OCT724" s="205"/>
      <c r="OCU724" s="205"/>
      <c r="OCV724" s="205"/>
      <c r="OCW724" s="205"/>
      <c r="OCX724" s="205"/>
      <c r="OCY724" s="205"/>
      <c r="OCZ724" s="205"/>
      <c r="ODA724" s="205"/>
      <c r="ODB724" s="205"/>
      <c r="ODC724" s="205"/>
      <c r="ODD724" s="205"/>
      <c r="ODE724" s="205"/>
      <c r="ODF724" s="205"/>
      <c r="ODG724" s="205"/>
      <c r="ODH724" s="205"/>
      <c r="ODI724" s="205"/>
      <c r="ODJ724" s="205"/>
      <c r="ODK724" s="205"/>
      <c r="ODL724" s="205"/>
      <c r="ODM724" s="205"/>
      <c r="ODN724" s="205"/>
      <c r="ODO724" s="205"/>
      <c r="ODP724" s="205"/>
      <c r="ODQ724" s="205"/>
      <c r="ODR724" s="205"/>
      <c r="ODS724" s="205"/>
      <c r="ODT724" s="205"/>
      <c r="ODU724" s="205"/>
      <c r="ODV724" s="205"/>
      <c r="ODW724" s="205"/>
      <c r="ODX724" s="205"/>
      <c r="ODY724" s="205"/>
      <c r="ODZ724" s="205"/>
      <c r="OEA724" s="205"/>
      <c r="OEB724" s="205"/>
      <c r="OEC724" s="205"/>
      <c r="OED724" s="205"/>
      <c r="OEE724" s="205"/>
      <c r="OEF724" s="205"/>
      <c r="OEG724" s="205"/>
      <c r="OEH724" s="205"/>
      <c r="OEI724" s="205"/>
      <c r="OEJ724" s="205"/>
      <c r="OEK724" s="205"/>
      <c r="OEL724" s="205"/>
      <c r="OEM724" s="205"/>
      <c r="OEN724" s="205"/>
      <c r="OEO724" s="205"/>
      <c r="OEP724" s="205"/>
      <c r="OEQ724" s="205"/>
      <c r="OER724" s="205"/>
      <c r="OES724" s="205"/>
      <c r="OET724" s="205"/>
      <c r="OEU724" s="205"/>
      <c r="OEV724" s="205"/>
      <c r="OEW724" s="205"/>
      <c r="OEX724" s="205"/>
      <c r="OEY724" s="205"/>
      <c r="OEZ724" s="205"/>
      <c r="OFA724" s="205"/>
      <c r="OFB724" s="205"/>
      <c r="OFC724" s="205"/>
      <c r="OFD724" s="205"/>
      <c r="OFE724" s="205"/>
      <c r="OFF724" s="205"/>
      <c r="OFG724" s="205"/>
      <c r="OFH724" s="205"/>
      <c r="OFI724" s="205"/>
      <c r="OFJ724" s="205"/>
      <c r="OFK724" s="205"/>
      <c r="OFL724" s="205"/>
      <c r="OFM724" s="205"/>
      <c r="OFN724" s="205"/>
      <c r="OFO724" s="205"/>
      <c r="OFP724" s="205"/>
      <c r="OFQ724" s="205"/>
      <c r="OFR724" s="205"/>
      <c r="OFS724" s="205"/>
      <c r="OFT724" s="205"/>
      <c r="OFU724" s="205"/>
      <c r="OFV724" s="205"/>
      <c r="OFW724" s="205"/>
      <c r="OFX724" s="205"/>
      <c r="OFY724" s="205"/>
      <c r="OFZ724" s="205"/>
      <c r="OGA724" s="205"/>
      <c r="OGB724" s="205"/>
      <c r="OGC724" s="205"/>
      <c r="OGD724" s="205"/>
      <c r="OGE724" s="205"/>
      <c r="OGF724" s="205"/>
      <c r="OGG724" s="205"/>
      <c r="OGH724" s="205"/>
      <c r="OGI724" s="205"/>
      <c r="OGJ724" s="205"/>
      <c r="OGK724" s="205"/>
      <c r="OGL724" s="205"/>
      <c r="OGM724" s="205"/>
      <c r="OGN724" s="205"/>
      <c r="OGO724" s="205"/>
      <c r="OGP724" s="205"/>
      <c r="OGQ724" s="205"/>
      <c r="OGR724" s="205"/>
      <c r="OGS724" s="205"/>
      <c r="OGT724" s="205"/>
      <c r="OGU724" s="205"/>
      <c r="OGV724" s="205"/>
      <c r="OGW724" s="205"/>
      <c r="OGX724" s="205"/>
      <c r="OGY724" s="205"/>
      <c r="OGZ724" s="205"/>
      <c r="OHA724" s="205"/>
      <c r="OHB724" s="205"/>
      <c r="OHC724" s="205"/>
      <c r="OHD724" s="205"/>
      <c r="OHE724" s="205"/>
      <c r="OHF724" s="205"/>
      <c r="OHG724" s="205"/>
      <c r="OHH724" s="205"/>
      <c r="OHI724" s="205"/>
      <c r="OHJ724" s="205"/>
      <c r="OHK724" s="205"/>
      <c r="OHL724" s="205"/>
      <c r="OHM724" s="205"/>
      <c r="OHN724" s="205"/>
      <c r="OHO724" s="205"/>
      <c r="OHP724" s="205"/>
      <c r="OHQ724" s="205"/>
      <c r="OHR724" s="205"/>
      <c r="OHS724" s="205"/>
      <c r="OHT724" s="205"/>
      <c r="OHU724" s="205"/>
      <c r="OHV724" s="205"/>
      <c r="OHW724" s="205"/>
      <c r="OHX724" s="205"/>
      <c r="OHY724" s="205"/>
      <c r="OHZ724" s="205"/>
      <c r="OIA724" s="205"/>
      <c r="OIB724" s="205"/>
      <c r="OIC724" s="205"/>
      <c r="OID724" s="205"/>
      <c r="OIE724" s="205"/>
      <c r="OIF724" s="205"/>
      <c r="OIG724" s="205"/>
      <c r="OIH724" s="205"/>
      <c r="OII724" s="205"/>
      <c r="OIJ724" s="205"/>
      <c r="OIK724" s="205"/>
      <c r="OIL724" s="205"/>
      <c r="OIM724" s="205"/>
      <c r="OIN724" s="205"/>
      <c r="OIO724" s="205"/>
      <c r="OIP724" s="205"/>
      <c r="OIQ724" s="205"/>
      <c r="OIR724" s="205"/>
      <c r="OIS724" s="205"/>
      <c r="OIT724" s="205"/>
      <c r="OIU724" s="205"/>
      <c r="OIV724" s="205"/>
      <c r="OIW724" s="205"/>
      <c r="OIX724" s="205"/>
      <c r="OIY724" s="205"/>
      <c r="OIZ724" s="205"/>
      <c r="OJA724" s="205"/>
      <c r="OJB724" s="205"/>
      <c r="OJC724" s="205"/>
      <c r="OJD724" s="205"/>
      <c r="OJE724" s="205"/>
      <c r="OJF724" s="205"/>
      <c r="OJG724" s="205"/>
      <c r="OJH724" s="205"/>
      <c r="OJI724" s="205"/>
      <c r="OJJ724" s="205"/>
      <c r="OJK724" s="205"/>
      <c r="OJL724" s="205"/>
      <c r="OJM724" s="205"/>
      <c r="OJN724" s="205"/>
      <c r="OJO724" s="205"/>
      <c r="OJP724" s="205"/>
      <c r="OJQ724" s="205"/>
      <c r="OJR724" s="205"/>
      <c r="OJS724" s="205"/>
      <c r="OJT724" s="205"/>
      <c r="OJU724" s="205"/>
      <c r="OJV724" s="205"/>
      <c r="OJW724" s="205"/>
      <c r="OJX724" s="205"/>
      <c r="OJY724" s="205"/>
      <c r="OJZ724" s="205"/>
      <c r="OKA724" s="205"/>
      <c r="OKB724" s="205"/>
      <c r="OKC724" s="205"/>
      <c r="OKD724" s="205"/>
      <c r="OKE724" s="205"/>
      <c r="OKF724" s="205"/>
      <c r="OKG724" s="205"/>
      <c r="OKH724" s="205"/>
      <c r="OKI724" s="205"/>
      <c r="OKJ724" s="205"/>
      <c r="OKK724" s="205"/>
      <c r="OKL724" s="205"/>
      <c r="OKM724" s="205"/>
      <c r="OKN724" s="205"/>
      <c r="OKO724" s="205"/>
      <c r="OKP724" s="205"/>
      <c r="OKQ724" s="205"/>
      <c r="OKR724" s="205"/>
      <c r="OKS724" s="205"/>
      <c r="OKT724" s="205"/>
      <c r="OKU724" s="205"/>
      <c r="OKV724" s="205"/>
      <c r="OKW724" s="205"/>
      <c r="OKX724" s="205"/>
      <c r="OKY724" s="205"/>
      <c r="OKZ724" s="205"/>
      <c r="OLA724" s="205"/>
      <c r="OLB724" s="205"/>
      <c r="OLC724" s="205"/>
      <c r="OLD724" s="205"/>
      <c r="OLE724" s="205"/>
      <c r="OLF724" s="205"/>
      <c r="OLG724" s="205"/>
      <c r="OLH724" s="205"/>
      <c r="OLI724" s="205"/>
      <c r="OLJ724" s="205"/>
      <c r="OLK724" s="205"/>
      <c r="OLL724" s="205"/>
      <c r="OLM724" s="205"/>
      <c r="OLN724" s="205"/>
      <c r="OLO724" s="205"/>
      <c r="OLP724" s="205"/>
      <c r="OLQ724" s="205"/>
      <c r="OLR724" s="205"/>
      <c r="OLS724" s="205"/>
      <c r="OLT724" s="205"/>
      <c r="OLU724" s="205"/>
      <c r="OLV724" s="205"/>
      <c r="OLW724" s="205"/>
      <c r="OLX724" s="205"/>
      <c r="OLY724" s="205"/>
      <c r="OLZ724" s="205"/>
      <c r="OMA724" s="205"/>
      <c r="OMB724" s="205"/>
      <c r="OMC724" s="205"/>
      <c r="OMD724" s="205"/>
      <c r="OME724" s="205"/>
      <c r="OMF724" s="205"/>
      <c r="OMG724" s="205"/>
      <c r="OMH724" s="205"/>
      <c r="OMI724" s="205"/>
      <c r="OMJ724" s="205"/>
      <c r="OMK724" s="205"/>
      <c r="OML724" s="205"/>
      <c r="OMM724" s="205"/>
      <c r="OMN724" s="205"/>
      <c r="OMO724" s="205"/>
      <c r="OMP724" s="205"/>
      <c r="OMQ724" s="205"/>
      <c r="OMR724" s="205"/>
      <c r="OMS724" s="205"/>
      <c r="OMT724" s="205"/>
      <c r="OMU724" s="205"/>
      <c r="OMV724" s="205"/>
      <c r="OMW724" s="205"/>
      <c r="OMX724" s="205"/>
      <c r="OMY724" s="205"/>
      <c r="OMZ724" s="205"/>
      <c r="ONA724" s="205"/>
      <c r="ONB724" s="205"/>
      <c r="ONC724" s="205"/>
      <c r="OND724" s="205"/>
      <c r="ONE724" s="205"/>
      <c r="ONF724" s="205"/>
      <c r="ONG724" s="205"/>
      <c r="ONH724" s="205"/>
      <c r="ONI724" s="205"/>
      <c r="ONJ724" s="205"/>
      <c r="ONK724" s="205"/>
      <c r="ONL724" s="205"/>
      <c r="ONM724" s="205"/>
      <c r="ONN724" s="205"/>
      <c r="ONO724" s="205"/>
      <c r="ONP724" s="205"/>
      <c r="ONQ724" s="205"/>
      <c r="ONR724" s="205"/>
      <c r="ONS724" s="205"/>
      <c r="ONT724" s="205"/>
      <c r="ONU724" s="205"/>
      <c r="ONV724" s="205"/>
      <c r="ONW724" s="205"/>
      <c r="ONX724" s="205"/>
      <c r="ONY724" s="205"/>
      <c r="ONZ724" s="205"/>
      <c r="OOA724" s="205"/>
      <c r="OOB724" s="205"/>
      <c r="OOC724" s="205"/>
      <c r="OOD724" s="205"/>
      <c r="OOE724" s="205"/>
      <c r="OOF724" s="205"/>
      <c r="OOG724" s="205"/>
      <c r="OOH724" s="205"/>
      <c r="OOI724" s="205"/>
      <c r="OOJ724" s="205"/>
      <c r="OOK724" s="205"/>
      <c r="OOL724" s="205"/>
      <c r="OOM724" s="205"/>
      <c r="OON724" s="205"/>
      <c r="OOO724" s="205"/>
      <c r="OOP724" s="205"/>
      <c r="OOQ724" s="205"/>
      <c r="OOR724" s="205"/>
      <c r="OOS724" s="205"/>
      <c r="OOT724" s="205"/>
      <c r="OOU724" s="205"/>
      <c r="OOV724" s="205"/>
      <c r="OOW724" s="205"/>
      <c r="OOX724" s="205"/>
      <c r="OOY724" s="205"/>
      <c r="OOZ724" s="205"/>
      <c r="OPA724" s="205"/>
      <c r="OPB724" s="205"/>
      <c r="OPC724" s="205"/>
      <c r="OPD724" s="205"/>
      <c r="OPE724" s="205"/>
      <c r="OPF724" s="205"/>
      <c r="OPG724" s="205"/>
      <c r="OPH724" s="205"/>
      <c r="OPI724" s="205"/>
      <c r="OPJ724" s="205"/>
      <c r="OPK724" s="205"/>
      <c r="OPL724" s="205"/>
      <c r="OPM724" s="205"/>
      <c r="OPN724" s="205"/>
      <c r="OPO724" s="205"/>
      <c r="OPP724" s="205"/>
      <c r="OPQ724" s="205"/>
      <c r="OPR724" s="205"/>
      <c r="OPS724" s="205"/>
      <c r="OPT724" s="205"/>
      <c r="OPU724" s="205"/>
      <c r="OPV724" s="205"/>
      <c r="OPW724" s="205"/>
      <c r="OPX724" s="205"/>
      <c r="OPY724" s="205"/>
      <c r="OPZ724" s="205"/>
      <c r="OQA724" s="205"/>
      <c r="OQB724" s="205"/>
      <c r="OQC724" s="205"/>
      <c r="OQD724" s="205"/>
      <c r="OQE724" s="205"/>
      <c r="OQF724" s="205"/>
      <c r="OQG724" s="205"/>
      <c r="OQH724" s="205"/>
      <c r="OQI724" s="205"/>
      <c r="OQJ724" s="205"/>
      <c r="OQK724" s="205"/>
      <c r="OQL724" s="205"/>
      <c r="OQM724" s="205"/>
      <c r="OQN724" s="205"/>
      <c r="OQO724" s="205"/>
      <c r="OQP724" s="205"/>
      <c r="OQQ724" s="205"/>
      <c r="OQR724" s="205"/>
      <c r="OQS724" s="205"/>
      <c r="OQT724" s="205"/>
      <c r="OQU724" s="205"/>
      <c r="OQV724" s="205"/>
      <c r="OQW724" s="205"/>
      <c r="OQX724" s="205"/>
      <c r="OQY724" s="205"/>
      <c r="OQZ724" s="205"/>
      <c r="ORA724" s="205"/>
      <c r="ORB724" s="205"/>
      <c r="ORC724" s="205"/>
      <c r="ORD724" s="205"/>
      <c r="ORE724" s="205"/>
      <c r="ORF724" s="205"/>
      <c r="ORG724" s="205"/>
      <c r="ORH724" s="205"/>
      <c r="ORI724" s="205"/>
      <c r="ORJ724" s="205"/>
      <c r="ORK724" s="205"/>
      <c r="ORL724" s="205"/>
      <c r="ORM724" s="205"/>
      <c r="ORN724" s="205"/>
      <c r="ORO724" s="205"/>
      <c r="ORP724" s="205"/>
      <c r="ORQ724" s="205"/>
      <c r="ORR724" s="205"/>
      <c r="ORS724" s="205"/>
      <c r="ORT724" s="205"/>
      <c r="ORU724" s="205"/>
      <c r="ORV724" s="205"/>
      <c r="ORW724" s="205"/>
      <c r="ORX724" s="205"/>
      <c r="ORY724" s="205"/>
      <c r="ORZ724" s="205"/>
      <c r="OSA724" s="205"/>
      <c r="OSB724" s="205"/>
      <c r="OSC724" s="205"/>
      <c r="OSD724" s="205"/>
      <c r="OSE724" s="205"/>
      <c r="OSF724" s="205"/>
      <c r="OSG724" s="205"/>
      <c r="OSH724" s="205"/>
      <c r="OSI724" s="205"/>
      <c r="OSJ724" s="205"/>
      <c r="OSK724" s="205"/>
      <c r="OSL724" s="205"/>
      <c r="OSM724" s="205"/>
      <c r="OSN724" s="205"/>
      <c r="OSO724" s="205"/>
      <c r="OSP724" s="205"/>
      <c r="OSQ724" s="205"/>
      <c r="OSR724" s="205"/>
      <c r="OSS724" s="205"/>
      <c r="OST724" s="205"/>
      <c r="OSU724" s="205"/>
      <c r="OSV724" s="205"/>
      <c r="OSW724" s="205"/>
      <c r="OSX724" s="205"/>
      <c r="OSY724" s="205"/>
      <c r="OSZ724" s="205"/>
      <c r="OTA724" s="205"/>
      <c r="OTB724" s="205"/>
      <c r="OTC724" s="205"/>
      <c r="OTD724" s="205"/>
      <c r="OTE724" s="205"/>
      <c r="OTF724" s="205"/>
      <c r="OTG724" s="205"/>
      <c r="OTH724" s="205"/>
      <c r="OTI724" s="205"/>
      <c r="OTJ724" s="205"/>
      <c r="OTK724" s="205"/>
      <c r="OTL724" s="205"/>
      <c r="OTM724" s="205"/>
      <c r="OTN724" s="205"/>
      <c r="OTO724" s="205"/>
      <c r="OTP724" s="205"/>
      <c r="OTQ724" s="205"/>
      <c r="OTR724" s="205"/>
      <c r="OTS724" s="205"/>
      <c r="OTT724" s="205"/>
      <c r="OTU724" s="205"/>
      <c r="OTV724" s="205"/>
      <c r="OTW724" s="205"/>
      <c r="OTX724" s="205"/>
      <c r="OTY724" s="205"/>
      <c r="OTZ724" s="205"/>
      <c r="OUA724" s="205"/>
      <c r="OUB724" s="205"/>
      <c r="OUC724" s="205"/>
      <c r="OUD724" s="205"/>
      <c r="OUE724" s="205"/>
      <c r="OUF724" s="205"/>
      <c r="OUG724" s="205"/>
      <c r="OUH724" s="205"/>
      <c r="OUI724" s="205"/>
      <c r="OUJ724" s="205"/>
      <c r="OUK724" s="205"/>
      <c r="OUL724" s="205"/>
      <c r="OUM724" s="205"/>
      <c r="OUN724" s="205"/>
      <c r="OUO724" s="205"/>
      <c r="OUP724" s="205"/>
      <c r="OUQ724" s="205"/>
      <c r="OUR724" s="205"/>
      <c r="OUS724" s="205"/>
      <c r="OUT724" s="205"/>
      <c r="OUU724" s="205"/>
      <c r="OUV724" s="205"/>
      <c r="OUW724" s="205"/>
      <c r="OUX724" s="205"/>
      <c r="OUY724" s="205"/>
      <c r="OUZ724" s="205"/>
      <c r="OVA724" s="205"/>
      <c r="OVB724" s="205"/>
      <c r="OVC724" s="205"/>
      <c r="OVD724" s="205"/>
      <c r="OVE724" s="205"/>
      <c r="OVF724" s="205"/>
      <c r="OVG724" s="205"/>
      <c r="OVH724" s="205"/>
      <c r="OVI724" s="205"/>
      <c r="OVJ724" s="205"/>
      <c r="OVK724" s="205"/>
      <c r="OVL724" s="205"/>
      <c r="OVM724" s="205"/>
      <c r="OVN724" s="205"/>
      <c r="OVO724" s="205"/>
      <c r="OVP724" s="205"/>
      <c r="OVQ724" s="205"/>
      <c r="OVR724" s="205"/>
      <c r="OVS724" s="205"/>
      <c r="OVT724" s="205"/>
      <c r="OVU724" s="205"/>
      <c r="OVV724" s="205"/>
      <c r="OVW724" s="205"/>
      <c r="OVX724" s="205"/>
      <c r="OVY724" s="205"/>
      <c r="OVZ724" s="205"/>
      <c r="OWA724" s="205"/>
      <c r="OWB724" s="205"/>
      <c r="OWC724" s="205"/>
      <c r="OWD724" s="205"/>
      <c r="OWE724" s="205"/>
      <c r="OWF724" s="205"/>
      <c r="OWG724" s="205"/>
      <c r="OWH724" s="205"/>
      <c r="OWI724" s="205"/>
      <c r="OWJ724" s="205"/>
      <c r="OWK724" s="205"/>
      <c r="OWL724" s="205"/>
      <c r="OWM724" s="205"/>
      <c r="OWN724" s="205"/>
      <c r="OWO724" s="205"/>
      <c r="OWP724" s="205"/>
      <c r="OWQ724" s="205"/>
      <c r="OWR724" s="205"/>
      <c r="OWS724" s="205"/>
      <c r="OWT724" s="205"/>
      <c r="OWU724" s="205"/>
      <c r="OWV724" s="205"/>
      <c r="OWW724" s="205"/>
      <c r="OWX724" s="205"/>
      <c r="OWY724" s="205"/>
      <c r="OWZ724" s="205"/>
      <c r="OXA724" s="205"/>
      <c r="OXB724" s="205"/>
      <c r="OXC724" s="205"/>
      <c r="OXD724" s="205"/>
      <c r="OXE724" s="205"/>
      <c r="OXF724" s="205"/>
      <c r="OXG724" s="205"/>
      <c r="OXH724" s="205"/>
      <c r="OXI724" s="205"/>
      <c r="OXJ724" s="205"/>
      <c r="OXK724" s="205"/>
      <c r="OXL724" s="205"/>
      <c r="OXM724" s="205"/>
      <c r="OXN724" s="205"/>
      <c r="OXO724" s="205"/>
      <c r="OXP724" s="205"/>
      <c r="OXQ724" s="205"/>
      <c r="OXR724" s="205"/>
      <c r="OXS724" s="205"/>
      <c r="OXT724" s="205"/>
      <c r="OXU724" s="205"/>
      <c r="OXV724" s="205"/>
      <c r="OXW724" s="205"/>
      <c r="OXX724" s="205"/>
      <c r="OXY724" s="205"/>
      <c r="OXZ724" s="205"/>
      <c r="OYA724" s="205"/>
      <c r="OYB724" s="205"/>
      <c r="OYC724" s="205"/>
      <c r="OYD724" s="205"/>
      <c r="OYE724" s="205"/>
      <c r="OYF724" s="205"/>
      <c r="OYG724" s="205"/>
      <c r="OYH724" s="205"/>
      <c r="OYI724" s="205"/>
      <c r="OYJ724" s="205"/>
      <c r="OYK724" s="205"/>
      <c r="OYL724" s="205"/>
      <c r="OYM724" s="205"/>
      <c r="OYN724" s="205"/>
      <c r="OYO724" s="205"/>
      <c r="OYP724" s="205"/>
      <c r="OYQ724" s="205"/>
      <c r="OYR724" s="205"/>
      <c r="OYS724" s="205"/>
      <c r="OYT724" s="205"/>
      <c r="OYU724" s="205"/>
      <c r="OYV724" s="205"/>
      <c r="OYW724" s="205"/>
      <c r="OYX724" s="205"/>
      <c r="OYY724" s="205"/>
      <c r="OYZ724" s="205"/>
      <c r="OZA724" s="205"/>
      <c r="OZB724" s="205"/>
      <c r="OZC724" s="205"/>
      <c r="OZD724" s="205"/>
      <c r="OZE724" s="205"/>
      <c r="OZF724" s="205"/>
      <c r="OZG724" s="205"/>
      <c r="OZH724" s="205"/>
      <c r="OZI724" s="205"/>
      <c r="OZJ724" s="205"/>
      <c r="OZK724" s="205"/>
      <c r="OZL724" s="205"/>
      <c r="OZM724" s="205"/>
      <c r="OZN724" s="205"/>
      <c r="OZO724" s="205"/>
      <c r="OZP724" s="205"/>
      <c r="OZQ724" s="205"/>
      <c r="OZR724" s="205"/>
      <c r="OZS724" s="205"/>
      <c r="OZT724" s="205"/>
      <c r="OZU724" s="205"/>
      <c r="OZV724" s="205"/>
      <c r="OZW724" s="205"/>
      <c r="OZX724" s="205"/>
      <c r="OZY724" s="205"/>
      <c r="OZZ724" s="205"/>
      <c r="PAA724" s="205"/>
      <c r="PAB724" s="205"/>
      <c r="PAC724" s="205"/>
      <c r="PAD724" s="205"/>
      <c r="PAE724" s="205"/>
      <c r="PAF724" s="205"/>
      <c r="PAG724" s="205"/>
      <c r="PAH724" s="205"/>
      <c r="PAI724" s="205"/>
      <c r="PAJ724" s="205"/>
      <c r="PAK724" s="205"/>
      <c r="PAL724" s="205"/>
      <c r="PAM724" s="205"/>
      <c r="PAN724" s="205"/>
      <c r="PAO724" s="205"/>
      <c r="PAP724" s="205"/>
      <c r="PAQ724" s="205"/>
      <c r="PAR724" s="205"/>
      <c r="PAS724" s="205"/>
      <c r="PAT724" s="205"/>
      <c r="PAU724" s="205"/>
      <c r="PAV724" s="205"/>
      <c r="PAW724" s="205"/>
      <c r="PAX724" s="205"/>
      <c r="PAY724" s="205"/>
      <c r="PAZ724" s="205"/>
      <c r="PBA724" s="205"/>
      <c r="PBB724" s="205"/>
      <c r="PBC724" s="205"/>
      <c r="PBD724" s="205"/>
      <c r="PBE724" s="205"/>
      <c r="PBF724" s="205"/>
      <c r="PBG724" s="205"/>
      <c r="PBH724" s="205"/>
      <c r="PBI724" s="205"/>
      <c r="PBJ724" s="205"/>
      <c r="PBK724" s="205"/>
      <c r="PBL724" s="205"/>
      <c r="PBM724" s="205"/>
      <c r="PBN724" s="205"/>
      <c r="PBO724" s="205"/>
      <c r="PBP724" s="205"/>
      <c r="PBQ724" s="205"/>
      <c r="PBR724" s="205"/>
      <c r="PBS724" s="205"/>
      <c r="PBT724" s="205"/>
      <c r="PBU724" s="205"/>
      <c r="PBV724" s="205"/>
      <c r="PBW724" s="205"/>
      <c r="PBX724" s="205"/>
      <c r="PBY724" s="205"/>
      <c r="PBZ724" s="205"/>
      <c r="PCA724" s="205"/>
      <c r="PCB724" s="205"/>
      <c r="PCC724" s="205"/>
      <c r="PCD724" s="205"/>
      <c r="PCE724" s="205"/>
      <c r="PCF724" s="205"/>
      <c r="PCG724" s="205"/>
      <c r="PCH724" s="205"/>
      <c r="PCI724" s="205"/>
      <c r="PCJ724" s="205"/>
      <c r="PCK724" s="205"/>
      <c r="PCL724" s="205"/>
      <c r="PCM724" s="205"/>
      <c r="PCN724" s="205"/>
      <c r="PCO724" s="205"/>
      <c r="PCP724" s="205"/>
      <c r="PCQ724" s="205"/>
      <c r="PCR724" s="205"/>
      <c r="PCS724" s="205"/>
      <c r="PCT724" s="205"/>
      <c r="PCU724" s="205"/>
      <c r="PCV724" s="205"/>
      <c r="PCW724" s="205"/>
      <c r="PCX724" s="205"/>
      <c r="PCY724" s="205"/>
      <c r="PCZ724" s="205"/>
      <c r="PDA724" s="205"/>
      <c r="PDB724" s="205"/>
      <c r="PDC724" s="205"/>
      <c r="PDD724" s="205"/>
      <c r="PDE724" s="205"/>
      <c r="PDF724" s="205"/>
      <c r="PDG724" s="205"/>
      <c r="PDH724" s="205"/>
      <c r="PDI724" s="205"/>
      <c r="PDJ724" s="205"/>
      <c r="PDK724" s="205"/>
      <c r="PDL724" s="205"/>
      <c r="PDM724" s="205"/>
      <c r="PDN724" s="205"/>
      <c r="PDO724" s="205"/>
      <c r="PDP724" s="205"/>
      <c r="PDQ724" s="205"/>
      <c r="PDR724" s="205"/>
      <c r="PDS724" s="205"/>
      <c r="PDT724" s="205"/>
      <c r="PDU724" s="205"/>
      <c r="PDV724" s="205"/>
      <c r="PDW724" s="205"/>
      <c r="PDX724" s="205"/>
      <c r="PDY724" s="205"/>
      <c r="PDZ724" s="205"/>
      <c r="PEA724" s="205"/>
      <c r="PEB724" s="205"/>
      <c r="PEC724" s="205"/>
      <c r="PED724" s="205"/>
      <c r="PEE724" s="205"/>
      <c r="PEF724" s="205"/>
      <c r="PEG724" s="205"/>
      <c r="PEH724" s="205"/>
      <c r="PEI724" s="205"/>
      <c r="PEJ724" s="205"/>
      <c r="PEK724" s="205"/>
      <c r="PEL724" s="205"/>
      <c r="PEM724" s="205"/>
      <c r="PEN724" s="205"/>
      <c r="PEO724" s="205"/>
      <c r="PEP724" s="205"/>
      <c r="PEQ724" s="205"/>
      <c r="PER724" s="205"/>
      <c r="PES724" s="205"/>
      <c r="PET724" s="205"/>
      <c r="PEU724" s="205"/>
      <c r="PEV724" s="205"/>
      <c r="PEW724" s="205"/>
      <c r="PEX724" s="205"/>
      <c r="PEY724" s="205"/>
      <c r="PEZ724" s="205"/>
      <c r="PFA724" s="205"/>
      <c r="PFB724" s="205"/>
      <c r="PFC724" s="205"/>
      <c r="PFD724" s="205"/>
      <c r="PFE724" s="205"/>
      <c r="PFF724" s="205"/>
      <c r="PFG724" s="205"/>
      <c r="PFH724" s="205"/>
      <c r="PFI724" s="205"/>
      <c r="PFJ724" s="205"/>
      <c r="PFK724" s="205"/>
      <c r="PFL724" s="205"/>
      <c r="PFM724" s="205"/>
      <c r="PFN724" s="205"/>
      <c r="PFO724" s="205"/>
      <c r="PFP724" s="205"/>
      <c r="PFQ724" s="205"/>
      <c r="PFR724" s="205"/>
      <c r="PFS724" s="205"/>
      <c r="PFT724" s="205"/>
      <c r="PFU724" s="205"/>
      <c r="PFV724" s="205"/>
      <c r="PFW724" s="205"/>
      <c r="PFX724" s="205"/>
      <c r="PFY724" s="205"/>
      <c r="PFZ724" s="205"/>
      <c r="PGA724" s="205"/>
      <c r="PGB724" s="205"/>
      <c r="PGC724" s="205"/>
      <c r="PGD724" s="205"/>
      <c r="PGE724" s="205"/>
      <c r="PGF724" s="205"/>
      <c r="PGG724" s="205"/>
      <c r="PGH724" s="205"/>
      <c r="PGI724" s="205"/>
      <c r="PGJ724" s="205"/>
      <c r="PGK724" s="205"/>
      <c r="PGL724" s="205"/>
      <c r="PGM724" s="205"/>
      <c r="PGN724" s="205"/>
      <c r="PGO724" s="205"/>
      <c r="PGP724" s="205"/>
      <c r="PGQ724" s="205"/>
      <c r="PGR724" s="205"/>
      <c r="PGS724" s="205"/>
      <c r="PGT724" s="205"/>
      <c r="PGU724" s="205"/>
      <c r="PGV724" s="205"/>
      <c r="PGW724" s="205"/>
      <c r="PGX724" s="205"/>
      <c r="PGY724" s="205"/>
      <c r="PGZ724" s="205"/>
      <c r="PHA724" s="205"/>
      <c r="PHB724" s="205"/>
      <c r="PHC724" s="205"/>
      <c r="PHD724" s="205"/>
      <c r="PHE724" s="205"/>
      <c r="PHF724" s="205"/>
      <c r="PHG724" s="205"/>
      <c r="PHH724" s="205"/>
      <c r="PHI724" s="205"/>
      <c r="PHJ724" s="205"/>
      <c r="PHK724" s="205"/>
      <c r="PHL724" s="205"/>
      <c r="PHM724" s="205"/>
      <c r="PHN724" s="205"/>
      <c r="PHO724" s="205"/>
      <c r="PHP724" s="205"/>
      <c r="PHQ724" s="205"/>
      <c r="PHR724" s="205"/>
      <c r="PHS724" s="205"/>
      <c r="PHT724" s="205"/>
      <c r="PHU724" s="205"/>
      <c r="PHV724" s="205"/>
      <c r="PHW724" s="205"/>
      <c r="PHX724" s="205"/>
      <c r="PHY724" s="205"/>
      <c r="PHZ724" s="205"/>
      <c r="PIA724" s="205"/>
      <c r="PIB724" s="205"/>
      <c r="PIC724" s="205"/>
      <c r="PID724" s="205"/>
      <c r="PIE724" s="205"/>
      <c r="PIF724" s="205"/>
      <c r="PIG724" s="205"/>
      <c r="PIH724" s="205"/>
      <c r="PII724" s="205"/>
      <c r="PIJ724" s="205"/>
      <c r="PIK724" s="205"/>
      <c r="PIL724" s="205"/>
      <c r="PIM724" s="205"/>
      <c r="PIN724" s="205"/>
      <c r="PIO724" s="205"/>
      <c r="PIP724" s="205"/>
      <c r="PIQ724" s="205"/>
      <c r="PIR724" s="205"/>
      <c r="PIS724" s="205"/>
      <c r="PIT724" s="205"/>
      <c r="PIU724" s="205"/>
      <c r="PIV724" s="205"/>
      <c r="PIW724" s="205"/>
      <c r="PIX724" s="205"/>
      <c r="PIY724" s="205"/>
      <c r="PIZ724" s="205"/>
      <c r="PJA724" s="205"/>
      <c r="PJB724" s="205"/>
      <c r="PJC724" s="205"/>
      <c r="PJD724" s="205"/>
      <c r="PJE724" s="205"/>
      <c r="PJF724" s="205"/>
      <c r="PJG724" s="205"/>
      <c r="PJH724" s="205"/>
      <c r="PJI724" s="205"/>
      <c r="PJJ724" s="205"/>
      <c r="PJK724" s="205"/>
      <c r="PJL724" s="205"/>
      <c r="PJM724" s="205"/>
      <c r="PJN724" s="205"/>
      <c r="PJO724" s="205"/>
      <c r="PJP724" s="205"/>
      <c r="PJQ724" s="205"/>
      <c r="PJR724" s="205"/>
      <c r="PJS724" s="205"/>
      <c r="PJT724" s="205"/>
      <c r="PJU724" s="205"/>
      <c r="PJV724" s="205"/>
      <c r="PJW724" s="205"/>
      <c r="PJX724" s="205"/>
      <c r="PJY724" s="205"/>
      <c r="PJZ724" s="205"/>
      <c r="PKA724" s="205"/>
      <c r="PKB724" s="205"/>
      <c r="PKC724" s="205"/>
      <c r="PKD724" s="205"/>
      <c r="PKE724" s="205"/>
      <c r="PKF724" s="205"/>
      <c r="PKG724" s="205"/>
      <c r="PKH724" s="205"/>
      <c r="PKI724" s="205"/>
      <c r="PKJ724" s="205"/>
      <c r="PKK724" s="205"/>
      <c r="PKL724" s="205"/>
      <c r="PKM724" s="205"/>
      <c r="PKN724" s="205"/>
      <c r="PKO724" s="205"/>
      <c r="PKP724" s="205"/>
      <c r="PKQ724" s="205"/>
      <c r="PKR724" s="205"/>
      <c r="PKS724" s="205"/>
      <c r="PKT724" s="205"/>
      <c r="PKU724" s="205"/>
      <c r="PKV724" s="205"/>
      <c r="PKW724" s="205"/>
      <c r="PKX724" s="205"/>
      <c r="PKY724" s="205"/>
      <c r="PKZ724" s="205"/>
      <c r="PLA724" s="205"/>
      <c r="PLB724" s="205"/>
      <c r="PLC724" s="205"/>
      <c r="PLD724" s="205"/>
      <c r="PLE724" s="205"/>
      <c r="PLF724" s="205"/>
      <c r="PLG724" s="205"/>
      <c r="PLH724" s="205"/>
      <c r="PLI724" s="205"/>
      <c r="PLJ724" s="205"/>
      <c r="PLK724" s="205"/>
      <c r="PLL724" s="205"/>
      <c r="PLM724" s="205"/>
      <c r="PLN724" s="205"/>
      <c r="PLO724" s="205"/>
      <c r="PLP724" s="205"/>
      <c r="PLQ724" s="205"/>
      <c r="PLR724" s="205"/>
      <c r="PLS724" s="205"/>
      <c r="PLT724" s="205"/>
      <c r="PLU724" s="205"/>
      <c r="PLV724" s="205"/>
      <c r="PLW724" s="205"/>
      <c r="PLX724" s="205"/>
      <c r="PLY724" s="205"/>
      <c r="PLZ724" s="205"/>
      <c r="PMA724" s="205"/>
      <c r="PMB724" s="205"/>
      <c r="PMC724" s="205"/>
      <c r="PMD724" s="205"/>
      <c r="PME724" s="205"/>
      <c r="PMF724" s="205"/>
      <c r="PMG724" s="205"/>
      <c r="PMH724" s="205"/>
      <c r="PMI724" s="205"/>
      <c r="PMJ724" s="205"/>
      <c r="PMK724" s="205"/>
      <c r="PML724" s="205"/>
      <c r="PMM724" s="205"/>
      <c r="PMN724" s="205"/>
      <c r="PMO724" s="205"/>
      <c r="PMP724" s="205"/>
      <c r="PMQ724" s="205"/>
      <c r="PMR724" s="205"/>
      <c r="PMS724" s="205"/>
      <c r="PMT724" s="205"/>
      <c r="PMU724" s="205"/>
      <c r="PMV724" s="205"/>
      <c r="PMW724" s="205"/>
      <c r="PMX724" s="205"/>
      <c r="PMY724" s="205"/>
      <c r="PMZ724" s="205"/>
      <c r="PNA724" s="205"/>
      <c r="PNB724" s="205"/>
      <c r="PNC724" s="205"/>
      <c r="PND724" s="205"/>
      <c r="PNE724" s="205"/>
      <c r="PNF724" s="205"/>
      <c r="PNG724" s="205"/>
      <c r="PNH724" s="205"/>
      <c r="PNI724" s="205"/>
      <c r="PNJ724" s="205"/>
      <c r="PNK724" s="205"/>
      <c r="PNL724" s="205"/>
      <c r="PNM724" s="205"/>
      <c r="PNN724" s="205"/>
      <c r="PNO724" s="205"/>
      <c r="PNP724" s="205"/>
      <c r="PNQ724" s="205"/>
      <c r="PNR724" s="205"/>
      <c r="PNS724" s="205"/>
      <c r="PNT724" s="205"/>
      <c r="PNU724" s="205"/>
      <c r="PNV724" s="205"/>
      <c r="PNW724" s="205"/>
      <c r="PNX724" s="205"/>
      <c r="PNY724" s="205"/>
      <c r="PNZ724" s="205"/>
      <c r="POA724" s="205"/>
      <c r="POB724" s="205"/>
      <c r="POC724" s="205"/>
      <c r="POD724" s="205"/>
      <c r="POE724" s="205"/>
      <c r="POF724" s="205"/>
      <c r="POG724" s="205"/>
      <c r="POH724" s="205"/>
      <c r="POI724" s="205"/>
      <c r="POJ724" s="205"/>
      <c r="POK724" s="205"/>
      <c r="POL724" s="205"/>
      <c r="POM724" s="205"/>
      <c r="PON724" s="205"/>
      <c r="POO724" s="205"/>
      <c r="POP724" s="205"/>
      <c r="POQ724" s="205"/>
      <c r="POR724" s="205"/>
      <c r="POS724" s="205"/>
      <c r="POT724" s="205"/>
      <c r="POU724" s="205"/>
      <c r="POV724" s="205"/>
      <c r="POW724" s="205"/>
      <c r="POX724" s="205"/>
      <c r="POY724" s="205"/>
      <c r="POZ724" s="205"/>
      <c r="PPA724" s="205"/>
      <c r="PPB724" s="205"/>
      <c r="PPC724" s="205"/>
      <c r="PPD724" s="205"/>
      <c r="PPE724" s="205"/>
      <c r="PPF724" s="205"/>
      <c r="PPG724" s="205"/>
      <c r="PPH724" s="205"/>
      <c r="PPI724" s="205"/>
      <c r="PPJ724" s="205"/>
      <c r="PPK724" s="205"/>
      <c r="PPL724" s="205"/>
      <c r="PPM724" s="205"/>
      <c r="PPN724" s="205"/>
      <c r="PPO724" s="205"/>
      <c r="PPP724" s="205"/>
      <c r="PPQ724" s="205"/>
      <c r="PPR724" s="205"/>
      <c r="PPS724" s="205"/>
      <c r="PPT724" s="205"/>
      <c r="PPU724" s="205"/>
      <c r="PPV724" s="205"/>
      <c r="PPW724" s="205"/>
      <c r="PPX724" s="205"/>
      <c r="PPY724" s="205"/>
      <c r="PPZ724" s="205"/>
      <c r="PQA724" s="205"/>
      <c r="PQB724" s="205"/>
      <c r="PQC724" s="205"/>
      <c r="PQD724" s="205"/>
      <c r="PQE724" s="205"/>
      <c r="PQF724" s="205"/>
      <c r="PQG724" s="205"/>
      <c r="PQH724" s="205"/>
      <c r="PQI724" s="205"/>
      <c r="PQJ724" s="205"/>
      <c r="PQK724" s="205"/>
      <c r="PQL724" s="205"/>
      <c r="PQM724" s="205"/>
      <c r="PQN724" s="205"/>
      <c r="PQO724" s="205"/>
      <c r="PQP724" s="205"/>
      <c r="PQQ724" s="205"/>
      <c r="PQR724" s="205"/>
      <c r="PQS724" s="205"/>
      <c r="PQT724" s="205"/>
      <c r="PQU724" s="205"/>
      <c r="PQV724" s="205"/>
      <c r="PQW724" s="205"/>
      <c r="PQX724" s="205"/>
      <c r="PQY724" s="205"/>
      <c r="PQZ724" s="205"/>
      <c r="PRA724" s="205"/>
      <c r="PRB724" s="205"/>
      <c r="PRC724" s="205"/>
      <c r="PRD724" s="205"/>
      <c r="PRE724" s="205"/>
      <c r="PRF724" s="205"/>
      <c r="PRG724" s="205"/>
      <c r="PRH724" s="205"/>
      <c r="PRI724" s="205"/>
      <c r="PRJ724" s="205"/>
      <c r="PRK724" s="205"/>
      <c r="PRL724" s="205"/>
      <c r="PRM724" s="205"/>
      <c r="PRN724" s="205"/>
      <c r="PRO724" s="205"/>
      <c r="PRP724" s="205"/>
      <c r="PRQ724" s="205"/>
      <c r="PRR724" s="205"/>
      <c r="PRS724" s="205"/>
      <c r="PRT724" s="205"/>
      <c r="PRU724" s="205"/>
      <c r="PRV724" s="205"/>
      <c r="PRW724" s="205"/>
      <c r="PRX724" s="205"/>
      <c r="PRY724" s="205"/>
      <c r="PRZ724" s="205"/>
      <c r="PSA724" s="205"/>
      <c r="PSB724" s="205"/>
      <c r="PSC724" s="205"/>
      <c r="PSD724" s="205"/>
      <c r="PSE724" s="205"/>
      <c r="PSF724" s="205"/>
      <c r="PSG724" s="205"/>
      <c r="PSH724" s="205"/>
      <c r="PSI724" s="205"/>
      <c r="PSJ724" s="205"/>
      <c r="PSK724" s="205"/>
      <c r="PSL724" s="205"/>
      <c r="PSM724" s="205"/>
      <c r="PSN724" s="205"/>
      <c r="PSO724" s="205"/>
      <c r="PSP724" s="205"/>
      <c r="PSQ724" s="205"/>
      <c r="PSR724" s="205"/>
      <c r="PSS724" s="205"/>
      <c r="PST724" s="205"/>
      <c r="PSU724" s="205"/>
      <c r="PSV724" s="205"/>
      <c r="PSW724" s="205"/>
      <c r="PSX724" s="205"/>
      <c r="PSY724" s="205"/>
      <c r="PSZ724" s="205"/>
      <c r="PTA724" s="205"/>
      <c r="PTB724" s="205"/>
      <c r="PTC724" s="205"/>
      <c r="PTD724" s="205"/>
      <c r="PTE724" s="205"/>
      <c r="PTF724" s="205"/>
      <c r="PTG724" s="205"/>
      <c r="PTH724" s="205"/>
      <c r="PTI724" s="205"/>
      <c r="PTJ724" s="205"/>
      <c r="PTK724" s="205"/>
      <c r="PTL724" s="205"/>
      <c r="PTM724" s="205"/>
      <c r="PTN724" s="205"/>
      <c r="PTO724" s="205"/>
      <c r="PTP724" s="205"/>
      <c r="PTQ724" s="205"/>
      <c r="PTR724" s="205"/>
      <c r="PTS724" s="205"/>
      <c r="PTT724" s="205"/>
      <c r="PTU724" s="205"/>
      <c r="PTV724" s="205"/>
      <c r="PTW724" s="205"/>
      <c r="PTX724" s="205"/>
      <c r="PTY724" s="205"/>
      <c r="PTZ724" s="205"/>
      <c r="PUA724" s="205"/>
      <c r="PUB724" s="205"/>
      <c r="PUC724" s="205"/>
      <c r="PUD724" s="205"/>
      <c r="PUE724" s="205"/>
      <c r="PUF724" s="205"/>
      <c r="PUG724" s="205"/>
      <c r="PUH724" s="205"/>
      <c r="PUI724" s="205"/>
      <c r="PUJ724" s="205"/>
      <c r="PUK724" s="205"/>
      <c r="PUL724" s="205"/>
      <c r="PUM724" s="205"/>
      <c r="PUN724" s="205"/>
      <c r="PUO724" s="205"/>
      <c r="PUP724" s="205"/>
      <c r="PUQ724" s="205"/>
      <c r="PUR724" s="205"/>
      <c r="PUS724" s="205"/>
      <c r="PUT724" s="205"/>
      <c r="PUU724" s="205"/>
      <c r="PUV724" s="205"/>
      <c r="PUW724" s="205"/>
      <c r="PUX724" s="205"/>
      <c r="PUY724" s="205"/>
      <c r="PUZ724" s="205"/>
      <c r="PVA724" s="205"/>
      <c r="PVB724" s="205"/>
      <c r="PVC724" s="205"/>
      <c r="PVD724" s="205"/>
      <c r="PVE724" s="205"/>
      <c r="PVF724" s="205"/>
      <c r="PVG724" s="205"/>
      <c r="PVH724" s="205"/>
      <c r="PVI724" s="205"/>
      <c r="PVJ724" s="205"/>
      <c r="PVK724" s="205"/>
      <c r="PVL724" s="205"/>
      <c r="PVM724" s="205"/>
      <c r="PVN724" s="205"/>
      <c r="PVO724" s="205"/>
      <c r="PVP724" s="205"/>
      <c r="PVQ724" s="205"/>
      <c r="PVR724" s="205"/>
      <c r="PVS724" s="205"/>
      <c r="PVT724" s="205"/>
      <c r="PVU724" s="205"/>
      <c r="PVV724" s="205"/>
      <c r="PVW724" s="205"/>
      <c r="PVX724" s="205"/>
      <c r="PVY724" s="205"/>
      <c r="PVZ724" s="205"/>
      <c r="PWA724" s="205"/>
      <c r="PWB724" s="205"/>
      <c r="PWC724" s="205"/>
      <c r="PWD724" s="205"/>
      <c r="PWE724" s="205"/>
      <c r="PWF724" s="205"/>
      <c r="PWG724" s="205"/>
      <c r="PWH724" s="205"/>
      <c r="PWI724" s="205"/>
      <c r="PWJ724" s="205"/>
      <c r="PWK724" s="205"/>
      <c r="PWL724" s="205"/>
      <c r="PWM724" s="205"/>
      <c r="PWN724" s="205"/>
      <c r="PWO724" s="205"/>
      <c r="PWP724" s="205"/>
      <c r="PWQ724" s="205"/>
      <c r="PWR724" s="205"/>
      <c r="PWS724" s="205"/>
      <c r="PWT724" s="205"/>
      <c r="PWU724" s="205"/>
      <c r="PWV724" s="205"/>
      <c r="PWW724" s="205"/>
      <c r="PWX724" s="205"/>
      <c r="PWY724" s="205"/>
      <c r="PWZ724" s="205"/>
      <c r="PXA724" s="205"/>
      <c r="PXB724" s="205"/>
      <c r="PXC724" s="205"/>
      <c r="PXD724" s="205"/>
      <c r="PXE724" s="205"/>
      <c r="PXF724" s="205"/>
      <c r="PXG724" s="205"/>
      <c r="PXH724" s="205"/>
      <c r="PXI724" s="205"/>
      <c r="PXJ724" s="205"/>
      <c r="PXK724" s="205"/>
      <c r="PXL724" s="205"/>
      <c r="PXM724" s="205"/>
      <c r="PXN724" s="205"/>
      <c r="PXO724" s="205"/>
      <c r="PXP724" s="205"/>
      <c r="PXQ724" s="205"/>
      <c r="PXR724" s="205"/>
      <c r="PXS724" s="205"/>
      <c r="PXT724" s="205"/>
      <c r="PXU724" s="205"/>
      <c r="PXV724" s="205"/>
      <c r="PXW724" s="205"/>
      <c r="PXX724" s="205"/>
      <c r="PXY724" s="205"/>
      <c r="PXZ724" s="205"/>
      <c r="PYA724" s="205"/>
      <c r="PYB724" s="205"/>
      <c r="PYC724" s="205"/>
      <c r="PYD724" s="205"/>
      <c r="PYE724" s="205"/>
      <c r="PYF724" s="205"/>
      <c r="PYG724" s="205"/>
      <c r="PYH724" s="205"/>
      <c r="PYI724" s="205"/>
      <c r="PYJ724" s="205"/>
      <c r="PYK724" s="205"/>
      <c r="PYL724" s="205"/>
      <c r="PYM724" s="205"/>
      <c r="PYN724" s="205"/>
      <c r="PYO724" s="205"/>
      <c r="PYP724" s="205"/>
      <c r="PYQ724" s="205"/>
      <c r="PYR724" s="205"/>
      <c r="PYS724" s="205"/>
      <c r="PYT724" s="205"/>
      <c r="PYU724" s="205"/>
      <c r="PYV724" s="205"/>
      <c r="PYW724" s="205"/>
      <c r="PYX724" s="205"/>
      <c r="PYY724" s="205"/>
      <c r="PYZ724" s="205"/>
      <c r="PZA724" s="205"/>
      <c r="PZB724" s="205"/>
      <c r="PZC724" s="205"/>
      <c r="PZD724" s="205"/>
      <c r="PZE724" s="205"/>
      <c r="PZF724" s="205"/>
      <c r="PZG724" s="205"/>
      <c r="PZH724" s="205"/>
      <c r="PZI724" s="205"/>
      <c r="PZJ724" s="205"/>
      <c r="PZK724" s="205"/>
      <c r="PZL724" s="205"/>
      <c r="PZM724" s="205"/>
      <c r="PZN724" s="205"/>
      <c r="PZO724" s="205"/>
      <c r="PZP724" s="205"/>
      <c r="PZQ724" s="205"/>
      <c r="PZR724" s="205"/>
      <c r="PZS724" s="205"/>
      <c r="PZT724" s="205"/>
      <c r="PZU724" s="205"/>
      <c r="PZV724" s="205"/>
      <c r="PZW724" s="205"/>
      <c r="PZX724" s="205"/>
      <c r="PZY724" s="205"/>
      <c r="PZZ724" s="205"/>
      <c r="QAA724" s="205"/>
      <c r="QAB724" s="205"/>
      <c r="QAC724" s="205"/>
      <c r="QAD724" s="205"/>
      <c r="QAE724" s="205"/>
      <c r="QAF724" s="205"/>
      <c r="QAG724" s="205"/>
      <c r="QAH724" s="205"/>
      <c r="QAI724" s="205"/>
      <c r="QAJ724" s="205"/>
      <c r="QAK724" s="205"/>
      <c r="QAL724" s="205"/>
      <c r="QAM724" s="205"/>
      <c r="QAN724" s="205"/>
      <c r="QAO724" s="205"/>
      <c r="QAP724" s="205"/>
      <c r="QAQ724" s="205"/>
      <c r="QAR724" s="205"/>
      <c r="QAS724" s="205"/>
      <c r="QAT724" s="205"/>
      <c r="QAU724" s="205"/>
      <c r="QAV724" s="205"/>
      <c r="QAW724" s="205"/>
      <c r="QAX724" s="205"/>
      <c r="QAY724" s="205"/>
      <c r="QAZ724" s="205"/>
      <c r="QBA724" s="205"/>
      <c r="QBB724" s="205"/>
      <c r="QBC724" s="205"/>
      <c r="QBD724" s="205"/>
      <c r="QBE724" s="205"/>
      <c r="QBF724" s="205"/>
      <c r="QBG724" s="205"/>
      <c r="QBH724" s="205"/>
      <c r="QBI724" s="205"/>
      <c r="QBJ724" s="205"/>
      <c r="QBK724" s="205"/>
      <c r="QBL724" s="205"/>
      <c r="QBM724" s="205"/>
      <c r="QBN724" s="205"/>
      <c r="QBO724" s="205"/>
      <c r="QBP724" s="205"/>
      <c r="QBQ724" s="205"/>
      <c r="QBR724" s="205"/>
      <c r="QBS724" s="205"/>
      <c r="QBT724" s="205"/>
      <c r="QBU724" s="205"/>
      <c r="QBV724" s="205"/>
      <c r="QBW724" s="205"/>
      <c r="QBX724" s="205"/>
      <c r="QBY724" s="205"/>
      <c r="QBZ724" s="205"/>
      <c r="QCA724" s="205"/>
      <c r="QCB724" s="205"/>
      <c r="QCC724" s="205"/>
      <c r="QCD724" s="205"/>
      <c r="QCE724" s="205"/>
      <c r="QCF724" s="205"/>
      <c r="QCG724" s="205"/>
      <c r="QCH724" s="205"/>
      <c r="QCI724" s="205"/>
      <c r="QCJ724" s="205"/>
      <c r="QCK724" s="205"/>
      <c r="QCL724" s="205"/>
      <c r="QCM724" s="205"/>
      <c r="QCN724" s="205"/>
      <c r="QCO724" s="205"/>
      <c r="QCP724" s="205"/>
      <c r="QCQ724" s="205"/>
      <c r="QCR724" s="205"/>
      <c r="QCS724" s="205"/>
      <c r="QCT724" s="205"/>
      <c r="QCU724" s="205"/>
      <c r="QCV724" s="205"/>
      <c r="QCW724" s="205"/>
      <c r="QCX724" s="205"/>
      <c r="QCY724" s="205"/>
      <c r="QCZ724" s="205"/>
      <c r="QDA724" s="205"/>
      <c r="QDB724" s="205"/>
      <c r="QDC724" s="205"/>
      <c r="QDD724" s="205"/>
      <c r="QDE724" s="205"/>
      <c r="QDF724" s="205"/>
      <c r="QDG724" s="205"/>
      <c r="QDH724" s="205"/>
      <c r="QDI724" s="205"/>
      <c r="QDJ724" s="205"/>
      <c r="QDK724" s="205"/>
      <c r="QDL724" s="205"/>
      <c r="QDM724" s="205"/>
      <c r="QDN724" s="205"/>
      <c r="QDO724" s="205"/>
      <c r="QDP724" s="205"/>
      <c r="QDQ724" s="205"/>
      <c r="QDR724" s="205"/>
      <c r="QDS724" s="205"/>
      <c r="QDT724" s="205"/>
      <c r="QDU724" s="205"/>
      <c r="QDV724" s="205"/>
      <c r="QDW724" s="205"/>
      <c r="QDX724" s="205"/>
      <c r="QDY724" s="205"/>
      <c r="QDZ724" s="205"/>
      <c r="QEA724" s="205"/>
      <c r="QEB724" s="205"/>
      <c r="QEC724" s="205"/>
      <c r="QED724" s="205"/>
      <c r="QEE724" s="205"/>
      <c r="QEF724" s="205"/>
      <c r="QEG724" s="205"/>
      <c r="QEH724" s="205"/>
      <c r="QEI724" s="205"/>
      <c r="QEJ724" s="205"/>
      <c r="QEK724" s="205"/>
      <c r="QEL724" s="205"/>
      <c r="QEM724" s="205"/>
      <c r="QEN724" s="205"/>
      <c r="QEO724" s="205"/>
      <c r="QEP724" s="205"/>
      <c r="QEQ724" s="205"/>
      <c r="QER724" s="205"/>
      <c r="QES724" s="205"/>
      <c r="QET724" s="205"/>
      <c r="QEU724" s="205"/>
      <c r="QEV724" s="205"/>
      <c r="QEW724" s="205"/>
      <c r="QEX724" s="205"/>
      <c r="QEY724" s="205"/>
      <c r="QEZ724" s="205"/>
      <c r="QFA724" s="205"/>
      <c r="QFB724" s="205"/>
      <c r="QFC724" s="205"/>
      <c r="QFD724" s="205"/>
      <c r="QFE724" s="205"/>
      <c r="QFF724" s="205"/>
      <c r="QFG724" s="205"/>
      <c r="QFH724" s="205"/>
      <c r="QFI724" s="205"/>
      <c r="QFJ724" s="205"/>
      <c r="QFK724" s="205"/>
      <c r="QFL724" s="205"/>
      <c r="QFM724" s="205"/>
      <c r="QFN724" s="205"/>
      <c r="QFO724" s="205"/>
      <c r="QFP724" s="205"/>
      <c r="QFQ724" s="205"/>
      <c r="QFR724" s="205"/>
      <c r="QFS724" s="205"/>
      <c r="QFT724" s="205"/>
      <c r="QFU724" s="205"/>
      <c r="QFV724" s="205"/>
      <c r="QFW724" s="205"/>
      <c r="QFX724" s="205"/>
      <c r="QFY724" s="205"/>
      <c r="QFZ724" s="205"/>
      <c r="QGA724" s="205"/>
      <c r="QGB724" s="205"/>
      <c r="QGC724" s="205"/>
      <c r="QGD724" s="205"/>
      <c r="QGE724" s="205"/>
      <c r="QGF724" s="205"/>
      <c r="QGG724" s="205"/>
      <c r="QGH724" s="205"/>
      <c r="QGI724" s="205"/>
      <c r="QGJ724" s="205"/>
      <c r="QGK724" s="205"/>
      <c r="QGL724" s="205"/>
      <c r="QGM724" s="205"/>
      <c r="QGN724" s="205"/>
      <c r="QGO724" s="205"/>
      <c r="QGP724" s="205"/>
      <c r="QGQ724" s="205"/>
      <c r="QGR724" s="205"/>
      <c r="QGS724" s="205"/>
      <c r="QGT724" s="205"/>
      <c r="QGU724" s="205"/>
      <c r="QGV724" s="205"/>
      <c r="QGW724" s="205"/>
      <c r="QGX724" s="205"/>
      <c r="QGY724" s="205"/>
      <c r="QGZ724" s="205"/>
      <c r="QHA724" s="205"/>
      <c r="QHB724" s="205"/>
      <c r="QHC724" s="205"/>
      <c r="QHD724" s="205"/>
      <c r="QHE724" s="205"/>
      <c r="QHF724" s="205"/>
      <c r="QHG724" s="205"/>
      <c r="QHH724" s="205"/>
      <c r="QHI724" s="205"/>
      <c r="QHJ724" s="205"/>
      <c r="QHK724" s="205"/>
      <c r="QHL724" s="205"/>
      <c r="QHM724" s="205"/>
      <c r="QHN724" s="205"/>
      <c r="QHO724" s="205"/>
      <c r="QHP724" s="205"/>
      <c r="QHQ724" s="205"/>
      <c r="QHR724" s="205"/>
      <c r="QHS724" s="205"/>
      <c r="QHT724" s="205"/>
      <c r="QHU724" s="205"/>
      <c r="QHV724" s="205"/>
      <c r="QHW724" s="205"/>
      <c r="QHX724" s="205"/>
      <c r="QHY724" s="205"/>
      <c r="QHZ724" s="205"/>
      <c r="QIA724" s="205"/>
      <c r="QIB724" s="205"/>
      <c r="QIC724" s="205"/>
      <c r="QID724" s="205"/>
      <c r="QIE724" s="205"/>
      <c r="QIF724" s="205"/>
      <c r="QIG724" s="205"/>
      <c r="QIH724" s="205"/>
      <c r="QII724" s="205"/>
      <c r="QIJ724" s="205"/>
      <c r="QIK724" s="205"/>
      <c r="QIL724" s="205"/>
      <c r="QIM724" s="205"/>
      <c r="QIN724" s="205"/>
      <c r="QIO724" s="205"/>
      <c r="QIP724" s="205"/>
      <c r="QIQ724" s="205"/>
      <c r="QIR724" s="205"/>
      <c r="QIS724" s="205"/>
      <c r="QIT724" s="205"/>
      <c r="QIU724" s="205"/>
      <c r="QIV724" s="205"/>
      <c r="QIW724" s="205"/>
      <c r="QIX724" s="205"/>
      <c r="QIY724" s="205"/>
      <c r="QIZ724" s="205"/>
      <c r="QJA724" s="205"/>
      <c r="QJB724" s="205"/>
      <c r="QJC724" s="205"/>
      <c r="QJD724" s="205"/>
      <c r="QJE724" s="205"/>
      <c r="QJF724" s="205"/>
      <c r="QJG724" s="205"/>
      <c r="QJH724" s="205"/>
      <c r="QJI724" s="205"/>
      <c r="QJJ724" s="205"/>
      <c r="QJK724" s="205"/>
      <c r="QJL724" s="205"/>
      <c r="QJM724" s="205"/>
      <c r="QJN724" s="205"/>
      <c r="QJO724" s="205"/>
      <c r="QJP724" s="205"/>
      <c r="QJQ724" s="205"/>
      <c r="QJR724" s="205"/>
      <c r="QJS724" s="205"/>
      <c r="QJT724" s="205"/>
      <c r="QJU724" s="205"/>
      <c r="QJV724" s="205"/>
      <c r="QJW724" s="205"/>
      <c r="QJX724" s="205"/>
      <c r="QJY724" s="205"/>
      <c r="QJZ724" s="205"/>
      <c r="QKA724" s="205"/>
      <c r="QKB724" s="205"/>
      <c r="QKC724" s="205"/>
      <c r="QKD724" s="205"/>
      <c r="QKE724" s="205"/>
      <c r="QKF724" s="205"/>
      <c r="QKG724" s="205"/>
      <c r="QKH724" s="205"/>
      <c r="QKI724" s="205"/>
      <c r="QKJ724" s="205"/>
      <c r="QKK724" s="205"/>
      <c r="QKL724" s="205"/>
      <c r="QKM724" s="205"/>
      <c r="QKN724" s="205"/>
      <c r="QKO724" s="205"/>
      <c r="QKP724" s="205"/>
      <c r="QKQ724" s="205"/>
      <c r="QKR724" s="205"/>
      <c r="QKS724" s="205"/>
      <c r="QKT724" s="205"/>
      <c r="QKU724" s="205"/>
      <c r="QKV724" s="205"/>
      <c r="QKW724" s="205"/>
      <c r="QKX724" s="205"/>
      <c r="QKY724" s="205"/>
      <c r="QKZ724" s="205"/>
      <c r="QLA724" s="205"/>
      <c r="QLB724" s="205"/>
      <c r="QLC724" s="205"/>
      <c r="QLD724" s="205"/>
      <c r="QLE724" s="205"/>
      <c r="QLF724" s="205"/>
      <c r="QLG724" s="205"/>
      <c r="QLH724" s="205"/>
      <c r="QLI724" s="205"/>
      <c r="QLJ724" s="205"/>
      <c r="QLK724" s="205"/>
      <c r="QLL724" s="205"/>
      <c r="QLM724" s="205"/>
      <c r="QLN724" s="205"/>
      <c r="QLO724" s="205"/>
      <c r="QLP724" s="205"/>
      <c r="QLQ724" s="205"/>
      <c r="QLR724" s="205"/>
      <c r="QLS724" s="205"/>
      <c r="QLT724" s="205"/>
      <c r="QLU724" s="205"/>
      <c r="QLV724" s="205"/>
      <c r="QLW724" s="205"/>
      <c r="QLX724" s="205"/>
      <c r="QLY724" s="205"/>
      <c r="QLZ724" s="205"/>
      <c r="QMA724" s="205"/>
      <c r="QMB724" s="205"/>
      <c r="QMC724" s="205"/>
      <c r="QMD724" s="205"/>
      <c r="QME724" s="205"/>
      <c r="QMF724" s="205"/>
      <c r="QMG724" s="205"/>
      <c r="QMH724" s="205"/>
      <c r="QMI724" s="205"/>
      <c r="QMJ724" s="205"/>
      <c r="QMK724" s="205"/>
      <c r="QML724" s="205"/>
      <c r="QMM724" s="205"/>
      <c r="QMN724" s="205"/>
      <c r="QMO724" s="205"/>
      <c r="QMP724" s="205"/>
      <c r="QMQ724" s="205"/>
      <c r="QMR724" s="205"/>
      <c r="QMS724" s="205"/>
      <c r="QMT724" s="205"/>
      <c r="QMU724" s="205"/>
      <c r="QMV724" s="205"/>
      <c r="QMW724" s="205"/>
      <c r="QMX724" s="205"/>
      <c r="QMY724" s="205"/>
      <c r="QMZ724" s="205"/>
      <c r="QNA724" s="205"/>
      <c r="QNB724" s="205"/>
      <c r="QNC724" s="205"/>
      <c r="QND724" s="205"/>
      <c r="QNE724" s="205"/>
      <c r="QNF724" s="205"/>
      <c r="QNG724" s="205"/>
      <c r="QNH724" s="205"/>
      <c r="QNI724" s="205"/>
      <c r="QNJ724" s="205"/>
      <c r="QNK724" s="205"/>
      <c r="QNL724" s="205"/>
      <c r="QNM724" s="205"/>
      <c r="QNN724" s="205"/>
      <c r="QNO724" s="205"/>
      <c r="QNP724" s="205"/>
      <c r="QNQ724" s="205"/>
      <c r="QNR724" s="205"/>
      <c r="QNS724" s="205"/>
      <c r="QNT724" s="205"/>
      <c r="QNU724" s="205"/>
      <c r="QNV724" s="205"/>
      <c r="QNW724" s="205"/>
      <c r="QNX724" s="205"/>
      <c r="QNY724" s="205"/>
      <c r="QNZ724" s="205"/>
      <c r="QOA724" s="205"/>
      <c r="QOB724" s="205"/>
      <c r="QOC724" s="205"/>
      <c r="QOD724" s="205"/>
      <c r="QOE724" s="205"/>
      <c r="QOF724" s="205"/>
      <c r="QOG724" s="205"/>
      <c r="QOH724" s="205"/>
      <c r="QOI724" s="205"/>
      <c r="QOJ724" s="205"/>
      <c r="QOK724" s="205"/>
      <c r="QOL724" s="205"/>
      <c r="QOM724" s="205"/>
      <c r="QON724" s="205"/>
      <c r="QOO724" s="205"/>
      <c r="QOP724" s="205"/>
      <c r="QOQ724" s="205"/>
      <c r="QOR724" s="205"/>
      <c r="QOS724" s="205"/>
      <c r="QOT724" s="205"/>
      <c r="QOU724" s="205"/>
      <c r="QOV724" s="205"/>
      <c r="QOW724" s="205"/>
      <c r="QOX724" s="205"/>
      <c r="QOY724" s="205"/>
      <c r="QOZ724" s="205"/>
      <c r="QPA724" s="205"/>
      <c r="QPB724" s="205"/>
      <c r="QPC724" s="205"/>
      <c r="QPD724" s="205"/>
      <c r="QPE724" s="205"/>
      <c r="QPF724" s="205"/>
      <c r="QPG724" s="205"/>
      <c r="QPH724" s="205"/>
      <c r="QPI724" s="205"/>
      <c r="QPJ724" s="205"/>
      <c r="QPK724" s="205"/>
      <c r="QPL724" s="205"/>
      <c r="QPM724" s="205"/>
      <c r="QPN724" s="205"/>
      <c r="QPO724" s="205"/>
      <c r="QPP724" s="205"/>
      <c r="QPQ724" s="205"/>
      <c r="QPR724" s="205"/>
      <c r="QPS724" s="205"/>
      <c r="QPT724" s="205"/>
      <c r="QPU724" s="205"/>
      <c r="QPV724" s="205"/>
      <c r="QPW724" s="205"/>
      <c r="QPX724" s="205"/>
      <c r="QPY724" s="205"/>
      <c r="QPZ724" s="205"/>
      <c r="QQA724" s="205"/>
      <c r="QQB724" s="205"/>
      <c r="QQC724" s="205"/>
      <c r="QQD724" s="205"/>
      <c r="QQE724" s="205"/>
      <c r="QQF724" s="205"/>
      <c r="QQG724" s="205"/>
      <c r="QQH724" s="205"/>
      <c r="QQI724" s="205"/>
      <c r="QQJ724" s="205"/>
      <c r="QQK724" s="205"/>
      <c r="QQL724" s="205"/>
      <c r="QQM724" s="205"/>
      <c r="QQN724" s="205"/>
      <c r="QQO724" s="205"/>
      <c r="QQP724" s="205"/>
      <c r="QQQ724" s="205"/>
      <c r="QQR724" s="205"/>
      <c r="QQS724" s="205"/>
      <c r="QQT724" s="205"/>
      <c r="QQU724" s="205"/>
      <c r="QQV724" s="205"/>
      <c r="QQW724" s="205"/>
      <c r="QQX724" s="205"/>
      <c r="QQY724" s="205"/>
      <c r="QQZ724" s="205"/>
      <c r="QRA724" s="205"/>
      <c r="QRB724" s="205"/>
      <c r="QRC724" s="205"/>
      <c r="QRD724" s="205"/>
      <c r="QRE724" s="205"/>
      <c r="QRF724" s="205"/>
      <c r="QRG724" s="205"/>
      <c r="QRH724" s="205"/>
      <c r="QRI724" s="205"/>
      <c r="QRJ724" s="205"/>
      <c r="QRK724" s="205"/>
      <c r="QRL724" s="205"/>
      <c r="QRM724" s="205"/>
      <c r="QRN724" s="205"/>
      <c r="QRO724" s="205"/>
      <c r="QRP724" s="205"/>
      <c r="QRQ724" s="205"/>
      <c r="QRR724" s="205"/>
      <c r="QRS724" s="205"/>
      <c r="QRT724" s="205"/>
      <c r="QRU724" s="205"/>
      <c r="QRV724" s="205"/>
      <c r="QRW724" s="205"/>
      <c r="QRX724" s="205"/>
      <c r="QRY724" s="205"/>
      <c r="QRZ724" s="205"/>
      <c r="QSA724" s="205"/>
      <c r="QSB724" s="205"/>
      <c r="QSC724" s="205"/>
      <c r="QSD724" s="205"/>
      <c r="QSE724" s="205"/>
      <c r="QSF724" s="205"/>
      <c r="QSG724" s="205"/>
      <c r="QSH724" s="205"/>
      <c r="QSI724" s="205"/>
      <c r="QSJ724" s="205"/>
      <c r="QSK724" s="205"/>
      <c r="QSL724" s="205"/>
      <c r="QSM724" s="205"/>
      <c r="QSN724" s="205"/>
      <c r="QSO724" s="205"/>
      <c r="QSP724" s="205"/>
      <c r="QSQ724" s="205"/>
      <c r="QSR724" s="205"/>
      <c r="QSS724" s="205"/>
      <c r="QST724" s="205"/>
      <c r="QSU724" s="205"/>
      <c r="QSV724" s="205"/>
      <c r="QSW724" s="205"/>
      <c r="QSX724" s="205"/>
      <c r="QSY724" s="205"/>
      <c r="QSZ724" s="205"/>
      <c r="QTA724" s="205"/>
      <c r="QTB724" s="205"/>
      <c r="QTC724" s="205"/>
      <c r="QTD724" s="205"/>
      <c r="QTE724" s="205"/>
      <c r="QTF724" s="205"/>
      <c r="QTG724" s="205"/>
      <c r="QTH724" s="205"/>
      <c r="QTI724" s="205"/>
      <c r="QTJ724" s="205"/>
      <c r="QTK724" s="205"/>
      <c r="QTL724" s="205"/>
      <c r="QTM724" s="205"/>
      <c r="QTN724" s="205"/>
      <c r="QTO724" s="205"/>
      <c r="QTP724" s="205"/>
      <c r="QTQ724" s="205"/>
      <c r="QTR724" s="205"/>
      <c r="QTS724" s="205"/>
      <c r="QTT724" s="205"/>
      <c r="QTU724" s="205"/>
      <c r="QTV724" s="205"/>
      <c r="QTW724" s="205"/>
      <c r="QTX724" s="205"/>
      <c r="QTY724" s="205"/>
      <c r="QTZ724" s="205"/>
      <c r="QUA724" s="205"/>
      <c r="QUB724" s="205"/>
      <c r="QUC724" s="205"/>
      <c r="QUD724" s="205"/>
      <c r="QUE724" s="205"/>
      <c r="QUF724" s="205"/>
      <c r="QUG724" s="205"/>
      <c r="QUH724" s="205"/>
      <c r="QUI724" s="205"/>
      <c r="QUJ724" s="205"/>
      <c r="QUK724" s="205"/>
      <c r="QUL724" s="205"/>
      <c r="QUM724" s="205"/>
      <c r="QUN724" s="205"/>
      <c r="QUO724" s="205"/>
      <c r="QUP724" s="205"/>
      <c r="QUQ724" s="205"/>
      <c r="QUR724" s="205"/>
      <c r="QUS724" s="205"/>
      <c r="QUT724" s="205"/>
      <c r="QUU724" s="205"/>
      <c r="QUV724" s="205"/>
      <c r="QUW724" s="205"/>
      <c r="QUX724" s="205"/>
      <c r="QUY724" s="205"/>
      <c r="QUZ724" s="205"/>
      <c r="QVA724" s="205"/>
      <c r="QVB724" s="205"/>
      <c r="QVC724" s="205"/>
      <c r="QVD724" s="205"/>
      <c r="QVE724" s="205"/>
      <c r="QVF724" s="205"/>
      <c r="QVG724" s="205"/>
      <c r="QVH724" s="205"/>
      <c r="QVI724" s="205"/>
      <c r="QVJ724" s="205"/>
      <c r="QVK724" s="205"/>
      <c r="QVL724" s="205"/>
      <c r="QVM724" s="205"/>
      <c r="QVN724" s="205"/>
      <c r="QVO724" s="205"/>
      <c r="QVP724" s="205"/>
      <c r="QVQ724" s="205"/>
      <c r="QVR724" s="205"/>
      <c r="QVS724" s="205"/>
      <c r="QVT724" s="205"/>
      <c r="QVU724" s="205"/>
      <c r="QVV724" s="205"/>
      <c r="QVW724" s="205"/>
      <c r="QVX724" s="205"/>
      <c r="QVY724" s="205"/>
      <c r="QVZ724" s="205"/>
      <c r="QWA724" s="205"/>
      <c r="QWB724" s="205"/>
      <c r="QWC724" s="205"/>
      <c r="QWD724" s="205"/>
      <c r="QWE724" s="205"/>
      <c r="QWF724" s="205"/>
      <c r="QWG724" s="205"/>
      <c r="QWH724" s="205"/>
      <c r="QWI724" s="205"/>
      <c r="QWJ724" s="205"/>
      <c r="QWK724" s="205"/>
      <c r="QWL724" s="205"/>
      <c r="QWM724" s="205"/>
      <c r="QWN724" s="205"/>
      <c r="QWO724" s="205"/>
      <c r="QWP724" s="205"/>
      <c r="QWQ724" s="205"/>
      <c r="QWR724" s="205"/>
      <c r="QWS724" s="205"/>
      <c r="QWT724" s="205"/>
      <c r="QWU724" s="205"/>
      <c r="QWV724" s="205"/>
      <c r="QWW724" s="205"/>
      <c r="QWX724" s="205"/>
      <c r="QWY724" s="205"/>
      <c r="QWZ724" s="205"/>
      <c r="QXA724" s="205"/>
      <c r="QXB724" s="205"/>
      <c r="QXC724" s="205"/>
      <c r="QXD724" s="205"/>
      <c r="QXE724" s="205"/>
      <c r="QXF724" s="205"/>
      <c r="QXG724" s="205"/>
      <c r="QXH724" s="205"/>
      <c r="QXI724" s="205"/>
      <c r="QXJ724" s="205"/>
      <c r="QXK724" s="205"/>
      <c r="QXL724" s="205"/>
      <c r="QXM724" s="205"/>
      <c r="QXN724" s="205"/>
      <c r="QXO724" s="205"/>
      <c r="QXP724" s="205"/>
      <c r="QXQ724" s="205"/>
      <c r="QXR724" s="205"/>
      <c r="QXS724" s="205"/>
      <c r="QXT724" s="205"/>
      <c r="QXU724" s="205"/>
      <c r="QXV724" s="205"/>
      <c r="QXW724" s="205"/>
      <c r="QXX724" s="205"/>
      <c r="QXY724" s="205"/>
      <c r="QXZ724" s="205"/>
      <c r="QYA724" s="205"/>
      <c r="QYB724" s="205"/>
      <c r="QYC724" s="205"/>
      <c r="QYD724" s="205"/>
      <c r="QYE724" s="205"/>
      <c r="QYF724" s="205"/>
      <c r="QYG724" s="205"/>
      <c r="QYH724" s="205"/>
      <c r="QYI724" s="205"/>
      <c r="QYJ724" s="205"/>
      <c r="QYK724" s="205"/>
      <c r="QYL724" s="205"/>
      <c r="QYM724" s="205"/>
      <c r="QYN724" s="205"/>
      <c r="QYO724" s="205"/>
      <c r="QYP724" s="205"/>
      <c r="QYQ724" s="205"/>
      <c r="QYR724" s="205"/>
      <c r="QYS724" s="205"/>
      <c r="QYT724" s="205"/>
      <c r="QYU724" s="205"/>
      <c r="QYV724" s="205"/>
      <c r="QYW724" s="205"/>
      <c r="QYX724" s="205"/>
      <c r="QYY724" s="205"/>
      <c r="QYZ724" s="205"/>
      <c r="QZA724" s="205"/>
      <c r="QZB724" s="205"/>
      <c r="QZC724" s="205"/>
      <c r="QZD724" s="205"/>
      <c r="QZE724" s="205"/>
      <c r="QZF724" s="205"/>
      <c r="QZG724" s="205"/>
      <c r="QZH724" s="205"/>
      <c r="QZI724" s="205"/>
      <c r="QZJ724" s="205"/>
      <c r="QZK724" s="205"/>
      <c r="QZL724" s="205"/>
      <c r="QZM724" s="205"/>
      <c r="QZN724" s="205"/>
      <c r="QZO724" s="205"/>
      <c r="QZP724" s="205"/>
      <c r="QZQ724" s="205"/>
      <c r="QZR724" s="205"/>
      <c r="QZS724" s="205"/>
      <c r="QZT724" s="205"/>
      <c r="QZU724" s="205"/>
      <c r="QZV724" s="205"/>
      <c r="QZW724" s="205"/>
      <c r="QZX724" s="205"/>
      <c r="QZY724" s="205"/>
      <c r="QZZ724" s="205"/>
      <c r="RAA724" s="205"/>
      <c r="RAB724" s="205"/>
      <c r="RAC724" s="205"/>
      <c r="RAD724" s="205"/>
      <c r="RAE724" s="205"/>
      <c r="RAF724" s="205"/>
      <c r="RAG724" s="205"/>
      <c r="RAH724" s="205"/>
      <c r="RAI724" s="205"/>
      <c r="RAJ724" s="205"/>
      <c r="RAK724" s="205"/>
      <c r="RAL724" s="205"/>
      <c r="RAM724" s="205"/>
      <c r="RAN724" s="205"/>
      <c r="RAO724" s="205"/>
      <c r="RAP724" s="205"/>
      <c r="RAQ724" s="205"/>
      <c r="RAR724" s="205"/>
      <c r="RAS724" s="205"/>
      <c r="RAT724" s="205"/>
      <c r="RAU724" s="205"/>
      <c r="RAV724" s="205"/>
      <c r="RAW724" s="205"/>
      <c r="RAX724" s="205"/>
      <c r="RAY724" s="205"/>
      <c r="RAZ724" s="205"/>
      <c r="RBA724" s="205"/>
      <c r="RBB724" s="205"/>
      <c r="RBC724" s="205"/>
      <c r="RBD724" s="205"/>
      <c r="RBE724" s="205"/>
      <c r="RBF724" s="205"/>
      <c r="RBG724" s="205"/>
      <c r="RBH724" s="205"/>
      <c r="RBI724" s="205"/>
      <c r="RBJ724" s="205"/>
      <c r="RBK724" s="205"/>
      <c r="RBL724" s="205"/>
      <c r="RBM724" s="205"/>
      <c r="RBN724" s="205"/>
      <c r="RBO724" s="205"/>
      <c r="RBP724" s="205"/>
      <c r="RBQ724" s="205"/>
      <c r="RBR724" s="205"/>
      <c r="RBS724" s="205"/>
      <c r="RBT724" s="205"/>
      <c r="RBU724" s="205"/>
      <c r="RBV724" s="205"/>
      <c r="RBW724" s="205"/>
      <c r="RBX724" s="205"/>
      <c r="RBY724" s="205"/>
      <c r="RBZ724" s="205"/>
      <c r="RCA724" s="205"/>
      <c r="RCB724" s="205"/>
      <c r="RCC724" s="205"/>
      <c r="RCD724" s="205"/>
      <c r="RCE724" s="205"/>
      <c r="RCF724" s="205"/>
      <c r="RCG724" s="205"/>
      <c r="RCH724" s="205"/>
      <c r="RCI724" s="205"/>
      <c r="RCJ724" s="205"/>
      <c r="RCK724" s="205"/>
      <c r="RCL724" s="205"/>
      <c r="RCM724" s="205"/>
      <c r="RCN724" s="205"/>
      <c r="RCO724" s="205"/>
      <c r="RCP724" s="205"/>
      <c r="RCQ724" s="205"/>
      <c r="RCR724" s="205"/>
      <c r="RCS724" s="205"/>
      <c r="RCT724" s="205"/>
      <c r="RCU724" s="205"/>
      <c r="RCV724" s="205"/>
      <c r="RCW724" s="205"/>
      <c r="RCX724" s="205"/>
      <c r="RCY724" s="205"/>
      <c r="RCZ724" s="205"/>
      <c r="RDA724" s="205"/>
      <c r="RDB724" s="205"/>
      <c r="RDC724" s="205"/>
      <c r="RDD724" s="205"/>
      <c r="RDE724" s="205"/>
      <c r="RDF724" s="205"/>
      <c r="RDG724" s="205"/>
      <c r="RDH724" s="205"/>
      <c r="RDI724" s="205"/>
      <c r="RDJ724" s="205"/>
      <c r="RDK724" s="205"/>
      <c r="RDL724" s="205"/>
      <c r="RDM724" s="205"/>
      <c r="RDN724" s="205"/>
      <c r="RDO724" s="205"/>
      <c r="RDP724" s="205"/>
      <c r="RDQ724" s="205"/>
      <c r="RDR724" s="205"/>
      <c r="RDS724" s="205"/>
      <c r="RDT724" s="205"/>
      <c r="RDU724" s="205"/>
      <c r="RDV724" s="205"/>
      <c r="RDW724" s="205"/>
      <c r="RDX724" s="205"/>
      <c r="RDY724" s="205"/>
      <c r="RDZ724" s="205"/>
      <c r="REA724" s="205"/>
      <c r="REB724" s="205"/>
      <c r="REC724" s="205"/>
      <c r="RED724" s="205"/>
      <c r="REE724" s="205"/>
      <c r="REF724" s="205"/>
      <c r="REG724" s="205"/>
      <c r="REH724" s="205"/>
      <c r="REI724" s="205"/>
      <c r="REJ724" s="205"/>
      <c r="REK724" s="205"/>
      <c r="REL724" s="205"/>
      <c r="REM724" s="205"/>
      <c r="REN724" s="205"/>
      <c r="REO724" s="205"/>
      <c r="REP724" s="205"/>
      <c r="REQ724" s="205"/>
      <c r="RER724" s="205"/>
      <c r="RES724" s="205"/>
      <c r="RET724" s="205"/>
      <c r="REU724" s="205"/>
      <c r="REV724" s="205"/>
      <c r="REW724" s="205"/>
      <c r="REX724" s="205"/>
      <c r="REY724" s="205"/>
      <c r="REZ724" s="205"/>
      <c r="RFA724" s="205"/>
      <c r="RFB724" s="205"/>
      <c r="RFC724" s="205"/>
      <c r="RFD724" s="205"/>
      <c r="RFE724" s="205"/>
      <c r="RFF724" s="205"/>
      <c r="RFG724" s="205"/>
      <c r="RFH724" s="205"/>
      <c r="RFI724" s="205"/>
      <c r="RFJ724" s="205"/>
      <c r="RFK724" s="205"/>
      <c r="RFL724" s="205"/>
      <c r="RFM724" s="205"/>
      <c r="RFN724" s="205"/>
      <c r="RFO724" s="205"/>
      <c r="RFP724" s="205"/>
      <c r="RFQ724" s="205"/>
      <c r="RFR724" s="205"/>
      <c r="RFS724" s="205"/>
      <c r="RFT724" s="205"/>
      <c r="RFU724" s="205"/>
      <c r="RFV724" s="205"/>
      <c r="RFW724" s="205"/>
      <c r="RFX724" s="205"/>
      <c r="RFY724" s="205"/>
      <c r="RFZ724" s="205"/>
      <c r="RGA724" s="205"/>
      <c r="RGB724" s="205"/>
      <c r="RGC724" s="205"/>
      <c r="RGD724" s="205"/>
      <c r="RGE724" s="205"/>
      <c r="RGF724" s="205"/>
      <c r="RGG724" s="205"/>
      <c r="RGH724" s="205"/>
      <c r="RGI724" s="205"/>
      <c r="RGJ724" s="205"/>
      <c r="RGK724" s="205"/>
      <c r="RGL724" s="205"/>
      <c r="RGM724" s="205"/>
      <c r="RGN724" s="205"/>
      <c r="RGO724" s="205"/>
      <c r="RGP724" s="205"/>
      <c r="RGQ724" s="205"/>
      <c r="RGR724" s="205"/>
      <c r="RGS724" s="205"/>
      <c r="RGT724" s="205"/>
      <c r="RGU724" s="205"/>
      <c r="RGV724" s="205"/>
      <c r="RGW724" s="205"/>
      <c r="RGX724" s="205"/>
      <c r="RGY724" s="205"/>
      <c r="RGZ724" s="205"/>
      <c r="RHA724" s="205"/>
      <c r="RHB724" s="205"/>
      <c r="RHC724" s="205"/>
      <c r="RHD724" s="205"/>
      <c r="RHE724" s="205"/>
      <c r="RHF724" s="205"/>
      <c r="RHG724" s="205"/>
      <c r="RHH724" s="205"/>
      <c r="RHI724" s="205"/>
      <c r="RHJ724" s="205"/>
      <c r="RHK724" s="205"/>
      <c r="RHL724" s="205"/>
      <c r="RHM724" s="205"/>
      <c r="RHN724" s="205"/>
      <c r="RHO724" s="205"/>
      <c r="RHP724" s="205"/>
      <c r="RHQ724" s="205"/>
      <c r="RHR724" s="205"/>
      <c r="RHS724" s="205"/>
      <c r="RHT724" s="205"/>
      <c r="RHU724" s="205"/>
      <c r="RHV724" s="205"/>
      <c r="RHW724" s="205"/>
      <c r="RHX724" s="205"/>
      <c r="RHY724" s="205"/>
      <c r="RHZ724" s="205"/>
      <c r="RIA724" s="205"/>
      <c r="RIB724" s="205"/>
      <c r="RIC724" s="205"/>
      <c r="RID724" s="205"/>
      <c r="RIE724" s="205"/>
      <c r="RIF724" s="205"/>
      <c r="RIG724" s="205"/>
      <c r="RIH724" s="205"/>
      <c r="RII724" s="205"/>
      <c r="RIJ724" s="205"/>
      <c r="RIK724" s="205"/>
      <c r="RIL724" s="205"/>
      <c r="RIM724" s="205"/>
      <c r="RIN724" s="205"/>
      <c r="RIO724" s="205"/>
      <c r="RIP724" s="205"/>
      <c r="RIQ724" s="205"/>
      <c r="RIR724" s="205"/>
      <c r="RIS724" s="205"/>
      <c r="RIT724" s="205"/>
      <c r="RIU724" s="205"/>
      <c r="RIV724" s="205"/>
      <c r="RIW724" s="205"/>
      <c r="RIX724" s="205"/>
      <c r="RIY724" s="205"/>
      <c r="RIZ724" s="205"/>
      <c r="RJA724" s="205"/>
      <c r="RJB724" s="205"/>
      <c r="RJC724" s="205"/>
      <c r="RJD724" s="205"/>
      <c r="RJE724" s="205"/>
      <c r="RJF724" s="205"/>
      <c r="RJG724" s="205"/>
      <c r="RJH724" s="205"/>
      <c r="RJI724" s="205"/>
      <c r="RJJ724" s="205"/>
      <c r="RJK724" s="205"/>
      <c r="RJL724" s="205"/>
      <c r="RJM724" s="205"/>
      <c r="RJN724" s="205"/>
      <c r="RJO724" s="205"/>
      <c r="RJP724" s="205"/>
      <c r="RJQ724" s="205"/>
      <c r="RJR724" s="205"/>
      <c r="RJS724" s="205"/>
      <c r="RJT724" s="205"/>
      <c r="RJU724" s="205"/>
      <c r="RJV724" s="205"/>
      <c r="RJW724" s="205"/>
      <c r="RJX724" s="205"/>
      <c r="RJY724" s="205"/>
      <c r="RJZ724" s="205"/>
      <c r="RKA724" s="205"/>
      <c r="RKB724" s="205"/>
      <c r="RKC724" s="205"/>
      <c r="RKD724" s="205"/>
      <c r="RKE724" s="205"/>
      <c r="RKF724" s="205"/>
      <c r="RKG724" s="205"/>
      <c r="RKH724" s="205"/>
      <c r="RKI724" s="205"/>
      <c r="RKJ724" s="205"/>
      <c r="RKK724" s="205"/>
      <c r="RKL724" s="205"/>
      <c r="RKM724" s="205"/>
      <c r="RKN724" s="205"/>
      <c r="RKO724" s="205"/>
      <c r="RKP724" s="205"/>
      <c r="RKQ724" s="205"/>
      <c r="RKR724" s="205"/>
      <c r="RKS724" s="205"/>
      <c r="RKT724" s="205"/>
      <c r="RKU724" s="205"/>
      <c r="RKV724" s="205"/>
      <c r="RKW724" s="205"/>
      <c r="RKX724" s="205"/>
      <c r="RKY724" s="205"/>
      <c r="RKZ724" s="205"/>
      <c r="RLA724" s="205"/>
      <c r="RLB724" s="205"/>
      <c r="RLC724" s="205"/>
      <c r="RLD724" s="205"/>
      <c r="RLE724" s="205"/>
      <c r="RLF724" s="205"/>
      <c r="RLG724" s="205"/>
      <c r="RLH724" s="205"/>
      <c r="RLI724" s="205"/>
      <c r="RLJ724" s="205"/>
      <c r="RLK724" s="205"/>
      <c r="RLL724" s="205"/>
      <c r="RLM724" s="205"/>
      <c r="RLN724" s="205"/>
      <c r="RLO724" s="205"/>
      <c r="RLP724" s="205"/>
      <c r="RLQ724" s="205"/>
      <c r="RLR724" s="205"/>
      <c r="RLS724" s="205"/>
      <c r="RLT724" s="205"/>
      <c r="RLU724" s="205"/>
      <c r="RLV724" s="205"/>
      <c r="RLW724" s="205"/>
      <c r="RLX724" s="205"/>
      <c r="RLY724" s="205"/>
      <c r="RLZ724" s="205"/>
      <c r="RMA724" s="205"/>
      <c r="RMB724" s="205"/>
      <c r="RMC724" s="205"/>
      <c r="RMD724" s="205"/>
      <c r="RME724" s="205"/>
      <c r="RMF724" s="205"/>
      <c r="RMG724" s="205"/>
      <c r="RMH724" s="205"/>
      <c r="RMI724" s="205"/>
      <c r="RMJ724" s="205"/>
      <c r="RMK724" s="205"/>
      <c r="RML724" s="205"/>
      <c r="RMM724" s="205"/>
      <c r="RMN724" s="205"/>
      <c r="RMO724" s="205"/>
      <c r="RMP724" s="205"/>
      <c r="RMQ724" s="205"/>
      <c r="RMR724" s="205"/>
      <c r="RMS724" s="205"/>
      <c r="RMT724" s="205"/>
      <c r="RMU724" s="205"/>
      <c r="RMV724" s="205"/>
      <c r="RMW724" s="205"/>
      <c r="RMX724" s="205"/>
      <c r="RMY724" s="205"/>
      <c r="RMZ724" s="205"/>
      <c r="RNA724" s="205"/>
      <c r="RNB724" s="205"/>
      <c r="RNC724" s="205"/>
      <c r="RND724" s="205"/>
      <c r="RNE724" s="205"/>
      <c r="RNF724" s="205"/>
      <c r="RNG724" s="205"/>
      <c r="RNH724" s="205"/>
      <c r="RNI724" s="205"/>
      <c r="RNJ724" s="205"/>
      <c r="RNK724" s="205"/>
      <c r="RNL724" s="205"/>
      <c r="RNM724" s="205"/>
      <c r="RNN724" s="205"/>
      <c r="RNO724" s="205"/>
      <c r="RNP724" s="205"/>
      <c r="RNQ724" s="205"/>
      <c r="RNR724" s="205"/>
      <c r="RNS724" s="205"/>
      <c r="RNT724" s="205"/>
      <c r="RNU724" s="205"/>
      <c r="RNV724" s="205"/>
      <c r="RNW724" s="205"/>
      <c r="RNX724" s="205"/>
      <c r="RNY724" s="205"/>
      <c r="RNZ724" s="205"/>
      <c r="ROA724" s="205"/>
      <c r="ROB724" s="205"/>
      <c r="ROC724" s="205"/>
      <c r="ROD724" s="205"/>
      <c r="ROE724" s="205"/>
      <c r="ROF724" s="205"/>
      <c r="ROG724" s="205"/>
      <c r="ROH724" s="205"/>
      <c r="ROI724" s="205"/>
      <c r="ROJ724" s="205"/>
      <c r="ROK724" s="205"/>
      <c r="ROL724" s="205"/>
      <c r="ROM724" s="205"/>
      <c r="RON724" s="205"/>
      <c r="ROO724" s="205"/>
      <c r="ROP724" s="205"/>
      <c r="ROQ724" s="205"/>
      <c r="ROR724" s="205"/>
      <c r="ROS724" s="205"/>
      <c r="ROT724" s="205"/>
      <c r="ROU724" s="205"/>
      <c r="ROV724" s="205"/>
      <c r="ROW724" s="205"/>
      <c r="ROX724" s="205"/>
      <c r="ROY724" s="205"/>
      <c r="ROZ724" s="205"/>
      <c r="RPA724" s="205"/>
      <c r="RPB724" s="205"/>
      <c r="RPC724" s="205"/>
      <c r="RPD724" s="205"/>
      <c r="RPE724" s="205"/>
      <c r="RPF724" s="205"/>
      <c r="RPG724" s="205"/>
      <c r="RPH724" s="205"/>
      <c r="RPI724" s="205"/>
      <c r="RPJ724" s="205"/>
      <c r="RPK724" s="205"/>
      <c r="RPL724" s="205"/>
      <c r="RPM724" s="205"/>
      <c r="RPN724" s="205"/>
      <c r="RPO724" s="205"/>
      <c r="RPP724" s="205"/>
      <c r="RPQ724" s="205"/>
      <c r="RPR724" s="205"/>
      <c r="RPS724" s="205"/>
      <c r="RPT724" s="205"/>
      <c r="RPU724" s="205"/>
      <c r="RPV724" s="205"/>
      <c r="RPW724" s="205"/>
      <c r="RPX724" s="205"/>
      <c r="RPY724" s="205"/>
      <c r="RPZ724" s="205"/>
      <c r="RQA724" s="205"/>
      <c r="RQB724" s="205"/>
      <c r="RQC724" s="205"/>
      <c r="RQD724" s="205"/>
      <c r="RQE724" s="205"/>
      <c r="RQF724" s="205"/>
      <c r="RQG724" s="205"/>
      <c r="RQH724" s="205"/>
      <c r="RQI724" s="205"/>
      <c r="RQJ724" s="205"/>
      <c r="RQK724" s="205"/>
      <c r="RQL724" s="205"/>
      <c r="RQM724" s="205"/>
      <c r="RQN724" s="205"/>
      <c r="RQO724" s="205"/>
      <c r="RQP724" s="205"/>
      <c r="RQQ724" s="205"/>
      <c r="RQR724" s="205"/>
      <c r="RQS724" s="205"/>
      <c r="RQT724" s="205"/>
      <c r="RQU724" s="205"/>
      <c r="RQV724" s="205"/>
      <c r="RQW724" s="205"/>
      <c r="RQX724" s="205"/>
      <c r="RQY724" s="205"/>
      <c r="RQZ724" s="205"/>
      <c r="RRA724" s="205"/>
      <c r="RRB724" s="205"/>
      <c r="RRC724" s="205"/>
      <c r="RRD724" s="205"/>
      <c r="RRE724" s="205"/>
      <c r="RRF724" s="205"/>
      <c r="RRG724" s="205"/>
      <c r="RRH724" s="205"/>
      <c r="RRI724" s="205"/>
      <c r="RRJ724" s="205"/>
      <c r="RRK724" s="205"/>
      <c r="RRL724" s="205"/>
      <c r="RRM724" s="205"/>
      <c r="RRN724" s="205"/>
      <c r="RRO724" s="205"/>
      <c r="RRP724" s="205"/>
      <c r="RRQ724" s="205"/>
      <c r="RRR724" s="205"/>
      <c r="RRS724" s="205"/>
      <c r="RRT724" s="205"/>
      <c r="RRU724" s="205"/>
      <c r="RRV724" s="205"/>
      <c r="RRW724" s="205"/>
      <c r="RRX724" s="205"/>
      <c r="RRY724" s="205"/>
      <c r="RRZ724" s="205"/>
      <c r="RSA724" s="205"/>
      <c r="RSB724" s="205"/>
      <c r="RSC724" s="205"/>
      <c r="RSD724" s="205"/>
      <c r="RSE724" s="205"/>
      <c r="RSF724" s="205"/>
      <c r="RSG724" s="205"/>
      <c r="RSH724" s="205"/>
      <c r="RSI724" s="205"/>
      <c r="RSJ724" s="205"/>
      <c r="RSK724" s="205"/>
      <c r="RSL724" s="205"/>
      <c r="RSM724" s="205"/>
      <c r="RSN724" s="205"/>
      <c r="RSO724" s="205"/>
      <c r="RSP724" s="205"/>
      <c r="RSQ724" s="205"/>
      <c r="RSR724" s="205"/>
      <c r="RSS724" s="205"/>
      <c r="RST724" s="205"/>
      <c r="RSU724" s="205"/>
      <c r="RSV724" s="205"/>
      <c r="RSW724" s="205"/>
      <c r="RSX724" s="205"/>
      <c r="RSY724" s="205"/>
      <c r="RSZ724" s="205"/>
      <c r="RTA724" s="205"/>
      <c r="RTB724" s="205"/>
      <c r="RTC724" s="205"/>
      <c r="RTD724" s="205"/>
      <c r="RTE724" s="205"/>
      <c r="RTF724" s="205"/>
      <c r="RTG724" s="205"/>
      <c r="RTH724" s="205"/>
      <c r="RTI724" s="205"/>
      <c r="RTJ724" s="205"/>
      <c r="RTK724" s="205"/>
      <c r="RTL724" s="205"/>
      <c r="RTM724" s="205"/>
      <c r="RTN724" s="205"/>
      <c r="RTO724" s="205"/>
      <c r="RTP724" s="205"/>
      <c r="RTQ724" s="205"/>
      <c r="RTR724" s="205"/>
      <c r="RTS724" s="205"/>
      <c r="RTT724" s="205"/>
      <c r="RTU724" s="205"/>
      <c r="RTV724" s="205"/>
      <c r="RTW724" s="205"/>
      <c r="RTX724" s="205"/>
      <c r="RTY724" s="205"/>
      <c r="RTZ724" s="205"/>
      <c r="RUA724" s="205"/>
      <c r="RUB724" s="205"/>
      <c r="RUC724" s="205"/>
      <c r="RUD724" s="205"/>
      <c r="RUE724" s="205"/>
      <c r="RUF724" s="205"/>
      <c r="RUG724" s="205"/>
      <c r="RUH724" s="205"/>
      <c r="RUI724" s="205"/>
      <c r="RUJ724" s="205"/>
      <c r="RUK724" s="205"/>
      <c r="RUL724" s="205"/>
      <c r="RUM724" s="205"/>
      <c r="RUN724" s="205"/>
      <c r="RUO724" s="205"/>
      <c r="RUP724" s="205"/>
      <c r="RUQ724" s="205"/>
      <c r="RUR724" s="205"/>
      <c r="RUS724" s="205"/>
      <c r="RUT724" s="205"/>
      <c r="RUU724" s="205"/>
      <c r="RUV724" s="205"/>
      <c r="RUW724" s="205"/>
      <c r="RUX724" s="205"/>
      <c r="RUY724" s="205"/>
      <c r="RUZ724" s="205"/>
      <c r="RVA724" s="205"/>
      <c r="RVB724" s="205"/>
      <c r="RVC724" s="205"/>
      <c r="RVD724" s="205"/>
      <c r="RVE724" s="205"/>
      <c r="RVF724" s="205"/>
      <c r="RVG724" s="205"/>
      <c r="RVH724" s="205"/>
      <c r="RVI724" s="205"/>
      <c r="RVJ724" s="205"/>
      <c r="RVK724" s="205"/>
      <c r="RVL724" s="205"/>
      <c r="RVM724" s="205"/>
      <c r="RVN724" s="205"/>
      <c r="RVO724" s="205"/>
      <c r="RVP724" s="205"/>
      <c r="RVQ724" s="205"/>
      <c r="RVR724" s="205"/>
      <c r="RVS724" s="205"/>
      <c r="RVT724" s="205"/>
      <c r="RVU724" s="205"/>
      <c r="RVV724" s="205"/>
      <c r="RVW724" s="205"/>
      <c r="RVX724" s="205"/>
      <c r="RVY724" s="205"/>
      <c r="RVZ724" s="205"/>
      <c r="RWA724" s="205"/>
      <c r="RWB724" s="205"/>
      <c r="RWC724" s="205"/>
      <c r="RWD724" s="205"/>
      <c r="RWE724" s="205"/>
      <c r="RWF724" s="205"/>
      <c r="RWG724" s="205"/>
      <c r="RWH724" s="205"/>
      <c r="RWI724" s="205"/>
      <c r="RWJ724" s="205"/>
      <c r="RWK724" s="205"/>
      <c r="RWL724" s="205"/>
      <c r="RWM724" s="205"/>
      <c r="RWN724" s="205"/>
      <c r="RWO724" s="205"/>
      <c r="RWP724" s="205"/>
      <c r="RWQ724" s="205"/>
      <c r="RWR724" s="205"/>
      <c r="RWS724" s="205"/>
      <c r="RWT724" s="205"/>
      <c r="RWU724" s="205"/>
      <c r="RWV724" s="205"/>
      <c r="RWW724" s="205"/>
      <c r="RWX724" s="205"/>
      <c r="RWY724" s="205"/>
      <c r="RWZ724" s="205"/>
      <c r="RXA724" s="205"/>
      <c r="RXB724" s="205"/>
      <c r="RXC724" s="205"/>
      <c r="RXD724" s="205"/>
      <c r="RXE724" s="205"/>
      <c r="RXF724" s="205"/>
      <c r="RXG724" s="205"/>
      <c r="RXH724" s="205"/>
      <c r="RXI724" s="205"/>
      <c r="RXJ724" s="205"/>
      <c r="RXK724" s="205"/>
      <c r="RXL724" s="205"/>
      <c r="RXM724" s="205"/>
      <c r="RXN724" s="205"/>
      <c r="RXO724" s="205"/>
      <c r="RXP724" s="205"/>
      <c r="RXQ724" s="205"/>
      <c r="RXR724" s="205"/>
      <c r="RXS724" s="205"/>
      <c r="RXT724" s="205"/>
      <c r="RXU724" s="205"/>
      <c r="RXV724" s="205"/>
      <c r="RXW724" s="205"/>
      <c r="RXX724" s="205"/>
      <c r="RXY724" s="205"/>
      <c r="RXZ724" s="205"/>
      <c r="RYA724" s="205"/>
      <c r="RYB724" s="205"/>
      <c r="RYC724" s="205"/>
      <c r="RYD724" s="205"/>
      <c r="RYE724" s="205"/>
      <c r="RYF724" s="205"/>
      <c r="RYG724" s="205"/>
      <c r="RYH724" s="205"/>
      <c r="RYI724" s="205"/>
      <c r="RYJ724" s="205"/>
      <c r="RYK724" s="205"/>
      <c r="RYL724" s="205"/>
      <c r="RYM724" s="205"/>
      <c r="RYN724" s="205"/>
      <c r="RYO724" s="205"/>
      <c r="RYP724" s="205"/>
      <c r="RYQ724" s="205"/>
      <c r="RYR724" s="205"/>
      <c r="RYS724" s="205"/>
      <c r="RYT724" s="205"/>
      <c r="RYU724" s="205"/>
      <c r="RYV724" s="205"/>
      <c r="RYW724" s="205"/>
      <c r="RYX724" s="205"/>
      <c r="RYY724" s="205"/>
      <c r="RYZ724" s="205"/>
      <c r="RZA724" s="205"/>
      <c r="RZB724" s="205"/>
      <c r="RZC724" s="205"/>
      <c r="RZD724" s="205"/>
      <c r="RZE724" s="205"/>
      <c r="RZF724" s="205"/>
      <c r="RZG724" s="205"/>
      <c r="RZH724" s="205"/>
      <c r="RZI724" s="205"/>
      <c r="RZJ724" s="205"/>
      <c r="RZK724" s="205"/>
      <c r="RZL724" s="205"/>
      <c r="RZM724" s="205"/>
      <c r="RZN724" s="205"/>
      <c r="RZO724" s="205"/>
      <c r="RZP724" s="205"/>
      <c r="RZQ724" s="205"/>
      <c r="RZR724" s="205"/>
      <c r="RZS724" s="205"/>
      <c r="RZT724" s="205"/>
      <c r="RZU724" s="205"/>
      <c r="RZV724" s="205"/>
      <c r="RZW724" s="205"/>
      <c r="RZX724" s="205"/>
      <c r="RZY724" s="205"/>
      <c r="RZZ724" s="205"/>
      <c r="SAA724" s="205"/>
      <c r="SAB724" s="205"/>
      <c r="SAC724" s="205"/>
      <c r="SAD724" s="205"/>
      <c r="SAE724" s="205"/>
      <c r="SAF724" s="205"/>
      <c r="SAG724" s="205"/>
      <c r="SAH724" s="205"/>
      <c r="SAI724" s="205"/>
      <c r="SAJ724" s="205"/>
      <c r="SAK724" s="205"/>
      <c r="SAL724" s="205"/>
      <c r="SAM724" s="205"/>
      <c r="SAN724" s="205"/>
      <c r="SAO724" s="205"/>
      <c r="SAP724" s="205"/>
      <c r="SAQ724" s="205"/>
      <c r="SAR724" s="205"/>
      <c r="SAS724" s="205"/>
      <c r="SAT724" s="205"/>
      <c r="SAU724" s="205"/>
      <c r="SAV724" s="205"/>
      <c r="SAW724" s="205"/>
      <c r="SAX724" s="205"/>
      <c r="SAY724" s="205"/>
      <c r="SAZ724" s="205"/>
      <c r="SBA724" s="205"/>
      <c r="SBB724" s="205"/>
      <c r="SBC724" s="205"/>
      <c r="SBD724" s="205"/>
      <c r="SBE724" s="205"/>
      <c r="SBF724" s="205"/>
      <c r="SBG724" s="205"/>
      <c r="SBH724" s="205"/>
      <c r="SBI724" s="205"/>
      <c r="SBJ724" s="205"/>
      <c r="SBK724" s="205"/>
      <c r="SBL724" s="205"/>
      <c r="SBM724" s="205"/>
      <c r="SBN724" s="205"/>
      <c r="SBO724" s="205"/>
      <c r="SBP724" s="205"/>
      <c r="SBQ724" s="205"/>
      <c r="SBR724" s="205"/>
      <c r="SBS724" s="205"/>
      <c r="SBT724" s="205"/>
      <c r="SBU724" s="205"/>
      <c r="SBV724" s="205"/>
      <c r="SBW724" s="205"/>
      <c r="SBX724" s="205"/>
      <c r="SBY724" s="205"/>
      <c r="SBZ724" s="205"/>
      <c r="SCA724" s="205"/>
      <c r="SCB724" s="205"/>
      <c r="SCC724" s="205"/>
      <c r="SCD724" s="205"/>
      <c r="SCE724" s="205"/>
      <c r="SCF724" s="205"/>
      <c r="SCG724" s="205"/>
      <c r="SCH724" s="205"/>
      <c r="SCI724" s="205"/>
      <c r="SCJ724" s="205"/>
      <c r="SCK724" s="205"/>
      <c r="SCL724" s="205"/>
      <c r="SCM724" s="205"/>
      <c r="SCN724" s="205"/>
      <c r="SCO724" s="205"/>
      <c r="SCP724" s="205"/>
      <c r="SCQ724" s="205"/>
      <c r="SCR724" s="205"/>
      <c r="SCS724" s="205"/>
      <c r="SCT724" s="205"/>
      <c r="SCU724" s="205"/>
      <c r="SCV724" s="205"/>
      <c r="SCW724" s="205"/>
      <c r="SCX724" s="205"/>
      <c r="SCY724" s="205"/>
      <c r="SCZ724" s="205"/>
      <c r="SDA724" s="205"/>
      <c r="SDB724" s="205"/>
      <c r="SDC724" s="205"/>
      <c r="SDD724" s="205"/>
      <c r="SDE724" s="205"/>
      <c r="SDF724" s="205"/>
      <c r="SDG724" s="205"/>
      <c r="SDH724" s="205"/>
      <c r="SDI724" s="205"/>
      <c r="SDJ724" s="205"/>
      <c r="SDK724" s="205"/>
      <c r="SDL724" s="205"/>
      <c r="SDM724" s="205"/>
      <c r="SDN724" s="205"/>
      <c r="SDO724" s="205"/>
      <c r="SDP724" s="205"/>
      <c r="SDQ724" s="205"/>
      <c r="SDR724" s="205"/>
      <c r="SDS724" s="205"/>
      <c r="SDT724" s="205"/>
      <c r="SDU724" s="205"/>
      <c r="SDV724" s="205"/>
      <c r="SDW724" s="205"/>
      <c r="SDX724" s="205"/>
      <c r="SDY724" s="205"/>
      <c r="SDZ724" s="205"/>
      <c r="SEA724" s="205"/>
      <c r="SEB724" s="205"/>
      <c r="SEC724" s="205"/>
      <c r="SED724" s="205"/>
      <c r="SEE724" s="205"/>
      <c r="SEF724" s="205"/>
      <c r="SEG724" s="205"/>
      <c r="SEH724" s="205"/>
      <c r="SEI724" s="205"/>
      <c r="SEJ724" s="205"/>
      <c r="SEK724" s="205"/>
      <c r="SEL724" s="205"/>
      <c r="SEM724" s="205"/>
      <c r="SEN724" s="205"/>
      <c r="SEO724" s="205"/>
      <c r="SEP724" s="205"/>
      <c r="SEQ724" s="205"/>
      <c r="SER724" s="205"/>
      <c r="SES724" s="205"/>
      <c r="SET724" s="205"/>
      <c r="SEU724" s="205"/>
      <c r="SEV724" s="205"/>
      <c r="SEW724" s="205"/>
      <c r="SEX724" s="205"/>
      <c r="SEY724" s="205"/>
      <c r="SEZ724" s="205"/>
      <c r="SFA724" s="205"/>
      <c r="SFB724" s="205"/>
      <c r="SFC724" s="205"/>
      <c r="SFD724" s="205"/>
      <c r="SFE724" s="205"/>
      <c r="SFF724" s="205"/>
      <c r="SFG724" s="205"/>
      <c r="SFH724" s="205"/>
      <c r="SFI724" s="205"/>
      <c r="SFJ724" s="205"/>
      <c r="SFK724" s="205"/>
      <c r="SFL724" s="205"/>
      <c r="SFM724" s="205"/>
      <c r="SFN724" s="205"/>
      <c r="SFO724" s="205"/>
      <c r="SFP724" s="205"/>
      <c r="SFQ724" s="205"/>
      <c r="SFR724" s="205"/>
      <c r="SFS724" s="205"/>
      <c r="SFT724" s="205"/>
      <c r="SFU724" s="205"/>
      <c r="SFV724" s="205"/>
      <c r="SFW724" s="205"/>
      <c r="SFX724" s="205"/>
      <c r="SFY724" s="205"/>
      <c r="SFZ724" s="205"/>
      <c r="SGA724" s="205"/>
      <c r="SGB724" s="205"/>
      <c r="SGC724" s="205"/>
      <c r="SGD724" s="205"/>
      <c r="SGE724" s="205"/>
      <c r="SGF724" s="205"/>
      <c r="SGG724" s="205"/>
      <c r="SGH724" s="205"/>
      <c r="SGI724" s="205"/>
      <c r="SGJ724" s="205"/>
      <c r="SGK724" s="205"/>
      <c r="SGL724" s="205"/>
      <c r="SGM724" s="205"/>
      <c r="SGN724" s="205"/>
      <c r="SGO724" s="205"/>
      <c r="SGP724" s="205"/>
      <c r="SGQ724" s="205"/>
      <c r="SGR724" s="205"/>
      <c r="SGS724" s="205"/>
      <c r="SGT724" s="205"/>
      <c r="SGU724" s="205"/>
      <c r="SGV724" s="205"/>
      <c r="SGW724" s="205"/>
      <c r="SGX724" s="205"/>
      <c r="SGY724" s="205"/>
      <c r="SGZ724" s="205"/>
      <c r="SHA724" s="205"/>
      <c r="SHB724" s="205"/>
      <c r="SHC724" s="205"/>
      <c r="SHD724" s="205"/>
      <c r="SHE724" s="205"/>
      <c r="SHF724" s="205"/>
      <c r="SHG724" s="205"/>
      <c r="SHH724" s="205"/>
      <c r="SHI724" s="205"/>
      <c r="SHJ724" s="205"/>
      <c r="SHK724" s="205"/>
      <c r="SHL724" s="205"/>
      <c r="SHM724" s="205"/>
      <c r="SHN724" s="205"/>
      <c r="SHO724" s="205"/>
      <c r="SHP724" s="205"/>
      <c r="SHQ724" s="205"/>
      <c r="SHR724" s="205"/>
      <c r="SHS724" s="205"/>
      <c r="SHT724" s="205"/>
      <c r="SHU724" s="205"/>
      <c r="SHV724" s="205"/>
      <c r="SHW724" s="205"/>
      <c r="SHX724" s="205"/>
      <c r="SHY724" s="205"/>
      <c r="SHZ724" s="205"/>
      <c r="SIA724" s="205"/>
      <c r="SIB724" s="205"/>
      <c r="SIC724" s="205"/>
      <c r="SID724" s="205"/>
      <c r="SIE724" s="205"/>
      <c r="SIF724" s="205"/>
      <c r="SIG724" s="205"/>
      <c r="SIH724" s="205"/>
      <c r="SII724" s="205"/>
      <c r="SIJ724" s="205"/>
      <c r="SIK724" s="205"/>
      <c r="SIL724" s="205"/>
      <c r="SIM724" s="205"/>
      <c r="SIN724" s="205"/>
      <c r="SIO724" s="205"/>
      <c r="SIP724" s="205"/>
      <c r="SIQ724" s="205"/>
      <c r="SIR724" s="205"/>
      <c r="SIS724" s="205"/>
      <c r="SIT724" s="205"/>
      <c r="SIU724" s="205"/>
      <c r="SIV724" s="205"/>
      <c r="SIW724" s="205"/>
      <c r="SIX724" s="205"/>
      <c r="SIY724" s="205"/>
      <c r="SIZ724" s="205"/>
      <c r="SJA724" s="205"/>
      <c r="SJB724" s="205"/>
      <c r="SJC724" s="205"/>
      <c r="SJD724" s="205"/>
      <c r="SJE724" s="205"/>
      <c r="SJF724" s="205"/>
      <c r="SJG724" s="205"/>
      <c r="SJH724" s="205"/>
      <c r="SJI724" s="205"/>
      <c r="SJJ724" s="205"/>
      <c r="SJK724" s="205"/>
      <c r="SJL724" s="205"/>
      <c r="SJM724" s="205"/>
      <c r="SJN724" s="205"/>
      <c r="SJO724" s="205"/>
      <c r="SJP724" s="205"/>
      <c r="SJQ724" s="205"/>
      <c r="SJR724" s="205"/>
      <c r="SJS724" s="205"/>
      <c r="SJT724" s="205"/>
      <c r="SJU724" s="205"/>
      <c r="SJV724" s="205"/>
      <c r="SJW724" s="205"/>
      <c r="SJX724" s="205"/>
      <c r="SJY724" s="205"/>
      <c r="SJZ724" s="205"/>
      <c r="SKA724" s="205"/>
      <c r="SKB724" s="205"/>
      <c r="SKC724" s="205"/>
      <c r="SKD724" s="205"/>
      <c r="SKE724" s="205"/>
      <c r="SKF724" s="205"/>
      <c r="SKG724" s="205"/>
      <c r="SKH724" s="205"/>
      <c r="SKI724" s="205"/>
      <c r="SKJ724" s="205"/>
      <c r="SKK724" s="205"/>
      <c r="SKL724" s="205"/>
      <c r="SKM724" s="205"/>
      <c r="SKN724" s="205"/>
      <c r="SKO724" s="205"/>
      <c r="SKP724" s="205"/>
      <c r="SKQ724" s="205"/>
      <c r="SKR724" s="205"/>
      <c r="SKS724" s="205"/>
      <c r="SKT724" s="205"/>
      <c r="SKU724" s="205"/>
      <c r="SKV724" s="205"/>
      <c r="SKW724" s="205"/>
      <c r="SKX724" s="205"/>
      <c r="SKY724" s="205"/>
      <c r="SKZ724" s="205"/>
      <c r="SLA724" s="205"/>
      <c r="SLB724" s="205"/>
      <c r="SLC724" s="205"/>
      <c r="SLD724" s="205"/>
      <c r="SLE724" s="205"/>
      <c r="SLF724" s="205"/>
      <c r="SLG724" s="205"/>
      <c r="SLH724" s="205"/>
      <c r="SLI724" s="205"/>
      <c r="SLJ724" s="205"/>
      <c r="SLK724" s="205"/>
      <c r="SLL724" s="205"/>
      <c r="SLM724" s="205"/>
      <c r="SLN724" s="205"/>
      <c r="SLO724" s="205"/>
      <c r="SLP724" s="205"/>
      <c r="SLQ724" s="205"/>
      <c r="SLR724" s="205"/>
      <c r="SLS724" s="205"/>
      <c r="SLT724" s="205"/>
      <c r="SLU724" s="205"/>
      <c r="SLV724" s="205"/>
      <c r="SLW724" s="205"/>
      <c r="SLX724" s="205"/>
      <c r="SLY724" s="205"/>
      <c r="SLZ724" s="205"/>
      <c r="SMA724" s="205"/>
      <c r="SMB724" s="205"/>
      <c r="SMC724" s="205"/>
      <c r="SMD724" s="205"/>
      <c r="SME724" s="205"/>
      <c r="SMF724" s="205"/>
      <c r="SMG724" s="205"/>
      <c r="SMH724" s="205"/>
      <c r="SMI724" s="205"/>
      <c r="SMJ724" s="205"/>
      <c r="SMK724" s="205"/>
      <c r="SML724" s="205"/>
      <c r="SMM724" s="205"/>
      <c r="SMN724" s="205"/>
      <c r="SMO724" s="205"/>
      <c r="SMP724" s="205"/>
      <c r="SMQ724" s="205"/>
      <c r="SMR724" s="205"/>
      <c r="SMS724" s="205"/>
      <c r="SMT724" s="205"/>
      <c r="SMU724" s="205"/>
      <c r="SMV724" s="205"/>
      <c r="SMW724" s="205"/>
      <c r="SMX724" s="205"/>
      <c r="SMY724" s="205"/>
      <c r="SMZ724" s="205"/>
      <c r="SNA724" s="205"/>
      <c r="SNB724" s="205"/>
      <c r="SNC724" s="205"/>
      <c r="SND724" s="205"/>
      <c r="SNE724" s="205"/>
      <c r="SNF724" s="205"/>
      <c r="SNG724" s="205"/>
      <c r="SNH724" s="205"/>
      <c r="SNI724" s="205"/>
      <c r="SNJ724" s="205"/>
      <c r="SNK724" s="205"/>
      <c r="SNL724" s="205"/>
      <c r="SNM724" s="205"/>
      <c r="SNN724" s="205"/>
      <c r="SNO724" s="205"/>
      <c r="SNP724" s="205"/>
      <c r="SNQ724" s="205"/>
      <c r="SNR724" s="205"/>
      <c r="SNS724" s="205"/>
      <c r="SNT724" s="205"/>
      <c r="SNU724" s="205"/>
      <c r="SNV724" s="205"/>
      <c r="SNW724" s="205"/>
      <c r="SNX724" s="205"/>
      <c r="SNY724" s="205"/>
      <c r="SNZ724" s="205"/>
      <c r="SOA724" s="205"/>
      <c r="SOB724" s="205"/>
      <c r="SOC724" s="205"/>
      <c r="SOD724" s="205"/>
      <c r="SOE724" s="205"/>
      <c r="SOF724" s="205"/>
      <c r="SOG724" s="205"/>
      <c r="SOH724" s="205"/>
      <c r="SOI724" s="205"/>
      <c r="SOJ724" s="205"/>
      <c r="SOK724" s="205"/>
      <c r="SOL724" s="205"/>
      <c r="SOM724" s="205"/>
      <c r="SON724" s="205"/>
      <c r="SOO724" s="205"/>
      <c r="SOP724" s="205"/>
      <c r="SOQ724" s="205"/>
      <c r="SOR724" s="205"/>
      <c r="SOS724" s="205"/>
      <c r="SOT724" s="205"/>
      <c r="SOU724" s="205"/>
      <c r="SOV724" s="205"/>
      <c r="SOW724" s="205"/>
      <c r="SOX724" s="205"/>
      <c r="SOY724" s="205"/>
      <c r="SOZ724" s="205"/>
      <c r="SPA724" s="205"/>
      <c r="SPB724" s="205"/>
      <c r="SPC724" s="205"/>
      <c r="SPD724" s="205"/>
      <c r="SPE724" s="205"/>
      <c r="SPF724" s="205"/>
      <c r="SPG724" s="205"/>
      <c r="SPH724" s="205"/>
      <c r="SPI724" s="205"/>
      <c r="SPJ724" s="205"/>
      <c r="SPK724" s="205"/>
      <c r="SPL724" s="205"/>
      <c r="SPM724" s="205"/>
      <c r="SPN724" s="205"/>
      <c r="SPO724" s="205"/>
      <c r="SPP724" s="205"/>
      <c r="SPQ724" s="205"/>
      <c r="SPR724" s="205"/>
      <c r="SPS724" s="205"/>
      <c r="SPT724" s="205"/>
      <c r="SPU724" s="205"/>
      <c r="SPV724" s="205"/>
      <c r="SPW724" s="205"/>
      <c r="SPX724" s="205"/>
      <c r="SPY724" s="205"/>
      <c r="SPZ724" s="205"/>
      <c r="SQA724" s="205"/>
      <c r="SQB724" s="205"/>
      <c r="SQC724" s="205"/>
      <c r="SQD724" s="205"/>
      <c r="SQE724" s="205"/>
      <c r="SQF724" s="205"/>
      <c r="SQG724" s="205"/>
      <c r="SQH724" s="205"/>
      <c r="SQI724" s="205"/>
      <c r="SQJ724" s="205"/>
      <c r="SQK724" s="205"/>
      <c r="SQL724" s="205"/>
      <c r="SQM724" s="205"/>
      <c r="SQN724" s="205"/>
      <c r="SQO724" s="205"/>
      <c r="SQP724" s="205"/>
      <c r="SQQ724" s="205"/>
      <c r="SQR724" s="205"/>
      <c r="SQS724" s="205"/>
      <c r="SQT724" s="205"/>
      <c r="SQU724" s="205"/>
      <c r="SQV724" s="205"/>
      <c r="SQW724" s="205"/>
      <c r="SQX724" s="205"/>
      <c r="SQY724" s="205"/>
      <c r="SQZ724" s="205"/>
      <c r="SRA724" s="205"/>
      <c r="SRB724" s="205"/>
      <c r="SRC724" s="205"/>
      <c r="SRD724" s="205"/>
      <c r="SRE724" s="205"/>
      <c r="SRF724" s="205"/>
      <c r="SRG724" s="205"/>
      <c r="SRH724" s="205"/>
      <c r="SRI724" s="205"/>
      <c r="SRJ724" s="205"/>
      <c r="SRK724" s="205"/>
      <c r="SRL724" s="205"/>
      <c r="SRM724" s="205"/>
      <c r="SRN724" s="205"/>
      <c r="SRO724" s="205"/>
      <c r="SRP724" s="205"/>
      <c r="SRQ724" s="205"/>
      <c r="SRR724" s="205"/>
      <c r="SRS724" s="205"/>
      <c r="SRT724" s="205"/>
      <c r="SRU724" s="205"/>
      <c r="SRV724" s="205"/>
      <c r="SRW724" s="205"/>
      <c r="SRX724" s="205"/>
      <c r="SRY724" s="205"/>
      <c r="SRZ724" s="205"/>
      <c r="SSA724" s="205"/>
      <c r="SSB724" s="205"/>
      <c r="SSC724" s="205"/>
      <c r="SSD724" s="205"/>
      <c r="SSE724" s="205"/>
      <c r="SSF724" s="205"/>
      <c r="SSG724" s="205"/>
      <c r="SSH724" s="205"/>
      <c r="SSI724" s="205"/>
      <c r="SSJ724" s="205"/>
      <c r="SSK724" s="205"/>
      <c r="SSL724" s="205"/>
      <c r="SSM724" s="205"/>
      <c r="SSN724" s="205"/>
      <c r="SSO724" s="205"/>
      <c r="SSP724" s="205"/>
      <c r="SSQ724" s="205"/>
      <c r="SSR724" s="205"/>
      <c r="SSS724" s="205"/>
      <c r="SST724" s="205"/>
      <c r="SSU724" s="205"/>
      <c r="SSV724" s="205"/>
      <c r="SSW724" s="205"/>
      <c r="SSX724" s="205"/>
      <c r="SSY724" s="205"/>
      <c r="SSZ724" s="205"/>
      <c r="STA724" s="205"/>
      <c r="STB724" s="205"/>
      <c r="STC724" s="205"/>
      <c r="STD724" s="205"/>
      <c r="STE724" s="205"/>
      <c r="STF724" s="205"/>
      <c r="STG724" s="205"/>
      <c r="STH724" s="205"/>
      <c r="STI724" s="205"/>
      <c r="STJ724" s="205"/>
      <c r="STK724" s="205"/>
      <c r="STL724" s="205"/>
      <c r="STM724" s="205"/>
      <c r="STN724" s="205"/>
      <c r="STO724" s="205"/>
      <c r="STP724" s="205"/>
      <c r="STQ724" s="205"/>
      <c r="STR724" s="205"/>
      <c r="STS724" s="205"/>
      <c r="STT724" s="205"/>
      <c r="STU724" s="205"/>
      <c r="STV724" s="205"/>
      <c r="STW724" s="205"/>
      <c r="STX724" s="205"/>
      <c r="STY724" s="205"/>
      <c r="STZ724" s="205"/>
      <c r="SUA724" s="205"/>
      <c r="SUB724" s="205"/>
      <c r="SUC724" s="205"/>
      <c r="SUD724" s="205"/>
      <c r="SUE724" s="205"/>
      <c r="SUF724" s="205"/>
      <c r="SUG724" s="205"/>
      <c r="SUH724" s="205"/>
      <c r="SUI724" s="205"/>
      <c r="SUJ724" s="205"/>
      <c r="SUK724" s="205"/>
      <c r="SUL724" s="205"/>
      <c r="SUM724" s="205"/>
      <c r="SUN724" s="205"/>
      <c r="SUO724" s="205"/>
      <c r="SUP724" s="205"/>
      <c r="SUQ724" s="205"/>
      <c r="SUR724" s="205"/>
      <c r="SUS724" s="205"/>
      <c r="SUT724" s="205"/>
      <c r="SUU724" s="205"/>
      <c r="SUV724" s="205"/>
      <c r="SUW724" s="205"/>
      <c r="SUX724" s="205"/>
      <c r="SUY724" s="205"/>
      <c r="SUZ724" s="205"/>
      <c r="SVA724" s="205"/>
      <c r="SVB724" s="205"/>
      <c r="SVC724" s="205"/>
      <c r="SVD724" s="205"/>
      <c r="SVE724" s="205"/>
      <c r="SVF724" s="205"/>
      <c r="SVG724" s="205"/>
      <c r="SVH724" s="205"/>
      <c r="SVI724" s="205"/>
      <c r="SVJ724" s="205"/>
      <c r="SVK724" s="205"/>
      <c r="SVL724" s="205"/>
      <c r="SVM724" s="205"/>
      <c r="SVN724" s="205"/>
      <c r="SVO724" s="205"/>
      <c r="SVP724" s="205"/>
      <c r="SVQ724" s="205"/>
      <c r="SVR724" s="205"/>
      <c r="SVS724" s="205"/>
      <c r="SVT724" s="205"/>
      <c r="SVU724" s="205"/>
      <c r="SVV724" s="205"/>
      <c r="SVW724" s="205"/>
      <c r="SVX724" s="205"/>
      <c r="SVY724" s="205"/>
      <c r="SVZ724" s="205"/>
      <c r="SWA724" s="205"/>
      <c r="SWB724" s="205"/>
      <c r="SWC724" s="205"/>
      <c r="SWD724" s="205"/>
      <c r="SWE724" s="205"/>
      <c r="SWF724" s="205"/>
      <c r="SWG724" s="205"/>
      <c r="SWH724" s="205"/>
      <c r="SWI724" s="205"/>
      <c r="SWJ724" s="205"/>
      <c r="SWK724" s="205"/>
      <c r="SWL724" s="205"/>
      <c r="SWM724" s="205"/>
      <c r="SWN724" s="205"/>
      <c r="SWO724" s="205"/>
      <c r="SWP724" s="205"/>
      <c r="SWQ724" s="205"/>
      <c r="SWR724" s="205"/>
      <c r="SWS724" s="205"/>
      <c r="SWT724" s="205"/>
      <c r="SWU724" s="205"/>
      <c r="SWV724" s="205"/>
      <c r="SWW724" s="205"/>
      <c r="SWX724" s="205"/>
      <c r="SWY724" s="205"/>
      <c r="SWZ724" s="205"/>
      <c r="SXA724" s="205"/>
      <c r="SXB724" s="205"/>
      <c r="SXC724" s="205"/>
      <c r="SXD724" s="205"/>
      <c r="SXE724" s="205"/>
      <c r="SXF724" s="205"/>
      <c r="SXG724" s="205"/>
      <c r="SXH724" s="205"/>
      <c r="SXI724" s="205"/>
      <c r="SXJ724" s="205"/>
      <c r="SXK724" s="205"/>
      <c r="SXL724" s="205"/>
      <c r="SXM724" s="205"/>
      <c r="SXN724" s="205"/>
      <c r="SXO724" s="205"/>
      <c r="SXP724" s="205"/>
      <c r="SXQ724" s="205"/>
      <c r="SXR724" s="205"/>
      <c r="SXS724" s="205"/>
      <c r="SXT724" s="205"/>
      <c r="SXU724" s="205"/>
      <c r="SXV724" s="205"/>
      <c r="SXW724" s="205"/>
      <c r="SXX724" s="205"/>
      <c r="SXY724" s="205"/>
      <c r="SXZ724" s="205"/>
      <c r="SYA724" s="205"/>
      <c r="SYB724" s="205"/>
      <c r="SYC724" s="205"/>
      <c r="SYD724" s="205"/>
      <c r="SYE724" s="205"/>
      <c r="SYF724" s="205"/>
      <c r="SYG724" s="205"/>
      <c r="SYH724" s="205"/>
      <c r="SYI724" s="205"/>
      <c r="SYJ724" s="205"/>
      <c r="SYK724" s="205"/>
      <c r="SYL724" s="205"/>
      <c r="SYM724" s="205"/>
      <c r="SYN724" s="205"/>
      <c r="SYO724" s="205"/>
      <c r="SYP724" s="205"/>
      <c r="SYQ724" s="205"/>
      <c r="SYR724" s="205"/>
      <c r="SYS724" s="205"/>
      <c r="SYT724" s="205"/>
      <c r="SYU724" s="205"/>
      <c r="SYV724" s="205"/>
      <c r="SYW724" s="205"/>
      <c r="SYX724" s="205"/>
      <c r="SYY724" s="205"/>
      <c r="SYZ724" s="205"/>
      <c r="SZA724" s="205"/>
      <c r="SZB724" s="205"/>
      <c r="SZC724" s="205"/>
      <c r="SZD724" s="205"/>
      <c r="SZE724" s="205"/>
      <c r="SZF724" s="205"/>
      <c r="SZG724" s="205"/>
      <c r="SZH724" s="205"/>
      <c r="SZI724" s="205"/>
      <c r="SZJ724" s="205"/>
      <c r="SZK724" s="205"/>
      <c r="SZL724" s="205"/>
      <c r="SZM724" s="205"/>
      <c r="SZN724" s="205"/>
      <c r="SZO724" s="205"/>
      <c r="SZP724" s="205"/>
      <c r="SZQ724" s="205"/>
      <c r="SZR724" s="205"/>
      <c r="SZS724" s="205"/>
      <c r="SZT724" s="205"/>
      <c r="SZU724" s="205"/>
      <c r="SZV724" s="205"/>
      <c r="SZW724" s="205"/>
      <c r="SZX724" s="205"/>
      <c r="SZY724" s="205"/>
      <c r="SZZ724" s="205"/>
      <c r="TAA724" s="205"/>
      <c r="TAB724" s="205"/>
      <c r="TAC724" s="205"/>
      <c r="TAD724" s="205"/>
      <c r="TAE724" s="205"/>
      <c r="TAF724" s="205"/>
      <c r="TAG724" s="205"/>
      <c r="TAH724" s="205"/>
      <c r="TAI724" s="205"/>
      <c r="TAJ724" s="205"/>
      <c r="TAK724" s="205"/>
      <c r="TAL724" s="205"/>
      <c r="TAM724" s="205"/>
      <c r="TAN724" s="205"/>
      <c r="TAO724" s="205"/>
      <c r="TAP724" s="205"/>
      <c r="TAQ724" s="205"/>
      <c r="TAR724" s="205"/>
      <c r="TAS724" s="205"/>
      <c r="TAT724" s="205"/>
      <c r="TAU724" s="205"/>
      <c r="TAV724" s="205"/>
      <c r="TAW724" s="205"/>
      <c r="TAX724" s="205"/>
      <c r="TAY724" s="205"/>
      <c r="TAZ724" s="205"/>
      <c r="TBA724" s="205"/>
      <c r="TBB724" s="205"/>
      <c r="TBC724" s="205"/>
      <c r="TBD724" s="205"/>
      <c r="TBE724" s="205"/>
      <c r="TBF724" s="205"/>
      <c r="TBG724" s="205"/>
      <c r="TBH724" s="205"/>
      <c r="TBI724" s="205"/>
      <c r="TBJ724" s="205"/>
      <c r="TBK724" s="205"/>
      <c r="TBL724" s="205"/>
      <c r="TBM724" s="205"/>
      <c r="TBN724" s="205"/>
      <c r="TBO724" s="205"/>
      <c r="TBP724" s="205"/>
      <c r="TBQ724" s="205"/>
      <c r="TBR724" s="205"/>
      <c r="TBS724" s="205"/>
      <c r="TBT724" s="205"/>
      <c r="TBU724" s="205"/>
      <c r="TBV724" s="205"/>
      <c r="TBW724" s="205"/>
      <c r="TBX724" s="205"/>
      <c r="TBY724" s="205"/>
      <c r="TBZ724" s="205"/>
      <c r="TCA724" s="205"/>
      <c r="TCB724" s="205"/>
      <c r="TCC724" s="205"/>
      <c r="TCD724" s="205"/>
      <c r="TCE724" s="205"/>
      <c r="TCF724" s="205"/>
      <c r="TCG724" s="205"/>
      <c r="TCH724" s="205"/>
      <c r="TCI724" s="205"/>
      <c r="TCJ724" s="205"/>
      <c r="TCK724" s="205"/>
      <c r="TCL724" s="205"/>
      <c r="TCM724" s="205"/>
      <c r="TCN724" s="205"/>
      <c r="TCO724" s="205"/>
      <c r="TCP724" s="205"/>
      <c r="TCQ724" s="205"/>
      <c r="TCR724" s="205"/>
      <c r="TCS724" s="205"/>
      <c r="TCT724" s="205"/>
      <c r="TCU724" s="205"/>
      <c r="TCV724" s="205"/>
      <c r="TCW724" s="205"/>
      <c r="TCX724" s="205"/>
      <c r="TCY724" s="205"/>
      <c r="TCZ724" s="205"/>
      <c r="TDA724" s="205"/>
      <c r="TDB724" s="205"/>
      <c r="TDC724" s="205"/>
      <c r="TDD724" s="205"/>
      <c r="TDE724" s="205"/>
      <c r="TDF724" s="205"/>
      <c r="TDG724" s="205"/>
      <c r="TDH724" s="205"/>
      <c r="TDI724" s="205"/>
      <c r="TDJ724" s="205"/>
      <c r="TDK724" s="205"/>
      <c r="TDL724" s="205"/>
      <c r="TDM724" s="205"/>
      <c r="TDN724" s="205"/>
      <c r="TDO724" s="205"/>
      <c r="TDP724" s="205"/>
      <c r="TDQ724" s="205"/>
      <c r="TDR724" s="205"/>
      <c r="TDS724" s="205"/>
      <c r="TDT724" s="205"/>
      <c r="TDU724" s="205"/>
      <c r="TDV724" s="205"/>
      <c r="TDW724" s="205"/>
      <c r="TDX724" s="205"/>
      <c r="TDY724" s="205"/>
      <c r="TDZ724" s="205"/>
      <c r="TEA724" s="205"/>
      <c r="TEB724" s="205"/>
      <c r="TEC724" s="205"/>
      <c r="TED724" s="205"/>
      <c r="TEE724" s="205"/>
      <c r="TEF724" s="205"/>
      <c r="TEG724" s="205"/>
      <c r="TEH724" s="205"/>
      <c r="TEI724" s="205"/>
      <c r="TEJ724" s="205"/>
      <c r="TEK724" s="205"/>
      <c r="TEL724" s="205"/>
      <c r="TEM724" s="205"/>
      <c r="TEN724" s="205"/>
      <c r="TEO724" s="205"/>
      <c r="TEP724" s="205"/>
      <c r="TEQ724" s="205"/>
      <c r="TER724" s="205"/>
      <c r="TES724" s="205"/>
      <c r="TET724" s="205"/>
      <c r="TEU724" s="205"/>
      <c r="TEV724" s="205"/>
      <c r="TEW724" s="205"/>
      <c r="TEX724" s="205"/>
      <c r="TEY724" s="205"/>
      <c r="TEZ724" s="205"/>
      <c r="TFA724" s="205"/>
      <c r="TFB724" s="205"/>
      <c r="TFC724" s="205"/>
      <c r="TFD724" s="205"/>
      <c r="TFE724" s="205"/>
      <c r="TFF724" s="205"/>
      <c r="TFG724" s="205"/>
      <c r="TFH724" s="205"/>
      <c r="TFI724" s="205"/>
      <c r="TFJ724" s="205"/>
      <c r="TFK724" s="205"/>
      <c r="TFL724" s="205"/>
      <c r="TFM724" s="205"/>
      <c r="TFN724" s="205"/>
      <c r="TFO724" s="205"/>
      <c r="TFP724" s="205"/>
      <c r="TFQ724" s="205"/>
      <c r="TFR724" s="205"/>
      <c r="TFS724" s="205"/>
      <c r="TFT724" s="205"/>
      <c r="TFU724" s="205"/>
      <c r="TFV724" s="205"/>
      <c r="TFW724" s="205"/>
      <c r="TFX724" s="205"/>
      <c r="TFY724" s="205"/>
      <c r="TFZ724" s="205"/>
      <c r="TGA724" s="205"/>
      <c r="TGB724" s="205"/>
      <c r="TGC724" s="205"/>
      <c r="TGD724" s="205"/>
      <c r="TGE724" s="205"/>
      <c r="TGF724" s="205"/>
      <c r="TGG724" s="205"/>
      <c r="TGH724" s="205"/>
      <c r="TGI724" s="205"/>
      <c r="TGJ724" s="205"/>
      <c r="TGK724" s="205"/>
      <c r="TGL724" s="205"/>
      <c r="TGM724" s="205"/>
      <c r="TGN724" s="205"/>
      <c r="TGO724" s="205"/>
      <c r="TGP724" s="205"/>
      <c r="TGQ724" s="205"/>
      <c r="TGR724" s="205"/>
      <c r="TGS724" s="205"/>
      <c r="TGT724" s="205"/>
      <c r="TGU724" s="205"/>
      <c r="TGV724" s="205"/>
      <c r="TGW724" s="205"/>
      <c r="TGX724" s="205"/>
      <c r="TGY724" s="205"/>
      <c r="TGZ724" s="205"/>
      <c r="THA724" s="205"/>
      <c r="THB724" s="205"/>
      <c r="THC724" s="205"/>
      <c r="THD724" s="205"/>
      <c r="THE724" s="205"/>
      <c r="THF724" s="205"/>
      <c r="THG724" s="205"/>
      <c r="THH724" s="205"/>
      <c r="THI724" s="205"/>
      <c r="THJ724" s="205"/>
      <c r="THK724" s="205"/>
      <c r="THL724" s="205"/>
      <c r="THM724" s="205"/>
      <c r="THN724" s="205"/>
      <c r="THO724" s="205"/>
      <c r="THP724" s="205"/>
      <c r="THQ724" s="205"/>
      <c r="THR724" s="205"/>
      <c r="THS724" s="205"/>
      <c r="THT724" s="205"/>
      <c r="THU724" s="205"/>
      <c r="THV724" s="205"/>
      <c r="THW724" s="205"/>
      <c r="THX724" s="205"/>
      <c r="THY724" s="205"/>
      <c r="THZ724" s="205"/>
      <c r="TIA724" s="205"/>
      <c r="TIB724" s="205"/>
      <c r="TIC724" s="205"/>
      <c r="TID724" s="205"/>
      <c r="TIE724" s="205"/>
      <c r="TIF724" s="205"/>
      <c r="TIG724" s="205"/>
      <c r="TIH724" s="205"/>
      <c r="TII724" s="205"/>
      <c r="TIJ724" s="205"/>
      <c r="TIK724" s="205"/>
      <c r="TIL724" s="205"/>
      <c r="TIM724" s="205"/>
      <c r="TIN724" s="205"/>
      <c r="TIO724" s="205"/>
      <c r="TIP724" s="205"/>
      <c r="TIQ724" s="205"/>
      <c r="TIR724" s="205"/>
      <c r="TIS724" s="205"/>
      <c r="TIT724" s="205"/>
      <c r="TIU724" s="205"/>
      <c r="TIV724" s="205"/>
      <c r="TIW724" s="205"/>
      <c r="TIX724" s="205"/>
      <c r="TIY724" s="205"/>
      <c r="TIZ724" s="205"/>
      <c r="TJA724" s="205"/>
      <c r="TJB724" s="205"/>
      <c r="TJC724" s="205"/>
      <c r="TJD724" s="205"/>
      <c r="TJE724" s="205"/>
      <c r="TJF724" s="205"/>
      <c r="TJG724" s="205"/>
      <c r="TJH724" s="205"/>
      <c r="TJI724" s="205"/>
      <c r="TJJ724" s="205"/>
      <c r="TJK724" s="205"/>
      <c r="TJL724" s="205"/>
      <c r="TJM724" s="205"/>
      <c r="TJN724" s="205"/>
      <c r="TJO724" s="205"/>
      <c r="TJP724" s="205"/>
      <c r="TJQ724" s="205"/>
      <c r="TJR724" s="205"/>
      <c r="TJS724" s="205"/>
      <c r="TJT724" s="205"/>
      <c r="TJU724" s="205"/>
      <c r="TJV724" s="205"/>
      <c r="TJW724" s="205"/>
      <c r="TJX724" s="205"/>
      <c r="TJY724" s="205"/>
      <c r="TJZ724" s="205"/>
      <c r="TKA724" s="205"/>
      <c r="TKB724" s="205"/>
      <c r="TKC724" s="205"/>
      <c r="TKD724" s="205"/>
      <c r="TKE724" s="205"/>
      <c r="TKF724" s="205"/>
      <c r="TKG724" s="205"/>
      <c r="TKH724" s="205"/>
      <c r="TKI724" s="205"/>
      <c r="TKJ724" s="205"/>
      <c r="TKK724" s="205"/>
      <c r="TKL724" s="205"/>
      <c r="TKM724" s="205"/>
      <c r="TKN724" s="205"/>
      <c r="TKO724" s="205"/>
      <c r="TKP724" s="205"/>
      <c r="TKQ724" s="205"/>
      <c r="TKR724" s="205"/>
      <c r="TKS724" s="205"/>
      <c r="TKT724" s="205"/>
      <c r="TKU724" s="205"/>
      <c r="TKV724" s="205"/>
      <c r="TKW724" s="205"/>
      <c r="TKX724" s="205"/>
      <c r="TKY724" s="205"/>
      <c r="TKZ724" s="205"/>
      <c r="TLA724" s="205"/>
      <c r="TLB724" s="205"/>
      <c r="TLC724" s="205"/>
      <c r="TLD724" s="205"/>
      <c r="TLE724" s="205"/>
      <c r="TLF724" s="205"/>
      <c r="TLG724" s="205"/>
      <c r="TLH724" s="205"/>
      <c r="TLI724" s="205"/>
      <c r="TLJ724" s="205"/>
      <c r="TLK724" s="205"/>
      <c r="TLL724" s="205"/>
      <c r="TLM724" s="205"/>
      <c r="TLN724" s="205"/>
      <c r="TLO724" s="205"/>
      <c r="TLP724" s="205"/>
      <c r="TLQ724" s="205"/>
      <c r="TLR724" s="205"/>
      <c r="TLS724" s="205"/>
      <c r="TLT724" s="205"/>
      <c r="TLU724" s="205"/>
      <c r="TLV724" s="205"/>
      <c r="TLW724" s="205"/>
      <c r="TLX724" s="205"/>
      <c r="TLY724" s="205"/>
      <c r="TLZ724" s="205"/>
      <c r="TMA724" s="205"/>
      <c r="TMB724" s="205"/>
      <c r="TMC724" s="205"/>
      <c r="TMD724" s="205"/>
      <c r="TME724" s="205"/>
      <c r="TMF724" s="205"/>
      <c r="TMG724" s="205"/>
      <c r="TMH724" s="205"/>
      <c r="TMI724" s="205"/>
      <c r="TMJ724" s="205"/>
      <c r="TMK724" s="205"/>
      <c r="TML724" s="205"/>
      <c r="TMM724" s="205"/>
      <c r="TMN724" s="205"/>
      <c r="TMO724" s="205"/>
      <c r="TMP724" s="205"/>
      <c r="TMQ724" s="205"/>
      <c r="TMR724" s="205"/>
      <c r="TMS724" s="205"/>
      <c r="TMT724" s="205"/>
      <c r="TMU724" s="205"/>
      <c r="TMV724" s="205"/>
      <c r="TMW724" s="205"/>
      <c r="TMX724" s="205"/>
      <c r="TMY724" s="205"/>
      <c r="TMZ724" s="205"/>
      <c r="TNA724" s="205"/>
      <c r="TNB724" s="205"/>
      <c r="TNC724" s="205"/>
      <c r="TND724" s="205"/>
      <c r="TNE724" s="205"/>
      <c r="TNF724" s="205"/>
      <c r="TNG724" s="205"/>
      <c r="TNH724" s="205"/>
      <c r="TNI724" s="205"/>
      <c r="TNJ724" s="205"/>
      <c r="TNK724" s="205"/>
      <c r="TNL724" s="205"/>
      <c r="TNM724" s="205"/>
      <c r="TNN724" s="205"/>
      <c r="TNO724" s="205"/>
      <c r="TNP724" s="205"/>
      <c r="TNQ724" s="205"/>
      <c r="TNR724" s="205"/>
      <c r="TNS724" s="205"/>
      <c r="TNT724" s="205"/>
      <c r="TNU724" s="205"/>
      <c r="TNV724" s="205"/>
      <c r="TNW724" s="205"/>
      <c r="TNX724" s="205"/>
      <c r="TNY724" s="205"/>
      <c r="TNZ724" s="205"/>
      <c r="TOA724" s="205"/>
      <c r="TOB724" s="205"/>
      <c r="TOC724" s="205"/>
      <c r="TOD724" s="205"/>
      <c r="TOE724" s="205"/>
      <c r="TOF724" s="205"/>
      <c r="TOG724" s="205"/>
      <c r="TOH724" s="205"/>
      <c r="TOI724" s="205"/>
      <c r="TOJ724" s="205"/>
      <c r="TOK724" s="205"/>
      <c r="TOL724" s="205"/>
      <c r="TOM724" s="205"/>
      <c r="TON724" s="205"/>
      <c r="TOO724" s="205"/>
      <c r="TOP724" s="205"/>
      <c r="TOQ724" s="205"/>
      <c r="TOR724" s="205"/>
      <c r="TOS724" s="205"/>
      <c r="TOT724" s="205"/>
      <c r="TOU724" s="205"/>
      <c r="TOV724" s="205"/>
      <c r="TOW724" s="205"/>
      <c r="TOX724" s="205"/>
      <c r="TOY724" s="205"/>
      <c r="TOZ724" s="205"/>
      <c r="TPA724" s="205"/>
      <c r="TPB724" s="205"/>
      <c r="TPC724" s="205"/>
      <c r="TPD724" s="205"/>
      <c r="TPE724" s="205"/>
      <c r="TPF724" s="205"/>
      <c r="TPG724" s="205"/>
      <c r="TPH724" s="205"/>
      <c r="TPI724" s="205"/>
      <c r="TPJ724" s="205"/>
      <c r="TPK724" s="205"/>
      <c r="TPL724" s="205"/>
      <c r="TPM724" s="205"/>
      <c r="TPN724" s="205"/>
      <c r="TPO724" s="205"/>
      <c r="TPP724" s="205"/>
      <c r="TPQ724" s="205"/>
      <c r="TPR724" s="205"/>
      <c r="TPS724" s="205"/>
      <c r="TPT724" s="205"/>
      <c r="TPU724" s="205"/>
      <c r="TPV724" s="205"/>
      <c r="TPW724" s="205"/>
      <c r="TPX724" s="205"/>
      <c r="TPY724" s="205"/>
      <c r="TPZ724" s="205"/>
      <c r="TQA724" s="205"/>
      <c r="TQB724" s="205"/>
      <c r="TQC724" s="205"/>
      <c r="TQD724" s="205"/>
      <c r="TQE724" s="205"/>
      <c r="TQF724" s="205"/>
      <c r="TQG724" s="205"/>
      <c r="TQH724" s="205"/>
      <c r="TQI724" s="205"/>
      <c r="TQJ724" s="205"/>
      <c r="TQK724" s="205"/>
      <c r="TQL724" s="205"/>
      <c r="TQM724" s="205"/>
      <c r="TQN724" s="205"/>
      <c r="TQO724" s="205"/>
      <c r="TQP724" s="205"/>
      <c r="TQQ724" s="205"/>
      <c r="TQR724" s="205"/>
      <c r="TQS724" s="205"/>
      <c r="TQT724" s="205"/>
      <c r="TQU724" s="205"/>
      <c r="TQV724" s="205"/>
      <c r="TQW724" s="205"/>
      <c r="TQX724" s="205"/>
      <c r="TQY724" s="205"/>
      <c r="TQZ724" s="205"/>
      <c r="TRA724" s="205"/>
      <c r="TRB724" s="205"/>
      <c r="TRC724" s="205"/>
      <c r="TRD724" s="205"/>
      <c r="TRE724" s="205"/>
      <c r="TRF724" s="205"/>
      <c r="TRG724" s="205"/>
      <c r="TRH724" s="205"/>
      <c r="TRI724" s="205"/>
      <c r="TRJ724" s="205"/>
      <c r="TRK724" s="205"/>
      <c r="TRL724" s="205"/>
      <c r="TRM724" s="205"/>
      <c r="TRN724" s="205"/>
      <c r="TRO724" s="205"/>
      <c r="TRP724" s="205"/>
      <c r="TRQ724" s="205"/>
      <c r="TRR724" s="205"/>
      <c r="TRS724" s="205"/>
      <c r="TRT724" s="205"/>
      <c r="TRU724" s="205"/>
      <c r="TRV724" s="205"/>
      <c r="TRW724" s="205"/>
      <c r="TRX724" s="205"/>
      <c r="TRY724" s="205"/>
      <c r="TRZ724" s="205"/>
      <c r="TSA724" s="205"/>
      <c r="TSB724" s="205"/>
      <c r="TSC724" s="205"/>
      <c r="TSD724" s="205"/>
      <c r="TSE724" s="205"/>
      <c r="TSF724" s="205"/>
      <c r="TSG724" s="205"/>
      <c r="TSH724" s="205"/>
      <c r="TSI724" s="205"/>
      <c r="TSJ724" s="205"/>
      <c r="TSK724" s="205"/>
      <c r="TSL724" s="205"/>
      <c r="TSM724" s="205"/>
      <c r="TSN724" s="205"/>
      <c r="TSO724" s="205"/>
      <c r="TSP724" s="205"/>
      <c r="TSQ724" s="205"/>
      <c r="TSR724" s="205"/>
      <c r="TSS724" s="205"/>
      <c r="TST724" s="205"/>
      <c r="TSU724" s="205"/>
      <c r="TSV724" s="205"/>
      <c r="TSW724" s="205"/>
      <c r="TSX724" s="205"/>
      <c r="TSY724" s="205"/>
      <c r="TSZ724" s="205"/>
      <c r="TTA724" s="205"/>
      <c r="TTB724" s="205"/>
      <c r="TTC724" s="205"/>
      <c r="TTD724" s="205"/>
      <c r="TTE724" s="205"/>
      <c r="TTF724" s="205"/>
      <c r="TTG724" s="205"/>
      <c r="TTH724" s="205"/>
      <c r="TTI724" s="205"/>
      <c r="TTJ724" s="205"/>
      <c r="TTK724" s="205"/>
      <c r="TTL724" s="205"/>
      <c r="TTM724" s="205"/>
      <c r="TTN724" s="205"/>
      <c r="TTO724" s="205"/>
      <c r="TTP724" s="205"/>
      <c r="TTQ724" s="205"/>
      <c r="TTR724" s="205"/>
      <c r="TTS724" s="205"/>
      <c r="TTT724" s="205"/>
      <c r="TTU724" s="205"/>
      <c r="TTV724" s="205"/>
      <c r="TTW724" s="205"/>
      <c r="TTX724" s="205"/>
      <c r="TTY724" s="205"/>
      <c r="TTZ724" s="205"/>
      <c r="TUA724" s="205"/>
      <c r="TUB724" s="205"/>
      <c r="TUC724" s="205"/>
      <c r="TUD724" s="205"/>
      <c r="TUE724" s="205"/>
      <c r="TUF724" s="205"/>
      <c r="TUG724" s="205"/>
      <c r="TUH724" s="205"/>
      <c r="TUI724" s="205"/>
      <c r="TUJ724" s="205"/>
      <c r="TUK724" s="205"/>
      <c r="TUL724" s="205"/>
      <c r="TUM724" s="205"/>
      <c r="TUN724" s="205"/>
      <c r="TUO724" s="205"/>
      <c r="TUP724" s="205"/>
      <c r="TUQ724" s="205"/>
      <c r="TUR724" s="205"/>
      <c r="TUS724" s="205"/>
      <c r="TUT724" s="205"/>
      <c r="TUU724" s="205"/>
      <c r="TUV724" s="205"/>
      <c r="TUW724" s="205"/>
      <c r="TUX724" s="205"/>
      <c r="TUY724" s="205"/>
      <c r="TUZ724" s="205"/>
      <c r="TVA724" s="205"/>
      <c r="TVB724" s="205"/>
      <c r="TVC724" s="205"/>
      <c r="TVD724" s="205"/>
      <c r="TVE724" s="205"/>
      <c r="TVF724" s="205"/>
      <c r="TVG724" s="205"/>
      <c r="TVH724" s="205"/>
      <c r="TVI724" s="205"/>
      <c r="TVJ724" s="205"/>
      <c r="TVK724" s="205"/>
      <c r="TVL724" s="205"/>
      <c r="TVM724" s="205"/>
      <c r="TVN724" s="205"/>
      <c r="TVO724" s="205"/>
      <c r="TVP724" s="205"/>
      <c r="TVQ724" s="205"/>
      <c r="TVR724" s="205"/>
      <c r="TVS724" s="205"/>
      <c r="TVT724" s="205"/>
      <c r="TVU724" s="205"/>
      <c r="TVV724" s="205"/>
      <c r="TVW724" s="205"/>
      <c r="TVX724" s="205"/>
      <c r="TVY724" s="205"/>
      <c r="TVZ724" s="205"/>
      <c r="TWA724" s="205"/>
      <c r="TWB724" s="205"/>
      <c r="TWC724" s="205"/>
      <c r="TWD724" s="205"/>
      <c r="TWE724" s="205"/>
      <c r="TWF724" s="205"/>
      <c r="TWG724" s="205"/>
      <c r="TWH724" s="205"/>
      <c r="TWI724" s="205"/>
      <c r="TWJ724" s="205"/>
      <c r="TWK724" s="205"/>
      <c r="TWL724" s="205"/>
      <c r="TWM724" s="205"/>
      <c r="TWN724" s="205"/>
      <c r="TWO724" s="205"/>
      <c r="TWP724" s="205"/>
      <c r="TWQ724" s="205"/>
      <c r="TWR724" s="205"/>
      <c r="TWS724" s="205"/>
      <c r="TWT724" s="205"/>
      <c r="TWU724" s="205"/>
      <c r="TWV724" s="205"/>
      <c r="TWW724" s="205"/>
      <c r="TWX724" s="205"/>
      <c r="TWY724" s="205"/>
      <c r="TWZ724" s="205"/>
      <c r="TXA724" s="205"/>
      <c r="TXB724" s="205"/>
      <c r="TXC724" s="205"/>
      <c r="TXD724" s="205"/>
      <c r="TXE724" s="205"/>
      <c r="TXF724" s="205"/>
      <c r="TXG724" s="205"/>
      <c r="TXH724" s="205"/>
      <c r="TXI724" s="205"/>
      <c r="TXJ724" s="205"/>
      <c r="TXK724" s="205"/>
      <c r="TXL724" s="205"/>
      <c r="TXM724" s="205"/>
      <c r="TXN724" s="205"/>
      <c r="TXO724" s="205"/>
      <c r="TXP724" s="205"/>
      <c r="TXQ724" s="205"/>
      <c r="TXR724" s="205"/>
      <c r="TXS724" s="205"/>
      <c r="TXT724" s="205"/>
      <c r="TXU724" s="205"/>
      <c r="TXV724" s="205"/>
      <c r="TXW724" s="205"/>
      <c r="TXX724" s="205"/>
      <c r="TXY724" s="205"/>
      <c r="TXZ724" s="205"/>
      <c r="TYA724" s="205"/>
      <c r="TYB724" s="205"/>
      <c r="TYC724" s="205"/>
      <c r="TYD724" s="205"/>
      <c r="TYE724" s="205"/>
      <c r="TYF724" s="205"/>
      <c r="TYG724" s="205"/>
      <c r="TYH724" s="205"/>
      <c r="TYI724" s="205"/>
      <c r="TYJ724" s="205"/>
      <c r="TYK724" s="205"/>
      <c r="TYL724" s="205"/>
      <c r="TYM724" s="205"/>
      <c r="TYN724" s="205"/>
      <c r="TYO724" s="205"/>
      <c r="TYP724" s="205"/>
      <c r="TYQ724" s="205"/>
      <c r="TYR724" s="205"/>
      <c r="TYS724" s="205"/>
      <c r="TYT724" s="205"/>
      <c r="TYU724" s="205"/>
      <c r="TYV724" s="205"/>
      <c r="TYW724" s="205"/>
      <c r="TYX724" s="205"/>
      <c r="TYY724" s="205"/>
      <c r="TYZ724" s="205"/>
      <c r="TZA724" s="205"/>
      <c r="TZB724" s="205"/>
      <c r="TZC724" s="205"/>
      <c r="TZD724" s="205"/>
      <c r="TZE724" s="205"/>
      <c r="TZF724" s="205"/>
      <c r="TZG724" s="205"/>
      <c r="TZH724" s="205"/>
      <c r="TZI724" s="205"/>
      <c r="TZJ724" s="205"/>
      <c r="TZK724" s="205"/>
      <c r="TZL724" s="205"/>
      <c r="TZM724" s="205"/>
      <c r="TZN724" s="205"/>
      <c r="TZO724" s="205"/>
      <c r="TZP724" s="205"/>
      <c r="TZQ724" s="205"/>
      <c r="TZR724" s="205"/>
      <c r="TZS724" s="205"/>
      <c r="TZT724" s="205"/>
      <c r="TZU724" s="205"/>
      <c r="TZV724" s="205"/>
      <c r="TZW724" s="205"/>
      <c r="TZX724" s="205"/>
      <c r="TZY724" s="205"/>
      <c r="TZZ724" s="205"/>
      <c r="UAA724" s="205"/>
      <c r="UAB724" s="205"/>
      <c r="UAC724" s="205"/>
      <c r="UAD724" s="205"/>
      <c r="UAE724" s="205"/>
      <c r="UAF724" s="205"/>
      <c r="UAG724" s="205"/>
      <c r="UAH724" s="205"/>
      <c r="UAI724" s="205"/>
      <c r="UAJ724" s="205"/>
      <c r="UAK724" s="205"/>
      <c r="UAL724" s="205"/>
      <c r="UAM724" s="205"/>
      <c r="UAN724" s="205"/>
      <c r="UAO724" s="205"/>
      <c r="UAP724" s="205"/>
      <c r="UAQ724" s="205"/>
      <c r="UAR724" s="205"/>
      <c r="UAS724" s="205"/>
      <c r="UAT724" s="205"/>
      <c r="UAU724" s="205"/>
      <c r="UAV724" s="205"/>
      <c r="UAW724" s="205"/>
      <c r="UAX724" s="205"/>
      <c r="UAY724" s="205"/>
      <c r="UAZ724" s="205"/>
      <c r="UBA724" s="205"/>
      <c r="UBB724" s="205"/>
      <c r="UBC724" s="205"/>
      <c r="UBD724" s="205"/>
      <c r="UBE724" s="205"/>
      <c r="UBF724" s="205"/>
      <c r="UBG724" s="205"/>
      <c r="UBH724" s="205"/>
      <c r="UBI724" s="205"/>
      <c r="UBJ724" s="205"/>
      <c r="UBK724" s="205"/>
      <c r="UBL724" s="205"/>
      <c r="UBM724" s="205"/>
      <c r="UBN724" s="205"/>
      <c r="UBO724" s="205"/>
      <c r="UBP724" s="205"/>
      <c r="UBQ724" s="205"/>
      <c r="UBR724" s="205"/>
      <c r="UBS724" s="205"/>
      <c r="UBT724" s="205"/>
      <c r="UBU724" s="205"/>
      <c r="UBV724" s="205"/>
      <c r="UBW724" s="205"/>
      <c r="UBX724" s="205"/>
      <c r="UBY724" s="205"/>
      <c r="UBZ724" s="205"/>
      <c r="UCA724" s="205"/>
      <c r="UCB724" s="205"/>
      <c r="UCC724" s="205"/>
      <c r="UCD724" s="205"/>
      <c r="UCE724" s="205"/>
      <c r="UCF724" s="205"/>
      <c r="UCG724" s="205"/>
      <c r="UCH724" s="205"/>
      <c r="UCI724" s="205"/>
      <c r="UCJ724" s="205"/>
      <c r="UCK724" s="205"/>
      <c r="UCL724" s="205"/>
      <c r="UCM724" s="205"/>
      <c r="UCN724" s="205"/>
      <c r="UCO724" s="205"/>
      <c r="UCP724" s="205"/>
      <c r="UCQ724" s="205"/>
      <c r="UCR724" s="205"/>
      <c r="UCS724" s="205"/>
      <c r="UCT724" s="205"/>
      <c r="UCU724" s="205"/>
      <c r="UCV724" s="205"/>
      <c r="UCW724" s="205"/>
      <c r="UCX724" s="205"/>
      <c r="UCY724" s="205"/>
      <c r="UCZ724" s="205"/>
      <c r="UDA724" s="205"/>
      <c r="UDB724" s="205"/>
      <c r="UDC724" s="205"/>
      <c r="UDD724" s="205"/>
      <c r="UDE724" s="205"/>
      <c r="UDF724" s="205"/>
      <c r="UDG724" s="205"/>
      <c r="UDH724" s="205"/>
      <c r="UDI724" s="205"/>
      <c r="UDJ724" s="205"/>
      <c r="UDK724" s="205"/>
      <c r="UDL724" s="205"/>
      <c r="UDM724" s="205"/>
      <c r="UDN724" s="205"/>
      <c r="UDO724" s="205"/>
      <c r="UDP724" s="205"/>
      <c r="UDQ724" s="205"/>
      <c r="UDR724" s="205"/>
      <c r="UDS724" s="205"/>
      <c r="UDT724" s="205"/>
      <c r="UDU724" s="205"/>
      <c r="UDV724" s="205"/>
      <c r="UDW724" s="205"/>
      <c r="UDX724" s="205"/>
      <c r="UDY724" s="205"/>
      <c r="UDZ724" s="205"/>
      <c r="UEA724" s="205"/>
      <c r="UEB724" s="205"/>
      <c r="UEC724" s="205"/>
      <c r="UED724" s="205"/>
      <c r="UEE724" s="205"/>
      <c r="UEF724" s="205"/>
      <c r="UEG724" s="205"/>
      <c r="UEH724" s="205"/>
      <c r="UEI724" s="205"/>
      <c r="UEJ724" s="205"/>
      <c r="UEK724" s="205"/>
      <c r="UEL724" s="205"/>
      <c r="UEM724" s="205"/>
      <c r="UEN724" s="205"/>
      <c r="UEO724" s="205"/>
      <c r="UEP724" s="205"/>
      <c r="UEQ724" s="205"/>
      <c r="UER724" s="205"/>
      <c r="UES724" s="205"/>
      <c r="UET724" s="205"/>
      <c r="UEU724" s="205"/>
      <c r="UEV724" s="205"/>
      <c r="UEW724" s="205"/>
      <c r="UEX724" s="205"/>
      <c r="UEY724" s="205"/>
      <c r="UEZ724" s="205"/>
      <c r="UFA724" s="205"/>
      <c r="UFB724" s="205"/>
      <c r="UFC724" s="205"/>
      <c r="UFD724" s="205"/>
      <c r="UFE724" s="205"/>
      <c r="UFF724" s="205"/>
      <c r="UFG724" s="205"/>
      <c r="UFH724" s="205"/>
      <c r="UFI724" s="205"/>
      <c r="UFJ724" s="205"/>
      <c r="UFK724" s="205"/>
      <c r="UFL724" s="205"/>
      <c r="UFM724" s="205"/>
      <c r="UFN724" s="205"/>
      <c r="UFO724" s="205"/>
      <c r="UFP724" s="205"/>
      <c r="UFQ724" s="205"/>
      <c r="UFR724" s="205"/>
      <c r="UFS724" s="205"/>
      <c r="UFT724" s="205"/>
      <c r="UFU724" s="205"/>
      <c r="UFV724" s="205"/>
      <c r="UFW724" s="205"/>
      <c r="UFX724" s="205"/>
      <c r="UFY724" s="205"/>
      <c r="UFZ724" s="205"/>
      <c r="UGA724" s="205"/>
      <c r="UGB724" s="205"/>
      <c r="UGC724" s="205"/>
      <c r="UGD724" s="205"/>
      <c r="UGE724" s="205"/>
      <c r="UGF724" s="205"/>
      <c r="UGG724" s="205"/>
      <c r="UGH724" s="205"/>
      <c r="UGI724" s="205"/>
      <c r="UGJ724" s="205"/>
      <c r="UGK724" s="205"/>
      <c r="UGL724" s="205"/>
      <c r="UGM724" s="205"/>
      <c r="UGN724" s="205"/>
      <c r="UGO724" s="205"/>
      <c r="UGP724" s="205"/>
      <c r="UGQ724" s="205"/>
      <c r="UGR724" s="205"/>
      <c r="UGS724" s="205"/>
      <c r="UGT724" s="205"/>
      <c r="UGU724" s="205"/>
      <c r="UGV724" s="205"/>
      <c r="UGW724" s="205"/>
      <c r="UGX724" s="205"/>
      <c r="UGY724" s="205"/>
      <c r="UGZ724" s="205"/>
      <c r="UHA724" s="205"/>
      <c r="UHB724" s="205"/>
      <c r="UHC724" s="205"/>
      <c r="UHD724" s="205"/>
      <c r="UHE724" s="205"/>
      <c r="UHF724" s="205"/>
      <c r="UHG724" s="205"/>
      <c r="UHH724" s="205"/>
      <c r="UHI724" s="205"/>
      <c r="UHJ724" s="205"/>
      <c r="UHK724" s="205"/>
      <c r="UHL724" s="205"/>
      <c r="UHM724" s="205"/>
      <c r="UHN724" s="205"/>
      <c r="UHO724" s="205"/>
      <c r="UHP724" s="205"/>
      <c r="UHQ724" s="205"/>
      <c r="UHR724" s="205"/>
      <c r="UHS724" s="205"/>
      <c r="UHT724" s="205"/>
      <c r="UHU724" s="205"/>
      <c r="UHV724" s="205"/>
      <c r="UHW724" s="205"/>
      <c r="UHX724" s="205"/>
      <c r="UHY724" s="205"/>
      <c r="UHZ724" s="205"/>
      <c r="UIA724" s="205"/>
      <c r="UIB724" s="205"/>
      <c r="UIC724" s="205"/>
      <c r="UID724" s="205"/>
      <c r="UIE724" s="205"/>
      <c r="UIF724" s="205"/>
      <c r="UIG724" s="205"/>
      <c r="UIH724" s="205"/>
      <c r="UII724" s="205"/>
      <c r="UIJ724" s="205"/>
      <c r="UIK724" s="205"/>
      <c r="UIL724" s="205"/>
      <c r="UIM724" s="205"/>
      <c r="UIN724" s="205"/>
      <c r="UIO724" s="205"/>
      <c r="UIP724" s="205"/>
      <c r="UIQ724" s="205"/>
      <c r="UIR724" s="205"/>
      <c r="UIS724" s="205"/>
      <c r="UIT724" s="205"/>
      <c r="UIU724" s="205"/>
      <c r="UIV724" s="205"/>
      <c r="UIW724" s="205"/>
      <c r="UIX724" s="205"/>
      <c r="UIY724" s="205"/>
      <c r="UIZ724" s="205"/>
      <c r="UJA724" s="205"/>
      <c r="UJB724" s="205"/>
      <c r="UJC724" s="205"/>
      <c r="UJD724" s="205"/>
      <c r="UJE724" s="205"/>
      <c r="UJF724" s="205"/>
      <c r="UJG724" s="205"/>
      <c r="UJH724" s="205"/>
      <c r="UJI724" s="205"/>
      <c r="UJJ724" s="205"/>
      <c r="UJK724" s="205"/>
      <c r="UJL724" s="205"/>
      <c r="UJM724" s="205"/>
      <c r="UJN724" s="205"/>
      <c r="UJO724" s="205"/>
      <c r="UJP724" s="205"/>
      <c r="UJQ724" s="205"/>
      <c r="UJR724" s="205"/>
      <c r="UJS724" s="205"/>
      <c r="UJT724" s="205"/>
      <c r="UJU724" s="205"/>
      <c r="UJV724" s="205"/>
      <c r="UJW724" s="205"/>
      <c r="UJX724" s="205"/>
      <c r="UJY724" s="205"/>
      <c r="UJZ724" s="205"/>
      <c r="UKA724" s="205"/>
      <c r="UKB724" s="205"/>
      <c r="UKC724" s="205"/>
      <c r="UKD724" s="205"/>
      <c r="UKE724" s="205"/>
      <c r="UKF724" s="205"/>
      <c r="UKG724" s="205"/>
      <c r="UKH724" s="205"/>
      <c r="UKI724" s="205"/>
      <c r="UKJ724" s="205"/>
      <c r="UKK724" s="205"/>
      <c r="UKL724" s="205"/>
      <c r="UKM724" s="205"/>
      <c r="UKN724" s="205"/>
      <c r="UKO724" s="205"/>
      <c r="UKP724" s="205"/>
      <c r="UKQ724" s="205"/>
      <c r="UKR724" s="205"/>
      <c r="UKS724" s="205"/>
      <c r="UKT724" s="205"/>
      <c r="UKU724" s="205"/>
      <c r="UKV724" s="205"/>
      <c r="UKW724" s="205"/>
      <c r="UKX724" s="205"/>
      <c r="UKY724" s="205"/>
      <c r="UKZ724" s="205"/>
      <c r="ULA724" s="205"/>
      <c r="ULB724" s="205"/>
      <c r="ULC724" s="205"/>
      <c r="ULD724" s="205"/>
      <c r="ULE724" s="205"/>
      <c r="ULF724" s="205"/>
      <c r="ULG724" s="205"/>
      <c r="ULH724" s="205"/>
      <c r="ULI724" s="205"/>
      <c r="ULJ724" s="205"/>
      <c r="ULK724" s="205"/>
      <c r="ULL724" s="205"/>
      <c r="ULM724" s="205"/>
      <c r="ULN724" s="205"/>
      <c r="ULO724" s="205"/>
      <c r="ULP724" s="205"/>
      <c r="ULQ724" s="205"/>
      <c r="ULR724" s="205"/>
      <c r="ULS724" s="205"/>
      <c r="ULT724" s="205"/>
      <c r="ULU724" s="205"/>
      <c r="ULV724" s="205"/>
      <c r="ULW724" s="205"/>
      <c r="ULX724" s="205"/>
      <c r="ULY724" s="205"/>
      <c r="ULZ724" s="205"/>
      <c r="UMA724" s="205"/>
      <c r="UMB724" s="205"/>
      <c r="UMC724" s="205"/>
      <c r="UMD724" s="205"/>
      <c r="UME724" s="205"/>
      <c r="UMF724" s="205"/>
      <c r="UMG724" s="205"/>
      <c r="UMH724" s="205"/>
      <c r="UMI724" s="205"/>
      <c r="UMJ724" s="205"/>
      <c r="UMK724" s="205"/>
      <c r="UML724" s="205"/>
      <c r="UMM724" s="205"/>
      <c r="UMN724" s="205"/>
      <c r="UMO724" s="205"/>
      <c r="UMP724" s="205"/>
      <c r="UMQ724" s="205"/>
      <c r="UMR724" s="205"/>
      <c r="UMS724" s="205"/>
      <c r="UMT724" s="205"/>
      <c r="UMU724" s="205"/>
      <c r="UMV724" s="205"/>
      <c r="UMW724" s="205"/>
      <c r="UMX724" s="205"/>
      <c r="UMY724" s="205"/>
      <c r="UMZ724" s="205"/>
      <c r="UNA724" s="205"/>
      <c r="UNB724" s="205"/>
      <c r="UNC724" s="205"/>
      <c r="UND724" s="205"/>
      <c r="UNE724" s="205"/>
      <c r="UNF724" s="205"/>
      <c r="UNG724" s="205"/>
      <c r="UNH724" s="205"/>
      <c r="UNI724" s="205"/>
      <c r="UNJ724" s="205"/>
      <c r="UNK724" s="205"/>
      <c r="UNL724" s="205"/>
      <c r="UNM724" s="205"/>
      <c r="UNN724" s="205"/>
      <c r="UNO724" s="205"/>
      <c r="UNP724" s="205"/>
      <c r="UNQ724" s="205"/>
      <c r="UNR724" s="205"/>
      <c r="UNS724" s="205"/>
      <c r="UNT724" s="205"/>
      <c r="UNU724" s="205"/>
      <c r="UNV724" s="205"/>
      <c r="UNW724" s="205"/>
      <c r="UNX724" s="205"/>
      <c r="UNY724" s="205"/>
      <c r="UNZ724" s="205"/>
      <c r="UOA724" s="205"/>
      <c r="UOB724" s="205"/>
      <c r="UOC724" s="205"/>
      <c r="UOD724" s="205"/>
      <c r="UOE724" s="205"/>
      <c r="UOF724" s="205"/>
      <c r="UOG724" s="205"/>
      <c r="UOH724" s="205"/>
      <c r="UOI724" s="205"/>
      <c r="UOJ724" s="205"/>
      <c r="UOK724" s="205"/>
      <c r="UOL724" s="205"/>
      <c r="UOM724" s="205"/>
      <c r="UON724" s="205"/>
      <c r="UOO724" s="205"/>
      <c r="UOP724" s="205"/>
      <c r="UOQ724" s="205"/>
      <c r="UOR724" s="205"/>
      <c r="UOS724" s="205"/>
      <c r="UOT724" s="205"/>
      <c r="UOU724" s="205"/>
      <c r="UOV724" s="205"/>
      <c r="UOW724" s="205"/>
      <c r="UOX724" s="205"/>
      <c r="UOY724" s="205"/>
      <c r="UOZ724" s="205"/>
      <c r="UPA724" s="205"/>
      <c r="UPB724" s="205"/>
      <c r="UPC724" s="205"/>
      <c r="UPD724" s="205"/>
      <c r="UPE724" s="205"/>
      <c r="UPF724" s="205"/>
      <c r="UPG724" s="205"/>
      <c r="UPH724" s="205"/>
      <c r="UPI724" s="205"/>
      <c r="UPJ724" s="205"/>
      <c r="UPK724" s="205"/>
      <c r="UPL724" s="205"/>
      <c r="UPM724" s="205"/>
      <c r="UPN724" s="205"/>
      <c r="UPO724" s="205"/>
      <c r="UPP724" s="205"/>
      <c r="UPQ724" s="205"/>
      <c r="UPR724" s="205"/>
      <c r="UPS724" s="205"/>
      <c r="UPT724" s="205"/>
      <c r="UPU724" s="205"/>
      <c r="UPV724" s="205"/>
      <c r="UPW724" s="205"/>
      <c r="UPX724" s="205"/>
      <c r="UPY724" s="205"/>
      <c r="UPZ724" s="205"/>
      <c r="UQA724" s="205"/>
      <c r="UQB724" s="205"/>
      <c r="UQC724" s="205"/>
      <c r="UQD724" s="205"/>
      <c r="UQE724" s="205"/>
      <c r="UQF724" s="205"/>
      <c r="UQG724" s="205"/>
      <c r="UQH724" s="205"/>
      <c r="UQI724" s="205"/>
      <c r="UQJ724" s="205"/>
      <c r="UQK724" s="205"/>
      <c r="UQL724" s="205"/>
      <c r="UQM724" s="205"/>
      <c r="UQN724" s="205"/>
      <c r="UQO724" s="205"/>
      <c r="UQP724" s="205"/>
      <c r="UQQ724" s="205"/>
      <c r="UQR724" s="205"/>
      <c r="UQS724" s="205"/>
      <c r="UQT724" s="205"/>
      <c r="UQU724" s="205"/>
      <c r="UQV724" s="205"/>
      <c r="UQW724" s="205"/>
      <c r="UQX724" s="205"/>
      <c r="UQY724" s="205"/>
      <c r="UQZ724" s="205"/>
      <c r="URA724" s="205"/>
      <c r="URB724" s="205"/>
      <c r="URC724" s="205"/>
      <c r="URD724" s="205"/>
      <c r="URE724" s="205"/>
      <c r="URF724" s="205"/>
      <c r="URG724" s="205"/>
      <c r="URH724" s="205"/>
      <c r="URI724" s="205"/>
      <c r="URJ724" s="205"/>
      <c r="URK724" s="205"/>
      <c r="URL724" s="205"/>
      <c r="URM724" s="205"/>
      <c r="URN724" s="205"/>
      <c r="URO724" s="205"/>
      <c r="URP724" s="205"/>
      <c r="URQ724" s="205"/>
      <c r="URR724" s="205"/>
      <c r="URS724" s="205"/>
      <c r="URT724" s="205"/>
      <c r="URU724" s="205"/>
      <c r="URV724" s="205"/>
      <c r="URW724" s="205"/>
      <c r="URX724" s="205"/>
      <c r="URY724" s="205"/>
      <c r="URZ724" s="205"/>
      <c r="USA724" s="205"/>
      <c r="USB724" s="205"/>
      <c r="USC724" s="205"/>
      <c r="USD724" s="205"/>
      <c r="USE724" s="205"/>
      <c r="USF724" s="205"/>
      <c r="USG724" s="205"/>
      <c r="USH724" s="205"/>
      <c r="USI724" s="205"/>
      <c r="USJ724" s="205"/>
      <c r="USK724" s="205"/>
      <c r="USL724" s="205"/>
      <c r="USM724" s="205"/>
      <c r="USN724" s="205"/>
      <c r="USO724" s="205"/>
      <c r="USP724" s="205"/>
      <c r="USQ724" s="205"/>
      <c r="USR724" s="205"/>
      <c r="USS724" s="205"/>
      <c r="UST724" s="205"/>
      <c r="USU724" s="205"/>
      <c r="USV724" s="205"/>
      <c r="USW724" s="205"/>
      <c r="USX724" s="205"/>
      <c r="USY724" s="205"/>
      <c r="USZ724" s="205"/>
      <c r="UTA724" s="205"/>
      <c r="UTB724" s="205"/>
      <c r="UTC724" s="205"/>
      <c r="UTD724" s="205"/>
      <c r="UTE724" s="205"/>
      <c r="UTF724" s="205"/>
      <c r="UTG724" s="205"/>
      <c r="UTH724" s="205"/>
      <c r="UTI724" s="205"/>
      <c r="UTJ724" s="205"/>
      <c r="UTK724" s="205"/>
      <c r="UTL724" s="205"/>
      <c r="UTM724" s="205"/>
      <c r="UTN724" s="205"/>
      <c r="UTO724" s="205"/>
      <c r="UTP724" s="205"/>
      <c r="UTQ724" s="205"/>
      <c r="UTR724" s="205"/>
      <c r="UTS724" s="205"/>
      <c r="UTT724" s="205"/>
      <c r="UTU724" s="205"/>
      <c r="UTV724" s="205"/>
      <c r="UTW724" s="205"/>
      <c r="UTX724" s="205"/>
      <c r="UTY724" s="205"/>
      <c r="UTZ724" s="205"/>
      <c r="UUA724" s="205"/>
      <c r="UUB724" s="205"/>
      <c r="UUC724" s="205"/>
      <c r="UUD724" s="205"/>
      <c r="UUE724" s="205"/>
      <c r="UUF724" s="205"/>
      <c r="UUG724" s="205"/>
      <c r="UUH724" s="205"/>
      <c r="UUI724" s="205"/>
      <c r="UUJ724" s="205"/>
      <c r="UUK724" s="205"/>
      <c r="UUL724" s="205"/>
      <c r="UUM724" s="205"/>
      <c r="UUN724" s="205"/>
      <c r="UUO724" s="205"/>
      <c r="UUP724" s="205"/>
      <c r="UUQ724" s="205"/>
      <c r="UUR724" s="205"/>
      <c r="UUS724" s="205"/>
      <c r="UUT724" s="205"/>
      <c r="UUU724" s="205"/>
      <c r="UUV724" s="205"/>
      <c r="UUW724" s="205"/>
      <c r="UUX724" s="205"/>
      <c r="UUY724" s="205"/>
      <c r="UUZ724" s="205"/>
      <c r="UVA724" s="205"/>
      <c r="UVB724" s="205"/>
      <c r="UVC724" s="205"/>
      <c r="UVD724" s="205"/>
      <c r="UVE724" s="205"/>
      <c r="UVF724" s="205"/>
      <c r="UVG724" s="205"/>
      <c r="UVH724" s="205"/>
      <c r="UVI724" s="205"/>
      <c r="UVJ724" s="205"/>
      <c r="UVK724" s="205"/>
      <c r="UVL724" s="205"/>
      <c r="UVM724" s="205"/>
      <c r="UVN724" s="205"/>
      <c r="UVO724" s="205"/>
      <c r="UVP724" s="205"/>
      <c r="UVQ724" s="205"/>
      <c r="UVR724" s="205"/>
      <c r="UVS724" s="205"/>
      <c r="UVT724" s="205"/>
      <c r="UVU724" s="205"/>
      <c r="UVV724" s="205"/>
      <c r="UVW724" s="205"/>
      <c r="UVX724" s="205"/>
      <c r="UVY724" s="205"/>
      <c r="UVZ724" s="205"/>
      <c r="UWA724" s="205"/>
      <c r="UWB724" s="205"/>
      <c r="UWC724" s="205"/>
      <c r="UWD724" s="205"/>
      <c r="UWE724" s="205"/>
      <c r="UWF724" s="205"/>
      <c r="UWG724" s="205"/>
      <c r="UWH724" s="205"/>
      <c r="UWI724" s="205"/>
      <c r="UWJ724" s="205"/>
      <c r="UWK724" s="205"/>
      <c r="UWL724" s="205"/>
      <c r="UWM724" s="205"/>
      <c r="UWN724" s="205"/>
      <c r="UWO724" s="205"/>
      <c r="UWP724" s="205"/>
      <c r="UWQ724" s="205"/>
      <c r="UWR724" s="205"/>
      <c r="UWS724" s="205"/>
      <c r="UWT724" s="205"/>
      <c r="UWU724" s="205"/>
      <c r="UWV724" s="205"/>
      <c r="UWW724" s="205"/>
      <c r="UWX724" s="205"/>
      <c r="UWY724" s="205"/>
      <c r="UWZ724" s="205"/>
      <c r="UXA724" s="205"/>
      <c r="UXB724" s="205"/>
      <c r="UXC724" s="205"/>
      <c r="UXD724" s="205"/>
      <c r="UXE724" s="205"/>
      <c r="UXF724" s="205"/>
      <c r="UXG724" s="205"/>
      <c r="UXH724" s="205"/>
      <c r="UXI724" s="205"/>
      <c r="UXJ724" s="205"/>
      <c r="UXK724" s="205"/>
      <c r="UXL724" s="205"/>
      <c r="UXM724" s="205"/>
      <c r="UXN724" s="205"/>
      <c r="UXO724" s="205"/>
      <c r="UXP724" s="205"/>
      <c r="UXQ724" s="205"/>
      <c r="UXR724" s="205"/>
      <c r="UXS724" s="205"/>
      <c r="UXT724" s="205"/>
      <c r="UXU724" s="205"/>
      <c r="UXV724" s="205"/>
      <c r="UXW724" s="205"/>
      <c r="UXX724" s="205"/>
      <c r="UXY724" s="205"/>
      <c r="UXZ724" s="205"/>
      <c r="UYA724" s="205"/>
      <c r="UYB724" s="205"/>
      <c r="UYC724" s="205"/>
      <c r="UYD724" s="205"/>
      <c r="UYE724" s="205"/>
      <c r="UYF724" s="205"/>
      <c r="UYG724" s="205"/>
      <c r="UYH724" s="205"/>
      <c r="UYI724" s="205"/>
      <c r="UYJ724" s="205"/>
      <c r="UYK724" s="205"/>
      <c r="UYL724" s="205"/>
      <c r="UYM724" s="205"/>
      <c r="UYN724" s="205"/>
      <c r="UYO724" s="205"/>
      <c r="UYP724" s="205"/>
      <c r="UYQ724" s="205"/>
      <c r="UYR724" s="205"/>
      <c r="UYS724" s="205"/>
      <c r="UYT724" s="205"/>
      <c r="UYU724" s="205"/>
      <c r="UYV724" s="205"/>
      <c r="UYW724" s="205"/>
      <c r="UYX724" s="205"/>
      <c r="UYY724" s="205"/>
      <c r="UYZ724" s="205"/>
      <c r="UZA724" s="205"/>
      <c r="UZB724" s="205"/>
      <c r="UZC724" s="205"/>
      <c r="UZD724" s="205"/>
      <c r="UZE724" s="205"/>
      <c r="UZF724" s="205"/>
      <c r="UZG724" s="205"/>
      <c r="UZH724" s="205"/>
      <c r="UZI724" s="205"/>
      <c r="UZJ724" s="205"/>
      <c r="UZK724" s="205"/>
      <c r="UZL724" s="205"/>
      <c r="UZM724" s="205"/>
      <c r="UZN724" s="205"/>
      <c r="UZO724" s="205"/>
      <c r="UZP724" s="205"/>
      <c r="UZQ724" s="205"/>
      <c r="UZR724" s="205"/>
      <c r="UZS724" s="205"/>
      <c r="UZT724" s="205"/>
      <c r="UZU724" s="205"/>
      <c r="UZV724" s="205"/>
      <c r="UZW724" s="205"/>
      <c r="UZX724" s="205"/>
      <c r="UZY724" s="205"/>
      <c r="UZZ724" s="205"/>
      <c r="VAA724" s="205"/>
      <c r="VAB724" s="205"/>
      <c r="VAC724" s="205"/>
      <c r="VAD724" s="205"/>
      <c r="VAE724" s="205"/>
      <c r="VAF724" s="205"/>
      <c r="VAG724" s="205"/>
      <c r="VAH724" s="205"/>
      <c r="VAI724" s="205"/>
      <c r="VAJ724" s="205"/>
      <c r="VAK724" s="205"/>
      <c r="VAL724" s="205"/>
      <c r="VAM724" s="205"/>
      <c r="VAN724" s="205"/>
      <c r="VAO724" s="205"/>
      <c r="VAP724" s="205"/>
      <c r="VAQ724" s="205"/>
      <c r="VAR724" s="205"/>
      <c r="VAS724" s="205"/>
      <c r="VAT724" s="205"/>
      <c r="VAU724" s="205"/>
      <c r="VAV724" s="205"/>
      <c r="VAW724" s="205"/>
      <c r="VAX724" s="205"/>
      <c r="VAY724" s="205"/>
      <c r="VAZ724" s="205"/>
      <c r="VBA724" s="205"/>
      <c r="VBB724" s="205"/>
      <c r="VBC724" s="205"/>
      <c r="VBD724" s="205"/>
      <c r="VBE724" s="205"/>
      <c r="VBF724" s="205"/>
      <c r="VBG724" s="205"/>
      <c r="VBH724" s="205"/>
      <c r="VBI724" s="205"/>
      <c r="VBJ724" s="205"/>
      <c r="VBK724" s="205"/>
      <c r="VBL724" s="205"/>
      <c r="VBM724" s="205"/>
      <c r="VBN724" s="205"/>
      <c r="VBO724" s="205"/>
      <c r="VBP724" s="205"/>
      <c r="VBQ724" s="205"/>
      <c r="VBR724" s="205"/>
      <c r="VBS724" s="205"/>
      <c r="VBT724" s="205"/>
      <c r="VBU724" s="205"/>
      <c r="VBV724" s="205"/>
      <c r="VBW724" s="205"/>
      <c r="VBX724" s="205"/>
      <c r="VBY724" s="205"/>
      <c r="VBZ724" s="205"/>
      <c r="VCA724" s="205"/>
      <c r="VCB724" s="205"/>
      <c r="VCC724" s="205"/>
      <c r="VCD724" s="205"/>
      <c r="VCE724" s="205"/>
      <c r="VCF724" s="205"/>
      <c r="VCG724" s="205"/>
      <c r="VCH724" s="205"/>
      <c r="VCI724" s="205"/>
      <c r="VCJ724" s="205"/>
      <c r="VCK724" s="205"/>
      <c r="VCL724" s="205"/>
      <c r="VCM724" s="205"/>
      <c r="VCN724" s="205"/>
      <c r="VCO724" s="205"/>
      <c r="VCP724" s="205"/>
      <c r="VCQ724" s="205"/>
      <c r="VCR724" s="205"/>
      <c r="VCS724" s="205"/>
      <c r="VCT724" s="205"/>
      <c r="VCU724" s="205"/>
      <c r="VCV724" s="205"/>
      <c r="VCW724" s="205"/>
      <c r="VCX724" s="205"/>
      <c r="VCY724" s="205"/>
      <c r="VCZ724" s="205"/>
      <c r="VDA724" s="205"/>
      <c r="VDB724" s="205"/>
      <c r="VDC724" s="205"/>
      <c r="VDD724" s="205"/>
      <c r="VDE724" s="205"/>
      <c r="VDF724" s="205"/>
      <c r="VDG724" s="205"/>
      <c r="VDH724" s="205"/>
      <c r="VDI724" s="205"/>
      <c r="VDJ724" s="205"/>
      <c r="VDK724" s="205"/>
      <c r="VDL724" s="205"/>
      <c r="VDM724" s="205"/>
      <c r="VDN724" s="205"/>
      <c r="VDO724" s="205"/>
      <c r="VDP724" s="205"/>
      <c r="VDQ724" s="205"/>
      <c r="VDR724" s="205"/>
      <c r="VDS724" s="205"/>
      <c r="VDT724" s="205"/>
      <c r="VDU724" s="205"/>
      <c r="VDV724" s="205"/>
      <c r="VDW724" s="205"/>
      <c r="VDX724" s="205"/>
      <c r="VDY724" s="205"/>
      <c r="VDZ724" s="205"/>
      <c r="VEA724" s="205"/>
      <c r="VEB724" s="205"/>
      <c r="VEC724" s="205"/>
      <c r="VED724" s="205"/>
      <c r="VEE724" s="205"/>
      <c r="VEF724" s="205"/>
      <c r="VEG724" s="205"/>
      <c r="VEH724" s="205"/>
      <c r="VEI724" s="205"/>
      <c r="VEJ724" s="205"/>
      <c r="VEK724" s="205"/>
      <c r="VEL724" s="205"/>
      <c r="VEM724" s="205"/>
      <c r="VEN724" s="205"/>
      <c r="VEO724" s="205"/>
      <c r="VEP724" s="205"/>
      <c r="VEQ724" s="205"/>
      <c r="VER724" s="205"/>
      <c r="VES724" s="205"/>
      <c r="VET724" s="205"/>
      <c r="VEU724" s="205"/>
      <c r="VEV724" s="205"/>
      <c r="VEW724" s="205"/>
      <c r="VEX724" s="205"/>
      <c r="VEY724" s="205"/>
      <c r="VEZ724" s="205"/>
      <c r="VFA724" s="205"/>
      <c r="VFB724" s="205"/>
      <c r="VFC724" s="205"/>
      <c r="VFD724" s="205"/>
      <c r="VFE724" s="205"/>
      <c r="VFF724" s="205"/>
      <c r="VFG724" s="205"/>
      <c r="VFH724" s="205"/>
      <c r="VFI724" s="205"/>
      <c r="VFJ724" s="205"/>
      <c r="VFK724" s="205"/>
      <c r="VFL724" s="205"/>
      <c r="VFM724" s="205"/>
      <c r="VFN724" s="205"/>
      <c r="VFO724" s="205"/>
      <c r="VFP724" s="205"/>
      <c r="VFQ724" s="205"/>
      <c r="VFR724" s="205"/>
      <c r="VFS724" s="205"/>
      <c r="VFT724" s="205"/>
      <c r="VFU724" s="205"/>
      <c r="VFV724" s="205"/>
      <c r="VFW724" s="205"/>
      <c r="VFX724" s="205"/>
      <c r="VFY724" s="205"/>
      <c r="VFZ724" s="205"/>
      <c r="VGA724" s="205"/>
      <c r="VGB724" s="205"/>
      <c r="VGC724" s="205"/>
      <c r="VGD724" s="205"/>
      <c r="VGE724" s="205"/>
      <c r="VGF724" s="205"/>
      <c r="VGG724" s="205"/>
      <c r="VGH724" s="205"/>
      <c r="VGI724" s="205"/>
      <c r="VGJ724" s="205"/>
      <c r="VGK724" s="205"/>
      <c r="VGL724" s="205"/>
      <c r="VGM724" s="205"/>
      <c r="VGN724" s="205"/>
      <c r="VGO724" s="205"/>
      <c r="VGP724" s="205"/>
      <c r="VGQ724" s="205"/>
      <c r="VGR724" s="205"/>
      <c r="VGS724" s="205"/>
      <c r="VGT724" s="205"/>
      <c r="VGU724" s="205"/>
      <c r="VGV724" s="205"/>
      <c r="VGW724" s="205"/>
      <c r="VGX724" s="205"/>
      <c r="VGY724" s="205"/>
      <c r="VGZ724" s="205"/>
      <c r="VHA724" s="205"/>
      <c r="VHB724" s="205"/>
      <c r="VHC724" s="205"/>
      <c r="VHD724" s="205"/>
      <c r="VHE724" s="205"/>
      <c r="VHF724" s="205"/>
      <c r="VHG724" s="205"/>
      <c r="VHH724" s="205"/>
      <c r="VHI724" s="205"/>
      <c r="VHJ724" s="205"/>
      <c r="VHK724" s="205"/>
      <c r="VHL724" s="205"/>
      <c r="VHM724" s="205"/>
      <c r="VHN724" s="205"/>
      <c r="VHO724" s="205"/>
      <c r="VHP724" s="205"/>
      <c r="VHQ724" s="205"/>
      <c r="VHR724" s="205"/>
      <c r="VHS724" s="205"/>
      <c r="VHT724" s="205"/>
      <c r="VHU724" s="205"/>
      <c r="VHV724" s="205"/>
      <c r="VHW724" s="205"/>
      <c r="VHX724" s="205"/>
      <c r="VHY724" s="205"/>
      <c r="VHZ724" s="205"/>
      <c r="VIA724" s="205"/>
      <c r="VIB724" s="205"/>
      <c r="VIC724" s="205"/>
      <c r="VID724" s="205"/>
      <c r="VIE724" s="205"/>
      <c r="VIF724" s="205"/>
      <c r="VIG724" s="205"/>
      <c r="VIH724" s="205"/>
      <c r="VII724" s="205"/>
      <c r="VIJ724" s="205"/>
      <c r="VIK724" s="205"/>
      <c r="VIL724" s="205"/>
      <c r="VIM724" s="205"/>
      <c r="VIN724" s="205"/>
      <c r="VIO724" s="205"/>
      <c r="VIP724" s="205"/>
      <c r="VIQ724" s="205"/>
      <c r="VIR724" s="205"/>
      <c r="VIS724" s="205"/>
      <c r="VIT724" s="205"/>
      <c r="VIU724" s="205"/>
      <c r="VIV724" s="205"/>
      <c r="VIW724" s="205"/>
      <c r="VIX724" s="205"/>
      <c r="VIY724" s="205"/>
      <c r="VIZ724" s="205"/>
      <c r="VJA724" s="205"/>
      <c r="VJB724" s="205"/>
      <c r="VJC724" s="205"/>
      <c r="VJD724" s="205"/>
      <c r="VJE724" s="205"/>
      <c r="VJF724" s="205"/>
      <c r="VJG724" s="205"/>
      <c r="VJH724" s="205"/>
      <c r="VJI724" s="205"/>
      <c r="VJJ724" s="205"/>
      <c r="VJK724" s="205"/>
      <c r="VJL724" s="205"/>
      <c r="VJM724" s="205"/>
      <c r="VJN724" s="205"/>
      <c r="VJO724" s="205"/>
      <c r="VJP724" s="205"/>
      <c r="VJQ724" s="205"/>
      <c r="VJR724" s="205"/>
      <c r="VJS724" s="205"/>
      <c r="VJT724" s="205"/>
      <c r="VJU724" s="205"/>
      <c r="VJV724" s="205"/>
      <c r="VJW724" s="205"/>
      <c r="VJX724" s="205"/>
      <c r="VJY724" s="205"/>
      <c r="VJZ724" s="205"/>
      <c r="VKA724" s="205"/>
      <c r="VKB724" s="205"/>
      <c r="VKC724" s="205"/>
      <c r="VKD724" s="205"/>
      <c r="VKE724" s="205"/>
      <c r="VKF724" s="205"/>
      <c r="VKG724" s="205"/>
      <c r="VKH724" s="205"/>
      <c r="VKI724" s="205"/>
      <c r="VKJ724" s="205"/>
      <c r="VKK724" s="205"/>
      <c r="VKL724" s="205"/>
      <c r="VKM724" s="205"/>
      <c r="VKN724" s="205"/>
      <c r="VKO724" s="205"/>
      <c r="VKP724" s="205"/>
      <c r="VKQ724" s="205"/>
      <c r="VKR724" s="205"/>
      <c r="VKS724" s="205"/>
      <c r="VKT724" s="205"/>
      <c r="VKU724" s="205"/>
      <c r="VKV724" s="205"/>
      <c r="VKW724" s="205"/>
      <c r="VKX724" s="205"/>
      <c r="VKY724" s="205"/>
      <c r="VKZ724" s="205"/>
      <c r="VLA724" s="205"/>
      <c r="VLB724" s="205"/>
      <c r="VLC724" s="205"/>
      <c r="VLD724" s="205"/>
      <c r="VLE724" s="205"/>
      <c r="VLF724" s="205"/>
      <c r="VLG724" s="205"/>
      <c r="VLH724" s="205"/>
      <c r="VLI724" s="205"/>
      <c r="VLJ724" s="205"/>
      <c r="VLK724" s="205"/>
      <c r="VLL724" s="205"/>
      <c r="VLM724" s="205"/>
      <c r="VLN724" s="205"/>
      <c r="VLO724" s="205"/>
      <c r="VLP724" s="205"/>
      <c r="VLQ724" s="205"/>
      <c r="VLR724" s="205"/>
      <c r="VLS724" s="205"/>
      <c r="VLT724" s="205"/>
      <c r="VLU724" s="205"/>
      <c r="VLV724" s="205"/>
      <c r="VLW724" s="205"/>
      <c r="VLX724" s="205"/>
      <c r="VLY724" s="205"/>
      <c r="VLZ724" s="205"/>
      <c r="VMA724" s="205"/>
      <c r="VMB724" s="205"/>
      <c r="VMC724" s="205"/>
      <c r="VMD724" s="205"/>
      <c r="VME724" s="205"/>
      <c r="VMF724" s="205"/>
      <c r="VMG724" s="205"/>
      <c r="VMH724" s="205"/>
      <c r="VMI724" s="205"/>
      <c r="VMJ724" s="205"/>
      <c r="VMK724" s="205"/>
      <c r="VML724" s="205"/>
      <c r="VMM724" s="205"/>
      <c r="VMN724" s="205"/>
      <c r="VMO724" s="205"/>
      <c r="VMP724" s="205"/>
      <c r="VMQ724" s="205"/>
      <c r="VMR724" s="205"/>
      <c r="VMS724" s="205"/>
      <c r="VMT724" s="205"/>
      <c r="VMU724" s="205"/>
      <c r="VMV724" s="205"/>
      <c r="VMW724" s="205"/>
      <c r="VMX724" s="205"/>
      <c r="VMY724" s="205"/>
      <c r="VMZ724" s="205"/>
      <c r="VNA724" s="205"/>
      <c r="VNB724" s="205"/>
      <c r="VNC724" s="205"/>
      <c r="VND724" s="205"/>
      <c r="VNE724" s="205"/>
      <c r="VNF724" s="205"/>
      <c r="VNG724" s="205"/>
      <c r="VNH724" s="205"/>
      <c r="VNI724" s="205"/>
      <c r="VNJ724" s="205"/>
      <c r="VNK724" s="205"/>
      <c r="VNL724" s="205"/>
      <c r="VNM724" s="205"/>
      <c r="VNN724" s="205"/>
      <c r="VNO724" s="205"/>
      <c r="VNP724" s="205"/>
      <c r="VNQ724" s="205"/>
      <c r="VNR724" s="205"/>
      <c r="VNS724" s="205"/>
      <c r="VNT724" s="205"/>
      <c r="VNU724" s="205"/>
      <c r="VNV724" s="205"/>
      <c r="VNW724" s="205"/>
      <c r="VNX724" s="205"/>
      <c r="VNY724" s="205"/>
      <c r="VNZ724" s="205"/>
      <c r="VOA724" s="205"/>
      <c r="VOB724" s="205"/>
      <c r="VOC724" s="205"/>
      <c r="VOD724" s="205"/>
      <c r="VOE724" s="205"/>
      <c r="VOF724" s="205"/>
      <c r="VOG724" s="205"/>
      <c r="VOH724" s="205"/>
      <c r="VOI724" s="205"/>
      <c r="VOJ724" s="205"/>
      <c r="VOK724" s="205"/>
      <c r="VOL724" s="205"/>
      <c r="VOM724" s="205"/>
      <c r="VON724" s="205"/>
      <c r="VOO724" s="205"/>
      <c r="VOP724" s="205"/>
      <c r="VOQ724" s="205"/>
      <c r="VOR724" s="205"/>
      <c r="VOS724" s="205"/>
      <c r="VOT724" s="205"/>
      <c r="VOU724" s="205"/>
      <c r="VOV724" s="205"/>
      <c r="VOW724" s="205"/>
      <c r="VOX724" s="205"/>
      <c r="VOY724" s="205"/>
      <c r="VOZ724" s="205"/>
      <c r="VPA724" s="205"/>
      <c r="VPB724" s="205"/>
      <c r="VPC724" s="205"/>
      <c r="VPD724" s="205"/>
      <c r="VPE724" s="205"/>
      <c r="VPF724" s="205"/>
      <c r="VPG724" s="205"/>
      <c r="VPH724" s="205"/>
      <c r="VPI724" s="205"/>
      <c r="VPJ724" s="205"/>
      <c r="VPK724" s="205"/>
      <c r="VPL724" s="205"/>
      <c r="VPM724" s="205"/>
      <c r="VPN724" s="205"/>
      <c r="VPO724" s="205"/>
      <c r="VPP724" s="205"/>
      <c r="VPQ724" s="205"/>
      <c r="VPR724" s="205"/>
      <c r="VPS724" s="205"/>
      <c r="VPT724" s="205"/>
      <c r="VPU724" s="205"/>
      <c r="VPV724" s="205"/>
      <c r="VPW724" s="205"/>
      <c r="VPX724" s="205"/>
      <c r="VPY724" s="205"/>
      <c r="VPZ724" s="205"/>
      <c r="VQA724" s="205"/>
      <c r="VQB724" s="205"/>
      <c r="VQC724" s="205"/>
      <c r="VQD724" s="205"/>
      <c r="VQE724" s="205"/>
      <c r="VQF724" s="205"/>
      <c r="VQG724" s="205"/>
      <c r="VQH724" s="205"/>
      <c r="VQI724" s="205"/>
      <c r="VQJ724" s="205"/>
      <c r="VQK724" s="205"/>
      <c r="VQL724" s="205"/>
      <c r="VQM724" s="205"/>
      <c r="VQN724" s="205"/>
      <c r="VQO724" s="205"/>
      <c r="VQP724" s="205"/>
      <c r="VQQ724" s="205"/>
      <c r="VQR724" s="205"/>
      <c r="VQS724" s="205"/>
      <c r="VQT724" s="205"/>
      <c r="VQU724" s="205"/>
      <c r="VQV724" s="205"/>
      <c r="VQW724" s="205"/>
      <c r="VQX724" s="205"/>
      <c r="VQY724" s="205"/>
      <c r="VQZ724" s="205"/>
      <c r="VRA724" s="205"/>
      <c r="VRB724" s="205"/>
      <c r="VRC724" s="205"/>
      <c r="VRD724" s="205"/>
      <c r="VRE724" s="205"/>
      <c r="VRF724" s="205"/>
      <c r="VRG724" s="205"/>
      <c r="VRH724" s="205"/>
      <c r="VRI724" s="205"/>
      <c r="VRJ724" s="205"/>
      <c r="VRK724" s="205"/>
      <c r="VRL724" s="205"/>
      <c r="VRM724" s="205"/>
      <c r="VRN724" s="205"/>
      <c r="VRO724" s="205"/>
      <c r="VRP724" s="205"/>
      <c r="VRQ724" s="205"/>
      <c r="VRR724" s="205"/>
      <c r="VRS724" s="205"/>
      <c r="VRT724" s="205"/>
      <c r="VRU724" s="205"/>
      <c r="VRV724" s="205"/>
      <c r="VRW724" s="205"/>
      <c r="VRX724" s="205"/>
      <c r="VRY724" s="205"/>
      <c r="VRZ724" s="205"/>
      <c r="VSA724" s="205"/>
      <c r="VSB724" s="205"/>
      <c r="VSC724" s="205"/>
      <c r="VSD724" s="205"/>
      <c r="VSE724" s="205"/>
      <c r="VSF724" s="205"/>
      <c r="VSG724" s="205"/>
      <c r="VSH724" s="205"/>
      <c r="VSI724" s="205"/>
      <c r="VSJ724" s="205"/>
      <c r="VSK724" s="205"/>
      <c r="VSL724" s="205"/>
      <c r="VSM724" s="205"/>
      <c r="VSN724" s="205"/>
      <c r="VSO724" s="205"/>
      <c r="VSP724" s="205"/>
      <c r="VSQ724" s="205"/>
      <c r="VSR724" s="205"/>
      <c r="VSS724" s="205"/>
      <c r="VST724" s="205"/>
      <c r="VSU724" s="205"/>
      <c r="VSV724" s="205"/>
      <c r="VSW724" s="205"/>
      <c r="VSX724" s="205"/>
      <c r="VSY724" s="205"/>
      <c r="VSZ724" s="205"/>
      <c r="VTA724" s="205"/>
      <c r="VTB724" s="205"/>
      <c r="VTC724" s="205"/>
      <c r="VTD724" s="205"/>
      <c r="VTE724" s="205"/>
      <c r="VTF724" s="205"/>
      <c r="VTG724" s="205"/>
      <c r="VTH724" s="205"/>
      <c r="VTI724" s="205"/>
      <c r="VTJ724" s="205"/>
      <c r="VTK724" s="205"/>
      <c r="VTL724" s="205"/>
      <c r="VTM724" s="205"/>
      <c r="VTN724" s="205"/>
      <c r="VTO724" s="205"/>
      <c r="VTP724" s="205"/>
      <c r="VTQ724" s="205"/>
      <c r="VTR724" s="205"/>
      <c r="VTS724" s="205"/>
      <c r="VTT724" s="205"/>
      <c r="VTU724" s="205"/>
      <c r="VTV724" s="205"/>
      <c r="VTW724" s="205"/>
      <c r="VTX724" s="205"/>
      <c r="VTY724" s="205"/>
      <c r="VTZ724" s="205"/>
      <c r="VUA724" s="205"/>
      <c r="VUB724" s="205"/>
      <c r="VUC724" s="205"/>
      <c r="VUD724" s="205"/>
      <c r="VUE724" s="205"/>
      <c r="VUF724" s="205"/>
      <c r="VUG724" s="205"/>
      <c r="VUH724" s="205"/>
      <c r="VUI724" s="205"/>
      <c r="VUJ724" s="205"/>
      <c r="VUK724" s="205"/>
      <c r="VUL724" s="205"/>
      <c r="VUM724" s="205"/>
      <c r="VUN724" s="205"/>
      <c r="VUO724" s="205"/>
      <c r="VUP724" s="205"/>
      <c r="VUQ724" s="205"/>
      <c r="VUR724" s="205"/>
      <c r="VUS724" s="205"/>
      <c r="VUT724" s="205"/>
      <c r="VUU724" s="205"/>
      <c r="VUV724" s="205"/>
      <c r="VUW724" s="205"/>
      <c r="VUX724" s="205"/>
      <c r="VUY724" s="205"/>
      <c r="VUZ724" s="205"/>
      <c r="VVA724" s="205"/>
      <c r="VVB724" s="205"/>
      <c r="VVC724" s="205"/>
      <c r="VVD724" s="205"/>
      <c r="VVE724" s="205"/>
      <c r="VVF724" s="205"/>
      <c r="VVG724" s="205"/>
      <c r="VVH724" s="205"/>
      <c r="VVI724" s="205"/>
      <c r="VVJ724" s="205"/>
      <c r="VVK724" s="205"/>
      <c r="VVL724" s="205"/>
      <c r="VVM724" s="205"/>
      <c r="VVN724" s="205"/>
      <c r="VVO724" s="205"/>
      <c r="VVP724" s="205"/>
      <c r="VVQ724" s="205"/>
      <c r="VVR724" s="205"/>
      <c r="VVS724" s="205"/>
      <c r="VVT724" s="205"/>
      <c r="VVU724" s="205"/>
      <c r="VVV724" s="205"/>
      <c r="VVW724" s="205"/>
      <c r="VVX724" s="205"/>
      <c r="VVY724" s="205"/>
      <c r="VVZ724" s="205"/>
      <c r="VWA724" s="205"/>
      <c r="VWB724" s="205"/>
      <c r="VWC724" s="205"/>
      <c r="VWD724" s="205"/>
      <c r="VWE724" s="205"/>
      <c r="VWF724" s="205"/>
      <c r="VWG724" s="205"/>
      <c r="VWH724" s="205"/>
      <c r="VWI724" s="205"/>
      <c r="VWJ724" s="205"/>
      <c r="VWK724" s="205"/>
      <c r="VWL724" s="205"/>
      <c r="VWM724" s="205"/>
      <c r="VWN724" s="205"/>
      <c r="VWO724" s="205"/>
      <c r="VWP724" s="205"/>
      <c r="VWQ724" s="205"/>
      <c r="VWR724" s="205"/>
      <c r="VWS724" s="205"/>
      <c r="VWT724" s="205"/>
      <c r="VWU724" s="205"/>
      <c r="VWV724" s="205"/>
      <c r="VWW724" s="205"/>
      <c r="VWX724" s="205"/>
      <c r="VWY724" s="205"/>
      <c r="VWZ724" s="205"/>
      <c r="VXA724" s="205"/>
      <c r="VXB724" s="205"/>
      <c r="VXC724" s="205"/>
      <c r="VXD724" s="205"/>
      <c r="VXE724" s="205"/>
      <c r="VXF724" s="205"/>
      <c r="VXG724" s="205"/>
      <c r="VXH724" s="205"/>
      <c r="VXI724" s="205"/>
      <c r="VXJ724" s="205"/>
      <c r="VXK724" s="205"/>
      <c r="VXL724" s="205"/>
      <c r="VXM724" s="205"/>
      <c r="VXN724" s="205"/>
      <c r="VXO724" s="205"/>
      <c r="VXP724" s="205"/>
      <c r="VXQ724" s="205"/>
      <c r="VXR724" s="205"/>
      <c r="VXS724" s="205"/>
      <c r="VXT724" s="205"/>
      <c r="VXU724" s="205"/>
      <c r="VXV724" s="205"/>
      <c r="VXW724" s="205"/>
      <c r="VXX724" s="205"/>
      <c r="VXY724" s="205"/>
      <c r="VXZ724" s="205"/>
      <c r="VYA724" s="205"/>
      <c r="VYB724" s="205"/>
      <c r="VYC724" s="205"/>
      <c r="VYD724" s="205"/>
      <c r="VYE724" s="205"/>
      <c r="VYF724" s="205"/>
      <c r="VYG724" s="205"/>
      <c r="VYH724" s="205"/>
      <c r="VYI724" s="205"/>
      <c r="VYJ724" s="205"/>
      <c r="VYK724" s="205"/>
      <c r="VYL724" s="205"/>
      <c r="VYM724" s="205"/>
      <c r="VYN724" s="205"/>
      <c r="VYO724" s="205"/>
      <c r="VYP724" s="205"/>
      <c r="VYQ724" s="205"/>
      <c r="VYR724" s="205"/>
      <c r="VYS724" s="205"/>
      <c r="VYT724" s="205"/>
      <c r="VYU724" s="205"/>
      <c r="VYV724" s="205"/>
      <c r="VYW724" s="205"/>
      <c r="VYX724" s="205"/>
      <c r="VYY724" s="205"/>
      <c r="VYZ724" s="205"/>
      <c r="VZA724" s="205"/>
      <c r="VZB724" s="205"/>
      <c r="VZC724" s="205"/>
      <c r="VZD724" s="205"/>
      <c r="VZE724" s="205"/>
      <c r="VZF724" s="205"/>
      <c r="VZG724" s="205"/>
      <c r="VZH724" s="205"/>
      <c r="VZI724" s="205"/>
      <c r="VZJ724" s="205"/>
      <c r="VZK724" s="205"/>
      <c r="VZL724" s="205"/>
      <c r="VZM724" s="205"/>
      <c r="VZN724" s="205"/>
      <c r="VZO724" s="205"/>
      <c r="VZP724" s="205"/>
      <c r="VZQ724" s="205"/>
      <c r="VZR724" s="205"/>
      <c r="VZS724" s="205"/>
      <c r="VZT724" s="205"/>
      <c r="VZU724" s="205"/>
      <c r="VZV724" s="205"/>
      <c r="VZW724" s="205"/>
      <c r="VZX724" s="205"/>
      <c r="VZY724" s="205"/>
      <c r="VZZ724" s="205"/>
      <c r="WAA724" s="205"/>
      <c r="WAB724" s="205"/>
      <c r="WAC724" s="205"/>
      <c r="WAD724" s="205"/>
      <c r="WAE724" s="205"/>
      <c r="WAF724" s="205"/>
      <c r="WAG724" s="205"/>
      <c r="WAH724" s="205"/>
      <c r="WAI724" s="205"/>
      <c r="WAJ724" s="205"/>
      <c r="WAK724" s="205"/>
      <c r="WAL724" s="205"/>
      <c r="WAM724" s="205"/>
      <c r="WAN724" s="205"/>
      <c r="WAO724" s="205"/>
      <c r="WAP724" s="205"/>
      <c r="WAQ724" s="205"/>
      <c r="WAR724" s="205"/>
      <c r="WAS724" s="205"/>
      <c r="WAT724" s="205"/>
      <c r="WAU724" s="205"/>
      <c r="WAV724" s="205"/>
      <c r="WAW724" s="205"/>
      <c r="WAX724" s="205"/>
      <c r="WAY724" s="205"/>
      <c r="WAZ724" s="205"/>
      <c r="WBA724" s="205"/>
      <c r="WBB724" s="205"/>
      <c r="WBC724" s="205"/>
      <c r="WBD724" s="205"/>
      <c r="WBE724" s="205"/>
      <c r="WBF724" s="205"/>
      <c r="WBG724" s="205"/>
      <c r="WBH724" s="205"/>
      <c r="WBI724" s="205"/>
      <c r="WBJ724" s="205"/>
      <c r="WBK724" s="205"/>
      <c r="WBL724" s="205"/>
      <c r="WBM724" s="205"/>
      <c r="WBN724" s="205"/>
      <c r="WBO724" s="205"/>
      <c r="WBP724" s="205"/>
      <c r="WBQ724" s="205"/>
      <c r="WBR724" s="205"/>
      <c r="WBS724" s="205"/>
      <c r="WBT724" s="205"/>
      <c r="WBU724" s="205"/>
      <c r="WBV724" s="205"/>
      <c r="WBW724" s="205"/>
      <c r="WBX724" s="205"/>
      <c r="WBY724" s="205"/>
      <c r="WBZ724" s="205"/>
      <c r="WCA724" s="205"/>
      <c r="WCB724" s="205"/>
      <c r="WCC724" s="205"/>
      <c r="WCD724" s="205"/>
      <c r="WCE724" s="205"/>
      <c r="WCF724" s="205"/>
      <c r="WCG724" s="205"/>
      <c r="WCH724" s="205"/>
      <c r="WCI724" s="205"/>
      <c r="WCJ724" s="205"/>
      <c r="WCK724" s="205"/>
      <c r="WCL724" s="205"/>
      <c r="WCM724" s="205"/>
      <c r="WCN724" s="205"/>
      <c r="WCO724" s="205"/>
      <c r="WCP724" s="205"/>
      <c r="WCQ724" s="205"/>
      <c r="WCR724" s="205"/>
      <c r="WCS724" s="205"/>
      <c r="WCT724" s="205"/>
      <c r="WCU724" s="205"/>
      <c r="WCV724" s="205"/>
      <c r="WCW724" s="205"/>
      <c r="WCX724" s="205"/>
      <c r="WCY724" s="205"/>
      <c r="WCZ724" s="205"/>
      <c r="WDA724" s="205"/>
      <c r="WDB724" s="205"/>
      <c r="WDC724" s="205"/>
      <c r="WDD724" s="205"/>
      <c r="WDE724" s="205"/>
      <c r="WDF724" s="205"/>
      <c r="WDG724" s="205"/>
      <c r="WDH724" s="205"/>
      <c r="WDI724" s="205"/>
      <c r="WDJ724" s="205"/>
      <c r="WDK724" s="205"/>
      <c r="WDL724" s="205"/>
      <c r="WDM724" s="205"/>
      <c r="WDN724" s="205"/>
      <c r="WDO724" s="205"/>
      <c r="WDP724" s="205"/>
      <c r="WDQ724" s="205"/>
      <c r="WDR724" s="205"/>
      <c r="WDS724" s="205"/>
      <c r="WDT724" s="205"/>
      <c r="WDU724" s="205"/>
      <c r="WDV724" s="205"/>
      <c r="WDW724" s="205"/>
      <c r="WDX724" s="205"/>
      <c r="WDY724" s="205"/>
      <c r="WDZ724" s="205"/>
      <c r="WEA724" s="205"/>
      <c r="WEB724" s="205"/>
      <c r="WEC724" s="205"/>
      <c r="WED724" s="205"/>
      <c r="WEE724" s="205"/>
      <c r="WEF724" s="205"/>
      <c r="WEG724" s="205"/>
      <c r="WEH724" s="205"/>
      <c r="WEI724" s="205"/>
      <c r="WEJ724" s="205"/>
      <c r="WEK724" s="205"/>
      <c r="WEL724" s="205"/>
      <c r="WEM724" s="205"/>
      <c r="WEN724" s="205"/>
      <c r="WEO724" s="205"/>
      <c r="WEP724" s="205"/>
      <c r="WEQ724" s="205"/>
      <c r="WER724" s="205"/>
      <c r="WES724" s="205"/>
      <c r="WET724" s="205"/>
      <c r="WEU724" s="205"/>
      <c r="WEV724" s="205"/>
      <c r="WEW724" s="205"/>
      <c r="WEX724" s="205"/>
      <c r="WEY724" s="205"/>
      <c r="WEZ724" s="205"/>
      <c r="WFA724" s="205"/>
      <c r="WFB724" s="205"/>
      <c r="WFC724" s="205"/>
      <c r="WFD724" s="205"/>
      <c r="WFE724" s="205"/>
      <c r="WFF724" s="205"/>
      <c r="WFG724" s="205"/>
      <c r="WFH724" s="205"/>
      <c r="WFI724" s="205"/>
      <c r="WFJ724" s="205"/>
      <c r="WFK724" s="205"/>
      <c r="WFL724" s="205"/>
      <c r="WFM724" s="205"/>
      <c r="WFN724" s="205"/>
      <c r="WFO724" s="205"/>
      <c r="WFP724" s="205"/>
      <c r="WFQ724" s="205"/>
      <c r="WFR724" s="205"/>
      <c r="WFS724" s="205"/>
      <c r="WFT724" s="205"/>
      <c r="WFU724" s="205"/>
      <c r="WFV724" s="205"/>
      <c r="WFW724" s="205"/>
      <c r="WFX724" s="205"/>
      <c r="WFY724" s="205"/>
      <c r="WFZ724" s="205"/>
      <c r="WGA724" s="205"/>
      <c r="WGB724" s="205"/>
      <c r="WGC724" s="205"/>
      <c r="WGD724" s="205"/>
      <c r="WGE724" s="205"/>
      <c r="WGF724" s="205"/>
      <c r="WGG724" s="205"/>
      <c r="WGH724" s="205"/>
      <c r="WGI724" s="205"/>
      <c r="WGJ724" s="205"/>
      <c r="WGK724" s="205"/>
      <c r="WGL724" s="205"/>
      <c r="WGM724" s="205"/>
      <c r="WGN724" s="205"/>
      <c r="WGO724" s="205"/>
      <c r="WGP724" s="205"/>
      <c r="WGQ724" s="205"/>
      <c r="WGR724" s="205"/>
      <c r="WGS724" s="205"/>
      <c r="WGT724" s="205"/>
      <c r="WGU724" s="205"/>
      <c r="WGV724" s="205"/>
      <c r="WGW724" s="205"/>
      <c r="WGX724" s="205"/>
      <c r="WGY724" s="205"/>
      <c r="WGZ724" s="205"/>
      <c r="WHA724" s="205"/>
      <c r="WHB724" s="205"/>
      <c r="WHC724" s="205"/>
      <c r="WHD724" s="205"/>
      <c r="WHE724" s="205"/>
      <c r="WHF724" s="205"/>
      <c r="WHG724" s="205"/>
      <c r="WHH724" s="205"/>
      <c r="WHI724" s="205"/>
      <c r="WHJ724" s="205"/>
      <c r="WHK724" s="205"/>
      <c r="WHL724" s="205"/>
      <c r="WHM724" s="205"/>
      <c r="WHN724" s="205"/>
      <c r="WHO724" s="205"/>
      <c r="WHP724" s="205"/>
      <c r="WHQ724" s="205"/>
      <c r="WHR724" s="205"/>
      <c r="WHS724" s="205"/>
      <c r="WHT724" s="205"/>
      <c r="WHU724" s="205"/>
      <c r="WHV724" s="205"/>
      <c r="WHW724" s="205"/>
      <c r="WHX724" s="205"/>
      <c r="WHY724" s="205"/>
      <c r="WHZ724" s="205"/>
      <c r="WIA724" s="205"/>
      <c r="WIB724" s="205"/>
      <c r="WIC724" s="205"/>
      <c r="WID724" s="205"/>
      <c r="WIE724" s="205"/>
      <c r="WIF724" s="205"/>
      <c r="WIG724" s="205"/>
      <c r="WIH724" s="205"/>
      <c r="WII724" s="205"/>
      <c r="WIJ724" s="205"/>
      <c r="WIK724" s="205"/>
      <c r="WIL724" s="205"/>
      <c r="WIM724" s="205"/>
      <c r="WIN724" s="205"/>
      <c r="WIO724" s="205"/>
      <c r="WIP724" s="205"/>
      <c r="WIQ724" s="205"/>
      <c r="WIR724" s="205"/>
      <c r="WIS724" s="205"/>
      <c r="WIT724" s="205"/>
      <c r="WIU724" s="205"/>
      <c r="WIV724" s="205"/>
      <c r="WIW724" s="205"/>
      <c r="WIX724" s="205"/>
      <c r="WIY724" s="205"/>
      <c r="WIZ724" s="205"/>
      <c r="WJA724" s="205"/>
      <c r="WJB724" s="205"/>
      <c r="WJC724" s="205"/>
      <c r="WJD724" s="205"/>
      <c r="WJE724" s="205"/>
      <c r="WJF724" s="205"/>
      <c r="WJG724" s="205"/>
      <c r="WJH724" s="205"/>
      <c r="WJI724" s="205"/>
      <c r="WJJ724" s="205"/>
      <c r="WJK724" s="205"/>
      <c r="WJL724" s="205"/>
      <c r="WJM724" s="205"/>
      <c r="WJN724" s="205"/>
      <c r="WJO724" s="205"/>
      <c r="WJP724" s="205"/>
      <c r="WJQ724" s="205"/>
      <c r="WJR724" s="205"/>
      <c r="WJS724" s="205"/>
      <c r="WJT724" s="205"/>
      <c r="WJU724" s="205"/>
      <c r="WJV724" s="205"/>
      <c r="WJW724" s="205"/>
      <c r="WJX724" s="205"/>
      <c r="WJY724" s="205"/>
      <c r="WJZ724" s="205"/>
      <c r="WKA724" s="205"/>
      <c r="WKB724" s="205"/>
      <c r="WKC724" s="205"/>
      <c r="WKD724" s="205"/>
      <c r="WKE724" s="205"/>
      <c r="WKF724" s="205"/>
      <c r="WKG724" s="205"/>
      <c r="WKH724" s="205"/>
      <c r="WKI724" s="205"/>
      <c r="WKJ724" s="205"/>
      <c r="WKK724" s="205"/>
      <c r="WKL724" s="205"/>
      <c r="WKM724" s="205"/>
      <c r="WKN724" s="205"/>
      <c r="WKO724" s="205"/>
      <c r="WKP724" s="205"/>
      <c r="WKQ724" s="205"/>
      <c r="WKR724" s="205"/>
      <c r="WKS724" s="205"/>
      <c r="WKT724" s="205"/>
      <c r="WKU724" s="205"/>
      <c r="WKV724" s="205"/>
      <c r="WKW724" s="205"/>
      <c r="WKX724" s="205"/>
      <c r="WKY724" s="205"/>
      <c r="WKZ724" s="205"/>
      <c r="WLA724" s="205"/>
      <c r="WLB724" s="205"/>
      <c r="WLC724" s="205"/>
      <c r="WLD724" s="205"/>
      <c r="WLE724" s="205"/>
      <c r="WLF724" s="205"/>
      <c r="WLG724" s="205"/>
      <c r="WLH724" s="205"/>
      <c r="WLI724" s="205"/>
      <c r="WLJ724" s="205"/>
      <c r="WLK724" s="205"/>
      <c r="WLL724" s="205"/>
      <c r="WLM724" s="205"/>
      <c r="WLN724" s="205"/>
      <c r="WLO724" s="205"/>
      <c r="WLP724" s="205"/>
      <c r="WLQ724" s="205"/>
      <c r="WLR724" s="205"/>
      <c r="WLS724" s="205"/>
      <c r="WLT724" s="205"/>
      <c r="WLU724" s="205"/>
      <c r="WLV724" s="205"/>
      <c r="WLW724" s="205"/>
      <c r="WLX724" s="205"/>
      <c r="WLY724" s="205"/>
      <c r="WLZ724" s="205"/>
      <c r="WMA724" s="205"/>
      <c r="WMB724" s="205"/>
      <c r="WMC724" s="205"/>
      <c r="WMD724" s="205"/>
      <c r="WME724" s="205"/>
      <c r="WMF724" s="205"/>
      <c r="WMG724" s="205"/>
      <c r="WMH724" s="205"/>
      <c r="WMI724" s="205"/>
      <c r="WMJ724" s="205"/>
      <c r="WMK724" s="205"/>
      <c r="WML724" s="205"/>
      <c r="WMM724" s="205"/>
      <c r="WMN724" s="205"/>
      <c r="WMO724" s="205"/>
      <c r="WMP724" s="205"/>
      <c r="WMQ724" s="205"/>
      <c r="WMR724" s="205"/>
      <c r="WMS724" s="205"/>
      <c r="WMT724" s="205"/>
      <c r="WMU724" s="205"/>
      <c r="WMV724" s="205"/>
      <c r="WMW724" s="205"/>
      <c r="WMX724" s="205"/>
      <c r="WMY724" s="205"/>
      <c r="WMZ724" s="205"/>
      <c r="WNA724" s="205"/>
      <c r="WNB724" s="205"/>
      <c r="WNC724" s="205"/>
      <c r="WND724" s="205"/>
      <c r="WNE724" s="205"/>
      <c r="WNF724" s="205"/>
      <c r="WNG724" s="205"/>
      <c r="WNH724" s="205"/>
      <c r="WNI724" s="205"/>
      <c r="WNJ724" s="205"/>
      <c r="WNK724" s="205"/>
      <c r="WNL724" s="205"/>
      <c r="WNM724" s="205"/>
      <c r="WNN724" s="205"/>
      <c r="WNO724" s="205"/>
      <c r="WNP724" s="205"/>
      <c r="WNQ724" s="205"/>
      <c r="WNR724" s="205"/>
      <c r="WNS724" s="205"/>
      <c r="WNT724" s="205"/>
      <c r="WNU724" s="205"/>
      <c r="WNV724" s="205"/>
      <c r="WNW724" s="205"/>
      <c r="WNX724" s="205"/>
      <c r="WNY724" s="205"/>
      <c r="WNZ724" s="205"/>
      <c r="WOA724" s="205"/>
      <c r="WOB724" s="205"/>
      <c r="WOC724" s="205"/>
      <c r="WOD724" s="205"/>
      <c r="WOE724" s="205"/>
      <c r="WOF724" s="205"/>
      <c r="WOG724" s="205"/>
      <c r="WOH724" s="205"/>
      <c r="WOI724" s="205"/>
      <c r="WOJ724" s="205"/>
      <c r="WOK724" s="205"/>
      <c r="WOL724" s="205"/>
      <c r="WOM724" s="205"/>
      <c r="WON724" s="205"/>
      <c r="WOO724" s="205"/>
      <c r="WOP724" s="205"/>
      <c r="WOQ724" s="205"/>
      <c r="WOR724" s="205"/>
      <c r="WOS724" s="205"/>
      <c r="WOT724" s="205"/>
      <c r="WOU724" s="205"/>
      <c r="WOV724" s="205"/>
      <c r="WOW724" s="205"/>
      <c r="WOX724" s="205"/>
      <c r="WOY724" s="205"/>
      <c r="WOZ724" s="205"/>
      <c r="WPA724" s="205"/>
      <c r="WPB724" s="205"/>
      <c r="WPC724" s="205"/>
      <c r="WPD724" s="205"/>
      <c r="WPE724" s="205"/>
      <c r="WPF724" s="205"/>
      <c r="WPG724" s="205"/>
      <c r="WPH724" s="205"/>
      <c r="WPI724" s="205"/>
      <c r="WPJ724" s="205"/>
      <c r="WPK724" s="205"/>
      <c r="WPL724" s="205"/>
      <c r="WPM724" s="205"/>
      <c r="WPN724" s="205"/>
      <c r="WPO724" s="205"/>
      <c r="WPP724" s="205"/>
      <c r="WPQ724" s="205"/>
      <c r="WPR724" s="205"/>
      <c r="WPS724" s="205"/>
      <c r="WPT724" s="205"/>
      <c r="WPU724" s="205"/>
      <c r="WPV724" s="205"/>
      <c r="WPW724" s="205"/>
      <c r="WPX724" s="205"/>
      <c r="WPY724" s="205"/>
      <c r="WPZ724" s="205"/>
      <c r="WQA724" s="205"/>
      <c r="WQB724" s="205"/>
      <c r="WQC724" s="205"/>
      <c r="WQD724" s="205"/>
      <c r="WQE724" s="205"/>
      <c r="WQF724" s="205"/>
      <c r="WQG724" s="205"/>
      <c r="WQH724" s="205"/>
      <c r="WQI724" s="205"/>
      <c r="WQJ724" s="205"/>
      <c r="WQK724" s="205"/>
      <c r="WQL724" s="205"/>
      <c r="WQM724" s="205"/>
      <c r="WQN724" s="205"/>
      <c r="WQO724" s="205"/>
      <c r="WQP724" s="205"/>
      <c r="WQQ724" s="205"/>
      <c r="WQR724" s="205"/>
      <c r="WQS724" s="205"/>
      <c r="WQT724" s="205"/>
      <c r="WQU724" s="205"/>
      <c r="WQV724" s="205"/>
      <c r="WQW724" s="205"/>
      <c r="WQX724" s="205"/>
      <c r="WQY724" s="205"/>
      <c r="WQZ724" s="205"/>
      <c r="WRA724" s="205"/>
      <c r="WRB724" s="205"/>
      <c r="WRC724" s="205"/>
      <c r="WRD724" s="205"/>
      <c r="WRE724" s="205"/>
      <c r="WRF724" s="205"/>
      <c r="WRG724" s="205"/>
      <c r="WRH724" s="205"/>
      <c r="WRI724" s="205"/>
      <c r="WRJ724" s="205"/>
      <c r="WRK724" s="205"/>
      <c r="WRL724" s="205"/>
      <c r="WRM724" s="205"/>
      <c r="WRN724" s="205"/>
      <c r="WRO724" s="205"/>
      <c r="WRP724" s="205"/>
      <c r="WRQ724" s="205"/>
      <c r="WRR724" s="205"/>
      <c r="WRS724" s="205"/>
      <c r="WRT724" s="205"/>
      <c r="WRU724" s="205"/>
      <c r="WRV724" s="205"/>
      <c r="WRW724" s="205"/>
      <c r="WRX724" s="205"/>
      <c r="WRY724" s="205"/>
      <c r="WRZ724" s="205"/>
      <c r="WSA724" s="205"/>
      <c r="WSB724" s="205"/>
      <c r="WSC724" s="205"/>
      <c r="WSD724" s="205"/>
      <c r="WSE724" s="205"/>
      <c r="WSF724" s="205"/>
      <c r="WSG724" s="205"/>
      <c r="WSH724" s="205"/>
      <c r="WSI724" s="205"/>
      <c r="WSJ724" s="205"/>
      <c r="WSK724" s="205"/>
      <c r="WSL724" s="205"/>
      <c r="WSM724" s="205"/>
      <c r="WSN724" s="205"/>
      <c r="WSO724" s="205"/>
      <c r="WSP724" s="205"/>
      <c r="WSQ724" s="205"/>
      <c r="WSR724" s="205"/>
      <c r="WSS724" s="205"/>
      <c r="WST724" s="205"/>
      <c r="WSU724" s="205"/>
      <c r="WSV724" s="205"/>
      <c r="WSW724" s="205"/>
      <c r="WSX724" s="205"/>
      <c r="WSY724" s="205"/>
      <c r="WSZ724" s="205"/>
      <c r="WTA724" s="205"/>
      <c r="WTB724" s="205"/>
      <c r="WTC724" s="205"/>
      <c r="WTD724" s="205"/>
      <c r="WTE724" s="205"/>
      <c r="WTF724" s="205"/>
      <c r="WTG724" s="205"/>
      <c r="WTH724" s="205"/>
      <c r="WTI724" s="205"/>
      <c r="WTJ724" s="205"/>
      <c r="WTK724" s="205"/>
      <c r="WTL724" s="205"/>
      <c r="WTM724" s="205"/>
      <c r="WTN724" s="205"/>
      <c r="WTO724" s="205"/>
      <c r="WTP724" s="205"/>
      <c r="WTQ724" s="205"/>
      <c r="WTR724" s="205"/>
      <c r="WTS724" s="205"/>
      <c r="WTT724" s="205"/>
      <c r="WTU724" s="205"/>
      <c r="WTV724" s="205"/>
      <c r="WTW724" s="205"/>
      <c r="WTX724" s="205"/>
      <c r="WTY724" s="205"/>
      <c r="WTZ724" s="205"/>
      <c r="WUA724" s="205"/>
      <c r="WUB724" s="205"/>
      <c r="WUC724" s="205"/>
      <c r="WUD724" s="205"/>
      <c r="WUE724" s="205"/>
      <c r="WUF724" s="205"/>
      <c r="WUG724" s="205"/>
      <c r="WUH724" s="205"/>
      <c r="WUI724" s="205"/>
      <c r="WUJ724" s="205"/>
      <c r="WUK724" s="205"/>
      <c r="WUL724" s="205"/>
      <c r="WUM724" s="205"/>
      <c r="WUN724" s="205"/>
      <c r="WUO724" s="205"/>
      <c r="WUP724" s="205"/>
      <c r="WUQ724" s="205"/>
      <c r="WUR724" s="205"/>
      <c r="WUS724" s="205"/>
      <c r="WUT724" s="205"/>
      <c r="WUU724" s="205"/>
      <c r="WUV724" s="205"/>
      <c r="WUW724" s="205"/>
      <c r="WUX724" s="205"/>
      <c r="WUY724" s="205"/>
      <c r="WUZ724" s="205"/>
      <c r="WVA724" s="205"/>
      <c r="WVB724" s="205"/>
      <c r="WVC724" s="205"/>
      <c r="WVD724" s="205"/>
      <c r="WVE724" s="205"/>
      <c r="WVF724" s="205"/>
      <c r="WVG724" s="205"/>
      <c r="WVH724" s="205"/>
      <c r="WVI724" s="205"/>
      <c r="WVJ724" s="205"/>
      <c r="WVK724" s="205"/>
      <c r="WVL724" s="205"/>
      <c r="WVM724" s="205"/>
      <c r="WVN724" s="205"/>
      <c r="WVO724" s="205"/>
      <c r="WVP724" s="205"/>
      <c r="WVQ724" s="205"/>
      <c r="WVR724" s="205"/>
      <c r="WVS724" s="205"/>
      <c r="WVT724" s="205"/>
      <c r="WVU724" s="205"/>
      <c r="WVV724" s="205"/>
      <c r="WVW724" s="205"/>
      <c r="WVX724" s="205"/>
      <c r="WVY724" s="205"/>
      <c r="WVZ724" s="205"/>
      <c r="WWA724" s="205"/>
      <c r="WWB724" s="205"/>
      <c r="WWC724" s="205"/>
      <c r="WWD724" s="205"/>
      <c r="WWE724" s="205"/>
      <c r="WWF724" s="205"/>
      <c r="WWG724" s="205"/>
      <c r="WWH724" s="205"/>
      <c r="WWI724" s="205"/>
      <c r="WWJ724" s="205"/>
      <c r="WWK724" s="205"/>
      <c r="WWL724" s="205"/>
      <c r="WWM724" s="205"/>
      <c r="WWN724" s="205"/>
      <c r="WWO724" s="205"/>
      <c r="WWP724" s="205"/>
      <c r="WWQ724" s="205"/>
      <c r="WWR724" s="205"/>
      <c r="WWS724" s="205"/>
      <c r="WWT724" s="205"/>
      <c r="WWU724" s="205"/>
      <c r="WWV724" s="205"/>
      <c r="WWW724" s="205"/>
      <c r="WWX724" s="205"/>
      <c r="WWY724" s="205"/>
      <c r="WWZ724" s="205"/>
      <c r="WXA724" s="205"/>
      <c r="WXB724" s="205"/>
      <c r="WXC724" s="205"/>
      <c r="WXD724" s="205"/>
      <c r="WXE724" s="205"/>
      <c r="WXF724" s="205"/>
      <c r="WXG724" s="205"/>
      <c r="WXH724" s="205"/>
      <c r="WXI724" s="205"/>
      <c r="WXJ724" s="205"/>
      <c r="WXK724" s="205"/>
      <c r="WXL724" s="205"/>
      <c r="WXM724" s="205"/>
      <c r="WXN724" s="205"/>
      <c r="WXO724" s="205"/>
      <c r="WXP724" s="205"/>
      <c r="WXQ724" s="205"/>
      <c r="WXR724" s="205"/>
      <c r="WXS724" s="205"/>
      <c r="WXT724" s="205"/>
      <c r="WXU724" s="205"/>
      <c r="WXV724" s="205"/>
      <c r="WXW724" s="205"/>
      <c r="WXX724" s="205"/>
      <c r="WXY724" s="205"/>
      <c r="WXZ724" s="205"/>
      <c r="WYA724" s="205"/>
      <c r="WYB724" s="205"/>
      <c r="WYC724" s="205"/>
      <c r="WYD724" s="205"/>
      <c r="WYE724" s="205"/>
      <c r="WYF724" s="205"/>
      <c r="WYG724" s="205"/>
      <c r="WYH724" s="205"/>
      <c r="WYI724" s="205"/>
      <c r="WYJ724" s="205"/>
      <c r="WYK724" s="205"/>
      <c r="WYL724" s="205"/>
      <c r="WYM724" s="205"/>
      <c r="WYN724" s="205"/>
      <c r="WYO724" s="205"/>
      <c r="WYP724" s="205"/>
      <c r="WYQ724" s="205"/>
      <c r="WYR724" s="205"/>
      <c r="WYS724" s="205"/>
      <c r="WYT724" s="205"/>
      <c r="WYU724" s="205"/>
      <c r="WYV724" s="205"/>
      <c r="WYW724" s="205"/>
      <c r="WYX724" s="205"/>
      <c r="WYY724" s="205"/>
      <c r="WYZ724" s="205"/>
      <c r="WZA724" s="205"/>
      <c r="WZB724" s="205"/>
      <c r="WZC724" s="205"/>
      <c r="WZD724" s="205"/>
      <c r="WZE724" s="205"/>
      <c r="WZF724" s="205"/>
      <c r="WZG724" s="205"/>
      <c r="WZH724" s="205"/>
      <c r="WZI724" s="205"/>
      <c r="WZJ724" s="205"/>
      <c r="WZK724" s="205"/>
      <c r="WZL724" s="205"/>
      <c r="WZM724" s="205"/>
      <c r="WZN724" s="205"/>
      <c r="WZO724" s="205"/>
      <c r="WZP724" s="205"/>
      <c r="WZQ724" s="205"/>
      <c r="WZR724" s="205"/>
      <c r="WZS724" s="205"/>
      <c r="WZT724" s="205"/>
      <c r="WZU724" s="205"/>
      <c r="WZV724" s="205"/>
      <c r="WZW724" s="205"/>
      <c r="WZX724" s="205"/>
      <c r="WZY724" s="205"/>
      <c r="WZZ724" s="205"/>
      <c r="XAA724" s="205"/>
      <c r="XAB724" s="205"/>
      <c r="XAC724" s="205"/>
      <c r="XAD724" s="205"/>
      <c r="XAE724" s="205"/>
      <c r="XAF724" s="205"/>
      <c r="XAG724" s="205"/>
      <c r="XAH724" s="205"/>
      <c r="XAI724" s="205"/>
      <c r="XAJ724" s="205"/>
      <c r="XAK724" s="205"/>
      <c r="XAL724" s="205"/>
      <c r="XAM724" s="205"/>
      <c r="XAN724" s="205"/>
      <c r="XAO724" s="205"/>
      <c r="XAP724" s="205"/>
      <c r="XAQ724" s="205"/>
      <c r="XAR724" s="205"/>
      <c r="XAS724" s="205"/>
      <c r="XAT724" s="205"/>
      <c r="XAU724" s="205"/>
      <c r="XAV724" s="205"/>
      <c r="XAW724" s="205"/>
      <c r="XAX724" s="205"/>
      <c r="XAY724" s="205"/>
      <c r="XAZ724" s="205"/>
      <c r="XBA724" s="205"/>
      <c r="XBB724" s="205"/>
      <c r="XBC724" s="205"/>
      <c r="XBD724" s="205"/>
      <c r="XBE724" s="205"/>
      <c r="XBF724" s="205"/>
      <c r="XBG724" s="205"/>
      <c r="XBH724" s="205"/>
      <c r="XBI724" s="205"/>
      <c r="XBJ724" s="205"/>
      <c r="XBK724" s="205"/>
      <c r="XBL724" s="205"/>
      <c r="XBM724" s="205"/>
      <c r="XBN724" s="205"/>
      <c r="XBO724" s="205"/>
      <c r="XBP724" s="205"/>
      <c r="XBQ724" s="205"/>
      <c r="XBR724" s="205"/>
      <c r="XBS724" s="205"/>
      <c r="XBT724" s="205"/>
      <c r="XBU724" s="205"/>
      <c r="XBV724" s="205"/>
      <c r="XBW724" s="205"/>
      <c r="XBX724" s="205"/>
      <c r="XBY724" s="205"/>
      <c r="XBZ724" s="205"/>
      <c r="XCA724" s="205"/>
      <c r="XCB724" s="205"/>
      <c r="XCC724" s="205"/>
      <c r="XCD724" s="205"/>
      <c r="XCE724" s="205"/>
      <c r="XCF724" s="205"/>
      <c r="XCG724" s="205"/>
      <c r="XCH724" s="205"/>
      <c r="XCI724" s="205"/>
      <c r="XCJ724" s="205"/>
      <c r="XCK724" s="205"/>
      <c r="XCL724" s="205"/>
      <c r="XCM724" s="205"/>
      <c r="XCN724" s="205"/>
      <c r="XCO724" s="205"/>
      <c r="XCP724" s="205"/>
      <c r="XCQ724" s="205"/>
      <c r="XCR724" s="205"/>
      <c r="XCS724" s="205"/>
      <c r="XCT724" s="205"/>
      <c r="XCU724" s="205"/>
      <c r="XCV724" s="205"/>
      <c r="XCW724" s="205"/>
      <c r="XCX724" s="205"/>
      <c r="XCY724" s="205"/>
      <c r="XCZ724" s="205"/>
      <c r="XDA724" s="205"/>
      <c r="XDB724" s="205"/>
      <c r="XDC724" s="205"/>
      <c r="XDD724" s="205"/>
      <c r="XDE724" s="205"/>
      <c r="XDF724" s="205"/>
      <c r="XDG724" s="205"/>
      <c r="XDH724" s="205"/>
      <c r="XDI724" s="205"/>
      <c r="XDJ724" s="205"/>
      <c r="XDK724" s="205"/>
      <c r="XDL724" s="205"/>
      <c r="XDM724" s="205"/>
      <c r="XDN724" s="205"/>
      <c r="XDO724" s="205"/>
      <c r="XDP724" s="205"/>
      <c r="XDQ724" s="205"/>
      <c r="XDR724" s="205"/>
      <c r="XDS724" s="205"/>
      <c r="XDT724" s="205"/>
      <c r="XDU724" s="205"/>
      <c r="XDV724" s="205"/>
      <c r="XDW724" s="205"/>
      <c r="XDX724" s="205"/>
      <c r="XDY724" s="205"/>
      <c r="XDZ724" s="205"/>
      <c r="XEA724" s="205"/>
      <c r="XEB724" s="205"/>
      <c r="XEC724" s="205"/>
      <c r="XED724" s="205"/>
      <c r="XEE724" s="205"/>
      <c r="XEF724" s="205"/>
      <c r="XEG724" s="205"/>
      <c r="XEH724" s="205"/>
      <c r="XEI724" s="205"/>
      <c r="XEJ724" s="205"/>
      <c r="XEK724" s="205"/>
      <c r="XEL724" s="205"/>
      <c r="XEM724" s="205"/>
      <c r="XEN724" s="205"/>
      <c r="XEO724" s="205"/>
      <c r="XEP724" s="205"/>
      <c r="XEQ724" s="205"/>
      <c r="XER724" s="205"/>
      <c r="XES724" s="205"/>
      <c r="XET724" s="205"/>
      <c r="XEU724" s="205"/>
      <c r="XEV724" s="205"/>
      <c r="XEW724" s="205"/>
      <c r="XEX724" s="205"/>
      <c r="XEY724" s="205"/>
      <c r="XEZ724" s="205"/>
      <c r="XFA724" s="205"/>
      <c r="XFB724" s="205"/>
    </row>
    <row r="725" spans="1:16382" s="159" customFormat="1" ht="44.5" x14ac:dyDescent="0.45">
      <c r="A725" s="376" t="s">
        <v>1761</v>
      </c>
      <c r="B725" s="376" t="s">
        <v>1762</v>
      </c>
      <c r="C725" s="376" t="s">
        <v>169</v>
      </c>
      <c r="D725" s="376"/>
      <c r="E725" s="376" t="s">
        <v>169</v>
      </c>
      <c r="F725" s="376" t="s">
        <v>170</v>
      </c>
      <c r="G725" s="376" t="s">
        <v>169</v>
      </c>
      <c r="H725" s="376" t="s">
        <v>170</v>
      </c>
      <c r="I725" s="376">
        <v>230</v>
      </c>
      <c r="J725" s="376" t="s">
        <v>93</v>
      </c>
      <c r="K725" s="377"/>
      <c r="L725" s="377"/>
      <c r="M725" s="377"/>
      <c r="N725" s="377"/>
      <c r="O725" s="377"/>
      <c r="P725" s="377"/>
      <c r="Q725" s="377"/>
      <c r="R725" s="377"/>
      <c r="S725" s="377"/>
      <c r="T725" s="377"/>
      <c r="U725" s="377"/>
      <c r="V725" s="377"/>
      <c r="W725" s="377"/>
      <c r="X725" s="377"/>
      <c r="Y725" s="377"/>
      <c r="Z725" s="377"/>
      <c r="AA725" s="377"/>
      <c r="AB725" s="377"/>
      <c r="AC725" s="377"/>
      <c r="AD725" s="377"/>
      <c r="AE725" s="377"/>
      <c r="AF725" s="377"/>
      <c r="AG725" s="377" t="s">
        <v>9829</v>
      </c>
      <c r="AH725" s="377"/>
      <c r="AI725" s="377"/>
      <c r="AJ725" s="377"/>
      <c r="AK725" s="377"/>
      <c r="AL725" s="377" t="s">
        <v>711</v>
      </c>
      <c r="AM725" s="377" t="s">
        <v>711</v>
      </c>
      <c r="AN725" s="377" t="s">
        <v>711</v>
      </c>
      <c r="AO725" s="377"/>
      <c r="AP725" s="377"/>
      <c r="AQ725" s="377"/>
      <c r="AR725" s="377"/>
      <c r="AS725" s="377"/>
      <c r="AT725" s="377"/>
      <c r="AU725" s="377" t="s">
        <v>711</v>
      </c>
      <c r="AV725" s="377" t="s">
        <v>711</v>
      </c>
      <c r="AW725" s="377" t="s">
        <v>711</v>
      </c>
      <c r="AX725" s="377"/>
      <c r="AY725" s="377"/>
      <c r="AZ725" s="377"/>
      <c r="BA725" s="377"/>
      <c r="BB725" s="377"/>
      <c r="BC725" s="377"/>
      <c r="BD725" s="377"/>
      <c r="BE725" s="377"/>
      <c r="BF725" s="377"/>
      <c r="BG725" s="377"/>
      <c r="BH725" s="377"/>
      <c r="BI725" s="377"/>
      <c r="BJ725" s="377"/>
      <c r="BK725" s="377"/>
      <c r="BL725" s="377"/>
      <c r="BM725" s="378"/>
      <c r="BN725" s="159" t="s">
        <v>14173</v>
      </c>
      <c r="TL725" s="205"/>
      <c r="TM725" s="205"/>
      <c r="TN725" s="205"/>
      <c r="TO725" s="205"/>
      <c r="TP725" s="205"/>
      <c r="TQ725" s="205"/>
      <c r="TR725" s="205"/>
      <c r="TS725" s="205"/>
      <c r="TT725" s="205"/>
      <c r="TU725" s="205"/>
      <c r="TV725" s="205"/>
      <c r="TW725" s="205"/>
      <c r="TX725" s="205"/>
      <c r="TY725" s="205"/>
      <c r="TZ725" s="205"/>
      <c r="UA725" s="205"/>
      <c r="UB725" s="205"/>
      <c r="UC725" s="205"/>
      <c r="UD725" s="205"/>
      <c r="UE725" s="205"/>
      <c r="UF725" s="205"/>
      <c r="UG725" s="205"/>
      <c r="UH725" s="205"/>
      <c r="UI725" s="205"/>
      <c r="UJ725" s="205"/>
      <c r="UK725" s="205"/>
      <c r="UL725" s="205"/>
      <c r="UM725" s="205"/>
      <c r="UN725" s="205"/>
      <c r="UO725" s="205"/>
      <c r="UP725" s="205"/>
      <c r="UQ725" s="205"/>
      <c r="UR725" s="205"/>
      <c r="US725" s="205"/>
      <c r="UT725" s="205"/>
      <c r="UU725" s="205"/>
      <c r="UV725" s="205"/>
      <c r="UW725" s="205"/>
      <c r="UX725" s="205"/>
      <c r="UY725" s="205"/>
      <c r="UZ725" s="205"/>
      <c r="VA725" s="205"/>
      <c r="VB725" s="205"/>
      <c r="VC725" s="205"/>
      <c r="VD725" s="205"/>
      <c r="VE725" s="205"/>
      <c r="VF725" s="205"/>
      <c r="VG725" s="205"/>
      <c r="VH725" s="205"/>
      <c r="VI725" s="205"/>
      <c r="VJ725" s="205"/>
      <c r="VK725" s="205"/>
      <c r="VL725" s="205"/>
      <c r="VM725" s="205"/>
      <c r="VN725" s="205"/>
      <c r="VO725" s="205"/>
      <c r="VP725" s="205"/>
      <c r="VQ725" s="205"/>
      <c r="VR725" s="205"/>
      <c r="VS725" s="205"/>
      <c r="VT725" s="205"/>
      <c r="VU725" s="205"/>
      <c r="VV725" s="205"/>
      <c r="VW725" s="205"/>
      <c r="VX725" s="205"/>
      <c r="VY725" s="205"/>
      <c r="VZ725" s="205"/>
      <c r="WA725" s="205"/>
      <c r="WB725" s="205"/>
      <c r="WC725" s="205"/>
      <c r="WD725" s="205"/>
      <c r="WE725" s="205"/>
      <c r="WF725" s="205"/>
      <c r="WG725" s="205"/>
      <c r="WH725" s="205"/>
      <c r="WI725" s="205"/>
      <c r="WJ725" s="205"/>
      <c r="WK725" s="205"/>
      <c r="WL725" s="205"/>
      <c r="WM725" s="205"/>
      <c r="WN725" s="205"/>
      <c r="WO725" s="205"/>
      <c r="WP725" s="205"/>
      <c r="WQ725" s="205"/>
      <c r="WR725" s="205"/>
      <c r="WS725" s="205"/>
      <c r="WT725" s="205"/>
      <c r="WU725" s="205"/>
      <c r="WV725" s="205"/>
      <c r="WW725" s="205"/>
      <c r="WX725" s="205"/>
      <c r="WY725" s="205"/>
      <c r="WZ725" s="205"/>
      <c r="XA725" s="205"/>
      <c r="XB725" s="205"/>
      <c r="XC725" s="205"/>
      <c r="XD725" s="205"/>
      <c r="XE725" s="205"/>
      <c r="XF725" s="205"/>
      <c r="XG725" s="205"/>
      <c r="XH725" s="205"/>
      <c r="XI725" s="205"/>
      <c r="XJ725" s="205"/>
      <c r="XK725" s="205"/>
      <c r="XL725" s="205"/>
      <c r="XM725" s="205"/>
      <c r="XN725" s="205"/>
      <c r="XO725" s="205"/>
      <c r="XP725" s="205"/>
      <c r="XQ725" s="205"/>
      <c r="XR725" s="205"/>
      <c r="XS725" s="205"/>
      <c r="XT725" s="205"/>
      <c r="XU725" s="205"/>
      <c r="XV725" s="205"/>
      <c r="XW725" s="205"/>
      <c r="XX725" s="205"/>
      <c r="XY725" s="205"/>
      <c r="XZ725" s="205"/>
      <c r="YA725" s="205"/>
      <c r="YB725" s="205"/>
      <c r="YC725" s="205"/>
      <c r="YD725" s="205"/>
      <c r="YE725" s="205"/>
      <c r="YF725" s="205"/>
      <c r="YG725" s="205"/>
      <c r="YH725" s="205"/>
      <c r="YI725" s="205"/>
      <c r="YJ725" s="205"/>
      <c r="YK725" s="205"/>
      <c r="YL725" s="205"/>
      <c r="YM725" s="205"/>
      <c r="YN725" s="205"/>
      <c r="YO725" s="205"/>
      <c r="YP725" s="205"/>
      <c r="YQ725" s="205"/>
      <c r="YR725" s="205"/>
      <c r="YS725" s="205"/>
      <c r="YT725" s="205"/>
      <c r="YU725" s="205"/>
      <c r="YV725" s="205"/>
      <c r="YW725" s="205"/>
      <c r="YX725" s="205"/>
      <c r="YY725" s="205"/>
      <c r="YZ725" s="205"/>
      <c r="ZA725" s="205"/>
      <c r="ZB725" s="205"/>
      <c r="ZC725" s="205"/>
      <c r="ZD725" s="205"/>
      <c r="ZE725" s="205"/>
      <c r="ZF725" s="205"/>
      <c r="ZG725" s="205"/>
      <c r="ZH725" s="205"/>
      <c r="ZI725" s="205"/>
      <c r="ZJ725" s="205"/>
      <c r="ZK725" s="205"/>
      <c r="ZL725" s="205"/>
      <c r="ZM725" s="205"/>
      <c r="ZN725" s="205"/>
      <c r="ZO725" s="205"/>
      <c r="ZP725" s="205"/>
      <c r="ZQ725" s="205"/>
      <c r="ZR725" s="205"/>
      <c r="ZS725" s="205"/>
      <c r="ZT725" s="205"/>
      <c r="ZU725" s="205"/>
      <c r="ZV725" s="205"/>
      <c r="ZW725" s="205"/>
      <c r="ZX725" s="205"/>
      <c r="ZY725" s="205"/>
      <c r="ZZ725" s="205"/>
      <c r="AAA725" s="205"/>
      <c r="AAB725" s="205"/>
      <c r="AAC725" s="205"/>
      <c r="AAD725" s="205"/>
      <c r="AAE725" s="205"/>
      <c r="AAF725" s="205"/>
      <c r="AAG725" s="205"/>
      <c r="AAH725" s="205"/>
      <c r="AAI725" s="205"/>
      <c r="AAJ725" s="205"/>
      <c r="AAK725" s="205"/>
      <c r="AAL725" s="205"/>
      <c r="AAM725" s="205"/>
      <c r="AAN725" s="205"/>
      <c r="AAO725" s="205"/>
      <c r="AAP725" s="205"/>
      <c r="AAQ725" s="205"/>
      <c r="AAR725" s="205"/>
      <c r="AAS725" s="205"/>
      <c r="AAT725" s="205"/>
      <c r="AAU725" s="205"/>
      <c r="AAV725" s="205"/>
      <c r="AAW725" s="205"/>
      <c r="AAX725" s="205"/>
      <c r="AAY725" s="205"/>
      <c r="AAZ725" s="205"/>
      <c r="ABA725" s="205"/>
      <c r="ABB725" s="205"/>
      <c r="ABC725" s="205"/>
      <c r="ABD725" s="205"/>
      <c r="ABE725" s="205"/>
      <c r="ABF725" s="205"/>
      <c r="ABG725" s="205"/>
      <c r="ABH725" s="205"/>
      <c r="ABI725" s="205"/>
      <c r="ABJ725" s="205"/>
      <c r="ABK725" s="205"/>
      <c r="ABL725" s="205"/>
      <c r="ABM725" s="205"/>
      <c r="ABN725" s="205"/>
      <c r="ABO725" s="205"/>
      <c r="ABP725" s="205"/>
      <c r="ABQ725" s="205"/>
      <c r="ABR725" s="205"/>
      <c r="ABS725" s="205"/>
      <c r="ABT725" s="205"/>
      <c r="ABU725" s="205"/>
      <c r="ABV725" s="205"/>
      <c r="ABW725" s="205"/>
      <c r="ABX725" s="205"/>
      <c r="ABY725" s="205"/>
      <c r="ABZ725" s="205"/>
      <c r="ACA725" s="205"/>
      <c r="ACB725" s="205"/>
      <c r="ACC725" s="205"/>
      <c r="ACD725" s="205"/>
      <c r="ACE725" s="205"/>
      <c r="ACF725" s="205"/>
      <c r="ACG725" s="205"/>
      <c r="ACH725" s="205"/>
      <c r="ACI725" s="205"/>
      <c r="ACJ725" s="205"/>
      <c r="ACK725" s="205"/>
      <c r="ACL725" s="205"/>
      <c r="ACM725" s="205"/>
      <c r="ACN725" s="205"/>
      <c r="ACO725" s="205"/>
      <c r="ACP725" s="205"/>
      <c r="ACQ725" s="205"/>
      <c r="ACR725" s="205"/>
      <c r="ACS725" s="205"/>
      <c r="ACT725" s="205"/>
      <c r="ACU725" s="205"/>
      <c r="ACV725" s="205"/>
      <c r="ACW725" s="205"/>
      <c r="ACX725" s="205"/>
      <c r="ACY725" s="205"/>
      <c r="ACZ725" s="205"/>
      <c r="ADA725" s="205"/>
      <c r="ADB725" s="205"/>
      <c r="ADC725" s="205"/>
      <c r="ADD725" s="205"/>
      <c r="ADE725" s="205"/>
      <c r="ADF725" s="205"/>
      <c r="ADG725" s="205"/>
      <c r="ADH725" s="205"/>
      <c r="ADI725" s="205"/>
      <c r="ADJ725" s="205"/>
      <c r="ADK725" s="205"/>
      <c r="ADL725" s="205"/>
      <c r="ADM725" s="205"/>
      <c r="ADN725" s="205"/>
      <c r="ADO725" s="205"/>
      <c r="ADP725" s="205"/>
      <c r="ADQ725" s="205"/>
      <c r="ADR725" s="205"/>
      <c r="ADS725" s="205"/>
      <c r="ADT725" s="205"/>
      <c r="ADU725" s="205"/>
      <c r="ADV725" s="205"/>
      <c r="ADW725" s="205"/>
      <c r="ADX725" s="205"/>
      <c r="ADY725" s="205"/>
      <c r="ADZ725" s="205"/>
      <c r="AEA725" s="205"/>
      <c r="AEB725" s="205"/>
      <c r="AEC725" s="205"/>
      <c r="AED725" s="205"/>
      <c r="AEE725" s="205"/>
      <c r="AEF725" s="205"/>
      <c r="AEG725" s="205"/>
      <c r="AEH725" s="205"/>
      <c r="AEI725" s="205"/>
      <c r="AEJ725" s="205"/>
      <c r="AEK725" s="205"/>
      <c r="AEL725" s="205"/>
      <c r="AEM725" s="205"/>
      <c r="AEN725" s="205"/>
      <c r="AEO725" s="205"/>
      <c r="AEP725" s="205"/>
      <c r="AEQ725" s="205"/>
      <c r="AER725" s="205"/>
      <c r="AES725" s="205"/>
      <c r="AET725" s="205"/>
      <c r="AEU725" s="205"/>
      <c r="AEV725" s="205"/>
      <c r="AEW725" s="205"/>
      <c r="AEX725" s="205"/>
      <c r="AEY725" s="205"/>
      <c r="AEZ725" s="205"/>
      <c r="AFA725" s="205"/>
      <c r="AFB725" s="205"/>
      <c r="AFC725" s="205"/>
      <c r="AFD725" s="205"/>
      <c r="AFE725" s="205"/>
      <c r="AFF725" s="205"/>
      <c r="AFG725" s="205"/>
      <c r="AFH725" s="205"/>
      <c r="AFI725" s="205"/>
      <c r="AFJ725" s="205"/>
      <c r="AFK725" s="205"/>
      <c r="AFL725" s="205"/>
      <c r="AFM725" s="205"/>
      <c r="AFN725" s="205"/>
      <c r="AFO725" s="205"/>
      <c r="AFP725" s="205"/>
      <c r="AFQ725" s="205"/>
      <c r="AFR725" s="205"/>
      <c r="AFS725" s="205"/>
      <c r="AFT725" s="205"/>
      <c r="AFU725" s="205"/>
      <c r="AFV725" s="205"/>
      <c r="AFW725" s="205"/>
      <c r="AFX725" s="205"/>
      <c r="AFY725" s="205"/>
      <c r="AFZ725" s="205"/>
      <c r="AGA725" s="205"/>
      <c r="AGB725" s="205"/>
      <c r="AGC725" s="205"/>
      <c r="AGD725" s="205"/>
      <c r="AGE725" s="205"/>
      <c r="AGF725" s="205"/>
      <c r="AGG725" s="205"/>
      <c r="AGH725" s="205"/>
      <c r="AGI725" s="205"/>
      <c r="AGJ725" s="205"/>
      <c r="AGK725" s="205"/>
      <c r="AGL725" s="205"/>
      <c r="AGM725" s="205"/>
      <c r="AGN725" s="205"/>
      <c r="AGO725" s="205"/>
      <c r="AGP725" s="205"/>
      <c r="AGQ725" s="205"/>
      <c r="AGR725" s="205"/>
      <c r="AGS725" s="205"/>
      <c r="AGT725" s="205"/>
      <c r="AGU725" s="205"/>
      <c r="AGV725" s="205"/>
      <c r="AGW725" s="205"/>
      <c r="AGX725" s="205"/>
      <c r="AGY725" s="205"/>
      <c r="AGZ725" s="205"/>
      <c r="AHA725" s="205"/>
      <c r="AHB725" s="205"/>
      <c r="AHC725" s="205"/>
      <c r="AHD725" s="205"/>
      <c r="AHE725" s="205"/>
      <c r="AHF725" s="205"/>
      <c r="AHG725" s="205"/>
      <c r="AHH725" s="205"/>
      <c r="AHI725" s="205"/>
      <c r="AHJ725" s="205"/>
      <c r="AHK725" s="205"/>
      <c r="AHL725" s="205"/>
      <c r="AHM725" s="205"/>
      <c r="AHN725" s="205"/>
      <c r="AHO725" s="205"/>
      <c r="AHP725" s="205"/>
      <c r="AHQ725" s="205"/>
      <c r="AHR725" s="205"/>
      <c r="AHS725" s="205"/>
      <c r="AHT725" s="205"/>
      <c r="AHU725" s="205"/>
      <c r="AHV725" s="205"/>
      <c r="AHW725" s="205"/>
      <c r="AHX725" s="205"/>
      <c r="AHY725" s="205"/>
      <c r="AHZ725" s="205"/>
      <c r="AIA725" s="205"/>
      <c r="AIB725" s="205"/>
      <c r="AIC725" s="205"/>
      <c r="AID725" s="205"/>
      <c r="AIE725" s="205"/>
      <c r="AIF725" s="205"/>
      <c r="AIG725" s="205"/>
      <c r="AIH725" s="205"/>
      <c r="AII725" s="205"/>
      <c r="AIJ725" s="205"/>
      <c r="AIK725" s="205"/>
      <c r="AIL725" s="205"/>
      <c r="AIM725" s="205"/>
      <c r="AIN725" s="205"/>
      <c r="AIO725" s="205"/>
      <c r="AIP725" s="205"/>
      <c r="AIQ725" s="205"/>
      <c r="AIR725" s="205"/>
      <c r="AIS725" s="205"/>
      <c r="AIT725" s="205"/>
      <c r="AIU725" s="205"/>
      <c r="AIV725" s="205"/>
      <c r="AIW725" s="205"/>
      <c r="AIX725" s="205"/>
      <c r="AIY725" s="205"/>
      <c r="AIZ725" s="205"/>
      <c r="AJA725" s="205"/>
      <c r="AJB725" s="205"/>
      <c r="AJC725" s="205"/>
      <c r="AJD725" s="205"/>
      <c r="AJE725" s="205"/>
      <c r="AJF725" s="205"/>
      <c r="AJG725" s="205"/>
      <c r="AJH725" s="205"/>
      <c r="AJI725" s="205"/>
      <c r="AJJ725" s="205"/>
      <c r="AJK725" s="205"/>
      <c r="AJL725" s="205"/>
      <c r="AJM725" s="205"/>
      <c r="AJN725" s="205"/>
      <c r="AJO725" s="205"/>
      <c r="AJP725" s="205"/>
      <c r="AJQ725" s="205"/>
      <c r="AJR725" s="205"/>
      <c r="AJS725" s="205"/>
      <c r="AJT725" s="205"/>
      <c r="AJU725" s="205"/>
      <c r="AJV725" s="205"/>
      <c r="AJW725" s="205"/>
      <c r="AJX725" s="205"/>
      <c r="AJY725" s="205"/>
      <c r="AJZ725" s="205"/>
      <c r="AKA725" s="205"/>
      <c r="AKB725" s="205"/>
      <c r="AKC725" s="205"/>
      <c r="AKD725" s="205"/>
      <c r="AKE725" s="205"/>
      <c r="AKF725" s="205"/>
      <c r="AKG725" s="205"/>
      <c r="AKH725" s="205"/>
      <c r="AKI725" s="205"/>
      <c r="AKJ725" s="205"/>
      <c r="AKK725" s="205"/>
      <c r="AKL725" s="205"/>
      <c r="AKM725" s="205"/>
      <c r="AKN725" s="205"/>
      <c r="AKO725" s="205"/>
      <c r="AKP725" s="205"/>
      <c r="AKQ725" s="205"/>
      <c r="AKR725" s="205"/>
      <c r="AKS725" s="205"/>
      <c r="AKT725" s="205"/>
      <c r="AKU725" s="205"/>
      <c r="AKV725" s="205"/>
      <c r="AKW725" s="205"/>
      <c r="AKX725" s="205"/>
      <c r="AKY725" s="205"/>
      <c r="AKZ725" s="205"/>
      <c r="ALA725" s="205"/>
      <c r="ALB725" s="205"/>
      <c r="ALC725" s="205"/>
      <c r="ALD725" s="205"/>
      <c r="ALE725" s="205"/>
      <c r="ALF725" s="205"/>
      <c r="ALG725" s="205"/>
      <c r="ALH725" s="205"/>
      <c r="ALI725" s="205"/>
      <c r="ALJ725" s="205"/>
      <c r="ALK725" s="205"/>
      <c r="ALL725" s="205"/>
      <c r="ALM725" s="205"/>
      <c r="ALN725" s="205"/>
      <c r="ALO725" s="205"/>
      <c r="ALP725" s="205"/>
      <c r="ALQ725" s="205"/>
      <c r="ALR725" s="205"/>
      <c r="ALS725" s="205"/>
      <c r="ALT725" s="205"/>
      <c r="ALU725" s="205"/>
      <c r="ALV725" s="205"/>
      <c r="ALW725" s="205"/>
      <c r="ALX725" s="205"/>
      <c r="ALY725" s="205"/>
      <c r="ALZ725" s="205"/>
      <c r="AMA725" s="205"/>
      <c r="AMB725" s="205"/>
      <c r="AMC725" s="205"/>
      <c r="AMD725" s="205"/>
      <c r="AME725" s="205"/>
      <c r="AMF725" s="205"/>
      <c r="AMG725" s="205"/>
      <c r="AMH725" s="205"/>
      <c r="AMI725" s="205"/>
      <c r="AMJ725" s="205"/>
      <c r="AMK725" s="205"/>
      <c r="AML725" s="205"/>
      <c r="AMM725" s="205"/>
      <c r="AMN725" s="205"/>
      <c r="AMO725" s="205"/>
      <c r="AMP725" s="205"/>
      <c r="AMQ725" s="205"/>
      <c r="AMR725" s="205"/>
      <c r="AMS725" s="205"/>
      <c r="AMT725" s="205"/>
      <c r="AMU725" s="205"/>
      <c r="AMV725" s="205"/>
      <c r="AMW725" s="205"/>
      <c r="AMX725" s="205"/>
      <c r="AMY725" s="205"/>
      <c r="AMZ725" s="205"/>
      <c r="ANA725" s="205"/>
      <c r="ANB725" s="205"/>
      <c r="ANC725" s="205"/>
      <c r="AND725" s="205"/>
      <c r="ANE725" s="205"/>
      <c r="ANF725" s="205"/>
      <c r="ANG725" s="205"/>
      <c r="ANH725" s="205"/>
      <c r="ANI725" s="205"/>
      <c r="ANJ725" s="205"/>
      <c r="ANK725" s="205"/>
      <c r="ANL725" s="205"/>
      <c r="ANM725" s="205"/>
      <c r="ANN725" s="205"/>
      <c r="ANO725" s="205"/>
      <c r="ANP725" s="205"/>
      <c r="ANQ725" s="205"/>
      <c r="ANR725" s="205"/>
      <c r="ANS725" s="205"/>
      <c r="ANT725" s="205"/>
      <c r="ANU725" s="205"/>
      <c r="ANV725" s="205"/>
      <c r="ANW725" s="205"/>
      <c r="ANX725" s="205"/>
      <c r="ANY725" s="205"/>
      <c r="ANZ725" s="205"/>
      <c r="AOA725" s="205"/>
      <c r="AOB725" s="205"/>
      <c r="AOC725" s="205"/>
      <c r="AOD725" s="205"/>
      <c r="AOE725" s="205"/>
      <c r="AOF725" s="205"/>
      <c r="AOG725" s="205"/>
      <c r="AOH725" s="205"/>
      <c r="AOI725" s="205"/>
      <c r="AOJ725" s="205"/>
      <c r="AOK725" s="205"/>
      <c r="AOL725" s="205"/>
      <c r="AOM725" s="205"/>
      <c r="AON725" s="205"/>
      <c r="AOO725" s="205"/>
      <c r="AOP725" s="205"/>
      <c r="AOQ725" s="205"/>
      <c r="AOR725" s="205"/>
      <c r="AOS725" s="205"/>
      <c r="AOT725" s="205"/>
      <c r="AOU725" s="205"/>
      <c r="AOV725" s="205"/>
      <c r="AOW725" s="205"/>
      <c r="AOX725" s="205"/>
      <c r="AOY725" s="205"/>
      <c r="AOZ725" s="205"/>
      <c r="APA725" s="205"/>
      <c r="APB725" s="205"/>
      <c r="APC725" s="205"/>
      <c r="APD725" s="205"/>
      <c r="APE725" s="205"/>
      <c r="APF725" s="205"/>
      <c r="APG725" s="205"/>
      <c r="APH725" s="205"/>
      <c r="API725" s="205"/>
      <c r="APJ725" s="205"/>
      <c r="APK725" s="205"/>
      <c r="APL725" s="205"/>
      <c r="APM725" s="205"/>
      <c r="APN725" s="205"/>
      <c r="APO725" s="205"/>
      <c r="APP725" s="205"/>
      <c r="APQ725" s="205"/>
      <c r="APR725" s="205"/>
      <c r="APS725" s="205"/>
      <c r="APT725" s="205"/>
      <c r="APU725" s="205"/>
      <c r="APV725" s="205"/>
      <c r="APW725" s="205"/>
      <c r="APX725" s="205"/>
      <c r="APY725" s="205"/>
      <c r="APZ725" s="205"/>
      <c r="AQA725" s="205"/>
      <c r="AQB725" s="205"/>
      <c r="AQC725" s="205"/>
      <c r="AQD725" s="205"/>
      <c r="AQE725" s="205"/>
      <c r="AQF725" s="205"/>
      <c r="AQG725" s="205"/>
      <c r="AQH725" s="205"/>
      <c r="AQI725" s="205"/>
      <c r="AQJ725" s="205"/>
      <c r="AQK725" s="205"/>
      <c r="AQL725" s="205"/>
      <c r="AQM725" s="205"/>
      <c r="AQN725" s="205"/>
      <c r="AQO725" s="205"/>
      <c r="AQP725" s="205"/>
      <c r="AQQ725" s="205"/>
      <c r="AQR725" s="205"/>
      <c r="AQS725" s="205"/>
      <c r="AQT725" s="205"/>
      <c r="AQU725" s="205"/>
      <c r="AQV725" s="205"/>
      <c r="AQW725" s="205"/>
      <c r="AQX725" s="205"/>
      <c r="AQY725" s="205"/>
      <c r="AQZ725" s="205"/>
      <c r="ARA725" s="205"/>
      <c r="ARB725" s="205"/>
      <c r="ARC725" s="205"/>
      <c r="ARD725" s="205"/>
      <c r="ARE725" s="205"/>
      <c r="ARF725" s="205"/>
      <c r="ARG725" s="205"/>
      <c r="ARH725" s="205"/>
      <c r="ARI725" s="205"/>
      <c r="ARJ725" s="205"/>
      <c r="ARK725" s="205"/>
      <c r="ARL725" s="205"/>
      <c r="ARM725" s="205"/>
      <c r="ARN725" s="205"/>
      <c r="ARO725" s="205"/>
      <c r="ARP725" s="205"/>
      <c r="ARQ725" s="205"/>
      <c r="ARR725" s="205"/>
      <c r="ARS725" s="205"/>
      <c r="ART725" s="205"/>
      <c r="ARU725" s="205"/>
      <c r="ARV725" s="205"/>
      <c r="ARW725" s="205"/>
      <c r="ARX725" s="205"/>
      <c r="ARY725" s="205"/>
      <c r="ARZ725" s="205"/>
      <c r="ASA725" s="205"/>
      <c r="ASB725" s="205"/>
      <c r="ASC725" s="205"/>
      <c r="ASD725" s="205"/>
      <c r="ASE725" s="205"/>
      <c r="ASF725" s="205"/>
      <c r="ASG725" s="205"/>
      <c r="ASH725" s="205"/>
      <c r="ASI725" s="205"/>
      <c r="ASJ725" s="205"/>
      <c r="ASK725" s="205"/>
      <c r="ASL725" s="205"/>
      <c r="ASM725" s="205"/>
      <c r="ASN725" s="205"/>
      <c r="ASO725" s="205"/>
      <c r="ASP725" s="205"/>
      <c r="ASQ725" s="205"/>
      <c r="ASR725" s="205"/>
      <c r="ASS725" s="205"/>
      <c r="AST725" s="205"/>
      <c r="ASU725" s="205"/>
      <c r="ASV725" s="205"/>
      <c r="ASW725" s="205"/>
      <c r="ASX725" s="205"/>
      <c r="ASY725" s="205"/>
      <c r="ASZ725" s="205"/>
      <c r="ATA725" s="205"/>
      <c r="ATB725" s="205"/>
      <c r="ATC725" s="205"/>
      <c r="ATD725" s="205"/>
      <c r="ATE725" s="205"/>
      <c r="ATF725" s="205"/>
      <c r="ATG725" s="205"/>
      <c r="ATH725" s="205"/>
      <c r="ATI725" s="205"/>
      <c r="ATJ725" s="205"/>
      <c r="ATK725" s="205"/>
      <c r="ATL725" s="205"/>
      <c r="ATM725" s="205"/>
      <c r="ATN725" s="205"/>
      <c r="ATO725" s="205"/>
      <c r="ATP725" s="205"/>
      <c r="ATQ725" s="205"/>
      <c r="ATR725" s="205"/>
      <c r="ATS725" s="205"/>
      <c r="ATT725" s="205"/>
      <c r="ATU725" s="205"/>
      <c r="ATV725" s="205"/>
      <c r="ATW725" s="205"/>
      <c r="ATX725" s="205"/>
      <c r="ATY725" s="205"/>
      <c r="ATZ725" s="205"/>
      <c r="AUA725" s="205"/>
      <c r="AUB725" s="205"/>
      <c r="AUC725" s="205"/>
      <c r="AUD725" s="205"/>
      <c r="AUE725" s="205"/>
      <c r="AUF725" s="205"/>
      <c r="AUG725" s="205"/>
      <c r="AUH725" s="205"/>
      <c r="AUI725" s="205"/>
      <c r="AUJ725" s="205"/>
      <c r="AUK725" s="205"/>
      <c r="AUL725" s="205"/>
      <c r="AUM725" s="205"/>
      <c r="AUN725" s="205"/>
      <c r="AUO725" s="205"/>
      <c r="AUP725" s="205"/>
      <c r="AUQ725" s="205"/>
      <c r="AUR725" s="205"/>
      <c r="AUS725" s="205"/>
      <c r="AUT725" s="205"/>
      <c r="AUU725" s="205"/>
      <c r="AUV725" s="205"/>
      <c r="AUW725" s="205"/>
      <c r="AUX725" s="205"/>
      <c r="AUY725" s="205"/>
      <c r="AUZ725" s="205"/>
      <c r="AVA725" s="205"/>
      <c r="AVB725" s="205"/>
      <c r="AVC725" s="205"/>
      <c r="AVD725" s="205"/>
      <c r="AVE725" s="205"/>
      <c r="AVF725" s="205"/>
      <c r="AVG725" s="205"/>
      <c r="AVH725" s="205"/>
      <c r="AVI725" s="205"/>
      <c r="AVJ725" s="205"/>
      <c r="AVK725" s="205"/>
      <c r="AVL725" s="205"/>
      <c r="AVM725" s="205"/>
      <c r="AVN725" s="205"/>
      <c r="AVO725" s="205"/>
      <c r="AVP725" s="205"/>
      <c r="AVQ725" s="205"/>
      <c r="AVR725" s="205"/>
      <c r="AVS725" s="205"/>
      <c r="AVT725" s="205"/>
      <c r="AVU725" s="205"/>
      <c r="AVV725" s="205"/>
      <c r="AVW725" s="205"/>
      <c r="AVX725" s="205"/>
      <c r="AVY725" s="205"/>
      <c r="AVZ725" s="205"/>
      <c r="AWA725" s="205"/>
      <c r="AWB725" s="205"/>
      <c r="AWC725" s="205"/>
      <c r="AWD725" s="205"/>
      <c r="AWE725" s="205"/>
      <c r="AWF725" s="205"/>
      <c r="AWG725" s="205"/>
      <c r="AWH725" s="205"/>
      <c r="AWI725" s="205"/>
      <c r="AWJ725" s="205"/>
      <c r="AWK725" s="205"/>
      <c r="AWL725" s="205"/>
      <c r="AWM725" s="205"/>
      <c r="AWN725" s="205"/>
      <c r="AWO725" s="205"/>
      <c r="AWP725" s="205"/>
      <c r="AWQ725" s="205"/>
      <c r="AWR725" s="205"/>
      <c r="AWS725" s="205"/>
      <c r="AWT725" s="205"/>
      <c r="AWU725" s="205"/>
      <c r="AWV725" s="205"/>
      <c r="AWW725" s="205"/>
      <c r="AWX725" s="205"/>
      <c r="AWY725" s="205"/>
      <c r="AWZ725" s="205"/>
      <c r="AXA725" s="205"/>
      <c r="AXB725" s="205"/>
      <c r="AXC725" s="205"/>
      <c r="AXD725" s="205"/>
      <c r="AXE725" s="205"/>
      <c r="AXF725" s="205"/>
      <c r="AXG725" s="205"/>
      <c r="AXH725" s="205"/>
      <c r="AXI725" s="205"/>
      <c r="AXJ725" s="205"/>
      <c r="AXK725" s="205"/>
      <c r="AXL725" s="205"/>
      <c r="AXM725" s="205"/>
      <c r="AXN725" s="205"/>
      <c r="AXO725" s="205"/>
      <c r="AXP725" s="205"/>
      <c r="AXQ725" s="205"/>
      <c r="AXR725" s="205"/>
      <c r="AXS725" s="205"/>
      <c r="AXT725" s="205"/>
      <c r="AXU725" s="205"/>
      <c r="AXV725" s="205"/>
      <c r="AXW725" s="205"/>
      <c r="AXX725" s="205"/>
      <c r="AXY725" s="205"/>
      <c r="AXZ725" s="205"/>
      <c r="AYA725" s="205"/>
      <c r="AYB725" s="205"/>
      <c r="AYC725" s="205"/>
      <c r="AYD725" s="205"/>
      <c r="AYE725" s="205"/>
      <c r="AYF725" s="205"/>
      <c r="AYG725" s="205"/>
      <c r="AYH725" s="205"/>
      <c r="AYI725" s="205"/>
      <c r="AYJ725" s="205"/>
      <c r="AYK725" s="205"/>
      <c r="AYL725" s="205"/>
      <c r="AYM725" s="205"/>
      <c r="AYN725" s="205"/>
      <c r="AYO725" s="205"/>
      <c r="AYP725" s="205"/>
      <c r="AYQ725" s="205"/>
      <c r="AYR725" s="205"/>
      <c r="AYS725" s="205"/>
      <c r="AYT725" s="205"/>
      <c r="AYU725" s="205"/>
      <c r="AYV725" s="205"/>
      <c r="AYW725" s="205"/>
      <c r="AYX725" s="205"/>
      <c r="AYY725" s="205"/>
      <c r="AYZ725" s="205"/>
      <c r="AZA725" s="205"/>
      <c r="AZB725" s="205"/>
      <c r="AZC725" s="205"/>
      <c r="AZD725" s="205"/>
      <c r="AZE725" s="205"/>
      <c r="AZF725" s="205"/>
      <c r="AZG725" s="205"/>
      <c r="AZH725" s="205"/>
      <c r="AZI725" s="205"/>
      <c r="AZJ725" s="205"/>
      <c r="AZK725" s="205"/>
      <c r="AZL725" s="205"/>
      <c r="AZM725" s="205"/>
      <c r="AZN725" s="205"/>
      <c r="AZO725" s="205"/>
      <c r="AZP725" s="205"/>
      <c r="AZQ725" s="205"/>
      <c r="AZR725" s="205"/>
      <c r="AZS725" s="205"/>
      <c r="AZT725" s="205"/>
      <c r="AZU725" s="205"/>
      <c r="AZV725" s="205"/>
      <c r="AZW725" s="205"/>
      <c r="AZX725" s="205"/>
      <c r="AZY725" s="205"/>
      <c r="AZZ725" s="205"/>
      <c r="BAA725" s="205"/>
      <c r="BAB725" s="205"/>
      <c r="BAC725" s="205"/>
      <c r="BAD725" s="205"/>
      <c r="BAE725" s="205"/>
      <c r="BAF725" s="205"/>
      <c r="BAG725" s="205"/>
      <c r="BAH725" s="205"/>
      <c r="BAI725" s="205"/>
      <c r="BAJ725" s="205"/>
      <c r="BAK725" s="205"/>
      <c r="BAL725" s="205"/>
      <c r="BAM725" s="205"/>
      <c r="BAN725" s="205"/>
      <c r="BAO725" s="205"/>
      <c r="BAP725" s="205"/>
      <c r="BAQ725" s="205"/>
      <c r="BAR725" s="205"/>
      <c r="BAS725" s="205"/>
      <c r="BAT725" s="205"/>
      <c r="BAU725" s="205"/>
      <c r="BAV725" s="205"/>
      <c r="BAW725" s="205"/>
      <c r="BAX725" s="205"/>
      <c r="BAY725" s="205"/>
      <c r="BAZ725" s="205"/>
      <c r="BBA725" s="205"/>
      <c r="BBB725" s="205"/>
      <c r="BBC725" s="205"/>
      <c r="BBD725" s="205"/>
      <c r="BBE725" s="205"/>
      <c r="BBF725" s="205"/>
      <c r="BBG725" s="205"/>
      <c r="BBH725" s="205"/>
      <c r="BBI725" s="205"/>
      <c r="BBJ725" s="205"/>
      <c r="BBK725" s="205"/>
      <c r="BBL725" s="205"/>
      <c r="BBM725" s="205"/>
      <c r="BBN725" s="205"/>
      <c r="BBO725" s="205"/>
      <c r="BBP725" s="205"/>
      <c r="BBQ725" s="205"/>
      <c r="BBR725" s="205"/>
      <c r="BBS725" s="205"/>
      <c r="BBT725" s="205"/>
      <c r="BBU725" s="205"/>
      <c r="BBV725" s="205"/>
      <c r="BBW725" s="205"/>
      <c r="BBX725" s="205"/>
      <c r="BBY725" s="205"/>
      <c r="BBZ725" s="205"/>
      <c r="BCA725" s="205"/>
      <c r="BCB725" s="205"/>
      <c r="BCC725" s="205"/>
      <c r="BCD725" s="205"/>
      <c r="BCE725" s="205"/>
      <c r="BCF725" s="205"/>
      <c r="BCG725" s="205"/>
      <c r="BCH725" s="205"/>
      <c r="BCI725" s="205"/>
      <c r="BCJ725" s="205"/>
      <c r="BCK725" s="205"/>
      <c r="BCL725" s="205"/>
      <c r="BCM725" s="205"/>
      <c r="BCN725" s="205"/>
      <c r="BCO725" s="205"/>
      <c r="BCP725" s="205"/>
      <c r="BCQ725" s="205"/>
      <c r="BCR725" s="205"/>
      <c r="BCS725" s="205"/>
      <c r="BCT725" s="205"/>
      <c r="BCU725" s="205"/>
      <c r="BCV725" s="205"/>
      <c r="BCW725" s="205"/>
      <c r="BCX725" s="205"/>
      <c r="BCY725" s="205"/>
      <c r="BCZ725" s="205"/>
      <c r="BDA725" s="205"/>
      <c r="BDB725" s="205"/>
      <c r="BDC725" s="205"/>
      <c r="BDD725" s="205"/>
      <c r="BDE725" s="205"/>
      <c r="BDF725" s="205"/>
      <c r="BDG725" s="205"/>
      <c r="BDH725" s="205"/>
      <c r="BDI725" s="205"/>
      <c r="BDJ725" s="205"/>
      <c r="BDK725" s="205"/>
      <c r="BDL725" s="205"/>
      <c r="BDM725" s="205"/>
      <c r="BDN725" s="205"/>
      <c r="BDO725" s="205"/>
      <c r="BDP725" s="205"/>
      <c r="BDQ725" s="205"/>
      <c r="BDR725" s="205"/>
      <c r="BDS725" s="205"/>
      <c r="BDT725" s="205"/>
      <c r="BDU725" s="205"/>
      <c r="BDV725" s="205"/>
      <c r="BDW725" s="205"/>
      <c r="BDX725" s="205"/>
      <c r="BDY725" s="205"/>
      <c r="BDZ725" s="205"/>
      <c r="BEA725" s="205"/>
      <c r="BEB725" s="205"/>
      <c r="BEC725" s="205"/>
      <c r="BED725" s="205"/>
      <c r="BEE725" s="205"/>
      <c r="BEF725" s="205"/>
      <c r="BEG725" s="205"/>
      <c r="BEH725" s="205"/>
      <c r="BEI725" s="205"/>
      <c r="BEJ725" s="205"/>
      <c r="BEK725" s="205"/>
      <c r="BEL725" s="205"/>
      <c r="BEM725" s="205"/>
      <c r="BEN725" s="205"/>
      <c r="BEO725" s="205"/>
      <c r="BEP725" s="205"/>
      <c r="BEQ725" s="205"/>
      <c r="BER725" s="205"/>
      <c r="BES725" s="205"/>
      <c r="BET725" s="205"/>
      <c r="BEU725" s="205"/>
      <c r="BEV725" s="205"/>
      <c r="BEW725" s="205"/>
      <c r="BEX725" s="205"/>
      <c r="BEY725" s="205"/>
      <c r="BEZ725" s="205"/>
      <c r="BFA725" s="205"/>
      <c r="BFB725" s="205"/>
      <c r="BFC725" s="205"/>
      <c r="BFD725" s="205"/>
      <c r="BFE725" s="205"/>
      <c r="BFF725" s="205"/>
      <c r="BFG725" s="205"/>
      <c r="BFH725" s="205"/>
      <c r="BFI725" s="205"/>
      <c r="BFJ725" s="205"/>
      <c r="BFK725" s="205"/>
      <c r="BFL725" s="205"/>
      <c r="BFM725" s="205"/>
      <c r="BFN725" s="205"/>
      <c r="BFO725" s="205"/>
      <c r="BFP725" s="205"/>
      <c r="BFQ725" s="205"/>
      <c r="BFR725" s="205"/>
      <c r="BFS725" s="205"/>
      <c r="BFT725" s="205"/>
      <c r="BFU725" s="205"/>
      <c r="BFV725" s="205"/>
      <c r="BFW725" s="205"/>
      <c r="BFX725" s="205"/>
      <c r="BFY725" s="205"/>
      <c r="BFZ725" s="205"/>
      <c r="BGA725" s="205"/>
      <c r="BGB725" s="205"/>
      <c r="BGC725" s="205"/>
      <c r="BGD725" s="205"/>
      <c r="BGE725" s="205"/>
      <c r="BGF725" s="205"/>
      <c r="BGG725" s="205"/>
      <c r="BGH725" s="205"/>
      <c r="BGI725" s="205"/>
      <c r="BGJ725" s="205"/>
      <c r="BGK725" s="205"/>
      <c r="BGL725" s="205"/>
      <c r="BGM725" s="205"/>
      <c r="BGN725" s="205"/>
      <c r="BGO725" s="205"/>
      <c r="BGP725" s="205"/>
      <c r="BGQ725" s="205"/>
      <c r="BGR725" s="205"/>
      <c r="BGS725" s="205"/>
      <c r="BGT725" s="205"/>
      <c r="BGU725" s="205"/>
      <c r="BGV725" s="205"/>
      <c r="BGW725" s="205"/>
      <c r="BGX725" s="205"/>
      <c r="BGY725" s="205"/>
      <c r="BGZ725" s="205"/>
      <c r="BHA725" s="205"/>
      <c r="BHB725" s="205"/>
      <c r="BHC725" s="205"/>
      <c r="BHD725" s="205"/>
      <c r="BHE725" s="205"/>
      <c r="BHF725" s="205"/>
      <c r="BHG725" s="205"/>
      <c r="BHH725" s="205"/>
      <c r="BHI725" s="205"/>
      <c r="BHJ725" s="205"/>
      <c r="BHK725" s="205"/>
      <c r="BHL725" s="205"/>
      <c r="BHM725" s="205"/>
      <c r="BHN725" s="205"/>
      <c r="BHO725" s="205"/>
      <c r="BHP725" s="205"/>
      <c r="BHQ725" s="205"/>
      <c r="BHR725" s="205"/>
      <c r="BHS725" s="205"/>
      <c r="BHT725" s="205"/>
      <c r="BHU725" s="205"/>
      <c r="BHV725" s="205"/>
      <c r="BHW725" s="205"/>
      <c r="BHX725" s="205"/>
      <c r="BHY725" s="205"/>
      <c r="BHZ725" s="205"/>
      <c r="BIA725" s="205"/>
      <c r="BIB725" s="205"/>
      <c r="BIC725" s="205"/>
      <c r="BID725" s="205"/>
      <c r="BIE725" s="205"/>
      <c r="BIF725" s="205"/>
      <c r="BIG725" s="205"/>
      <c r="BIH725" s="205"/>
      <c r="BII725" s="205"/>
      <c r="BIJ725" s="205"/>
      <c r="BIK725" s="205"/>
      <c r="BIL725" s="205"/>
      <c r="BIM725" s="205"/>
      <c r="BIN725" s="205"/>
      <c r="BIO725" s="205"/>
      <c r="BIP725" s="205"/>
      <c r="BIQ725" s="205"/>
      <c r="BIR725" s="205"/>
      <c r="BIS725" s="205"/>
      <c r="BIT725" s="205"/>
      <c r="BIU725" s="205"/>
      <c r="BIV725" s="205"/>
      <c r="BIW725" s="205"/>
      <c r="BIX725" s="205"/>
      <c r="BIY725" s="205"/>
      <c r="BIZ725" s="205"/>
      <c r="BJA725" s="205"/>
      <c r="BJB725" s="205"/>
      <c r="BJC725" s="205"/>
      <c r="BJD725" s="205"/>
      <c r="BJE725" s="205"/>
      <c r="BJF725" s="205"/>
      <c r="BJG725" s="205"/>
      <c r="BJH725" s="205"/>
      <c r="BJI725" s="205"/>
      <c r="BJJ725" s="205"/>
      <c r="BJK725" s="205"/>
      <c r="BJL725" s="205"/>
      <c r="BJM725" s="205"/>
      <c r="BJN725" s="205"/>
      <c r="BJO725" s="205"/>
      <c r="BJP725" s="205"/>
      <c r="BJQ725" s="205"/>
      <c r="BJR725" s="205"/>
      <c r="BJS725" s="205"/>
      <c r="BJT725" s="205"/>
      <c r="BJU725" s="205"/>
      <c r="BJV725" s="205"/>
      <c r="BJW725" s="205"/>
      <c r="BJX725" s="205"/>
      <c r="BJY725" s="205"/>
      <c r="BJZ725" s="205"/>
      <c r="BKA725" s="205"/>
      <c r="BKB725" s="205"/>
      <c r="BKC725" s="205"/>
      <c r="BKD725" s="205"/>
      <c r="BKE725" s="205"/>
      <c r="BKF725" s="205"/>
      <c r="BKG725" s="205"/>
      <c r="BKH725" s="205"/>
      <c r="BKI725" s="205"/>
      <c r="BKJ725" s="205"/>
      <c r="BKK725" s="205"/>
      <c r="BKL725" s="205"/>
      <c r="BKM725" s="205"/>
      <c r="BKN725" s="205"/>
      <c r="BKO725" s="205"/>
      <c r="BKP725" s="205"/>
      <c r="BKQ725" s="205"/>
      <c r="BKR725" s="205"/>
      <c r="BKS725" s="205"/>
      <c r="BKT725" s="205"/>
      <c r="BKU725" s="205"/>
      <c r="BKV725" s="205"/>
      <c r="BKW725" s="205"/>
      <c r="BKX725" s="205"/>
      <c r="BKY725" s="205"/>
      <c r="BKZ725" s="205"/>
      <c r="BLA725" s="205"/>
      <c r="BLB725" s="205"/>
      <c r="BLC725" s="205"/>
      <c r="BLD725" s="205"/>
      <c r="BLE725" s="205"/>
      <c r="BLF725" s="205"/>
      <c r="BLG725" s="205"/>
      <c r="BLH725" s="205"/>
      <c r="BLI725" s="205"/>
      <c r="BLJ725" s="205"/>
      <c r="BLK725" s="205"/>
      <c r="BLL725" s="205"/>
      <c r="BLM725" s="205"/>
      <c r="BLN725" s="205"/>
      <c r="BLO725" s="205"/>
      <c r="BLP725" s="205"/>
      <c r="BLQ725" s="205"/>
      <c r="BLR725" s="205"/>
      <c r="BLS725" s="205"/>
      <c r="BLT725" s="205"/>
      <c r="BLU725" s="205"/>
      <c r="BLV725" s="205"/>
      <c r="BLW725" s="205"/>
      <c r="BLX725" s="205"/>
      <c r="BLY725" s="205"/>
      <c r="BLZ725" s="205"/>
      <c r="BMA725" s="205"/>
      <c r="BMB725" s="205"/>
      <c r="BMC725" s="205"/>
      <c r="BMD725" s="205"/>
      <c r="BME725" s="205"/>
      <c r="BMF725" s="205"/>
      <c r="BMG725" s="205"/>
      <c r="BMH725" s="205"/>
      <c r="BMI725" s="205"/>
      <c r="BMJ725" s="205"/>
      <c r="BMK725" s="205"/>
      <c r="BML725" s="205"/>
      <c r="BMM725" s="205"/>
      <c r="BMN725" s="205"/>
      <c r="BMO725" s="205"/>
      <c r="BMP725" s="205"/>
      <c r="BMQ725" s="205"/>
      <c r="BMR725" s="205"/>
      <c r="BMS725" s="205"/>
      <c r="BMT725" s="205"/>
      <c r="BMU725" s="205"/>
      <c r="BMV725" s="205"/>
      <c r="BMW725" s="205"/>
      <c r="BMX725" s="205"/>
      <c r="BMY725" s="205"/>
      <c r="BMZ725" s="205"/>
      <c r="BNA725" s="205"/>
      <c r="BNB725" s="205"/>
      <c r="BNC725" s="205"/>
      <c r="BND725" s="205"/>
      <c r="BNE725" s="205"/>
      <c r="BNF725" s="205"/>
      <c r="BNG725" s="205"/>
      <c r="BNH725" s="205"/>
      <c r="BNI725" s="205"/>
      <c r="BNJ725" s="205"/>
      <c r="BNK725" s="205"/>
      <c r="BNL725" s="205"/>
      <c r="BNM725" s="205"/>
      <c r="BNN725" s="205"/>
      <c r="BNO725" s="205"/>
      <c r="BNP725" s="205"/>
      <c r="BNQ725" s="205"/>
      <c r="BNR725" s="205"/>
      <c r="BNS725" s="205"/>
      <c r="BNT725" s="205"/>
      <c r="BNU725" s="205"/>
      <c r="BNV725" s="205"/>
      <c r="BNW725" s="205"/>
      <c r="BNX725" s="205"/>
      <c r="BNY725" s="205"/>
      <c r="BNZ725" s="205"/>
      <c r="BOA725" s="205"/>
      <c r="BOB725" s="205"/>
      <c r="BOC725" s="205"/>
      <c r="BOD725" s="205"/>
      <c r="BOE725" s="205"/>
      <c r="BOF725" s="205"/>
      <c r="BOG725" s="205"/>
      <c r="BOH725" s="205"/>
      <c r="BOI725" s="205"/>
      <c r="BOJ725" s="205"/>
      <c r="BOK725" s="205"/>
      <c r="BOL725" s="205"/>
      <c r="BOM725" s="205"/>
      <c r="BON725" s="205"/>
      <c r="BOO725" s="205"/>
      <c r="BOP725" s="205"/>
      <c r="BOQ725" s="205"/>
      <c r="BOR725" s="205"/>
      <c r="BOS725" s="205"/>
      <c r="BOT725" s="205"/>
      <c r="BOU725" s="205"/>
      <c r="BOV725" s="205"/>
      <c r="BOW725" s="205"/>
      <c r="BOX725" s="205"/>
      <c r="BOY725" s="205"/>
      <c r="BOZ725" s="205"/>
      <c r="BPA725" s="205"/>
      <c r="BPB725" s="205"/>
      <c r="BPC725" s="205"/>
      <c r="BPD725" s="205"/>
      <c r="BPE725" s="205"/>
      <c r="BPF725" s="205"/>
      <c r="BPG725" s="205"/>
      <c r="BPH725" s="205"/>
      <c r="BPI725" s="205"/>
      <c r="BPJ725" s="205"/>
      <c r="BPK725" s="205"/>
      <c r="BPL725" s="205"/>
      <c r="BPM725" s="205"/>
      <c r="BPN725" s="205"/>
      <c r="BPO725" s="205"/>
      <c r="BPP725" s="205"/>
      <c r="BPQ725" s="205"/>
      <c r="BPR725" s="205"/>
      <c r="BPS725" s="205"/>
      <c r="BPT725" s="205"/>
      <c r="BPU725" s="205"/>
      <c r="BPV725" s="205"/>
      <c r="BPW725" s="205"/>
      <c r="BPX725" s="205"/>
      <c r="BPY725" s="205"/>
      <c r="BPZ725" s="205"/>
      <c r="BQA725" s="205"/>
      <c r="BQB725" s="205"/>
      <c r="BQC725" s="205"/>
      <c r="BQD725" s="205"/>
      <c r="BQE725" s="205"/>
      <c r="BQF725" s="205"/>
      <c r="BQG725" s="205"/>
      <c r="BQH725" s="205"/>
      <c r="BQI725" s="205"/>
      <c r="BQJ725" s="205"/>
      <c r="BQK725" s="205"/>
      <c r="BQL725" s="205"/>
      <c r="BQM725" s="205"/>
      <c r="BQN725" s="205"/>
      <c r="BQO725" s="205"/>
      <c r="BQP725" s="205"/>
      <c r="BQQ725" s="205"/>
      <c r="BQR725" s="205"/>
      <c r="BQS725" s="205"/>
      <c r="BQT725" s="205"/>
      <c r="BQU725" s="205"/>
      <c r="BQV725" s="205"/>
      <c r="BQW725" s="205"/>
      <c r="BQX725" s="205"/>
      <c r="BQY725" s="205"/>
      <c r="BQZ725" s="205"/>
      <c r="BRA725" s="205"/>
      <c r="BRB725" s="205"/>
      <c r="BRC725" s="205"/>
      <c r="BRD725" s="205"/>
      <c r="BRE725" s="205"/>
      <c r="BRF725" s="205"/>
      <c r="BRG725" s="205"/>
      <c r="BRH725" s="205"/>
      <c r="BRI725" s="205"/>
      <c r="BRJ725" s="205"/>
      <c r="BRK725" s="205"/>
      <c r="BRL725" s="205"/>
      <c r="BRM725" s="205"/>
      <c r="BRN725" s="205"/>
      <c r="BRO725" s="205"/>
      <c r="BRP725" s="205"/>
      <c r="BRQ725" s="205"/>
      <c r="BRR725" s="205"/>
      <c r="BRS725" s="205"/>
      <c r="BRT725" s="205"/>
      <c r="BRU725" s="205"/>
      <c r="BRV725" s="205"/>
      <c r="BRW725" s="205"/>
      <c r="BRX725" s="205"/>
      <c r="BRY725" s="205"/>
      <c r="BRZ725" s="205"/>
      <c r="BSA725" s="205"/>
      <c r="BSB725" s="205"/>
      <c r="BSC725" s="205"/>
      <c r="BSD725" s="205"/>
      <c r="BSE725" s="205"/>
      <c r="BSF725" s="205"/>
      <c r="BSG725" s="205"/>
      <c r="BSH725" s="205"/>
      <c r="BSI725" s="205"/>
      <c r="BSJ725" s="205"/>
      <c r="BSK725" s="205"/>
      <c r="BSL725" s="205"/>
      <c r="BSM725" s="205"/>
      <c r="BSN725" s="205"/>
      <c r="BSO725" s="205"/>
      <c r="BSP725" s="205"/>
      <c r="BSQ725" s="205"/>
      <c r="BSR725" s="205"/>
      <c r="BSS725" s="205"/>
      <c r="BST725" s="205"/>
      <c r="BSU725" s="205"/>
      <c r="BSV725" s="205"/>
      <c r="BSW725" s="205"/>
      <c r="BSX725" s="205"/>
      <c r="BSY725" s="205"/>
      <c r="BSZ725" s="205"/>
      <c r="BTA725" s="205"/>
      <c r="BTB725" s="205"/>
      <c r="BTC725" s="205"/>
      <c r="BTD725" s="205"/>
      <c r="BTE725" s="205"/>
      <c r="BTF725" s="205"/>
      <c r="BTG725" s="205"/>
      <c r="BTH725" s="205"/>
      <c r="BTI725" s="205"/>
      <c r="BTJ725" s="205"/>
      <c r="BTK725" s="205"/>
      <c r="BTL725" s="205"/>
      <c r="BTM725" s="205"/>
      <c r="BTN725" s="205"/>
      <c r="BTO725" s="205"/>
      <c r="BTP725" s="205"/>
      <c r="BTQ725" s="205"/>
      <c r="BTR725" s="205"/>
      <c r="BTS725" s="205"/>
      <c r="BTT725" s="205"/>
      <c r="BTU725" s="205"/>
      <c r="BTV725" s="205"/>
      <c r="BTW725" s="205"/>
      <c r="BTX725" s="205"/>
      <c r="BTY725" s="205"/>
      <c r="BTZ725" s="205"/>
      <c r="BUA725" s="205"/>
      <c r="BUB725" s="205"/>
      <c r="BUC725" s="205"/>
      <c r="BUD725" s="205"/>
      <c r="BUE725" s="205"/>
      <c r="BUF725" s="205"/>
      <c r="BUG725" s="205"/>
      <c r="BUH725" s="205"/>
      <c r="BUI725" s="205"/>
      <c r="BUJ725" s="205"/>
      <c r="BUK725" s="205"/>
      <c r="BUL725" s="205"/>
      <c r="BUM725" s="205"/>
      <c r="BUN725" s="205"/>
      <c r="BUO725" s="205"/>
      <c r="BUP725" s="205"/>
      <c r="BUQ725" s="205"/>
      <c r="BUR725" s="205"/>
      <c r="BUS725" s="205"/>
      <c r="BUT725" s="205"/>
      <c r="BUU725" s="205"/>
      <c r="BUV725" s="205"/>
      <c r="BUW725" s="205"/>
      <c r="BUX725" s="205"/>
      <c r="BUY725" s="205"/>
      <c r="BUZ725" s="205"/>
      <c r="BVA725" s="205"/>
      <c r="BVB725" s="205"/>
      <c r="BVC725" s="205"/>
      <c r="BVD725" s="205"/>
      <c r="BVE725" s="205"/>
      <c r="BVF725" s="205"/>
      <c r="BVG725" s="205"/>
      <c r="BVH725" s="205"/>
      <c r="BVI725" s="205"/>
      <c r="BVJ725" s="205"/>
      <c r="BVK725" s="205"/>
      <c r="BVL725" s="205"/>
      <c r="BVM725" s="205"/>
      <c r="BVN725" s="205"/>
      <c r="BVO725" s="205"/>
      <c r="BVP725" s="205"/>
      <c r="BVQ725" s="205"/>
      <c r="BVR725" s="205"/>
      <c r="BVS725" s="205"/>
      <c r="BVT725" s="205"/>
      <c r="BVU725" s="205"/>
      <c r="BVV725" s="205"/>
      <c r="BVW725" s="205"/>
      <c r="BVX725" s="205"/>
      <c r="BVY725" s="205"/>
      <c r="BVZ725" s="205"/>
      <c r="BWA725" s="205"/>
      <c r="BWB725" s="205"/>
      <c r="BWC725" s="205"/>
      <c r="BWD725" s="205"/>
      <c r="BWE725" s="205"/>
      <c r="BWF725" s="205"/>
      <c r="BWG725" s="205"/>
      <c r="BWH725" s="205"/>
      <c r="BWI725" s="205"/>
      <c r="BWJ725" s="205"/>
      <c r="BWK725" s="205"/>
      <c r="BWL725" s="205"/>
      <c r="BWM725" s="205"/>
      <c r="BWN725" s="205"/>
      <c r="BWO725" s="205"/>
      <c r="BWP725" s="205"/>
      <c r="BWQ725" s="205"/>
      <c r="BWR725" s="205"/>
      <c r="BWS725" s="205"/>
      <c r="BWT725" s="205"/>
      <c r="BWU725" s="205"/>
      <c r="BWV725" s="205"/>
      <c r="BWW725" s="205"/>
      <c r="BWX725" s="205"/>
      <c r="BWY725" s="205"/>
      <c r="BWZ725" s="205"/>
      <c r="BXA725" s="205"/>
      <c r="BXB725" s="205"/>
      <c r="BXC725" s="205"/>
      <c r="BXD725" s="205"/>
      <c r="BXE725" s="205"/>
      <c r="BXF725" s="205"/>
      <c r="BXG725" s="205"/>
      <c r="BXH725" s="205"/>
      <c r="BXI725" s="205"/>
      <c r="BXJ725" s="205"/>
      <c r="BXK725" s="205"/>
      <c r="BXL725" s="205"/>
      <c r="BXM725" s="205"/>
      <c r="BXN725" s="205"/>
      <c r="BXO725" s="205"/>
      <c r="BXP725" s="205"/>
      <c r="BXQ725" s="205"/>
      <c r="BXR725" s="205"/>
      <c r="BXS725" s="205"/>
      <c r="BXT725" s="205"/>
      <c r="BXU725" s="205"/>
      <c r="BXV725" s="205"/>
      <c r="BXW725" s="205"/>
      <c r="BXX725" s="205"/>
      <c r="BXY725" s="205"/>
      <c r="BXZ725" s="205"/>
      <c r="BYA725" s="205"/>
      <c r="BYB725" s="205"/>
      <c r="BYC725" s="205"/>
      <c r="BYD725" s="205"/>
      <c r="BYE725" s="205"/>
      <c r="BYF725" s="205"/>
      <c r="BYG725" s="205"/>
      <c r="BYH725" s="205"/>
      <c r="BYI725" s="205"/>
      <c r="BYJ725" s="205"/>
      <c r="BYK725" s="205"/>
      <c r="BYL725" s="205"/>
      <c r="BYM725" s="205"/>
      <c r="BYN725" s="205"/>
      <c r="BYO725" s="205"/>
      <c r="BYP725" s="205"/>
      <c r="BYQ725" s="205"/>
      <c r="BYR725" s="205"/>
      <c r="BYS725" s="205"/>
      <c r="BYT725" s="205"/>
      <c r="BYU725" s="205"/>
      <c r="BYV725" s="205"/>
      <c r="BYW725" s="205"/>
      <c r="BYX725" s="205"/>
      <c r="BYY725" s="205"/>
      <c r="BYZ725" s="205"/>
      <c r="BZA725" s="205"/>
      <c r="BZB725" s="205"/>
      <c r="BZC725" s="205"/>
      <c r="BZD725" s="205"/>
      <c r="BZE725" s="205"/>
      <c r="BZF725" s="205"/>
      <c r="BZG725" s="205"/>
      <c r="BZH725" s="205"/>
      <c r="BZI725" s="205"/>
      <c r="BZJ725" s="205"/>
      <c r="BZK725" s="205"/>
      <c r="BZL725" s="205"/>
      <c r="BZM725" s="205"/>
      <c r="BZN725" s="205"/>
      <c r="BZO725" s="205"/>
      <c r="BZP725" s="205"/>
      <c r="BZQ725" s="205"/>
      <c r="BZR725" s="205"/>
      <c r="BZS725" s="205"/>
      <c r="BZT725" s="205"/>
      <c r="BZU725" s="205"/>
      <c r="BZV725" s="205"/>
      <c r="BZW725" s="205"/>
      <c r="BZX725" s="205"/>
      <c r="BZY725" s="205"/>
      <c r="BZZ725" s="205"/>
      <c r="CAA725" s="205"/>
      <c r="CAB725" s="205"/>
      <c r="CAC725" s="205"/>
      <c r="CAD725" s="205"/>
      <c r="CAE725" s="205"/>
      <c r="CAF725" s="205"/>
      <c r="CAG725" s="205"/>
      <c r="CAH725" s="205"/>
      <c r="CAI725" s="205"/>
      <c r="CAJ725" s="205"/>
      <c r="CAK725" s="205"/>
      <c r="CAL725" s="205"/>
      <c r="CAM725" s="205"/>
      <c r="CAN725" s="205"/>
      <c r="CAO725" s="205"/>
      <c r="CAP725" s="205"/>
      <c r="CAQ725" s="205"/>
      <c r="CAR725" s="205"/>
      <c r="CAS725" s="205"/>
      <c r="CAT725" s="205"/>
      <c r="CAU725" s="205"/>
      <c r="CAV725" s="205"/>
      <c r="CAW725" s="205"/>
      <c r="CAX725" s="205"/>
      <c r="CAY725" s="205"/>
      <c r="CAZ725" s="205"/>
      <c r="CBA725" s="205"/>
      <c r="CBB725" s="205"/>
      <c r="CBC725" s="205"/>
      <c r="CBD725" s="205"/>
      <c r="CBE725" s="205"/>
      <c r="CBF725" s="205"/>
      <c r="CBG725" s="205"/>
      <c r="CBH725" s="205"/>
      <c r="CBI725" s="205"/>
      <c r="CBJ725" s="205"/>
      <c r="CBK725" s="205"/>
      <c r="CBL725" s="205"/>
      <c r="CBM725" s="205"/>
      <c r="CBN725" s="205"/>
      <c r="CBO725" s="205"/>
      <c r="CBP725" s="205"/>
      <c r="CBQ725" s="205"/>
      <c r="CBR725" s="205"/>
      <c r="CBS725" s="205"/>
      <c r="CBT725" s="205"/>
      <c r="CBU725" s="205"/>
      <c r="CBV725" s="205"/>
      <c r="CBW725" s="205"/>
      <c r="CBX725" s="205"/>
      <c r="CBY725" s="205"/>
      <c r="CBZ725" s="205"/>
      <c r="CCA725" s="205"/>
      <c r="CCB725" s="205"/>
      <c r="CCC725" s="205"/>
      <c r="CCD725" s="205"/>
      <c r="CCE725" s="205"/>
      <c r="CCF725" s="205"/>
      <c r="CCG725" s="205"/>
      <c r="CCH725" s="205"/>
      <c r="CCI725" s="205"/>
      <c r="CCJ725" s="205"/>
      <c r="CCK725" s="205"/>
      <c r="CCL725" s="205"/>
      <c r="CCM725" s="205"/>
      <c r="CCN725" s="205"/>
      <c r="CCO725" s="205"/>
      <c r="CCP725" s="205"/>
      <c r="CCQ725" s="205"/>
      <c r="CCR725" s="205"/>
      <c r="CCS725" s="205"/>
      <c r="CCT725" s="205"/>
      <c r="CCU725" s="205"/>
      <c r="CCV725" s="205"/>
      <c r="CCW725" s="205"/>
      <c r="CCX725" s="205"/>
      <c r="CCY725" s="205"/>
      <c r="CCZ725" s="205"/>
      <c r="CDA725" s="205"/>
      <c r="CDB725" s="205"/>
      <c r="CDC725" s="205"/>
      <c r="CDD725" s="205"/>
      <c r="CDE725" s="205"/>
      <c r="CDF725" s="205"/>
      <c r="CDG725" s="205"/>
      <c r="CDH725" s="205"/>
      <c r="CDI725" s="205"/>
      <c r="CDJ725" s="205"/>
      <c r="CDK725" s="205"/>
      <c r="CDL725" s="205"/>
      <c r="CDM725" s="205"/>
      <c r="CDN725" s="205"/>
      <c r="CDO725" s="205"/>
      <c r="CDP725" s="205"/>
      <c r="CDQ725" s="205"/>
      <c r="CDR725" s="205"/>
      <c r="CDS725" s="205"/>
      <c r="CDT725" s="205"/>
      <c r="CDU725" s="205"/>
      <c r="CDV725" s="205"/>
      <c r="CDW725" s="205"/>
      <c r="CDX725" s="205"/>
      <c r="CDY725" s="205"/>
      <c r="CDZ725" s="205"/>
      <c r="CEA725" s="205"/>
      <c r="CEB725" s="205"/>
      <c r="CEC725" s="205"/>
      <c r="CED725" s="205"/>
      <c r="CEE725" s="205"/>
      <c r="CEF725" s="205"/>
      <c r="CEG725" s="205"/>
      <c r="CEH725" s="205"/>
      <c r="CEI725" s="205"/>
      <c r="CEJ725" s="205"/>
      <c r="CEK725" s="205"/>
      <c r="CEL725" s="205"/>
      <c r="CEM725" s="205"/>
      <c r="CEN725" s="205"/>
      <c r="CEO725" s="205"/>
      <c r="CEP725" s="205"/>
      <c r="CEQ725" s="205"/>
      <c r="CER725" s="205"/>
      <c r="CES725" s="205"/>
      <c r="CET725" s="205"/>
      <c r="CEU725" s="205"/>
      <c r="CEV725" s="205"/>
      <c r="CEW725" s="205"/>
      <c r="CEX725" s="205"/>
      <c r="CEY725" s="205"/>
      <c r="CEZ725" s="205"/>
      <c r="CFA725" s="205"/>
      <c r="CFB725" s="205"/>
      <c r="CFC725" s="205"/>
      <c r="CFD725" s="205"/>
      <c r="CFE725" s="205"/>
      <c r="CFF725" s="205"/>
      <c r="CFG725" s="205"/>
      <c r="CFH725" s="205"/>
      <c r="CFI725" s="205"/>
      <c r="CFJ725" s="205"/>
      <c r="CFK725" s="205"/>
      <c r="CFL725" s="205"/>
      <c r="CFM725" s="205"/>
      <c r="CFN725" s="205"/>
      <c r="CFO725" s="205"/>
      <c r="CFP725" s="205"/>
      <c r="CFQ725" s="205"/>
      <c r="CFR725" s="205"/>
      <c r="CFS725" s="205"/>
      <c r="CFT725" s="205"/>
      <c r="CFU725" s="205"/>
      <c r="CFV725" s="205"/>
      <c r="CFW725" s="205"/>
      <c r="CFX725" s="205"/>
      <c r="CFY725" s="205"/>
      <c r="CFZ725" s="205"/>
      <c r="CGA725" s="205"/>
      <c r="CGB725" s="205"/>
      <c r="CGC725" s="205"/>
      <c r="CGD725" s="205"/>
      <c r="CGE725" s="205"/>
      <c r="CGF725" s="205"/>
      <c r="CGG725" s="205"/>
      <c r="CGH725" s="205"/>
      <c r="CGI725" s="205"/>
      <c r="CGJ725" s="205"/>
      <c r="CGK725" s="205"/>
      <c r="CGL725" s="205"/>
      <c r="CGM725" s="205"/>
      <c r="CGN725" s="205"/>
      <c r="CGO725" s="205"/>
      <c r="CGP725" s="205"/>
      <c r="CGQ725" s="205"/>
      <c r="CGR725" s="205"/>
      <c r="CGS725" s="205"/>
      <c r="CGT725" s="205"/>
      <c r="CGU725" s="205"/>
      <c r="CGV725" s="205"/>
      <c r="CGW725" s="205"/>
      <c r="CGX725" s="205"/>
      <c r="CGY725" s="205"/>
      <c r="CGZ725" s="205"/>
      <c r="CHA725" s="205"/>
      <c r="CHB725" s="205"/>
      <c r="CHC725" s="205"/>
      <c r="CHD725" s="205"/>
      <c r="CHE725" s="205"/>
      <c r="CHF725" s="205"/>
      <c r="CHG725" s="205"/>
      <c r="CHH725" s="205"/>
      <c r="CHI725" s="205"/>
      <c r="CHJ725" s="205"/>
      <c r="CHK725" s="205"/>
      <c r="CHL725" s="205"/>
      <c r="CHM725" s="205"/>
      <c r="CHN725" s="205"/>
      <c r="CHO725" s="205"/>
      <c r="CHP725" s="205"/>
      <c r="CHQ725" s="205"/>
      <c r="CHR725" s="205"/>
      <c r="CHS725" s="205"/>
      <c r="CHT725" s="205"/>
      <c r="CHU725" s="205"/>
      <c r="CHV725" s="205"/>
      <c r="CHW725" s="205"/>
      <c r="CHX725" s="205"/>
      <c r="CHY725" s="205"/>
      <c r="CHZ725" s="205"/>
      <c r="CIA725" s="205"/>
      <c r="CIB725" s="205"/>
      <c r="CIC725" s="205"/>
      <c r="CID725" s="205"/>
      <c r="CIE725" s="205"/>
      <c r="CIF725" s="205"/>
      <c r="CIG725" s="205"/>
      <c r="CIH725" s="205"/>
      <c r="CII725" s="205"/>
      <c r="CIJ725" s="205"/>
      <c r="CIK725" s="205"/>
      <c r="CIL725" s="205"/>
      <c r="CIM725" s="205"/>
      <c r="CIN725" s="205"/>
      <c r="CIO725" s="205"/>
      <c r="CIP725" s="205"/>
      <c r="CIQ725" s="205"/>
      <c r="CIR725" s="205"/>
      <c r="CIS725" s="205"/>
      <c r="CIT725" s="205"/>
      <c r="CIU725" s="205"/>
      <c r="CIV725" s="205"/>
      <c r="CIW725" s="205"/>
      <c r="CIX725" s="205"/>
      <c r="CIY725" s="205"/>
      <c r="CIZ725" s="205"/>
      <c r="CJA725" s="205"/>
      <c r="CJB725" s="205"/>
      <c r="CJC725" s="205"/>
      <c r="CJD725" s="205"/>
      <c r="CJE725" s="205"/>
      <c r="CJF725" s="205"/>
      <c r="CJG725" s="205"/>
      <c r="CJH725" s="205"/>
      <c r="CJI725" s="205"/>
      <c r="CJJ725" s="205"/>
      <c r="CJK725" s="205"/>
      <c r="CJL725" s="205"/>
      <c r="CJM725" s="205"/>
      <c r="CJN725" s="205"/>
      <c r="CJO725" s="205"/>
      <c r="CJP725" s="205"/>
      <c r="CJQ725" s="205"/>
      <c r="CJR725" s="205"/>
      <c r="CJS725" s="205"/>
      <c r="CJT725" s="205"/>
      <c r="CJU725" s="205"/>
      <c r="CJV725" s="205"/>
      <c r="CJW725" s="205"/>
      <c r="CJX725" s="205"/>
      <c r="CJY725" s="205"/>
      <c r="CJZ725" s="205"/>
      <c r="CKA725" s="205"/>
      <c r="CKB725" s="205"/>
      <c r="CKC725" s="205"/>
      <c r="CKD725" s="205"/>
      <c r="CKE725" s="205"/>
      <c r="CKF725" s="205"/>
      <c r="CKG725" s="205"/>
      <c r="CKH725" s="205"/>
      <c r="CKI725" s="205"/>
      <c r="CKJ725" s="205"/>
      <c r="CKK725" s="205"/>
      <c r="CKL725" s="205"/>
      <c r="CKM725" s="205"/>
      <c r="CKN725" s="205"/>
      <c r="CKO725" s="205"/>
      <c r="CKP725" s="205"/>
      <c r="CKQ725" s="205"/>
      <c r="CKR725" s="205"/>
      <c r="CKS725" s="205"/>
      <c r="CKT725" s="205"/>
      <c r="CKU725" s="205"/>
      <c r="CKV725" s="205"/>
      <c r="CKW725" s="205"/>
      <c r="CKX725" s="205"/>
      <c r="CKY725" s="205"/>
      <c r="CKZ725" s="205"/>
      <c r="CLA725" s="205"/>
      <c r="CLB725" s="205"/>
      <c r="CLC725" s="205"/>
      <c r="CLD725" s="205"/>
      <c r="CLE725" s="205"/>
      <c r="CLF725" s="205"/>
      <c r="CLG725" s="205"/>
      <c r="CLH725" s="205"/>
      <c r="CLI725" s="205"/>
      <c r="CLJ725" s="205"/>
      <c r="CLK725" s="205"/>
      <c r="CLL725" s="205"/>
      <c r="CLM725" s="205"/>
      <c r="CLN725" s="205"/>
      <c r="CLO725" s="205"/>
      <c r="CLP725" s="205"/>
      <c r="CLQ725" s="205"/>
      <c r="CLR725" s="205"/>
      <c r="CLS725" s="205"/>
      <c r="CLT725" s="205"/>
      <c r="CLU725" s="205"/>
      <c r="CLV725" s="205"/>
      <c r="CLW725" s="205"/>
      <c r="CLX725" s="205"/>
      <c r="CLY725" s="205"/>
      <c r="CLZ725" s="205"/>
      <c r="CMA725" s="205"/>
      <c r="CMB725" s="205"/>
      <c r="CMC725" s="205"/>
      <c r="CMD725" s="205"/>
      <c r="CME725" s="205"/>
      <c r="CMF725" s="205"/>
      <c r="CMG725" s="205"/>
      <c r="CMH725" s="205"/>
      <c r="CMI725" s="205"/>
      <c r="CMJ725" s="205"/>
      <c r="CMK725" s="205"/>
      <c r="CML725" s="205"/>
      <c r="CMM725" s="205"/>
      <c r="CMN725" s="205"/>
      <c r="CMO725" s="205"/>
      <c r="CMP725" s="205"/>
      <c r="CMQ725" s="205"/>
      <c r="CMR725" s="205"/>
      <c r="CMS725" s="205"/>
      <c r="CMT725" s="205"/>
      <c r="CMU725" s="205"/>
      <c r="CMV725" s="205"/>
      <c r="CMW725" s="205"/>
      <c r="CMX725" s="205"/>
      <c r="CMY725" s="205"/>
      <c r="CMZ725" s="205"/>
      <c r="CNA725" s="205"/>
      <c r="CNB725" s="205"/>
      <c r="CNC725" s="205"/>
      <c r="CND725" s="205"/>
      <c r="CNE725" s="205"/>
      <c r="CNF725" s="205"/>
      <c r="CNG725" s="205"/>
      <c r="CNH725" s="205"/>
      <c r="CNI725" s="205"/>
      <c r="CNJ725" s="205"/>
      <c r="CNK725" s="205"/>
      <c r="CNL725" s="205"/>
      <c r="CNM725" s="205"/>
      <c r="CNN725" s="205"/>
      <c r="CNO725" s="205"/>
      <c r="CNP725" s="205"/>
      <c r="CNQ725" s="205"/>
      <c r="CNR725" s="205"/>
      <c r="CNS725" s="205"/>
      <c r="CNT725" s="205"/>
      <c r="CNU725" s="205"/>
      <c r="CNV725" s="205"/>
      <c r="CNW725" s="205"/>
      <c r="CNX725" s="205"/>
      <c r="CNY725" s="205"/>
      <c r="CNZ725" s="205"/>
      <c r="COA725" s="205"/>
      <c r="COB725" s="205"/>
      <c r="COC725" s="205"/>
      <c r="COD725" s="205"/>
      <c r="COE725" s="205"/>
      <c r="COF725" s="205"/>
      <c r="COG725" s="205"/>
      <c r="COH725" s="205"/>
      <c r="COI725" s="205"/>
      <c r="COJ725" s="205"/>
      <c r="COK725" s="205"/>
      <c r="COL725" s="205"/>
      <c r="COM725" s="205"/>
      <c r="CON725" s="205"/>
      <c r="COO725" s="205"/>
      <c r="COP725" s="205"/>
      <c r="COQ725" s="205"/>
      <c r="COR725" s="205"/>
      <c r="COS725" s="205"/>
      <c r="COT725" s="205"/>
      <c r="COU725" s="205"/>
      <c r="COV725" s="205"/>
      <c r="COW725" s="205"/>
      <c r="COX725" s="205"/>
      <c r="COY725" s="205"/>
      <c r="COZ725" s="205"/>
      <c r="CPA725" s="205"/>
      <c r="CPB725" s="205"/>
      <c r="CPC725" s="205"/>
      <c r="CPD725" s="205"/>
      <c r="CPE725" s="205"/>
      <c r="CPF725" s="205"/>
      <c r="CPG725" s="205"/>
      <c r="CPH725" s="205"/>
      <c r="CPI725" s="205"/>
      <c r="CPJ725" s="205"/>
      <c r="CPK725" s="205"/>
      <c r="CPL725" s="205"/>
      <c r="CPM725" s="205"/>
      <c r="CPN725" s="205"/>
      <c r="CPO725" s="205"/>
      <c r="CPP725" s="205"/>
      <c r="CPQ725" s="205"/>
      <c r="CPR725" s="205"/>
      <c r="CPS725" s="205"/>
      <c r="CPT725" s="205"/>
      <c r="CPU725" s="205"/>
      <c r="CPV725" s="205"/>
      <c r="CPW725" s="205"/>
      <c r="CPX725" s="205"/>
      <c r="CPY725" s="205"/>
      <c r="CPZ725" s="205"/>
      <c r="CQA725" s="205"/>
      <c r="CQB725" s="205"/>
      <c r="CQC725" s="205"/>
      <c r="CQD725" s="205"/>
      <c r="CQE725" s="205"/>
      <c r="CQF725" s="205"/>
      <c r="CQG725" s="205"/>
      <c r="CQH725" s="205"/>
      <c r="CQI725" s="205"/>
      <c r="CQJ725" s="205"/>
      <c r="CQK725" s="205"/>
      <c r="CQL725" s="205"/>
      <c r="CQM725" s="205"/>
      <c r="CQN725" s="205"/>
      <c r="CQO725" s="205"/>
      <c r="CQP725" s="205"/>
      <c r="CQQ725" s="205"/>
      <c r="CQR725" s="205"/>
      <c r="CQS725" s="205"/>
      <c r="CQT725" s="205"/>
      <c r="CQU725" s="205"/>
      <c r="CQV725" s="205"/>
      <c r="CQW725" s="205"/>
      <c r="CQX725" s="205"/>
      <c r="CQY725" s="205"/>
      <c r="CQZ725" s="205"/>
      <c r="CRA725" s="205"/>
      <c r="CRB725" s="205"/>
      <c r="CRC725" s="205"/>
      <c r="CRD725" s="205"/>
      <c r="CRE725" s="205"/>
      <c r="CRF725" s="205"/>
      <c r="CRG725" s="205"/>
      <c r="CRH725" s="205"/>
      <c r="CRI725" s="205"/>
      <c r="CRJ725" s="205"/>
      <c r="CRK725" s="205"/>
      <c r="CRL725" s="205"/>
      <c r="CRM725" s="205"/>
      <c r="CRN725" s="205"/>
      <c r="CRO725" s="205"/>
      <c r="CRP725" s="205"/>
      <c r="CRQ725" s="205"/>
      <c r="CRR725" s="205"/>
      <c r="CRS725" s="205"/>
      <c r="CRT725" s="205"/>
      <c r="CRU725" s="205"/>
      <c r="CRV725" s="205"/>
      <c r="CRW725" s="205"/>
      <c r="CRX725" s="205"/>
      <c r="CRY725" s="205"/>
      <c r="CRZ725" s="205"/>
      <c r="CSA725" s="205"/>
      <c r="CSB725" s="205"/>
      <c r="CSC725" s="205"/>
      <c r="CSD725" s="205"/>
      <c r="CSE725" s="205"/>
      <c r="CSF725" s="205"/>
      <c r="CSG725" s="205"/>
      <c r="CSH725" s="205"/>
      <c r="CSI725" s="205"/>
      <c r="CSJ725" s="205"/>
      <c r="CSK725" s="205"/>
      <c r="CSL725" s="205"/>
      <c r="CSM725" s="205"/>
      <c r="CSN725" s="205"/>
      <c r="CSO725" s="205"/>
      <c r="CSP725" s="205"/>
      <c r="CSQ725" s="205"/>
      <c r="CSR725" s="205"/>
      <c r="CSS725" s="205"/>
      <c r="CST725" s="205"/>
      <c r="CSU725" s="205"/>
      <c r="CSV725" s="205"/>
      <c r="CSW725" s="205"/>
      <c r="CSX725" s="205"/>
      <c r="CSY725" s="205"/>
      <c r="CSZ725" s="205"/>
      <c r="CTA725" s="205"/>
      <c r="CTB725" s="205"/>
      <c r="CTC725" s="205"/>
      <c r="CTD725" s="205"/>
      <c r="CTE725" s="205"/>
      <c r="CTF725" s="205"/>
      <c r="CTG725" s="205"/>
      <c r="CTH725" s="205"/>
      <c r="CTI725" s="205"/>
      <c r="CTJ725" s="205"/>
      <c r="CTK725" s="205"/>
      <c r="CTL725" s="205"/>
      <c r="CTM725" s="205"/>
      <c r="CTN725" s="205"/>
      <c r="CTO725" s="205"/>
      <c r="CTP725" s="205"/>
      <c r="CTQ725" s="205"/>
      <c r="CTR725" s="205"/>
      <c r="CTS725" s="205"/>
      <c r="CTT725" s="205"/>
      <c r="CTU725" s="205"/>
      <c r="CTV725" s="205"/>
      <c r="CTW725" s="205"/>
      <c r="CTX725" s="205"/>
      <c r="CTY725" s="205"/>
      <c r="CTZ725" s="205"/>
      <c r="CUA725" s="205"/>
      <c r="CUB725" s="205"/>
      <c r="CUC725" s="205"/>
      <c r="CUD725" s="205"/>
      <c r="CUE725" s="205"/>
      <c r="CUF725" s="205"/>
      <c r="CUG725" s="205"/>
      <c r="CUH725" s="205"/>
      <c r="CUI725" s="205"/>
      <c r="CUJ725" s="205"/>
      <c r="CUK725" s="205"/>
      <c r="CUL725" s="205"/>
      <c r="CUM725" s="205"/>
      <c r="CUN725" s="205"/>
      <c r="CUO725" s="205"/>
      <c r="CUP725" s="205"/>
      <c r="CUQ725" s="205"/>
      <c r="CUR725" s="205"/>
      <c r="CUS725" s="205"/>
      <c r="CUT725" s="205"/>
      <c r="CUU725" s="205"/>
      <c r="CUV725" s="205"/>
      <c r="CUW725" s="205"/>
      <c r="CUX725" s="205"/>
      <c r="CUY725" s="205"/>
      <c r="CUZ725" s="205"/>
      <c r="CVA725" s="205"/>
      <c r="CVB725" s="205"/>
      <c r="CVC725" s="205"/>
      <c r="CVD725" s="205"/>
      <c r="CVE725" s="205"/>
      <c r="CVF725" s="205"/>
      <c r="CVG725" s="205"/>
      <c r="CVH725" s="205"/>
      <c r="CVI725" s="205"/>
      <c r="CVJ725" s="205"/>
      <c r="CVK725" s="205"/>
      <c r="CVL725" s="205"/>
      <c r="CVM725" s="205"/>
      <c r="CVN725" s="205"/>
      <c r="CVO725" s="205"/>
      <c r="CVP725" s="205"/>
      <c r="CVQ725" s="205"/>
      <c r="CVR725" s="205"/>
      <c r="CVS725" s="205"/>
      <c r="CVT725" s="205"/>
      <c r="CVU725" s="205"/>
      <c r="CVV725" s="205"/>
      <c r="CVW725" s="205"/>
      <c r="CVX725" s="205"/>
      <c r="CVY725" s="205"/>
      <c r="CVZ725" s="205"/>
      <c r="CWA725" s="205"/>
      <c r="CWB725" s="205"/>
      <c r="CWC725" s="205"/>
      <c r="CWD725" s="205"/>
      <c r="CWE725" s="205"/>
      <c r="CWF725" s="205"/>
      <c r="CWG725" s="205"/>
      <c r="CWH725" s="205"/>
      <c r="CWI725" s="205"/>
      <c r="CWJ725" s="205"/>
      <c r="CWK725" s="205"/>
      <c r="CWL725" s="205"/>
      <c r="CWM725" s="205"/>
      <c r="CWN725" s="205"/>
      <c r="CWO725" s="205"/>
      <c r="CWP725" s="205"/>
      <c r="CWQ725" s="205"/>
      <c r="CWR725" s="205"/>
      <c r="CWS725" s="205"/>
      <c r="CWT725" s="205"/>
      <c r="CWU725" s="205"/>
      <c r="CWV725" s="205"/>
      <c r="CWW725" s="205"/>
      <c r="CWX725" s="205"/>
      <c r="CWY725" s="205"/>
      <c r="CWZ725" s="205"/>
      <c r="CXA725" s="205"/>
      <c r="CXB725" s="205"/>
      <c r="CXC725" s="205"/>
      <c r="CXD725" s="205"/>
      <c r="CXE725" s="205"/>
      <c r="CXF725" s="205"/>
      <c r="CXG725" s="205"/>
      <c r="CXH725" s="205"/>
      <c r="CXI725" s="205"/>
      <c r="CXJ725" s="205"/>
      <c r="CXK725" s="205"/>
      <c r="CXL725" s="205"/>
      <c r="CXM725" s="205"/>
      <c r="CXN725" s="205"/>
      <c r="CXO725" s="205"/>
      <c r="CXP725" s="205"/>
      <c r="CXQ725" s="205"/>
      <c r="CXR725" s="205"/>
      <c r="CXS725" s="205"/>
      <c r="CXT725" s="205"/>
      <c r="CXU725" s="205"/>
      <c r="CXV725" s="205"/>
      <c r="CXW725" s="205"/>
      <c r="CXX725" s="205"/>
      <c r="CXY725" s="205"/>
      <c r="CXZ725" s="205"/>
      <c r="CYA725" s="205"/>
      <c r="CYB725" s="205"/>
      <c r="CYC725" s="205"/>
      <c r="CYD725" s="205"/>
      <c r="CYE725" s="205"/>
      <c r="CYF725" s="205"/>
      <c r="CYG725" s="205"/>
      <c r="CYH725" s="205"/>
      <c r="CYI725" s="205"/>
      <c r="CYJ725" s="205"/>
      <c r="CYK725" s="205"/>
      <c r="CYL725" s="205"/>
      <c r="CYM725" s="205"/>
      <c r="CYN725" s="205"/>
      <c r="CYO725" s="205"/>
      <c r="CYP725" s="205"/>
      <c r="CYQ725" s="205"/>
      <c r="CYR725" s="205"/>
      <c r="CYS725" s="205"/>
      <c r="CYT725" s="205"/>
      <c r="CYU725" s="205"/>
      <c r="CYV725" s="205"/>
      <c r="CYW725" s="205"/>
      <c r="CYX725" s="205"/>
      <c r="CYY725" s="205"/>
      <c r="CYZ725" s="205"/>
      <c r="CZA725" s="205"/>
      <c r="CZB725" s="205"/>
      <c r="CZC725" s="205"/>
      <c r="CZD725" s="205"/>
      <c r="CZE725" s="205"/>
      <c r="CZF725" s="205"/>
      <c r="CZG725" s="205"/>
      <c r="CZH725" s="205"/>
      <c r="CZI725" s="205"/>
      <c r="CZJ725" s="205"/>
      <c r="CZK725" s="205"/>
      <c r="CZL725" s="205"/>
      <c r="CZM725" s="205"/>
      <c r="CZN725" s="205"/>
      <c r="CZO725" s="205"/>
      <c r="CZP725" s="205"/>
      <c r="CZQ725" s="205"/>
      <c r="CZR725" s="205"/>
      <c r="CZS725" s="205"/>
      <c r="CZT725" s="205"/>
      <c r="CZU725" s="205"/>
      <c r="CZV725" s="205"/>
      <c r="CZW725" s="205"/>
      <c r="CZX725" s="205"/>
      <c r="CZY725" s="205"/>
      <c r="CZZ725" s="205"/>
      <c r="DAA725" s="205"/>
      <c r="DAB725" s="205"/>
      <c r="DAC725" s="205"/>
      <c r="DAD725" s="205"/>
      <c r="DAE725" s="205"/>
      <c r="DAF725" s="205"/>
      <c r="DAG725" s="205"/>
      <c r="DAH725" s="205"/>
      <c r="DAI725" s="205"/>
      <c r="DAJ725" s="205"/>
      <c r="DAK725" s="205"/>
      <c r="DAL725" s="205"/>
      <c r="DAM725" s="205"/>
      <c r="DAN725" s="205"/>
      <c r="DAO725" s="205"/>
      <c r="DAP725" s="205"/>
      <c r="DAQ725" s="205"/>
      <c r="DAR725" s="205"/>
      <c r="DAS725" s="205"/>
      <c r="DAT725" s="205"/>
      <c r="DAU725" s="205"/>
      <c r="DAV725" s="205"/>
      <c r="DAW725" s="205"/>
      <c r="DAX725" s="205"/>
      <c r="DAY725" s="205"/>
      <c r="DAZ725" s="205"/>
      <c r="DBA725" s="205"/>
      <c r="DBB725" s="205"/>
      <c r="DBC725" s="205"/>
      <c r="DBD725" s="205"/>
      <c r="DBE725" s="205"/>
      <c r="DBF725" s="205"/>
      <c r="DBG725" s="205"/>
      <c r="DBH725" s="205"/>
      <c r="DBI725" s="205"/>
      <c r="DBJ725" s="205"/>
      <c r="DBK725" s="205"/>
      <c r="DBL725" s="205"/>
      <c r="DBM725" s="205"/>
      <c r="DBN725" s="205"/>
      <c r="DBO725" s="205"/>
      <c r="DBP725" s="205"/>
      <c r="DBQ725" s="205"/>
      <c r="DBR725" s="205"/>
      <c r="DBS725" s="205"/>
      <c r="DBT725" s="205"/>
      <c r="DBU725" s="205"/>
      <c r="DBV725" s="205"/>
      <c r="DBW725" s="205"/>
      <c r="DBX725" s="205"/>
      <c r="DBY725" s="205"/>
      <c r="DBZ725" s="205"/>
      <c r="DCA725" s="205"/>
      <c r="DCB725" s="205"/>
      <c r="DCC725" s="205"/>
      <c r="DCD725" s="205"/>
      <c r="DCE725" s="205"/>
      <c r="DCF725" s="205"/>
      <c r="DCG725" s="205"/>
      <c r="DCH725" s="205"/>
      <c r="DCI725" s="205"/>
      <c r="DCJ725" s="205"/>
      <c r="DCK725" s="205"/>
      <c r="DCL725" s="205"/>
      <c r="DCM725" s="205"/>
      <c r="DCN725" s="205"/>
      <c r="DCO725" s="205"/>
      <c r="DCP725" s="205"/>
      <c r="DCQ725" s="205"/>
      <c r="DCR725" s="205"/>
      <c r="DCS725" s="205"/>
      <c r="DCT725" s="205"/>
      <c r="DCU725" s="205"/>
      <c r="DCV725" s="205"/>
      <c r="DCW725" s="205"/>
      <c r="DCX725" s="205"/>
      <c r="DCY725" s="205"/>
      <c r="DCZ725" s="205"/>
      <c r="DDA725" s="205"/>
      <c r="DDB725" s="205"/>
      <c r="DDC725" s="205"/>
      <c r="DDD725" s="205"/>
      <c r="DDE725" s="205"/>
      <c r="DDF725" s="205"/>
      <c r="DDG725" s="205"/>
      <c r="DDH725" s="205"/>
      <c r="DDI725" s="205"/>
      <c r="DDJ725" s="205"/>
      <c r="DDK725" s="205"/>
      <c r="DDL725" s="205"/>
      <c r="DDM725" s="205"/>
      <c r="DDN725" s="205"/>
      <c r="DDO725" s="205"/>
      <c r="DDP725" s="205"/>
      <c r="DDQ725" s="205"/>
      <c r="DDR725" s="205"/>
      <c r="DDS725" s="205"/>
      <c r="DDT725" s="205"/>
      <c r="DDU725" s="205"/>
      <c r="DDV725" s="205"/>
      <c r="DDW725" s="205"/>
      <c r="DDX725" s="205"/>
      <c r="DDY725" s="205"/>
      <c r="DDZ725" s="205"/>
      <c r="DEA725" s="205"/>
      <c r="DEB725" s="205"/>
      <c r="DEC725" s="205"/>
      <c r="DED725" s="205"/>
      <c r="DEE725" s="205"/>
      <c r="DEF725" s="205"/>
      <c r="DEG725" s="205"/>
      <c r="DEH725" s="205"/>
      <c r="DEI725" s="205"/>
      <c r="DEJ725" s="205"/>
      <c r="DEK725" s="205"/>
      <c r="DEL725" s="205"/>
      <c r="DEM725" s="205"/>
      <c r="DEN725" s="205"/>
      <c r="DEO725" s="205"/>
      <c r="DEP725" s="205"/>
      <c r="DEQ725" s="205"/>
      <c r="DER725" s="205"/>
      <c r="DES725" s="205"/>
      <c r="DET725" s="205"/>
      <c r="DEU725" s="205"/>
      <c r="DEV725" s="205"/>
      <c r="DEW725" s="205"/>
      <c r="DEX725" s="205"/>
      <c r="DEY725" s="205"/>
      <c r="DEZ725" s="205"/>
      <c r="DFA725" s="205"/>
      <c r="DFB725" s="205"/>
      <c r="DFC725" s="205"/>
      <c r="DFD725" s="205"/>
      <c r="DFE725" s="205"/>
      <c r="DFF725" s="205"/>
      <c r="DFG725" s="205"/>
      <c r="DFH725" s="205"/>
      <c r="DFI725" s="205"/>
      <c r="DFJ725" s="205"/>
      <c r="DFK725" s="205"/>
      <c r="DFL725" s="205"/>
      <c r="DFM725" s="205"/>
      <c r="DFN725" s="205"/>
      <c r="DFO725" s="205"/>
      <c r="DFP725" s="205"/>
      <c r="DFQ725" s="205"/>
      <c r="DFR725" s="205"/>
      <c r="DFS725" s="205"/>
      <c r="DFT725" s="205"/>
      <c r="DFU725" s="205"/>
      <c r="DFV725" s="205"/>
      <c r="DFW725" s="205"/>
      <c r="DFX725" s="205"/>
      <c r="DFY725" s="205"/>
      <c r="DFZ725" s="205"/>
      <c r="DGA725" s="205"/>
      <c r="DGB725" s="205"/>
      <c r="DGC725" s="205"/>
      <c r="DGD725" s="205"/>
      <c r="DGE725" s="205"/>
      <c r="DGF725" s="205"/>
      <c r="DGG725" s="205"/>
      <c r="DGH725" s="205"/>
      <c r="DGI725" s="205"/>
      <c r="DGJ725" s="205"/>
      <c r="DGK725" s="205"/>
      <c r="DGL725" s="205"/>
      <c r="DGM725" s="205"/>
      <c r="DGN725" s="205"/>
      <c r="DGO725" s="205"/>
      <c r="DGP725" s="205"/>
      <c r="DGQ725" s="205"/>
      <c r="DGR725" s="205"/>
      <c r="DGS725" s="205"/>
      <c r="DGT725" s="205"/>
      <c r="DGU725" s="205"/>
      <c r="DGV725" s="205"/>
      <c r="DGW725" s="205"/>
      <c r="DGX725" s="205"/>
      <c r="DGY725" s="205"/>
      <c r="DGZ725" s="205"/>
      <c r="DHA725" s="205"/>
      <c r="DHB725" s="205"/>
      <c r="DHC725" s="205"/>
      <c r="DHD725" s="205"/>
      <c r="DHE725" s="205"/>
      <c r="DHF725" s="205"/>
      <c r="DHG725" s="205"/>
      <c r="DHH725" s="205"/>
      <c r="DHI725" s="205"/>
      <c r="DHJ725" s="205"/>
      <c r="DHK725" s="205"/>
      <c r="DHL725" s="205"/>
      <c r="DHM725" s="205"/>
      <c r="DHN725" s="205"/>
      <c r="DHO725" s="205"/>
      <c r="DHP725" s="205"/>
      <c r="DHQ725" s="205"/>
      <c r="DHR725" s="205"/>
      <c r="DHS725" s="205"/>
      <c r="DHT725" s="205"/>
      <c r="DHU725" s="205"/>
      <c r="DHV725" s="205"/>
      <c r="DHW725" s="205"/>
      <c r="DHX725" s="205"/>
      <c r="DHY725" s="205"/>
      <c r="DHZ725" s="205"/>
      <c r="DIA725" s="205"/>
      <c r="DIB725" s="205"/>
      <c r="DIC725" s="205"/>
      <c r="DID725" s="205"/>
      <c r="DIE725" s="205"/>
      <c r="DIF725" s="205"/>
      <c r="DIG725" s="205"/>
      <c r="DIH725" s="205"/>
      <c r="DII725" s="205"/>
      <c r="DIJ725" s="205"/>
      <c r="DIK725" s="205"/>
      <c r="DIL725" s="205"/>
      <c r="DIM725" s="205"/>
      <c r="DIN725" s="205"/>
      <c r="DIO725" s="205"/>
      <c r="DIP725" s="205"/>
      <c r="DIQ725" s="205"/>
      <c r="DIR725" s="205"/>
      <c r="DIS725" s="205"/>
      <c r="DIT725" s="205"/>
      <c r="DIU725" s="205"/>
      <c r="DIV725" s="205"/>
      <c r="DIW725" s="205"/>
      <c r="DIX725" s="205"/>
      <c r="DIY725" s="205"/>
      <c r="DIZ725" s="205"/>
      <c r="DJA725" s="205"/>
      <c r="DJB725" s="205"/>
      <c r="DJC725" s="205"/>
      <c r="DJD725" s="205"/>
      <c r="DJE725" s="205"/>
      <c r="DJF725" s="205"/>
      <c r="DJG725" s="205"/>
      <c r="DJH725" s="205"/>
      <c r="DJI725" s="205"/>
      <c r="DJJ725" s="205"/>
      <c r="DJK725" s="205"/>
      <c r="DJL725" s="205"/>
      <c r="DJM725" s="205"/>
      <c r="DJN725" s="205"/>
      <c r="DJO725" s="205"/>
      <c r="DJP725" s="205"/>
      <c r="DJQ725" s="205"/>
      <c r="DJR725" s="205"/>
      <c r="DJS725" s="205"/>
      <c r="DJT725" s="205"/>
      <c r="DJU725" s="205"/>
      <c r="DJV725" s="205"/>
      <c r="DJW725" s="205"/>
      <c r="DJX725" s="205"/>
      <c r="DJY725" s="205"/>
      <c r="DJZ725" s="205"/>
      <c r="DKA725" s="205"/>
      <c r="DKB725" s="205"/>
      <c r="DKC725" s="205"/>
      <c r="DKD725" s="205"/>
      <c r="DKE725" s="205"/>
      <c r="DKF725" s="205"/>
      <c r="DKG725" s="205"/>
      <c r="DKH725" s="205"/>
      <c r="DKI725" s="205"/>
      <c r="DKJ725" s="205"/>
      <c r="DKK725" s="205"/>
      <c r="DKL725" s="205"/>
      <c r="DKM725" s="205"/>
      <c r="DKN725" s="205"/>
      <c r="DKO725" s="205"/>
      <c r="DKP725" s="205"/>
      <c r="DKQ725" s="205"/>
      <c r="DKR725" s="205"/>
      <c r="DKS725" s="205"/>
      <c r="DKT725" s="205"/>
      <c r="DKU725" s="205"/>
      <c r="DKV725" s="205"/>
      <c r="DKW725" s="205"/>
      <c r="DKX725" s="205"/>
      <c r="DKY725" s="205"/>
      <c r="DKZ725" s="205"/>
      <c r="DLA725" s="205"/>
      <c r="DLB725" s="205"/>
      <c r="DLC725" s="205"/>
      <c r="DLD725" s="205"/>
      <c r="DLE725" s="205"/>
      <c r="DLF725" s="205"/>
      <c r="DLG725" s="205"/>
      <c r="DLH725" s="205"/>
      <c r="DLI725" s="205"/>
      <c r="DLJ725" s="205"/>
      <c r="DLK725" s="205"/>
      <c r="DLL725" s="205"/>
      <c r="DLM725" s="205"/>
      <c r="DLN725" s="205"/>
      <c r="DLO725" s="205"/>
      <c r="DLP725" s="205"/>
      <c r="DLQ725" s="205"/>
      <c r="DLR725" s="205"/>
      <c r="DLS725" s="205"/>
      <c r="DLT725" s="205"/>
      <c r="DLU725" s="205"/>
      <c r="DLV725" s="205"/>
      <c r="DLW725" s="205"/>
      <c r="DLX725" s="205"/>
      <c r="DLY725" s="205"/>
      <c r="DLZ725" s="205"/>
      <c r="DMA725" s="205"/>
      <c r="DMB725" s="205"/>
      <c r="DMC725" s="205"/>
      <c r="DMD725" s="205"/>
      <c r="DME725" s="205"/>
      <c r="DMF725" s="205"/>
      <c r="DMG725" s="205"/>
      <c r="DMH725" s="205"/>
      <c r="DMI725" s="205"/>
      <c r="DMJ725" s="205"/>
      <c r="DMK725" s="205"/>
      <c r="DML725" s="205"/>
      <c r="DMM725" s="205"/>
      <c r="DMN725" s="205"/>
      <c r="DMO725" s="205"/>
      <c r="DMP725" s="205"/>
      <c r="DMQ725" s="205"/>
      <c r="DMR725" s="205"/>
      <c r="DMS725" s="205"/>
      <c r="DMT725" s="205"/>
      <c r="DMU725" s="205"/>
      <c r="DMV725" s="205"/>
      <c r="DMW725" s="205"/>
      <c r="DMX725" s="205"/>
      <c r="DMY725" s="205"/>
      <c r="DMZ725" s="205"/>
      <c r="DNA725" s="205"/>
      <c r="DNB725" s="205"/>
      <c r="DNC725" s="205"/>
      <c r="DND725" s="205"/>
      <c r="DNE725" s="205"/>
      <c r="DNF725" s="205"/>
      <c r="DNG725" s="205"/>
      <c r="DNH725" s="205"/>
      <c r="DNI725" s="205"/>
      <c r="DNJ725" s="205"/>
      <c r="DNK725" s="205"/>
      <c r="DNL725" s="205"/>
      <c r="DNM725" s="205"/>
      <c r="DNN725" s="205"/>
      <c r="DNO725" s="205"/>
      <c r="DNP725" s="205"/>
      <c r="DNQ725" s="205"/>
      <c r="DNR725" s="205"/>
      <c r="DNS725" s="205"/>
      <c r="DNT725" s="205"/>
      <c r="DNU725" s="205"/>
      <c r="DNV725" s="205"/>
      <c r="DNW725" s="205"/>
      <c r="DNX725" s="205"/>
      <c r="DNY725" s="205"/>
      <c r="DNZ725" s="205"/>
      <c r="DOA725" s="205"/>
      <c r="DOB725" s="205"/>
      <c r="DOC725" s="205"/>
      <c r="DOD725" s="205"/>
      <c r="DOE725" s="205"/>
      <c r="DOF725" s="205"/>
      <c r="DOG725" s="205"/>
      <c r="DOH725" s="205"/>
      <c r="DOI725" s="205"/>
      <c r="DOJ725" s="205"/>
      <c r="DOK725" s="205"/>
      <c r="DOL725" s="205"/>
      <c r="DOM725" s="205"/>
      <c r="DON725" s="205"/>
      <c r="DOO725" s="205"/>
      <c r="DOP725" s="205"/>
      <c r="DOQ725" s="205"/>
      <c r="DOR725" s="205"/>
      <c r="DOS725" s="205"/>
      <c r="DOT725" s="205"/>
      <c r="DOU725" s="205"/>
      <c r="DOV725" s="205"/>
      <c r="DOW725" s="205"/>
      <c r="DOX725" s="205"/>
      <c r="DOY725" s="205"/>
      <c r="DOZ725" s="205"/>
      <c r="DPA725" s="205"/>
      <c r="DPB725" s="205"/>
      <c r="DPC725" s="205"/>
      <c r="DPD725" s="205"/>
      <c r="DPE725" s="205"/>
      <c r="DPF725" s="205"/>
      <c r="DPG725" s="205"/>
      <c r="DPH725" s="205"/>
      <c r="DPI725" s="205"/>
      <c r="DPJ725" s="205"/>
      <c r="DPK725" s="205"/>
      <c r="DPL725" s="205"/>
      <c r="DPM725" s="205"/>
      <c r="DPN725" s="205"/>
      <c r="DPO725" s="205"/>
      <c r="DPP725" s="205"/>
      <c r="DPQ725" s="205"/>
      <c r="DPR725" s="205"/>
      <c r="DPS725" s="205"/>
      <c r="DPT725" s="205"/>
      <c r="DPU725" s="205"/>
      <c r="DPV725" s="205"/>
      <c r="DPW725" s="205"/>
      <c r="DPX725" s="205"/>
      <c r="DPY725" s="205"/>
      <c r="DPZ725" s="205"/>
      <c r="DQA725" s="205"/>
      <c r="DQB725" s="205"/>
      <c r="DQC725" s="205"/>
      <c r="DQD725" s="205"/>
      <c r="DQE725" s="205"/>
      <c r="DQF725" s="205"/>
      <c r="DQG725" s="205"/>
      <c r="DQH725" s="205"/>
      <c r="DQI725" s="205"/>
      <c r="DQJ725" s="205"/>
      <c r="DQK725" s="205"/>
      <c r="DQL725" s="205"/>
      <c r="DQM725" s="205"/>
      <c r="DQN725" s="205"/>
      <c r="DQO725" s="205"/>
      <c r="DQP725" s="205"/>
      <c r="DQQ725" s="205"/>
      <c r="DQR725" s="205"/>
      <c r="DQS725" s="205"/>
      <c r="DQT725" s="205"/>
      <c r="DQU725" s="205"/>
      <c r="DQV725" s="205"/>
      <c r="DQW725" s="205"/>
      <c r="DQX725" s="205"/>
      <c r="DQY725" s="205"/>
      <c r="DQZ725" s="205"/>
      <c r="DRA725" s="205"/>
      <c r="DRB725" s="205"/>
      <c r="DRC725" s="205"/>
      <c r="DRD725" s="205"/>
      <c r="DRE725" s="205"/>
      <c r="DRF725" s="205"/>
      <c r="DRG725" s="205"/>
      <c r="DRH725" s="205"/>
      <c r="DRI725" s="205"/>
      <c r="DRJ725" s="205"/>
      <c r="DRK725" s="205"/>
      <c r="DRL725" s="205"/>
      <c r="DRM725" s="205"/>
      <c r="DRN725" s="205"/>
      <c r="DRO725" s="205"/>
      <c r="DRP725" s="205"/>
      <c r="DRQ725" s="205"/>
      <c r="DRR725" s="205"/>
      <c r="DRS725" s="205"/>
      <c r="DRT725" s="205"/>
      <c r="DRU725" s="205"/>
      <c r="DRV725" s="205"/>
      <c r="DRW725" s="205"/>
      <c r="DRX725" s="205"/>
      <c r="DRY725" s="205"/>
      <c r="DRZ725" s="205"/>
      <c r="DSA725" s="205"/>
      <c r="DSB725" s="205"/>
      <c r="DSC725" s="205"/>
      <c r="DSD725" s="205"/>
      <c r="DSE725" s="205"/>
      <c r="DSF725" s="205"/>
      <c r="DSG725" s="205"/>
      <c r="DSH725" s="205"/>
      <c r="DSI725" s="205"/>
      <c r="DSJ725" s="205"/>
      <c r="DSK725" s="205"/>
      <c r="DSL725" s="205"/>
      <c r="DSM725" s="205"/>
      <c r="DSN725" s="205"/>
      <c r="DSO725" s="205"/>
      <c r="DSP725" s="205"/>
      <c r="DSQ725" s="205"/>
      <c r="DSR725" s="205"/>
      <c r="DSS725" s="205"/>
      <c r="DST725" s="205"/>
      <c r="DSU725" s="205"/>
      <c r="DSV725" s="205"/>
      <c r="DSW725" s="205"/>
      <c r="DSX725" s="205"/>
      <c r="DSY725" s="205"/>
      <c r="DSZ725" s="205"/>
      <c r="DTA725" s="205"/>
      <c r="DTB725" s="205"/>
      <c r="DTC725" s="205"/>
      <c r="DTD725" s="205"/>
      <c r="DTE725" s="205"/>
      <c r="DTF725" s="205"/>
      <c r="DTG725" s="205"/>
      <c r="DTH725" s="205"/>
      <c r="DTI725" s="205"/>
      <c r="DTJ725" s="205"/>
      <c r="DTK725" s="205"/>
      <c r="DTL725" s="205"/>
      <c r="DTM725" s="205"/>
      <c r="DTN725" s="205"/>
      <c r="DTO725" s="205"/>
      <c r="DTP725" s="205"/>
      <c r="DTQ725" s="205"/>
      <c r="DTR725" s="205"/>
      <c r="DTS725" s="205"/>
      <c r="DTT725" s="205"/>
      <c r="DTU725" s="205"/>
      <c r="DTV725" s="205"/>
      <c r="DTW725" s="205"/>
      <c r="DTX725" s="205"/>
      <c r="DTY725" s="205"/>
      <c r="DTZ725" s="205"/>
      <c r="DUA725" s="205"/>
      <c r="DUB725" s="205"/>
      <c r="DUC725" s="205"/>
      <c r="DUD725" s="205"/>
      <c r="DUE725" s="205"/>
      <c r="DUF725" s="205"/>
      <c r="DUG725" s="205"/>
      <c r="DUH725" s="205"/>
      <c r="DUI725" s="205"/>
      <c r="DUJ725" s="205"/>
      <c r="DUK725" s="205"/>
      <c r="DUL725" s="205"/>
      <c r="DUM725" s="205"/>
      <c r="DUN725" s="205"/>
      <c r="DUO725" s="205"/>
      <c r="DUP725" s="205"/>
      <c r="DUQ725" s="205"/>
      <c r="DUR725" s="205"/>
      <c r="DUS725" s="205"/>
      <c r="DUT725" s="205"/>
      <c r="DUU725" s="205"/>
      <c r="DUV725" s="205"/>
      <c r="DUW725" s="205"/>
      <c r="DUX725" s="205"/>
      <c r="DUY725" s="205"/>
      <c r="DUZ725" s="205"/>
      <c r="DVA725" s="205"/>
      <c r="DVB725" s="205"/>
      <c r="DVC725" s="205"/>
      <c r="DVD725" s="205"/>
      <c r="DVE725" s="205"/>
      <c r="DVF725" s="205"/>
      <c r="DVG725" s="205"/>
      <c r="DVH725" s="205"/>
      <c r="DVI725" s="205"/>
      <c r="DVJ725" s="205"/>
      <c r="DVK725" s="205"/>
      <c r="DVL725" s="205"/>
      <c r="DVM725" s="205"/>
      <c r="DVN725" s="205"/>
      <c r="DVO725" s="205"/>
      <c r="DVP725" s="205"/>
      <c r="DVQ725" s="205"/>
      <c r="DVR725" s="205"/>
      <c r="DVS725" s="205"/>
      <c r="DVT725" s="205"/>
      <c r="DVU725" s="205"/>
      <c r="DVV725" s="205"/>
      <c r="DVW725" s="205"/>
      <c r="DVX725" s="205"/>
      <c r="DVY725" s="205"/>
      <c r="DVZ725" s="205"/>
      <c r="DWA725" s="205"/>
      <c r="DWB725" s="205"/>
      <c r="DWC725" s="205"/>
      <c r="DWD725" s="205"/>
      <c r="DWE725" s="205"/>
      <c r="DWF725" s="205"/>
      <c r="DWG725" s="205"/>
      <c r="DWH725" s="205"/>
      <c r="DWI725" s="205"/>
      <c r="DWJ725" s="205"/>
      <c r="DWK725" s="205"/>
      <c r="DWL725" s="205"/>
      <c r="DWM725" s="205"/>
      <c r="DWN725" s="205"/>
      <c r="DWO725" s="205"/>
      <c r="DWP725" s="205"/>
      <c r="DWQ725" s="205"/>
      <c r="DWR725" s="205"/>
      <c r="DWS725" s="205"/>
      <c r="DWT725" s="205"/>
      <c r="DWU725" s="205"/>
      <c r="DWV725" s="205"/>
      <c r="DWW725" s="205"/>
      <c r="DWX725" s="205"/>
      <c r="DWY725" s="205"/>
      <c r="DWZ725" s="205"/>
      <c r="DXA725" s="205"/>
      <c r="DXB725" s="205"/>
      <c r="DXC725" s="205"/>
      <c r="DXD725" s="205"/>
      <c r="DXE725" s="205"/>
      <c r="DXF725" s="205"/>
      <c r="DXG725" s="205"/>
      <c r="DXH725" s="205"/>
      <c r="DXI725" s="205"/>
      <c r="DXJ725" s="205"/>
      <c r="DXK725" s="205"/>
      <c r="DXL725" s="205"/>
      <c r="DXM725" s="205"/>
      <c r="DXN725" s="205"/>
      <c r="DXO725" s="205"/>
      <c r="DXP725" s="205"/>
      <c r="DXQ725" s="205"/>
      <c r="DXR725" s="205"/>
      <c r="DXS725" s="205"/>
      <c r="DXT725" s="205"/>
      <c r="DXU725" s="205"/>
      <c r="DXV725" s="205"/>
      <c r="DXW725" s="205"/>
      <c r="DXX725" s="205"/>
      <c r="DXY725" s="205"/>
      <c r="DXZ725" s="205"/>
      <c r="DYA725" s="205"/>
      <c r="DYB725" s="205"/>
      <c r="DYC725" s="205"/>
      <c r="DYD725" s="205"/>
      <c r="DYE725" s="205"/>
      <c r="DYF725" s="205"/>
      <c r="DYG725" s="205"/>
      <c r="DYH725" s="205"/>
      <c r="DYI725" s="205"/>
      <c r="DYJ725" s="205"/>
      <c r="DYK725" s="205"/>
      <c r="DYL725" s="205"/>
      <c r="DYM725" s="205"/>
      <c r="DYN725" s="205"/>
      <c r="DYO725" s="205"/>
      <c r="DYP725" s="205"/>
      <c r="DYQ725" s="205"/>
      <c r="DYR725" s="205"/>
      <c r="DYS725" s="205"/>
      <c r="DYT725" s="205"/>
      <c r="DYU725" s="205"/>
      <c r="DYV725" s="205"/>
      <c r="DYW725" s="205"/>
      <c r="DYX725" s="205"/>
      <c r="DYY725" s="205"/>
      <c r="DYZ725" s="205"/>
      <c r="DZA725" s="205"/>
      <c r="DZB725" s="205"/>
      <c r="DZC725" s="205"/>
      <c r="DZD725" s="205"/>
      <c r="DZE725" s="205"/>
      <c r="DZF725" s="205"/>
      <c r="DZG725" s="205"/>
      <c r="DZH725" s="205"/>
      <c r="DZI725" s="205"/>
      <c r="DZJ725" s="205"/>
      <c r="DZK725" s="205"/>
      <c r="DZL725" s="205"/>
      <c r="DZM725" s="205"/>
      <c r="DZN725" s="205"/>
      <c r="DZO725" s="205"/>
      <c r="DZP725" s="205"/>
      <c r="DZQ725" s="205"/>
      <c r="DZR725" s="205"/>
      <c r="DZS725" s="205"/>
      <c r="DZT725" s="205"/>
      <c r="DZU725" s="205"/>
      <c r="DZV725" s="205"/>
      <c r="DZW725" s="205"/>
      <c r="DZX725" s="205"/>
      <c r="DZY725" s="205"/>
      <c r="DZZ725" s="205"/>
      <c r="EAA725" s="205"/>
      <c r="EAB725" s="205"/>
      <c r="EAC725" s="205"/>
      <c r="EAD725" s="205"/>
      <c r="EAE725" s="205"/>
      <c r="EAF725" s="205"/>
      <c r="EAG725" s="205"/>
      <c r="EAH725" s="205"/>
      <c r="EAI725" s="205"/>
      <c r="EAJ725" s="205"/>
      <c r="EAK725" s="205"/>
      <c r="EAL725" s="205"/>
      <c r="EAM725" s="205"/>
      <c r="EAN725" s="205"/>
      <c r="EAO725" s="205"/>
      <c r="EAP725" s="205"/>
      <c r="EAQ725" s="205"/>
      <c r="EAR725" s="205"/>
      <c r="EAS725" s="205"/>
      <c r="EAT725" s="205"/>
      <c r="EAU725" s="205"/>
      <c r="EAV725" s="205"/>
      <c r="EAW725" s="205"/>
      <c r="EAX725" s="205"/>
      <c r="EAY725" s="205"/>
      <c r="EAZ725" s="205"/>
      <c r="EBA725" s="205"/>
      <c r="EBB725" s="205"/>
      <c r="EBC725" s="205"/>
      <c r="EBD725" s="205"/>
      <c r="EBE725" s="205"/>
      <c r="EBF725" s="205"/>
      <c r="EBG725" s="205"/>
      <c r="EBH725" s="205"/>
      <c r="EBI725" s="205"/>
      <c r="EBJ725" s="205"/>
      <c r="EBK725" s="205"/>
      <c r="EBL725" s="205"/>
      <c r="EBM725" s="205"/>
      <c r="EBN725" s="205"/>
      <c r="EBO725" s="205"/>
      <c r="EBP725" s="205"/>
      <c r="EBQ725" s="205"/>
      <c r="EBR725" s="205"/>
      <c r="EBS725" s="205"/>
      <c r="EBT725" s="205"/>
      <c r="EBU725" s="205"/>
      <c r="EBV725" s="205"/>
      <c r="EBW725" s="205"/>
      <c r="EBX725" s="205"/>
      <c r="EBY725" s="205"/>
      <c r="EBZ725" s="205"/>
      <c r="ECA725" s="205"/>
      <c r="ECB725" s="205"/>
      <c r="ECC725" s="205"/>
      <c r="ECD725" s="205"/>
      <c r="ECE725" s="205"/>
      <c r="ECF725" s="205"/>
      <c r="ECG725" s="205"/>
      <c r="ECH725" s="205"/>
      <c r="ECI725" s="205"/>
      <c r="ECJ725" s="205"/>
      <c r="ECK725" s="205"/>
      <c r="ECL725" s="205"/>
      <c r="ECM725" s="205"/>
      <c r="ECN725" s="205"/>
      <c r="ECO725" s="205"/>
      <c r="ECP725" s="205"/>
      <c r="ECQ725" s="205"/>
      <c r="ECR725" s="205"/>
      <c r="ECS725" s="205"/>
      <c r="ECT725" s="205"/>
      <c r="ECU725" s="205"/>
      <c r="ECV725" s="205"/>
      <c r="ECW725" s="205"/>
      <c r="ECX725" s="205"/>
      <c r="ECY725" s="205"/>
      <c r="ECZ725" s="205"/>
      <c r="EDA725" s="205"/>
      <c r="EDB725" s="205"/>
      <c r="EDC725" s="205"/>
      <c r="EDD725" s="205"/>
      <c r="EDE725" s="205"/>
      <c r="EDF725" s="205"/>
      <c r="EDG725" s="205"/>
      <c r="EDH725" s="205"/>
      <c r="EDI725" s="205"/>
      <c r="EDJ725" s="205"/>
      <c r="EDK725" s="205"/>
      <c r="EDL725" s="205"/>
      <c r="EDM725" s="205"/>
      <c r="EDN725" s="205"/>
      <c r="EDO725" s="205"/>
      <c r="EDP725" s="205"/>
      <c r="EDQ725" s="205"/>
      <c r="EDR725" s="205"/>
      <c r="EDS725" s="205"/>
      <c r="EDT725" s="205"/>
      <c r="EDU725" s="205"/>
      <c r="EDV725" s="205"/>
      <c r="EDW725" s="205"/>
      <c r="EDX725" s="205"/>
      <c r="EDY725" s="205"/>
      <c r="EDZ725" s="205"/>
      <c r="EEA725" s="205"/>
      <c r="EEB725" s="205"/>
      <c r="EEC725" s="205"/>
      <c r="EED725" s="205"/>
      <c r="EEE725" s="205"/>
      <c r="EEF725" s="205"/>
      <c r="EEG725" s="205"/>
      <c r="EEH725" s="205"/>
      <c r="EEI725" s="205"/>
      <c r="EEJ725" s="205"/>
      <c r="EEK725" s="205"/>
      <c r="EEL725" s="205"/>
      <c r="EEM725" s="205"/>
      <c r="EEN725" s="205"/>
      <c r="EEO725" s="205"/>
      <c r="EEP725" s="205"/>
      <c r="EEQ725" s="205"/>
      <c r="EER725" s="205"/>
      <c r="EES725" s="205"/>
      <c r="EET725" s="205"/>
      <c r="EEU725" s="205"/>
      <c r="EEV725" s="205"/>
      <c r="EEW725" s="205"/>
      <c r="EEX725" s="205"/>
      <c r="EEY725" s="205"/>
      <c r="EEZ725" s="205"/>
      <c r="EFA725" s="205"/>
      <c r="EFB725" s="205"/>
      <c r="EFC725" s="205"/>
      <c r="EFD725" s="205"/>
      <c r="EFE725" s="205"/>
      <c r="EFF725" s="205"/>
      <c r="EFG725" s="205"/>
      <c r="EFH725" s="205"/>
      <c r="EFI725" s="205"/>
      <c r="EFJ725" s="205"/>
      <c r="EFK725" s="205"/>
      <c r="EFL725" s="205"/>
      <c r="EFM725" s="205"/>
      <c r="EFN725" s="205"/>
      <c r="EFO725" s="205"/>
      <c r="EFP725" s="205"/>
      <c r="EFQ725" s="205"/>
      <c r="EFR725" s="205"/>
      <c r="EFS725" s="205"/>
      <c r="EFT725" s="205"/>
      <c r="EFU725" s="205"/>
      <c r="EFV725" s="205"/>
      <c r="EFW725" s="205"/>
      <c r="EFX725" s="205"/>
      <c r="EFY725" s="205"/>
      <c r="EFZ725" s="205"/>
      <c r="EGA725" s="205"/>
      <c r="EGB725" s="205"/>
      <c r="EGC725" s="205"/>
      <c r="EGD725" s="205"/>
      <c r="EGE725" s="205"/>
      <c r="EGF725" s="205"/>
      <c r="EGG725" s="205"/>
      <c r="EGH725" s="205"/>
      <c r="EGI725" s="205"/>
      <c r="EGJ725" s="205"/>
      <c r="EGK725" s="205"/>
      <c r="EGL725" s="205"/>
      <c r="EGM725" s="205"/>
      <c r="EGN725" s="205"/>
      <c r="EGO725" s="205"/>
      <c r="EGP725" s="205"/>
      <c r="EGQ725" s="205"/>
      <c r="EGR725" s="205"/>
      <c r="EGS725" s="205"/>
      <c r="EGT725" s="205"/>
      <c r="EGU725" s="205"/>
      <c r="EGV725" s="205"/>
      <c r="EGW725" s="205"/>
      <c r="EGX725" s="205"/>
      <c r="EGY725" s="205"/>
      <c r="EGZ725" s="205"/>
      <c r="EHA725" s="205"/>
      <c r="EHB725" s="205"/>
      <c r="EHC725" s="205"/>
      <c r="EHD725" s="205"/>
      <c r="EHE725" s="205"/>
      <c r="EHF725" s="205"/>
      <c r="EHG725" s="205"/>
      <c r="EHH725" s="205"/>
      <c r="EHI725" s="205"/>
      <c r="EHJ725" s="205"/>
      <c r="EHK725" s="205"/>
      <c r="EHL725" s="205"/>
      <c r="EHM725" s="205"/>
      <c r="EHN725" s="205"/>
      <c r="EHO725" s="205"/>
      <c r="EHP725" s="205"/>
      <c r="EHQ725" s="205"/>
      <c r="EHR725" s="205"/>
      <c r="EHS725" s="205"/>
      <c r="EHT725" s="205"/>
      <c r="EHU725" s="205"/>
      <c r="EHV725" s="205"/>
      <c r="EHW725" s="205"/>
      <c r="EHX725" s="205"/>
      <c r="EHY725" s="205"/>
      <c r="EHZ725" s="205"/>
      <c r="EIA725" s="205"/>
      <c r="EIB725" s="205"/>
      <c r="EIC725" s="205"/>
      <c r="EID725" s="205"/>
      <c r="EIE725" s="205"/>
      <c r="EIF725" s="205"/>
      <c r="EIG725" s="205"/>
      <c r="EIH725" s="205"/>
      <c r="EII725" s="205"/>
      <c r="EIJ725" s="205"/>
      <c r="EIK725" s="205"/>
      <c r="EIL725" s="205"/>
      <c r="EIM725" s="205"/>
      <c r="EIN725" s="205"/>
      <c r="EIO725" s="205"/>
      <c r="EIP725" s="205"/>
      <c r="EIQ725" s="205"/>
      <c r="EIR725" s="205"/>
      <c r="EIS725" s="205"/>
      <c r="EIT725" s="205"/>
      <c r="EIU725" s="205"/>
      <c r="EIV725" s="205"/>
      <c r="EIW725" s="205"/>
      <c r="EIX725" s="205"/>
      <c r="EIY725" s="205"/>
      <c r="EIZ725" s="205"/>
      <c r="EJA725" s="205"/>
      <c r="EJB725" s="205"/>
      <c r="EJC725" s="205"/>
      <c r="EJD725" s="205"/>
      <c r="EJE725" s="205"/>
      <c r="EJF725" s="205"/>
      <c r="EJG725" s="205"/>
      <c r="EJH725" s="205"/>
      <c r="EJI725" s="205"/>
      <c r="EJJ725" s="205"/>
      <c r="EJK725" s="205"/>
      <c r="EJL725" s="205"/>
      <c r="EJM725" s="205"/>
      <c r="EJN725" s="205"/>
      <c r="EJO725" s="205"/>
      <c r="EJP725" s="205"/>
      <c r="EJQ725" s="205"/>
      <c r="EJR725" s="205"/>
      <c r="EJS725" s="205"/>
      <c r="EJT725" s="205"/>
      <c r="EJU725" s="205"/>
      <c r="EJV725" s="205"/>
      <c r="EJW725" s="205"/>
      <c r="EJX725" s="205"/>
      <c r="EJY725" s="205"/>
      <c r="EJZ725" s="205"/>
      <c r="EKA725" s="205"/>
      <c r="EKB725" s="205"/>
      <c r="EKC725" s="205"/>
      <c r="EKD725" s="205"/>
      <c r="EKE725" s="205"/>
      <c r="EKF725" s="205"/>
      <c r="EKG725" s="205"/>
      <c r="EKH725" s="205"/>
      <c r="EKI725" s="205"/>
      <c r="EKJ725" s="205"/>
      <c r="EKK725" s="205"/>
      <c r="EKL725" s="205"/>
      <c r="EKM725" s="205"/>
      <c r="EKN725" s="205"/>
      <c r="EKO725" s="205"/>
      <c r="EKP725" s="205"/>
      <c r="EKQ725" s="205"/>
      <c r="EKR725" s="205"/>
      <c r="EKS725" s="205"/>
      <c r="EKT725" s="205"/>
      <c r="EKU725" s="205"/>
      <c r="EKV725" s="205"/>
      <c r="EKW725" s="205"/>
      <c r="EKX725" s="205"/>
      <c r="EKY725" s="205"/>
      <c r="EKZ725" s="205"/>
      <c r="ELA725" s="205"/>
      <c r="ELB725" s="205"/>
      <c r="ELC725" s="205"/>
      <c r="ELD725" s="205"/>
      <c r="ELE725" s="205"/>
      <c r="ELF725" s="205"/>
      <c r="ELG725" s="205"/>
      <c r="ELH725" s="205"/>
      <c r="ELI725" s="205"/>
      <c r="ELJ725" s="205"/>
      <c r="ELK725" s="205"/>
      <c r="ELL725" s="205"/>
      <c r="ELM725" s="205"/>
      <c r="ELN725" s="205"/>
      <c r="ELO725" s="205"/>
      <c r="ELP725" s="205"/>
      <c r="ELQ725" s="205"/>
      <c r="ELR725" s="205"/>
      <c r="ELS725" s="205"/>
      <c r="ELT725" s="205"/>
      <c r="ELU725" s="205"/>
      <c r="ELV725" s="205"/>
      <c r="ELW725" s="205"/>
      <c r="ELX725" s="205"/>
      <c r="ELY725" s="205"/>
      <c r="ELZ725" s="205"/>
      <c r="EMA725" s="205"/>
      <c r="EMB725" s="205"/>
      <c r="EMC725" s="205"/>
      <c r="EMD725" s="205"/>
      <c r="EME725" s="205"/>
      <c r="EMF725" s="205"/>
      <c r="EMG725" s="205"/>
      <c r="EMH725" s="205"/>
      <c r="EMI725" s="205"/>
      <c r="EMJ725" s="205"/>
      <c r="EMK725" s="205"/>
      <c r="EML725" s="205"/>
      <c r="EMM725" s="205"/>
      <c r="EMN725" s="205"/>
      <c r="EMO725" s="205"/>
      <c r="EMP725" s="205"/>
      <c r="EMQ725" s="205"/>
      <c r="EMR725" s="205"/>
      <c r="EMS725" s="205"/>
      <c r="EMT725" s="205"/>
      <c r="EMU725" s="205"/>
      <c r="EMV725" s="205"/>
      <c r="EMW725" s="205"/>
      <c r="EMX725" s="205"/>
      <c r="EMY725" s="205"/>
      <c r="EMZ725" s="205"/>
      <c r="ENA725" s="205"/>
      <c r="ENB725" s="205"/>
      <c r="ENC725" s="205"/>
      <c r="END725" s="205"/>
      <c r="ENE725" s="205"/>
      <c r="ENF725" s="205"/>
      <c r="ENG725" s="205"/>
      <c r="ENH725" s="205"/>
      <c r="ENI725" s="205"/>
      <c r="ENJ725" s="205"/>
      <c r="ENK725" s="205"/>
      <c r="ENL725" s="205"/>
      <c r="ENM725" s="205"/>
      <c r="ENN725" s="205"/>
      <c r="ENO725" s="205"/>
      <c r="ENP725" s="205"/>
      <c r="ENQ725" s="205"/>
      <c r="ENR725" s="205"/>
      <c r="ENS725" s="205"/>
      <c r="ENT725" s="205"/>
      <c r="ENU725" s="205"/>
      <c r="ENV725" s="205"/>
      <c r="ENW725" s="205"/>
      <c r="ENX725" s="205"/>
      <c r="ENY725" s="205"/>
      <c r="ENZ725" s="205"/>
      <c r="EOA725" s="205"/>
      <c r="EOB725" s="205"/>
      <c r="EOC725" s="205"/>
      <c r="EOD725" s="205"/>
      <c r="EOE725" s="205"/>
      <c r="EOF725" s="205"/>
      <c r="EOG725" s="205"/>
      <c r="EOH725" s="205"/>
      <c r="EOI725" s="205"/>
      <c r="EOJ725" s="205"/>
      <c r="EOK725" s="205"/>
      <c r="EOL725" s="205"/>
      <c r="EOM725" s="205"/>
      <c r="EON725" s="205"/>
      <c r="EOO725" s="205"/>
      <c r="EOP725" s="205"/>
      <c r="EOQ725" s="205"/>
      <c r="EOR725" s="205"/>
      <c r="EOS725" s="205"/>
      <c r="EOT725" s="205"/>
      <c r="EOU725" s="205"/>
      <c r="EOV725" s="205"/>
      <c r="EOW725" s="205"/>
      <c r="EOX725" s="205"/>
      <c r="EOY725" s="205"/>
      <c r="EOZ725" s="205"/>
      <c r="EPA725" s="205"/>
      <c r="EPB725" s="205"/>
      <c r="EPC725" s="205"/>
      <c r="EPD725" s="205"/>
      <c r="EPE725" s="205"/>
      <c r="EPF725" s="205"/>
      <c r="EPG725" s="205"/>
      <c r="EPH725" s="205"/>
      <c r="EPI725" s="205"/>
      <c r="EPJ725" s="205"/>
      <c r="EPK725" s="205"/>
      <c r="EPL725" s="205"/>
      <c r="EPM725" s="205"/>
      <c r="EPN725" s="205"/>
      <c r="EPO725" s="205"/>
      <c r="EPP725" s="205"/>
      <c r="EPQ725" s="205"/>
      <c r="EPR725" s="205"/>
      <c r="EPS725" s="205"/>
      <c r="EPT725" s="205"/>
      <c r="EPU725" s="205"/>
      <c r="EPV725" s="205"/>
      <c r="EPW725" s="205"/>
      <c r="EPX725" s="205"/>
      <c r="EPY725" s="205"/>
      <c r="EPZ725" s="205"/>
      <c r="EQA725" s="205"/>
      <c r="EQB725" s="205"/>
      <c r="EQC725" s="205"/>
      <c r="EQD725" s="205"/>
      <c r="EQE725" s="205"/>
      <c r="EQF725" s="205"/>
      <c r="EQG725" s="205"/>
      <c r="EQH725" s="205"/>
      <c r="EQI725" s="205"/>
      <c r="EQJ725" s="205"/>
      <c r="EQK725" s="205"/>
      <c r="EQL725" s="205"/>
      <c r="EQM725" s="205"/>
      <c r="EQN725" s="205"/>
      <c r="EQO725" s="205"/>
      <c r="EQP725" s="205"/>
      <c r="EQQ725" s="205"/>
      <c r="EQR725" s="205"/>
      <c r="EQS725" s="205"/>
      <c r="EQT725" s="205"/>
      <c r="EQU725" s="205"/>
      <c r="EQV725" s="205"/>
      <c r="EQW725" s="205"/>
      <c r="EQX725" s="205"/>
      <c r="EQY725" s="205"/>
      <c r="EQZ725" s="205"/>
      <c r="ERA725" s="205"/>
      <c r="ERB725" s="205"/>
      <c r="ERC725" s="205"/>
      <c r="ERD725" s="205"/>
      <c r="ERE725" s="205"/>
      <c r="ERF725" s="205"/>
      <c r="ERG725" s="205"/>
      <c r="ERH725" s="205"/>
      <c r="ERI725" s="205"/>
      <c r="ERJ725" s="205"/>
      <c r="ERK725" s="205"/>
      <c r="ERL725" s="205"/>
      <c r="ERM725" s="205"/>
      <c r="ERN725" s="205"/>
      <c r="ERO725" s="205"/>
      <c r="ERP725" s="205"/>
      <c r="ERQ725" s="205"/>
      <c r="ERR725" s="205"/>
      <c r="ERS725" s="205"/>
      <c r="ERT725" s="205"/>
      <c r="ERU725" s="205"/>
      <c r="ERV725" s="205"/>
      <c r="ERW725" s="205"/>
      <c r="ERX725" s="205"/>
      <c r="ERY725" s="205"/>
      <c r="ERZ725" s="205"/>
      <c r="ESA725" s="205"/>
      <c r="ESB725" s="205"/>
      <c r="ESC725" s="205"/>
      <c r="ESD725" s="205"/>
      <c r="ESE725" s="205"/>
      <c r="ESF725" s="205"/>
      <c r="ESG725" s="205"/>
      <c r="ESH725" s="205"/>
      <c r="ESI725" s="205"/>
      <c r="ESJ725" s="205"/>
      <c r="ESK725" s="205"/>
      <c r="ESL725" s="205"/>
      <c r="ESM725" s="205"/>
      <c r="ESN725" s="205"/>
      <c r="ESO725" s="205"/>
      <c r="ESP725" s="205"/>
      <c r="ESQ725" s="205"/>
      <c r="ESR725" s="205"/>
      <c r="ESS725" s="205"/>
      <c r="EST725" s="205"/>
      <c r="ESU725" s="205"/>
      <c r="ESV725" s="205"/>
      <c r="ESW725" s="205"/>
      <c r="ESX725" s="205"/>
      <c r="ESY725" s="205"/>
      <c r="ESZ725" s="205"/>
      <c r="ETA725" s="205"/>
      <c r="ETB725" s="205"/>
      <c r="ETC725" s="205"/>
      <c r="ETD725" s="205"/>
      <c r="ETE725" s="205"/>
      <c r="ETF725" s="205"/>
      <c r="ETG725" s="205"/>
      <c r="ETH725" s="205"/>
      <c r="ETI725" s="205"/>
      <c r="ETJ725" s="205"/>
      <c r="ETK725" s="205"/>
      <c r="ETL725" s="205"/>
      <c r="ETM725" s="205"/>
      <c r="ETN725" s="205"/>
      <c r="ETO725" s="205"/>
      <c r="ETP725" s="205"/>
      <c r="ETQ725" s="205"/>
      <c r="ETR725" s="205"/>
      <c r="ETS725" s="205"/>
      <c r="ETT725" s="205"/>
      <c r="ETU725" s="205"/>
      <c r="ETV725" s="205"/>
      <c r="ETW725" s="205"/>
      <c r="ETX725" s="205"/>
      <c r="ETY725" s="205"/>
      <c r="ETZ725" s="205"/>
      <c r="EUA725" s="205"/>
      <c r="EUB725" s="205"/>
      <c r="EUC725" s="205"/>
      <c r="EUD725" s="205"/>
      <c r="EUE725" s="205"/>
      <c r="EUF725" s="205"/>
      <c r="EUG725" s="205"/>
      <c r="EUH725" s="205"/>
      <c r="EUI725" s="205"/>
      <c r="EUJ725" s="205"/>
      <c r="EUK725" s="205"/>
      <c r="EUL725" s="205"/>
      <c r="EUM725" s="205"/>
      <c r="EUN725" s="205"/>
      <c r="EUO725" s="205"/>
      <c r="EUP725" s="205"/>
      <c r="EUQ725" s="205"/>
      <c r="EUR725" s="205"/>
      <c r="EUS725" s="205"/>
      <c r="EUT725" s="205"/>
      <c r="EUU725" s="205"/>
      <c r="EUV725" s="205"/>
      <c r="EUW725" s="205"/>
      <c r="EUX725" s="205"/>
      <c r="EUY725" s="205"/>
      <c r="EUZ725" s="205"/>
      <c r="EVA725" s="205"/>
      <c r="EVB725" s="205"/>
      <c r="EVC725" s="205"/>
      <c r="EVD725" s="205"/>
      <c r="EVE725" s="205"/>
      <c r="EVF725" s="205"/>
      <c r="EVG725" s="205"/>
      <c r="EVH725" s="205"/>
      <c r="EVI725" s="205"/>
      <c r="EVJ725" s="205"/>
      <c r="EVK725" s="205"/>
      <c r="EVL725" s="205"/>
      <c r="EVM725" s="205"/>
      <c r="EVN725" s="205"/>
      <c r="EVO725" s="205"/>
      <c r="EVP725" s="205"/>
      <c r="EVQ725" s="205"/>
      <c r="EVR725" s="205"/>
      <c r="EVS725" s="205"/>
      <c r="EVT725" s="205"/>
      <c r="EVU725" s="205"/>
      <c r="EVV725" s="205"/>
      <c r="EVW725" s="205"/>
      <c r="EVX725" s="205"/>
      <c r="EVY725" s="205"/>
      <c r="EVZ725" s="205"/>
      <c r="EWA725" s="205"/>
      <c r="EWB725" s="205"/>
      <c r="EWC725" s="205"/>
      <c r="EWD725" s="205"/>
      <c r="EWE725" s="205"/>
      <c r="EWF725" s="205"/>
      <c r="EWG725" s="205"/>
      <c r="EWH725" s="205"/>
      <c r="EWI725" s="205"/>
      <c r="EWJ725" s="205"/>
      <c r="EWK725" s="205"/>
      <c r="EWL725" s="205"/>
      <c r="EWM725" s="205"/>
      <c r="EWN725" s="205"/>
      <c r="EWO725" s="205"/>
      <c r="EWP725" s="205"/>
      <c r="EWQ725" s="205"/>
      <c r="EWR725" s="205"/>
      <c r="EWS725" s="205"/>
      <c r="EWT725" s="205"/>
      <c r="EWU725" s="205"/>
      <c r="EWV725" s="205"/>
      <c r="EWW725" s="205"/>
      <c r="EWX725" s="205"/>
      <c r="EWY725" s="205"/>
      <c r="EWZ725" s="205"/>
      <c r="EXA725" s="205"/>
      <c r="EXB725" s="205"/>
      <c r="EXC725" s="205"/>
      <c r="EXD725" s="205"/>
      <c r="EXE725" s="205"/>
      <c r="EXF725" s="205"/>
      <c r="EXG725" s="205"/>
      <c r="EXH725" s="205"/>
      <c r="EXI725" s="205"/>
      <c r="EXJ725" s="205"/>
      <c r="EXK725" s="205"/>
      <c r="EXL725" s="205"/>
      <c r="EXM725" s="205"/>
      <c r="EXN725" s="205"/>
      <c r="EXO725" s="205"/>
      <c r="EXP725" s="205"/>
      <c r="EXQ725" s="205"/>
      <c r="EXR725" s="205"/>
      <c r="EXS725" s="205"/>
      <c r="EXT725" s="205"/>
      <c r="EXU725" s="205"/>
      <c r="EXV725" s="205"/>
      <c r="EXW725" s="205"/>
      <c r="EXX725" s="205"/>
      <c r="EXY725" s="205"/>
      <c r="EXZ725" s="205"/>
      <c r="EYA725" s="205"/>
      <c r="EYB725" s="205"/>
      <c r="EYC725" s="205"/>
      <c r="EYD725" s="205"/>
      <c r="EYE725" s="205"/>
      <c r="EYF725" s="205"/>
      <c r="EYG725" s="205"/>
      <c r="EYH725" s="205"/>
      <c r="EYI725" s="205"/>
      <c r="EYJ725" s="205"/>
      <c r="EYK725" s="205"/>
      <c r="EYL725" s="205"/>
      <c r="EYM725" s="205"/>
      <c r="EYN725" s="205"/>
      <c r="EYO725" s="205"/>
      <c r="EYP725" s="205"/>
      <c r="EYQ725" s="205"/>
      <c r="EYR725" s="205"/>
      <c r="EYS725" s="205"/>
      <c r="EYT725" s="205"/>
      <c r="EYU725" s="205"/>
      <c r="EYV725" s="205"/>
      <c r="EYW725" s="205"/>
      <c r="EYX725" s="205"/>
      <c r="EYY725" s="205"/>
      <c r="EYZ725" s="205"/>
      <c r="EZA725" s="205"/>
      <c r="EZB725" s="205"/>
      <c r="EZC725" s="205"/>
      <c r="EZD725" s="205"/>
      <c r="EZE725" s="205"/>
      <c r="EZF725" s="205"/>
      <c r="EZG725" s="205"/>
      <c r="EZH725" s="205"/>
      <c r="EZI725" s="205"/>
      <c r="EZJ725" s="205"/>
      <c r="EZK725" s="205"/>
      <c r="EZL725" s="205"/>
      <c r="EZM725" s="205"/>
      <c r="EZN725" s="205"/>
      <c r="EZO725" s="205"/>
      <c r="EZP725" s="205"/>
      <c r="EZQ725" s="205"/>
      <c r="EZR725" s="205"/>
      <c r="EZS725" s="205"/>
      <c r="EZT725" s="205"/>
      <c r="EZU725" s="205"/>
      <c r="EZV725" s="205"/>
      <c r="EZW725" s="205"/>
      <c r="EZX725" s="205"/>
      <c r="EZY725" s="205"/>
      <c r="EZZ725" s="205"/>
      <c r="FAA725" s="205"/>
      <c r="FAB725" s="205"/>
      <c r="FAC725" s="205"/>
      <c r="FAD725" s="205"/>
      <c r="FAE725" s="205"/>
      <c r="FAF725" s="205"/>
      <c r="FAG725" s="205"/>
      <c r="FAH725" s="205"/>
      <c r="FAI725" s="205"/>
      <c r="FAJ725" s="205"/>
      <c r="FAK725" s="205"/>
      <c r="FAL725" s="205"/>
      <c r="FAM725" s="205"/>
      <c r="FAN725" s="205"/>
      <c r="FAO725" s="205"/>
      <c r="FAP725" s="205"/>
      <c r="FAQ725" s="205"/>
      <c r="FAR725" s="205"/>
      <c r="FAS725" s="205"/>
      <c r="FAT725" s="205"/>
      <c r="FAU725" s="205"/>
      <c r="FAV725" s="205"/>
      <c r="FAW725" s="205"/>
      <c r="FAX725" s="205"/>
      <c r="FAY725" s="205"/>
      <c r="FAZ725" s="205"/>
      <c r="FBA725" s="205"/>
      <c r="FBB725" s="205"/>
      <c r="FBC725" s="205"/>
      <c r="FBD725" s="205"/>
      <c r="FBE725" s="205"/>
      <c r="FBF725" s="205"/>
      <c r="FBG725" s="205"/>
      <c r="FBH725" s="205"/>
      <c r="FBI725" s="205"/>
      <c r="FBJ725" s="205"/>
      <c r="FBK725" s="205"/>
      <c r="FBL725" s="205"/>
      <c r="FBM725" s="205"/>
      <c r="FBN725" s="205"/>
      <c r="FBO725" s="205"/>
      <c r="FBP725" s="205"/>
      <c r="FBQ725" s="205"/>
      <c r="FBR725" s="205"/>
      <c r="FBS725" s="205"/>
      <c r="FBT725" s="205"/>
      <c r="FBU725" s="205"/>
      <c r="FBV725" s="205"/>
      <c r="FBW725" s="205"/>
      <c r="FBX725" s="205"/>
      <c r="FBY725" s="205"/>
      <c r="FBZ725" s="205"/>
      <c r="FCA725" s="205"/>
      <c r="FCB725" s="205"/>
      <c r="FCC725" s="205"/>
      <c r="FCD725" s="205"/>
      <c r="FCE725" s="205"/>
      <c r="FCF725" s="205"/>
      <c r="FCG725" s="205"/>
      <c r="FCH725" s="205"/>
      <c r="FCI725" s="205"/>
      <c r="FCJ725" s="205"/>
      <c r="FCK725" s="205"/>
      <c r="FCL725" s="205"/>
      <c r="FCM725" s="205"/>
      <c r="FCN725" s="205"/>
      <c r="FCO725" s="205"/>
      <c r="FCP725" s="205"/>
      <c r="FCQ725" s="205"/>
      <c r="FCR725" s="205"/>
      <c r="FCS725" s="205"/>
      <c r="FCT725" s="205"/>
      <c r="FCU725" s="205"/>
      <c r="FCV725" s="205"/>
      <c r="FCW725" s="205"/>
      <c r="FCX725" s="205"/>
      <c r="FCY725" s="205"/>
      <c r="FCZ725" s="205"/>
      <c r="FDA725" s="205"/>
      <c r="FDB725" s="205"/>
      <c r="FDC725" s="205"/>
      <c r="FDD725" s="205"/>
      <c r="FDE725" s="205"/>
      <c r="FDF725" s="205"/>
      <c r="FDG725" s="205"/>
      <c r="FDH725" s="205"/>
      <c r="FDI725" s="205"/>
      <c r="FDJ725" s="205"/>
      <c r="FDK725" s="205"/>
      <c r="FDL725" s="205"/>
      <c r="FDM725" s="205"/>
      <c r="FDN725" s="205"/>
      <c r="FDO725" s="205"/>
      <c r="FDP725" s="205"/>
      <c r="FDQ725" s="205"/>
      <c r="FDR725" s="205"/>
      <c r="FDS725" s="205"/>
      <c r="FDT725" s="205"/>
      <c r="FDU725" s="205"/>
      <c r="FDV725" s="205"/>
      <c r="FDW725" s="205"/>
      <c r="FDX725" s="205"/>
      <c r="FDY725" s="205"/>
      <c r="FDZ725" s="205"/>
      <c r="FEA725" s="205"/>
      <c r="FEB725" s="205"/>
      <c r="FEC725" s="205"/>
      <c r="FED725" s="205"/>
      <c r="FEE725" s="205"/>
      <c r="FEF725" s="205"/>
      <c r="FEG725" s="205"/>
      <c r="FEH725" s="205"/>
      <c r="FEI725" s="205"/>
      <c r="FEJ725" s="205"/>
      <c r="FEK725" s="205"/>
      <c r="FEL725" s="205"/>
      <c r="FEM725" s="205"/>
      <c r="FEN725" s="205"/>
      <c r="FEO725" s="205"/>
      <c r="FEP725" s="205"/>
      <c r="FEQ725" s="205"/>
      <c r="FER725" s="205"/>
      <c r="FES725" s="205"/>
      <c r="FET725" s="205"/>
      <c r="FEU725" s="205"/>
      <c r="FEV725" s="205"/>
      <c r="FEW725" s="205"/>
      <c r="FEX725" s="205"/>
      <c r="FEY725" s="205"/>
      <c r="FEZ725" s="205"/>
      <c r="FFA725" s="205"/>
      <c r="FFB725" s="205"/>
      <c r="FFC725" s="205"/>
      <c r="FFD725" s="205"/>
      <c r="FFE725" s="205"/>
      <c r="FFF725" s="205"/>
      <c r="FFG725" s="205"/>
      <c r="FFH725" s="205"/>
      <c r="FFI725" s="205"/>
      <c r="FFJ725" s="205"/>
      <c r="FFK725" s="205"/>
      <c r="FFL725" s="205"/>
      <c r="FFM725" s="205"/>
      <c r="FFN725" s="205"/>
      <c r="FFO725" s="205"/>
      <c r="FFP725" s="205"/>
      <c r="FFQ725" s="205"/>
      <c r="FFR725" s="205"/>
      <c r="FFS725" s="205"/>
      <c r="FFT725" s="205"/>
      <c r="FFU725" s="205"/>
      <c r="FFV725" s="205"/>
      <c r="FFW725" s="205"/>
      <c r="FFX725" s="205"/>
      <c r="FFY725" s="205"/>
      <c r="FFZ725" s="205"/>
      <c r="FGA725" s="205"/>
      <c r="FGB725" s="205"/>
      <c r="FGC725" s="205"/>
      <c r="FGD725" s="205"/>
      <c r="FGE725" s="205"/>
      <c r="FGF725" s="205"/>
      <c r="FGG725" s="205"/>
      <c r="FGH725" s="205"/>
      <c r="FGI725" s="205"/>
      <c r="FGJ725" s="205"/>
      <c r="FGK725" s="205"/>
      <c r="FGL725" s="205"/>
      <c r="FGM725" s="205"/>
      <c r="FGN725" s="205"/>
      <c r="FGO725" s="205"/>
      <c r="FGP725" s="205"/>
      <c r="FGQ725" s="205"/>
      <c r="FGR725" s="205"/>
      <c r="FGS725" s="205"/>
      <c r="FGT725" s="205"/>
      <c r="FGU725" s="205"/>
      <c r="FGV725" s="205"/>
      <c r="FGW725" s="205"/>
      <c r="FGX725" s="205"/>
      <c r="FGY725" s="205"/>
      <c r="FGZ725" s="205"/>
      <c r="FHA725" s="205"/>
      <c r="FHB725" s="205"/>
      <c r="FHC725" s="205"/>
      <c r="FHD725" s="205"/>
      <c r="FHE725" s="205"/>
      <c r="FHF725" s="205"/>
      <c r="FHG725" s="205"/>
      <c r="FHH725" s="205"/>
      <c r="FHI725" s="205"/>
      <c r="FHJ725" s="205"/>
      <c r="FHK725" s="205"/>
      <c r="FHL725" s="205"/>
      <c r="FHM725" s="205"/>
      <c r="FHN725" s="205"/>
      <c r="FHO725" s="205"/>
      <c r="FHP725" s="205"/>
      <c r="FHQ725" s="205"/>
      <c r="FHR725" s="205"/>
      <c r="FHS725" s="205"/>
      <c r="FHT725" s="205"/>
      <c r="FHU725" s="205"/>
      <c r="FHV725" s="205"/>
      <c r="FHW725" s="205"/>
      <c r="FHX725" s="205"/>
      <c r="FHY725" s="205"/>
      <c r="FHZ725" s="205"/>
      <c r="FIA725" s="205"/>
      <c r="FIB725" s="205"/>
      <c r="FIC725" s="205"/>
      <c r="FID725" s="205"/>
      <c r="FIE725" s="205"/>
      <c r="FIF725" s="205"/>
      <c r="FIG725" s="205"/>
      <c r="FIH725" s="205"/>
      <c r="FII725" s="205"/>
      <c r="FIJ725" s="205"/>
      <c r="FIK725" s="205"/>
      <c r="FIL725" s="205"/>
      <c r="FIM725" s="205"/>
      <c r="FIN725" s="205"/>
      <c r="FIO725" s="205"/>
      <c r="FIP725" s="205"/>
      <c r="FIQ725" s="205"/>
      <c r="FIR725" s="205"/>
      <c r="FIS725" s="205"/>
      <c r="FIT725" s="205"/>
      <c r="FIU725" s="205"/>
      <c r="FIV725" s="205"/>
      <c r="FIW725" s="205"/>
      <c r="FIX725" s="205"/>
      <c r="FIY725" s="205"/>
      <c r="FIZ725" s="205"/>
      <c r="FJA725" s="205"/>
      <c r="FJB725" s="205"/>
      <c r="FJC725" s="205"/>
      <c r="FJD725" s="205"/>
      <c r="FJE725" s="205"/>
      <c r="FJF725" s="205"/>
      <c r="FJG725" s="205"/>
      <c r="FJH725" s="205"/>
      <c r="FJI725" s="205"/>
      <c r="FJJ725" s="205"/>
      <c r="FJK725" s="205"/>
      <c r="FJL725" s="205"/>
      <c r="FJM725" s="205"/>
      <c r="FJN725" s="205"/>
      <c r="FJO725" s="205"/>
      <c r="FJP725" s="205"/>
      <c r="FJQ725" s="205"/>
      <c r="FJR725" s="205"/>
      <c r="FJS725" s="205"/>
      <c r="FJT725" s="205"/>
      <c r="FJU725" s="205"/>
      <c r="FJV725" s="205"/>
      <c r="FJW725" s="205"/>
      <c r="FJX725" s="205"/>
      <c r="FJY725" s="205"/>
      <c r="FJZ725" s="205"/>
      <c r="FKA725" s="205"/>
      <c r="FKB725" s="205"/>
      <c r="FKC725" s="205"/>
      <c r="FKD725" s="205"/>
      <c r="FKE725" s="205"/>
      <c r="FKF725" s="205"/>
      <c r="FKG725" s="205"/>
      <c r="FKH725" s="205"/>
      <c r="FKI725" s="205"/>
      <c r="FKJ725" s="205"/>
      <c r="FKK725" s="205"/>
      <c r="FKL725" s="205"/>
      <c r="FKM725" s="205"/>
      <c r="FKN725" s="205"/>
      <c r="FKO725" s="205"/>
      <c r="FKP725" s="205"/>
      <c r="FKQ725" s="205"/>
      <c r="FKR725" s="205"/>
      <c r="FKS725" s="205"/>
      <c r="FKT725" s="205"/>
      <c r="FKU725" s="205"/>
      <c r="FKV725" s="205"/>
      <c r="FKW725" s="205"/>
      <c r="FKX725" s="205"/>
      <c r="FKY725" s="205"/>
      <c r="FKZ725" s="205"/>
      <c r="FLA725" s="205"/>
      <c r="FLB725" s="205"/>
      <c r="FLC725" s="205"/>
      <c r="FLD725" s="205"/>
      <c r="FLE725" s="205"/>
      <c r="FLF725" s="205"/>
      <c r="FLG725" s="205"/>
      <c r="FLH725" s="205"/>
      <c r="FLI725" s="205"/>
      <c r="FLJ725" s="205"/>
      <c r="FLK725" s="205"/>
      <c r="FLL725" s="205"/>
      <c r="FLM725" s="205"/>
      <c r="FLN725" s="205"/>
      <c r="FLO725" s="205"/>
      <c r="FLP725" s="205"/>
      <c r="FLQ725" s="205"/>
      <c r="FLR725" s="205"/>
      <c r="FLS725" s="205"/>
      <c r="FLT725" s="205"/>
      <c r="FLU725" s="205"/>
      <c r="FLV725" s="205"/>
      <c r="FLW725" s="205"/>
      <c r="FLX725" s="205"/>
      <c r="FLY725" s="205"/>
      <c r="FLZ725" s="205"/>
      <c r="FMA725" s="205"/>
      <c r="FMB725" s="205"/>
      <c r="FMC725" s="205"/>
      <c r="FMD725" s="205"/>
      <c r="FME725" s="205"/>
      <c r="FMF725" s="205"/>
      <c r="FMG725" s="205"/>
      <c r="FMH725" s="205"/>
      <c r="FMI725" s="205"/>
      <c r="FMJ725" s="205"/>
      <c r="FMK725" s="205"/>
      <c r="FML725" s="205"/>
      <c r="FMM725" s="205"/>
      <c r="FMN725" s="205"/>
      <c r="FMO725" s="205"/>
      <c r="FMP725" s="205"/>
      <c r="FMQ725" s="205"/>
      <c r="FMR725" s="205"/>
      <c r="FMS725" s="205"/>
      <c r="FMT725" s="205"/>
      <c r="FMU725" s="205"/>
      <c r="FMV725" s="205"/>
      <c r="FMW725" s="205"/>
      <c r="FMX725" s="205"/>
      <c r="FMY725" s="205"/>
      <c r="FMZ725" s="205"/>
      <c r="FNA725" s="205"/>
      <c r="FNB725" s="205"/>
      <c r="FNC725" s="205"/>
      <c r="FND725" s="205"/>
      <c r="FNE725" s="205"/>
      <c r="FNF725" s="205"/>
      <c r="FNG725" s="205"/>
      <c r="FNH725" s="205"/>
      <c r="FNI725" s="205"/>
      <c r="FNJ725" s="205"/>
      <c r="FNK725" s="205"/>
      <c r="FNL725" s="205"/>
      <c r="FNM725" s="205"/>
      <c r="FNN725" s="205"/>
      <c r="FNO725" s="205"/>
      <c r="FNP725" s="205"/>
      <c r="FNQ725" s="205"/>
      <c r="FNR725" s="205"/>
      <c r="FNS725" s="205"/>
      <c r="FNT725" s="205"/>
      <c r="FNU725" s="205"/>
      <c r="FNV725" s="205"/>
      <c r="FNW725" s="205"/>
      <c r="FNX725" s="205"/>
      <c r="FNY725" s="205"/>
      <c r="FNZ725" s="205"/>
      <c r="FOA725" s="205"/>
      <c r="FOB725" s="205"/>
      <c r="FOC725" s="205"/>
      <c r="FOD725" s="205"/>
      <c r="FOE725" s="205"/>
      <c r="FOF725" s="205"/>
      <c r="FOG725" s="205"/>
      <c r="FOH725" s="205"/>
      <c r="FOI725" s="205"/>
      <c r="FOJ725" s="205"/>
      <c r="FOK725" s="205"/>
      <c r="FOL725" s="205"/>
      <c r="FOM725" s="205"/>
      <c r="FON725" s="205"/>
      <c r="FOO725" s="205"/>
      <c r="FOP725" s="205"/>
      <c r="FOQ725" s="205"/>
      <c r="FOR725" s="205"/>
      <c r="FOS725" s="205"/>
      <c r="FOT725" s="205"/>
      <c r="FOU725" s="205"/>
      <c r="FOV725" s="205"/>
      <c r="FOW725" s="205"/>
      <c r="FOX725" s="205"/>
      <c r="FOY725" s="205"/>
      <c r="FOZ725" s="205"/>
      <c r="FPA725" s="205"/>
      <c r="FPB725" s="205"/>
      <c r="FPC725" s="205"/>
      <c r="FPD725" s="205"/>
      <c r="FPE725" s="205"/>
      <c r="FPF725" s="205"/>
      <c r="FPG725" s="205"/>
      <c r="FPH725" s="205"/>
      <c r="FPI725" s="205"/>
      <c r="FPJ725" s="205"/>
      <c r="FPK725" s="205"/>
      <c r="FPL725" s="205"/>
      <c r="FPM725" s="205"/>
      <c r="FPN725" s="205"/>
      <c r="FPO725" s="205"/>
      <c r="FPP725" s="205"/>
      <c r="FPQ725" s="205"/>
      <c r="FPR725" s="205"/>
      <c r="FPS725" s="205"/>
      <c r="FPT725" s="205"/>
      <c r="FPU725" s="205"/>
      <c r="FPV725" s="205"/>
      <c r="FPW725" s="205"/>
      <c r="FPX725" s="205"/>
      <c r="FPY725" s="205"/>
      <c r="FPZ725" s="205"/>
      <c r="FQA725" s="205"/>
      <c r="FQB725" s="205"/>
      <c r="FQC725" s="205"/>
      <c r="FQD725" s="205"/>
      <c r="FQE725" s="205"/>
      <c r="FQF725" s="205"/>
      <c r="FQG725" s="205"/>
      <c r="FQH725" s="205"/>
      <c r="FQI725" s="205"/>
      <c r="FQJ725" s="205"/>
      <c r="FQK725" s="205"/>
      <c r="FQL725" s="205"/>
      <c r="FQM725" s="205"/>
      <c r="FQN725" s="205"/>
      <c r="FQO725" s="205"/>
      <c r="FQP725" s="205"/>
      <c r="FQQ725" s="205"/>
      <c r="FQR725" s="205"/>
      <c r="FQS725" s="205"/>
      <c r="FQT725" s="205"/>
      <c r="FQU725" s="205"/>
      <c r="FQV725" s="205"/>
      <c r="FQW725" s="205"/>
      <c r="FQX725" s="205"/>
      <c r="FQY725" s="205"/>
      <c r="FQZ725" s="205"/>
      <c r="FRA725" s="205"/>
      <c r="FRB725" s="205"/>
      <c r="FRC725" s="205"/>
      <c r="FRD725" s="205"/>
      <c r="FRE725" s="205"/>
      <c r="FRF725" s="205"/>
      <c r="FRG725" s="205"/>
      <c r="FRH725" s="205"/>
      <c r="FRI725" s="205"/>
      <c r="FRJ725" s="205"/>
      <c r="FRK725" s="205"/>
      <c r="FRL725" s="205"/>
      <c r="FRM725" s="205"/>
      <c r="FRN725" s="205"/>
      <c r="FRO725" s="205"/>
      <c r="FRP725" s="205"/>
      <c r="FRQ725" s="205"/>
      <c r="FRR725" s="205"/>
      <c r="FRS725" s="205"/>
      <c r="FRT725" s="205"/>
      <c r="FRU725" s="205"/>
      <c r="FRV725" s="205"/>
      <c r="FRW725" s="205"/>
      <c r="FRX725" s="205"/>
      <c r="FRY725" s="205"/>
      <c r="FRZ725" s="205"/>
      <c r="FSA725" s="205"/>
      <c r="FSB725" s="205"/>
      <c r="FSC725" s="205"/>
      <c r="FSD725" s="205"/>
      <c r="FSE725" s="205"/>
      <c r="FSF725" s="205"/>
      <c r="FSG725" s="205"/>
      <c r="FSH725" s="205"/>
      <c r="FSI725" s="205"/>
      <c r="FSJ725" s="205"/>
      <c r="FSK725" s="205"/>
      <c r="FSL725" s="205"/>
      <c r="FSM725" s="205"/>
      <c r="FSN725" s="205"/>
      <c r="FSO725" s="205"/>
      <c r="FSP725" s="205"/>
      <c r="FSQ725" s="205"/>
      <c r="FSR725" s="205"/>
      <c r="FSS725" s="205"/>
      <c r="FST725" s="205"/>
      <c r="FSU725" s="205"/>
      <c r="FSV725" s="205"/>
      <c r="FSW725" s="205"/>
      <c r="FSX725" s="205"/>
      <c r="FSY725" s="205"/>
      <c r="FSZ725" s="205"/>
      <c r="FTA725" s="205"/>
      <c r="FTB725" s="205"/>
      <c r="FTC725" s="205"/>
      <c r="FTD725" s="205"/>
      <c r="FTE725" s="205"/>
      <c r="FTF725" s="205"/>
      <c r="FTG725" s="205"/>
      <c r="FTH725" s="205"/>
      <c r="FTI725" s="205"/>
      <c r="FTJ725" s="205"/>
      <c r="FTK725" s="205"/>
      <c r="FTL725" s="205"/>
      <c r="FTM725" s="205"/>
      <c r="FTN725" s="205"/>
      <c r="FTO725" s="205"/>
      <c r="FTP725" s="205"/>
      <c r="FTQ725" s="205"/>
      <c r="FTR725" s="205"/>
      <c r="FTS725" s="205"/>
      <c r="FTT725" s="205"/>
      <c r="FTU725" s="205"/>
      <c r="FTV725" s="205"/>
      <c r="FTW725" s="205"/>
      <c r="FTX725" s="205"/>
      <c r="FTY725" s="205"/>
      <c r="FTZ725" s="205"/>
      <c r="FUA725" s="205"/>
      <c r="FUB725" s="205"/>
      <c r="FUC725" s="205"/>
      <c r="FUD725" s="205"/>
      <c r="FUE725" s="205"/>
      <c r="FUF725" s="205"/>
      <c r="FUG725" s="205"/>
      <c r="FUH725" s="205"/>
      <c r="FUI725" s="205"/>
      <c r="FUJ725" s="205"/>
      <c r="FUK725" s="205"/>
      <c r="FUL725" s="205"/>
      <c r="FUM725" s="205"/>
      <c r="FUN725" s="205"/>
      <c r="FUO725" s="205"/>
      <c r="FUP725" s="205"/>
      <c r="FUQ725" s="205"/>
      <c r="FUR725" s="205"/>
      <c r="FUS725" s="205"/>
      <c r="FUT725" s="205"/>
      <c r="FUU725" s="205"/>
      <c r="FUV725" s="205"/>
      <c r="FUW725" s="205"/>
      <c r="FUX725" s="205"/>
      <c r="FUY725" s="205"/>
      <c r="FUZ725" s="205"/>
      <c r="FVA725" s="205"/>
      <c r="FVB725" s="205"/>
      <c r="FVC725" s="205"/>
      <c r="FVD725" s="205"/>
      <c r="FVE725" s="205"/>
      <c r="FVF725" s="205"/>
      <c r="FVG725" s="205"/>
      <c r="FVH725" s="205"/>
      <c r="FVI725" s="205"/>
      <c r="FVJ725" s="205"/>
      <c r="FVK725" s="205"/>
      <c r="FVL725" s="205"/>
      <c r="FVM725" s="205"/>
      <c r="FVN725" s="205"/>
      <c r="FVO725" s="205"/>
      <c r="FVP725" s="205"/>
      <c r="FVQ725" s="205"/>
      <c r="FVR725" s="205"/>
      <c r="FVS725" s="205"/>
      <c r="FVT725" s="205"/>
      <c r="FVU725" s="205"/>
      <c r="FVV725" s="205"/>
      <c r="FVW725" s="205"/>
      <c r="FVX725" s="205"/>
      <c r="FVY725" s="205"/>
      <c r="FVZ725" s="205"/>
      <c r="FWA725" s="205"/>
      <c r="FWB725" s="205"/>
      <c r="FWC725" s="205"/>
      <c r="FWD725" s="205"/>
      <c r="FWE725" s="205"/>
      <c r="FWF725" s="205"/>
      <c r="FWG725" s="205"/>
      <c r="FWH725" s="205"/>
      <c r="FWI725" s="205"/>
      <c r="FWJ725" s="205"/>
      <c r="FWK725" s="205"/>
      <c r="FWL725" s="205"/>
      <c r="FWM725" s="205"/>
      <c r="FWN725" s="205"/>
      <c r="FWO725" s="205"/>
      <c r="FWP725" s="205"/>
      <c r="FWQ725" s="205"/>
      <c r="FWR725" s="205"/>
      <c r="FWS725" s="205"/>
      <c r="FWT725" s="205"/>
      <c r="FWU725" s="205"/>
      <c r="FWV725" s="205"/>
      <c r="FWW725" s="205"/>
      <c r="FWX725" s="205"/>
      <c r="FWY725" s="205"/>
      <c r="FWZ725" s="205"/>
      <c r="FXA725" s="205"/>
      <c r="FXB725" s="205"/>
      <c r="FXC725" s="205"/>
      <c r="FXD725" s="205"/>
      <c r="FXE725" s="205"/>
      <c r="FXF725" s="205"/>
      <c r="FXG725" s="205"/>
      <c r="FXH725" s="205"/>
      <c r="FXI725" s="205"/>
      <c r="FXJ725" s="205"/>
      <c r="FXK725" s="205"/>
      <c r="FXL725" s="205"/>
      <c r="FXM725" s="205"/>
      <c r="FXN725" s="205"/>
      <c r="FXO725" s="205"/>
      <c r="FXP725" s="205"/>
      <c r="FXQ725" s="205"/>
      <c r="FXR725" s="205"/>
      <c r="FXS725" s="205"/>
      <c r="FXT725" s="205"/>
      <c r="FXU725" s="205"/>
      <c r="FXV725" s="205"/>
      <c r="FXW725" s="205"/>
      <c r="FXX725" s="205"/>
      <c r="FXY725" s="205"/>
      <c r="FXZ725" s="205"/>
      <c r="FYA725" s="205"/>
      <c r="FYB725" s="205"/>
      <c r="FYC725" s="205"/>
      <c r="FYD725" s="205"/>
      <c r="FYE725" s="205"/>
      <c r="FYF725" s="205"/>
      <c r="FYG725" s="205"/>
      <c r="FYH725" s="205"/>
      <c r="FYI725" s="205"/>
      <c r="FYJ725" s="205"/>
      <c r="FYK725" s="205"/>
      <c r="FYL725" s="205"/>
      <c r="FYM725" s="205"/>
      <c r="FYN725" s="205"/>
      <c r="FYO725" s="205"/>
      <c r="FYP725" s="205"/>
      <c r="FYQ725" s="205"/>
      <c r="FYR725" s="205"/>
      <c r="FYS725" s="205"/>
      <c r="FYT725" s="205"/>
      <c r="FYU725" s="205"/>
      <c r="FYV725" s="205"/>
      <c r="FYW725" s="205"/>
      <c r="FYX725" s="205"/>
      <c r="FYY725" s="205"/>
      <c r="FYZ725" s="205"/>
      <c r="FZA725" s="205"/>
      <c r="FZB725" s="205"/>
      <c r="FZC725" s="205"/>
      <c r="FZD725" s="205"/>
      <c r="FZE725" s="205"/>
      <c r="FZF725" s="205"/>
      <c r="FZG725" s="205"/>
      <c r="FZH725" s="205"/>
      <c r="FZI725" s="205"/>
      <c r="FZJ725" s="205"/>
      <c r="FZK725" s="205"/>
      <c r="FZL725" s="205"/>
      <c r="FZM725" s="205"/>
      <c r="FZN725" s="205"/>
      <c r="FZO725" s="205"/>
      <c r="FZP725" s="205"/>
      <c r="FZQ725" s="205"/>
      <c r="FZR725" s="205"/>
      <c r="FZS725" s="205"/>
      <c r="FZT725" s="205"/>
      <c r="FZU725" s="205"/>
      <c r="FZV725" s="205"/>
      <c r="FZW725" s="205"/>
      <c r="FZX725" s="205"/>
      <c r="FZY725" s="205"/>
      <c r="FZZ725" s="205"/>
      <c r="GAA725" s="205"/>
      <c r="GAB725" s="205"/>
      <c r="GAC725" s="205"/>
      <c r="GAD725" s="205"/>
      <c r="GAE725" s="205"/>
      <c r="GAF725" s="205"/>
      <c r="GAG725" s="205"/>
      <c r="GAH725" s="205"/>
      <c r="GAI725" s="205"/>
      <c r="GAJ725" s="205"/>
      <c r="GAK725" s="205"/>
      <c r="GAL725" s="205"/>
      <c r="GAM725" s="205"/>
      <c r="GAN725" s="205"/>
      <c r="GAO725" s="205"/>
      <c r="GAP725" s="205"/>
      <c r="GAQ725" s="205"/>
      <c r="GAR725" s="205"/>
      <c r="GAS725" s="205"/>
      <c r="GAT725" s="205"/>
      <c r="GAU725" s="205"/>
      <c r="GAV725" s="205"/>
      <c r="GAW725" s="205"/>
      <c r="GAX725" s="205"/>
      <c r="GAY725" s="205"/>
      <c r="GAZ725" s="205"/>
      <c r="GBA725" s="205"/>
      <c r="GBB725" s="205"/>
      <c r="GBC725" s="205"/>
      <c r="GBD725" s="205"/>
      <c r="GBE725" s="205"/>
      <c r="GBF725" s="205"/>
      <c r="GBG725" s="205"/>
      <c r="GBH725" s="205"/>
      <c r="GBI725" s="205"/>
      <c r="GBJ725" s="205"/>
      <c r="GBK725" s="205"/>
      <c r="GBL725" s="205"/>
      <c r="GBM725" s="205"/>
      <c r="GBN725" s="205"/>
      <c r="GBO725" s="205"/>
      <c r="GBP725" s="205"/>
      <c r="GBQ725" s="205"/>
      <c r="GBR725" s="205"/>
      <c r="GBS725" s="205"/>
      <c r="GBT725" s="205"/>
      <c r="GBU725" s="205"/>
      <c r="GBV725" s="205"/>
      <c r="GBW725" s="205"/>
      <c r="GBX725" s="205"/>
      <c r="GBY725" s="205"/>
      <c r="GBZ725" s="205"/>
      <c r="GCA725" s="205"/>
      <c r="GCB725" s="205"/>
      <c r="GCC725" s="205"/>
      <c r="GCD725" s="205"/>
      <c r="GCE725" s="205"/>
      <c r="GCF725" s="205"/>
      <c r="GCG725" s="205"/>
      <c r="GCH725" s="205"/>
      <c r="GCI725" s="205"/>
      <c r="GCJ725" s="205"/>
      <c r="GCK725" s="205"/>
      <c r="GCL725" s="205"/>
      <c r="GCM725" s="205"/>
      <c r="GCN725" s="205"/>
      <c r="GCO725" s="205"/>
      <c r="GCP725" s="205"/>
      <c r="GCQ725" s="205"/>
      <c r="GCR725" s="205"/>
      <c r="GCS725" s="205"/>
      <c r="GCT725" s="205"/>
      <c r="GCU725" s="205"/>
      <c r="GCV725" s="205"/>
      <c r="GCW725" s="205"/>
      <c r="GCX725" s="205"/>
      <c r="GCY725" s="205"/>
      <c r="GCZ725" s="205"/>
      <c r="GDA725" s="205"/>
      <c r="GDB725" s="205"/>
      <c r="GDC725" s="205"/>
      <c r="GDD725" s="205"/>
      <c r="GDE725" s="205"/>
      <c r="GDF725" s="205"/>
      <c r="GDG725" s="205"/>
      <c r="GDH725" s="205"/>
      <c r="GDI725" s="205"/>
      <c r="GDJ725" s="205"/>
      <c r="GDK725" s="205"/>
      <c r="GDL725" s="205"/>
      <c r="GDM725" s="205"/>
      <c r="GDN725" s="205"/>
      <c r="GDO725" s="205"/>
      <c r="GDP725" s="205"/>
      <c r="GDQ725" s="205"/>
      <c r="GDR725" s="205"/>
      <c r="GDS725" s="205"/>
      <c r="GDT725" s="205"/>
      <c r="GDU725" s="205"/>
      <c r="GDV725" s="205"/>
      <c r="GDW725" s="205"/>
      <c r="GDX725" s="205"/>
      <c r="GDY725" s="205"/>
      <c r="GDZ725" s="205"/>
      <c r="GEA725" s="205"/>
      <c r="GEB725" s="205"/>
      <c r="GEC725" s="205"/>
      <c r="GED725" s="205"/>
      <c r="GEE725" s="205"/>
      <c r="GEF725" s="205"/>
      <c r="GEG725" s="205"/>
      <c r="GEH725" s="205"/>
      <c r="GEI725" s="205"/>
      <c r="GEJ725" s="205"/>
      <c r="GEK725" s="205"/>
      <c r="GEL725" s="205"/>
      <c r="GEM725" s="205"/>
      <c r="GEN725" s="205"/>
      <c r="GEO725" s="205"/>
      <c r="GEP725" s="205"/>
      <c r="GEQ725" s="205"/>
      <c r="GER725" s="205"/>
      <c r="GES725" s="205"/>
      <c r="GET725" s="205"/>
      <c r="GEU725" s="205"/>
      <c r="GEV725" s="205"/>
      <c r="GEW725" s="205"/>
      <c r="GEX725" s="205"/>
      <c r="GEY725" s="205"/>
      <c r="GEZ725" s="205"/>
      <c r="GFA725" s="205"/>
      <c r="GFB725" s="205"/>
      <c r="GFC725" s="205"/>
      <c r="GFD725" s="205"/>
      <c r="GFE725" s="205"/>
      <c r="GFF725" s="205"/>
      <c r="GFG725" s="205"/>
      <c r="GFH725" s="205"/>
      <c r="GFI725" s="205"/>
      <c r="GFJ725" s="205"/>
      <c r="GFK725" s="205"/>
      <c r="GFL725" s="205"/>
      <c r="GFM725" s="205"/>
      <c r="GFN725" s="205"/>
      <c r="GFO725" s="205"/>
      <c r="GFP725" s="205"/>
      <c r="GFQ725" s="205"/>
      <c r="GFR725" s="205"/>
      <c r="GFS725" s="205"/>
      <c r="GFT725" s="205"/>
      <c r="GFU725" s="205"/>
      <c r="GFV725" s="205"/>
      <c r="GFW725" s="205"/>
      <c r="GFX725" s="205"/>
      <c r="GFY725" s="205"/>
      <c r="GFZ725" s="205"/>
      <c r="GGA725" s="205"/>
      <c r="GGB725" s="205"/>
      <c r="GGC725" s="205"/>
      <c r="GGD725" s="205"/>
      <c r="GGE725" s="205"/>
      <c r="GGF725" s="205"/>
      <c r="GGG725" s="205"/>
      <c r="GGH725" s="205"/>
      <c r="GGI725" s="205"/>
      <c r="GGJ725" s="205"/>
      <c r="GGK725" s="205"/>
      <c r="GGL725" s="205"/>
      <c r="GGM725" s="205"/>
      <c r="GGN725" s="205"/>
      <c r="GGO725" s="205"/>
      <c r="GGP725" s="205"/>
      <c r="GGQ725" s="205"/>
      <c r="GGR725" s="205"/>
      <c r="GGS725" s="205"/>
      <c r="GGT725" s="205"/>
      <c r="GGU725" s="205"/>
      <c r="GGV725" s="205"/>
      <c r="GGW725" s="205"/>
      <c r="GGX725" s="205"/>
      <c r="GGY725" s="205"/>
      <c r="GGZ725" s="205"/>
      <c r="GHA725" s="205"/>
      <c r="GHB725" s="205"/>
      <c r="GHC725" s="205"/>
      <c r="GHD725" s="205"/>
      <c r="GHE725" s="205"/>
      <c r="GHF725" s="205"/>
      <c r="GHG725" s="205"/>
      <c r="GHH725" s="205"/>
      <c r="GHI725" s="205"/>
      <c r="GHJ725" s="205"/>
      <c r="GHK725" s="205"/>
      <c r="GHL725" s="205"/>
      <c r="GHM725" s="205"/>
      <c r="GHN725" s="205"/>
      <c r="GHO725" s="205"/>
      <c r="GHP725" s="205"/>
      <c r="GHQ725" s="205"/>
      <c r="GHR725" s="205"/>
      <c r="GHS725" s="205"/>
      <c r="GHT725" s="205"/>
      <c r="GHU725" s="205"/>
      <c r="GHV725" s="205"/>
      <c r="GHW725" s="205"/>
      <c r="GHX725" s="205"/>
      <c r="GHY725" s="205"/>
      <c r="GHZ725" s="205"/>
      <c r="GIA725" s="205"/>
      <c r="GIB725" s="205"/>
      <c r="GIC725" s="205"/>
      <c r="GID725" s="205"/>
      <c r="GIE725" s="205"/>
      <c r="GIF725" s="205"/>
      <c r="GIG725" s="205"/>
      <c r="GIH725" s="205"/>
      <c r="GII725" s="205"/>
      <c r="GIJ725" s="205"/>
      <c r="GIK725" s="205"/>
      <c r="GIL725" s="205"/>
      <c r="GIM725" s="205"/>
      <c r="GIN725" s="205"/>
      <c r="GIO725" s="205"/>
      <c r="GIP725" s="205"/>
      <c r="GIQ725" s="205"/>
      <c r="GIR725" s="205"/>
      <c r="GIS725" s="205"/>
      <c r="GIT725" s="205"/>
      <c r="GIU725" s="205"/>
      <c r="GIV725" s="205"/>
      <c r="GIW725" s="205"/>
      <c r="GIX725" s="205"/>
      <c r="GIY725" s="205"/>
      <c r="GIZ725" s="205"/>
      <c r="GJA725" s="205"/>
      <c r="GJB725" s="205"/>
      <c r="GJC725" s="205"/>
      <c r="GJD725" s="205"/>
      <c r="GJE725" s="205"/>
      <c r="GJF725" s="205"/>
      <c r="GJG725" s="205"/>
      <c r="GJH725" s="205"/>
      <c r="GJI725" s="205"/>
      <c r="GJJ725" s="205"/>
      <c r="GJK725" s="205"/>
      <c r="GJL725" s="205"/>
      <c r="GJM725" s="205"/>
      <c r="GJN725" s="205"/>
      <c r="GJO725" s="205"/>
      <c r="GJP725" s="205"/>
      <c r="GJQ725" s="205"/>
      <c r="GJR725" s="205"/>
      <c r="GJS725" s="205"/>
      <c r="GJT725" s="205"/>
      <c r="GJU725" s="205"/>
      <c r="GJV725" s="205"/>
      <c r="GJW725" s="205"/>
      <c r="GJX725" s="205"/>
      <c r="GJY725" s="205"/>
      <c r="GJZ725" s="205"/>
      <c r="GKA725" s="205"/>
      <c r="GKB725" s="205"/>
      <c r="GKC725" s="205"/>
      <c r="GKD725" s="205"/>
      <c r="GKE725" s="205"/>
      <c r="GKF725" s="205"/>
      <c r="GKG725" s="205"/>
      <c r="GKH725" s="205"/>
      <c r="GKI725" s="205"/>
      <c r="GKJ725" s="205"/>
      <c r="GKK725" s="205"/>
      <c r="GKL725" s="205"/>
      <c r="GKM725" s="205"/>
      <c r="GKN725" s="205"/>
      <c r="GKO725" s="205"/>
      <c r="GKP725" s="205"/>
      <c r="GKQ725" s="205"/>
      <c r="GKR725" s="205"/>
      <c r="GKS725" s="205"/>
      <c r="GKT725" s="205"/>
      <c r="GKU725" s="205"/>
      <c r="GKV725" s="205"/>
      <c r="GKW725" s="205"/>
      <c r="GKX725" s="205"/>
      <c r="GKY725" s="205"/>
      <c r="GKZ725" s="205"/>
      <c r="GLA725" s="205"/>
      <c r="GLB725" s="205"/>
      <c r="GLC725" s="205"/>
      <c r="GLD725" s="205"/>
      <c r="GLE725" s="205"/>
      <c r="GLF725" s="205"/>
      <c r="GLG725" s="205"/>
      <c r="GLH725" s="205"/>
      <c r="GLI725" s="205"/>
      <c r="GLJ725" s="205"/>
      <c r="GLK725" s="205"/>
      <c r="GLL725" s="205"/>
      <c r="GLM725" s="205"/>
      <c r="GLN725" s="205"/>
      <c r="GLO725" s="205"/>
      <c r="GLP725" s="205"/>
      <c r="GLQ725" s="205"/>
      <c r="GLR725" s="205"/>
      <c r="GLS725" s="205"/>
      <c r="GLT725" s="205"/>
      <c r="GLU725" s="205"/>
      <c r="GLV725" s="205"/>
      <c r="GLW725" s="205"/>
      <c r="GLX725" s="205"/>
      <c r="GLY725" s="205"/>
      <c r="GLZ725" s="205"/>
      <c r="GMA725" s="205"/>
      <c r="GMB725" s="205"/>
      <c r="GMC725" s="205"/>
      <c r="GMD725" s="205"/>
      <c r="GME725" s="205"/>
      <c r="GMF725" s="205"/>
      <c r="GMG725" s="205"/>
      <c r="GMH725" s="205"/>
      <c r="GMI725" s="205"/>
      <c r="GMJ725" s="205"/>
      <c r="GMK725" s="205"/>
      <c r="GML725" s="205"/>
      <c r="GMM725" s="205"/>
      <c r="GMN725" s="205"/>
      <c r="GMO725" s="205"/>
      <c r="GMP725" s="205"/>
      <c r="GMQ725" s="205"/>
      <c r="GMR725" s="205"/>
      <c r="GMS725" s="205"/>
      <c r="GMT725" s="205"/>
      <c r="GMU725" s="205"/>
      <c r="GMV725" s="205"/>
      <c r="GMW725" s="205"/>
      <c r="GMX725" s="205"/>
      <c r="GMY725" s="205"/>
      <c r="GMZ725" s="205"/>
      <c r="GNA725" s="205"/>
      <c r="GNB725" s="205"/>
      <c r="GNC725" s="205"/>
      <c r="GND725" s="205"/>
      <c r="GNE725" s="205"/>
      <c r="GNF725" s="205"/>
      <c r="GNG725" s="205"/>
      <c r="GNH725" s="205"/>
      <c r="GNI725" s="205"/>
      <c r="GNJ725" s="205"/>
      <c r="GNK725" s="205"/>
      <c r="GNL725" s="205"/>
      <c r="GNM725" s="205"/>
      <c r="GNN725" s="205"/>
      <c r="GNO725" s="205"/>
      <c r="GNP725" s="205"/>
      <c r="GNQ725" s="205"/>
      <c r="GNR725" s="205"/>
      <c r="GNS725" s="205"/>
      <c r="GNT725" s="205"/>
      <c r="GNU725" s="205"/>
      <c r="GNV725" s="205"/>
      <c r="GNW725" s="205"/>
      <c r="GNX725" s="205"/>
      <c r="GNY725" s="205"/>
      <c r="GNZ725" s="205"/>
      <c r="GOA725" s="205"/>
      <c r="GOB725" s="205"/>
      <c r="GOC725" s="205"/>
      <c r="GOD725" s="205"/>
      <c r="GOE725" s="205"/>
      <c r="GOF725" s="205"/>
      <c r="GOG725" s="205"/>
      <c r="GOH725" s="205"/>
      <c r="GOI725" s="205"/>
      <c r="GOJ725" s="205"/>
      <c r="GOK725" s="205"/>
      <c r="GOL725" s="205"/>
      <c r="GOM725" s="205"/>
      <c r="GON725" s="205"/>
      <c r="GOO725" s="205"/>
      <c r="GOP725" s="205"/>
      <c r="GOQ725" s="205"/>
      <c r="GOR725" s="205"/>
      <c r="GOS725" s="205"/>
      <c r="GOT725" s="205"/>
      <c r="GOU725" s="205"/>
      <c r="GOV725" s="205"/>
      <c r="GOW725" s="205"/>
      <c r="GOX725" s="205"/>
      <c r="GOY725" s="205"/>
      <c r="GOZ725" s="205"/>
      <c r="GPA725" s="205"/>
      <c r="GPB725" s="205"/>
      <c r="GPC725" s="205"/>
      <c r="GPD725" s="205"/>
      <c r="GPE725" s="205"/>
      <c r="GPF725" s="205"/>
      <c r="GPG725" s="205"/>
      <c r="GPH725" s="205"/>
      <c r="GPI725" s="205"/>
      <c r="GPJ725" s="205"/>
      <c r="GPK725" s="205"/>
      <c r="GPL725" s="205"/>
      <c r="GPM725" s="205"/>
      <c r="GPN725" s="205"/>
      <c r="GPO725" s="205"/>
      <c r="GPP725" s="205"/>
      <c r="GPQ725" s="205"/>
      <c r="GPR725" s="205"/>
      <c r="GPS725" s="205"/>
      <c r="GPT725" s="205"/>
      <c r="GPU725" s="205"/>
      <c r="GPV725" s="205"/>
      <c r="GPW725" s="205"/>
      <c r="GPX725" s="205"/>
      <c r="GPY725" s="205"/>
      <c r="GPZ725" s="205"/>
      <c r="GQA725" s="205"/>
      <c r="GQB725" s="205"/>
      <c r="GQC725" s="205"/>
      <c r="GQD725" s="205"/>
      <c r="GQE725" s="205"/>
      <c r="GQF725" s="205"/>
      <c r="GQG725" s="205"/>
      <c r="GQH725" s="205"/>
      <c r="GQI725" s="205"/>
      <c r="GQJ725" s="205"/>
      <c r="GQK725" s="205"/>
      <c r="GQL725" s="205"/>
      <c r="GQM725" s="205"/>
      <c r="GQN725" s="205"/>
      <c r="GQO725" s="205"/>
      <c r="GQP725" s="205"/>
      <c r="GQQ725" s="205"/>
      <c r="GQR725" s="205"/>
      <c r="GQS725" s="205"/>
      <c r="GQT725" s="205"/>
      <c r="GQU725" s="205"/>
      <c r="GQV725" s="205"/>
      <c r="GQW725" s="205"/>
      <c r="GQX725" s="205"/>
      <c r="GQY725" s="205"/>
      <c r="GQZ725" s="205"/>
      <c r="GRA725" s="205"/>
      <c r="GRB725" s="205"/>
      <c r="GRC725" s="205"/>
      <c r="GRD725" s="205"/>
      <c r="GRE725" s="205"/>
      <c r="GRF725" s="205"/>
      <c r="GRG725" s="205"/>
      <c r="GRH725" s="205"/>
      <c r="GRI725" s="205"/>
      <c r="GRJ725" s="205"/>
      <c r="GRK725" s="205"/>
      <c r="GRL725" s="205"/>
      <c r="GRM725" s="205"/>
      <c r="GRN725" s="205"/>
      <c r="GRO725" s="205"/>
      <c r="GRP725" s="205"/>
      <c r="GRQ725" s="205"/>
      <c r="GRR725" s="205"/>
      <c r="GRS725" s="205"/>
      <c r="GRT725" s="205"/>
      <c r="GRU725" s="205"/>
      <c r="GRV725" s="205"/>
      <c r="GRW725" s="205"/>
      <c r="GRX725" s="205"/>
      <c r="GRY725" s="205"/>
      <c r="GRZ725" s="205"/>
      <c r="GSA725" s="205"/>
      <c r="GSB725" s="205"/>
      <c r="GSC725" s="205"/>
      <c r="GSD725" s="205"/>
      <c r="GSE725" s="205"/>
      <c r="GSF725" s="205"/>
      <c r="GSG725" s="205"/>
      <c r="GSH725" s="205"/>
      <c r="GSI725" s="205"/>
      <c r="GSJ725" s="205"/>
      <c r="GSK725" s="205"/>
      <c r="GSL725" s="205"/>
      <c r="GSM725" s="205"/>
      <c r="GSN725" s="205"/>
      <c r="GSO725" s="205"/>
      <c r="GSP725" s="205"/>
      <c r="GSQ725" s="205"/>
      <c r="GSR725" s="205"/>
      <c r="GSS725" s="205"/>
      <c r="GST725" s="205"/>
      <c r="GSU725" s="205"/>
      <c r="GSV725" s="205"/>
      <c r="GSW725" s="205"/>
      <c r="GSX725" s="205"/>
      <c r="GSY725" s="205"/>
      <c r="GSZ725" s="205"/>
      <c r="GTA725" s="205"/>
      <c r="GTB725" s="205"/>
      <c r="GTC725" s="205"/>
      <c r="GTD725" s="205"/>
      <c r="GTE725" s="205"/>
      <c r="GTF725" s="205"/>
      <c r="GTG725" s="205"/>
      <c r="GTH725" s="205"/>
      <c r="GTI725" s="205"/>
      <c r="GTJ725" s="205"/>
      <c r="GTK725" s="205"/>
      <c r="GTL725" s="205"/>
      <c r="GTM725" s="205"/>
      <c r="GTN725" s="205"/>
      <c r="GTO725" s="205"/>
      <c r="GTP725" s="205"/>
      <c r="GTQ725" s="205"/>
      <c r="GTR725" s="205"/>
      <c r="GTS725" s="205"/>
      <c r="GTT725" s="205"/>
      <c r="GTU725" s="205"/>
      <c r="GTV725" s="205"/>
      <c r="GTW725" s="205"/>
      <c r="GTX725" s="205"/>
      <c r="GTY725" s="205"/>
      <c r="GTZ725" s="205"/>
      <c r="GUA725" s="205"/>
      <c r="GUB725" s="205"/>
      <c r="GUC725" s="205"/>
      <c r="GUD725" s="205"/>
      <c r="GUE725" s="205"/>
      <c r="GUF725" s="205"/>
      <c r="GUG725" s="205"/>
      <c r="GUH725" s="205"/>
      <c r="GUI725" s="205"/>
      <c r="GUJ725" s="205"/>
      <c r="GUK725" s="205"/>
      <c r="GUL725" s="205"/>
      <c r="GUM725" s="205"/>
      <c r="GUN725" s="205"/>
      <c r="GUO725" s="205"/>
      <c r="GUP725" s="205"/>
      <c r="GUQ725" s="205"/>
      <c r="GUR725" s="205"/>
      <c r="GUS725" s="205"/>
      <c r="GUT725" s="205"/>
      <c r="GUU725" s="205"/>
      <c r="GUV725" s="205"/>
      <c r="GUW725" s="205"/>
      <c r="GUX725" s="205"/>
      <c r="GUY725" s="205"/>
      <c r="GUZ725" s="205"/>
      <c r="GVA725" s="205"/>
      <c r="GVB725" s="205"/>
      <c r="GVC725" s="205"/>
      <c r="GVD725" s="205"/>
      <c r="GVE725" s="205"/>
      <c r="GVF725" s="205"/>
      <c r="GVG725" s="205"/>
      <c r="GVH725" s="205"/>
      <c r="GVI725" s="205"/>
      <c r="GVJ725" s="205"/>
      <c r="GVK725" s="205"/>
      <c r="GVL725" s="205"/>
      <c r="GVM725" s="205"/>
      <c r="GVN725" s="205"/>
      <c r="GVO725" s="205"/>
      <c r="GVP725" s="205"/>
      <c r="GVQ725" s="205"/>
      <c r="GVR725" s="205"/>
      <c r="GVS725" s="205"/>
      <c r="GVT725" s="205"/>
      <c r="GVU725" s="205"/>
      <c r="GVV725" s="205"/>
      <c r="GVW725" s="205"/>
      <c r="GVX725" s="205"/>
      <c r="GVY725" s="205"/>
      <c r="GVZ725" s="205"/>
      <c r="GWA725" s="205"/>
      <c r="GWB725" s="205"/>
      <c r="GWC725" s="205"/>
      <c r="GWD725" s="205"/>
      <c r="GWE725" s="205"/>
      <c r="GWF725" s="205"/>
      <c r="GWG725" s="205"/>
      <c r="GWH725" s="205"/>
      <c r="GWI725" s="205"/>
      <c r="GWJ725" s="205"/>
      <c r="GWK725" s="205"/>
      <c r="GWL725" s="205"/>
      <c r="GWM725" s="205"/>
      <c r="GWN725" s="205"/>
      <c r="GWO725" s="205"/>
      <c r="GWP725" s="205"/>
      <c r="GWQ725" s="205"/>
      <c r="GWR725" s="205"/>
      <c r="GWS725" s="205"/>
      <c r="GWT725" s="205"/>
      <c r="GWU725" s="205"/>
      <c r="GWV725" s="205"/>
      <c r="GWW725" s="205"/>
      <c r="GWX725" s="205"/>
      <c r="GWY725" s="205"/>
      <c r="GWZ725" s="205"/>
      <c r="GXA725" s="205"/>
      <c r="GXB725" s="205"/>
      <c r="GXC725" s="205"/>
      <c r="GXD725" s="205"/>
      <c r="GXE725" s="205"/>
      <c r="GXF725" s="205"/>
      <c r="GXG725" s="205"/>
      <c r="GXH725" s="205"/>
      <c r="GXI725" s="205"/>
      <c r="GXJ725" s="205"/>
      <c r="GXK725" s="205"/>
      <c r="GXL725" s="205"/>
      <c r="GXM725" s="205"/>
      <c r="GXN725" s="205"/>
      <c r="GXO725" s="205"/>
      <c r="GXP725" s="205"/>
      <c r="GXQ725" s="205"/>
      <c r="GXR725" s="205"/>
      <c r="GXS725" s="205"/>
      <c r="GXT725" s="205"/>
      <c r="GXU725" s="205"/>
      <c r="GXV725" s="205"/>
      <c r="GXW725" s="205"/>
      <c r="GXX725" s="205"/>
      <c r="GXY725" s="205"/>
      <c r="GXZ725" s="205"/>
      <c r="GYA725" s="205"/>
      <c r="GYB725" s="205"/>
      <c r="GYC725" s="205"/>
      <c r="GYD725" s="205"/>
      <c r="GYE725" s="205"/>
      <c r="GYF725" s="205"/>
      <c r="GYG725" s="205"/>
      <c r="GYH725" s="205"/>
      <c r="GYI725" s="205"/>
      <c r="GYJ725" s="205"/>
      <c r="GYK725" s="205"/>
      <c r="GYL725" s="205"/>
      <c r="GYM725" s="205"/>
      <c r="GYN725" s="205"/>
      <c r="GYO725" s="205"/>
      <c r="GYP725" s="205"/>
      <c r="GYQ725" s="205"/>
      <c r="GYR725" s="205"/>
      <c r="GYS725" s="205"/>
      <c r="GYT725" s="205"/>
      <c r="GYU725" s="205"/>
      <c r="GYV725" s="205"/>
      <c r="GYW725" s="205"/>
      <c r="GYX725" s="205"/>
      <c r="GYY725" s="205"/>
      <c r="GYZ725" s="205"/>
      <c r="GZA725" s="205"/>
      <c r="GZB725" s="205"/>
      <c r="GZC725" s="205"/>
      <c r="GZD725" s="205"/>
      <c r="GZE725" s="205"/>
      <c r="GZF725" s="205"/>
      <c r="GZG725" s="205"/>
      <c r="GZH725" s="205"/>
      <c r="GZI725" s="205"/>
      <c r="GZJ725" s="205"/>
      <c r="GZK725" s="205"/>
      <c r="GZL725" s="205"/>
      <c r="GZM725" s="205"/>
      <c r="GZN725" s="205"/>
      <c r="GZO725" s="205"/>
      <c r="GZP725" s="205"/>
      <c r="GZQ725" s="205"/>
      <c r="GZR725" s="205"/>
      <c r="GZS725" s="205"/>
      <c r="GZT725" s="205"/>
      <c r="GZU725" s="205"/>
      <c r="GZV725" s="205"/>
      <c r="GZW725" s="205"/>
      <c r="GZX725" s="205"/>
      <c r="GZY725" s="205"/>
      <c r="GZZ725" s="205"/>
      <c r="HAA725" s="205"/>
      <c r="HAB725" s="205"/>
      <c r="HAC725" s="205"/>
      <c r="HAD725" s="205"/>
      <c r="HAE725" s="205"/>
      <c r="HAF725" s="205"/>
      <c r="HAG725" s="205"/>
      <c r="HAH725" s="205"/>
      <c r="HAI725" s="205"/>
      <c r="HAJ725" s="205"/>
      <c r="HAK725" s="205"/>
      <c r="HAL725" s="205"/>
      <c r="HAM725" s="205"/>
      <c r="HAN725" s="205"/>
      <c r="HAO725" s="205"/>
      <c r="HAP725" s="205"/>
      <c r="HAQ725" s="205"/>
      <c r="HAR725" s="205"/>
      <c r="HAS725" s="205"/>
      <c r="HAT725" s="205"/>
      <c r="HAU725" s="205"/>
      <c r="HAV725" s="205"/>
      <c r="HAW725" s="205"/>
      <c r="HAX725" s="205"/>
      <c r="HAY725" s="205"/>
      <c r="HAZ725" s="205"/>
      <c r="HBA725" s="205"/>
      <c r="HBB725" s="205"/>
      <c r="HBC725" s="205"/>
      <c r="HBD725" s="205"/>
      <c r="HBE725" s="205"/>
      <c r="HBF725" s="205"/>
      <c r="HBG725" s="205"/>
      <c r="HBH725" s="205"/>
      <c r="HBI725" s="205"/>
      <c r="HBJ725" s="205"/>
      <c r="HBK725" s="205"/>
      <c r="HBL725" s="205"/>
      <c r="HBM725" s="205"/>
      <c r="HBN725" s="205"/>
      <c r="HBO725" s="205"/>
      <c r="HBP725" s="205"/>
      <c r="HBQ725" s="205"/>
      <c r="HBR725" s="205"/>
      <c r="HBS725" s="205"/>
      <c r="HBT725" s="205"/>
      <c r="HBU725" s="205"/>
      <c r="HBV725" s="205"/>
      <c r="HBW725" s="205"/>
      <c r="HBX725" s="205"/>
      <c r="HBY725" s="205"/>
      <c r="HBZ725" s="205"/>
      <c r="HCA725" s="205"/>
      <c r="HCB725" s="205"/>
      <c r="HCC725" s="205"/>
      <c r="HCD725" s="205"/>
      <c r="HCE725" s="205"/>
      <c r="HCF725" s="205"/>
      <c r="HCG725" s="205"/>
      <c r="HCH725" s="205"/>
      <c r="HCI725" s="205"/>
      <c r="HCJ725" s="205"/>
      <c r="HCK725" s="205"/>
      <c r="HCL725" s="205"/>
      <c r="HCM725" s="205"/>
      <c r="HCN725" s="205"/>
      <c r="HCO725" s="205"/>
      <c r="HCP725" s="205"/>
      <c r="HCQ725" s="205"/>
      <c r="HCR725" s="205"/>
      <c r="HCS725" s="205"/>
      <c r="HCT725" s="205"/>
      <c r="HCU725" s="205"/>
      <c r="HCV725" s="205"/>
      <c r="HCW725" s="205"/>
      <c r="HCX725" s="205"/>
      <c r="HCY725" s="205"/>
      <c r="HCZ725" s="205"/>
      <c r="HDA725" s="205"/>
      <c r="HDB725" s="205"/>
      <c r="HDC725" s="205"/>
      <c r="HDD725" s="205"/>
      <c r="HDE725" s="205"/>
      <c r="HDF725" s="205"/>
      <c r="HDG725" s="205"/>
      <c r="HDH725" s="205"/>
      <c r="HDI725" s="205"/>
      <c r="HDJ725" s="205"/>
      <c r="HDK725" s="205"/>
      <c r="HDL725" s="205"/>
      <c r="HDM725" s="205"/>
      <c r="HDN725" s="205"/>
      <c r="HDO725" s="205"/>
      <c r="HDP725" s="205"/>
      <c r="HDQ725" s="205"/>
      <c r="HDR725" s="205"/>
      <c r="HDS725" s="205"/>
      <c r="HDT725" s="205"/>
      <c r="HDU725" s="205"/>
      <c r="HDV725" s="205"/>
      <c r="HDW725" s="205"/>
      <c r="HDX725" s="205"/>
      <c r="HDY725" s="205"/>
      <c r="HDZ725" s="205"/>
      <c r="HEA725" s="205"/>
      <c r="HEB725" s="205"/>
      <c r="HEC725" s="205"/>
      <c r="HED725" s="205"/>
      <c r="HEE725" s="205"/>
      <c r="HEF725" s="205"/>
      <c r="HEG725" s="205"/>
      <c r="HEH725" s="205"/>
      <c r="HEI725" s="205"/>
      <c r="HEJ725" s="205"/>
      <c r="HEK725" s="205"/>
      <c r="HEL725" s="205"/>
      <c r="HEM725" s="205"/>
      <c r="HEN725" s="205"/>
      <c r="HEO725" s="205"/>
      <c r="HEP725" s="205"/>
      <c r="HEQ725" s="205"/>
      <c r="HER725" s="205"/>
      <c r="HES725" s="205"/>
      <c r="HET725" s="205"/>
      <c r="HEU725" s="205"/>
      <c r="HEV725" s="205"/>
      <c r="HEW725" s="205"/>
      <c r="HEX725" s="205"/>
      <c r="HEY725" s="205"/>
      <c r="HEZ725" s="205"/>
      <c r="HFA725" s="205"/>
      <c r="HFB725" s="205"/>
      <c r="HFC725" s="205"/>
      <c r="HFD725" s="205"/>
      <c r="HFE725" s="205"/>
      <c r="HFF725" s="205"/>
      <c r="HFG725" s="205"/>
      <c r="HFH725" s="205"/>
      <c r="HFI725" s="205"/>
      <c r="HFJ725" s="205"/>
      <c r="HFK725" s="205"/>
      <c r="HFL725" s="205"/>
      <c r="HFM725" s="205"/>
      <c r="HFN725" s="205"/>
      <c r="HFO725" s="205"/>
      <c r="HFP725" s="205"/>
      <c r="HFQ725" s="205"/>
      <c r="HFR725" s="205"/>
      <c r="HFS725" s="205"/>
      <c r="HFT725" s="205"/>
      <c r="HFU725" s="205"/>
      <c r="HFV725" s="205"/>
      <c r="HFW725" s="205"/>
      <c r="HFX725" s="205"/>
      <c r="HFY725" s="205"/>
      <c r="HFZ725" s="205"/>
      <c r="HGA725" s="205"/>
      <c r="HGB725" s="205"/>
      <c r="HGC725" s="205"/>
      <c r="HGD725" s="205"/>
      <c r="HGE725" s="205"/>
      <c r="HGF725" s="205"/>
      <c r="HGG725" s="205"/>
      <c r="HGH725" s="205"/>
      <c r="HGI725" s="205"/>
      <c r="HGJ725" s="205"/>
      <c r="HGK725" s="205"/>
      <c r="HGL725" s="205"/>
      <c r="HGM725" s="205"/>
      <c r="HGN725" s="205"/>
      <c r="HGO725" s="205"/>
      <c r="HGP725" s="205"/>
      <c r="HGQ725" s="205"/>
      <c r="HGR725" s="205"/>
      <c r="HGS725" s="205"/>
      <c r="HGT725" s="205"/>
      <c r="HGU725" s="205"/>
      <c r="HGV725" s="205"/>
      <c r="HGW725" s="205"/>
      <c r="HGX725" s="205"/>
      <c r="HGY725" s="205"/>
      <c r="HGZ725" s="205"/>
      <c r="HHA725" s="205"/>
      <c r="HHB725" s="205"/>
      <c r="HHC725" s="205"/>
      <c r="HHD725" s="205"/>
      <c r="HHE725" s="205"/>
      <c r="HHF725" s="205"/>
      <c r="HHG725" s="205"/>
      <c r="HHH725" s="205"/>
      <c r="HHI725" s="205"/>
      <c r="HHJ725" s="205"/>
      <c r="HHK725" s="205"/>
      <c r="HHL725" s="205"/>
      <c r="HHM725" s="205"/>
      <c r="HHN725" s="205"/>
      <c r="HHO725" s="205"/>
      <c r="HHP725" s="205"/>
      <c r="HHQ725" s="205"/>
      <c r="HHR725" s="205"/>
      <c r="HHS725" s="205"/>
      <c r="HHT725" s="205"/>
      <c r="HHU725" s="205"/>
      <c r="HHV725" s="205"/>
      <c r="HHW725" s="205"/>
      <c r="HHX725" s="205"/>
      <c r="HHY725" s="205"/>
      <c r="HHZ725" s="205"/>
      <c r="HIA725" s="205"/>
      <c r="HIB725" s="205"/>
      <c r="HIC725" s="205"/>
      <c r="HID725" s="205"/>
      <c r="HIE725" s="205"/>
      <c r="HIF725" s="205"/>
      <c r="HIG725" s="205"/>
      <c r="HIH725" s="205"/>
      <c r="HII725" s="205"/>
      <c r="HIJ725" s="205"/>
      <c r="HIK725" s="205"/>
      <c r="HIL725" s="205"/>
      <c r="HIM725" s="205"/>
      <c r="HIN725" s="205"/>
      <c r="HIO725" s="205"/>
      <c r="HIP725" s="205"/>
      <c r="HIQ725" s="205"/>
      <c r="HIR725" s="205"/>
      <c r="HIS725" s="205"/>
      <c r="HIT725" s="205"/>
      <c r="HIU725" s="205"/>
      <c r="HIV725" s="205"/>
      <c r="HIW725" s="205"/>
      <c r="HIX725" s="205"/>
      <c r="HIY725" s="205"/>
      <c r="HIZ725" s="205"/>
      <c r="HJA725" s="205"/>
      <c r="HJB725" s="205"/>
      <c r="HJC725" s="205"/>
      <c r="HJD725" s="205"/>
      <c r="HJE725" s="205"/>
      <c r="HJF725" s="205"/>
      <c r="HJG725" s="205"/>
      <c r="HJH725" s="205"/>
      <c r="HJI725" s="205"/>
      <c r="HJJ725" s="205"/>
      <c r="HJK725" s="205"/>
      <c r="HJL725" s="205"/>
      <c r="HJM725" s="205"/>
      <c r="HJN725" s="205"/>
      <c r="HJO725" s="205"/>
      <c r="HJP725" s="205"/>
      <c r="HJQ725" s="205"/>
      <c r="HJR725" s="205"/>
      <c r="HJS725" s="205"/>
      <c r="HJT725" s="205"/>
      <c r="HJU725" s="205"/>
      <c r="HJV725" s="205"/>
      <c r="HJW725" s="205"/>
      <c r="HJX725" s="205"/>
      <c r="HJY725" s="205"/>
      <c r="HJZ725" s="205"/>
      <c r="HKA725" s="205"/>
      <c r="HKB725" s="205"/>
      <c r="HKC725" s="205"/>
      <c r="HKD725" s="205"/>
      <c r="HKE725" s="205"/>
      <c r="HKF725" s="205"/>
      <c r="HKG725" s="205"/>
      <c r="HKH725" s="205"/>
      <c r="HKI725" s="205"/>
      <c r="HKJ725" s="205"/>
      <c r="HKK725" s="205"/>
      <c r="HKL725" s="205"/>
      <c r="HKM725" s="205"/>
      <c r="HKN725" s="205"/>
      <c r="HKO725" s="205"/>
      <c r="HKP725" s="205"/>
      <c r="HKQ725" s="205"/>
      <c r="HKR725" s="205"/>
      <c r="HKS725" s="205"/>
      <c r="HKT725" s="205"/>
      <c r="HKU725" s="205"/>
      <c r="HKV725" s="205"/>
      <c r="HKW725" s="205"/>
      <c r="HKX725" s="205"/>
      <c r="HKY725" s="205"/>
      <c r="HKZ725" s="205"/>
      <c r="HLA725" s="205"/>
      <c r="HLB725" s="205"/>
      <c r="HLC725" s="205"/>
      <c r="HLD725" s="205"/>
      <c r="HLE725" s="205"/>
      <c r="HLF725" s="205"/>
      <c r="HLG725" s="205"/>
      <c r="HLH725" s="205"/>
      <c r="HLI725" s="205"/>
      <c r="HLJ725" s="205"/>
      <c r="HLK725" s="205"/>
      <c r="HLL725" s="205"/>
      <c r="HLM725" s="205"/>
      <c r="HLN725" s="205"/>
      <c r="HLO725" s="205"/>
      <c r="HLP725" s="205"/>
      <c r="HLQ725" s="205"/>
      <c r="HLR725" s="205"/>
      <c r="HLS725" s="205"/>
      <c r="HLT725" s="205"/>
      <c r="HLU725" s="205"/>
      <c r="HLV725" s="205"/>
      <c r="HLW725" s="205"/>
      <c r="HLX725" s="205"/>
      <c r="HLY725" s="205"/>
      <c r="HLZ725" s="205"/>
      <c r="HMA725" s="205"/>
      <c r="HMB725" s="205"/>
      <c r="HMC725" s="205"/>
      <c r="HMD725" s="205"/>
      <c r="HME725" s="205"/>
      <c r="HMF725" s="205"/>
      <c r="HMG725" s="205"/>
      <c r="HMH725" s="205"/>
      <c r="HMI725" s="205"/>
      <c r="HMJ725" s="205"/>
      <c r="HMK725" s="205"/>
      <c r="HML725" s="205"/>
      <c r="HMM725" s="205"/>
      <c r="HMN725" s="205"/>
      <c r="HMO725" s="205"/>
      <c r="HMP725" s="205"/>
      <c r="HMQ725" s="205"/>
      <c r="HMR725" s="205"/>
      <c r="HMS725" s="205"/>
      <c r="HMT725" s="205"/>
      <c r="HMU725" s="205"/>
      <c r="HMV725" s="205"/>
      <c r="HMW725" s="205"/>
      <c r="HMX725" s="205"/>
      <c r="HMY725" s="205"/>
      <c r="HMZ725" s="205"/>
      <c r="HNA725" s="205"/>
      <c r="HNB725" s="205"/>
      <c r="HNC725" s="205"/>
      <c r="HND725" s="205"/>
      <c r="HNE725" s="205"/>
      <c r="HNF725" s="205"/>
      <c r="HNG725" s="205"/>
      <c r="HNH725" s="205"/>
      <c r="HNI725" s="205"/>
      <c r="HNJ725" s="205"/>
      <c r="HNK725" s="205"/>
      <c r="HNL725" s="205"/>
      <c r="HNM725" s="205"/>
      <c r="HNN725" s="205"/>
      <c r="HNO725" s="205"/>
      <c r="HNP725" s="205"/>
      <c r="HNQ725" s="205"/>
      <c r="HNR725" s="205"/>
      <c r="HNS725" s="205"/>
      <c r="HNT725" s="205"/>
      <c r="HNU725" s="205"/>
      <c r="HNV725" s="205"/>
      <c r="HNW725" s="205"/>
      <c r="HNX725" s="205"/>
      <c r="HNY725" s="205"/>
      <c r="HNZ725" s="205"/>
      <c r="HOA725" s="205"/>
      <c r="HOB725" s="205"/>
      <c r="HOC725" s="205"/>
      <c r="HOD725" s="205"/>
      <c r="HOE725" s="205"/>
      <c r="HOF725" s="205"/>
      <c r="HOG725" s="205"/>
      <c r="HOH725" s="205"/>
      <c r="HOI725" s="205"/>
      <c r="HOJ725" s="205"/>
      <c r="HOK725" s="205"/>
      <c r="HOL725" s="205"/>
      <c r="HOM725" s="205"/>
      <c r="HON725" s="205"/>
      <c r="HOO725" s="205"/>
      <c r="HOP725" s="205"/>
      <c r="HOQ725" s="205"/>
      <c r="HOR725" s="205"/>
      <c r="HOS725" s="205"/>
      <c r="HOT725" s="205"/>
      <c r="HOU725" s="205"/>
      <c r="HOV725" s="205"/>
      <c r="HOW725" s="205"/>
      <c r="HOX725" s="205"/>
      <c r="HOY725" s="205"/>
      <c r="HOZ725" s="205"/>
      <c r="HPA725" s="205"/>
      <c r="HPB725" s="205"/>
      <c r="HPC725" s="205"/>
      <c r="HPD725" s="205"/>
      <c r="HPE725" s="205"/>
      <c r="HPF725" s="205"/>
      <c r="HPG725" s="205"/>
      <c r="HPH725" s="205"/>
      <c r="HPI725" s="205"/>
      <c r="HPJ725" s="205"/>
      <c r="HPK725" s="205"/>
      <c r="HPL725" s="205"/>
      <c r="HPM725" s="205"/>
      <c r="HPN725" s="205"/>
      <c r="HPO725" s="205"/>
      <c r="HPP725" s="205"/>
      <c r="HPQ725" s="205"/>
      <c r="HPR725" s="205"/>
      <c r="HPS725" s="205"/>
      <c r="HPT725" s="205"/>
      <c r="HPU725" s="205"/>
      <c r="HPV725" s="205"/>
      <c r="HPW725" s="205"/>
      <c r="HPX725" s="205"/>
      <c r="HPY725" s="205"/>
      <c r="HPZ725" s="205"/>
      <c r="HQA725" s="205"/>
      <c r="HQB725" s="205"/>
      <c r="HQC725" s="205"/>
      <c r="HQD725" s="205"/>
      <c r="HQE725" s="205"/>
      <c r="HQF725" s="205"/>
      <c r="HQG725" s="205"/>
      <c r="HQH725" s="205"/>
      <c r="HQI725" s="205"/>
      <c r="HQJ725" s="205"/>
      <c r="HQK725" s="205"/>
      <c r="HQL725" s="205"/>
      <c r="HQM725" s="205"/>
      <c r="HQN725" s="205"/>
      <c r="HQO725" s="205"/>
      <c r="HQP725" s="205"/>
      <c r="HQQ725" s="205"/>
      <c r="HQR725" s="205"/>
      <c r="HQS725" s="205"/>
      <c r="HQT725" s="205"/>
      <c r="HQU725" s="205"/>
      <c r="HQV725" s="205"/>
      <c r="HQW725" s="205"/>
      <c r="HQX725" s="205"/>
      <c r="HQY725" s="205"/>
      <c r="HQZ725" s="205"/>
      <c r="HRA725" s="205"/>
      <c r="HRB725" s="205"/>
      <c r="HRC725" s="205"/>
      <c r="HRD725" s="205"/>
      <c r="HRE725" s="205"/>
      <c r="HRF725" s="205"/>
      <c r="HRG725" s="205"/>
      <c r="HRH725" s="205"/>
      <c r="HRI725" s="205"/>
      <c r="HRJ725" s="205"/>
      <c r="HRK725" s="205"/>
      <c r="HRL725" s="205"/>
      <c r="HRM725" s="205"/>
      <c r="HRN725" s="205"/>
      <c r="HRO725" s="205"/>
      <c r="HRP725" s="205"/>
      <c r="HRQ725" s="205"/>
      <c r="HRR725" s="205"/>
      <c r="HRS725" s="205"/>
      <c r="HRT725" s="205"/>
      <c r="HRU725" s="205"/>
      <c r="HRV725" s="205"/>
      <c r="HRW725" s="205"/>
      <c r="HRX725" s="205"/>
      <c r="HRY725" s="205"/>
      <c r="HRZ725" s="205"/>
      <c r="HSA725" s="205"/>
      <c r="HSB725" s="205"/>
      <c r="HSC725" s="205"/>
      <c r="HSD725" s="205"/>
      <c r="HSE725" s="205"/>
      <c r="HSF725" s="205"/>
      <c r="HSG725" s="205"/>
      <c r="HSH725" s="205"/>
      <c r="HSI725" s="205"/>
      <c r="HSJ725" s="205"/>
      <c r="HSK725" s="205"/>
      <c r="HSL725" s="205"/>
      <c r="HSM725" s="205"/>
      <c r="HSN725" s="205"/>
      <c r="HSO725" s="205"/>
      <c r="HSP725" s="205"/>
      <c r="HSQ725" s="205"/>
      <c r="HSR725" s="205"/>
      <c r="HSS725" s="205"/>
      <c r="HST725" s="205"/>
      <c r="HSU725" s="205"/>
      <c r="HSV725" s="205"/>
      <c r="HSW725" s="205"/>
      <c r="HSX725" s="205"/>
      <c r="HSY725" s="205"/>
      <c r="HSZ725" s="205"/>
      <c r="HTA725" s="205"/>
      <c r="HTB725" s="205"/>
      <c r="HTC725" s="205"/>
      <c r="HTD725" s="205"/>
      <c r="HTE725" s="205"/>
      <c r="HTF725" s="205"/>
      <c r="HTG725" s="205"/>
      <c r="HTH725" s="205"/>
      <c r="HTI725" s="205"/>
      <c r="HTJ725" s="205"/>
      <c r="HTK725" s="205"/>
      <c r="HTL725" s="205"/>
      <c r="HTM725" s="205"/>
      <c r="HTN725" s="205"/>
      <c r="HTO725" s="205"/>
      <c r="HTP725" s="205"/>
      <c r="HTQ725" s="205"/>
      <c r="HTR725" s="205"/>
      <c r="HTS725" s="205"/>
      <c r="HTT725" s="205"/>
      <c r="HTU725" s="205"/>
      <c r="HTV725" s="205"/>
      <c r="HTW725" s="205"/>
      <c r="HTX725" s="205"/>
      <c r="HTY725" s="205"/>
      <c r="HTZ725" s="205"/>
      <c r="HUA725" s="205"/>
      <c r="HUB725" s="205"/>
      <c r="HUC725" s="205"/>
      <c r="HUD725" s="205"/>
      <c r="HUE725" s="205"/>
      <c r="HUF725" s="205"/>
      <c r="HUG725" s="205"/>
      <c r="HUH725" s="205"/>
      <c r="HUI725" s="205"/>
      <c r="HUJ725" s="205"/>
      <c r="HUK725" s="205"/>
      <c r="HUL725" s="205"/>
      <c r="HUM725" s="205"/>
      <c r="HUN725" s="205"/>
      <c r="HUO725" s="205"/>
      <c r="HUP725" s="205"/>
      <c r="HUQ725" s="205"/>
      <c r="HUR725" s="205"/>
      <c r="HUS725" s="205"/>
      <c r="HUT725" s="205"/>
      <c r="HUU725" s="205"/>
      <c r="HUV725" s="205"/>
      <c r="HUW725" s="205"/>
      <c r="HUX725" s="205"/>
      <c r="HUY725" s="205"/>
      <c r="HUZ725" s="205"/>
      <c r="HVA725" s="205"/>
      <c r="HVB725" s="205"/>
      <c r="HVC725" s="205"/>
      <c r="HVD725" s="205"/>
      <c r="HVE725" s="205"/>
      <c r="HVF725" s="205"/>
      <c r="HVG725" s="205"/>
      <c r="HVH725" s="205"/>
      <c r="HVI725" s="205"/>
      <c r="HVJ725" s="205"/>
      <c r="HVK725" s="205"/>
      <c r="HVL725" s="205"/>
      <c r="HVM725" s="205"/>
      <c r="HVN725" s="205"/>
      <c r="HVO725" s="205"/>
      <c r="HVP725" s="205"/>
      <c r="HVQ725" s="205"/>
      <c r="HVR725" s="205"/>
      <c r="HVS725" s="205"/>
      <c r="HVT725" s="205"/>
      <c r="HVU725" s="205"/>
      <c r="HVV725" s="205"/>
      <c r="HVW725" s="205"/>
      <c r="HVX725" s="205"/>
      <c r="HVY725" s="205"/>
      <c r="HVZ725" s="205"/>
      <c r="HWA725" s="205"/>
      <c r="HWB725" s="205"/>
      <c r="HWC725" s="205"/>
      <c r="HWD725" s="205"/>
      <c r="HWE725" s="205"/>
      <c r="HWF725" s="205"/>
      <c r="HWG725" s="205"/>
      <c r="HWH725" s="205"/>
      <c r="HWI725" s="205"/>
      <c r="HWJ725" s="205"/>
      <c r="HWK725" s="205"/>
      <c r="HWL725" s="205"/>
      <c r="HWM725" s="205"/>
      <c r="HWN725" s="205"/>
      <c r="HWO725" s="205"/>
      <c r="HWP725" s="205"/>
      <c r="HWQ725" s="205"/>
      <c r="HWR725" s="205"/>
      <c r="HWS725" s="205"/>
      <c r="HWT725" s="205"/>
      <c r="HWU725" s="205"/>
      <c r="HWV725" s="205"/>
      <c r="HWW725" s="205"/>
      <c r="HWX725" s="205"/>
      <c r="HWY725" s="205"/>
      <c r="HWZ725" s="205"/>
      <c r="HXA725" s="205"/>
      <c r="HXB725" s="205"/>
      <c r="HXC725" s="205"/>
      <c r="HXD725" s="205"/>
      <c r="HXE725" s="205"/>
      <c r="HXF725" s="205"/>
      <c r="HXG725" s="205"/>
      <c r="HXH725" s="205"/>
      <c r="HXI725" s="205"/>
      <c r="HXJ725" s="205"/>
      <c r="HXK725" s="205"/>
      <c r="HXL725" s="205"/>
      <c r="HXM725" s="205"/>
      <c r="HXN725" s="205"/>
      <c r="HXO725" s="205"/>
      <c r="HXP725" s="205"/>
      <c r="HXQ725" s="205"/>
      <c r="HXR725" s="205"/>
      <c r="HXS725" s="205"/>
      <c r="HXT725" s="205"/>
      <c r="HXU725" s="205"/>
      <c r="HXV725" s="205"/>
      <c r="HXW725" s="205"/>
      <c r="HXX725" s="205"/>
      <c r="HXY725" s="205"/>
      <c r="HXZ725" s="205"/>
      <c r="HYA725" s="205"/>
      <c r="HYB725" s="205"/>
      <c r="HYC725" s="205"/>
      <c r="HYD725" s="205"/>
      <c r="HYE725" s="205"/>
      <c r="HYF725" s="205"/>
      <c r="HYG725" s="205"/>
      <c r="HYH725" s="205"/>
      <c r="HYI725" s="205"/>
      <c r="HYJ725" s="205"/>
      <c r="HYK725" s="205"/>
      <c r="HYL725" s="205"/>
      <c r="HYM725" s="205"/>
      <c r="HYN725" s="205"/>
      <c r="HYO725" s="205"/>
      <c r="HYP725" s="205"/>
      <c r="HYQ725" s="205"/>
      <c r="HYR725" s="205"/>
      <c r="HYS725" s="205"/>
      <c r="HYT725" s="205"/>
      <c r="HYU725" s="205"/>
      <c r="HYV725" s="205"/>
      <c r="HYW725" s="205"/>
      <c r="HYX725" s="205"/>
      <c r="HYY725" s="205"/>
      <c r="HYZ725" s="205"/>
      <c r="HZA725" s="205"/>
      <c r="HZB725" s="205"/>
      <c r="HZC725" s="205"/>
      <c r="HZD725" s="205"/>
      <c r="HZE725" s="205"/>
      <c r="HZF725" s="205"/>
      <c r="HZG725" s="205"/>
      <c r="HZH725" s="205"/>
      <c r="HZI725" s="205"/>
      <c r="HZJ725" s="205"/>
      <c r="HZK725" s="205"/>
      <c r="HZL725" s="205"/>
      <c r="HZM725" s="205"/>
      <c r="HZN725" s="205"/>
      <c r="HZO725" s="205"/>
      <c r="HZP725" s="205"/>
      <c r="HZQ725" s="205"/>
      <c r="HZR725" s="205"/>
      <c r="HZS725" s="205"/>
      <c r="HZT725" s="205"/>
      <c r="HZU725" s="205"/>
      <c r="HZV725" s="205"/>
      <c r="HZW725" s="205"/>
      <c r="HZX725" s="205"/>
      <c r="HZY725" s="205"/>
      <c r="HZZ725" s="205"/>
      <c r="IAA725" s="205"/>
      <c r="IAB725" s="205"/>
      <c r="IAC725" s="205"/>
      <c r="IAD725" s="205"/>
      <c r="IAE725" s="205"/>
      <c r="IAF725" s="205"/>
      <c r="IAG725" s="205"/>
      <c r="IAH725" s="205"/>
      <c r="IAI725" s="205"/>
      <c r="IAJ725" s="205"/>
      <c r="IAK725" s="205"/>
      <c r="IAL725" s="205"/>
      <c r="IAM725" s="205"/>
      <c r="IAN725" s="205"/>
      <c r="IAO725" s="205"/>
      <c r="IAP725" s="205"/>
      <c r="IAQ725" s="205"/>
      <c r="IAR725" s="205"/>
      <c r="IAS725" s="205"/>
      <c r="IAT725" s="205"/>
      <c r="IAU725" s="205"/>
      <c r="IAV725" s="205"/>
      <c r="IAW725" s="205"/>
      <c r="IAX725" s="205"/>
      <c r="IAY725" s="205"/>
      <c r="IAZ725" s="205"/>
      <c r="IBA725" s="205"/>
      <c r="IBB725" s="205"/>
      <c r="IBC725" s="205"/>
      <c r="IBD725" s="205"/>
      <c r="IBE725" s="205"/>
      <c r="IBF725" s="205"/>
      <c r="IBG725" s="205"/>
      <c r="IBH725" s="205"/>
      <c r="IBI725" s="205"/>
      <c r="IBJ725" s="205"/>
      <c r="IBK725" s="205"/>
      <c r="IBL725" s="205"/>
      <c r="IBM725" s="205"/>
      <c r="IBN725" s="205"/>
      <c r="IBO725" s="205"/>
      <c r="IBP725" s="205"/>
      <c r="IBQ725" s="205"/>
      <c r="IBR725" s="205"/>
      <c r="IBS725" s="205"/>
      <c r="IBT725" s="205"/>
      <c r="IBU725" s="205"/>
      <c r="IBV725" s="205"/>
      <c r="IBW725" s="205"/>
      <c r="IBX725" s="205"/>
      <c r="IBY725" s="205"/>
      <c r="IBZ725" s="205"/>
      <c r="ICA725" s="205"/>
      <c r="ICB725" s="205"/>
      <c r="ICC725" s="205"/>
      <c r="ICD725" s="205"/>
      <c r="ICE725" s="205"/>
      <c r="ICF725" s="205"/>
      <c r="ICG725" s="205"/>
      <c r="ICH725" s="205"/>
      <c r="ICI725" s="205"/>
      <c r="ICJ725" s="205"/>
      <c r="ICK725" s="205"/>
      <c r="ICL725" s="205"/>
      <c r="ICM725" s="205"/>
      <c r="ICN725" s="205"/>
      <c r="ICO725" s="205"/>
      <c r="ICP725" s="205"/>
      <c r="ICQ725" s="205"/>
      <c r="ICR725" s="205"/>
      <c r="ICS725" s="205"/>
      <c r="ICT725" s="205"/>
      <c r="ICU725" s="205"/>
      <c r="ICV725" s="205"/>
      <c r="ICW725" s="205"/>
      <c r="ICX725" s="205"/>
      <c r="ICY725" s="205"/>
      <c r="ICZ725" s="205"/>
      <c r="IDA725" s="205"/>
      <c r="IDB725" s="205"/>
      <c r="IDC725" s="205"/>
      <c r="IDD725" s="205"/>
      <c r="IDE725" s="205"/>
      <c r="IDF725" s="205"/>
      <c r="IDG725" s="205"/>
      <c r="IDH725" s="205"/>
      <c r="IDI725" s="205"/>
      <c r="IDJ725" s="205"/>
      <c r="IDK725" s="205"/>
      <c r="IDL725" s="205"/>
      <c r="IDM725" s="205"/>
      <c r="IDN725" s="205"/>
      <c r="IDO725" s="205"/>
      <c r="IDP725" s="205"/>
      <c r="IDQ725" s="205"/>
      <c r="IDR725" s="205"/>
      <c r="IDS725" s="205"/>
      <c r="IDT725" s="205"/>
      <c r="IDU725" s="205"/>
      <c r="IDV725" s="205"/>
      <c r="IDW725" s="205"/>
      <c r="IDX725" s="205"/>
      <c r="IDY725" s="205"/>
      <c r="IDZ725" s="205"/>
      <c r="IEA725" s="205"/>
      <c r="IEB725" s="205"/>
      <c r="IEC725" s="205"/>
      <c r="IED725" s="205"/>
      <c r="IEE725" s="205"/>
      <c r="IEF725" s="205"/>
      <c r="IEG725" s="205"/>
      <c r="IEH725" s="205"/>
      <c r="IEI725" s="205"/>
      <c r="IEJ725" s="205"/>
      <c r="IEK725" s="205"/>
      <c r="IEL725" s="205"/>
      <c r="IEM725" s="205"/>
      <c r="IEN725" s="205"/>
      <c r="IEO725" s="205"/>
      <c r="IEP725" s="205"/>
      <c r="IEQ725" s="205"/>
      <c r="IER725" s="205"/>
      <c r="IES725" s="205"/>
      <c r="IET725" s="205"/>
      <c r="IEU725" s="205"/>
      <c r="IEV725" s="205"/>
      <c r="IEW725" s="205"/>
      <c r="IEX725" s="205"/>
      <c r="IEY725" s="205"/>
      <c r="IEZ725" s="205"/>
      <c r="IFA725" s="205"/>
      <c r="IFB725" s="205"/>
      <c r="IFC725" s="205"/>
      <c r="IFD725" s="205"/>
      <c r="IFE725" s="205"/>
      <c r="IFF725" s="205"/>
      <c r="IFG725" s="205"/>
      <c r="IFH725" s="205"/>
      <c r="IFI725" s="205"/>
      <c r="IFJ725" s="205"/>
      <c r="IFK725" s="205"/>
      <c r="IFL725" s="205"/>
      <c r="IFM725" s="205"/>
      <c r="IFN725" s="205"/>
      <c r="IFO725" s="205"/>
      <c r="IFP725" s="205"/>
      <c r="IFQ725" s="205"/>
      <c r="IFR725" s="205"/>
      <c r="IFS725" s="205"/>
      <c r="IFT725" s="205"/>
      <c r="IFU725" s="205"/>
      <c r="IFV725" s="205"/>
      <c r="IFW725" s="205"/>
      <c r="IFX725" s="205"/>
      <c r="IFY725" s="205"/>
      <c r="IFZ725" s="205"/>
      <c r="IGA725" s="205"/>
      <c r="IGB725" s="205"/>
      <c r="IGC725" s="205"/>
      <c r="IGD725" s="205"/>
      <c r="IGE725" s="205"/>
      <c r="IGF725" s="205"/>
      <c r="IGG725" s="205"/>
      <c r="IGH725" s="205"/>
      <c r="IGI725" s="205"/>
      <c r="IGJ725" s="205"/>
      <c r="IGK725" s="205"/>
      <c r="IGL725" s="205"/>
      <c r="IGM725" s="205"/>
      <c r="IGN725" s="205"/>
      <c r="IGO725" s="205"/>
      <c r="IGP725" s="205"/>
      <c r="IGQ725" s="205"/>
      <c r="IGR725" s="205"/>
      <c r="IGS725" s="205"/>
      <c r="IGT725" s="205"/>
      <c r="IGU725" s="205"/>
      <c r="IGV725" s="205"/>
      <c r="IGW725" s="205"/>
      <c r="IGX725" s="205"/>
      <c r="IGY725" s="205"/>
      <c r="IGZ725" s="205"/>
      <c r="IHA725" s="205"/>
      <c r="IHB725" s="205"/>
      <c r="IHC725" s="205"/>
      <c r="IHD725" s="205"/>
      <c r="IHE725" s="205"/>
      <c r="IHF725" s="205"/>
      <c r="IHG725" s="205"/>
      <c r="IHH725" s="205"/>
      <c r="IHI725" s="205"/>
      <c r="IHJ725" s="205"/>
      <c r="IHK725" s="205"/>
      <c r="IHL725" s="205"/>
      <c r="IHM725" s="205"/>
      <c r="IHN725" s="205"/>
      <c r="IHO725" s="205"/>
      <c r="IHP725" s="205"/>
      <c r="IHQ725" s="205"/>
      <c r="IHR725" s="205"/>
      <c r="IHS725" s="205"/>
      <c r="IHT725" s="205"/>
      <c r="IHU725" s="205"/>
      <c r="IHV725" s="205"/>
      <c r="IHW725" s="205"/>
      <c r="IHX725" s="205"/>
      <c r="IHY725" s="205"/>
      <c r="IHZ725" s="205"/>
      <c r="IIA725" s="205"/>
      <c r="IIB725" s="205"/>
      <c r="IIC725" s="205"/>
      <c r="IID725" s="205"/>
      <c r="IIE725" s="205"/>
      <c r="IIF725" s="205"/>
      <c r="IIG725" s="205"/>
      <c r="IIH725" s="205"/>
      <c r="III725" s="205"/>
      <c r="IIJ725" s="205"/>
      <c r="IIK725" s="205"/>
      <c r="IIL725" s="205"/>
      <c r="IIM725" s="205"/>
      <c r="IIN725" s="205"/>
      <c r="IIO725" s="205"/>
      <c r="IIP725" s="205"/>
      <c r="IIQ725" s="205"/>
      <c r="IIR725" s="205"/>
      <c r="IIS725" s="205"/>
      <c r="IIT725" s="205"/>
      <c r="IIU725" s="205"/>
      <c r="IIV725" s="205"/>
      <c r="IIW725" s="205"/>
      <c r="IIX725" s="205"/>
      <c r="IIY725" s="205"/>
      <c r="IIZ725" s="205"/>
      <c r="IJA725" s="205"/>
      <c r="IJB725" s="205"/>
      <c r="IJC725" s="205"/>
      <c r="IJD725" s="205"/>
      <c r="IJE725" s="205"/>
      <c r="IJF725" s="205"/>
      <c r="IJG725" s="205"/>
      <c r="IJH725" s="205"/>
      <c r="IJI725" s="205"/>
      <c r="IJJ725" s="205"/>
      <c r="IJK725" s="205"/>
      <c r="IJL725" s="205"/>
      <c r="IJM725" s="205"/>
      <c r="IJN725" s="205"/>
      <c r="IJO725" s="205"/>
      <c r="IJP725" s="205"/>
      <c r="IJQ725" s="205"/>
      <c r="IJR725" s="205"/>
      <c r="IJS725" s="205"/>
      <c r="IJT725" s="205"/>
      <c r="IJU725" s="205"/>
      <c r="IJV725" s="205"/>
      <c r="IJW725" s="205"/>
      <c r="IJX725" s="205"/>
      <c r="IJY725" s="205"/>
      <c r="IJZ725" s="205"/>
      <c r="IKA725" s="205"/>
      <c r="IKB725" s="205"/>
      <c r="IKC725" s="205"/>
      <c r="IKD725" s="205"/>
      <c r="IKE725" s="205"/>
      <c r="IKF725" s="205"/>
      <c r="IKG725" s="205"/>
      <c r="IKH725" s="205"/>
      <c r="IKI725" s="205"/>
      <c r="IKJ725" s="205"/>
      <c r="IKK725" s="205"/>
      <c r="IKL725" s="205"/>
      <c r="IKM725" s="205"/>
      <c r="IKN725" s="205"/>
      <c r="IKO725" s="205"/>
      <c r="IKP725" s="205"/>
      <c r="IKQ725" s="205"/>
      <c r="IKR725" s="205"/>
      <c r="IKS725" s="205"/>
      <c r="IKT725" s="205"/>
      <c r="IKU725" s="205"/>
      <c r="IKV725" s="205"/>
      <c r="IKW725" s="205"/>
      <c r="IKX725" s="205"/>
      <c r="IKY725" s="205"/>
      <c r="IKZ725" s="205"/>
      <c r="ILA725" s="205"/>
      <c r="ILB725" s="205"/>
      <c r="ILC725" s="205"/>
      <c r="ILD725" s="205"/>
      <c r="ILE725" s="205"/>
      <c r="ILF725" s="205"/>
      <c r="ILG725" s="205"/>
      <c r="ILH725" s="205"/>
      <c r="ILI725" s="205"/>
      <c r="ILJ725" s="205"/>
      <c r="ILK725" s="205"/>
      <c r="ILL725" s="205"/>
      <c r="ILM725" s="205"/>
      <c r="ILN725" s="205"/>
      <c r="ILO725" s="205"/>
      <c r="ILP725" s="205"/>
      <c r="ILQ725" s="205"/>
      <c r="ILR725" s="205"/>
      <c r="ILS725" s="205"/>
      <c r="ILT725" s="205"/>
      <c r="ILU725" s="205"/>
      <c r="ILV725" s="205"/>
      <c r="ILW725" s="205"/>
      <c r="ILX725" s="205"/>
      <c r="ILY725" s="205"/>
      <c r="ILZ725" s="205"/>
      <c r="IMA725" s="205"/>
      <c r="IMB725" s="205"/>
      <c r="IMC725" s="205"/>
      <c r="IMD725" s="205"/>
      <c r="IME725" s="205"/>
      <c r="IMF725" s="205"/>
      <c r="IMG725" s="205"/>
      <c r="IMH725" s="205"/>
      <c r="IMI725" s="205"/>
      <c r="IMJ725" s="205"/>
      <c r="IMK725" s="205"/>
      <c r="IML725" s="205"/>
      <c r="IMM725" s="205"/>
      <c r="IMN725" s="205"/>
      <c r="IMO725" s="205"/>
      <c r="IMP725" s="205"/>
      <c r="IMQ725" s="205"/>
      <c r="IMR725" s="205"/>
      <c r="IMS725" s="205"/>
      <c r="IMT725" s="205"/>
      <c r="IMU725" s="205"/>
      <c r="IMV725" s="205"/>
      <c r="IMW725" s="205"/>
      <c r="IMX725" s="205"/>
      <c r="IMY725" s="205"/>
      <c r="IMZ725" s="205"/>
      <c r="INA725" s="205"/>
      <c r="INB725" s="205"/>
      <c r="INC725" s="205"/>
      <c r="IND725" s="205"/>
      <c r="INE725" s="205"/>
      <c r="INF725" s="205"/>
      <c r="ING725" s="205"/>
      <c r="INH725" s="205"/>
      <c r="INI725" s="205"/>
      <c r="INJ725" s="205"/>
      <c r="INK725" s="205"/>
      <c r="INL725" s="205"/>
      <c r="INM725" s="205"/>
      <c r="INN725" s="205"/>
      <c r="INO725" s="205"/>
      <c r="INP725" s="205"/>
      <c r="INQ725" s="205"/>
      <c r="INR725" s="205"/>
      <c r="INS725" s="205"/>
      <c r="INT725" s="205"/>
      <c r="INU725" s="205"/>
      <c r="INV725" s="205"/>
      <c r="INW725" s="205"/>
      <c r="INX725" s="205"/>
      <c r="INY725" s="205"/>
      <c r="INZ725" s="205"/>
      <c r="IOA725" s="205"/>
      <c r="IOB725" s="205"/>
      <c r="IOC725" s="205"/>
      <c r="IOD725" s="205"/>
      <c r="IOE725" s="205"/>
      <c r="IOF725" s="205"/>
      <c r="IOG725" s="205"/>
      <c r="IOH725" s="205"/>
      <c r="IOI725" s="205"/>
      <c r="IOJ725" s="205"/>
      <c r="IOK725" s="205"/>
      <c r="IOL725" s="205"/>
      <c r="IOM725" s="205"/>
      <c r="ION725" s="205"/>
      <c r="IOO725" s="205"/>
      <c r="IOP725" s="205"/>
      <c r="IOQ725" s="205"/>
      <c r="IOR725" s="205"/>
      <c r="IOS725" s="205"/>
      <c r="IOT725" s="205"/>
      <c r="IOU725" s="205"/>
      <c r="IOV725" s="205"/>
      <c r="IOW725" s="205"/>
      <c r="IOX725" s="205"/>
      <c r="IOY725" s="205"/>
      <c r="IOZ725" s="205"/>
      <c r="IPA725" s="205"/>
      <c r="IPB725" s="205"/>
      <c r="IPC725" s="205"/>
      <c r="IPD725" s="205"/>
      <c r="IPE725" s="205"/>
      <c r="IPF725" s="205"/>
      <c r="IPG725" s="205"/>
      <c r="IPH725" s="205"/>
      <c r="IPI725" s="205"/>
      <c r="IPJ725" s="205"/>
      <c r="IPK725" s="205"/>
      <c r="IPL725" s="205"/>
      <c r="IPM725" s="205"/>
      <c r="IPN725" s="205"/>
      <c r="IPO725" s="205"/>
      <c r="IPP725" s="205"/>
      <c r="IPQ725" s="205"/>
      <c r="IPR725" s="205"/>
      <c r="IPS725" s="205"/>
      <c r="IPT725" s="205"/>
      <c r="IPU725" s="205"/>
      <c r="IPV725" s="205"/>
      <c r="IPW725" s="205"/>
      <c r="IPX725" s="205"/>
      <c r="IPY725" s="205"/>
      <c r="IPZ725" s="205"/>
      <c r="IQA725" s="205"/>
      <c r="IQB725" s="205"/>
      <c r="IQC725" s="205"/>
      <c r="IQD725" s="205"/>
      <c r="IQE725" s="205"/>
      <c r="IQF725" s="205"/>
      <c r="IQG725" s="205"/>
      <c r="IQH725" s="205"/>
      <c r="IQI725" s="205"/>
      <c r="IQJ725" s="205"/>
      <c r="IQK725" s="205"/>
      <c r="IQL725" s="205"/>
      <c r="IQM725" s="205"/>
      <c r="IQN725" s="205"/>
      <c r="IQO725" s="205"/>
      <c r="IQP725" s="205"/>
      <c r="IQQ725" s="205"/>
      <c r="IQR725" s="205"/>
      <c r="IQS725" s="205"/>
      <c r="IQT725" s="205"/>
      <c r="IQU725" s="205"/>
      <c r="IQV725" s="205"/>
      <c r="IQW725" s="205"/>
      <c r="IQX725" s="205"/>
      <c r="IQY725" s="205"/>
      <c r="IQZ725" s="205"/>
      <c r="IRA725" s="205"/>
      <c r="IRB725" s="205"/>
      <c r="IRC725" s="205"/>
      <c r="IRD725" s="205"/>
      <c r="IRE725" s="205"/>
      <c r="IRF725" s="205"/>
      <c r="IRG725" s="205"/>
      <c r="IRH725" s="205"/>
      <c r="IRI725" s="205"/>
      <c r="IRJ725" s="205"/>
      <c r="IRK725" s="205"/>
      <c r="IRL725" s="205"/>
      <c r="IRM725" s="205"/>
      <c r="IRN725" s="205"/>
      <c r="IRO725" s="205"/>
      <c r="IRP725" s="205"/>
      <c r="IRQ725" s="205"/>
      <c r="IRR725" s="205"/>
      <c r="IRS725" s="205"/>
      <c r="IRT725" s="205"/>
      <c r="IRU725" s="205"/>
      <c r="IRV725" s="205"/>
      <c r="IRW725" s="205"/>
      <c r="IRX725" s="205"/>
      <c r="IRY725" s="205"/>
      <c r="IRZ725" s="205"/>
      <c r="ISA725" s="205"/>
      <c r="ISB725" s="205"/>
      <c r="ISC725" s="205"/>
      <c r="ISD725" s="205"/>
      <c r="ISE725" s="205"/>
      <c r="ISF725" s="205"/>
      <c r="ISG725" s="205"/>
      <c r="ISH725" s="205"/>
      <c r="ISI725" s="205"/>
      <c r="ISJ725" s="205"/>
      <c r="ISK725" s="205"/>
      <c r="ISL725" s="205"/>
      <c r="ISM725" s="205"/>
      <c r="ISN725" s="205"/>
      <c r="ISO725" s="205"/>
      <c r="ISP725" s="205"/>
      <c r="ISQ725" s="205"/>
      <c r="ISR725" s="205"/>
      <c r="ISS725" s="205"/>
      <c r="IST725" s="205"/>
      <c r="ISU725" s="205"/>
      <c r="ISV725" s="205"/>
      <c r="ISW725" s="205"/>
      <c r="ISX725" s="205"/>
      <c r="ISY725" s="205"/>
      <c r="ISZ725" s="205"/>
      <c r="ITA725" s="205"/>
      <c r="ITB725" s="205"/>
      <c r="ITC725" s="205"/>
      <c r="ITD725" s="205"/>
      <c r="ITE725" s="205"/>
      <c r="ITF725" s="205"/>
      <c r="ITG725" s="205"/>
      <c r="ITH725" s="205"/>
      <c r="ITI725" s="205"/>
      <c r="ITJ725" s="205"/>
      <c r="ITK725" s="205"/>
      <c r="ITL725" s="205"/>
      <c r="ITM725" s="205"/>
      <c r="ITN725" s="205"/>
      <c r="ITO725" s="205"/>
      <c r="ITP725" s="205"/>
      <c r="ITQ725" s="205"/>
      <c r="ITR725" s="205"/>
      <c r="ITS725" s="205"/>
      <c r="ITT725" s="205"/>
      <c r="ITU725" s="205"/>
      <c r="ITV725" s="205"/>
      <c r="ITW725" s="205"/>
      <c r="ITX725" s="205"/>
      <c r="ITY725" s="205"/>
      <c r="ITZ725" s="205"/>
      <c r="IUA725" s="205"/>
      <c r="IUB725" s="205"/>
      <c r="IUC725" s="205"/>
      <c r="IUD725" s="205"/>
      <c r="IUE725" s="205"/>
      <c r="IUF725" s="205"/>
      <c r="IUG725" s="205"/>
      <c r="IUH725" s="205"/>
      <c r="IUI725" s="205"/>
      <c r="IUJ725" s="205"/>
      <c r="IUK725" s="205"/>
      <c r="IUL725" s="205"/>
      <c r="IUM725" s="205"/>
      <c r="IUN725" s="205"/>
      <c r="IUO725" s="205"/>
      <c r="IUP725" s="205"/>
      <c r="IUQ725" s="205"/>
      <c r="IUR725" s="205"/>
      <c r="IUS725" s="205"/>
      <c r="IUT725" s="205"/>
      <c r="IUU725" s="205"/>
      <c r="IUV725" s="205"/>
      <c r="IUW725" s="205"/>
      <c r="IUX725" s="205"/>
      <c r="IUY725" s="205"/>
      <c r="IUZ725" s="205"/>
      <c r="IVA725" s="205"/>
      <c r="IVB725" s="205"/>
      <c r="IVC725" s="205"/>
      <c r="IVD725" s="205"/>
      <c r="IVE725" s="205"/>
      <c r="IVF725" s="205"/>
      <c r="IVG725" s="205"/>
      <c r="IVH725" s="205"/>
      <c r="IVI725" s="205"/>
      <c r="IVJ725" s="205"/>
      <c r="IVK725" s="205"/>
      <c r="IVL725" s="205"/>
      <c r="IVM725" s="205"/>
      <c r="IVN725" s="205"/>
      <c r="IVO725" s="205"/>
      <c r="IVP725" s="205"/>
      <c r="IVQ725" s="205"/>
      <c r="IVR725" s="205"/>
      <c r="IVS725" s="205"/>
      <c r="IVT725" s="205"/>
      <c r="IVU725" s="205"/>
      <c r="IVV725" s="205"/>
      <c r="IVW725" s="205"/>
      <c r="IVX725" s="205"/>
      <c r="IVY725" s="205"/>
      <c r="IVZ725" s="205"/>
      <c r="IWA725" s="205"/>
      <c r="IWB725" s="205"/>
      <c r="IWC725" s="205"/>
      <c r="IWD725" s="205"/>
      <c r="IWE725" s="205"/>
      <c r="IWF725" s="205"/>
      <c r="IWG725" s="205"/>
      <c r="IWH725" s="205"/>
      <c r="IWI725" s="205"/>
      <c r="IWJ725" s="205"/>
      <c r="IWK725" s="205"/>
      <c r="IWL725" s="205"/>
      <c r="IWM725" s="205"/>
      <c r="IWN725" s="205"/>
      <c r="IWO725" s="205"/>
      <c r="IWP725" s="205"/>
      <c r="IWQ725" s="205"/>
      <c r="IWR725" s="205"/>
      <c r="IWS725" s="205"/>
      <c r="IWT725" s="205"/>
      <c r="IWU725" s="205"/>
      <c r="IWV725" s="205"/>
      <c r="IWW725" s="205"/>
      <c r="IWX725" s="205"/>
      <c r="IWY725" s="205"/>
      <c r="IWZ725" s="205"/>
      <c r="IXA725" s="205"/>
      <c r="IXB725" s="205"/>
      <c r="IXC725" s="205"/>
      <c r="IXD725" s="205"/>
      <c r="IXE725" s="205"/>
      <c r="IXF725" s="205"/>
      <c r="IXG725" s="205"/>
      <c r="IXH725" s="205"/>
      <c r="IXI725" s="205"/>
      <c r="IXJ725" s="205"/>
      <c r="IXK725" s="205"/>
      <c r="IXL725" s="205"/>
      <c r="IXM725" s="205"/>
      <c r="IXN725" s="205"/>
      <c r="IXO725" s="205"/>
      <c r="IXP725" s="205"/>
      <c r="IXQ725" s="205"/>
      <c r="IXR725" s="205"/>
      <c r="IXS725" s="205"/>
      <c r="IXT725" s="205"/>
      <c r="IXU725" s="205"/>
      <c r="IXV725" s="205"/>
      <c r="IXW725" s="205"/>
      <c r="IXX725" s="205"/>
      <c r="IXY725" s="205"/>
      <c r="IXZ725" s="205"/>
      <c r="IYA725" s="205"/>
      <c r="IYB725" s="205"/>
      <c r="IYC725" s="205"/>
      <c r="IYD725" s="205"/>
      <c r="IYE725" s="205"/>
      <c r="IYF725" s="205"/>
      <c r="IYG725" s="205"/>
      <c r="IYH725" s="205"/>
      <c r="IYI725" s="205"/>
      <c r="IYJ725" s="205"/>
      <c r="IYK725" s="205"/>
      <c r="IYL725" s="205"/>
      <c r="IYM725" s="205"/>
      <c r="IYN725" s="205"/>
      <c r="IYO725" s="205"/>
      <c r="IYP725" s="205"/>
      <c r="IYQ725" s="205"/>
      <c r="IYR725" s="205"/>
      <c r="IYS725" s="205"/>
      <c r="IYT725" s="205"/>
      <c r="IYU725" s="205"/>
      <c r="IYV725" s="205"/>
      <c r="IYW725" s="205"/>
      <c r="IYX725" s="205"/>
      <c r="IYY725" s="205"/>
      <c r="IYZ725" s="205"/>
      <c r="IZA725" s="205"/>
      <c r="IZB725" s="205"/>
      <c r="IZC725" s="205"/>
      <c r="IZD725" s="205"/>
      <c r="IZE725" s="205"/>
      <c r="IZF725" s="205"/>
      <c r="IZG725" s="205"/>
      <c r="IZH725" s="205"/>
      <c r="IZI725" s="205"/>
      <c r="IZJ725" s="205"/>
      <c r="IZK725" s="205"/>
      <c r="IZL725" s="205"/>
      <c r="IZM725" s="205"/>
      <c r="IZN725" s="205"/>
      <c r="IZO725" s="205"/>
      <c r="IZP725" s="205"/>
      <c r="IZQ725" s="205"/>
      <c r="IZR725" s="205"/>
      <c r="IZS725" s="205"/>
      <c r="IZT725" s="205"/>
      <c r="IZU725" s="205"/>
      <c r="IZV725" s="205"/>
      <c r="IZW725" s="205"/>
      <c r="IZX725" s="205"/>
      <c r="IZY725" s="205"/>
      <c r="IZZ725" s="205"/>
      <c r="JAA725" s="205"/>
      <c r="JAB725" s="205"/>
      <c r="JAC725" s="205"/>
      <c r="JAD725" s="205"/>
      <c r="JAE725" s="205"/>
      <c r="JAF725" s="205"/>
      <c r="JAG725" s="205"/>
      <c r="JAH725" s="205"/>
      <c r="JAI725" s="205"/>
      <c r="JAJ725" s="205"/>
      <c r="JAK725" s="205"/>
      <c r="JAL725" s="205"/>
      <c r="JAM725" s="205"/>
      <c r="JAN725" s="205"/>
      <c r="JAO725" s="205"/>
      <c r="JAP725" s="205"/>
      <c r="JAQ725" s="205"/>
      <c r="JAR725" s="205"/>
      <c r="JAS725" s="205"/>
      <c r="JAT725" s="205"/>
      <c r="JAU725" s="205"/>
      <c r="JAV725" s="205"/>
      <c r="JAW725" s="205"/>
      <c r="JAX725" s="205"/>
      <c r="JAY725" s="205"/>
      <c r="JAZ725" s="205"/>
      <c r="JBA725" s="205"/>
      <c r="JBB725" s="205"/>
      <c r="JBC725" s="205"/>
      <c r="JBD725" s="205"/>
      <c r="JBE725" s="205"/>
      <c r="JBF725" s="205"/>
      <c r="JBG725" s="205"/>
      <c r="JBH725" s="205"/>
      <c r="JBI725" s="205"/>
      <c r="JBJ725" s="205"/>
      <c r="JBK725" s="205"/>
      <c r="JBL725" s="205"/>
      <c r="JBM725" s="205"/>
      <c r="JBN725" s="205"/>
      <c r="JBO725" s="205"/>
      <c r="JBP725" s="205"/>
      <c r="JBQ725" s="205"/>
      <c r="JBR725" s="205"/>
      <c r="JBS725" s="205"/>
      <c r="JBT725" s="205"/>
      <c r="JBU725" s="205"/>
      <c r="JBV725" s="205"/>
      <c r="JBW725" s="205"/>
      <c r="JBX725" s="205"/>
      <c r="JBY725" s="205"/>
      <c r="JBZ725" s="205"/>
      <c r="JCA725" s="205"/>
      <c r="JCB725" s="205"/>
      <c r="JCC725" s="205"/>
      <c r="JCD725" s="205"/>
      <c r="JCE725" s="205"/>
      <c r="JCF725" s="205"/>
      <c r="JCG725" s="205"/>
      <c r="JCH725" s="205"/>
      <c r="JCI725" s="205"/>
      <c r="JCJ725" s="205"/>
      <c r="JCK725" s="205"/>
      <c r="JCL725" s="205"/>
      <c r="JCM725" s="205"/>
      <c r="JCN725" s="205"/>
      <c r="JCO725" s="205"/>
      <c r="JCP725" s="205"/>
      <c r="JCQ725" s="205"/>
      <c r="JCR725" s="205"/>
      <c r="JCS725" s="205"/>
      <c r="JCT725" s="205"/>
      <c r="JCU725" s="205"/>
      <c r="JCV725" s="205"/>
      <c r="JCW725" s="205"/>
      <c r="JCX725" s="205"/>
      <c r="JCY725" s="205"/>
      <c r="JCZ725" s="205"/>
      <c r="JDA725" s="205"/>
      <c r="JDB725" s="205"/>
      <c r="JDC725" s="205"/>
      <c r="JDD725" s="205"/>
      <c r="JDE725" s="205"/>
      <c r="JDF725" s="205"/>
      <c r="JDG725" s="205"/>
      <c r="JDH725" s="205"/>
      <c r="JDI725" s="205"/>
      <c r="JDJ725" s="205"/>
      <c r="JDK725" s="205"/>
      <c r="JDL725" s="205"/>
      <c r="JDM725" s="205"/>
      <c r="JDN725" s="205"/>
      <c r="JDO725" s="205"/>
      <c r="JDP725" s="205"/>
      <c r="JDQ725" s="205"/>
      <c r="JDR725" s="205"/>
      <c r="JDS725" s="205"/>
      <c r="JDT725" s="205"/>
      <c r="JDU725" s="205"/>
      <c r="JDV725" s="205"/>
      <c r="JDW725" s="205"/>
      <c r="JDX725" s="205"/>
      <c r="JDY725" s="205"/>
      <c r="JDZ725" s="205"/>
      <c r="JEA725" s="205"/>
      <c r="JEB725" s="205"/>
      <c r="JEC725" s="205"/>
      <c r="JED725" s="205"/>
      <c r="JEE725" s="205"/>
      <c r="JEF725" s="205"/>
      <c r="JEG725" s="205"/>
      <c r="JEH725" s="205"/>
      <c r="JEI725" s="205"/>
      <c r="JEJ725" s="205"/>
      <c r="JEK725" s="205"/>
      <c r="JEL725" s="205"/>
      <c r="JEM725" s="205"/>
      <c r="JEN725" s="205"/>
      <c r="JEO725" s="205"/>
      <c r="JEP725" s="205"/>
      <c r="JEQ725" s="205"/>
      <c r="JER725" s="205"/>
      <c r="JES725" s="205"/>
      <c r="JET725" s="205"/>
      <c r="JEU725" s="205"/>
      <c r="JEV725" s="205"/>
      <c r="JEW725" s="205"/>
      <c r="JEX725" s="205"/>
      <c r="JEY725" s="205"/>
      <c r="JEZ725" s="205"/>
      <c r="JFA725" s="205"/>
      <c r="JFB725" s="205"/>
      <c r="JFC725" s="205"/>
      <c r="JFD725" s="205"/>
      <c r="JFE725" s="205"/>
      <c r="JFF725" s="205"/>
      <c r="JFG725" s="205"/>
      <c r="JFH725" s="205"/>
      <c r="JFI725" s="205"/>
      <c r="JFJ725" s="205"/>
      <c r="JFK725" s="205"/>
      <c r="JFL725" s="205"/>
      <c r="JFM725" s="205"/>
      <c r="JFN725" s="205"/>
      <c r="JFO725" s="205"/>
      <c r="JFP725" s="205"/>
      <c r="JFQ725" s="205"/>
      <c r="JFR725" s="205"/>
      <c r="JFS725" s="205"/>
      <c r="JFT725" s="205"/>
      <c r="JFU725" s="205"/>
      <c r="JFV725" s="205"/>
      <c r="JFW725" s="205"/>
      <c r="JFX725" s="205"/>
      <c r="JFY725" s="205"/>
      <c r="JFZ725" s="205"/>
      <c r="JGA725" s="205"/>
      <c r="JGB725" s="205"/>
      <c r="JGC725" s="205"/>
      <c r="JGD725" s="205"/>
      <c r="JGE725" s="205"/>
      <c r="JGF725" s="205"/>
      <c r="JGG725" s="205"/>
      <c r="JGH725" s="205"/>
      <c r="JGI725" s="205"/>
      <c r="JGJ725" s="205"/>
      <c r="JGK725" s="205"/>
      <c r="JGL725" s="205"/>
      <c r="JGM725" s="205"/>
      <c r="JGN725" s="205"/>
      <c r="JGO725" s="205"/>
      <c r="JGP725" s="205"/>
      <c r="JGQ725" s="205"/>
      <c r="JGR725" s="205"/>
      <c r="JGS725" s="205"/>
      <c r="JGT725" s="205"/>
      <c r="JGU725" s="205"/>
      <c r="JGV725" s="205"/>
      <c r="JGW725" s="205"/>
      <c r="JGX725" s="205"/>
      <c r="JGY725" s="205"/>
      <c r="JGZ725" s="205"/>
      <c r="JHA725" s="205"/>
      <c r="JHB725" s="205"/>
      <c r="JHC725" s="205"/>
      <c r="JHD725" s="205"/>
      <c r="JHE725" s="205"/>
      <c r="JHF725" s="205"/>
      <c r="JHG725" s="205"/>
      <c r="JHH725" s="205"/>
      <c r="JHI725" s="205"/>
      <c r="JHJ725" s="205"/>
      <c r="JHK725" s="205"/>
      <c r="JHL725" s="205"/>
      <c r="JHM725" s="205"/>
      <c r="JHN725" s="205"/>
      <c r="JHO725" s="205"/>
      <c r="JHP725" s="205"/>
      <c r="JHQ725" s="205"/>
      <c r="JHR725" s="205"/>
      <c r="JHS725" s="205"/>
      <c r="JHT725" s="205"/>
      <c r="JHU725" s="205"/>
      <c r="JHV725" s="205"/>
      <c r="JHW725" s="205"/>
      <c r="JHX725" s="205"/>
      <c r="JHY725" s="205"/>
      <c r="JHZ725" s="205"/>
      <c r="JIA725" s="205"/>
      <c r="JIB725" s="205"/>
      <c r="JIC725" s="205"/>
      <c r="JID725" s="205"/>
      <c r="JIE725" s="205"/>
      <c r="JIF725" s="205"/>
      <c r="JIG725" s="205"/>
      <c r="JIH725" s="205"/>
      <c r="JII725" s="205"/>
      <c r="JIJ725" s="205"/>
      <c r="JIK725" s="205"/>
      <c r="JIL725" s="205"/>
      <c r="JIM725" s="205"/>
      <c r="JIN725" s="205"/>
      <c r="JIO725" s="205"/>
      <c r="JIP725" s="205"/>
      <c r="JIQ725" s="205"/>
      <c r="JIR725" s="205"/>
      <c r="JIS725" s="205"/>
      <c r="JIT725" s="205"/>
      <c r="JIU725" s="205"/>
      <c r="JIV725" s="205"/>
      <c r="JIW725" s="205"/>
      <c r="JIX725" s="205"/>
      <c r="JIY725" s="205"/>
      <c r="JIZ725" s="205"/>
      <c r="JJA725" s="205"/>
      <c r="JJB725" s="205"/>
      <c r="JJC725" s="205"/>
      <c r="JJD725" s="205"/>
      <c r="JJE725" s="205"/>
      <c r="JJF725" s="205"/>
      <c r="JJG725" s="205"/>
      <c r="JJH725" s="205"/>
      <c r="JJI725" s="205"/>
      <c r="JJJ725" s="205"/>
      <c r="JJK725" s="205"/>
      <c r="JJL725" s="205"/>
      <c r="JJM725" s="205"/>
      <c r="JJN725" s="205"/>
      <c r="JJO725" s="205"/>
      <c r="JJP725" s="205"/>
      <c r="JJQ725" s="205"/>
      <c r="JJR725" s="205"/>
      <c r="JJS725" s="205"/>
      <c r="JJT725" s="205"/>
      <c r="JJU725" s="205"/>
      <c r="JJV725" s="205"/>
      <c r="JJW725" s="205"/>
      <c r="JJX725" s="205"/>
      <c r="JJY725" s="205"/>
      <c r="JJZ725" s="205"/>
      <c r="JKA725" s="205"/>
      <c r="JKB725" s="205"/>
      <c r="JKC725" s="205"/>
      <c r="JKD725" s="205"/>
      <c r="JKE725" s="205"/>
      <c r="JKF725" s="205"/>
      <c r="JKG725" s="205"/>
      <c r="JKH725" s="205"/>
      <c r="JKI725" s="205"/>
      <c r="JKJ725" s="205"/>
      <c r="JKK725" s="205"/>
      <c r="JKL725" s="205"/>
      <c r="JKM725" s="205"/>
      <c r="JKN725" s="205"/>
      <c r="JKO725" s="205"/>
      <c r="JKP725" s="205"/>
      <c r="JKQ725" s="205"/>
      <c r="JKR725" s="205"/>
      <c r="JKS725" s="205"/>
      <c r="JKT725" s="205"/>
      <c r="JKU725" s="205"/>
      <c r="JKV725" s="205"/>
      <c r="JKW725" s="205"/>
      <c r="JKX725" s="205"/>
      <c r="JKY725" s="205"/>
      <c r="JKZ725" s="205"/>
      <c r="JLA725" s="205"/>
      <c r="JLB725" s="205"/>
      <c r="JLC725" s="205"/>
      <c r="JLD725" s="205"/>
      <c r="JLE725" s="205"/>
      <c r="JLF725" s="205"/>
      <c r="JLG725" s="205"/>
      <c r="JLH725" s="205"/>
      <c r="JLI725" s="205"/>
      <c r="JLJ725" s="205"/>
      <c r="JLK725" s="205"/>
      <c r="JLL725" s="205"/>
      <c r="JLM725" s="205"/>
      <c r="JLN725" s="205"/>
      <c r="JLO725" s="205"/>
      <c r="JLP725" s="205"/>
      <c r="JLQ725" s="205"/>
      <c r="JLR725" s="205"/>
      <c r="JLS725" s="205"/>
      <c r="JLT725" s="205"/>
      <c r="JLU725" s="205"/>
      <c r="JLV725" s="205"/>
      <c r="JLW725" s="205"/>
      <c r="JLX725" s="205"/>
      <c r="JLY725" s="205"/>
      <c r="JLZ725" s="205"/>
      <c r="JMA725" s="205"/>
      <c r="JMB725" s="205"/>
      <c r="JMC725" s="205"/>
      <c r="JMD725" s="205"/>
      <c r="JME725" s="205"/>
      <c r="JMF725" s="205"/>
      <c r="JMG725" s="205"/>
      <c r="JMH725" s="205"/>
      <c r="JMI725" s="205"/>
      <c r="JMJ725" s="205"/>
      <c r="JMK725" s="205"/>
      <c r="JML725" s="205"/>
      <c r="JMM725" s="205"/>
      <c r="JMN725" s="205"/>
      <c r="JMO725" s="205"/>
      <c r="JMP725" s="205"/>
      <c r="JMQ725" s="205"/>
      <c r="JMR725" s="205"/>
      <c r="JMS725" s="205"/>
      <c r="JMT725" s="205"/>
      <c r="JMU725" s="205"/>
      <c r="JMV725" s="205"/>
      <c r="JMW725" s="205"/>
      <c r="JMX725" s="205"/>
      <c r="JMY725" s="205"/>
      <c r="JMZ725" s="205"/>
      <c r="JNA725" s="205"/>
      <c r="JNB725" s="205"/>
      <c r="JNC725" s="205"/>
      <c r="JND725" s="205"/>
      <c r="JNE725" s="205"/>
      <c r="JNF725" s="205"/>
      <c r="JNG725" s="205"/>
      <c r="JNH725" s="205"/>
      <c r="JNI725" s="205"/>
      <c r="JNJ725" s="205"/>
      <c r="JNK725" s="205"/>
      <c r="JNL725" s="205"/>
      <c r="JNM725" s="205"/>
      <c r="JNN725" s="205"/>
      <c r="JNO725" s="205"/>
      <c r="JNP725" s="205"/>
      <c r="JNQ725" s="205"/>
      <c r="JNR725" s="205"/>
      <c r="JNS725" s="205"/>
      <c r="JNT725" s="205"/>
      <c r="JNU725" s="205"/>
      <c r="JNV725" s="205"/>
      <c r="JNW725" s="205"/>
      <c r="JNX725" s="205"/>
      <c r="JNY725" s="205"/>
      <c r="JNZ725" s="205"/>
      <c r="JOA725" s="205"/>
      <c r="JOB725" s="205"/>
      <c r="JOC725" s="205"/>
      <c r="JOD725" s="205"/>
      <c r="JOE725" s="205"/>
      <c r="JOF725" s="205"/>
      <c r="JOG725" s="205"/>
      <c r="JOH725" s="205"/>
      <c r="JOI725" s="205"/>
      <c r="JOJ725" s="205"/>
      <c r="JOK725" s="205"/>
      <c r="JOL725" s="205"/>
      <c r="JOM725" s="205"/>
      <c r="JON725" s="205"/>
      <c r="JOO725" s="205"/>
      <c r="JOP725" s="205"/>
      <c r="JOQ725" s="205"/>
      <c r="JOR725" s="205"/>
      <c r="JOS725" s="205"/>
      <c r="JOT725" s="205"/>
      <c r="JOU725" s="205"/>
      <c r="JOV725" s="205"/>
      <c r="JOW725" s="205"/>
      <c r="JOX725" s="205"/>
      <c r="JOY725" s="205"/>
      <c r="JOZ725" s="205"/>
      <c r="JPA725" s="205"/>
      <c r="JPB725" s="205"/>
      <c r="JPC725" s="205"/>
      <c r="JPD725" s="205"/>
      <c r="JPE725" s="205"/>
      <c r="JPF725" s="205"/>
      <c r="JPG725" s="205"/>
      <c r="JPH725" s="205"/>
      <c r="JPI725" s="205"/>
      <c r="JPJ725" s="205"/>
      <c r="JPK725" s="205"/>
      <c r="JPL725" s="205"/>
      <c r="JPM725" s="205"/>
      <c r="JPN725" s="205"/>
      <c r="JPO725" s="205"/>
      <c r="JPP725" s="205"/>
      <c r="JPQ725" s="205"/>
      <c r="JPR725" s="205"/>
      <c r="JPS725" s="205"/>
      <c r="JPT725" s="205"/>
      <c r="JPU725" s="205"/>
      <c r="JPV725" s="205"/>
      <c r="JPW725" s="205"/>
      <c r="JPX725" s="205"/>
      <c r="JPY725" s="205"/>
      <c r="JPZ725" s="205"/>
      <c r="JQA725" s="205"/>
      <c r="JQB725" s="205"/>
      <c r="JQC725" s="205"/>
      <c r="JQD725" s="205"/>
      <c r="JQE725" s="205"/>
      <c r="JQF725" s="205"/>
      <c r="JQG725" s="205"/>
      <c r="JQH725" s="205"/>
      <c r="JQI725" s="205"/>
      <c r="JQJ725" s="205"/>
      <c r="JQK725" s="205"/>
      <c r="JQL725" s="205"/>
      <c r="JQM725" s="205"/>
      <c r="JQN725" s="205"/>
      <c r="JQO725" s="205"/>
      <c r="JQP725" s="205"/>
      <c r="JQQ725" s="205"/>
      <c r="JQR725" s="205"/>
      <c r="JQS725" s="205"/>
      <c r="JQT725" s="205"/>
      <c r="JQU725" s="205"/>
      <c r="JQV725" s="205"/>
      <c r="JQW725" s="205"/>
      <c r="JQX725" s="205"/>
      <c r="JQY725" s="205"/>
      <c r="JQZ725" s="205"/>
      <c r="JRA725" s="205"/>
      <c r="JRB725" s="205"/>
      <c r="JRC725" s="205"/>
      <c r="JRD725" s="205"/>
      <c r="JRE725" s="205"/>
      <c r="JRF725" s="205"/>
      <c r="JRG725" s="205"/>
      <c r="JRH725" s="205"/>
      <c r="JRI725" s="205"/>
      <c r="JRJ725" s="205"/>
      <c r="JRK725" s="205"/>
      <c r="JRL725" s="205"/>
      <c r="JRM725" s="205"/>
      <c r="JRN725" s="205"/>
      <c r="JRO725" s="205"/>
      <c r="JRP725" s="205"/>
      <c r="JRQ725" s="205"/>
      <c r="JRR725" s="205"/>
      <c r="JRS725" s="205"/>
      <c r="JRT725" s="205"/>
      <c r="JRU725" s="205"/>
      <c r="JRV725" s="205"/>
      <c r="JRW725" s="205"/>
      <c r="JRX725" s="205"/>
      <c r="JRY725" s="205"/>
      <c r="JRZ725" s="205"/>
      <c r="JSA725" s="205"/>
      <c r="JSB725" s="205"/>
      <c r="JSC725" s="205"/>
      <c r="JSD725" s="205"/>
      <c r="JSE725" s="205"/>
      <c r="JSF725" s="205"/>
      <c r="JSG725" s="205"/>
      <c r="JSH725" s="205"/>
      <c r="JSI725" s="205"/>
      <c r="JSJ725" s="205"/>
      <c r="JSK725" s="205"/>
      <c r="JSL725" s="205"/>
      <c r="JSM725" s="205"/>
      <c r="JSN725" s="205"/>
      <c r="JSO725" s="205"/>
      <c r="JSP725" s="205"/>
      <c r="JSQ725" s="205"/>
      <c r="JSR725" s="205"/>
      <c r="JSS725" s="205"/>
      <c r="JST725" s="205"/>
      <c r="JSU725" s="205"/>
      <c r="JSV725" s="205"/>
      <c r="JSW725" s="205"/>
      <c r="JSX725" s="205"/>
      <c r="JSY725" s="205"/>
      <c r="JSZ725" s="205"/>
      <c r="JTA725" s="205"/>
      <c r="JTB725" s="205"/>
      <c r="JTC725" s="205"/>
      <c r="JTD725" s="205"/>
      <c r="JTE725" s="205"/>
      <c r="JTF725" s="205"/>
      <c r="JTG725" s="205"/>
      <c r="JTH725" s="205"/>
      <c r="JTI725" s="205"/>
      <c r="JTJ725" s="205"/>
      <c r="JTK725" s="205"/>
      <c r="JTL725" s="205"/>
      <c r="JTM725" s="205"/>
      <c r="JTN725" s="205"/>
      <c r="JTO725" s="205"/>
      <c r="JTP725" s="205"/>
      <c r="JTQ725" s="205"/>
      <c r="JTR725" s="205"/>
      <c r="JTS725" s="205"/>
      <c r="JTT725" s="205"/>
      <c r="JTU725" s="205"/>
      <c r="JTV725" s="205"/>
      <c r="JTW725" s="205"/>
      <c r="JTX725" s="205"/>
      <c r="JTY725" s="205"/>
      <c r="JTZ725" s="205"/>
      <c r="JUA725" s="205"/>
      <c r="JUB725" s="205"/>
      <c r="JUC725" s="205"/>
      <c r="JUD725" s="205"/>
      <c r="JUE725" s="205"/>
      <c r="JUF725" s="205"/>
      <c r="JUG725" s="205"/>
      <c r="JUH725" s="205"/>
      <c r="JUI725" s="205"/>
      <c r="JUJ725" s="205"/>
      <c r="JUK725" s="205"/>
      <c r="JUL725" s="205"/>
      <c r="JUM725" s="205"/>
      <c r="JUN725" s="205"/>
      <c r="JUO725" s="205"/>
      <c r="JUP725" s="205"/>
      <c r="JUQ725" s="205"/>
      <c r="JUR725" s="205"/>
      <c r="JUS725" s="205"/>
      <c r="JUT725" s="205"/>
      <c r="JUU725" s="205"/>
      <c r="JUV725" s="205"/>
      <c r="JUW725" s="205"/>
      <c r="JUX725" s="205"/>
      <c r="JUY725" s="205"/>
      <c r="JUZ725" s="205"/>
      <c r="JVA725" s="205"/>
      <c r="JVB725" s="205"/>
      <c r="JVC725" s="205"/>
      <c r="JVD725" s="205"/>
      <c r="JVE725" s="205"/>
      <c r="JVF725" s="205"/>
      <c r="JVG725" s="205"/>
      <c r="JVH725" s="205"/>
      <c r="JVI725" s="205"/>
      <c r="JVJ725" s="205"/>
      <c r="JVK725" s="205"/>
      <c r="JVL725" s="205"/>
      <c r="JVM725" s="205"/>
      <c r="JVN725" s="205"/>
      <c r="JVO725" s="205"/>
      <c r="JVP725" s="205"/>
      <c r="JVQ725" s="205"/>
      <c r="JVR725" s="205"/>
      <c r="JVS725" s="205"/>
      <c r="JVT725" s="205"/>
      <c r="JVU725" s="205"/>
      <c r="JVV725" s="205"/>
      <c r="JVW725" s="205"/>
      <c r="JVX725" s="205"/>
      <c r="JVY725" s="205"/>
      <c r="JVZ725" s="205"/>
      <c r="JWA725" s="205"/>
      <c r="JWB725" s="205"/>
      <c r="JWC725" s="205"/>
      <c r="JWD725" s="205"/>
      <c r="JWE725" s="205"/>
      <c r="JWF725" s="205"/>
      <c r="JWG725" s="205"/>
      <c r="JWH725" s="205"/>
      <c r="JWI725" s="205"/>
      <c r="JWJ725" s="205"/>
      <c r="JWK725" s="205"/>
      <c r="JWL725" s="205"/>
      <c r="JWM725" s="205"/>
      <c r="JWN725" s="205"/>
      <c r="JWO725" s="205"/>
      <c r="JWP725" s="205"/>
      <c r="JWQ725" s="205"/>
      <c r="JWR725" s="205"/>
      <c r="JWS725" s="205"/>
      <c r="JWT725" s="205"/>
      <c r="JWU725" s="205"/>
      <c r="JWV725" s="205"/>
      <c r="JWW725" s="205"/>
      <c r="JWX725" s="205"/>
      <c r="JWY725" s="205"/>
      <c r="JWZ725" s="205"/>
      <c r="JXA725" s="205"/>
      <c r="JXB725" s="205"/>
      <c r="JXC725" s="205"/>
      <c r="JXD725" s="205"/>
      <c r="JXE725" s="205"/>
      <c r="JXF725" s="205"/>
      <c r="JXG725" s="205"/>
      <c r="JXH725" s="205"/>
      <c r="JXI725" s="205"/>
      <c r="JXJ725" s="205"/>
      <c r="JXK725" s="205"/>
      <c r="JXL725" s="205"/>
      <c r="JXM725" s="205"/>
      <c r="JXN725" s="205"/>
      <c r="JXO725" s="205"/>
      <c r="JXP725" s="205"/>
      <c r="JXQ725" s="205"/>
      <c r="JXR725" s="205"/>
      <c r="JXS725" s="205"/>
      <c r="JXT725" s="205"/>
      <c r="JXU725" s="205"/>
      <c r="JXV725" s="205"/>
      <c r="JXW725" s="205"/>
      <c r="JXX725" s="205"/>
      <c r="JXY725" s="205"/>
      <c r="JXZ725" s="205"/>
      <c r="JYA725" s="205"/>
      <c r="JYB725" s="205"/>
      <c r="JYC725" s="205"/>
      <c r="JYD725" s="205"/>
      <c r="JYE725" s="205"/>
      <c r="JYF725" s="205"/>
      <c r="JYG725" s="205"/>
      <c r="JYH725" s="205"/>
      <c r="JYI725" s="205"/>
      <c r="JYJ725" s="205"/>
      <c r="JYK725" s="205"/>
      <c r="JYL725" s="205"/>
      <c r="JYM725" s="205"/>
      <c r="JYN725" s="205"/>
      <c r="JYO725" s="205"/>
      <c r="JYP725" s="205"/>
      <c r="JYQ725" s="205"/>
      <c r="JYR725" s="205"/>
      <c r="JYS725" s="205"/>
      <c r="JYT725" s="205"/>
      <c r="JYU725" s="205"/>
      <c r="JYV725" s="205"/>
      <c r="JYW725" s="205"/>
      <c r="JYX725" s="205"/>
      <c r="JYY725" s="205"/>
      <c r="JYZ725" s="205"/>
      <c r="JZA725" s="205"/>
      <c r="JZB725" s="205"/>
      <c r="JZC725" s="205"/>
      <c r="JZD725" s="205"/>
      <c r="JZE725" s="205"/>
      <c r="JZF725" s="205"/>
      <c r="JZG725" s="205"/>
      <c r="JZH725" s="205"/>
      <c r="JZI725" s="205"/>
      <c r="JZJ725" s="205"/>
      <c r="JZK725" s="205"/>
      <c r="JZL725" s="205"/>
      <c r="JZM725" s="205"/>
      <c r="JZN725" s="205"/>
      <c r="JZO725" s="205"/>
      <c r="JZP725" s="205"/>
      <c r="JZQ725" s="205"/>
      <c r="JZR725" s="205"/>
      <c r="JZS725" s="205"/>
      <c r="JZT725" s="205"/>
      <c r="JZU725" s="205"/>
      <c r="JZV725" s="205"/>
      <c r="JZW725" s="205"/>
      <c r="JZX725" s="205"/>
      <c r="JZY725" s="205"/>
      <c r="JZZ725" s="205"/>
      <c r="KAA725" s="205"/>
      <c r="KAB725" s="205"/>
      <c r="KAC725" s="205"/>
      <c r="KAD725" s="205"/>
      <c r="KAE725" s="205"/>
      <c r="KAF725" s="205"/>
      <c r="KAG725" s="205"/>
      <c r="KAH725" s="205"/>
      <c r="KAI725" s="205"/>
      <c r="KAJ725" s="205"/>
      <c r="KAK725" s="205"/>
      <c r="KAL725" s="205"/>
      <c r="KAM725" s="205"/>
      <c r="KAN725" s="205"/>
      <c r="KAO725" s="205"/>
      <c r="KAP725" s="205"/>
      <c r="KAQ725" s="205"/>
      <c r="KAR725" s="205"/>
      <c r="KAS725" s="205"/>
      <c r="KAT725" s="205"/>
      <c r="KAU725" s="205"/>
      <c r="KAV725" s="205"/>
      <c r="KAW725" s="205"/>
      <c r="KAX725" s="205"/>
      <c r="KAY725" s="205"/>
      <c r="KAZ725" s="205"/>
      <c r="KBA725" s="205"/>
      <c r="KBB725" s="205"/>
      <c r="KBC725" s="205"/>
      <c r="KBD725" s="205"/>
      <c r="KBE725" s="205"/>
      <c r="KBF725" s="205"/>
      <c r="KBG725" s="205"/>
      <c r="KBH725" s="205"/>
      <c r="KBI725" s="205"/>
      <c r="KBJ725" s="205"/>
      <c r="KBK725" s="205"/>
      <c r="KBL725" s="205"/>
      <c r="KBM725" s="205"/>
      <c r="KBN725" s="205"/>
      <c r="KBO725" s="205"/>
      <c r="KBP725" s="205"/>
      <c r="KBQ725" s="205"/>
      <c r="KBR725" s="205"/>
      <c r="KBS725" s="205"/>
      <c r="KBT725" s="205"/>
      <c r="KBU725" s="205"/>
      <c r="KBV725" s="205"/>
      <c r="KBW725" s="205"/>
      <c r="KBX725" s="205"/>
      <c r="KBY725" s="205"/>
      <c r="KBZ725" s="205"/>
      <c r="KCA725" s="205"/>
      <c r="KCB725" s="205"/>
      <c r="KCC725" s="205"/>
      <c r="KCD725" s="205"/>
      <c r="KCE725" s="205"/>
      <c r="KCF725" s="205"/>
      <c r="KCG725" s="205"/>
      <c r="KCH725" s="205"/>
      <c r="KCI725" s="205"/>
      <c r="KCJ725" s="205"/>
      <c r="KCK725" s="205"/>
      <c r="KCL725" s="205"/>
      <c r="KCM725" s="205"/>
      <c r="KCN725" s="205"/>
      <c r="KCO725" s="205"/>
      <c r="KCP725" s="205"/>
      <c r="KCQ725" s="205"/>
      <c r="KCR725" s="205"/>
      <c r="KCS725" s="205"/>
      <c r="KCT725" s="205"/>
      <c r="KCU725" s="205"/>
      <c r="KCV725" s="205"/>
      <c r="KCW725" s="205"/>
      <c r="KCX725" s="205"/>
      <c r="KCY725" s="205"/>
      <c r="KCZ725" s="205"/>
      <c r="KDA725" s="205"/>
      <c r="KDB725" s="205"/>
      <c r="KDC725" s="205"/>
      <c r="KDD725" s="205"/>
      <c r="KDE725" s="205"/>
      <c r="KDF725" s="205"/>
      <c r="KDG725" s="205"/>
      <c r="KDH725" s="205"/>
      <c r="KDI725" s="205"/>
      <c r="KDJ725" s="205"/>
      <c r="KDK725" s="205"/>
      <c r="KDL725" s="205"/>
      <c r="KDM725" s="205"/>
      <c r="KDN725" s="205"/>
      <c r="KDO725" s="205"/>
      <c r="KDP725" s="205"/>
      <c r="KDQ725" s="205"/>
      <c r="KDR725" s="205"/>
      <c r="KDS725" s="205"/>
      <c r="KDT725" s="205"/>
      <c r="KDU725" s="205"/>
      <c r="KDV725" s="205"/>
      <c r="KDW725" s="205"/>
      <c r="KDX725" s="205"/>
      <c r="KDY725" s="205"/>
      <c r="KDZ725" s="205"/>
      <c r="KEA725" s="205"/>
      <c r="KEB725" s="205"/>
      <c r="KEC725" s="205"/>
      <c r="KED725" s="205"/>
      <c r="KEE725" s="205"/>
      <c r="KEF725" s="205"/>
      <c r="KEG725" s="205"/>
      <c r="KEH725" s="205"/>
      <c r="KEI725" s="205"/>
      <c r="KEJ725" s="205"/>
      <c r="KEK725" s="205"/>
      <c r="KEL725" s="205"/>
      <c r="KEM725" s="205"/>
      <c r="KEN725" s="205"/>
      <c r="KEO725" s="205"/>
      <c r="KEP725" s="205"/>
      <c r="KEQ725" s="205"/>
      <c r="KER725" s="205"/>
      <c r="KES725" s="205"/>
      <c r="KET725" s="205"/>
      <c r="KEU725" s="205"/>
      <c r="KEV725" s="205"/>
      <c r="KEW725" s="205"/>
      <c r="KEX725" s="205"/>
      <c r="KEY725" s="205"/>
      <c r="KEZ725" s="205"/>
      <c r="KFA725" s="205"/>
      <c r="KFB725" s="205"/>
      <c r="KFC725" s="205"/>
      <c r="KFD725" s="205"/>
      <c r="KFE725" s="205"/>
      <c r="KFF725" s="205"/>
      <c r="KFG725" s="205"/>
      <c r="KFH725" s="205"/>
      <c r="KFI725" s="205"/>
      <c r="KFJ725" s="205"/>
      <c r="KFK725" s="205"/>
      <c r="KFL725" s="205"/>
      <c r="KFM725" s="205"/>
      <c r="KFN725" s="205"/>
      <c r="KFO725" s="205"/>
      <c r="KFP725" s="205"/>
      <c r="KFQ725" s="205"/>
      <c r="KFR725" s="205"/>
      <c r="KFS725" s="205"/>
      <c r="KFT725" s="205"/>
      <c r="KFU725" s="205"/>
      <c r="KFV725" s="205"/>
      <c r="KFW725" s="205"/>
      <c r="KFX725" s="205"/>
      <c r="KFY725" s="205"/>
      <c r="KFZ725" s="205"/>
      <c r="KGA725" s="205"/>
      <c r="KGB725" s="205"/>
      <c r="KGC725" s="205"/>
      <c r="KGD725" s="205"/>
      <c r="KGE725" s="205"/>
      <c r="KGF725" s="205"/>
      <c r="KGG725" s="205"/>
      <c r="KGH725" s="205"/>
      <c r="KGI725" s="205"/>
      <c r="KGJ725" s="205"/>
      <c r="KGK725" s="205"/>
      <c r="KGL725" s="205"/>
      <c r="KGM725" s="205"/>
      <c r="KGN725" s="205"/>
      <c r="KGO725" s="205"/>
      <c r="KGP725" s="205"/>
      <c r="KGQ725" s="205"/>
      <c r="KGR725" s="205"/>
      <c r="KGS725" s="205"/>
      <c r="KGT725" s="205"/>
      <c r="KGU725" s="205"/>
      <c r="KGV725" s="205"/>
      <c r="KGW725" s="205"/>
      <c r="KGX725" s="205"/>
      <c r="KGY725" s="205"/>
      <c r="KGZ725" s="205"/>
      <c r="KHA725" s="205"/>
      <c r="KHB725" s="205"/>
      <c r="KHC725" s="205"/>
      <c r="KHD725" s="205"/>
      <c r="KHE725" s="205"/>
      <c r="KHF725" s="205"/>
      <c r="KHG725" s="205"/>
      <c r="KHH725" s="205"/>
      <c r="KHI725" s="205"/>
      <c r="KHJ725" s="205"/>
      <c r="KHK725" s="205"/>
      <c r="KHL725" s="205"/>
      <c r="KHM725" s="205"/>
      <c r="KHN725" s="205"/>
      <c r="KHO725" s="205"/>
      <c r="KHP725" s="205"/>
      <c r="KHQ725" s="205"/>
      <c r="KHR725" s="205"/>
      <c r="KHS725" s="205"/>
      <c r="KHT725" s="205"/>
      <c r="KHU725" s="205"/>
      <c r="KHV725" s="205"/>
      <c r="KHW725" s="205"/>
      <c r="KHX725" s="205"/>
      <c r="KHY725" s="205"/>
      <c r="KHZ725" s="205"/>
      <c r="KIA725" s="205"/>
      <c r="KIB725" s="205"/>
      <c r="KIC725" s="205"/>
      <c r="KID725" s="205"/>
      <c r="KIE725" s="205"/>
      <c r="KIF725" s="205"/>
      <c r="KIG725" s="205"/>
      <c r="KIH725" s="205"/>
      <c r="KII725" s="205"/>
      <c r="KIJ725" s="205"/>
      <c r="KIK725" s="205"/>
      <c r="KIL725" s="205"/>
      <c r="KIM725" s="205"/>
      <c r="KIN725" s="205"/>
      <c r="KIO725" s="205"/>
      <c r="KIP725" s="205"/>
      <c r="KIQ725" s="205"/>
      <c r="KIR725" s="205"/>
      <c r="KIS725" s="205"/>
      <c r="KIT725" s="205"/>
      <c r="KIU725" s="205"/>
      <c r="KIV725" s="205"/>
      <c r="KIW725" s="205"/>
      <c r="KIX725" s="205"/>
      <c r="KIY725" s="205"/>
      <c r="KIZ725" s="205"/>
      <c r="KJA725" s="205"/>
      <c r="KJB725" s="205"/>
      <c r="KJC725" s="205"/>
      <c r="KJD725" s="205"/>
      <c r="KJE725" s="205"/>
      <c r="KJF725" s="205"/>
      <c r="KJG725" s="205"/>
      <c r="KJH725" s="205"/>
      <c r="KJI725" s="205"/>
      <c r="KJJ725" s="205"/>
      <c r="KJK725" s="205"/>
      <c r="KJL725" s="205"/>
      <c r="KJM725" s="205"/>
      <c r="KJN725" s="205"/>
      <c r="KJO725" s="205"/>
      <c r="KJP725" s="205"/>
      <c r="KJQ725" s="205"/>
      <c r="KJR725" s="205"/>
      <c r="KJS725" s="205"/>
      <c r="KJT725" s="205"/>
      <c r="KJU725" s="205"/>
      <c r="KJV725" s="205"/>
      <c r="KJW725" s="205"/>
      <c r="KJX725" s="205"/>
      <c r="KJY725" s="205"/>
      <c r="KJZ725" s="205"/>
      <c r="KKA725" s="205"/>
      <c r="KKB725" s="205"/>
      <c r="KKC725" s="205"/>
      <c r="KKD725" s="205"/>
      <c r="KKE725" s="205"/>
      <c r="KKF725" s="205"/>
      <c r="KKG725" s="205"/>
      <c r="KKH725" s="205"/>
      <c r="KKI725" s="205"/>
      <c r="KKJ725" s="205"/>
      <c r="KKK725" s="205"/>
      <c r="KKL725" s="205"/>
      <c r="KKM725" s="205"/>
      <c r="KKN725" s="205"/>
      <c r="KKO725" s="205"/>
      <c r="KKP725" s="205"/>
      <c r="KKQ725" s="205"/>
      <c r="KKR725" s="205"/>
      <c r="KKS725" s="205"/>
      <c r="KKT725" s="205"/>
      <c r="KKU725" s="205"/>
      <c r="KKV725" s="205"/>
      <c r="KKW725" s="205"/>
      <c r="KKX725" s="205"/>
      <c r="KKY725" s="205"/>
      <c r="KKZ725" s="205"/>
      <c r="KLA725" s="205"/>
      <c r="KLB725" s="205"/>
      <c r="KLC725" s="205"/>
      <c r="KLD725" s="205"/>
      <c r="KLE725" s="205"/>
      <c r="KLF725" s="205"/>
      <c r="KLG725" s="205"/>
      <c r="KLH725" s="205"/>
      <c r="KLI725" s="205"/>
      <c r="KLJ725" s="205"/>
      <c r="KLK725" s="205"/>
      <c r="KLL725" s="205"/>
      <c r="KLM725" s="205"/>
      <c r="KLN725" s="205"/>
      <c r="KLO725" s="205"/>
      <c r="KLP725" s="205"/>
      <c r="KLQ725" s="205"/>
      <c r="KLR725" s="205"/>
      <c r="KLS725" s="205"/>
      <c r="KLT725" s="205"/>
      <c r="KLU725" s="205"/>
      <c r="KLV725" s="205"/>
      <c r="KLW725" s="205"/>
      <c r="KLX725" s="205"/>
      <c r="KLY725" s="205"/>
      <c r="KLZ725" s="205"/>
      <c r="KMA725" s="205"/>
      <c r="KMB725" s="205"/>
      <c r="KMC725" s="205"/>
      <c r="KMD725" s="205"/>
      <c r="KME725" s="205"/>
      <c r="KMF725" s="205"/>
      <c r="KMG725" s="205"/>
      <c r="KMH725" s="205"/>
      <c r="KMI725" s="205"/>
      <c r="KMJ725" s="205"/>
      <c r="KMK725" s="205"/>
      <c r="KML725" s="205"/>
      <c r="KMM725" s="205"/>
      <c r="KMN725" s="205"/>
      <c r="KMO725" s="205"/>
      <c r="KMP725" s="205"/>
      <c r="KMQ725" s="205"/>
      <c r="KMR725" s="205"/>
      <c r="KMS725" s="205"/>
      <c r="KMT725" s="205"/>
      <c r="KMU725" s="205"/>
      <c r="KMV725" s="205"/>
      <c r="KMW725" s="205"/>
      <c r="KMX725" s="205"/>
      <c r="KMY725" s="205"/>
      <c r="KMZ725" s="205"/>
      <c r="KNA725" s="205"/>
      <c r="KNB725" s="205"/>
      <c r="KNC725" s="205"/>
      <c r="KND725" s="205"/>
      <c r="KNE725" s="205"/>
      <c r="KNF725" s="205"/>
      <c r="KNG725" s="205"/>
      <c r="KNH725" s="205"/>
      <c r="KNI725" s="205"/>
      <c r="KNJ725" s="205"/>
      <c r="KNK725" s="205"/>
      <c r="KNL725" s="205"/>
      <c r="KNM725" s="205"/>
      <c r="KNN725" s="205"/>
      <c r="KNO725" s="205"/>
      <c r="KNP725" s="205"/>
      <c r="KNQ725" s="205"/>
      <c r="KNR725" s="205"/>
      <c r="KNS725" s="205"/>
      <c r="KNT725" s="205"/>
      <c r="KNU725" s="205"/>
      <c r="KNV725" s="205"/>
      <c r="KNW725" s="205"/>
      <c r="KNX725" s="205"/>
      <c r="KNY725" s="205"/>
      <c r="KNZ725" s="205"/>
      <c r="KOA725" s="205"/>
      <c r="KOB725" s="205"/>
      <c r="KOC725" s="205"/>
      <c r="KOD725" s="205"/>
      <c r="KOE725" s="205"/>
      <c r="KOF725" s="205"/>
      <c r="KOG725" s="205"/>
      <c r="KOH725" s="205"/>
      <c r="KOI725" s="205"/>
      <c r="KOJ725" s="205"/>
      <c r="KOK725" s="205"/>
      <c r="KOL725" s="205"/>
      <c r="KOM725" s="205"/>
      <c r="KON725" s="205"/>
      <c r="KOO725" s="205"/>
      <c r="KOP725" s="205"/>
      <c r="KOQ725" s="205"/>
      <c r="KOR725" s="205"/>
      <c r="KOS725" s="205"/>
      <c r="KOT725" s="205"/>
      <c r="KOU725" s="205"/>
      <c r="KOV725" s="205"/>
      <c r="KOW725" s="205"/>
      <c r="KOX725" s="205"/>
      <c r="KOY725" s="205"/>
      <c r="KOZ725" s="205"/>
      <c r="KPA725" s="205"/>
      <c r="KPB725" s="205"/>
      <c r="KPC725" s="205"/>
      <c r="KPD725" s="205"/>
      <c r="KPE725" s="205"/>
      <c r="KPF725" s="205"/>
      <c r="KPG725" s="205"/>
      <c r="KPH725" s="205"/>
      <c r="KPI725" s="205"/>
      <c r="KPJ725" s="205"/>
      <c r="KPK725" s="205"/>
      <c r="KPL725" s="205"/>
      <c r="KPM725" s="205"/>
      <c r="KPN725" s="205"/>
      <c r="KPO725" s="205"/>
      <c r="KPP725" s="205"/>
      <c r="KPQ725" s="205"/>
      <c r="KPR725" s="205"/>
      <c r="KPS725" s="205"/>
      <c r="KPT725" s="205"/>
      <c r="KPU725" s="205"/>
      <c r="KPV725" s="205"/>
      <c r="KPW725" s="205"/>
      <c r="KPX725" s="205"/>
      <c r="KPY725" s="205"/>
      <c r="KPZ725" s="205"/>
      <c r="KQA725" s="205"/>
      <c r="KQB725" s="205"/>
      <c r="KQC725" s="205"/>
      <c r="KQD725" s="205"/>
      <c r="KQE725" s="205"/>
      <c r="KQF725" s="205"/>
      <c r="KQG725" s="205"/>
      <c r="KQH725" s="205"/>
      <c r="KQI725" s="205"/>
      <c r="KQJ725" s="205"/>
      <c r="KQK725" s="205"/>
      <c r="KQL725" s="205"/>
      <c r="KQM725" s="205"/>
      <c r="KQN725" s="205"/>
      <c r="KQO725" s="205"/>
      <c r="KQP725" s="205"/>
      <c r="KQQ725" s="205"/>
      <c r="KQR725" s="205"/>
      <c r="KQS725" s="205"/>
      <c r="KQT725" s="205"/>
      <c r="KQU725" s="205"/>
      <c r="KQV725" s="205"/>
      <c r="KQW725" s="205"/>
      <c r="KQX725" s="205"/>
      <c r="KQY725" s="205"/>
      <c r="KQZ725" s="205"/>
      <c r="KRA725" s="205"/>
      <c r="KRB725" s="205"/>
      <c r="KRC725" s="205"/>
      <c r="KRD725" s="205"/>
      <c r="KRE725" s="205"/>
      <c r="KRF725" s="205"/>
      <c r="KRG725" s="205"/>
      <c r="KRH725" s="205"/>
      <c r="KRI725" s="205"/>
      <c r="KRJ725" s="205"/>
      <c r="KRK725" s="205"/>
      <c r="KRL725" s="205"/>
      <c r="KRM725" s="205"/>
      <c r="KRN725" s="205"/>
      <c r="KRO725" s="205"/>
      <c r="KRP725" s="205"/>
      <c r="KRQ725" s="205"/>
      <c r="KRR725" s="205"/>
      <c r="KRS725" s="205"/>
      <c r="KRT725" s="205"/>
      <c r="KRU725" s="205"/>
      <c r="KRV725" s="205"/>
      <c r="KRW725" s="205"/>
      <c r="KRX725" s="205"/>
      <c r="KRY725" s="205"/>
      <c r="KRZ725" s="205"/>
      <c r="KSA725" s="205"/>
      <c r="KSB725" s="205"/>
      <c r="KSC725" s="205"/>
      <c r="KSD725" s="205"/>
      <c r="KSE725" s="205"/>
      <c r="KSF725" s="205"/>
      <c r="KSG725" s="205"/>
      <c r="KSH725" s="205"/>
      <c r="KSI725" s="205"/>
      <c r="KSJ725" s="205"/>
      <c r="KSK725" s="205"/>
      <c r="KSL725" s="205"/>
      <c r="KSM725" s="205"/>
      <c r="KSN725" s="205"/>
      <c r="KSO725" s="205"/>
      <c r="KSP725" s="205"/>
      <c r="KSQ725" s="205"/>
      <c r="KSR725" s="205"/>
      <c r="KSS725" s="205"/>
      <c r="KST725" s="205"/>
      <c r="KSU725" s="205"/>
      <c r="KSV725" s="205"/>
      <c r="KSW725" s="205"/>
      <c r="KSX725" s="205"/>
      <c r="KSY725" s="205"/>
      <c r="KSZ725" s="205"/>
      <c r="KTA725" s="205"/>
      <c r="KTB725" s="205"/>
      <c r="KTC725" s="205"/>
      <c r="KTD725" s="205"/>
      <c r="KTE725" s="205"/>
      <c r="KTF725" s="205"/>
      <c r="KTG725" s="205"/>
      <c r="KTH725" s="205"/>
      <c r="KTI725" s="205"/>
      <c r="KTJ725" s="205"/>
      <c r="KTK725" s="205"/>
      <c r="KTL725" s="205"/>
      <c r="KTM725" s="205"/>
      <c r="KTN725" s="205"/>
      <c r="KTO725" s="205"/>
      <c r="KTP725" s="205"/>
      <c r="KTQ725" s="205"/>
      <c r="KTR725" s="205"/>
      <c r="KTS725" s="205"/>
      <c r="KTT725" s="205"/>
      <c r="KTU725" s="205"/>
      <c r="KTV725" s="205"/>
      <c r="KTW725" s="205"/>
      <c r="KTX725" s="205"/>
      <c r="KTY725" s="205"/>
      <c r="KTZ725" s="205"/>
      <c r="KUA725" s="205"/>
      <c r="KUB725" s="205"/>
      <c r="KUC725" s="205"/>
      <c r="KUD725" s="205"/>
      <c r="KUE725" s="205"/>
      <c r="KUF725" s="205"/>
      <c r="KUG725" s="205"/>
      <c r="KUH725" s="205"/>
      <c r="KUI725" s="205"/>
      <c r="KUJ725" s="205"/>
      <c r="KUK725" s="205"/>
      <c r="KUL725" s="205"/>
      <c r="KUM725" s="205"/>
      <c r="KUN725" s="205"/>
      <c r="KUO725" s="205"/>
      <c r="KUP725" s="205"/>
      <c r="KUQ725" s="205"/>
      <c r="KUR725" s="205"/>
      <c r="KUS725" s="205"/>
      <c r="KUT725" s="205"/>
      <c r="KUU725" s="205"/>
      <c r="KUV725" s="205"/>
      <c r="KUW725" s="205"/>
      <c r="KUX725" s="205"/>
      <c r="KUY725" s="205"/>
      <c r="KUZ725" s="205"/>
      <c r="KVA725" s="205"/>
      <c r="KVB725" s="205"/>
      <c r="KVC725" s="205"/>
      <c r="KVD725" s="205"/>
      <c r="KVE725" s="205"/>
      <c r="KVF725" s="205"/>
      <c r="KVG725" s="205"/>
      <c r="KVH725" s="205"/>
      <c r="KVI725" s="205"/>
      <c r="KVJ725" s="205"/>
      <c r="KVK725" s="205"/>
      <c r="KVL725" s="205"/>
      <c r="KVM725" s="205"/>
      <c r="KVN725" s="205"/>
      <c r="KVO725" s="205"/>
      <c r="KVP725" s="205"/>
      <c r="KVQ725" s="205"/>
      <c r="KVR725" s="205"/>
      <c r="KVS725" s="205"/>
      <c r="KVT725" s="205"/>
      <c r="KVU725" s="205"/>
      <c r="KVV725" s="205"/>
      <c r="KVW725" s="205"/>
      <c r="KVX725" s="205"/>
      <c r="KVY725" s="205"/>
      <c r="KVZ725" s="205"/>
      <c r="KWA725" s="205"/>
      <c r="KWB725" s="205"/>
      <c r="KWC725" s="205"/>
      <c r="KWD725" s="205"/>
      <c r="KWE725" s="205"/>
      <c r="KWF725" s="205"/>
      <c r="KWG725" s="205"/>
      <c r="KWH725" s="205"/>
      <c r="KWI725" s="205"/>
      <c r="KWJ725" s="205"/>
      <c r="KWK725" s="205"/>
      <c r="KWL725" s="205"/>
      <c r="KWM725" s="205"/>
      <c r="KWN725" s="205"/>
      <c r="KWO725" s="205"/>
      <c r="KWP725" s="205"/>
      <c r="KWQ725" s="205"/>
      <c r="KWR725" s="205"/>
      <c r="KWS725" s="205"/>
      <c r="KWT725" s="205"/>
      <c r="KWU725" s="205"/>
      <c r="KWV725" s="205"/>
      <c r="KWW725" s="205"/>
      <c r="KWX725" s="205"/>
      <c r="KWY725" s="205"/>
      <c r="KWZ725" s="205"/>
      <c r="KXA725" s="205"/>
      <c r="KXB725" s="205"/>
      <c r="KXC725" s="205"/>
      <c r="KXD725" s="205"/>
      <c r="KXE725" s="205"/>
      <c r="KXF725" s="205"/>
      <c r="KXG725" s="205"/>
      <c r="KXH725" s="205"/>
      <c r="KXI725" s="205"/>
      <c r="KXJ725" s="205"/>
      <c r="KXK725" s="205"/>
      <c r="KXL725" s="205"/>
      <c r="KXM725" s="205"/>
      <c r="KXN725" s="205"/>
      <c r="KXO725" s="205"/>
      <c r="KXP725" s="205"/>
      <c r="KXQ725" s="205"/>
      <c r="KXR725" s="205"/>
      <c r="KXS725" s="205"/>
      <c r="KXT725" s="205"/>
      <c r="KXU725" s="205"/>
      <c r="KXV725" s="205"/>
      <c r="KXW725" s="205"/>
      <c r="KXX725" s="205"/>
      <c r="KXY725" s="205"/>
      <c r="KXZ725" s="205"/>
      <c r="KYA725" s="205"/>
      <c r="KYB725" s="205"/>
      <c r="KYC725" s="205"/>
      <c r="KYD725" s="205"/>
      <c r="KYE725" s="205"/>
      <c r="KYF725" s="205"/>
      <c r="KYG725" s="205"/>
      <c r="KYH725" s="205"/>
      <c r="KYI725" s="205"/>
      <c r="KYJ725" s="205"/>
      <c r="KYK725" s="205"/>
      <c r="KYL725" s="205"/>
      <c r="KYM725" s="205"/>
      <c r="KYN725" s="205"/>
      <c r="KYO725" s="205"/>
      <c r="KYP725" s="205"/>
      <c r="KYQ725" s="205"/>
      <c r="KYR725" s="205"/>
      <c r="KYS725" s="205"/>
      <c r="KYT725" s="205"/>
      <c r="KYU725" s="205"/>
      <c r="KYV725" s="205"/>
      <c r="KYW725" s="205"/>
      <c r="KYX725" s="205"/>
      <c r="KYY725" s="205"/>
      <c r="KYZ725" s="205"/>
      <c r="KZA725" s="205"/>
      <c r="KZB725" s="205"/>
      <c r="KZC725" s="205"/>
      <c r="KZD725" s="205"/>
      <c r="KZE725" s="205"/>
      <c r="KZF725" s="205"/>
      <c r="KZG725" s="205"/>
      <c r="KZH725" s="205"/>
      <c r="KZI725" s="205"/>
      <c r="KZJ725" s="205"/>
      <c r="KZK725" s="205"/>
      <c r="KZL725" s="205"/>
      <c r="KZM725" s="205"/>
      <c r="KZN725" s="205"/>
      <c r="KZO725" s="205"/>
      <c r="KZP725" s="205"/>
      <c r="KZQ725" s="205"/>
      <c r="KZR725" s="205"/>
      <c r="KZS725" s="205"/>
      <c r="KZT725" s="205"/>
      <c r="KZU725" s="205"/>
      <c r="KZV725" s="205"/>
      <c r="KZW725" s="205"/>
      <c r="KZX725" s="205"/>
      <c r="KZY725" s="205"/>
      <c r="KZZ725" s="205"/>
      <c r="LAA725" s="205"/>
      <c r="LAB725" s="205"/>
      <c r="LAC725" s="205"/>
      <c r="LAD725" s="205"/>
      <c r="LAE725" s="205"/>
      <c r="LAF725" s="205"/>
      <c r="LAG725" s="205"/>
      <c r="LAH725" s="205"/>
      <c r="LAI725" s="205"/>
      <c r="LAJ725" s="205"/>
      <c r="LAK725" s="205"/>
      <c r="LAL725" s="205"/>
      <c r="LAM725" s="205"/>
      <c r="LAN725" s="205"/>
      <c r="LAO725" s="205"/>
      <c r="LAP725" s="205"/>
      <c r="LAQ725" s="205"/>
      <c r="LAR725" s="205"/>
      <c r="LAS725" s="205"/>
      <c r="LAT725" s="205"/>
      <c r="LAU725" s="205"/>
      <c r="LAV725" s="205"/>
      <c r="LAW725" s="205"/>
      <c r="LAX725" s="205"/>
      <c r="LAY725" s="205"/>
      <c r="LAZ725" s="205"/>
      <c r="LBA725" s="205"/>
      <c r="LBB725" s="205"/>
      <c r="LBC725" s="205"/>
      <c r="LBD725" s="205"/>
      <c r="LBE725" s="205"/>
      <c r="LBF725" s="205"/>
      <c r="LBG725" s="205"/>
      <c r="LBH725" s="205"/>
      <c r="LBI725" s="205"/>
      <c r="LBJ725" s="205"/>
      <c r="LBK725" s="205"/>
      <c r="LBL725" s="205"/>
      <c r="LBM725" s="205"/>
      <c r="LBN725" s="205"/>
      <c r="LBO725" s="205"/>
      <c r="LBP725" s="205"/>
      <c r="LBQ725" s="205"/>
      <c r="LBR725" s="205"/>
      <c r="LBS725" s="205"/>
      <c r="LBT725" s="205"/>
      <c r="LBU725" s="205"/>
      <c r="LBV725" s="205"/>
      <c r="LBW725" s="205"/>
      <c r="LBX725" s="205"/>
      <c r="LBY725" s="205"/>
      <c r="LBZ725" s="205"/>
      <c r="LCA725" s="205"/>
      <c r="LCB725" s="205"/>
      <c r="LCC725" s="205"/>
      <c r="LCD725" s="205"/>
      <c r="LCE725" s="205"/>
      <c r="LCF725" s="205"/>
      <c r="LCG725" s="205"/>
      <c r="LCH725" s="205"/>
      <c r="LCI725" s="205"/>
      <c r="LCJ725" s="205"/>
      <c r="LCK725" s="205"/>
      <c r="LCL725" s="205"/>
      <c r="LCM725" s="205"/>
      <c r="LCN725" s="205"/>
      <c r="LCO725" s="205"/>
      <c r="LCP725" s="205"/>
      <c r="LCQ725" s="205"/>
      <c r="LCR725" s="205"/>
      <c r="LCS725" s="205"/>
      <c r="LCT725" s="205"/>
      <c r="LCU725" s="205"/>
      <c r="LCV725" s="205"/>
      <c r="LCW725" s="205"/>
      <c r="LCX725" s="205"/>
      <c r="LCY725" s="205"/>
      <c r="LCZ725" s="205"/>
      <c r="LDA725" s="205"/>
      <c r="LDB725" s="205"/>
      <c r="LDC725" s="205"/>
      <c r="LDD725" s="205"/>
      <c r="LDE725" s="205"/>
      <c r="LDF725" s="205"/>
      <c r="LDG725" s="205"/>
      <c r="LDH725" s="205"/>
      <c r="LDI725" s="205"/>
      <c r="LDJ725" s="205"/>
      <c r="LDK725" s="205"/>
      <c r="LDL725" s="205"/>
      <c r="LDM725" s="205"/>
      <c r="LDN725" s="205"/>
      <c r="LDO725" s="205"/>
      <c r="LDP725" s="205"/>
      <c r="LDQ725" s="205"/>
      <c r="LDR725" s="205"/>
      <c r="LDS725" s="205"/>
      <c r="LDT725" s="205"/>
      <c r="LDU725" s="205"/>
      <c r="LDV725" s="205"/>
      <c r="LDW725" s="205"/>
      <c r="LDX725" s="205"/>
      <c r="LDY725" s="205"/>
      <c r="LDZ725" s="205"/>
      <c r="LEA725" s="205"/>
      <c r="LEB725" s="205"/>
      <c r="LEC725" s="205"/>
      <c r="LED725" s="205"/>
      <c r="LEE725" s="205"/>
      <c r="LEF725" s="205"/>
      <c r="LEG725" s="205"/>
      <c r="LEH725" s="205"/>
      <c r="LEI725" s="205"/>
      <c r="LEJ725" s="205"/>
      <c r="LEK725" s="205"/>
      <c r="LEL725" s="205"/>
      <c r="LEM725" s="205"/>
      <c r="LEN725" s="205"/>
      <c r="LEO725" s="205"/>
      <c r="LEP725" s="205"/>
      <c r="LEQ725" s="205"/>
      <c r="LER725" s="205"/>
      <c r="LES725" s="205"/>
      <c r="LET725" s="205"/>
      <c r="LEU725" s="205"/>
      <c r="LEV725" s="205"/>
      <c r="LEW725" s="205"/>
      <c r="LEX725" s="205"/>
      <c r="LEY725" s="205"/>
      <c r="LEZ725" s="205"/>
      <c r="LFA725" s="205"/>
      <c r="LFB725" s="205"/>
      <c r="LFC725" s="205"/>
      <c r="LFD725" s="205"/>
      <c r="LFE725" s="205"/>
      <c r="LFF725" s="205"/>
      <c r="LFG725" s="205"/>
      <c r="LFH725" s="205"/>
      <c r="LFI725" s="205"/>
      <c r="LFJ725" s="205"/>
      <c r="LFK725" s="205"/>
      <c r="LFL725" s="205"/>
      <c r="LFM725" s="205"/>
      <c r="LFN725" s="205"/>
      <c r="LFO725" s="205"/>
      <c r="LFP725" s="205"/>
      <c r="LFQ725" s="205"/>
      <c r="LFR725" s="205"/>
      <c r="LFS725" s="205"/>
      <c r="LFT725" s="205"/>
      <c r="LFU725" s="205"/>
      <c r="LFV725" s="205"/>
      <c r="LFW725" s="205"/>
      <c r="LFX725" s="205"/>
      <c r="LFY725" s="205"/>
      <c r="LFZ725" s="205"/>
      <c r="LGA725" s="205"/>
      <c r="LGB725" s="205"/>
      <c r="LGC725" s="205"/>
      <c r="LGD725" s="205"/>
      <c r="LGE725" s="205"/>
      <c r="LGF725" s="205"/>
      <c r="LGG725" s="205"/>
      <c r="LGH725" s="205"/>
      <c r="LGI725" s="205"/>
      <c r="LGJ725" s="205"/>
      <c r="LGK725" s="205"/>
      <c r="LGL725" s="205"/>
      <c r="LGM725" s="205"/>
      <c r="LGN725" s="205"/>
      <c r="LGO725" s="205"/>
      <c r="LGP725" s="205"/>
      <c r="LGQ725" s="205"/>
      <c r="LGR725" s="205"/>
      <c r="LGS725" s="205"/>
      <c r="LGT725" s="205"/>
      <c r="LGU725" s="205"/>
      <c r="LGV725" s="205"/>
      <c r="LGW725" s="205"/>
      <c r="LGX725" s="205"/>
      <c r="LGY725" s="205"/>
      <c r="LGZ725" s="205"/>
      <c r="LHA725" s="205"/>
      <c r="LHB725" s="205"/>
      <c r="LHC725" s="205"/>
      <c r="LHD725" s="205"/>
      <c r="LHE725" s="205"/>
      <c r="LHF725" s="205"/>
      <c r="LHG725" s="205"/>
      <c r="LHH725" s="205"/>
      <c r="LHI725" s="205"/>
      <c r="LHJ725" s="205"/>
      <c r="LHK725" s="205"/>
      <c r="LHL725" s="205"/>
      <c r="LHM725" s="205"/>
      <c r="LHN725" s="205"/>
      <c r="LHO725" s="205"/>
      <c r="LHP725" s="205"/>
      <c r="LHQ725" s="205"/>
      <c r="LHR725" s="205"/>
      <c r="LHS725" s="205"/>
      <c r="LHT725" s="205"/>
      <c r="LHU725" s="205"/>
      <c r="LHV725" s="205"/>
      <c r="LHW725" s="205"/>
      <c r="LHX725" s="205"/>
      <c r="LHY725" s="205"/>
      <c r="LHZ725" s="205"/>
      <c r="LIA725" s="205"/>
      <c r="LIB725" s="205"/>
      <c r="LIC725" s="205"/>
      <c r="LID725" s="205"/>
      <c r="LIE725" s="205"/>
      <c r="LIF725" s="205"/>
      <c r="LIG725" s="205"/>
      <c r="LIH725" s="205"/>
      <c r="LII725" s="205"/>
      <c r="LIJ725" s="205"/>
      <c r="LIK725" s="205"/>
      <c r="LIL725" s="205"/>
      <c r="LIM725" s="205"/>
      <c r="LIN725" s="205"/>
      <c r="LIO725" s="205"/>
      <c r="LIP725" s="205"/>
      <c r="LIQ725" s="205"/>
      <c r="LIR725" s="205"/>
      <c r="LIS725" s="205"/>
      <c r="LIT725" s="205"/>
      <c r="LIU725" s="205"/>
      <c r="LIV725" s="205"/>
      <c r="LIW725" s="205"/>
      <c r="LIX725" s="205"/>
      <c r="LIY725" s="205"/>
      <c r="LIZ725" s="205"/>
      <c r="LJA725" s="205"/>
      <c r="LJB725" s="205"/>
      <c r="LJC725" s="205"/>
      <c r="LJD725" s="205"/>
      <c r="LJE725" s="205"/>
      <c r="LJF725" s="205"/>
      <c r="LJG725" s="205"/>
      <c r="LJH725" s="205"/>
      <c r="LJI725" s="205"/>
      <c r="LJJ725" s="205"/>
      <c r="LJK725" s="205"/>
      <c r="LJL725" s="205"/>
      <c r="LJM725" s="205"/>
      <c r="LJN725" s="205"/>
      <c r="LJO725" s="205"/>
      <c r="LJP725" s="205"/>
      <c r="LJQ725" s="205"/>
      <c r="LJR725" s="205"/>
      <c r="LJS725" s="205"/>
      <c r="LJT725" s="205"/>
      <c r="LJU725" s="205"/>
      <c r="LJV725" s="205"/>
      <c r="LJW725" s="205"/>
      <c r="LJX725" s="205"/>
      <c r="LJY725" s="205"/>
      <c r="LJZ725" s="205"/>
      <c r="LKA725" s="205"/>
      <c r="LKB725" s="205"/>
      <c r="LKC725" s="205"/>
      <c r="LKD725" s="205"/>
      <c r="LKE725" s="205"/>
      <c r="LKF725" s="205"/>
      <c r="LKG725" s="205"/>
      <c r="LKH725" s="205"/>
      <c r="LKI725" s="205"/>
      <c r="LKJ725" s="205"/>
      <c r="LKK725" s="205"/>
      <c r="LKL725" s="205"/>
      <c r="LKM725" s="205"/>
      <c r="LKN725" s="205"/>
      <c r="LKO725" s="205"/>
      <c r="LKP725" s="205"/>
      <c r="LKQ725" s="205"/>
      <c r="LKR725" s="205"/>
      <c r="LKS725" s="205"/>
      <c r="LKT725" s="205"/>
      <c r="LKU725" s="205"/>
      <c r="LKV725" s="205"/>
      <c r="LKW725" s="205"/>
      <c r="LKX725" s="205"/>
      <c r="LKY725" s="205"/>
      <c r="LKZ725" s="205"/>
      <c r="LLA725" s="205"/>
      <c r="LLB725" s="205"/>
      <c r="LLC725" s="205"/>
      <c r="LLD725" s="205"/>
      <c r="LLE725" s="205"/>
      <c r="LLF725" s="205"/>
      <c r="LLG725" s="205"/>
      <c r="LLH725" s="205"/>
      <c r="LLI725" s="205"/>
      <c r="LLJ725" s="205"/>
      <c r="LLK725" s="205"/>
      <c r="LLL725" s="205"/>
      <c r="LLM725" s="205"/>
      <c r="LLN725" s="205"/>
      <c r="LLO725" s="205"/>
      <c r="LLP725" s="205"/>
      <c r="LLQ725" s="205"/>
      <c r="LLR725" s="205"/>
      <c r="LLS725" s="205"/>
      <c r="LLT725" s="205"/>
      <c r="LLU725" s="205"/>
      <c r="LLV725" s="205"/>
      <c r="LLW725" s="205"/>
      <c r="LLX725" s="205"/>
      <c r="LLY725" s="205"/>
      <c r="LLZ725" s="205"/>
      <c r="LMA725" s="205"/>
      <c r="LMB725" s="205"/>
      <c r="LMC725" s="205"/>
      <c r="LMD725" s="205"/>
      <c r="LME725" s="205"/>
      <c r="LMF725" s="205"/>
      <c r="LMG725" s="205"/>
      <c r="LMH725" s="205"/>
      <c r="LMI725" s="205"/>
      <c r="LMJ725" s="205"/>
      <c r="LMK725" s="205"/>
      <c r="LML725" s="205"/>
      <c r="LMM725" s="205"/>
      <c r="LMN725" s="205"/>
      <c r="LMO725" s="205"/>
      <c r="LMP725" s="205"/>
      <c r="LMQ725" s="205"/>
      <c r="LMR725" s="205"/>
      <c r="LMS725" s="205"/>
      <c r="LMT725" s="205"/>
      <c r="LMU725" s="205"/>
      <c r="LMV725" s="205"/>
      <c r="LMW725" s="205"/>
      <c r="LMX725" s="205"/>
      <c r="LMY725" s="205"/>
      <c r="LMZ725" s="205"/>
      <c r="LNA725" s="205"/>
      <c r="LNB725" s="205"/>
      <c r="LNC725" s="205"/>
      <c r="LND725" s="205"/>
      <c r="LNE725" s="205"/>
      <c r="LNF725" s="205"/>
      <c r="LNG725" s="205"/>
      <c r="LNH725" s="205"/>
      <c r="LNI725" s="205"/>
      <c r="LNJ725" s="205"/>
      <c r="LNK725" s="205"/>
      <c r="LNL725" s="205"/>
      <c r="LNM725" s="205"/>
      <c r="LNN725" s="205"/>
      <c r="LNO725" s="205"/>
      <c r="LNP725" s="205"/>
      <c r="LNQ725" s="205"/>
      <c r="LNR725" s="205"/>
      <c r="LNS725" s="205"/>
      <c r="LNT725" s="205"/>
      <c r="LNU725" s="205"/>
      <c r="LNV725" s="205"/>
      <c r="LNW725" s="205"/>
      <c r="LNX725" s="205"/>
      <c r="LNY725" s="205"/>
      <c r="LNZ725" s="205"/>
      <c r="LOA725" s="205"/>
      <c r="LOB725" s="205"/>
      <c r="LOC725" s="205"/>
      <c r="LOD725" s="205"/>
      <c r="LOE725" s="205"/>
      <c r="LOF725" s="205"/>
      <c r="LOG725" s="205"/>
      <c r="LOH725" s="205"/>
      <c r="LOI725" s="205"/>
      <c r="LOJ725" s="205"/>
      <c r="LOK725" s="205"/>
      <c r="LOL725" s="205"/>
      <c r="LOM725" s="205"/>
      <c r="LON725" s="205"/>
      <c r="LOO725" s="205"/>
      <c r="LOP725" s="205"/>
      <c r="LOQ725" s="205"/>
      <c r="LOR725" s="205"/>
      <c r="LOS725" s="205"/>
      <c r="LOT725" s="205"/>
      <c r="LOU725" s="205"/>
      <c r="LOV725" s="205"/>
      <c r="LOW725" s="205"/>
      <c r="LOX725" s="205"/>
      <c r="LOY725" s="205"/>
      <c r="LOZ725" s="205"/>
      <c r="LPA725" s="205"/>
      <c r="LPB725" s="205"/>
      <c r="LPC725" s="205"/>
      <c r="LPD725" s="205"/>
      <c r="LPE725" s="205"/>
      <c r="LPF725" s="205"/>
      <c r="LPG725" s="205"/>
      <c r="LPH725" s="205"/>
      <c r="LPI725" s="205"/>
      <c r="LPJ725" s="205"/>
      <c r="LPK725" s="205"/>
      <c r="LPL725" s="205"/>
      <c r="LPM725" s="205"/>
      <c r="LPN725" s="205"/>
      <c r="LPO725" s="205"/>
      <c r="LPP725" s="205"/>
      <c r="LPQ725" s="205"/>
      <c r="LPR725" s="205"/>
      <c r="LPS725" s="205"/>
      <c r="LPT725" s="205"/>
      <c r="LPU725" s="205"/>
      <c r="LPV725" s="205"/>
      <c r="LPW725" s="205"/>
      <c r="LPX725" s="205"/>
      <c r="LPY725" s="205"/>
      <c r="LPZ725" s="205"/>
      <c r="LQA725" s="205"/>
      <c r="LQB725" s="205"/>
      <c r="LQC725" s="205"/>
      <c r="LQD725" s="205"/>
      <c r="LQE725" s="205"/>
      <c r="LQF725" s="205"/>
      <c r="LQG725" s="205"/>
      <c r="LQH725" s="205"/>
      <c r="LQI725" s="205"/>
      <c r="LQJ725" s="205"/>
      <c r="LQK725" s="205"/>
      <c r="LQL725" s="205"/>
      <c r="LQM725" s="205"/>
      <c r="LQN725" s="205"/>
      <c r="LQO725" s="205"/>
      <c r="LQP725" s="205"/>
      <c r="LQQ725" s="205"/>
      <c r="LQR725" s="205"/>
      <c r="LQS725" s="205"/>
      <c r="LQT725" s="205"/>
      <c r="LQU725" s="205"/>
      <c r="LQV725" s="205"/>
      <c r="LQW725" s="205"/>
      <c r="LQX725" s="205"/>
      <c r="LQY725" s="205"/>
      <c r="LQZ725" s="205"/>
      <c r="LRA725" s="205"/>
      <c r="LRB725" s="205"/>
      <c r="LRC725" s="205"/>
      <c r="LRD725" s="205"/>
      <c r="LRE725" s="205"/>
      <c r="LRF725" s="205"/>
      <c r="LRG725" s="205"/>
      <c r="LRH725" s="205"/>
      <c r="LRI725" s="205"/>
      <c r="LRJ725" s="205"/>
      <c r="LRK725" s="205"/>
      <c r="LRL725" s="205"/>
      <c r="LRM725" s="205"/>
      <c r="LRN725" s="205"/>
      <c r="LRO725" s="205"/>
      <c r="LRP725" s="205"/>
      <c r="LRQ725" s="205"/>
      <c r="LRR725" s="205"/>
      <c r="LRS725" s="205"/>
      <c r="LRT725" s="205"/>
      <c r="LRU725" s="205"/>
      <c r="LRV725" s="205"/>
      <c r="LRW725" s="205"/>
      <c r="LRX725" s="205"/>
      <c r="LRY725" s="205"/>
      <c r="LRZ725" s="205"/>
      <c r="LSA725" s="205"/>
      <c r="LSB725" s="205"/>
      <c r="LSC725" s="205"/>
      <c r="LSD725" s="205"/>
      <c r="LSE725" s="205"/>
      <c r="LSF725" s="205"/>
      <c r="LSG725" s="205"/>
      <c r="LSH725" s="205"/>
      <c r="LSI725" s="205"/>
      <c r="LSJ725" s="205"/>
      <c r="LSK725" s="205"/>
      <c r="LSL725" s="205"/>
      <c r="LSM725" s="205"/>
      <c r="LSN725" s="205"/>
      <c r="LSO725" s="205"/>
      <c r="LSP725" s="205"/>
      <c r="LSQ725" s="205"/>
      <c r="LSR725" s="205"/>
      <c r="LSS725" s="205"/>
      <c r="LST725" s="205"/>
      <c r="LSU725" s="205"/>
      <c r="LSV725" s="205"/>
      <c r="LSW725" s="205"/>
      <c r="LSX725" s="205"/>
      <c r="LSY725" s="205"/>
      <c r="LSZ725" s="205"/>
      <c r="LTA725" s="205"/>
      <c r="LTB725" s="205"/>
      <c r="LTC725" s="205"/>
      <c r="LTD725" s="205"/>
      <c r="LTE725" s="205"/>
      <c r="LTF725" s="205"/>
      <c r="LTG725" s="205"/>
      <c r="LTH725" s="205"/>
      <c r="LTI725" s="205"/>
      <c r="LTJ725" s="205"/>
      <c r="LTK725" s="205"/>
      <c r="LTL725" s="205"/>
      <c r="LTM725" s="205"/>
      <c r="LTN725" s="205"/>
      <c r="LTO725" s="205"/>
      <c r="LTP725" s="205"/>
      <c r="LTQ725" s="205"/>
      <c r="LTR725" s="205"/>
      <c r="LTS725" s="205"/>
      <c r="LTT725" s="205"/>
      <c r="LTU725" s="205"/>
      <c r="LTV725" s="205"/>
      <c r="LTW725" s="205"/>
      <c r="LTX725" s="205"/>
      <c r="LTY725" s="205"/>
      <c r="LTZ725" s="205"/>
      <c r="LUA725" s="205"/>
      <c r="LUB725" s="205"/>
      <c r="LUC725" s="205"/>
      <c r="LUD725" s="205"/>
      <c r="LUE725" s="205"/>
      <c r="LUF725" s="205"/>
      <c r="LUG725" s="205"/>
      <c r="LUH725" s="205"/>
      <c r="LUI725" s="205"/>
      <c r="LUJ725" s="205"/>
      <c r="LUK725" s="205"/>
      <c r="LUL725" s="205"/>
      <c r="LUM725" s="205"/>
      <c r="LUN725" s="205"/>
      <c r="LUO725" s="205"/>
      <c r="LUP725" s="205"/>
      <c r="LUQ725" s="205"/>
      <c r="LUR725" s="205"/>
      <c r="LUS725" s="205"/>
      <c r="LUT725" s="205"/>
      <c r="LUU725" s="205"/>
      <c r="LUV725" s="205"/>
      <c r="LUW725" s="205"/>
      <c r="LUX725" s="205"/>
      <c r="LUY725" s="205"/>
      <c r="LUZ725" s="205"/>
      <c r="LVA725" s="205"/>
      <c r="LVB725" s="205"/>
      <c r="LVC725" s="205"/>
      <c r="LVD725" s="205"/>
      <c r="LVE725" s="205"/>
      <c r="LVF725" s="205"/>
      <c r="LVG725" s="205"/>
      <c r="LVH725" s="205"/>
      <c r="LVI725" s="205"/>
      <c r="LVJ725" s="205"/>
      <c r="LVK725" s="205"/>
      <c r="LVL725" s="205"/>
      <c r="LVM725" s="205"/>
      <c r="LVN725" s="205"/>
      <c r="LVO725" s="205"/>
      <c r="LVP725" s="205"/>
      <c r="LVQ725" s="205"/>
      <c r="LVR725" s="205"/>
      <c r="LVS725" s="205"/>
      <c r="LVT725" s="205"/>
      <c r="LVU725" s="205"/>
      <c r="LVV725" s="205"/>
      <c r="LVW725" s="205"/>
      <c r="LVX725" s="205"/>
      <c r="LVY725" s="205"/>
      <c r="LVZ725" s="205"/>
      <c r="LWA725" s="205"/>
      <c r="LWB725" s="205"/>
      <c r="LWC725" s="205"/>
      <c r="LWD725" s="205"/>
      <c r="LWE725" s="205"/>
      <c r="LWF725" s="205"/>
      <c r="LWG725" s="205"/>
      <c r="LWH725" s="205"/>
      <c r="LWI725" s="205"/>
      <c r="LWJ725" s="205"/>
      <c r="LWK725" s="205"/>
      <c r="LWL725" s="205"/>
      <c r="LWM725" s="205"/>
      <c r="LWN725" s="205"/>
      <c r="LWO725" s="205"/>
      <c r="LWP725" s="205"/>
      <c r="LWQ725" s="205"/>
      <c r="LWR725" s="205"/>
      <c r="LWS725" s="205"/>
      <c r="LWT725" s="205"/>
      <c r="LWU725" s="205"/>
      <c r="LWV725" s="205"/>
      <c r="LWW725" s="205"/>
      <c r="LWX725" s="205"/>
      <c r="LWY725" s="205"/>
      <c r="LWZ725" s="205"/>
      <c r="LXA725" s="205"/>
      <c r="LXB725" s="205"/>
      <c r="LXC725" s="205"/>
      <c r="LXD725" s="205"/>
      <c r="LXE725" s="205"/>
      <c r="LXF725" s="205"/>
      <c r="LXG725" s="205"/>
      <c r="LXH725" s="205"/>
      <c r="LXI725" s="205"/>
      <c r="LXJ725" s="205"/>
      <c r="LXK725" s="205"/>
      <c r="LXL725" s="205"/>
      <c r="LXM725" s="205"/>
      <c r="LXN725" s="205"/>
      <c r="LXO725" s="205"/>
      <c r="LXP725" s="205"/>
      <c r="LXQ725" s="205"/>
      <c r="LXR725" s="205"/>
      <c r="LXS725" s="205"/>
      <c r="LXT725" s="205"/>
      <c r="LXU725" s="205"/>
      <c r="LXV725" s="205"/>
      <c r="LXW725" s="205"/>
      <c r="LXX725" s="205"/>
      <c r="LXY725" s="205"/>
      <c r="LXZ725" s="205"/>
      <c r="LYA725" s="205"/>
      <c r="LYB725" s="205"/>
      <c r="LYC725" s="205"/>
      <c r="LYD725" s="205"/>
      <c r="LYE725" s="205"/>
      <c r="LYF725" s="205"/>
      <c r="LYG725" s="205"/>
      <c r="LYH725" s="205"/>
      <c r="LYI725" s="205"/>
      <c r="LYJ725" s="205"/>
      <c r="LYK725" s="205"/>
      <c r="LYL725" s="205"/>
      <c r="LYM725" s="205"/>
      <c r="LYN725" s="205"/>
      <c r="LYO725" s="205"/>
      <c r="LYP725" s="205"/>
      <c r="LYQ725" s="205"/>
      <c r="LYR725" s="205"/>
      <c r="LYS725" s="205"/>
      <c r="LYT725" s="205"/>
      <c r="LYU725" s="205"/>
      <c r="LYV725" s="205"/>
      <c r="LYW725" s="205"/>
      <c r="LYX725" s="205"/>
      <c r="LYY725" s="205"/>
      <c r="LYZ725" s="205"/>
      <c r="LZA725" s="205"/>
      <c r="LZB725" s="205"/>
      <c r="LZC725" s="205"/>
      <c r="LZD725" s="205"/>
      <c r="LZE725" s="205"/>
      <c r="LZF725" s="205"/>
      <c r="LZG725" s="205"/>
      <c r="LZH725" s="205"/>
      <c r="LZI725" s="205"/>
      <c r="LZJ725" s="205"/>
      <c r="LZK725" s="205"/>
      <c r="LZL725" s="205"/>
      <c r="LZM725" s="205"/>
      <c r="LZN725" s="205"/>
      <c r="LZO725" s="205"/>
      <c r="LZP725" s="205"/>
      <c r="LZQ725" s="205"/>
      <c r="LZR725" s="205"/>
      <c r="LZS725" s="205"/>
      <c r="LZT725" s="205"/>
      <c r="LZU725" s="205"/>
      <c r="LZV725" s="205"/>
      <c r="LZW725" s="205"/>
      <c r="LZX725" s="205"/>
      <c r="LZY725" s="205"/>
      <c r="LZZ725" s="205"/>
      <c r="MAA725" s="205"/>
      <c r="MAB725" s="205"/>
      <c r="MAC725" s="205"/>
      <c r="MAD725" s="205"/>
      <c r="MAE725" s="205"/>
      <c r="MAF725" s="205"/>
      <c r="MAG725" s="205"/>
      <c r="MAH725" s="205"/>
      <c r="MAI725" s="205"/>
      <c r="MAJ725" s="205"/>
      <c r="MAK725" s="205"/>
      <c r="MAL725" s="205"/>
      <c r="MAM725" s="205"/>
      <c r="MAN725" s="205"/>
      <c r="MAO725" s="205"/>
      <c r="MAP725" s="205"/>
      <c r="MAQ725" s="205"/>
      <c r="MAR725" s="205"/>
      <c r="MAS725" s="205"/>
      <c r="MAT725" s="205"/>
      <c r="MAU725" s="205"/>
      <c r="MAV725" s="205"/>
      <c r="MAW725" s="205"/>
      <c r="MAX725" s="205"/>
      <c r="MAY725" s="205"/>
      <c r="MAZ725" s="205"/>
      <c r="MBA725" s="205"/>
      <c r="MBB725" s="205"/>
      <c r="MBC725" s="205"/>
      <c r="MBD725" s="205"/>
      <c r="MBE725" s="205"/>
      <c r="MBF725" s="205"/>
      <c r="MBG725" s="205"/>
      <c r="MBH725" s="205"/>
      <c r="MBI725" s="205"/>
      <c r="MBJ725" s="205"/>
      <c r="MBK725" s="205"/>
      <c r="MBL725" s="205"/>
      <c r="MBM725" s="205"/>
      <c r="MBN725" s="205"/>
      <c r="MBO725" s="205"/>
      <c r="MBP725" s="205"/>
      <c r="MBQ725" s="205"/>
      <c r="MBR725" s="205"/>
      <c r="MBS725" s="205"/>
      <c r="MBT725" s="205"/>
      <c r="MBU725" s="205"/>
      <c r="MBV725" s="205"/>
      <c r="MBW725" s="205"/>
      <c r="MBX725" s="205"/>
      <c r="MBY725" s="205"/>
      <c r="MBZ725" s="205"/>
      <c r="MCA725" s="205"/>
      <c r="MCB725" s="205"/>
      <c r="MCC725" s="205"/>
      <c r="MCD725" s="205"/>
      <c r="MCE725" s="205"/>
      <c r="MCF725" s="205"/>
      <c r="MCG725" s="205"/>
      <c r="MCH725" s="205"/>
      <c r="MCI725" s="205"/>
      <c r="MCJ725" s="205"/>
      <c r="MCK725" s="205"/>
      <c r="MCL725" s="205"/>
      <c r="MCM725" s="205"/>
      <c r="MCN725" s="205"/>
      <c r="MCO725" s="205"/>
      <c r="MCP725" s="205"/>
      <c r="MCQ725" s="205"/>
      <c r="MCR725" s="205"/>
      <c r="MCS725" s="205"/>
      <c r="MCT725" s="205"/>
      <c r="MCU725" s="205"/>
      <c r="MCV725" s="205"/>
      <c r="MCW725" s="205"/>
      <c r="MCX725" s="205"/>
      <c r="MCY725" s="205"/>
      <c r="MCZ725" s="205"/>
      <c r="MDA725" s="205"/>
      <c r="MDB725" s="205"/>
      <c r="MDC725" s="205"/>
      <c r="MDD725" s="205"/>
      <c r="MDE725" s="205"/>
      <c r="MDF725" s="205"/>
      <c r="MDG725" s="205"/>
      <c r="MDH725" s="205"/>
      <c r="MDI725" s="205"/>
      <c r="MDJ725" s="205"/>
      <c r="MDK725" s="205"/>
      <c r="MDL725" s="205"/>
      <c r="MDM725" s="205"/>
      <c r="MDN725" s="205"/>
      <c r="MDO725" s="205"/>
      <c r="MDP725" s="205"/>
      <c r="MDQ725" s="205"/>
      <c r="MDR725" s="205"/>
      <c r="MDS725" s="205"/>
      <c r="MDT725" s="205"/>
      <c r="MDU725" s="205"/>
      <c r="MDV725" s="205"/>
      <c r="MDW725" s="205"/>
      <c r="MDX725" s="205"/>
      <c r="MDY725" s="205"/>
      <c r="MDZ725" s="205"/>
      <c r="MEA725" s="205"/>
      <c r="MEB725" s="205"/>
      <c r="MEC725" s="205"/>
      <c r="MED725" s="205"/>
      <c r="MEE725" s="205"/>
      <c r="MEF725" s="205"/>
      <c r="MEG725" s="205"/>
      <c r="MEH725" s="205"/>
      <c r="MEI725" s="205"/>
      <c r="MEJ725" s="205"/>
      <c r="MEK725" s="205"/>
      <c r="MEL725" s="205"/>
      <c r="MEM725" s="205"/>
      <c r="MEN725" s="205"/>
      <c r="MEO725" s="205"/>
      <c r="MEP725" s="205"/>
      <c r="MEQ725" s="205"/>
      <c r="MER725" s="205"/>
      <c r="MES725" s="205"/>
      <c r="MET725" s="205"/>
      <c r="MEU725" s="205"/>
      <c r="MEV725" s="205"/>
      <c r="MEW725" s="205"/>
      <c r="MEX725" s="205"/>
      <c r="MEY725" s="205"/>
      <c r="MEZ725" s="205"/>
      <c r="MFA725" s="205"/>
      <c r="MFB725" s="205"/>
      <c r="MFC725" s="205"/>
      <c r="MFD725" s="205"/>
      <c r="MFE725" s="205"/>
      <c r="MFF725" s="205"/>
      <c r="MFG725" s="205"/>
      <c r="MFH725" s="205"/>
      <c r="MFI725" s="205"/>
      <c r="MFJ725" s="205"/>
      <c r="MFK725" s="205"/>
      <c r="MFL725" s="205"/>
      <c r="MFM725" s="205"/>
      <c r="MFN725" s="205"/>
      <c r="MFO725" s="205"/>
      <c r="MFP725" s="205"/>
      <c r="MFQ725" s="205"/>
      <c r="MFR725" s="205"/>
      <c r="MFS725" s="205"/>
      <c r="MFT725" s="205"/>
      <c r="MFU725" s="205"/>
      <c r="MFV725" s="205"/>
      <c r="MFW725" s="205"/>
      <c r="MFX725" s="205"/>
      <c r="MFY725" s="205"/>
      <c r="MFZ725" s="205"/>
      <c r="MGA725" s="205"/>
      <c r="MGB725" s="205"/>
      <c r="MGC725" s="205"/>
      <c r="MGD725" s="205"/>
      <c r="MGE725" s="205"/>
      <c r="MGF725" s="205"/>
      <c r="MGG725" s="205"/>
      <c r="MGH725" s="205"/>
      <c r="MGI725" s="205"/>
      <c r="MGJ725" s="205"/>
      <c r="MGK725" s="205"/>
      <c r="MGL725" s="205"/>
      <c r="MGM725" s="205"/>
      <c r="MGN725" s="205"/>
      <c r="MGO725" s="205"/>
      <c r="MGP725" s="205"/>
      <c r="MGQ725" s="205"/>
      <c r="MGR725" s="205"/>
      <c r="MGS725" s="205"/>
      <c r="MGT725" s="205"/>
      <c r="MGU725" s="205"/>
      <c r="MGV725" s="205"/>
      <c r="MGW725" s="205"/>
      <c r="MGX725" s="205"/>
      <c r="MGY725" s="205"/>
      <c r="MGZ725" s="205"/>
      <c r="MHA725" s="205"/>
      <c r="MHB725" s="205"/>
      <c r="MHC725" s="205"/>
      <c r="MHD725" s="205"/>
      <c r="MHE725" s="205"/>
      <c r="MHF725" s="205"/>
      <c r="MHG725" s="205"/>
      <c r="MHH725" s="205"/>
      <c r="MHI725" s="205"/>
      <c r="MHJ725" s="205"/>
      <c r="MHK725" s="205"/>
      <c r="MHL725" s="205"/>
      <c r="MHM725" s="205"/>
      <c r="MHN725" s="205"/>
      <c r="MHO725" s="205"/>
      <c r="MHP725" s="205"/>
      <c r="MHQ725" s="205"/>
      <c r="MHR725" s="205"/>
      <c r="MHS725" s="205"/>
      <c r="MHT725" s="205"/>
      <c r="MHU725" s="205"/>
      <c r="MHV725" s="205"/>
      <c r="MHW725" s="205"/>
      <c r="MHX725" s="205"/>
      <c r="MHY725" s="205"/>
      <c r="MHZ725" s="205"/>
      <c r="MIA725" s="205"/>
      <c r="MIB725" s="205"/>
      <c r="MIC725" s="205"/>
      <c r="MID725" s="205"/>
      <c r="MIE725" s="205"/>
      <c r="MIF725" s="205"/>
      <c r="MIG725" s="205"/>
      <c r="MIH725" s="205"/>
      <c r="MII725" s="205"/>
      <c r="MIJ725" s="205"/>
      <c r="MIK725" s="205"/>
      <c r="MIL725" s="205"/>
      <c r="MIM725" s="205"/>
      <c r="MIN725" s="205"/>
      <c r="MIO725" s="205"/>
      <c r="MIP725" s="205"/>
      <c r="MIQ725" s="205"/>
      <c r="MIR725" s="205"/>
      <c r="MIS725" s="205"/>
      <c r="MIT725" s="205"/>
      <c r="MIU725" s="205"/>
      <c r="MIV725" s="205"/>
      <c r="MIW725" s="205"/>
      <c r="MIX725" s="205"/>
      <c r="MIY725" s="205"/>
      <c r="MIZ725" s="205"/>
      <c r="MJA725" s="205"/>
      <c r="MJB725" s="205"/>
      <c r="MJC725" s="205"/>
      <c r="MJD725" s="205"/>
      <c r="MJE725" s="205"/>
      <c r="MJF725" s="205"/>
      <c r="MJG725" s="205"/>
      <c r="MJH725" s="205"/>
      <c r="MJI725" s="205"/>
      <c r="MJJ725" s="205"/>
      <c r="MJK725" s="205"/>
      <c r="MJL725" s="205"/>
      <c r="MJM725" s="205"/>
      <c r="MJN725" s="205"/>
      <c r="MJO725" s="205"/>
      <c r="MJP725" s="205"/>
      <c r="MJQ725" s="205"/>
      <c r="MJR725" s="205"/>
      <c r="MJS725" s="205"/>
      <c r="MJT725" s="205"/>
      <c r="MJU725" s="205"/>
      <c r="MJV725" s="205"/>
      <c r="MJW725" s="205"/>
      <c r="MJX725" s="205"/>
      <c r="MJY725" s="205"/>
      <c r="MJZ725" s="205"/>
      <c r="MKA725" s="205"/>
      <c r="MKB725" s="205"/>
      <c r="MKC725" s="205"/>
      <c r="MKD725" s="205"/>
      <c r="MKE725" s="205"/>
      <c r="MKF725" s="205"/>
      <c r="MKG725" s="205"/>
      <c r="MKH725" s="205"/>
      <c r="MKI725" s="205"/>
      <c r="MKJ725" s="205"/>
      <c r="MKK725" s="205"/>
      <c r="MKL725" s="205"/>
      <c r="MKM725" s="205"/>
      <c r="MKN725" s="205"/>
      <c r="MKO725" s="205"/>
      <c r="MKP725" s="205"/>
      <c r="MKQ725" s="205"/>
      <c r="MKR725" s="205"/>
      <c r="MKS725" s="205"/>
      <c r="MKT725" s="205"/>
      <c r="MKU725" s="205"/>
      <c r="MKV725" s="205"/>
      <c r="MKW725" s="205"/>
      <c r="MKX725" s="205"/>
      <c r="MKY725" s="205"/>
      <c r="MKZ725" s="205"/>
      <c r="MLA725" s="205"/>
      <c r="MLB725" s="205"/>
      <c r="MLC725" s="205"/>
      <c r="MLD725" s="205"/>
      <c r="MLE725" s="205"/>
      <c r="MLF725" s="205"/>
      <c r="MLG725" s="205"/>
      <c r="MLH725" s="205"/>
      <c r="MLI725" s="205"/>
      <c r="MLJ725" s="205"/>
      <c r="MLK725" s="205"/>
      <c r="MLL725" s="205"/>
      <c r="MLM725" s="205"/>
      <c r="MLN725" s="205"/>
      <c r="MLO725" s="205"/>
      <c r="MLP725" s="205"/>
      <c r="MLQ725" s="205"/>
      <c r="MLR725" s="205"/>
      <c r="MLS725" s="205"/>
      <c r="MLT725" s="205"/>
      <c r="MLU725" s="205"/>
      <c r="MLV725" s="205"/>
      <c r="MLW725" s="205"/>
      <c r="MLX725" s="205"/>
      <c r="MLY725" s="205"/>
      <c r="MLZ725" s="205"/>
      <c r="MMA725" s="205"/>
      <c r="MMB725" s="205"/>
      <c r="MMC725" s="205"/>
      <c r="MMD725" s="205"/>
      <c r="MME725" s="205"/>
      <c r="MMF725" s="205"/>
      <c r="MMG725" s="205"/>
      <c r="MMH725" s="205"/>
      <c r="MMI725" s="205"/>
      <c r="MMJ725" s="205"/>
      <c r="MMK725" s="205"/>
      <c r="MML725" s="205"/>
      <c r="MMM725" s="205"/>
      <c r="MMN725" s="205"/>
      <c r="MMO725" s="205"/>
      <c r="MMP725" s="205"/>
      <c r="MMQ725" s="205"/>
      <c r="MMR725" s="205"/>
      <c r="MMS725" s="205"/>
      <c r="MMT725" s="205"/>
      <c r="MMU725" s="205"/>
      <c r="MMV725" s="205"/>
      <c r="MMW725" s="205"/>
      <c r="MMX725" s="205"/>
      <c r="MMY725" s="205"/>
      <c r="MMZ725" s="205"/>
      <c r="MNA725" s="205"/>
      <c r="MNB725" s="205"/>
      <c r="MNC725" s="205"/>
      <c r="MND725" s="205"/>
      <c r="MNE725" s="205"/>
      <c r="MNF725" s="205"/>
      <c r="MNG725" s="205"/>
      <c r="MNH725" s="205"/>
      <c r="MNI725" s="205"/>
      <c r="MNJ725" s="205"/>
      <c r="MNK725" s="205"/>
      <c r="MNL725" s="205"/>
      <c r="MNM725" s="205"/>
      <c r="MNN725" s="205"/>
      <c r="MNO725" s="205"/>
      <c r="MNP725" s="205"/>
      <c r="MNQ725" s="205"/>
      <c r="MNR725" s="205"/>
      <c r="MNS725" s="205"/>
      <c r="MNT725" s="205"/>
      <c r="MNU725" s="205"/>
      <c r="MNV725" s="205"/>
      <c r="MNW725" s="205"/>
      <c r="MNX725" s="205"/>
      <c r="MNY725" s="205"/>
      <c r="MNZ725" s="205"/>
      <c r="MOA725" s="205"/>
      <c r="MOB725" s="205"/>
      <c r="MOC725" s="205"/>
      <c r="MOD725" s="205"/>
      <c r="MOE725" s="205"/>
      <c r="MOF725" s="205"/>
      <c r="MOG725" s="205"/>
      <c r="MOH725" s="205"/>
      <c r="MOI725" s="205"/>
      <c r="MOJ725" s="205"/>
      <c r="MOK725" s="205"/>
      <c r="MOL725" s="205"/>
      <c r="MOM725" s="205"/>
      <c r="MON725" s="205"/>
      <c r="MOO725" s="205"/>
      <c r="MOP725" s="205"/>
      <c r="MOQ725" s="205"/>
      <c r="MOR725" s="205"/>
      <c r="MOS725" s="205"/>
      <c r="MOT725" s="205"/>
      <c r="MOU725" s="205"/>
      <c r="MOV725" s="205"/>
      <c r="MOW725" s="205"/>
      <c r="MOX725" s="205"/>
      <c r="MOY725" s="205"/>
      <c r="MOZ725" s="205"/>
      <c r="MPA725" s="205"/>
      <c r="MPB725" s="205"/>
      <c r="MPC725" s="205"/>
      <c r="MPD725" s="205"/>
      <c r="MPE725" s="205"/>
      <c r="MPF725" s="205"/>
      <c r="MPG725" s="205"/>
      <c r="MPH725" s="205"/>
      <c r="MPI725" s="205"/>
      <c r="MPJ725" s="205"/>
      <c r="MPK725" s="205"/>
      <c r="MPL725" s="205"/>
      <c r="MPM725" s="205"/>
      <c r="MPN725" s="205"/>
      <c r="MPO725" s="205"/>
      <c r="MPP725" s="205"/>
      <c r="MPQ725" s="205"/>
      <c r="MPR725" s="205"/>
      <c r="MPS725" s="205"/>
      <c r="MPT725" s="205"/>
      <c r="MPU725" s="205"/>
      <c r="MPV725" s="205"/>
      <c r="MPW725" s="205"/>
      <c r="MPX725" s="205"/>
      <c r="MPY725" s="205"/>
      <c r="MPZ725" s="205"/>
      <c r="MQA725" s="205"/>
      <c r="MQB725" s="205"/>
      <c r="MQC725" s="205"/>
      <c r="MQD725" s="205"/>
      <c r="MQE725" s="205"/>
      <c r="MQF725" s="205"/>
      <c r="MQG725" s="205"/>
      <c r="MQH725" s="205"/>
      <c r="MQI725" s="205"/>
      <c r="MQJ725" s="205"/>
      <c r="MQK725" s="205"/>
      <c r="MQL725" s="205"/>
      <c r="MQM725" s="205"/>
      <c r="MQN725" s="205"/>
      <c r="MQO725" s="205"/>
      <c r="MQP725" s="205"/>
      <c r="MQQ725" s="205"/>
      <c r="MQR725" s="205"/>
      <c r="MQS725" s="205"/>
      <c r="MQT725" s="205"/>
      <c r="MQU725" s="205"/>
      <c r="MQV725" s="205"/>
      <c r="MQW725" s="205"/>
      <c r="MQX725" s="205"/>
      <c r="MQY725" s="205"/>
      <c r="MQZ725" s="205"/>
      <c r="MRA725" s="205"/>
      <c r="MRB725" s="205"/>
      <c r="MRC725" s="205"/>
      <c r="MRD725" s="205"/>
      <c r="MRE725" s="205"/>
      <c r="MRF725" s="205"/>
      <c r="MRG725" s="205"/>
      <c r="MRH725" s="205"/>
      <c r="MRI725" s="205"/>
      <c r="MRJ725" s="205"/>
      <c r="MRK725" s="205"/>
      <c r="MRL725" s="205"/>
      <c r="MRM725" s="205"/>
      <c r="MRN725" s="205"/>
      <c r="MRO725" s="205"/>
      <c r="MRP725" s="205"/>
      <c r="MRQ725" s="205"/>
      <c r="MRR725" s="205"/>
      <c r="MRS725" s="205"/>
      <c r="MRT725" s="205"/>
      <c r="MRU725" s="205"/>
      <c r="MRV725" s="205"/>
      <c r="MRW725" s="205"/>
      <c r="MRX725" s="205"/>
      <c r="MRY725" s="205"/>
      <c r="MRZ725" s="205"/>
      <c r="MSA725" s="205"/>
      <c r="MSB725" s="205"/>
      <c r="MSC725" s="205"/>
      <c r="MSD725" s="205"/>
      <c r="MSE725" s="205"/>
      <c r="MSF725" s="205"/>
      <c r="MSG725" s="205"/>
      <c r="MSH725" s="205"/>
      <c r="MSI725" s="205"/>
      <c r="MSJ725" s="205"/>
      <c r="MSK725" s="205"/>
      <c r="MSL725" s="205"/>
      <c r="MSM725" s="205"/>
      <c r="MSN725" s="205"/>
      <c r="MSO725" s="205"/>
      <c r="MSP725" s="205"/>
      <c r="MSQ725" s="205"/>
      <c r="MSR725" s="205"/>
      <c r="MSS725" s="205"/>
      <c r="MST725" s="205"/>
      <c r="MSU725" s="205"/>
      <c r="MSV725" s="205"/>
      <c r="MSW725" s="205"/>
      <c r="MSX725" s="205"/>
      <c r="MSY725" s="205"/>
      <c r="MSZ725" s="205"/>
      <c r="MTA725" s="205"/>
      <c r="MTB725" s="205"/>
      <c r="MTC725" s="205"/>
      <c r="MTD725" s="205"/>
      <c r="MTE725" s="205"/>
      <c r="MTF725" s="205"/>
      <c r="MTG725" s="205"/>
      <c r="MTH725" s="205"/>
      <c r="MTI725" s="205"/>
      <c r="MTJ725" s="205"/>
      <c r="MTK725" s="205"/>
      <c r="MTL725" s="205"/>
      <c r="MTM725" s="205"/>
      <c r="MTN725" s="205"/>
      <c r="MTO725" s="205"/>
      <c r="MTP725" s="205"/>
      <c r="MTQ725" s="205"/>
      <c r="MTR725" s="205"/>
      <c r="MTS725" s="205"/>
      <c r="MTT725" s="205"/>
      <c r="MTU725" s="205"/>
      <c r="MTV725" s="205"/>
      <c r="MTW725" s="205"/>
      <c r="MTX725" s="205"/>
      <c r="MTY725" s="205"/>
      <c r="MTZ725" s="205"/>
      <c r="MUA725" s="205"/>
      <c r="MUB725" s="205"/>
      <c r="MUC725" s="205"/>
      <c r="MUD725" s="205"/>
      <c r="MUE725" s="205"/>
      <c r="MUF725" s="205"/>
      <c r="MUG725" s="205"/>
      <c r="MUH725" s="205"/>
      <c r="MUI725" s="205"/>
      <c r="MUJ725" s="205"/>
      <c r="MUK725" s="205"/>
      <c r="MUL725" s="205"/>
      <c r="MUM725" s="205"/>
      <c r="MUN725" s="205"/>
      <c r="MUO725" s="205"/>
      <c r="MUP725" s="205"/>
      <c r="MUQ725" s="205"/>
      <c r="MUR725" s="205"/>
      <c r="MUS725" s="205"/>
      <c r="MUT725" s="205"/>
      <c r="MUU725" s="205"/>
      <c r="MUV725" s="205"/>
      <c r="MUW725" s="205"/>
      <c r="MUX725" s="205"/>
      <c r="MUY725" s="205"/>
      <c r="MUZ725" s="205"/>
      <c r="MVA725" s="205"/>
      <c r="MVB725" s="205"/>
      <c r="MVC725" s="205"/>
      <c r="MVD725" s="205"/>
      <c r="MVE725" s="205"/>
      <c r="MVF725" s="205"/>
      <c r="MVG725" s="205"/>
      <c r="MVH725" s="205"/>
      <c r="MVI725" s="205"/>
      <c r="MVJ725" s="205"/>
      <c r="MVK725" s="205"/>
      <c r="MVL725" s="205"/>
      <c r="MVM725" s="205"/>
      <c r="MVN725" s="205"/>
      <c r="MVO725" s="205"/>
      <c r="MVP725" s="205"/>
      <c r="MVQ725" s="205"/>
      <c r="MVR725" s="205"/>
      <c r="MVS725" s="205"/>
      <c r="MVT725" s="205"/>
      <c r="MVU725" s="205"/>
      <c r="MVV725" s="205"/>
      <c r="MVW725" s="205"/>
      <c r="MVX725" s="205"/>
      <c r="MVY725" s="205"/>
      <c r="MVZ725" s="205"/>
      <c r="MWA725" s="205"/>
      <c r="MWB725" s="205"/>
      <c r="MWC725" s="205"/>
      <c r="MWD725" s="205"/>
      <c r="MWE725" s="205"/>
      <c r="MWF725" s="205"/>
      <c r="MWG725" s="205"/>
      <c r="MWH725" s="205"/>
      <c r="MWI725" s="205"/>
      <c r="MWJ725" s="205"/>
      <c r="MWK725" s="205"/>
      <c r="MWL725" s="205"/>
      <c r="MWM725" s="205"/>
      <c r="MWN725" s="205"/>
      <c r="MWO725" s="205"/>
      <c r="MWP725" s="205"/>
      <c r="MWQ725" s="205"/>
      <c r="MWR725" s="205"/>
      <c r="MWS725" s="205"/>
      <c r="MWT725" s="205"/>
      <c r="MWU725" s="205"/>
      <c r="MWV725" s="205"/>
      <c r="MWW725" s="205"/>
      <c r="MWX725" s="205"/>
      <c r="MWY725" s="205"/>
      <c r="MWZ725" s="205"/>
      <c r="MXA725" s="205"/>
      <c r="MXB725" s="205"/>
      <c r="MXC725" s="205"/>
      <c r="MXD725" s="205"/>
      <c r="MXE725" s="205"/>
      <c r="MXF725" s="205"/>
      <c r="MXG725" s="205"/>
      <c r="MXH725" s="205"/>
      <c r="MXI725" s="205"/>
      <c r="MXJ725" s="205"/>
      <c r="MXK725" s="205"/>
      <c r="MXL725" s="205"/>
      <c r="MXM725" s="205"/>
      <c r="MXN725" s="205"/>
      <c r="MXO725" s="205"/>
      <c r="MXP725" s="205"/>
      <c r="MXQ725" s="205"/>
      <c r="MXR725" s="205"/>
      <c r="MXS725" s="205"/>
      <c r="MXT725" s="205"/>
      <c r="MXU725" s="205"/>
      <c r="MXV725" s="205"/>
      <c r="MXW725" s="205"/>
      <c r="MXX725" s="205"/>
      <c r="MXY725" s="205"/>
      <c r="MXZ725" s="205"/>
      <c r="MYA725" s="205"/>
      <c r="MYB725" s="205"/>
      <c r="MYC725" s="205"/>
      <c r="MYD725" s="205"/>
      <c r="MYE725" s="205"/>
      <c r="MYF725" s="205"/>
      <c r="MYG725" s="205"/>
      <c r="MYH725" s="205"/>
      <c r="MYI725" s="205"/>
      <c r="MYJ725" s="205"/>
      <c r="MYK725" s="205"/>
      <c r="MYL725" s="205"/>
      <c r="MYM725" s="205"/>
      <c r="MYN725" s="205"/>
      <c r="MYO725" s="205"/>
      <c r="MYP725" s="205"/>
      <c r="MYQ725" s="205"/>
      <c r="MYR725" s="205"/>
      <c r="MYS725" s="205"/>
      <c r="MYT725" s="205"/>
      <c r="MYU725" s="205"/>
      <c r="MYV725" s="205"/>
      <c r="MYW725" s="205"/>
      <c r="MYX725" s="205"/>
      <c r="MYY725" s="205"/>
      <c r="MYZ725" s="205"/>
      <c r="MZA725" s="205"/>
      <c r="MZB725" s="205"/>
      <c r="MZC725" s="205"/>
      <c r="MZD725" s="205"/>
      <c r="MZE725" s="205"/>
      <c r="MZF725" s="205"/>
      <c r="MZG725" s="205"/>
      <c r="MZH725" s="205"/>
      <c r="MZI725" s="205"/>
      <c r="MZJ725" s="205"/>
      <c r="MZK725" s="205"/>
      <c r="MZL725" s="205"/>
      <c r="MZM725" s="205"/>
      <c r="MZN725" s="205"/>
      <c r="MZO725" s="205"/>
      <c r="MZP725" s="205"/>
      <c r="MZQ725" s="205"/>
      <c r="MZR725" s="205"/>
      <c r="MZS725" s="205"/>
      <c r="MZT725" s="205"/>
      <c r="MZU725" s="205"/>
      <c r="MZV725" s="205"/>
      <c r="MZW725" s="205"/>
      <c r="MZX725" s="205"/>
      <c r="MZY725" s="205"/>
      <c r="MZZ725" s="205"/>
      <c r="NAA725" s="205"/>
      <c r="NAB725" s="205"/>
      <c r="NAC725" s="205"/>
      <c r="NAD725" s="205"/>
      <c r="NAE725" s="205"/>
      <c r="NAF725" s="205"/>
      <c r="NAG725" s="205"/>
      <c r="NAH725" s="205"/>
      <c r="NAI725" s="205"/>
      <c r="NAJ725" s="205"/>
      <c r="NAK725" s="205"/>
      <c r="NAL725" s="205"/>
      <c r="NAM725" s="205"/>
      <c r="NAN725" s="205"/>
      <c r="NAO725" s="205"/>
      <c r="NAP725" s="205"/>
      <c r="NAQ725" s="205"/>
      <c r="NAR725" s="205"/>
      <c r="NAS725" s="205"/>
      <c r="NAT725" s="205"/>
      <c r="NAU725" s="205"/>
      <c r="NAV725" s="205"/>
      <c r="NAW725" s="205"/>
      <c r="NAX725" s="205"/>
      <c r="NAY725" s="205"/>
      <c r="NAZ725" s="205"/>
      <c r="NBA725" s="205"/>
      <c r="NBB725" s="205"/>
      <c r="NBC725" s="205"/>
      <c r="NBD725" s="205"/>
      <c r="NBE725" s="205"/>
      <c r="NBF725" s="205"/>
      <c r="NBG725" s="205"/>
      <c r="NBH725" s="205"/>
      <c r="NBI725" s="205"/>
      <c r="NBJ725" s="205"/>
      <c r="NBK725" s="205"/>
      <c r="NBL725" s="205"/>
      <c r="NBM725" s="205"/>
      <c r="NBN725" s="205"/>
      <c r="NBO725" s="205"/>
      <c r="NBP725" s="205"/>
      <c r="NBQ725" s="205"/>
      <c r="NBR725" s="205"/>
      <c r="NBS725" s="205"/>
      <c r="NBT725" s="205"/>
      <c r="NBU725" s="205"/>
      <c r="NBV725" s="205"/>
      <c r="NBW725" s="205"/>
      <c r="NBX725" s="205"/>
      <c r="NBY725" s="205"/>
      <c r="NBZ725" s="205"/>
      <c r="NCA725" s="205"/>
      <c r="NCB725" s="205"/>
      <c r="NCC725" s="205"/>
      <c r="NCD725" s="205"/>
      <c r="NCE725" s="205"/>
      <c r="NCF725" s="205"/>
      <c r="NCG725" s="205"/>
      <c r="NCH725" s="205"/>
      <c r="NCI725" s="205"/>
      <c r="NCJ725" s="205"/>
      <c r="NCK725" s="205"/>
      <c r="NCL725" s="205"/>
      <c r="NCM725" s="205"/>
      <c r="NCN725" s="205"/>
      <c r="NCO725" s="205"/>
      <c r="NCP725" s="205"/>
      <c r="NCQ725" s="205"/>
      <c r="NCR725" s="205"/>
      <c r="NCS725" s="205"/>
      <c r="NCT725" s="205"/>
      <c r="NCU725" s="205"/>
      <c r="NCV725" s="205"/>
      <c r="NCW725" s="205"/>
      <c r="NCX725" s="205"/>
      <c r="NCY725" s="205"/>
      <c r="NCZ725" s="205"/>
      <c r="NDA725" s="205"/>
      <c r="NDB725" s="205"/>
      <c r="NDC725" s="205"/>
      <c r="NDD725" s="205"/>
      <c r="NDE725" s="205"/>
      <c r="NDF725" s="205"/>
      <c r="NDG725" s="205"/>
      <c r="NDH725" s="205"/>
      <c r="NDI725" s="205"/>
      <c r="NDJ725" s="205"/>
      <c r="NDK725" s="205"/>
      <c r="NDL725" s="205"/>
      <c r="NDM725" s="205"/>
      <c r="NDN725" s="205"/>
      <c r="NDO725" s="205"/>
      <c r="NDP725" s="205"/>
      <c r="NDQ725" s="205"/>
      <c r="NDR725" s="205"/>
      <c r="NDS725" s="205"/>
      <c r="NDT725" s="205"/>
      <c r="NDU725" s="205"/>
      <c r="NDV725" s="205"/>
      <c r="NDW725" s="205"/>
      <c r="NDX725" s="205"/>
      <c r="NDY725" s="205"/>
      <c r="NDZ725" s="205"/>
      <c r="NEA725" s="205"/>
      <c r="NEB725" s="205"/>
      <c r="NEC725" s="205"/>
      <c r="NED725" s="205"/>
      <c r="NEE725" s="205"/>
      <c r="NEF725" s="205"/>
      <c r="NEG725" s="205"/>
      <c r="NEH725" s="205"/>
      <c r="NEI725" s="205"/>
      <c r="NEJ725" s="205"/>
      <c r="NEK725" s="205"/>
      <c r="NEL725" s="205"/>
      <c r="NEM725" s="205"/>
      <c r="NEN725" s="205"/>
      <c r="NEO725" s="205"/>
      <c r="NEP725" s="205"/>
      <c r="NEQ725" s="205"/>
      <c r="NER725" s="205"/>
      <c r="NES725" s="205"/>
      <c r="NET725" s="205"/>
      <c r="NEU725" s="205"/>
      <c r="NEV725" s="205"/>
      <c r="NEW725" s="205"/>
      <c r="NEX725" s="205"/>
      <c r="NEY725" s="205"/>
      <c r="NEZ725" s="205"/>
      <c r="NFA725" s="205"/>
      <c r="NFB725" s="205"/>
      <c r="NFC725" s="205"/>
      <c r="NFD725" s="205"/>
      <c r="NFE725" s="205"/>
      <c r="NFF725" s="205"/>
      <c r="NFG725" s="205"/>
      <c r="NFH725" s="205"/>
      <c r="NFI725" s="205"/>
      <c r="NFJ725" s="205"/>
      <c r="NFK725" s="205"/>
      <c r="NFL725" s="205"/>
      <c r="NFM725" s="205"/>
      <c r="NFN725" s="205"/>
      <c r="NFO725" s="205"/>
      <c r="NFP725" s="205"/>
      <c r="NFQ725" s="205"/>
      <c r="NFR725" s="205"/>
      <c r="NFS725" s="205"/>
      <c r="NFT725" s="205"/>
      <c r="NFU725" s="205"/>
      <c r="NFV725" s="205"/>
      <c r="NFW725" s="205"/>
      <c r="NFX725" s="205"/>
      <c r="NFY725" s="205"/>
      <c r="NFZ725" s="205"/>
      <c r="NGA725" s="205"/>
      <c r="NGB725" s="205"/>
      <c r="NGC725" s="205"/>
      <c r="NGD725" s="205"/>
      <c r="NGE725" s="205"/>
      <c r="NGF725" s="205"/>
      <c r="NGG725" s="205"/>
      <c r="NGH725" s="205"/>
      <c r="NGI725" s="205"/>
      <c r="NGJ725" s="205"/>
      <c r="NGK725" s="205"/>
      <c r="NGL725" s="205"/>
      <c r="NGM725" s="205"/>
      <c r="NGN725" s="205"/>
      <c r="NGO725" s="205"/>
      <c r="NGP725" s="205"/>
      <c r="NGQ725" s="205"/>
      <c r="NGR725" s="205"/>
      <c r="NGS725" s="205"/>
      <c r="NGT725" s="205"/>
      <c r="NGU725" s="205"/>
      <c r="NGV725" s="205"/>
      <c r="NGW725" s="205"/>
      <c r="NGX725" s="205"/>
      <c r="NGY725" s="205"/>
      <c r="NGZ725" s="205"/>
      <c r="NHA725" s="205"/>
      <c r="NHB725" s="205"/>
      <c r="NHC725" s="205"/>
      <c r="NHD725" s="205"/>
      <c r="NHE725" s="205"/>
      <c r="NHF725" s="205"/>
      <c r="NHG725" s="205"/>
      <c r="NHH725" s="205"/>
      <c r="NHI725" s="205"/>
      <c r="NHJ725" s="205"/>
      <c r="NHK725" s="205"/>
      <c r="NHL725" s="205"/>
      <c r="NHM725" s="205"/>
      <c r="NHN725" s="205"/>
      <c r="NHO725" s="205"/>
      <c r="NHP725" s="205"/>
      <c r="NHQ725" s="205"/>
      <c r="NHR725" s="205"/>
      <c r="NHS725" s="205"/>
      <c r="NHT725" s="205"/>
      <c r="NHU725" s="205"/>
      <c r="NHV725" s="205"/>
      <c r="NHW725" s="205"/>
      <c r="NHX725" s="205"/>
      <c r="NHY725" s="205"/>
      <c r="NHZ725" s="205"/>
      <c r="NIA725" s="205"/>
      <c r="NIB725" s="205"/>
      <c r="NIC725" s="205"/>
      <c r="NID725" s="205"/>
      <c r="NIE725" s="205"/>
      <c r="NIF725" s="205"/>
      <c r="NIG725" s="205"/>
      <c r="NIH725" s="205"/>
      <c r="NII725" s="205"/>
      <c r="NIJ725" s="205"/>
      <c r="NIK725" s="205"/>
      <c r="NIL725" s="205"/>
      <c r="NIM725" s="205"/>
      <c r="NIN725" s="205"/>
      <c r="NIO725" s="205"/>
      <c r="NIP725" s="205"/>
      <c r="NIQ725" s="205"/>
      <c r="NIR725" s="205"/>
      <c r="NIS725" s="205"/>
      <c r="NIT725" s="205"/>
      <c r="NIU725" s="205"/>
      <c r="NIV725" s="205"/>
      <c r="NIW725" s="205"/>
      <c r="NIX725" s="205"/>
      <c r="NIY725" s="205"/>
      <c r="NIZ725" s="205"/>
      <c r="NJA725" s="205"/>
      <c r="NJB725" s="205"/>
      <c r="NJC725" s="205"/>
      <c r="NJD725" s="205"/>
      <c r="NJE725" s="205"/>
      <c r="NJF725" s="205"/>
      <c r="NJG725" s="205"/>
      <c r="NJH725" s="205"/>
      <c r="NJI725" s="205"/>
      <c r="NJJ725" s="205"/>
      <c r="NJK725" s="205"/>
      <c r="NJL725" s="205"/>
      <c r="NJM725" s="205"/>
      <c r="NJN725" s="205"/>
      <c r="NJO725" s="205"/>
      <c r="NJP725" s="205"/>
      <c r="NJQ725" s="205"/>
      <c r="NJR725" s="205"/>
      <c r="NJS725" s="205"/>
      <c r="NJT725" s="205"/>
      <c r="NJU725" s="205"/>
      <c r="NJV725" s="205"/>
      <c r="NJW725" s="205"/>
      <c r="NJX725" s="205"/>
      <c r="NJY725" s="205"/>
      <c r="NJZ725" s="205"/>
      <c r="NKA725" s="205"/>
      <c r="NKB725" s="205"/>
      <c r="NKC725" s="205"/>
      <c r="NKD725" s="205"/>
      <c r="NKE725" s="205"/>
      <c r="NKF725" s="205"/>
      <c r="NKG725" s="205"/>
      <c r="NKH725" s="205"/>
      <c r="NKI725" s="205"/>
      <c r="NKJ725" s="205"/>
      <c r="NKK725" s="205"/>
      <c r="NKL725" s="205"/>
      <c r="NKM725" s="205"/>
      <c r="NKN725" s="205"/>
      <c r="NKO725" s="205"/>
      <c r="NKP725" s="205"/>
      <c r="NKQ725" s="205"/>
      <c r="NKR725" s="205"/>
      <c r="NKS725" s="205"/>
      <c r="NKT725" s="205"/>
      <c r="NKU725" s="205"/>
      <c r="NKV725" s="205"/>
      <c r="NKW725" s="205"/>
      <c r="NKX725" s="205"/>
      <c r="NKY725" s="205"/>
      <c r="NKZ725" s="205"/>
      <c r="NLA725" s="205"/>
      <c r="NLB725" s="205"/>
      <c r="NLC725" s="205"/>
      <c r="NLD725" s="205"/>
      <c r="NLE725" s="205"/>
      <c r="NLF725" s="205"/>
      <c r="NLG725" s="205"/>
      <c r="NLH725" s="205"/>
      <c r="NLI725" s="205"/>
      <c r="NLJ725" s="205"/>
      <c r="NLK725" s="205"/>
      <c r="NLL725" s="205"/>
      <c r="NLM725" s="205"/>
      <c r="NLN725" s="205"/>
      <c r="NLO725" s="205"/>
      <c r="NLP725" s="205"/>
      <c r="NLQ725" s="205"/>
      <c r="NLR725" s="205"/>
      <c r="NLS725" s="205"/>
      <c r="NLT725" s="205"/>
      <c r="NLU725" s="205"/>
      <c r="NLV725" s="205"/>
      <c r="NLW725" s="205"/>
      <c r="NLX725" s="205"/>
      <c r="NLY725" s="205"/>
      <c r="NLZ725" s="205"/>
      <c r="NMA725" s="205"/>
      <c r="NMB725" s="205"/>
      <c r="NMC725" s="205"/>
      <c r="NMD725" s="205"/>
      <c r="NME725" s="205"/>
      <c r="NMF725" s="205"/>
      <c r="NMG725" s="205"/>
      <c r="NMH725" s="205"/>
      <c r="NMI725" s="205"/>
      <c r="NMJ725" s="205"/>
      <c r="NMK725" s="205"/>
      <c r="NML725" s="205"/>
      <c r="NMM725" s="205"/>
      <c r="NMN725" s="205"/>
      <c r="NMO725" s="205"/>
      <c r="NMP725" s="205"/>
      <c r="NMQ725" s="205"/>
      <c r="NMR725" s="205"/>
      <c r="NMS725" s="205"/>
      <c r="NMT725" s="205"/>
      <c r="NMU725" s="205"/>
      <c r="NMV725" s="205"/>
      <c r="NMW725" s="205"/>
      <c r="NMX725" s="205"/>
      <c r="NMY725" s="205"/>
      <c r="NMZ725" s="205"/>
      <c r="NNA725" s="205"/>
      <c r="NNB725" s="205"/>
      <c r="NNC725" s="205"/>
      <c r="NND725" s="205"/>
      <c r="NNE725" s="205"/>
      <c r="NNF725" s="205"/>
      <c r="NNG725" s="205"/>
      <c r="NNH725" s="205"/>
      <c r="NNI725" s="205"/>
      <c r="NNJ725" s="205"/>
      <c r="NNK725" s="205"/>
      <c r="NNL725" s="205"/>
      <c r="NNM725" s="205"/>
      <c r="NNN725" s="205"/>
      <c r="NNO725" s="205"/>
      <c r="NNP725" s="205"/>
      <c r="NNQ725" s="205"/>
      <c r="NNR725" s="205"/>
      <c r="NNS725" s="205"/>
      <c r="NNT725" s="205"/>
      <c r="NNU725" s="205"/>
      <c r="NNV725" s="205"/>
      <c r="NNW725" s="205"/>
      <c r="NNX725" s="205"/>
      <c r="NNY725" s="205"/>
      <c r="NNZ725" s="205"/>
      <c r="NOA725" s="205"/>
      <c r="NOB725" s="205"/>
      <c r="NOC725" s="205"/>
      <c r="NOD725" s="205"/>
      <c r="NOE725" s="205"/>
      <c r="NOF725" s="205"/>
      <c r="NOG725" s="205"/>
      <c r="NOH725" s="205"/>
      <c r="NOI725" s="205"/>
      <c r="NOJ725" s="205"/>
      <c r="NOK725" s="205"/>
      <c r="NOL725" s="205"/>
      <c r="NOM725" s="205"/>
      <c r="NON725" s="205"/>
      <c r="NOO725" s="205"/>
      <c r="NOP725" s="205"/>
      <c r="NOQ725" s="205"/>
      <c r="NOR725" s="205"/>
      <c r="NOS725" s="205"/>
      <c r="NOT725" s="205"/>
      <c r="NOU725" s="205"/>
      <c r="NOV725" s="205"/>
      <c r="NOW725" s="205"/>
      <c r="NOX725" s="205"/>
      <c r="NOY725" s="205"/>
      <c r="NOZ725" s="205"/>
      <c r="NPA725" s="205"/>
      <c r="NPB725" s="205"/>
      <c r="NPC725" s="205"/>
      <c r="NPD725" s="205"/>
      <c r="NPE725" s="205"/>
      <c r="NPF725" s="205"/>
      <c r="NPG725" s="205"/>
      <c r="NPH725" s="205"/>
      <c r="NPI725" s="205"/>
      <c r="NPJ725" s="205"/>
      <c r="NPK725" s="205"/>
      <c r="NPL725" s="205"/>
      <c r="NPM725" s="205"/>
      <c r="NPN725" s="205"/>
      <c r="NPO725" s="205"/>
      <c r="NPP725" s="205"/>
      <c r="NPQ725" s="205"/>
      <c r="NPR725" s="205"/>
      <c r="NPS725" s="205"/>
      <c r="NPT725" s="205"/>
      <c r="NPU725" s="205"/>
      <c r="NPV725" s="205"/>
      <c r="NPW725" s="205"/>
      <c r="NPX725" s="205"/>
      <c r="NPY725" s="205"/>
      <c r="NPZ725" s="205"/>
      <c r="NQA725" s="205"/>
      <c r="NQB725" s="205"/>
      <c r="NQC725" s="205"/>
      <c r="NQD725" s="205"/>
      <c r="NQE725" s="205"/>
      <c r="NQF725" s="205"/>
      <c r="NQG725" s="205"/>
      <c r="NQH725" s="205"/>
      <c r="NQI725" s="205"/>
      <c r="NQJ725" s="205"/>
      <c r="NQK725" s="205"/>
      <c r="NQL725" s="205"/>
      <c r="NQM725" s="205"/>
      <c r="NQN725" s="205"/>
      <c r="NQO725" s="205"/>
      <c r="NQP725" s="205"/>
      <c r="NQQ725" s="205"/>
      <c r="NQR725" s="205"/>
      <c r="NQS725" s="205"/>
      <c r="NQT725" s="205"/>
      <c r="NQU725" s="205"/>
      <c r="NQV725" s="205"/>
      <c r="NQW725" s="205"/>
      <c r="NQX725" s="205"/>
      <c r="NQY725" s="205"/>
      <c r="NQZ725" s="205"/>
      <c r="NRA725" s="205"/>
      <c r="NRB725" s="205"/>
      <c r="NRC725" s="205"/>
      <c r="NRD725" s="205"/>
      <c r="NRE725" s="205"/>
      <c r="NRF725" s="205"/>
      <c r="NRG725" s="205"/>
      <c r="NRH725" s="205"/>
      <c r="NRI725" s="205"/>
      <c r="NRJ725" s="205"/>
      <c r="NRK725" s="205"/>
      <c r="NRL725" s="205"/>
      <c r="NRM725" s="205"/>
      <c r="NRN725" s="205"/>
      <c r="NRO725" s="205"/>
      <c r="NRP725" s="205"/>
      <c r="NRQ725" s="205"/>
      <c r="NRR725" s="205"/>
      <c r="NRS725" s="205"/>
      <c r="NRT725" s="205"/>
      <c r="NRU725" s="205"/>
      <c r="NRV725" s="205"/>
      <c r="NRW725" s="205"/>
      <c r="NRX725" s="205"/>
      <c r="NRY725" s="205"/>
      <c r="NRZ725" s="205"/>
      <c r="NSA725" s="205"/>
      <c r="NSB725" s="205"/>
      <c r="NSC725" s="205"/>
      <c r="NSD725" s="205"/>
      <c r="NSE725" s="205"/>
      <c r="NSF725" s="205"/>
      <c r="NSG725" s="205"/>
      <c r="NSH725" s="205"/>
      <c r="NSI725" s="205"/>
      <c r="NSJ725" s="205"/>
      <c r="NSK725" s="205"/>
      <c r="NSL725" s="205"/>
      <c r="NSM725" s="205"/>
      <c r="NSN725" s="205"/>
      <c r="NSO725" s="205"/>
      <c r="NSP725" s="205"/>
      <c r="NSQ725" s="205"/>
      <c r="NSR725" s="205"/>
      <c r="NSS725" s="205"/>
      <c r="NST725" s="205"/>
      <c r="NSU725" s="205"/>
      <c r="NSV725" s="205"/>
      <c r="NSW725" s="205"/>
      <c r="NSX725" s="205"/>
      <c r="NSY725" s="205"/>
      <c r="NSZ725" s="205"/>
      <c r="NTA725" s="205"/>
      <c r="NTB725" s="205"/>
      <c r="NTC725" s="205"/>
      <c r="NTD725" s="205"/>
      <c r="NTE725" s="205"/>
      <c r="NTF725" s="205"/>
      <c r="NTG725" s="205"/>
      <c r="NTH725" s="205"/>
      <c r="NTI725" s="205"/>
      <c r="NTJ725" s="205"/>
      <c r="NTK725" s="205"/>
      <c r="NTL725" s="205"/>
      <c r="NTM725" s="205"/>
      <c r="NTN725" s="205"/>
      <c r="NTO725" s="205"/>
      <c r="NTP725" s="205"/>
      <c r="NTQ725" s="205"/>
      <c r="NTR725" s="205"/>
      <c r="NTS725" s="205"/>
      <c r="NTT725" s="205"/>
      <c r="NTU725" s="205"/>
      <c r="NTV725" s="205"/>
      <c r="NTW725" s="205"/>
      <c r="NTX725" s="205"/>
      <c r="NTY725" s="205"/>
      <c r="NTZ725" s="205"/>
      <c r="NUA725" s="205"/>
      <c r="NUB725" s="205"/>
      <c r="NUC725" s="205"/>
      <c r="NUD725" s="205"/>
      <c r="NUE725" s="205"/>
      <c r="NUF725" s="205"/>
      <c r="NUG725" s="205"/>
      <c r="NUH725" s="205"/>
      <c r="NUI725" s="205"/>
      <c r="NUJ725" s="205"/>
      <c r="NUK725" s="205"/>
      <c r="NUL725" s="205"/>
      <c r="NUM725" s="205"/>
      <c r="NUN725" s="205"/>
      <c r="NUO725" s="205"/>
      <c r="NUP725" s="205"/>
      <c r="NUQ725" s="205"/>
      <c r="NUR725" s="205"/>
      <c r="NUS725" s="205"/>
      <c r="NUT725" s="205"/>
      <c r="NUU725" s="205"/>
      <c r="NUV725" s="205"/>
      <c r="NUW725" s="205"/>
      <c r="NUX725" s="205"/>
      <c r="NUY725" s="205"/>
      <c r="NUZ725" s="205"/>
      <c r="NVA725" s="205"/>
      <c r="NVB725" s="205"/>
      <c r="NVC725" s="205"/>
      <c r="NVD725" s="205"/>
      <c r="NVE725" s="205"/>
      <c r="NVF725" s="205"/>
      <c r="NVG725" s="205"/>
      <c r="NVH725" s="205"/>
      <c r="NVI725" s="205"/>
      <c r="NVJ725" s="205"/>
      <c r="NVK725" s="205"/>
      <c r="NVL725" s="205"/>
      <c r="NVM725" s="205"/>
      <c r="NVN725" s="205"/>
      <c r="NVO725" s="205"/>
      <c r="NVP725" s="205"/>
      <c r="NVQ725" s="205"/>
      <c r="NVR725" s="205"/>
      <c r="NVS725" s="205"/>
      <c r="NVT725" s="205"/>
      <c r="NVU725" s="205"/>
      <c r="NVV725" s="205"/>
      <c r="NVW725" s="205"/>
      <c r="NVX725" s="205"/>
      <c r="NVY725" s="205"/>
      <c r="NVZ725" s="205"/>
      <c r="NWA725" s="205"/>
      <c r="NWB725" s="205"/>
      <c r="NWC725" s="205"/>
      <c r="NWD725" s="205"/>
      <c r="NWE725" s="205"/>
      <c r="NWF725" s="205"/>
      <c r="NWG725" s="205"/>
      <c r="NWH725" s="205"/>
      <c r="NWI725" s="205"/>
      <c r="NWJ725" s="205"/>
      <c r="NWK725" s="205"/>
      <c r="NWL725" s="205"/>
      <c r="NWM725" s="205"/>
      <c r="NWN725" s="205"/>
      <c r="NWO725" s="205"/>
      <c r="NWP725" s="205"/>
      <c r="NWQ725" s="205"/>
      <c r="NWR725" s="205"/>
      <c r="NWS725" s="205"/>
      <c r="NWT725" s="205"/>
      <c r="NWU725" s="205"/>
      <c r="NWV725" s="205"/>
      <c r="NWW725" s="205"/>
      <c r="NWX725" s="205"/>
      <c r="NWY725" s="205"/>
      <c r="NWZ725" s="205"/>
      <c r="NXA725" s="205"/>
      <c r="NXB725" s="205"/>
      <c r="NXC725" s="205"/>
      <c r="NXD725" s="205"/>
      <c r="NXE725" s="205"/>
      <c r="NXF725" s="205"/>
      <c r="NXG725" s="205"/>
      <c r="NXH725" s="205"/>
      <c r="NXI725" s="205"/>
      <c r="NXJ725" s="205"/>
      <c r="NXK725" s="205"/>
      <c r="NXL725" s="205"/>
      <c r="NXM725" s="205"/>
      <c r="NXN725" s="205"/>
      <c r="NXO725" s="205"/>
      <c r="NXP725" s="205"/>
      <c r="NXQ725" s="205"/>
      <c r="NXR725" s="205"/>
      <c r="NXS725" s="205"/>
      <c r="NXT725" s="205"/>
      <c r="NXU725" s="205"/>
      <c r="NXV725" s="205"/>
      <c r="NXW725" s="205"/>
      <c r="NXX725" s="205"/>
      <c r="NXY725" s="205"/>
      <c r="NXZ725" s="205"/>
      <c r="NYA725" s="205"/>
      <c r="NYB725" s="205"/>
      <c r="NYC725" s="205"/>
      <c r="NYD725" s="205"/>
      <c r="NYE725" s="205"/>
      <c r="NYF725" s="205"/>
      <c r="NYG725" s="205"/>
      <c r="NYH725" s="205"/>
      <c r="NYI725" s="205"/>
      <c r="NYJ725" s="205"/>
      <c r="NYK725" s="205"/>
      <c r="NYL725" s="205"/>
      <c r="NYM725" s="205"/>
      <c r="NYN725" s="205"/>
      <c r="NYO725" s="205"/>
      <c r="NYP725" s="205"/>
      <c r="NYQ725" s="205"/>
      <c r="NYR725" s="205"/>
      <c r="NYS725" s="205"/>
      <c r="NYT725" s="205"/>
      <c r="NYU725" s="205"/>
      <c r="NYV725" s="205"/>
      <c r="NYW725" s="205"/>
      <c r="NYX725" s="205"/>
      <c r="NYY725" s="205"/>
      <c r="NYZ725" s="205"/>
      <c r="NZA725" s="205"/>
      <c r="NZB725" s="205"/>
      <c r="NZC725" s="205"/>
      <c r="NZD725" s="205"/>
      <c r="NZE725" s="205"/>
      <c r="NZF725" s="205"/>
      <c r="NZG725" s="205"/>
      <c r="NZH725" s="205"/>
      <c r="NZI725" s="205"/>
      <c r="NZJ725" s="205"/>
      <c r="NZK725" s="205"/>
      <c r="NZL725" s="205"/>
      <c r="NZM725" s="205"/>
      <c r="NZN725" s="205"/>
      <c r="NZO725" s="205"/>
      <c r="NZP725" s="205"/>
      <c r="NZQ725" s="205"/>
      <c r="NZR725" s="205"/>
      <c r="NZS725" s="205"/>
      <c r="NZT725" s="205"/>
      <c r="NZU725" s="205"/>
      <c r="NZV725" s="205"/>
      <c r="NZW725" s="205"/>
      <c r="NZX725" s="205"/>
      <c r="NZY725" s="205"/>
      <c r="NZZ725" s="205"/>
      <c r="OAA725" s="205"/>
      <c r="OAB725" s="205"/>
      <c r="OAC725" s="205"/>
      <c r="OAD725" s="205"/>
      <c r="OAE725" s="205"/>
      <c r="OAF725" s="205"/>
      <c r="OAG725" s="205"/>
      <c r="OAH725" s="205"/>
      <c r="OAI725" s="205"/>
      <c r="OAJ725" s="205"/>
      <c r="OAK725" s="205"/>
      <c r="OAL725" s="205"/>
      <c r="OAM725" s="205"/>
      <c r="OAN725" s="205"/>
      <c r="OAO725" s="205"/>
      <c r="OAP725" s="205"/>
      <c r="OAQ725" s="205"/>
      <c r="OAR725" s="205"/>
      <c r="OAS725" s="205"/>
      <c r="OAT725" s="205"/>
      <c r="OAU725" s="205"/>
      <c r="OAV725" s="205"/>
      <c r="OAW725" s="205"/>
      <c r="OAX725" s="205"/>
      <c r="OAY725" s="205"/>
      <c r="OAZ725" s="205"/>
      <c r="OBA725" s="205"/>
      <c r="OBB725" s="205"/>
      <c r="OBC725" s="205"/>
      <c r="OBD725" s="205"/>
      <c r="OBE725" s="205"/>
      <c r="OBF725" s="205"/>
      <c r="OBG725" s="205"/>
      <c r="OBH725" s="205"/>
      <c r="OBI725" s="205"/>
      <c r="OBJ725" s="205"/>
      <c r="OBK725" s="205"/>
      <c r="OBL725" s="205"/>
      <c r="OBM725" s="205"/>
      <c r="OBN725" s="205"/>
      <c r="OBO725" s="205"/>
      <c r="OBP725" s="205"/>
      <c r="OBQ725" s="205"/>
      <c r="OBR725" s="205"/>
      <c r="OBS725" s="205"/>
      <c r="OBT725" s="205"/>
      <c r="OBU725" s="205"/>
      <c r="OBV725" s="205"/>
      <c r="OBW725" s="205"/>
      <c r="OBX725" s="205"/>
      <c r="OBY725" s="205"/>
      <c r="OBZ725" s="205"/>
      <c r="OCA725" s="205"/>
      <c r="OCB725" s="205"/>
      <c r="OCC725" s="205"/>
      <c r="OCD725" s="205"/>
      <c r="OCE725" s="205"/>
      <c r="OCF725" s="205"/>
      <c r="OCG725" s="205"/>
      <c r="OCH725" s="205"/>
      <c r="OCI725" s="205"/>
      <c r="OCJ725" s="205"/>
      <c r="OCK725" s="205"/>
      <c r="OCL725" s="205"/>
      <c r="OCM725" s="205"/>
      <c r="OCN725" s="205"/>
      <c r="OCO725" s="205"/>
      <c r="OCP725" s="205"/>
      <c r="OCQ725" s="205"/>
      <c r="OCR725" s="205"/>
      <c r="OCS725" s="205"/>
      <c r="OCT725" s="205"/>
      <c r="OCU725" s="205"/>
      <c r="OCV725" s="205"/>
      <c r="OCW725" s="205"/>
      <c r="OCX725" s="205"/>
      <c r="OCY725" s="205"/>
      <c r="OCZ725" s="205"/>
      <c r="ODA725" s="205"/>
      <c r="ODB725" s="205"/>
      <c r="ODC725" s="205"/>
      <c r="ODD725" s="205"/>
      <c r="ODE725" s="205"/>
      <c r="ODF725" s="205"/>
      <c r="ODG725" s="205"/>
      <c r="ODH725" s="205"/>
      <c r="ODI725" s="205"/>
      <c r="ODJ725" s="205"/>
      <c r="ODK725" s="205"/>
      <c r="ODL725" s="205"/>
      <c r="ODM725" s="205"/>
      <c r="ODN725" s="205"/>
      <c r="ODO725" s="205"/>
      <c r="ODP725" s="205"/>
      <c r="ODQ725" s="205"/>
      <c r="ODR725" s="205"/>
      <c r="ODS725" s="205"/>
      <c r="ODT725" s="205"/>
      <c r="ODU725" s="205"/>
      <c r="ODV725" s="205"/>
      <c r="ODW725" s="205"/>
      <c r="ODX725" s="205"/>
      <c r="ODY725" s="205"/>
      <c r="ODZ725" s="205"/>
      <c r="OEA725" s="205"/>
      <c r="OEB725" s="205"/>
      <c r="OEC725" s="205"/>
      <c r="OED725" s="205"/>
      <c r="OEE725" s="205"/>
      <c r="OEF725" s="205"/>
      <c r="OEG725" s="205"/>
      <c r="OEH725" s="205"/>
      <c r="OEI725" s="205"/>
      <c r="OEJ725" s="205"/>
      <c r="OEK725" s="205"/>
      <c r="OEL725" s="205"/>
      <c r="OEM725" s="205"/>
      <c r="OEN725" s="205"/>
      <c r="OEO725" s="205"/>
      <c r="OEP725" s="205"/>
      <c r="OEQ725" s="205"/>
      <c r="OER725" s="205"/>
      <c r="OES725" s="205"/>
      <c r="OET725" s="205"/>
      <c r="OEU725" s="205"/>
      <c r="OEV725" s="205"/>
      <c r="OEW725" s="205"/>
      <c r="OEX725" s="205"/>
      <c r="OEY725" s="205"/>
      <c r="OEZ725" s="205"/>
      <c r="OFA725" s="205"/>
      <c r="OFB725" s="205"/>
      <c r="OFC725" s="205"/>
      <c r="OFD725" s="205"/>
      <c r="OFE725" s="205"/>
      <c r="OFF725" s="205"/>
      <c r="OFG725" s="205"/>
      <c r="OFH725" s="205"/>
      <c r="OFI725" s="205"/>
      <c r="OFJ725" s="205"/>
      <c r="OFK725" s="205"/>
      <c r="OFL725" s="205"/>
      <c r="OFM725" s="205"/>
      <c r="OFN725" s="205"/>
      <c r="OFO725" s="205"/>
      <c r="OFP725" s="205"/>
      <c r="OFQ725" s="205"/>
      <c r="OFR725" s="205"/>
      <c r="OFS725" s="205"/>
      <c r="OFT725" s="205"/>
      <c r="OFU725" s="205"/>
      <c r="OFV725" s="205"/>
      <c r="OFW725" s="205"/>
      <c r="OFX725" s="205"/>
      <c r="OFY725" s="205"/>
      <c r="OFZ725" s="205"/>
      <c r="OGA725" s="205"/>
      <c r="OGB725" s="205"/>
      <c r="OGC725" s="205"/>
      <c r="OGD725" s="205"/>
      <c r="OGE725" s="205"/>
      <c r="OGF725" s="205"/>
      <c r="OGG725" s="205"/>
      <c r="OGH725" s="205"/>
      <c r="OGI725" s="205"/>
      <c r="OGJ725" s="205"/>
      <c r="OGK725" s="205"/>
      <c r="OGL725" s="205"/>
      <c r="OGM725" s="205"/>
      <c r="OGN725" s="205"/>
      <c r="OGO725" s="205"/>
      <c r="OGP725" s="205"/>
      <c r="OGQ725" s="205"/>
      <c r="OGR725" s="205"/>
      <c r="OGS725" s="205"/>
      <c r="OGT725" s="205"/>
      <c r="OGU725" s="205"/>
      <c r="OGV725" s="205"/>
      <c r="OGW725" s="205"/>
      <c r="OGX725" s="205"/>
      <c r="OGY725" s="205"/>
      <c r="OGZ725" s="205"/>
      <c r="OHA725" s="205"/>
      <c r="OHB725" s="205"/>
      <c r="OHC725" s="205"/>
      <c r="OHD725" s="205"/>
      <c r="OHE725" s="205"/>
      <c r="OHF725" s="205"/>
      <c r="OHG725" s="205"/>
      <c r="OHH725" s="205"/>
      <c r="OHI725" s="205"/>
      <c r="OHJ725" s="205"/>
      <c r="OHK725" s="205"/>
      <c r="OHL725" s="205"/>
      <c r="OHM725" s="205"/>
      <c r="OHN725" s="205"/>
      <c r="OHO725" s="205"/>
      <c r="OHP725" s="205"/>
      <c r="OHQ725" s="205"/>
      <c r="OHR725" s="205"/>
      <c r="OHS725" s="205"/>
      <c r="OHT725" s="205"/>
      <c r="OHU725" s="205"/>
      <c r="OHV725" s="205"/>
      <c r="OHW725" s="205"/>
      <c r="OHX725" s="205"/>
      <c r="OHY725" s="205"/>
      <c r="OHZ725" s="205"/>
      <c r="OIA725" s="205"/>
      <c r="OIB725" s="205"/>
      <c r="OIC725" s="205"/>
      <c r="OID725" s="205"/>
      <c r="OIE725" s="205"/>
      <c r="OIF725" s="205"/>
      <c r="OIG725" s="205"/>
      <c r="OIH725" s="205"/>
      <c r="OII725" s="205"/>
      <c r="OIJ725" s="205"/>
      <c r="OIK725" s="205"/>
      <c r="OIL725" s="205"/>
      <c r="OIM725" s="205"/>
      <c r="OIN725" s="205"/>
      <c r="OIO725" s="205"/>
      <c r="OIP725" s="205"/>
      <c r="OIQ725" s="205"/>
      <c r="OIR725" s="205"/>
      <c r="OIS725" s="205"/>
      <c r="OIT725" s="205"/>
      <c r="OIU725" s="205"/>
      <c r="OIV725" s="205"/>
      <c r="OIW725" s="205"/>
      <c r="OIX725" s="205"/>
      <c r="OIY725" s="205"/>
      <c r="OIZ725" s="205"/>
      <c r="OJA725" s="205"/>
      <c r="OJB725" s="205"/>
      <c r="OJC725" s="205"/>
      <c r="OJD725" s="205"/>
      <c r="OJE725" s="205"/>
      <c r="OJF725" s="205"/>
      <c r="OJG725" s="205"/>
      <c r="OJH725" s="205"/>
      <c r="OJI725" s="205"/>
      <c r="OJJ725" s="205"/>
      <c r="OJK725" s="205"/>
      <c r="OJL725" s="205"/>
      <c r="OJM725" s="205"/>
      <c r="OJN725" s="205"/>
      <c r="OJO725" s="205"/>
      <c r="OJP725" s="205"/>
      <c r="OJQ725" s="205"/>
      <c r="OJR725" s="205"/>
      <c r="OJS725" s="205"/>
      <c r="OJT725" s="205"/>
      <c r="OJU725" s="205"/>
      <c r="OJV725" s="205"/>
      <c r="OJW725" s="205"/>
      <c r="OJX725" s="205"/>
      <c r="OJY725" s="205"/>
      <c r="OJZ725" s="205"/>
      <c r="OKA725" s="205"/>
      <c r="OKB725" s="205"/>
      <c r="OKC725" s="205"/>
      <c r="OKD725" s="205"/>
      <c r="OKE725" s="205"/>
      <c r="OKF725" s="205"/>
      <c r="OKG725" s="205"/>
      <c r="OKH725" s="205"/>
      <c r="OKI725" s="205"/>
      <c r="OKJ725" s="205"/>
      <c r="OKK725" s="205"/>
      <c r="OKL725" s="205"/>
      <c r="OKM725" s="205"/>
      <c r="OKN725" s="205"/>
      <c r="OKO725" s="205"/>
      <c r="OKP725" s="205"/>
      <c r="OKQ725" s="205"/>
      <c r="OKR725" s="205"/>
      <c r="OKS725" s="205"/>
      <c r="OKT725" s="205"/>
      <c r="OKU725" s="205"/>
      <c r="OKV725" s="205"/>
      <c r="OKW725" s="205"/>
      <c r="OKX725" s="205"/>
      <c r="OKY725" s="205"/>
      <c r="OKZ725" s="205"/>
      <c r="OLA725" s="205"/>
      <c r="OLB725" s="205"/>
      <c r="OLC725" s="205"/>
      <c r="OLD725" s="205"/>
      <c r="OLE725" s="205"/>
      <c r="OLF725" s="205"/>
      <c r="OLG725" s="205"/>
      <c r="OLH725" s="205"/>
      <c r="OLI725" s="205"/>
      <c r="OLJ725" s="205"/>
      <c r="OLK725" s="205"/>
      <c r="OLL725" s="205"/>
      <c r="OLM725" s="205"/>
      <c r="OLN725" s="205"/>
      <c r="OLO725" s="205"/>
      <c r="OLP725" s="205"/>
      <c r="OLQ725" s="205"/>
      <c r="OLR725" s="205"/>
      <c r="OLS725" s="205"/>
      <c r="OLT725" s="205"/>
      <c r="OLU725" s="205"/>
      <c r="OLV725" s="205"/>
      <c r="OLW725" s="205"/>
      <c r="OLX725" s="205"/>
      <c r="OLY725" s="205"/>
      <c r="OLZ725" s="205"/>
      <c r="OMA725" s="205"/>
      <c r="OMB725" s="205"/>
      <c r="OMC725" s="205"/>
      <c r="OMD725" s="205"/>
      <c r="OME725" s="205"/>
      <c r="OMF725" s="205"/>
      <c r="OMG725" s="205"/>
      <c r="OMH725" s="205"/>
      <c r="OMI725" s="205"/>
      <c r="OMJ725" s="205"/>
      <c r="OMK725" s="205"/>
      <c r="OML725" s="205"/>
      <c r="OMM725" s="205"/>
      <c r="OMN725" s="205"/>
      <c r="OMO725" s="205"/>
      <c r="OMP725" s="205"/>
      <c r="OMQ725" s="205"/>
      <c r="OMR725" s="205"/>
      <c r="OMS725" s="205"/>
      <c r="OMT725" s="205"/>
      <c r="OMU725" s="205"/>
      <c r="OMV725" s="205"/>
      <c r="OMW725" s="205"/>
      <c r="OMX725" s="205"/>
      <c r="OMY725" s="205"/>
      <c r="OMZ725" s="205"/>
      <c r="ONA725" s="205"/>
      <c r="ONB725" s="205"/>
      <c r="ONC725" s="205"/>
      <c r="OND725" s="205"/>
      <c r="ONE725" s="205"/>
      <c r="ONF725" s="205"/>
      <c r="ONG725" s="205"/>
      <c r="ONH725" s="205"/>
      <c r="ONI725" s="205"/>
      <c r="ONJ725" s="205"/>
      <c r="ONK725" s="205"/>
      <c r="ONL725" s="205"/>
      <c r="ONM725" s="205"/>
      <c r="ONN725" s="205"/>
      <c r="ONO725" s="205"/>
      <c r="ONP725" s="205"/>
      <c r="ONQ725" s="205"/>
      <c r="ONR725" s="205"/>
      <c r="ONS725" s="205"/>
      <c r="ONT725" s="205"/>
      <c r="ONU725" s="205"/>
      <c r="ONV725" s="205"/>
      <c r="ONW725" s="205"/>
      <c r="ONX725" s="205"/>
      <c r="ONY725" s="205"/>
      <c r="ONZ725" s="205"/>
      <c r="OOA725" s="205"/>
      <c r="OOB725" s="205"/>
      <c r="OOC725" s="205"/>
      <c r="OOD725" s="205"/>
      <c r="OOE725" s="205"/>
      <c r="OOF725" s="205"/>
      <c r="OOG725" s="205"/>
      <c r="OOH725" s="205"/>
      <c r="OOI725" s="205"/>
      <c r="OOJ725" s="205"/>
      <c r="OOK725" s="205"/>
      <c r="OOL725" s="205"/>
      <c r="OOM725" s="205"/>
      <c r="OON725" s="205"/>
      <c r="OOO725" s="205"/>
      <c r="OOP725" s="205"/>
      <c r="OOQ725" s="205"/>
      <c r="OOR725" s="205"/>
      <c r="OOS725" s="205"/>
      <c r="OOT725" s="205"/>
      <c r="OOU725" s="205"/>
      <c r="OOV725" s="205"/>
      <c r="OOW725" s="205"/>
      <c r="OOX725" s="205"/>
      <c r="OOY725" s="205"/>
      <c r="OOZ725" s="205"/>
      <c r="OPA725" s="205"/>
      <c r="OPB725" s="205"/>
      <c r="OPC725" s="205"/>
      <c r="OPD725" s="205"/>
      <c r="OPE725" s="205"/>
      <c r="OPF725" s="205"/>
      <c r="OPG725" s="205"/>
      <c r="OPH725" s="205"/>
      <c r="OPI725" s="205"/>
      <c r="OPJ725" s="205"/>
      <c r="OPK725" s="205"/>
      <c r="OPL725" s="205"/>
      <c r="OPM725" s="205"/>
      <c r="OPN725" s="205"/>
      <c r="OPO725" s="205"/>
      <c r="OPP725" s="205"/>
      <c r="OPQ725" s="205"/>
      <c r="OPR725" s="205"/>
      <c r="OPS725" s="205"/>
      <c r="OPT725" s="205"/>
      <c r="OPU725" s="205"/>
      <c r="OPV725" s="205"/>
      <c r="OPW725" s="205"/>
      <c r="OPX725" s="205"/>
      <c r="OPY725" s="205"/>
      <c r="OPZ725" s="205"/>
      <c r="OQA725" s="205"/>
      <c r="OQB725" s="205"/>
      <c r="OQC725" s="205"/>
      <c r="OQD725" s="205"/>
      <c r="OQE725" s="205"/>
      <c r="OQF725" s="205"/>
      <c r="OQG725" s="205"/>
      <c r="OQH725" s="205"/>
      <c r="OQI725" s="205"/>
      <c r="OQJ725" s="205"/>
      <c r="OQK725" s="205"/>
      <c r="OQL725" s="205"/>
      <c r="OQM725" s="205"/>
      <c r="OQN725" s="205"/>
      <c r="OQO725" s="205"/>
      <c r="OQP725" s="205"/>
      <c r="OQQ725" s="205"/>
      <c r="OQR725" s="205"/>
      <c r="OQS725" s="205"/>
      <c r="OQT725" s="205"/>
      <c r="OQU725" s="205"/>
      <c r="OQV725" s="205"/>
      <c r="OQW725" s="205"/>
      <c r="OQX725" s="205"/>
      <c r="OQY725" s="205"/>
      <c r="OQZ725" s="205"/>
      <c r="ORA725" s="205"/>
      <c r="ORB725" s="205"/>
      <c r="ORC725" s="205"/>
      <c r="ORD725" s="205"/>
      <c r="ORE725" s="205"/>
      <c r="ORF725" s="205"/>
      <c r="ORG725" s="205"/>
      <c r="ORH725" s="205"/>
      <c r="ORI725" s="205"/>
      <c r="ORJ725" s="205"/>
      <c r="ORK725" s="205"/>
      <c r="ORL725" s="205"/>
      <c r="ORM725" s="205"/>
      <c r="ORN725" s="205"/>
      <c r="ORO725" s="205"/>
      <c r="ORP725" s="205"/>
      <c r="ORQ725" s="205"/>
      <c r="ORR725" s="205"/>
      <c r="ORS725" s="205"/>
      <c r="ORT725" s="205"/>
      <c r="ORU725" s="205"/>
      <c r="ORV725" s="205"/>
      <c r="ORW725" s="205"/>
      <c r="ORX725" s="205"/>
      <c r="ORY725" s="205"/>
      <c r="ORZ725" s="205"/>
      <c r="OSA725" s="205"/>
      <c r="OSB725" s="205"/>
      <c r="OSC725" s="205"/>
      <c r="OSD725" s="205"/>
      <c r="OSE725" s="205"/>
      <c r="OSF725" s="205"/>
      <c r="OSG725" s="205"/>
      <c r="OSH725" s="205"/>
      <c r="OSI725" s="205"/>
      <c r="OSJ725" s="205"/>
      <c r="OSK725" s="205"/>
      <c r="OSL725" s="205"/>
      <c r="OSM725" s="205"/>
      <c r="OSN725" s="205"/>
      <c r="OSO725" s="205"/>
      <c r="OSP725" s="205"/>
      <c r="OSQ725" s="205"/>
      <c r="OSR725" s="205"/>
      <c r="OSS725" s="205"/>
      <c r="OST725" s="205"/>
      <c r="OSU725" s="205"/>
      <c r="OSV725" s="205"/>
      <c r="OSW725" s="205"/>
      <c r="OSX725" s="205"/>
      <c r="OSY725" s="205"/>
      <c r="OSZ725" s="205"/>
      <c r="OTA725" s="205"/>
      <c r="OTB725" s="205"/>
      <c r="OTC725" s="205"/>
      <c r="OTD725" s="205"/>
      <c r="OTE725" s="205"/>
      <c r="OTF725" s="205"/>
      <c r="OTG725" s="205"/>
      <c r="OTH725" s="205"/>
      <c r="OTI725" s="205"/>
      <c r="OTJ725" s="205"/>
      <c r="OTK725" s="205"/>
      <c r="OTL725" s="205"/>
      <c r="OTM725" s="205"/>
      <c r="OTN725" s="205"/>
      <c r="OTO725" s="205"/>
      <c r="OTP725" s="205"/>
      <c r="OTQ725" s="205"/>
      <c r="OTR725" s="205"/>
      <c r="OTS725" s="205"/>
      <c r="OTT725" s="205"/>
      <c r="OTU725" s="205"/>
      <c r="OTV725" s="205"/>
      <c r="OTW725" s="205"/>
      <c r="OTX725" s="205"/>
      <c r="OTY725" s="205"/>
      <c r="OTZ725" s="205"/>
      <c r="OUA725" s="205"/>
      <c r="OUB725" s="205"/>
      <c r="OUC725" s="205"/>
      <c r="OUD725" s="205"/>
      <c r="OUE725" s="205"/>
      <c r="OUF725" s="205"/>
      <c r="OUG725" s="205"/>
      <c r="OUH725" s="205"/>
      <c r="OUI725" s="205"/>
      <c r="OUJ725" s="205"/>
      <c r="OUK725" s="205"/>
      <c r="OUL725" s="205"/>
      <c r="OUM725" s="205"/>
      <c r="OUN725" s="205"/>
      <c r="OUO725" s="205"/>
      <c r="OUP725" s="205"/>
      <c r="OUQ725" s="205"/>
      <c r="OUR725" s="205"/>
      <c r="OUS725" s="205"/>
      <c r="OUT725" s="205"/>
      <c r="OUU725" s="205"/>
      <c r="OUV725" s="205"/>
      <c r="OUW725" s="205"/>
      <c r="OUX725" s="205"/>
      <c r="OUY725" s="205"/>
      <c r="OUZ725" s="205"/>
      <c r="OVA725" s="205"/>
      <c r="OVB725" s="205"/>
      <c r="OVC725" s="205"/>
      <c r="OVD725" s="205"/>
      <c r="OVE725" s="205"/>
      <c r="OVF725" s="205"/>
      <c r="OVG725" s="205"/>
      <c r="OVH725" s="205"/>
      <c r="OVI725" s="205"/>
      <c r="OVJ725" s="205"/>
      <c r="OVK725" s="205"/>
      <c r="OVL725" s="205"/>
      <c r="OVM725" s="205"/>
      <c r="OVN725" s="205"/>
      <c r="OVO725" s="205"/>
      <c r="OVP725" s="205"/>
      <c r="OVQ725" s="205"/>
      <c r="OVR725" s="205"/>
      <c r="OVS725" s="205"/>
      <c r="OVT725" s="205"/>
      <c r="OVU725" s="205"/>
      <c r="OVV725" s="205"/>
      <c r="OVW725" s="205"/>
      <c r="OVX725" s="205"/>
      <c r="OVY725" s="205"/>
      <c r="OVZ725" s="205"/>
      <c r="OWA725" s="205"/>
      <c r="OWB725" s="205"/>
      <c r="OWC725" s="205"/>
      <c r="OWD725" s="205"/>
      <c r="OWE725" s="205"/>
      <c r="OWF725" s="205"/>
      <c r="OWG725" s="205"/>
      <c r="OWH725" s="205"/>
      <c r="OWI725" s="205"/>
      <c r="OWJ725" s="205"/>
      <c r="OWK725" s="205"/>
      <c r="OWL725" s="205"/>
      <c r="OWM725" s="205"/>
      <c r="OWN725" s="205"/>
      <c r="OWO725" s="205"/>
      <c r="OWP725" s="205"/>
      <c r="OWQ725" s="205"/>
      <c r="OWR725" s="205"/>
      <c r="OWS725" s="205"/>
      <c r="OWT725" s="205"/>
      <c r="OWU725" s="205"/>
      <c r="OWV725" s="205"/>
      <c r="OWW725" s="205"/>
      <c r="OWX725" s="205"/>
      <c r="OWY725" s="205"/>
      <c r="OWZ725" s="205"/>
      <c r="OXA725" s="205"/>
      <c r="OXB725" s="205"/>
      <c r="OXC725" s="205"/>
      <c r="OXD725" s="205"/>
      <c r="OXE725" s="205"/>
      <c r="OXF725" s="205"/>
      <c r="OXG725" s="205"/>
      <c r="OXH725" s="205"/>
      <c r="OXI725" s="205"/>
      <c r="OXJ725" s="205"/>
      <c r="OXK725" s="205"/>
      <c r="OXL725" s="205"/>
      <c r="OXM725" s="205"/>
      <c r="OXN725" s="205"/>
      <c r="OXO725" s="205"/>
      <c r="OXP725" s="205"/>
      <c r="OXQ725" s="205"/>
      <c r="OXR725" s="205"/>
      <c r="OXS725" s="205"/>
      <c r="OXT725" s="205"/>
      <c r="OXU725" s="205"/>
      <c r="OXV725" s="205"/>
      <c r="OXW725" s="205"/>
      <c r="OXX725" s="205"/>
      <c r="OXY725" s="205"/>
      <c r="OXZ725" s="205"/>
      <c r="OYA725" s="205"/>
      <c r="OYB725" s="205"/>
      <c r="OYC725" s="205"/>
      <c r="OYD725" s="205"/>
      <c r="OYE725" s="205"/>
      <c r="OYF725" s="205"/>
      <c r="OYG725" s="205"/>
      <c r="OYH725" s="205"/>
      <c r="OYI725" s="205"/>
      <c r="OYJ725" s="205"/>
      <c r="OYK725" s="205"/>
      <c r="OYL725" s="205"/>
      <c r="OYM725" s="205"/>
      <c r="OYN725" s="205"/>
      <c r="OYO725" s="205"/>
      <c r="OYP725" s="205"/>
      <c r="OYQ725" s="205"/>
      <c r="OYR725" s="205"/>
      <c r="OYS725" s="205"/>
      <c r="OYT725" s="205"/>
      <c r="OYU725" s="205"/>
      <c r="OYV725" s="205"/>
      <c r="OYW725" s="205"/>
      <c r="OYX725" s="205"/>
      <c r="OYY725" s="205"/>
      <c r="OYZ725" s="205"/>
      <c r="OZA725" s="205"/>
      <c r="OZB725" s="205"/>
      <c r="OZC725" s="205"/>
      <c r="OZD725" s="205"/>
      <c r="OZE725" s="205"/>
      <c r="OZF725" s="205"/>
      <c r="OZG725" s="205"/>
      <c r="OZH725" s="205"/>
      <c r="OZI725" s="205"/>
      <c r="OZJ725" s="205"/>
      <c r="OZK725" s="205"/>
      <c r="OZL725" s="205"/>
      <c r="OZM725" s="205"/>
      <c r="OZN725" s="205"/>
      <c r="OZO725" s="205"/>
      <c r="OZP725" s="205"/>
      <c r="OZQ725" s="205"/>
      <c r="OZR725" s="205"/>
      <c r="OZS725" s="205"/>
      <c r="OZT725" s="205"/>
      <c r="OZU725" s="205"/>
      <c r="OZV725" s="205"/>
      <c r="OZW725" s="205"/>
      <c r="OZX725" s="205"/>
      <c r="OZY725" s="205"/>
      <c r="OZZ725" s="205"/>
      <c r="PAA725" s="205"/>
      <c r="PAB725" s="205"/>
      <c r="PAC725" s="205"/>
      <c r="PAD725" s="205"/>
      <c r="PAE725" s="205"/>
      <c r="PAF725" s="205"/>
      <c r="PAG725" s="205"/>
      <c r="PAH725" s="205"/>
      <c r="PAI725" s="205"/>
      <c r="PAJ725" s="205"/>
      <c r="PAK725" s="205"/>
      <c r="PAL725" s="205"/>
      <c r="PAM725" s="205"/>
      <c r="PAN725" s="205"/>
      <c r="PAO725" s="205"/>
      <c r="PAP725" s="205"/>
      <c r="PAQ725" s="205"/>
      <c r="PAR725" s="205"/>
      <c r="PAS725" s="205"/>
      <c r="PAT725" s="205"/>
      <c r="PAU725" s="205"/>
      <c r="PAV725" s="205"/>
      <c r="PAW725" s="205"/>
      <c r="PAX725" s="205"/>
      <c r="PAY725" s="205"/>
      <c r="PAZ725" s="205"/>
      <c r="PBA725" s="205"/>
      <c r="PBB725" s="205"/>
      <c r="PBC725" s="205"/>
      <c r="PBD725" s="205"/>
      <c r="PBE725" s="205"/>
      <c r="PBF725" s="205"/>
      <c r="PBG725" s="205"/>
      <c r="PBH725" s="205"/>
      <c r="PBI725" s="205"/>
      <c r="PBJ725" s="205"/>
      <c r="PBK725" s="205"/>
      <c r="PBL725" s="205"/>
      <c r="PBM725" s="205"/>
      <c r="PBN725" s="205"/>
      <c r="PBO725" s="205"/>
      <c r="PBP725" s="205"/>
      <c r="PBQ725" s="205"/>
      <c r="PBR725" s="205"/>
      <c r="PBS725" s="205"/>
      <c r="PBT725" s="205"/>
      <c r="PBU725" s="205"/>
      <c r="PBV725" s="205"/>
      <c r="PBW725" s="205"/>
      <c r="PBX725" s="205"/>
      <c r="PBY725" s="205"/>
      <c r="PBZ725" s="205"/>
      <c r="PCA725" s="205"/>
      <c r="PCB725" s="205"/>
      <c r="PCC725" s="205"/>
      <c r="PCD725" s="205"/>
      <c r="PCE725" s="205"/>
      <c r="PCF725" s="205"/>
      <c r="PCG725" s="205"/>
      <c r="PCH725" s="205"/>
      <c r="PCI725" s="205"/>
      <c r="PCJ725" s="205"/>
      <c r="PCK725" s="205"/>
      <c r="PCL725" s="205"/>
      <c r="PCM725" s="205"/>
      <c r="PCN725" s="205"/>
      <c r="PCO725" s="205"/>
      <c r="PCP725" s="205"/>
      <c r="PCQ725" s="205"/>
      <c r="PCR725" s="205"/>
      <c r="PCS725" s="205"/>
      <c r="PCT725" s="205"/>
      <c r="PCU725" s="205"/>
      <c r="PCV725" s="205"/>
      <c r="PCW725" s="205"/>
      <c r="PCX725" s="205"/>
      <c r="PCY725" s="205"/>
      <c r="PCZ725" s="205"/>
      <c r="PDA725" s="205"/>
      <c r="PDB725" s="205"/>
      <c r="PDC725" s="205"/>
      <c r="PDD725" s="205"/>
      <c r="PDE725" s="205"/>
      <c r="PDF725" s="205"/>
      <c r="PDG725" s="205"/>
      <c r="PDH725" s="205"/>
      <c r="PDI725" s="205"/>
      <c r="PDJ725" s="205"/>
      <c r="PDK725" s="205"/>
      <c r="PDL725" s="205"/>
      <c r="PDM725" s="205"/>
      <c r="PDN725" s="205"/>
      <c r="PDO725" s="205"/>
      <c r="PDP725" s="205"/>
      <c r="PDQ725" s="205"/>
      <c r="PDR725" s="205"/>
      <c r="PDS725" s="205"/>
      <c r="PDT725" s="205"/>
      <c r="PDU725" s="205"/>
      <c r="PDV725" s="205"/>
      <c r="PDW725" s="205"/>
      <c r="PDX725" s="205"/>
      <c r="PDY725" s="205"/>
      <c r="PDZ725" s="205"/>
      <c r="PEA725" s="205"/>
      <c r="PEB725" s="205"/>
      <c r="PEC725" s="205"/>
      <c r="PED725" s="205"/>
      <c r="PEE725" s="205"/>
      <c r="PEF725" s="205"/>
      <c r="PEG725" s="205"/>
      <c r="PEH725" s="205"/>
      <c r="PEI725" s="205"/>
      <c r="PEJ725" s="205"/>
      <c r="PEK725" s="205"/>
      <c r="PEL725" s="205"/>
      <c r="PEM725" s="205"/>
      <c r="PEN725" s="205"/>
      <c r="PEO725" s="205"/>
      <c r="PEP725" s="205"/>
      <c r="PEQ725" s="205"/>
      <c r="PER725" s="205"/>
      <c r="PES725" s="205"/>
      <c r="PET725" s="205"/>
      <c r="PEU725" s="205"/>
      <c r="PEV725" s="205"/>
      <c r="PEW725" s="205"/>
      <c r="PEX725" s="205"/>
      <c r="PEY725" s="205"/>
      <c r="PEZ725" s="205"/>
      <c r="PFA725" s="205"/>
      <c r="PFB725" s="205"/>
      <c r="PFC725" s="205"/>
      <c r="PFD725" s="205"/>
      <c r="PFE725" s="205"/>
      <c r="PFF725" s="205"/>
      <c r="PFG725" s="205"/>
      <c r="PFH725" s="205"/>
      <c r="PFI725" s="205"/>
      <c r="PFJ725" s="205"/>
      <c r="PFK725" s="205"/>
      <c r="PFL725" s="205"/>
      <c r="PFM725" s="205"/>
      <c r="PFN725" s="205"/>
      <c r="PFO725" s="205"/>
      <c r="PFP725" s="205"/>
      <c r="PFQ725" s="205"/>
      <c r="PFR725" s="205"/>
      <c r="PFS725" s="205"/>
      <c r="PFT725" s="205"/>
      <c r="PFU725" s="205"/>
      <c r="PFV725" s="205"/>
      <c r="PFW725" s="205"/>
      <c r="PFX725" s="205"/>
      <c r="PFY725" s="205"/>
      <c r="PFZ725" s="205"/>
      <c r="PGA725" s="205"/>
      <c r="PGB725" s="205"/>
      <c r="PGC725" s="205"/>
      <c r="PGD725" s="205"/>
      <c r="PGE725" s="205"/>
      <c r="PGF725" s="205"/>
      <c r="PGG725" s="205"/>
      <c r="PGH725" s="205"/>
      <c r="PGI725" s="205"/>
      <c r="PGJ725" s="205"/>
      <c r="PGK725" s="205"/>
      <c r="PGL725" s="205"/>
      <c r="PGM725" s="205"/>
      <c r="PGN725" s="205"/>
      <c r="PGO725" s="205"/>
      <c r="PGP725" s="205"/>
      <c r="PGQ725" s="205"/>
      <c r="PGR725" s="205"/>
      <c r="PGS725" s="205"/>
      <c r="PGT725" s="205"/>
      <c r="PGU725" s="205"/>
      <c r="PGV725" s="205"/>
      <c r="PGW725" s="205"/>
      <c r="PGX725" s="205"/>
      <c r="PGY725" s="205"/>
      <c r="PGZ725" s="205"/>
      <c r="PHA725" s="205"/>
      <c r="PHB725" s="205"/>
      <c r="PHC725" s="205"/>
      <c r="PHD725" s="205"/>
      <c r="PHE725" s="205"/>
      <c r="PHF725" s="205"/>
      <c r="PHG725" s="205"/>
      <c r="PHH725" s="205"/>
      <c r="PHI725" s="205"/>
      <c r="PHJ725" s="205"/>
      <c r="PHK725" s="205"/>
      <c r="PHL725" s="205"/>
      <c r="PHM725" s="205"/>
      <c r="PHN725" s="205"/>
      <c r="PHO725" s="205"/>
      <c r="PHP725" s="205"/>
      <c r="PHQ725" s="205"/>
      <c r="PHR725" s="205"/>
      <c r="PHS725" s="205"/>
      <c r="PHT725" s="205"/>
      <c r="PHU725" s="205"/>
      <c r="PHV725" s="205"/>
      <c r="PHW725" s="205"/>
      <c r="PHX725" s="205"/>
      <c r="PHY725" s="205"/>
      <c r="PHZ725" s="205"/>
      <c r="PIA725" s="205"/>
      <c r="PIB725" s="205"/>
      <c r="PIC725" s="205"/>
      <c r="PID725" s="205"/>
      <c r="PIE725" s="205"/>
      <c r="PIF725" s="205"/>
      <c r="PIG725" s="205"/>
      <c r="PIH725" s="205"/>
      <c r="PII725" s="205"/>
      <c r="PIJ725" s="205"/>
      <c r="PIK725" s="205"/>
      <c r="PIL725" s="205"/>
      <c r="PIM725" s="205"/>
      <c r="PIN725" s="205"/>
      <c r="PIO725" s="205"/>
      <c r="PIP725" s="205"/>
      <c r="PIQ725" s="205"/>
      <c r="PIR725" s="205"/>
      <c r="PIS725" s="205"/>
      <c r="PIT725" s="205"/>
      <c r="PIU725" s="205"/>
      <c r="PIV725" s="205"/>
      <c r="PIW725" s="205"/>
      <c r="PIX725" s="205"/>
      <c r="PIY725" s="205"/>
      <c r="PIZ725" s="205"/>
      <c r="PJA725" s="205"/>
      <c r="PJB725" s="205"/>
      <c r="PJC725" s="205"/>
      <c r="PJD725" s="205"/>
      <c r="PJE725" s="205"/>
      <c r="PJF725" s="205"/>
      <c r="PJG725" s="205"/>
      <c r="PJH725" s="205"/>
      <c r="PJI725" s="205"/>
      <c r="PJJ725" s="205"/>
      <c r="PJK725" s="205"/>
      <c r="PJL725" s="205"/>
      <c r="PJM725" s="205"/>
      <c r="PJN725" s="205"/>
      <c r="PJO725" s="205"/>
      <c r="PJP725" s="205"/>
      <c r="PJQ725" s="205"/>
      <c r="PJR725" s="205"/>
      <c r="PJS725" s="205"/>
      <c r="PJT725" s="205"/>
      <c r="PJU725" s="205"/>
      <c r="PJV725" s="205"/>
      <c r="PJW725" s="205"/>
      <c r="PJX725" s="205"/>
      <c r="PJY725" s="205"/>
      <c r="PJZ725" s="205"/>
      <c r="PKA725" s="205"/>
      <c r="PKB725" s="205"/>
      <c r="PKC725" s="205"/>
      <c r="PKD725" s="205"/>
      <c r="PKE725" s="205"/>
      <c r="PKF725" s="205"/>
      <c r="PKG725" s="205"/>
      <c r="PKH725" s="205"/>
      <c r="PKI725" s="205"/>
      <c r="PKJ725" s="205"/>
      <c r="PKK725" s="205"/>
      <c r="PKL725" s="205"/>
      <c r="PKM725" s="205"/>
      <c r="PKN725" s="205"/>
      <c r="PKO725" s="205"/>
      <c r="PKP725" s="205"/>
      <c r="PKQ725" s="205"/>
      <c r="PKR725" s="205"/>
      <c r="PKS725" s="205"/>
      <c r="PKT725" s="205"/>
      <c r="PKU725" s="205"/>
      <c r="PKV725" s="205"/>
      <c r="PKW725" s="205"/>
      <c r="PKX725" s="205"/>
      <c r="PKY725" s="205"/>
      <c r="PKZ725" s="205"/>
      <c r="PLA725" s="205"/>
      <c r="PLB725" s="205"/>
      <c r="PLC725" s="205"/>
      <c r="PLD725" s="205"/>
      <c r="PLE725" s="205"/>
      <c r="PLF725" s="205"/>
      <c r="PLG725" s="205"/>
      <c r="PLH725" s="205"/>
      <c r="PLI725" s="205"/>
      <c r="PLJ725" s="205"/>
      <c r="PLK725" s="205"/>
      <c r="PLL725" s="205"/>
      <c r="PLM725" s="205"/>
      <c r="PLN725" s="205"/>
      <c r="PLO725" s="205"/>
      <c r="PLP725" s="205"/>
      <c r="PLQ725" s="205"/>
      <c r="PLR725" s="205"/>
      <c r="PLS725" s="205"/>
      <c r="PLT725" s="205"/>
      <c r="PLU725" s="205"/>
      <c r="PLV725" s="205"/>
      <c r="PLW725" s="205"/>
      <c r="PLX725" s="205"/>
      <c r="PLY725" s="205"/>
      <c r="PLZ725" s="205"/>
      <c r="PMA725" s="205"/>
      <c r="PMB725" s="205"/>
      <c r="PMC725" s="205"/>
      <c r="PMD725" s="205"/>
      <c r="PME725" s="205"/>
      <c r="PMF725" s="205"/>
      <c r="PMG725" s="205"/>
      <c r="PMH725" s="205"/>
      <c r="PMI725" s="205"/>
      <c r="PMJ725" s="205"/>
      <c r="PMK725" s="205"/>
      <c r="PML725" s="205"/>
      <c r="PMM725" s="205"/>
      <c r="PMN725" s="205"/>
      <c r="PMO725" s="205"/>
      <c r="PMP725" s="205"/>
      <c r="PMQ725" s="205"/>
      <c r="PMR725" s="205"/>
      <c r="PMS725" s="205"/>
      <c r="PMT725" s="205"/>
      <c r="PMU725" s="205"/>
      <c r="PMV725" s="205"/>
      <c r="PMW725" s="205"/>
      <c r="PMX725" s="205"/>
      <c r="PMY725" s="205"/>
      <c r="PMZ725" s="205"/>
      <c r="PNA725" s="205"/>
      <c r="PNB725" s="205"/>
      <c r="PNC725" s="205"/>
      <c r="PND725" s="205"/>
      <c r="PNE725" s="205"/>
      <c r="PNF725" s="205"/>
      <c r="PNG725" s="205"/>
      <c r="PNH725" s="205"/>
      <c r="PNI725" s="205"/>
      <c r="PNJ725" s="205"/>
      <c r="PNK725" s="205"/>
      <c r="PNL725" s="205"/>
      <c r="PNM725" s="205"/>
      <c r="PNN725" s="205"/>
      <c r="PNO725" s="205"/>
      <c r="PNP725" s="205"/>
      <c r="PNQ725" s="205"/>
      <c r="PNR725" s="205"/>
      <c r="PNS725" s="205"/>
      <c r="PNT725" s="205"/>
      <c r="PNU725" s="205"/>
      <c r="PNV725" s="205"/>
      <c r="PNW725" s="205"/>
      <c r="PNX725" s="205"/>
      <c r="PNY725" s="205"/>
      <c r="PNZ725" s="205"/>
      <c r="POA725" s="205"/>
      <c r="POB725" s="205"/>
      <c r="POC725" s="205"/>
      <c r="POD725" s="205"/>
      <c r="POE725" s="205"/>
      <c r="POF725" s="205"/>
      <c r="POG725" s="205"/>
      <c r="POH725" s="205"/>
      <c r="POI725" s="205"/>
      <c r="POJ725" s="205"/>
      <c r="POK725" s="205"/>
      <c r="POL725" s="205"/>
      <c r="POM725" s="205"/>
      <c r="PON725" s="205"/>
      <c r="POO725" s="205"/>
      <c r="POP725" s="205"/>
      <c r="POQ725" s="205"/>
      <c r="POR725" s="205"/>
      <c r="POS725" s="205"/>
      <c r="POT725" s="205"/>
      <c r="POU725" s="205"/>
      <c r="POV725" s="205"/>
      <c r="POW725" s="205"/>
      <c r="POX725" s="205"/>
      <c r="POY725" s="205"/>
      <c r="POZ725" s="205"/>
      <c r="PPA725" s="205"/>
      <c r="PPB725" s="205"/>
      <c r="PPC725" s="205"/>
      <c r="PPD725" s="205"/>
      <c r="PPE725" s="205"/>
      <c r="PPF725" s="205"/>
      <c r="PPG725" s="205"/>
      <c r="PPH725" s="205"/>
      <c r="PPI725" s="205"/>
      <c r="PPJ725" s="205"/>
      <c r="PPK725" s="205"/>
      <c r="PPL725" s="205"/>
      <c r="PPM725" s="205"/>
      <c r="PPN725" s="205"/>
      <c r="PPO725" s="205"/>
      <c r="PPP725" s="205"/>
      <c r="PPQ725" s="205"/>
      <c r="PPR725" s="205"/>
      <c r="PPS725" s="205"/>
      <c r="PPT725" s="205"/>
      <c r="PPU725" s="205"/>
      <c r="PPV725" s="205"/>
      <c r="PPW725" s="205"/>
      <c r="PPX725" s="205"/>
      <c r="PPY725" s="205"/>
      <c r="PPZ725" s="205"/>
      <c r="PQA725" s="205"/>
      <c r="PQB725" s="205"/>
      <c r="PQC725" s="205"/>
      <c r="PQD725" s="205"/>
      <c r="PQE725" s="205"/>
      <c r="PQF725" s="205"/>
      <c r="PQG725" s="205"/>
      <c r="PQH725" s="205"/>
      <c r="PQI725" s="205"/>
      <c r="PQJ725" s="205"/>
      <c r="PQK725" s="205"/>
      <c r="PQL725" s="205"/>
      <c r="PQM725" s="205"/>
      <c r="PQN725" s="205"/>
      <c r="PQO725" s="205"/>
      <c r="PQP725" s="205"/>
      <c r="PQQ725" s="205"/>
      <c r="PQR725" s="205"/>
      <c r="PQS725" s="205"/>
      <c r="PQT725" s="205"/>
      <c r="PQU725" s="205"/>
      <c r="PQV725" s="205"/>
      <c r="PQW725" s="205"/>
      <c r="PQX725" s="205"/>
      <c r="PQY725" s="205"/>
      <c r="PQZ725" s="205"/>
      <c r="PRA725" s="205"/>
      <c r="PRB725" s="205"/>
      <c r="PRC725" s="205"/>
      <c r="PRD725" s="205"/>
      <c r="PRE725" s="205"/>
      <c r="PRF725" s="205"/>
      <c r="PRG725" s="205"/>
      <c r="PRH725" s="205"/>
      <c r="PRI725" s="205"/>
      <c r="PRJ725" s="205"/>
      <c r="PRK725" s="205"/>
      <c r="PRL725" s="205"/>
      <c r="PRM725" s="205"/>
      <c r="PRN725" s="205"/>
      <c r="PRO725" s="205"/>
      <c r="PRP725" s="205"/>
      <c r="PRQ725" s="205"/>
      <c r="PRR725" s="205"/>
      <c r="PRS725" s="205"/>
      <c r="PRT725" s="205"/>
      <c r="PRU725" s="205"/>
      <c r="PRV725" s="205"/>
      <c r="PRW725" s="205"/>
      <c r="PRX725" s="205"/>
      <c r="PRY725" s="205"/>
      <c r="PRZ725" s="205"/>
      <c r="PSA725" s="205"/>
      <c r="PSB725" s="205"/>
      <c r="PSC725" s="205"/>
      <c r="PSD725" s="205"/>
      <c r="PSE725" s="205"/>
      <c r="PSF725" s="205"/>
      <c r="PSG725" s="205"/>
      <c r="PSH725" s="205"/>
      <c r="PSI725" s="205"/>
      <c r="PSJ725" s="205"/>
      <c r="PSK725" s="205"/>
      <c r="PSL725" s="205"/>
      <c r="PSM725" s="205"/>
      <c r="PSN725" s="205"/>
      <c r="PSO725" s="205"/>
      <c r="PSP725" s="205"/>
      <c r="PSQ725" s="205"/>
      <c r="PSR725" s="205"/>
      <c r="PSS725" s="205"/>
      <c r="PST725" s="205"/>
      <c r="PSU725" s="205"/>
      <c r="PSV725" s="205"/>
      <c r="PSW725" s="205"/>
      <c r="PSX725" s="205"/>
      <c r="PSY725" s="205"/>
      <c r="PSZ725" s="205"/>
      <c r="PTA725" s="205"/>
      <c r="PTB725" s="205"/>
      <c r="PTC725" s="205"/>
      <c r="PTD725" s="205"/>
      <c r="PTE725" s="205"/>
      <c r="PTF725" s="205"/>
      <c r="PTG725" s="205"/>
      <c r="PTH725" s="205"/>
      <c r="PTI725" s="205"/>
      <c r="PTJ725" s="205"/>
      <c r="PTK725" s="205"/>
      <c r="PTL725" s="205"/>
      <c r="PTM725" s="205"/>
      <c r="PTN725" s="205"/>
      <c r="PTO725" s="205"/>
      <c r="PTP725" s="205"/>
      <c r="PTQ725" s="205"/>
      <c r="PTR725" s="205"/>
      <c r="PTS725" s="205"/>
      <c r="PTT725" s="205"/>
      <c r="PTU725" s="205"/>
      <c r="PTV725" s="205"/>
      <c r="PTW725" s="205"/>
      <c r="PTX725" s="205"/>
      <c r="PTY725" s="205"/>
      <c r="PTZ725" s="205"/>
      <c r="PUA725" s="205"/>
      <c r="PUB725" s="205"/>
      <c r="PUC725" s="205"/>
      <c r="PUD725" s="205"/>
      <c r="PUE725" s="205"/>
      <c r="PUF725" s="205"/>
      <c r="PUG725" s="205"/>
      <c r="PUH725" s="205"/>
      <c r="PUI725" s="205"/>
      <c r="PUJ725" s="205"/>
      <c r="PUK725" s="205"/>
      <c r="PUL725" s="205"/>
      <c r="PUM725" s="205"/>
      <c r="PUN725" s="205"/>
      <c r="PUO725" s="205"/>
      <c r="PUP725" s="205"/>
      <c r="PUQ725" s="205"/>
      <c r="PUR725" s="205"/>
      <c r="PUS725" s="205"/>
      <c r="PUT725" s="205"/>
      <c r="PUU725" s="205"/>
      <c r="PUV725" s="205"/>
      <c r="PUW725" s="205"/>
      <c r="PUX725" s="205"/>
      <c r="PUY725" s="205"/>
      <c r="PUZ725" s="205"/>
      <c r="PVA725" s="205"/>
      <c r="PVB725" s="205"/>
      <c r="PVC725" s="205"/>
      <c r="PVD725" s="205"/>
      <c r="PVE725" s="205"/>
      <c r="PVF725" s="205"/>
      <c r="PVG725" s="205"/>
      <c r="PVH725" s="205"/>
      <c r="PVI725" s="205"/>
      <c r="PVJ725" s="205"/>
      <c r="PVK725" s="205"/>
      <c r="PVL725" s="205"/>
      <c r="PVM725" s="205"/>
      <c r="PVN725" s="205"/>
      <c r="PVO725" s="205"/>
      <c r="PVP725" s="205"/>
      <c r="PVQ725" s="205"/>
      <c r="PVR725" s="205"/>
      <c r="PVS725" s="205"/>
      <c r="PVT725" s="205"/>
      <c r="PVU725" s="205"/>
      <c r="PVV725" s="205"/>
      <c r="PVW725" s="205"/>
      <c r="PVX725" s="205"/>
      <c r="PVY725" s="205"/>
      <c r="PVZ725" s="205"/>
      <c r="PWA725" s="205"/>
      <c r="PWB725" s="205"/>
      <c r="PWC725" s="205"/>
      <c r="PWD725" s="205"/>
      <c r="PWE725" s="205"/>
      <c r="PWF725" s="205"/>
      <c r="PWG725" s="205"/>
      <c r="PWH725" s="205"/>
      <c r="PWI725" s="205"/>
      <c r="PWJ725" s="205"/>
      <c r="PWK725" s="205"/>
      <c r="PWL725" s="205"/>
      <c r="PWM725" s="205"/>
      <c r="PWN725" s="205"/>
      <c r="PWO725" s="205"/>
      <c r="PWP725" s="205"/>
      <c r="PWQ725" s="205"/>
      <c r="PWR725" s="205"/>
      <c r="PWS725" s="205"/>
      <c r="PWT725" s="205"/>
      <c r="PWU725" s="205"/>
      <c r="PWV725" s="205"/>
      <c r="PWW725" s="205"/>
      <c r="PWX725" s="205"/>
      <c r="PWY725" s="205"/>
      <c r="PWZ725" s="205"/>
      <c r="PXA725" s="205"/>
      <c r="PXB725" s="205"/>
      <c r="PXC725" s="205"/>
      <c r="PXD725" s="205"/>
      <c r="PXE725" s="205"/>
      <c r="PXF725" s="205"/>
      <c r="PXG725" s="205"/>
      <c r="PXH725" s="205"/>
      <c r="PXI725" s="205"/>
      <c r="PXJ725" s="205"/>
      <c r="PXK725" s="205"/>
      <c r="PXL725" s="205"/>
      <c r="PXM725" s="205"/>
      <c r="PXN725" s="205"/>
      <c r="PXO725" s="205"/>
      <c r="PXP725" s="205"/>
      <c r="PXQ725" s="205"/>
      <c r="PXR725" s="205"/>
      <c r="PXS725" s="205"/>
      <c r="PXT725" s="205"/>
      <c r="PXU725" s="205"/>
      <c r="PXV725" s="205"/>
      <c r="PXW725" s="205"/>
      <c r="PXX725" s="205"/>
      <c r="PXY725" s="205"/>
      <c r="PXZ725" s="205"/>
      <c r="PYA725" s="205"/>
      <c r="PYB725" s="205"/>
      <c r="PYC725" s="205"/>
      <c r="PYD725" s="205"/>
      <c r="PYE725" s="205"/>
      <c r="PYF725" s="205"/>
      <c r="PYG725" s="205"/>
      <c r="PYH725" s="205"/>
      <c r="PYI725" s="205"/>
      <c r="PYJ725" s="205"/>
      <c r="PYK725" s="205"/>
      <c r="PYL725" s="205"/>
      <c r="PYM725" s="205"/>
      <c r="PYN725" s="205"/>
      <c r="PYO725" s="205"/>
      <c r="PYP725" s="205"/>
      <c r="PYQ725" s="205"/>
      <c r="PYR725" s="205"/>
      <c r="PYS725" s="205"/>
      <c r="PYT725" s="205"/>
      <c r="PYU725" s="205"/>
      <c r="PYV725" s="205"/>
      <c r="PYW725" s="205"/>
      <c r="PYX725" s="205"/>
      <c r="PYY725" s="205"/>
      <c r="PYZ725" s="205"/>
      <c r="PZA725" s="205"/>
      <c r="PZB725" s="205"/>
      <c r="PZC725" s="205"/>
      <c r="PZD725" s="205"/>
      <c r="PZE725" s="205"/>
      <c r="PZF725" s="205"/>
      <c r="PZG725" s="205"/>
      <c r="PZH725" s="205"/>
      <c r="PZI725" s="205"/>
      <c r="PZJ725" s="205"/>
      <c r="PZK725" s="205"/>
      <c r="PZL725" s="205"/>
      <c r="PZM725" s="205"/>
      <c r="PZN725" s="205"/>
      <c r="PZO725" s="205"/>
      <c r="PZP725" s="205"/>
      <c r="PZQ725" s="205"/>
      <c r="PZR725" s="205"/>
      <c r="PZS725" s="205"/>
      <c r="PZT725" s="205"/>
      <c r="PZU725" s="205"/>
      <c r="PZV725" s="205"/>
      <c r="PZW725" s="205"/>
      <c r="PZX725" s="205"/>
      <c r="PZY725" s="205"/>
      <c r="PZZ725" s="205"/>
      <c r="QAA725" s="205"/>
      <c r="QAB725" s="205"/>
      <c r="QAC725" s="205"/>
      <c r="QAD725" s="205"/>
      <c r="QAE725" s="205"/>
      <c r="QAF725" s="205"/>
      <c r="QAG725" s="205"/>
      <c r="QAH725" s="205"/>
      <c r="QAI725" s="205"/>
      <c r="QAJ725" s="205"/>
      <c r="QAK725" s="205"/>
      <c r="QAL725" s="205"/>
      <c r="QAM725" s="205"/>
      <c r="QAN725" s="205"/>
      <c r="QAO725" s="205"/>
      <c r="QAP725" s="205"/>
      <c r="QAQ725" s="205"/>
      <c r="QAR725" s="205"/>
      <c r="QAS725" s="205"/>
      <c r="QAT725" s="205"/>
      <c r="QAU725" s="205"/>
      <c r="QAV725" s="205"/>
      <c r="QAW725" s="205"/>
      <c r="QAX725" s="205"/>
      <c r="QAY725" s="205"/>
      <c r="QAZ725" s="205"/>
      <c r="QBA725" s="205"/>
      <c r="QBB725" s="205"/>
      <c r="QBC725" s="205"/>
      <c r="QBD725" s="205"/>
      <c r="QBE725" s="205"/>
      <c r="QBF725" s="205"/>
      <c r="QBG725" s="205"/>
      <c r="QBH725" s="205"/>
      <c r="QBI725" s="205"/>
      <c r="QBJ725" s="205"/>
      <c r="QBK725" s="205"/>
      <c r="QBL725" s="205"/>
      <c r="QBM725" s="205"/>
      <c r="QBN725" s="205"/>
      <c r="QBO725" s="205"/>
      <c r="QBP725" s="205"/>
      <c r="QBQ725" s="205"/>
      <c r="QBR725" s="205"/>
      <c r="QBS725" s="205"/>
      <c r="QBT725" s="205"/>
      <c r="QBU725" s="205"/>
      <c r="QBV725" s="205"/>
      <c r="QBW725" s="205"/>
      <c r="QBX725" s="205"/>
      <c r="QBY725" s="205"/>
      <c r="QBZ725" s="205"/>
      <c r="QCA725" s="205"/>
      <c r="QCB725" s="205"/>
      <c r="QCC725" s="205"/>
      <c r="QCD725" s="205"/>
      <c r="QCE725" s="205"/>
      <c r="QCF725" s="205"/>
      <c r="QCG725" s="205"/>
      <c r="QCH725" s="205"/>
      <c r="QCI725" s="205"/>
      <c r="QCJ725" s="205"/>
      <c r="QCK725" s="205"/>
      <c r="QCL725" s="205"/>
      <c r="QCM725" s="205"/>
      <c r="QCN725" s="205"/>
      <c r="QCO725" s="205"/>
      <c r="QCP725" s="205"/>
      <c r="QCQ725" s="205"/>
      <c r="QCR725" s="205"/>
      <c r="QCS725" s="205"/>
      <c r="QCT725" s="205"/>
      <c r="QCU725" s="205"/>
      <c r="QCV725" s="205"/>
      <c r="QCW725" s="205"/>
      <c r="QCX725" s="205"/>
      <c r="QCY725" s="205"/>
      <c r="QCZ725" s="205"/>
      <c r="QDA725" s="205"/>
      <c r="QDB725" s="205"/>
      <c r="QDC725" s="205"/>
      <c r="QDD725" s="205"/>
      <c r="QDE725" s="205"/>
      <c r="QDF725" s="205"/>
      <c r="QDG725" s="205"/>
      <c r="QDH725" s="205"/>
      <c r="QDI725" s="205"/>
      <c r="QDJ725" s="205"/>
      <c r="QDK725" s="205"/>
      <c r="QDL725" s="205"/>
      <c r="QDM725" s="205"/>
      <c r="QDN725" s="205"/>
      <c r="QDO725" s="205"/>
      <c r="QDP725" s="205"/>
      <c r="QDQ725" s="205"/>
      <c r="QDR725" s="205"/>
      <c r="QDS725" s="205"/>
      <c r="QDT725" s="205"/>
      <c r="QDU725" s="205"/>
      <c r="QDV725" s="205"/>
      <c r="QDW725" s="205"/>
      <c r="QDX725" s="205"/>
      <c r="QDY725" s="205"/>
      <c r="QDZ725" s="205"/>
      <c r="QEA725" s="205"/>
      <c r="QEB725" s="205"/>
      <c r="QEC725" s="205"/>
      <c r="QED725" s="205"/>
      <c r="QEE725" s="205"/>
      <c r="QEF725" s="205"/>
      <c r="QEG725" s="205"/>
      <c r="QEH725" s="205"/>
      <c r="QEI725" s="205"/>
      <c r="QEJ725" s="205"/>
      <c r="QEK725" s="205"/>
      <c r="QEL725" s="205"/>
      <c r="QEM725" s="205"/>
      <c r="QEN725" s="205"/>
      <c r="QEO725" s="205"/>
      <c r="QEP725" s="205"/>
      <c r="QEQ725" s="205"/>
      <c r="QER725" s="205"/>
      <c r="QES725" s="205"/>
      <c r="QET725" s="205"/>
      <c r="QEU725" s="205"/>
      <c r="QEV725" s="205"/>
      <c r="QEW725" s="205"/>
      <c r="QEX725" s="205"/>
      <c r="QEY725" s="205"/>
      <c r="QEZ725" s="205"/>
      <c r="QFA725" s="205"/>
      <c r="QFB725" s="205"/>
      <c r="QFC725" s="205"/>
      <c r="QFD725" s="205"/>
      <c r="QFE725" s="205"/>
      <c r="QFF725" s="205"/>
      <c r="QFG725" s="205"/>
      <c r="QFH725" s="205"/>
      <c r="QFI725" s="205"/>
      <c r="QFJ725" s="205"/>
      <c r="QFK725" s="205"/>
      <c r="QFL725" s="205"/>
      <c r="QFM725" s="205"/>
      <c r="QFN725" s="205"/>
      <c r="QFO725" s="205"/>
      <c r="QFP725" s="205"/>
      <c r="QFQ725" s="205"/>
      <c r="QFR725" s="205"/>
      <c r="QFS725" s="205"/>
      <c r="QFT725" s="205"/>
      <c r="QFU725" s="205"/>
      <c r="QFV725" s="205"/>
      <c r="QFW725" s="205"/>
      <c r="QFX725" s="205"/>
      <c r="QFY725" s="205"/>
      <c r="QFZ725" s="205"/>
      <c r="QGA725" s="205"/>
      <c r="QGB725" s="205"/>
      <c r="QGC725" s="205"/>
      <c r="QGD725" s="205"/>
      <c r="QGE725" s="205"/>
      <c r="QGF725" s="205"/>
      <c r="QGG725" s="205"/>
      <c r="QGH725" s="205"/>
      <c r="QGI725" s="205"/>
      <c r="QGJ725" s="205"/>
      <c r="QGK725" s="205"/>
      <c r="QGL725" s="205"/>
      <c r="QGM725" s="205"/>
      <c r="QGN725" s="205"/>
      <c r="QGO725" s="205"/>
      <c r="QGP725" s="205"/>
      <c r="QGQ725" s="205"/>
      <c r="QGR725" s="205"/>
      <c r="QGS725" s="205"/>
      <c r="QGT725" s="205"/>
      <c r="QGU725" s="205"/>
      <c r="QGV725" s="205"/>
      <c r="QGW725" s="205"/>
      <c r="QGX725" s="205"/>
      <c r="QGY725" s="205"/>
      <c r="QGZ725" s="205"/>
      <c r="QHA725" s="205"/>
      <c r="QHB725" s="205"/>
      <c r="QHC725" s="205"/>
      <c r="QHD725" s="205"/>
      <c r="QHE725" s="205"/>
      <c r="QHF725" s="205"/>
      <c r="QHG725" s="205"/>
      <c r="QHH725" s="205"/>
      <c r="QHI725" s="205"/>
      <c r="QHJ725" s="205"/>
      <c r="QHK725" s="205"/>
      <c r="QHL725" s="205"/>
      <c r="QHM725" s="205"/>
      <c r="QHN725" s="205"/>
      <c r="QHO725" s="205"/>
      <c r="QHP725" s="205"/>
      <c r="QHQ725" s="205"/>
      <c r="QHR725" s="205"/>
      <c r="QHS725" s="205"/>
      <c r="QHT725" s="205"/>
      <c r="QHU725" s="205"/>
      <c r="QHV725" s="205"/>
      <c r="QHW725" s="205"/>
      <c r="QHX725" s="205"/>
      <c r="QHY725" s="205"/>
      <c r="QHZ725" s="205"/>
      <c r="QIA725" s="205"/>
      <c r="QIB725" s="205"/>
      <c r="QIC725" s="205"/>
      <c r="QID725" s="205"/>
      <c r="QIE725" s="205"/>
      <c r="QIF725" s="205"/>
      <c r="QIG725" s="205"/>
      <c r="QIH725" s="205"/>
      <c r="QII725" s="205"/>
      <c r="QIJ725" s="205"/>
      <c r="QIK725" s="205"/>
      <c r="QIL725" s="205"/>
      <c r="QIM725" s="205"/>
      <c r="QIN725" s="205"/>
      <c r="QIO725" s="205"/>
      <c r="QIP725" s="205"/>
      <c r="QIQ725" s="205"/>
      <c r="QIR725" s="205"/>
      <c r="QIS725" s="205"/>
      <c r="QIT725" s="205"/>
      <c r="QIU725" s="205"/>
      <c r="QIV725" s="205"/>
      <c r="QIW725" s="205"/>
      <c r="QIX725" s="205"/>
      <c r="QIY725" s="205"/>
      <c r="QIZ725" s="205"/>
      <c r="QJA725" s="205"/>
      <c r="QJB725" s="205"/>
      <c r="QJC725" s="205"/>
      <c r="QJD725" s="205"/>
      <c r="QJE725" s="205"/>
      <c r="QJF725" s="205"/>
      <c r="QJG725" s="205"/>
      <c r="QJH725" s="205"/>
      <c r="QJI725" s="205"/>
      <c r="QJJ725" s="205"/>
      <c r="QJK725" s="205"/>
      <c r="QJL725" s="205"/>
      <c r="QJM725" s="205"/>
      <c r="QJN725" s="205"/>
      <c r="QJO725" s="205"/>
      <c r="QJP725" s="205"/>
      <c r="QJQ725" s="205"/>
      <c r="QJR725" s="205"/>
      <c r="QJS725" s="205"/>
      <c r="QJT725" s="205"/>
      <c r="QJU725" s="205"/>
      <c r="QJV725" s="205"/>
      <c r="QJW725" s="205"/>
      <c r="QJX725" s="205"/>
      <c r="QJY725" s="205"/>
      <c r="QJZ725" s="205"/>
      <c r="QKA725" s="205"/>
      <c r="QKB725" s="205"/>
      <c r="QKC725" s="205"/>
      <c r="QKD725" s="205"/>
      <c r="QKE725" s="205"/>
      <c r="QKF725" s="205"/>
      <c r="QKG725" s="205"/>
      <c r="QKH725" s="205"/>
      <c r="QKI725" s="205"/>
      <c r="QKJ725" s="205"/>
      <c r="QKK725" s="205"/>
      <c r="QKL725" s="205"/>
      <c r="QKM725" s="205"/>
      <c r="QKN725" s="205"/>
      <c r="QKO725" s="205"/>
      <c r="QKP725" s="205"/>
      <c r="QKQ725" s="205"/>
      <c r="QKR725" s="205"/>
      <c r="QKS725" s="205"/>
      <c r="QKT725" s="205"/>
      <c r="QKU725" s="205"/>
      <c r="QKV725" s="205"/>
      <c r="QKW725" s="205"/>
      <c r="QKX725" s="205"/>
      <c r="QKY725" s="205"/>
      <c r="QKZ725" s="205"/>
      <c r="QLA725" s="205"/>
      <c r="QLB725" s="205"/>
      <c r="QLC725" s="205"/>
      <c r="QLD725" s="205"/>
      <c r="QLE725" s="205"/>
      <c r="QLF725" s="205"/>
      <c r="QLG725" s="205"/>
      <c r="QLH725" s="205"/>
      <c r="QLI725" s="205"/>
      <c r="QLJ725" s="205"/>
      <c r="QLK725" s="205"/>
      <c r="QLL725" s="205"/>
      <c r="QLM725" s="205"/>
      <c r="QLN725" s="205"/>
      <c r="QLO725" s="205"/>
      <c r="QLP725" s="205"/>
      <c r="QLQ725" s="205"/>
      <c r="QLR725" s="205"/>
      <c r="QLS725" s="205"/>
      <c r="QLT725" s="205"/>
      <c r="QLU725" s="205"/>
      <c r="QLV725" s="205"/>
      <c r="QLW725" s="205"/>
      <c r="QLX725" s="205"/>
      <c r="QLY725" s="205"/>
      <c r="QLZ725" s="205"/>
      <c r="QMA725" s="205"/>
      <c r="QMB725" s="205"/>
      <c r="QMC725" s="205"/>
      <c r="QMD725" s="205"/>
      <c r="QME725" s="205"/>
      <c r="QMF725" s="205"/>
      <c r="QMG725" s="205"/>
      <c r="QMH725" s="205"/>
      <c r="QMI725" s="205"/>
      <c r="QMJ725" s="205"/>
      <c r="QMK725" s="205"/>
      <c r="QML725" s="205"/>
      <c r="QMM725" s="205"/>
      <c r="QMN725" s="205"/>
      <c r="QMO725" s="205"/>
      <c r="QMP725" s="205"/>
      <c r="QMQ725" s="205"/>
      <c r="QMR725" s="205"/>
      <c r="QMS725" s="205"/>
      <c r="QMT725" s="205"/>
      <c r="QMU725" s="205"/>
      <c r="QMV725" s="205"/>
      <c r="QMW725" s="205"/>
      <c r="QMX725" s="205"/>
      <c r="QMY725" s="205"/>
      <c r="QMZ725" s="205"/>
      <c r="QNA725" s="205"/>
      <c r="QNB725" s="205"/>
      <c r="QNC725" s="205"/>
      <c r="QND725" s="205"/>
      <c r="QNE725" s="205"/>
      <c r="QNF725" s="205"/>
      <c r="QNG725" s="205"/>
      <c r="QNH725" s="205"/>
      <c r="QNI725" s="205"/>
      <c r="QNJ725" s="205"/>
      <c r="QNK725" s="205"/>
      <c r="QNL725" s="205"/>
      <c r="QNM725" s="205"/>
      <c r="QNN725" s="205"/>
      <c r="QNO725" s="205"/>
      <c r="QNP725" s="205"/>
      <c r="QNQ725" s="205"/>
      <c r="QNR725" s="205"/>
      <c r="QNS725" s="205"/>
      <c r="QNT725" s="205"/>
      <c r="QNU725" s="205"/>
      <c r="QNV725" s="205"/>
      <c r="QNW725" s="205"/>
      <c r="QNX725" s="205"/>
      <c r="QNY725" s="205"/>
      <c r="QNZ725" s="205"/>
      <c r="QOA725" s="205"/>
      <c r="QOB725" s="205"/>
      <c r="QOC725" s="205"/>
      <c r="QOD725" s="205"/>
      <c r="QOE725" s="205"/>
      <c r="QOF725" s="205"/>
      <c r="QOG725" s="205"/>
      <c r="QOH725" s="205"/>
      <c r="QOI725" s="205"/>
      <c r="QOJ725" s="205"/>
      <c r="QOK725" s="205"/>
      <c r="QOL725" s="205"/>
      <c r="QOM725" s="205"/>
      <c r="QON725" s="205"/>
      <c r="QOO725" s="205"/>
      <c r="QOP725" s="205"/>
      <c r="QOQ725" s="205"/>
      <c r="QOR725" s="205"/>
      <c r="QOS725" s="205"/>
      <c r="QOT725" s="205"/>
      <c r="QOU725" s="205"/>
      <c r="QOV725" s="205"/>
      <c r="QOW725" s="205"/>
      <c r="QOX725" s="205"/>
      <c r="QOY725" s="205"/>
      <c r="QOZ725" s="205"/>
      <c r="QPA725" s="205"/>
      <c r="QPB725" s="205"/>
      <c r="QPC725" s="205"/>
      <c r="QPD725" s="205"/>
      <c r="QPE725" s="205"/>
      <c r="QPF725" s="205"/>
      <c r="QPG725" s="205"/>
      <c r="QPH725" s="205"/>
      <c r="QPI725" s="205"/>
      <c r="QPJ725" s="205"/>
      <c r="QPK725" s="205"/>
      <c r="QPL725" s="205"/>
      <c r="QPM725" s="205"/>
      <c r="QPN725" s="205"/>
      <c r="QPO725" s="205"/>
      <c r="QPP725" s="205"/>
      <c r="QPQ725" s="205"/>
      <c r="QPR725" s="205"/>
      <c r="QPS725" s="205"/>
      <c r="QPT725" s="205"/>
      <c r="QPU725" s="205"/>
      <c r="QPV725" s="205"/>
      <c r="QPW725" s="205"/>
      <c r="QPX725" s="205"/>
      <c r="QPY725" s="205"/>
      <c r="QPZ725" s="205"/>
      <c r="QQA725" s="205"/>
      <c r="QQB725" s="205"/>
      <c r="QQC725" s="205"/>
      <c r="QQD725" s="205"/>
      <c r="QQE725" s="205"/>
      <c r="QQF725" s="205"/>
      <c r="QQG725" s="205"/>
      <c r="QQH725" s="205"/>
      <c r="QQI725" s="205"/>
      <c r="QQJ725" s="205"/>
      <c r="QQK725" s="205"/>
      <c r="QQL725" s="205"/>
      <c r="QQM725" s="205"/>
      <c r="QQN725" s="205"/>
      <c r="QQO725" s="205"/>
      <c r="QQP725" s="205"/>
      <c r="QQQ725" s="205"/>
      <c r="QQR725" s="205"/>
      <c r="QQS725" s="205"/>
      <c r="QQT725" s="205"/>
      <c r="QQU725" s="205"/>
      <c r="QQV725" s="205"/>
      <c r="QQW725" s="205"/>
      <c r="QQX725" s="205"/>
      <c r="QQY725" s="205"/>
      <c r="QQZ725" s="205"/>
      <c r="QRA725" s="205"/>
      <c r="QRB725" s="205"/>
      <c r="QRC725" s="205"/>
      <c r="QRD725" s="205"/>
      <c r="QRE725" s="205"/>
      <c r="QRF725" s="205"/>
      <c r="QRG725" s="205"/>
      <c r="QRH725" s="205"/>
      <c r="QRI725" s="205"/>
      <c r="QRJ725" s="205"/>
      <c r="QRK725" s="205"/>
      <c r="QRL725" s="205"/>
      <c r="QRM725" s="205"/>
      <c r="QRN725" s="205"/>
      <c r="QRO725" s="205"/>
      <c r="QRP725" s="205"/>
      <c r="QRQ725" s="205"/>
      <c r="QRR725" s="205"/>
      <c r="QRS725" s="205"/>
      <c r="QRT725" s="205"/>
      <c r="QRU725" s="205"/>
      <c r="QRV725" s="205"/>
      <c r="QRW725" s="205"/>
      <c r="QRX725" s="205"/>
      <c r="QRY725" s="205"/>
      <c r="QRZ725" s="205"/>
      <c r="QSA725" s="205"/>
      <c r="QSB725" s="205"/>
      <c r="QSC725" s="205"/>
      <c r="QSD725" s="205"/>
      <c r="QSE725" s="205"/>
      <c r="QSF725" s="205"/>
      <c r="QSG725" s="205"/>
      <c r="QSH725" s="205"/>
      <c r="QSI725" s="205"/>
      <c r="QSJ725" s="205"/>
      <c r="QSK725" s="205"/>
      <c r="QSL725" s="205"/>
      <c r="QSM725" s="205"/>
      <c r="QSN725" s="205"/>
      <c r="QSO725" s="205"/>
      <c r="QSP725" s="205"/>
      <c r="QSQ725" s="205"/>
      <c r="QSR725" s="205"/>
      <c r="QSS725" s="205"/>
      <c r="QST725" s="205"/>
      <c r="QSU725" s="205"/>
      <c r="QSV725" s="205"/>
      <c r="QSW725" s="205"/>
      <c r="QSX725" s="205"/>
      <c r="QSY725" s="205"/>
      <c r="QSZ725" s="205"/>
      <c r="QTA725" s="205"/>
      <c r="QTB725" s="205"/>
      <c r="QTC725" s="205"/>
      <c r="QTD725" s="205"/>
      <c r="QTE725" s="205"/>
      <c r="QTF725" s="205"/>
      <c r="QTG725" s="205"/>
      <c r="QTH725" s="205"/>
      <c r="QTI725" s="205"/>
      <c r="QTJ725" s="205"/>
      <c r="QTK725" s="205"/>
      <c r="QTL725" s="205"/>
      <c r="QTM725" s="205"/>
      <c r="QTN725" s="205"/>
      <c r="QTO725" s="205"/>
      <c r="QTP725" s="205"/>
      <c r="QTQ725" s="205"/>
      <c r="QTR725" s="205"/>
      <c r="QTS725" s="205"/>
      <c r="QTT725" s="205"/>
      <c r="QTU725" s="205"/>
      <c r="QTV725" s="205"/>
      <c r="QTW725" s="205"/>
      <c r="QTX725" s="205"/>
      <c r="QTY725" s="205"/>
      <c r="QTZ725" s="205"/>
      <c r="QUA725" s="205"/>
      <c r="QUB725" s="205"/>
      <c r="QUC725" s="205"/>
      <c r="QUD725" s="205"/>
      <c r="QUE725" s="205"/>
      <c r="QUF725" s="205"/>
      <c r="QUG725" s="205"/>
      <c r="QUH725" s="205"/>
      <c r="QUI725" s="205"/>
      <c r="QUJ725" s="205"/>
      <c r="QUK725" s="205"/>
      <c r="QUL725" s="205"/>
      <c r="QUM725" s="205"/>
      <c r="QUN725" s="205"/>
      <c r="QUO725" s="205"/>
      <c r="QUP725" s="205"/>
      <c r="QUQ725" s="205"/>
      <c r="QUR725" s="205"/>
      <c r="QUS725" s="205"/>
      <c r="QUT725" s="205"/>
      <c r="QUU725" s="205"/>
      <c r="QUV725" s="205"/>
      <c r="QUW725" s="205"/>
      <c r="QUX725" s="205"/>
      <c r="QUY725" s="205"/>
      <c r="QUZ725" s="205"/>
      <c r="QVA725" s="205"/>
      <c r="QVB725" s="205"/>
      <c r="QVC725" s="205"/>
      <c r="QVD725" s="205"/>
      <c r="QVE725" s="205"/>
      <c r="QVF725" s="205"/>
      <c r="QVG725" s="205"/>
      <c r="QVH725" s="205"/>
      <c r="QVI725" s="205"/>
      <c r="QVJ725" s="205"/>
      <c r="QVK725" s="205"/>
      <c r="QVL725" s="205"/>
      <c r="QVM725" s="205"/>
      <c r="QVN725" s="205"/>
      <c r="QVO725" s="205"/>
      <c r="QVP725" s="205"/>
      <c r="QVQ725" s="205"/>
      <c r="QVR725" s="205"/>
      <c r="QVS725" s="205"/>
      <c r="QVT725" s="205"/>
      <c r="QVU725" s="205"/>
      <c r="QVV725" s="205"/>
      <c r="QVW725" s="205"/>
      <c r="QVX725" s="205"/>
      <c r="QVY725" s="205"/>
      <c r="QVZ725" s="205"/>
      <c r="QWA725" s="205"/>
      <c r="QWB725" s="205"/>
      <c r="QWC725" s="205"/>
      <c r="QWD725" s="205"/>
      <c r="QWE725" s="205"/>
      <c r="QWF725" s="205"/>
      <c r="QWG725" s="205"/>
      <c r="QWH725" s="205"/>
      <c r="QWI725" s="205"/>
      <c r="QWJ725" s="205"/>
      <c r="QWK725" s="205"/>
      <c r="QWL725" s="205"/>
      <c r="QWM725" s="205"/>
      <c r="QWN725" s="205"/>
      <c r="QWO725" s="205"/>
      <c r="QWP725" s="205"/>
      <c r="QWQ725" s="205"/>
      <c r="QWR725" s="205"/>
      <c r="QWS725" s="205"/>
      <c r="QWT725" s="205"/>
      <c r="QWU725" s="205"/>
      <c r="QWV725" s="205"/>
      <c r="QWW725" s="205"/>
      <c r="QWX725" s="205"/>
      <c r="QWY725" s="205"/>
      <c r="QWZ725" s="205"/>
      <c r="QXA725" s="205"/>
      <c r="QXB725" s="205"/>
      <c r="QXC725" s="205"/>
      <c r="QXD725" s="205"/>
      <c r="QXE725" s="205"/>
      <c r="QXF725" s="205"/>
      <c r="QXG725" s="205"/>
      <c r="QXH725" s="205"/>
      <c r="QXI725" s="205"/>
      <c r="QXJ725" s="205"/>
      <c r="QXK725" s="205"/>
      <c r="QXL725" s="205"/>
      <c r="QXM725" s="205"/>
      <c r="QXN725" s="205"/>
      <c r="QXO725" s="205"/>
      <c r="QXP725" s="205"/>
      <c r="QXQ725" s="205"/>
      <c r="QXR725" s="205"/>
      <c r="QXS725" s="205"/>
      <c r="QXT725" s="205"/>
      <c r="QXU725" s="205"/>
      <c r="QXV725" s="205"/>
      <c r="QXW725" s="205"/>
      <c r="QXX725" s="205"/>
      <c r="QXY725" s="205"/>
      <c r="QXZ725" s="205"/>
      <c r="QYA725" s="205"/>
      <c r="QYB725" s="205"/>
      <c r="QYC725" s="205"/>
      <c r="QYD725" s="205"/>
      <c r="QYE725" s="205"/>
      <c r="QYF725" s="205"/>
      <c r="QYG725" s="205"/>
      <c r="QYH725" s="205"/>
      <c r="QYI725" s="205"/>
      <c r="QYJ725" s="205"/>
      <c r="QYK725" s="205"/>
      <c r="QYL725" s="205"/>
      <c r="QYM725" s="205"/>
      <c r="QYN725" s="205"/>
      <c r="QYO725" s="205"/>
      <c r="QYP725" s="205"/>
      <c r="QYQ725" s="205"/>
      <c r="QYR725" s="205"/>
      <c r="QYS725" s="205"/>
      <c r="QYT725" s="205"/>
      <c r="QYU725" s="205"/>
      <c r="QYV725" s="205"/>
      <c r="QYW725" s="205"/>
      <c r="QYX725" s="205"/>
      <c r="QYY725" s="205"/>
      <c r="QYZ725" s="205"/>
      <c r="QZA725" s="205"/>
      <c r="QZB725" s="205"/>
      <c r="QZC725" s="205"/>
      <c r="QZD725" s="205"/>
      <c r="QZE725" s="205"/>
      <c r="QZF725" s="205"/>
      <c r="QZG725" s="205"/>
      <c r="QZH725" s="205"/>
      <c r="QZI725" s="205"/>
      <c r="QZJ725" s="205"/>
      <c r="QZK725" s="205"/>
      <c r="QZL725" s="205"/>
      <c r="QZM725" s="205"/>
      <c r="QZN725" s="205"/>
      <c r="QZO725" s="205"/>
      <c r="QZP725" s="205"/>
      <c r="QZQ725" s="205"/>
      <c r="QZR725" s="205"/>
      <c r="QZS725" s="205"/>
      <c r="QZT725" s="205"/>
      <c r="QZU725" s="205"/>
      <c r="QZV725" s="205"/>
      <c r="QZW725" s="205"/>
      <c r="QZX725" s="205"/>
      <c r="QZY725" s="205"/>
      <c r="QZZ725" s="205"/>
      <c r="RAA725" s="205"/>
      <c r="RAB725" s="205"/>
      <c r="RAC725" s="205"/>
      <c r="RAD725" s="205"/>
      <c r="RAE725" s="205"/>
      <c r="RAF725" s="205"/>
      <c r="RAG725" s="205"/>
      <c r="RAH725" s="205"/>
      <c r="RAI725" s="205"/>
      <c r="RAJ725" s="205"/>
      <c r="RAK725" s="205"/>
      <c r="RAL725" s="205"/>
      <c r="RAM725" s="205"/>
      <c r="RAN725" s="205"/>
      <c r="RAO725" s="205"/>
      <c r="RAP725" s="205"/>
      <c r="RAQ725" s="205"/>
      <c r="RAR725" s="205"/>
      <c r="RAS725" s="205"/>
      <c r="RAT725" s="205"/>
      <c r="RAU725" s="205"/>
      <c r="RAV725" s="205"/>
      <c r="RAW725" s="205"/>
      <c r="RAX725" s="205"/>
      <c r="RAY725" s="205"/>
      <c r="RAZ725" s="205"/>
      <c r="RBA725" s="205"/>
      <c r="RBB725" s="205"/>
      <c r="RBC725" s="205"/>
      <c r="RBD725" s="205"/>
      <c r="RBE725" s="205"/>
      <c r="RBF725" s="205"/>
      <c r="RBG725" s="205"/>
      <c r="RBH725" s="205"/>
      <c r="RBI725" s="205"/>
      <c r="RBJ725" s="205"/>
      <c r="RBK725" s="205"/>
      <c r="RBL725" s="205"/>
      <c r="RBM725" s="205"/>
      <c r="RBN725" s="205"/>
      <c r="RBO725" s="205"/>
      <c r="RBP725" s="205"/>
      <c r="RBQ725" s="205"/>
      <c r="RBR725" s="205"/>
      <c r="RBS725" s="205"/>
      <c r="RBT725" s="205"/>
      <c r="RBU725" s="205"/>
      <c r="RBV725" s="205"/>
      <c r="RBW725" s="205"/>
      <c r="RBX725" s="205"/>
      <c r="RBY725" s="205"/>
      <c r="RBZ725" s="205"/>
      <c r="RCA725" s="205"/>
      <c r="RCB725" s="205"/>
      <c r="RCC725" s="205"/>
      <c r="RCD725" s="205"/>
      <c r="RCE725" s="205"/>
      <c r="RCF725" s="205"/>
      <c r="RCG725" s="205"/>
      <c r="RCH725" s="205"/>
      <c r="RCI725" s="205"/>
      <c r="RCJ725" s="205"/>
      <c r="RCK725" s="205"/>
      <c r="RCL725" s="205"/>
      <c r="RCM725" s="205"/>
      <c r="RCN725" s="205"/>
      <c r="RCO725" s="205"/>
      <c r="RCP725" s="205"/>
      <c r="RCQ725" s="205"/>
      <c r="RCR725" s="205"/>
      <c r="RCS725" s="205"/>
      <c r="RCT725" s="205"/>
      <c r="RCU725" s="205"/>
      <c r="RCV725" s="205"/>
      <c r="RCW725" s="205"/>
      <c r="RCX725" s="205"/>
      <c r="RCY725" s="205"/>
      <c r="RCZ725" s="205"/>
      <c r="RDA725" s="205"/>
      <c r="RDB725" s="205"/>
      <c r="RDC725" s="205"/>
      <c r="RDD725" s="205"/>
      <c r="RDE725" s="205"/>
      <c r="RDF725" s="205"/>
      <c r="RDG725" s="205"/>
      <c r="RDH725" s="205"/>
      <c r="RDI725" s="205"/>
      <c r="RDJ725" s="205"/>
      <c r="RDK725" s="205"/>
      <c r="RDL725" s="205"/>
      <c r="RDM725" s="205"/>
      <c r="RDN725" s="205"/>
      <c r="RDO725" s="205"/>
      <c r="RDP725" s="205"/>
      <c r="RDQ725" s="205"/>
      <c r="RDR725" s="205"/>
      <c r="RDS725" s="205"/>
      <c r="RDT725" s="205"/>
      <c r="RDU725" s="205"/>
      <c r="RDV725" s="205"/>
      <c r="RDW725" s="205"/>
      <c r="RDX725" s="205"/>
      <c r="RDY725" s="205"/>
      <c r="RDZ725" s="205"/>
      <c r="REA725" s="205"/>
      <c r="REB725" s="205"/>
      <c r="REC725" s="205"/>
      <c r="RED725" s="205"/>
      <c r="REE725" s="205"/>
      <c r="REF725" s="205"/>
      <c r="REG725" s="205"/>
      <c r="REH725" s="205"/>
      <c r="REI725" s="205"/>
      <c r="REJ725" s="205"/>
      <c r="REK725" s="205"/>
      <c r="REL725" s="205"/>
      <c r="REM725" s="205"/>
      <c r="REN725" s="205"/>
      <c r="REO725" s="205"/>
      <c r="REP725" s="205"/>
      <c r="REQ725" s="205"/>
      <c r="RER725" s="205"/>
      <c r="RES725" s="205"/>
      <c r="RET725" s="205"/>
      <c r="REU725" s="205"/>
      <c r="REV725" s="205"/>
      <c r="REW725" s="205"/>
      <c r="REX725" s="205"/>
      <c r="REY725" s="205"/>
      <c r="REZ725" s="205"/>
      <c r="RFA725" s="205"/>
      <c r="RFB725" s="205"/>
      <c r="RFC725" s="205"/>
      <c r="RFD725" s="205"/>
      <c r="RFE725" s="205"/>
      <c r="RFF725" s="205"/>
      <c r="RFG725" s="205"/>
      <c r="RFH725" s="205"/>
      <c r="RFI725" s="205"/>
      <c r="RFJ725" s="205"/>
      <c r="RFK725" s="205"/>
      <c r="RFL725" s="205"/>
      <c r="RFM725" s="205"/>
      <c r="RFN725" s="205"/>
      <c r="RFO725" s="205"/>
      <c r="RFP725" s="205"/>
      <c r="RFQ725" s="205"/>
      <c r="RFR725" s="205"/>
      <c r="RFS725" s="205"/>
      <c r="RFT725" s="205"/>
      <c r="RFU725" s="205"/>
      <c r="RFV725" s="205"/>
      <c r="RFW725" s="205"/>
      <c r="RFX725" s="205"/>
      <c r="RFY725" s="205"/>
      <c r="RFZ725" s="205"/>
      <c r="RGA725" s="205"/>
      <c r="RGB725" s="205"/>
      <c r="RGC725" s="205"/>
      <c r="RGD725" s="205"/>
      <c r="RGE725" s="205"/>
      <c r="RGF725" s="205"/>
      <c r="RGG725" s="205"/>
      <c r="RGH725" s="205"/>
      <c r="RGI725" s="205"/>
      <c r="RGJ725" s="205"/>
      <c r="RGK725" s="205"/>
      <c r="RGL725" s="205"/>
      <c r="RGM725" s="205"/>
      <c r="RGN725" s="205"/>
      <c r="RGO725" s="205"/>
      <c r="RGP725" s="205"/>
      <c r="RGQ725" s="205"/>
      <c r="RGR725" s="205"/>
      <c r="RGS725" s="205"/>
      <c r="RGT725" s="205"/>
      <c r="RGU725" s="205"/>
      <c r="RGV725" s="205"/>
      <c r="RGW725" s="205"/>
      <c r="RGX725" s="205"/>
      <c r="RGY725" s="205"/>
      <c r="RGZ725" s="205"/>
      <c r="RHA725" s="205"/>
      <c r="RHB725" s="205"/>
      <c r="RHC725" s="205"/>
      <c r="RHD725" s="205"/>
      <c r="RHE725" s="205"/>
      <c r="RHF725" s="205"/>
      <c r="RHG725" s="205"/>
      <c r="RHH725" s="205"/>
      <c r="RHI725" s="205"/>
      <c r="RHJ725" s="205"/>
      <c r="RHK725" s="205"/>
      <c r="RHL725" s="205"/>
      <c r="RHM725" s="205"/>
      <c r="RHN725" s="205"/>
      <c r="RHO725" s="205"/>
      <c r="RHP725" s="205"/>
      <c r="RHQ725" s="205"/>
      <c r="RHR725" s="205"/>
      <c r="RHS725" s="205"/>
      <c r="RHT725" s="205"/>
      <c r="RHU725" s="205"/>
      <c r="RHV725" s="205"/>
      <c r="RHW725" s="205"/>
      <c r="RHX725" s="205"/>
      <c r="RHY725" s="205"/>
      <c r="RHZ725" s="205"/>
      <c r="RIA725" s="205"/>
      <c r="RIB725" s="205"/>
      <c r="RIC725" s="205"/>
      <c r="RID725" s="205"/>
      <c r="RIE725" s="205"/>
      <c r="RIF725" s="205"/>
      <c r="RIG725" s="205"/>
      <c r="RIH725" s="205"/>
      <c r="RII725" s="205"/>
      <c r="RIJ725" s="205"/>
      <c r="RIK725" s="205"/>
      <c r="RIL725" s="205"/>
      <c r="RIM725" s="205"/>
      <c r="RIN725" s="205"/>
      <c r="RIO725" s="205"/>
      <c r="RIP725" s="205"/>
      <c r="RIQ725" s="205"/>
      <c r="RIR725" s="205"/>
      <c r="RIS725" s="205"/>
      <c r="RIT725" s="205"/>
      <c r="RIU725" s="205"/>
      <c r="RIV725" s="205"/>
      <c r="RIW725" s="205"/>
      <c r="RIX725" s="205"/>
      <c r="RIY725" s="205"/>
      <c r="RIZ725" s="205"/>
      <c r="RJA725" s="205"/>
      <c r="RJB725" s="205"/>
      <c r="RJC725" s="205"/>
      <c r="RJD725" s="205"/>
      <c r="RJE725" s="205"/>
      <c r="RJF725" s="205"/>
      <c r="RJG725" s="205"/>
      <c r="RJH725" s="205"/>
      <c r="RJI725" s="205"/>
      <c r="RJJ725" s="205"/>
      <c r="RJK725" s="205"/>
      <c r="RJL725" s="205"/>
      <c r="RJM725" s="205"/>
      <c r="RJN725" s="205"/>
      <c r="RJO725" s="205"/>
      <c r="RJP725" s="205"/>
      <c r="RJQ725" s="205"/>
      <c r="RJR725" s="205"/>
      <c r="RJS725" s="205"/>
      <c r="RJT725" s="205"/>
      <c r="RJU725" s="205"/>
      <c r="RJV725" s="205"/>
      <c r="RJW725" s="205"/>
      <c r="RJX725" s="205"/>
      <c r="RJY725" s="205"/>
      <c r="RJZ725" s="205"/>
      <c r="RKA725" s="205"/>
      <c r="RKB725" s="205"/>
      <c r="RKC725" s="205"/>
      <c r="RKD725" s="205"/>
      <c r="RKE725" s="205"/>
      <c r="RKF725" s="205"/>
      <c r="RKG725" s="205"/>
      <c r="RKH725" s="205"/>
      <c r="RKI725" s="205"/>
      <c r="RKJ725" s="205"/>
      <c r="RKK725" s="205"/>
      <c r="RKL725" s="205"/>
      <c r="RKM725" s="205"/>
      <c r="RKN725" s="205"/>
      <c r="RKO725" s="205"/>
      <c r="RKP725" s="205"/>
      <c r="RKQ725" s="205"/>
      <c r="RKR725" s="205"/>
      <c r="RKS725" s="205"/>
      <c r="RKT725" s="205"/>
      <c r="RKU725" s="205"/>
      <c r="RKV725" s="205"/>
      <c r="RKW725" s="205"/>
      <c r="RKX725" s="205"/>
      <c r="RKY725" s="205"/>
      <c r="RKZ725" s="205"/>
      <c r="RLA725" s="205"/>
      <c r="RLB725" s="205"/>
      <c r="RLC725" s="205"/>
      <c r="RLD725" s="205"/>
      <c r="RLE725" s="205"/>
      <c r="RLF725" s="205"/>
      <c r="RLG725" s="205"/>
      <c r="RLH725" s="205"/>
      <c r="RLI725" s="205"/>
      <c r="RLJ725" s="205"/>
      <c r="RLK725" s="205"/>
      <c r="RLL725" s="205"/>
      <c r="RLM725" s="205"/>
      <c r="RLN725" s="205"/>
      <c r="RLO725" s="205"/>
      <c r="RLP725" s="205"/>
      <c r="RLQ725" s="205"/>
      <c r="RLR725" s="205"/>
      <c r="RLS725" s="205"/>
      <c r="RLT725" s="205"/>
      <c r="RLU725" s="205"/>
      <c r="RLV725" s="205"/>
      <c r="RLW725" s="205"/>
      <c r="RLX725" s="205"/>
      <c r="RLY725" s="205"/>
      <c r="RLZ725" s="205"/>
      <c r="RMA725" s="205"/>
      <c r="RMB725" s="205"/>
      <c r="RMC725" s="205"/>
      <c r="RMD725" s="205"/>
      <c r="RME725" s="205"/>
      <c r="RMF725" s="205"/>
      <c r="RMG725" s="205"/>
      <c r="RMH725" s="205"/>
      <c r="RMI725" s="205"/>
      <c r="RMJ725" s="205"/>
      <c r="RMK725" s="205"/>
      <c r="RML725" s="205"/>
      <c r="RMM725" s="205"/>
      <c r="RMN725" s="205"/>
      <c r="RMO725" s="205"/>
      <c r="RMP725" s="205"/>
      <c r="RMQ725" s="205"/>
      <c r="RMR725" s="205"/>
      <c r="RMS725" s="205"/>
      <c r="RMT725" s="205"/>
      <c r="RMU725" s="205"/>
      <c r="RMV725" s="205"/>
      <c r="RMW725" s="205"/>
      <c r="RMX725" s="205"/>
      <c r="RMY725" s="205"/>
      <c r="RMZ725" s="205"/>
      <c r="RNA725" s="205"/>
      <c r="RNB725" s="205"/>
      <c r="RNC725" s="205"/>
      <c r="RND725" s="205"/>
      <c r="RNE725" s="205"/>
      <c r="RNF725" s="205"/>
      <c r="RNG725" s="205"/>
      <c r="RNH725" s="205"/>
      <c r="RNI725" s="205"/>
      <c r="RNJ725" s="205"/>
      <c r="RNK725" s="205"/>
      <c r="RNL725" s="205"/>
      <c r="RNM725" s="205"/>
      <c r="RNN725" s="205"/>
      <c r="RNO725" s="205"/>
      <c r="RNP725" s="205"/>
      <c r="RNQ725" s="205"/>
      <c r="RNR725" s="205"/>
      <c r="RNS725" s="205"/>
      <c r="RNT725" s="205"/>
      <c r="RNU725" s="205"/>
      <c r="RNV725" s="205"/>
      <c r="RNW725" s="205"/>
      <c r="RNX725" s="205"/>
      <c r="RNY725" s="205"/>
      <c r="RNZ725" s="205"/>
      <c r="ROA725" s="205"/>
      <c r="ROB725" s="205"/>
      <c r="ROC725" s="205"/>
      <c r="ROD725" s="205"/>
      <c r="ROE725" s="205"/>
      <c r="ROF725" s="205"/>
      <c r="ROG725" s="205"/>
      <c r="ROH725" s="205"/>
      <c r="ROI725" s="205"/>
      <c r="ROJ725" s="205"/>
      <c r="ROK725" s="205"/>
      <c r="ROL725" s="205"/>
      <c r="ROM725" s="205"/>
      <c r="RON725" s="205"/>
      <c r="ROO725" s="205"/>
      <c r="ROP725" s="205"/>
      <c r="ROQ725" s="205"/>
      <c r="ROR725" s="205"/>
      <c r="ROS725" s="205"/>
      <c r="ROT725" s="205"/>
      <c r="ROU725" s="205"/>
      <c r="ROV725" s="205"/>
      <c r="ROW725" s="205"/>
      <c r="ROX725" s="205"/>
      <c r="ROY725" s="205"/>
      <c r="ROZ725" s="205"/>
      <c r="RPA725" s="205"/>
      <c r="RPB725" s="205"/>
      <c r="RPC725" s="205"/>
      <c r="RPD725" s="205"/>
      <c r="RPE725" s="205"/>
      <c r="RPF725" s="205"/>
      <c r="RPG725" s="205"/>
      <c r="RPH725" s="205"/>
      <c r="RPI725" s="205"/>
      <c r="RPJ725" s="205"/>
      <c r="RPK725" s="205"/>
      <c r="RPL725" s="205"/>
      <c r="RPM725" s="205"/>
      <c r="RPN725" s="205"/>
      <c r="RPO725" s="205"/>
      <c r="RPP725" s="205"/>
      <c r="RPQ725" s="205"/>
      <c r="RPR725" s="205"/>
      <c r="RPS725" s="205"/>
      <c r="RPT725" s="205"/>
      <c r="RPU725" s="205"/>
      <c r="RPV725" s="205"/>
      <c r="RPW725" s="205"/>
      <c r="RPX725" s="205"/>
      <c r="RPY725" s="205"/>
      <c r="RPZ725" s="205"/>
      <c r="RQA725" s="205"/>
      <c r="RQB725" s="205"/>
      <c r="RQC725" s="205"/>
      <c r="RQD725" s="205"/>
      <c r="RQE725" s="205"/>
      <c r="RQF725" s="205"/>
      <c r="RQG725" s="205"/>
      <c r="RQH725" s="205"/>
      <c r="RQI725" s="205"/>
      <c r="RQJ725" s="205"/>
      <c r="RQK725" s="205"/>
      <c r="RQL725" s="205"/>
      <c r="RQM725" s="205"/>
      <c r="RQN725" s="205"/>
      <c r="RQO725" s="205"/>
      <c r="RQP725" s="205"/>
      <c r="RQQ725" s="205"/>
      <c r="RQR725" s="205"/>
      <c r="RQS725" s="205"/>
      <c r="RQT725" s="205"/>
      <c r="RQU725" s="205"/>
      <c r="RQV725" s="205"/>
      <c r="RQW725" s="205"/>
      <c r="RQX725" s="205"/>
      <c r="RQY725" s="205"/>
      <c r="RQZ725" s="205"/>
      <c r="RRA725" s="205"/>
      <c r="RRB725" s="205"/>
      <c r="RRC725" s="205"/>
      <c r="RRD725" s="205"/>
      <c r="RRE725" s="205"/>
      <c r="RRF725" s="205"/>
      <c r="RRG725" s="205"/>
      <c r="RRH725" s="205"/>
      <c r="RRI725" s="205"/>
      <c r="RRJ725" s="205"/>
      <c r="RRK725" s="205"/>
      <c r="RRL725" s="205"/>
      <c r="RRM725" s="205"/>
      <c r="RRN725" s="205"/>
      <c r="RRO725" s="205"/>
      <c r="RRP725" s="205"/>
      <c r="RRQ725" s="205"/>
      <c r="RRR725" s="205"/>
      <c r="RRS725" s="205"/>
      <c r="RRT725" s="205"/>
      <c r="RRU725" s="205"/>
      <c r="RRV725" s="205"/>
      <c r="RRW725" s="205"/>
      <c r="RRX725" s="205"/>
      <c r="RRY725" s="205"/>
      <c r="RRZ725" s="205"/>
      <c r="RSA725" s="205"/>
      <c r="RSB725" s="205"/>
      <c r="RSC725" s="205"/>
      <c r="RSD725" s="205"/>
      <c r="RSE725" s="205"/>
      <c r="RSF725" s="205"/>
      <c r="RSG725" s="205"/>
      <c r="RSH725" s="205"/>
      <c r="RSI725" s="205"/>
      <c r="RSJ725" s="205"/>
      <c r="RSK725" s="205"/>
      <c r="RSL725" s="205"/>
      <c r="RSM725" s="205"/>
      <c r="RSN725" s="205"/>
      <c r="RSO725" s="205"/>
      <c r="RSP725" s="205"/>
      <c r="RSQ725" s="205"/>
      <c r="RSR725" s="205"/>
      <c r="RSS725" s="205"/>
      <c r="RST725" s="205"/>
      <c r="RSU725" s="205"/>
      <c r="RSV725" s="205"/>
      <c r="RSW725" s="205"/>
      <c r="RSX725" s="205"/>
      <c r="RSY725" s="205"/>
      <c r="RSZ725" s="205"/>
      <c r="RTA725" s="205"/>
      <c r="RTB725" s="205"/>
      <c r="RTC725" s="205"/>
      <c r="RTD725" s="205"/>
      <c r="RTE725" s="205"/>
      <c r="RTF725" s="205"/>
      <c r="RTG725" s="205"/>
      <c r="RTH725" s="205"/>
      <c r="RTI725" s="205"/>
      <c r="RTJ725" s="205"/>
      <c r="RTK725" s="205"/>
      <c r="RTL725" s="205"/>
      <c r="RTM725" s="205"/>
      <c r="RTN725" s="205"/>
      <c r="RTO725" s="205"/>
      <c r="RTP725" s="205"/>
      <c r="RTQ725" s="205"/>
      <c r="RTR725" s="205"/>
      <c r="RTS725" s="205"/>
      <c r="RTT725" s="205"/>
      <c r="RTU725" s="205"/>
      <c r="RTV725" s="205"/>
      <c r="RTW725" s="205"/>
      <c r="RTX725" s="205"/>
      <c r="RTY725" s="205"/>
      <c r="RTZ725" s="205"/>
      <c r="RUA725" s="205"/>
      <c r="RUB725" s="205"/>
      <c r="RUC725" s="205"/>
      <c r="RUD725" s="205"/>
      <c r="RUE725" s="205"/>
      <c r="RUF725" s="205"/>
      <c r="RUG725" s="205"/>
      <c r="RUH725" s="205"/>
      <c r="RUI725" s="205"/>
      <c r="RUJ725" s="205"/>
      <c r="RUK725" s="205"/>
      <c r="RUL725" s="205"/>
      <c r="RUM725" s="205"/>
      <c r="RUN725" s="205"/>
      <c r="RUO725" s="205"/>
      <c r="RUP725" s="205"/>
      <c r="RUQ725" s="205"/>
      <c r="RUR725" s="205"/>
      <c r="RUS725" s="205"/>
      <c r="RUT725" s="205"/>
      <c r="RUU725" s="205"/>
      <c r="RUV725" s="205"/>
      <c r="RUW725" s="205"/>
      <c r="RUX725" s="205"/>
      <c r="RUY725" s="205"/>
      <c r="RUZ725" s="205"/>
      <c r="RVA725" s="205"/>
      <c r="RVB725" s="205"/>
      <c r="RVC725" s="205"/>
      <c r="RVD725" s="205"/>
      <c r="RVE725" s="205"/>
      <c r="RVF725" s="205"/>
      <c r="RVG725" s="205"/>
      <c r="RVH725" s="205"/>
      <c r="RVI725" s="205"/>
      <c r="RVJ725" s="205"/>
      <c r="RVK725" s="205"/>
      <c r="RVL725" s="205"/>
      <c r="RVM725" s="205"/>
      <c r="RVN725" s="205"/>
      <c r="RVO725" s="205"/>
      <c r="RVP725" s="205"/>
      <c r="RVQ725" s="205"/>
      <c r="RVR725" s="205"/>
      <c r="RVS725" s="205"/>
      <c r="RVT725" s="205"/>
      <c r="RVU725" s="205"/>
      <c r="RVV725" s="205"/>
      <c r="RVW725" s="205"/>
      <c r="RVX725" s="205"/>
      <c r="RVY725" s="205"/>
      <c r="RVZ725" s="205"/>
      <c r="RWA725" s="205"/>
      <c r="RWB725" s="205"/>
      <c r="RWC725" s="205"/>
      <c r="RWD725" s="205"/>
      <c r="RWE725" s="205"/>
      <c r="RWF725" s="205"/>
      <c r="RWG725" s="205"/>
      <c r="RWH725" s="205"/>
      <c r="RWI725" s="205"/>
      <c r="RWJ725" s="205"/>
      <c r="RWK725" s="205"/>
      <c r="RWL725" s="205"/>
      <c r="RWM725" s="205"/>
      <c r="RWN725" s="205"/>
      <c r="RWO725" s="205"/>
      <c r="RWP725" s="205"/>
      <c r="RWQ725" s="205"/>
      <c r="RWR725" s="205"/>
      <c r="RWS725" s="205"/>
      <c r="RWT725" s="205"/>
      <c r="RWU725" s="205"/>
      <c r="RWV725" s="205"/>
      <c r="RWW725" s="205"/>
      <c r="RWX725" s="205"/>
      <c r="RWY725" s="205"/>
      <c r="RWZ725" s="205"/>
      <c r="RXA725" s="205"/>
      <c r="RXB725" s="205"/>
      <c r="RXC725" s="205"/>
      <c r="RXD725" s="205"/>
      <c r="RXE725" s="205"/>
      <c r="RXF725" s="205"/>
      <c r="RXG725" s="205"/>
      <c r="RXH725" s="205"/>
      <c r="RXI725" s="205"/>
      <c r="RXJ725" s="205"/>
      <c r="RXK725" s="205"/>
      <c r="RXL725" s="205"/>
      <c r="RXM725" s="205"/>
      <c r="RXN725" s="205"/>
      <c r="RXO725" s="205"/>
      <c r="RXP725" s="205"/>
      <c r="RXQ725" s="205"/>
      <c r="RXR725" s="205"/>
      <c r="RXS725" s="205"/>
      <c r="RXT725" s="205"/>
      <c r="RXU725" s="205"/>
      <c r="RXV725" s="205"/>
      <c r="RXW725" s="205"/>
      <c r="RXX725" s="205"/>
      <c r="RXY725" s="205"/>
      <c r="RXZ725" s="205"/>
      <c r="RYA725" s="205"/>
      <c r="RYB725" s="205"/>
      <c r="RYC725" s="205"/>
      <c r="RYD725" s="205"/>
      <c r="RYE725" s="205"/>
      <c r="RYF725" s="205"/>
      <c r="RYG725" s="205"/>
      <c r="RYH725" s="205"/>
      <c r="RYI725" s="205"/>
      <c r="RYJ725" s="205"/>
      <c r="RYK725" s="205"/>
      <c r="RYL725" s="205"/>
      <c r="RYM725" s="205"/>
      <c r="RYN725" s="205"/>
      <c r="RYO725" s="205"/>
      <c r="RYP725" s="205"/>
      <c r="RYQ725" s="205"/>
      <c r="RYR725" s="205"/>
      <c r="RYS725" s="205"/>
      <c r="RYT725" s="205"/>
      <c r="RYU725" s="205"/>
      <c r="RYV725" s="205"/>
      <c r="RYW725" s="205"/>
      <c r="RYX725" s="205"/>
      <c r="RYY725" s="205"/>
      <c r="RYZ725" s="205"/>
      <c r="RZA725" s="205"/>
      <c r="RZB725" s="205"/>
      <c r="RZC725" s="205"/>
      <c r="RZD725" s="205"/>
      <c r="RZE725" s="205"/>
      <c r="RZF725" s="205"/>
      <c r="RZG725" s="205"/>
      <c r="RZH725" s="205"/>
      <c r="RZI725" s="205"/>
      <c r="RZJ725" s="205"/>
      <c r="RZK725" s="205"/>
      <c r="RZL725" s="205"/>
      <c r="RZM725" s="205"/>
      <c r="RZN725" s="205"/>
      <c r="RZO725" s="205"/>
      <c r="RZP725" s="205"/>
      <c r="RZQ725" s="205"/>
      <c r="RZR725" s="205"/>
      <c r="RZS725" s="205"/>
      <c r="RZT725" s="205"/>
      <c r="RZU725" s="205"/>
      <c r="RZV725" s="205"/>
      <c r="RZW725" s="205"/>
      <c r="RZX725" s="205"/>
      <c r="RZY725" s="205"/>
      <c r="RZZ725" s="205"/>
      <c r="SAA725" s="205"/>
      <c r="SAB725" s="205"/>
      <c r="SAC725" s="205"/>
      <c r="SAD725" s="205"/>
      <c r="SAE725" s="205"/>
      <c r="SAF725" s="205"/>
      <c r="SAG725" s="205"/>
      <c r="SAH725" s="205"/>
      <c r="SAI725" s="205"/>
      <c r="SAJ725" s="205"/>
      <c r="SAK725" s="205"/>
      <c r="SAL725" s="205"/>
      <c r="SAM725" s="205"/>
      <c r="SAN725" s="205"/>
      <c r="SAO725" s="205"/>
      <c r="SAP725" s="205"/>
      <c r="SAQ725" s="205"/>
      <c r="SAR725" s="205"/>
      <c r="SAS725" s="205"/>
      <c r="SAT725" s="205"/>
      <c r="SAU725" s="205"/>
      <c r="SAV725" s="205"/>
      <c r="SAW725" s="205"/>
      <c r="SAX725" s="205"/>
      <c r="SAY725" s="205"/>
      <c r="SAZ725" s="205"/>
      <c r="SBA725" s="205"/>
      <c r="SBB725" s="205"/>
      <c r="SBC725" s="205"/>
      <c r="SBD725" s="205"/>
      <c r="SBE725" s="205"/>
      <c r="SBF725" s="205"/>
      <c r="SBG725" s="205"/>
      <c r="SBH725" s="205"/>
      <c r="SBI725" s="205"/>
      <c r="SBJ725" s="205"/>
      <c r="SBK725" s="205"/>
      <c r="SBL725" s="205"/>
      <c r="SBM725" s="205"/>
      <c r="SBN725" s="205"/>
      <c r="SBO725" s="205"/>
      <c r="SBP725" s="205"/>
      <c r="SBQ725" s="205"/>
      <c r="SBR725" s="205"/>
      <c r="SBS725" s="205"/>
      <c r="SBT725" s="205"/>
      <c r="SBU725" s="205"/>
      <c r="SBV725" s="205"/>
      <c r="SBW725" s="205"/>
      <c r="SBX725" s="205"/>
      <c r="SBY725" s="205"/>
      <c r="SBZ725" s="205"/>
      <c r="SCA725" s="205"/>
      <c r="SCB725" s="205"/>
      <c r="SCC725" s="205"/>
      <c r="SCD725" s="205"/>
      <c r="SCE725" s="205"/>
      <c r="SCF725" s="205"/>
      <c r="SCG725" s="205"/>
      <c r="SCH725" s="205"/>
      <c r="SCI725" s="205"/>
      <c r="SCJ725" s="205"/>
      <c r="SCK725" s="205"/>
      <c r="SCL725" s="205"/>
      <c r="SCM725" s="205"/>
      <c r="SCN725" s="205"/>
      <c r="SCO725" s="205"/>
      <c r="SCP725" s="205"/>
      <c r="SCQ725" s="205"/>
      <c r="SCR725" s="205"/>
      <c r="SCS725" s="205"/>
      <c r="SCT725" s="205"/>
      <c r="SCU725" s="205"/>
      <c r="SCV725" s="205"/>
      <c r="SCW725" s="205"/>
      <c r="SCX725" s="205"/>
      <c r="SCY725" s="205"/>
      <c r="SCZ725" s="205"/>
      <c r="SDA725" s="205"/>
      <c r="SDB725" s="205"/>
      <c r="SDC725" s="205"/>
      <c r="SDD725" s="205"/>
      <c r="SDE725" s="205"/>
      <c r="SDF725" s="205"/>
      <c r="SDG725" s="205"/>
      <c r="SDH725" s="205"/>
      <c r="SDI725" s="205"/>
      <c r="SDJ725" s="205"/>
      <c r="SDK725" s="205"/>
      <c r="SDL725" s="205"/>
      <c r="SDM725" s="205"/>
      <c r="SDN725" s="205"/>
      <c r="SDO725" s="205"/>
      <c r="SDP725" s="205"/>
      <c r="SDQ725" s="205"/>
      <c r="SDR725" s="205"/>
      <c r="SDS725" s="205"/>
      <c r="SDT725" s="205"/>
      <c r="SDU725" s="205"/>
      <c r="SDV725" s="205"/>
      <c r="SDW725" s="205"/>
      <c r="SDX725" s="205"/>
      <c r="SDY725" s="205"/>
      <c r="SDZ725" s="205"/>
      <c r="SEA725" s="205"/>
      <c r="SEB725" s="205"/>
      <c r="SEC725" s="205"/>
      <c r="SED725" s="205"/>
      <c r="SEE725" s="205"/>
      <c r="SEF725" s="205"/>
      <c r="SEG725" s="205"/>
      <c r="SEH725" s="205"/>
      <c r="SEI725" s="205"/>
      <c r="SEJ725" s="205"/>
      <c r="SEK725" s="205"/>
      <c r="SEL725" s="205"/>
      <c r="SEM725" s="205"/>
      <c r="SEN725" s="205"/>
      <c r="SEO725" s="205"/>
      <c r="SEP725" s="205"/>
      <c r="SEQ725" s="205"/>
      <c r="SER725" s="205"/>
      <c r="SES725" s="205"/>
      <c r="SET725" s="205"/>
      <c r="SEU725" s="205"/>
      <c r="SEV725" s="205"/>
      <c r="SEW725" s="205"/>
      <c r="SEX725" s="205"/>
      <c r="SEY725" s="205"/>
      <c r="SEZ725" s="205"/>
      <c r="SFA725" s="205"/>
      <c r="SFB725" s="205"/>
      <c r="SFC725" s="205"/>
      <c r="SFD725" s="205"/>
      <c r="SFE725" s="205"/>
      <c r="SFF725" s="205"/>
      <c r="SFG725" s="205"/>
      <c r="SFH725" s="205"/>
      <c r="SFI725" s="205"/>
      <c r="SFJ725" s="205"/>
      <c r="SFK725" s="205"/>
      <c r="SFL725" s="205"/>
      <c r="SFM725" s="205"/>
      <c r="SFN725" s="205"/>
      <c r="SFO725" s="205"/>
      <c r="SFP725" s="205"/>
      <c r="SFQ725" s="205"/>
      <c r="SFR725" s="205"/>
      <c r="SFS725" s="205"/>
      <c r="SFT725" s="205"/>
      <c r="SFU725" s="205"/>
      <c r="SFV725" s="205"/>
      <c r="SFW725" s="205"/>
      <c r="SFX725" s="205"/>
      <c r="SFY725" s="205"/>
      <c r="SFZ725" s="205"/>
      <c r="SGA725" s="205"/>
      <c r="SGB725" s="205"/>
      <c r="SGC725" s="205"/>
      <c r="SGD725" s="205"/>
      <c r="SGE725" s="205"/>
      <c r="SGF725" s="205"/>
      <c r="SGG725" s="205"/>
      <c r="SGH725" s="205"/>
      <c r="SGI725" s="205"/>
      <c r="SGJ725" s="205"/>
      <c r="SGK725" s="205"/>
      <c r="SGL725" s="205"/>
      <c r="SGM725" s="205"/>
      <c r="SGN725" s="205"/>
      <c r="SGO725" s="205"/>
      <c r="SGP725" s="205"/>
      <c r="SGQ725" s="205"/>
      <c r="SGR725" s="205"/>
      <c r="SGS725" s="205"/>
      <c r="SGT725" s="205"/>
      <c r="SGU725" s="205"/>
      <c r="SGV725" s="205"/>
      <c r="SGW725" s="205"/>
      <c r="SGX725" s="205"/>
      <c r="SGY725" s="205"/>
      <c r="SGZ725" s="205"/>
      <c r="SHA725" s="205"/>
      <c r="SHB725" s="205"/>
      <c r="SHC725" s="205"/>
      <c r="SHD725" s="205"/>
      <c r="SHE725" s="205"/>
      <c r="SHF725" s="205"/>
      <c r="SHG725" s="205"/>
      <c r="SHH725" s="205"/>
      <c r="SHI725" s="205"/>
      <c r="SHJ725" s="205"/>
      <c r="SHK725" s="205"/>
      <c r="SHL725" s="205"/>
      <c r="SHM725" s="205"/>
      <c r="SHN725" s="205"/>
      <c r="SHO725" s="205"/>
      <c r="SHP725" s="205"/>
      <c r="SHQ725" s="205"/>
      <c r="SHR725" s="205"/>
      <c r="SHS725" s="205"/>
      <c r="SHT725" s="205"/>
      <c r="SHU725" s="205"/>
      <c r="SHV725" s="205"/>
      <c r="SHW725" s="205"/>
      <c r="SHX725" s="205"/>
      <c r="SHY725" s="205"/>
      <c r="SHZ725" s="205"/>
      <c r="SIA725" s="205"/>
      <c r="SIB725" s="205"/>
      <c r="SIC725" s="205"/>
      <c r="SID725" s="205"/>
      <c r="SIE725" s="205"/>
      <c r="SIF725" s="205"/>
      <c r="SIG725" s="205"/>
      <c r="SIH725" s="205"/>
      <c r="SII725" s="205"/>
      <c r="SIJ725" s="205"/>
      <c r="SIK725" s="205"/>
      <c r="SIL725" s="205"/>
      <c r="SIM725" s="205"/>
      <c r="SIN725" s="205"/>
      <c r="SIO725" s="205"/>
      <c r="SIP725" s="205"/>
      <c r="SIQ725" s="205"/>
      <c r="SIR725" s="205"/>
      <c r="SIS725" s="205"/>
      <c r="SIT725" s="205"/>
      <c r="SIU725" s="205"/>
      <c r="SIV725" s="205"/>
      <c r="SIW725" s="205"/>
      <c r="SIX725" s="205"/>
      <c r="SIY725" s="205"/>
      <c r="SIZ725" s="205"/>
      <c r="SJA725" s="205"/>
      <c r="SJB725" s="205"/>
      <c r="SJC725" s="205"/>
      <c r="SJD725" s="205"/>
      <c r="SJE725" s="205"/>
      <c r="SJF725" s="205"/>
      <c r="SJG725" s="205"/>
      <c r="SJH725" s="205"/>
      <c r="SJI725" s="205"/>
      <c r="SJJ725" s="205"/>
      <c r="SJK725" s="205"/>
      <c r="SJL725" s="205"/>
      <c r="SJM725" s="205"/>
      <c r="SJN725" s="205"/>
      <c r="SJO725" s="205"/>
      <c r="SJP725" s="205"/>
      <c r="SJQ725" s="205"/>
      <c r="SJR725" s="205"/>
      <c r="SJS725" s="205"/>
      <c r="SJT725" s="205"/>
      <c r="SJU725" s="205"/>
      <c r="SJV725" s="205"/>
      <c r="SJW725" s="205"/>
      <c r="SJX725" s="205"/>
      <c r="SJY725" s="205"/>
      <c r="SJZ725" s="205"/>
      <c r="SKA725" s="205"/>
      <c r="SKB725" s="205"/>
      <c r="SKC725" s="205"/>
      <c r="SKD725" s="205"/>
      <c r="SKE725" s="205"/>
      <c r="SKF725" s="205"/>
      <c r="SKG725" s="205"/>
      <c r="SKH725" s="205"/>
      <c r="SKI725" s="205"/>
      <c r="SKJ725" s="205"/>
      <c r="SKK725" s="205"/>
      <c r="SKL725" s="205"/>
      <c r="SKM725" s="205"/>
      <c r="SKN725" s="205"/>
      <c r="SKO725" s="205"/>
      <c r="SKP725" s="205"/>
      <c r="SKQ725" s="205"/>
      <c r="SKR725" s="205"/>
      <c r="SKS725" s="205"/>
      <c r="SKT725" s="205"/>
      <c r="SKU725" s="205"/>
      <c r="SKV725" s="205"/>
      <c r="SKW725" s="205"/>
      <c r="SKX725" s="205"/>
      <c r="SKY725" s="205"/>
      <c r="SKZ725" s="205"/>
      <c r="SLA725" s="205"/>
      <c r="SLB725" s="205"/>
      <c r="SLC725" s="205"/>
      <c r="SLD725" s="205"/>
      <c r="SLE725" s="205"/>
      <c r="SLF725" s="205"/>
      <c r="SLG725" s="205"/>
      <c r="SLH725" s="205"/>
      <c r="SLI725" s="205"/>
      <c r="SLJ725" s="205"/>
      <c r="SLK725" s="205"/>
      <c r="SLL725" s="205"/>
      <c r="SLM725" s="205"/>
      <c r="SLN725" s="205"/>
      <c r="SLO725" s="205"/>
      <c r="SLP725" s="205"/>
      <c r="SLQ725" s="205"/>
      <c r="SLR725" s="205"/>
      <c r="SLS725" s="205"/>
      <c r="SLT725" s="205"/>
      <c r="SLU725" s="205"/>
      <c r="SLV725" s="205"/>
      <c r="SLW725" s="205"/>
      <c r="SLX725" s="205"/>
      <c r="SLY725" s="205"/>
      <c r="SLZ725" s="205"/>
      <c r="SMA725" s="205"/>
      <c r="SMB725" s="205"/>
      <c r="SMC725" s="205"/>
      <c r="SMD725" s="205"/>
      <c r="SME725" s="205"/>
      <c r="SMF725" s="205"/>
      <c r="SMG725" s="205"/>
      <c r="SMH725" s="205"/>
      <c r="SMI725" s="205"/>
      <c r="SMJ725" s="205"/>
      <c r="SMK725" s="205"/>
      <c r="SML725" s="205"/>
      <c r="SMM725" s="205"/>
      <c r="SMN725" s="205"/>
      <c r="SMO725" s="205"/>
      <c r="SMP725" s="205"/>
      <c r="SMQ725" s="205"/>
      <c r="SMR725" s="205"/>
      <c r="SMS725" s="205"/>
      <c r="SMT725" s="205"/>
      <c r="SMU725" s="205"/>
      <c r="SMV725" s="205"/>
      <c r="SMW725" s="205"/>
      <c r="SMX725" s="205"/>
      <c r="SMY725" s="205"/>
      <c r="SMZ725" s="205"/>
      <c r="SNA725" s="205"/>
      <c r="SNB725" s="205"/>
      <c r="SNC725" s="205"/>
      <c r="SND725" s="205"/>
      <c r="SNE725" s="205"/>
      <c r="SNF725" s="205"/>
      <c r="SNG725" s="205"/>
      <c r="SNH725" s="205"/>
      <c r="SNI725" s="205"/>
      <c r="SNJ725" s="205"/>
      <c r="SNK725" s="205"/>
      <c r="SNL725" s="205"/>
      <c r="SNM725" s="205"/>
      <c r="SNN725" s="205"/>
      <c r="SNO725" s="205"/>
      <c r="SNP725" s="205"/>
      <c r="SNQ725" s="205"/>
      <c r="SNR725" s="205"/>
      <c r="SNS725" s="205"/>
      <c r="SNT725" s="205"/>
      <c r="SNU725" s="205"/>
      <c r="SNV725" s="205"/>
      <c r="SNW725" s="205"/>
      <c r="SNX725" s="205"/>
      <c r="SNY725" s="205"/>
      <c r="SNZ725" s="205"/>
      <c r="SOA725" s="205"/>
      <c r="SOB725" s="205"/>
      <c r="SOC725" s="205"/>
      <c r="SOD725" s="205"/>
      <c r="SOE725" s="205"/>
      <c r="SOF725" s="205"/>
      <c r="SOG725" s="205"/>
      <c r="SOH725" s="205"/>
      <c r="SOI725" s="205"/>
      <c r="SOJ725" s="205"/>
      <c r="SOK725" s="205"/>
      <c r="SOL725" s="205"/>
      <c r="SOM725" s="205"/>
      <c r="SON725" s="205"/>
      <c r="SOO725" s="205"/>
      <c r="SOP725" s="205"/>
      <c r="SOQ725" s="205"/>
      <c r="SOR725" s="205"/>
      <c r="SOS725" s="205"/>
      <c r="SOT725" s="205"/>
      <c r="SOU725" s="205"/>
      <c r="SOV725" s="205"/>
      <c r="SOW725" s="205"/>
      <c r="SOX725" s="205"/>
      <c r="SOY725" s="205"/>
      <c r="SOZ725" s="205"/>
      <c r="SPA725" s="205"/>
      <c r="SPB725" s="205"/>
      <c r="SPC725" s="205"/>
      <c r="SPD725" s="205"/>
      <c r="SPE725" s="205"/>
      <c r="SPF725" s="205"/>
      <c r="SPG725" s="205"/>
      <c r="SPH725" s="205"/>
      <c r="SPI725" s="205"/>
      <c r="SPJ725" s="205"/>
      <c r="SPK725" s="205"/>
      <c r="SPL725" s="205"/>
      <c r="SPM725" s="205"/>
      <c r="SPN725" s="205"/>
      <c r="SPO725" s="205"/>
      <c r="SPP725" s="205"/>
      <c r="SPQ725" s="205"/>
      <c r="SPR725" s="205"/>
      <c r="SPS725" s="205"/>
      <c r="SPT725" s="205"/>
      <c r="SPU725" s="205"/>
      <c r="SPV725" s="205"/>
      <c r="SPW725" s="205"/>
      <c r="SPX725" s="205"/>
      <c r="SPY725" s="205"/>
      <c r="SPZ725" s="205"/>
      <c r="SQA725" s="205"/>
      <c r="SQB725" s="205"/>
      <c r="SQC725" s="205"/>
      <c r="SQD725" s="205"/>
      <c r="SQE725" s="205"/>
      <c r="SQF725" s="205"/>
      <c r="SQG725" s="205"/>
      <c r="SQH725" s="205"/>
      <c r="SQI725" s="205"/>
      <c r="SQJ725" s="205"/>
      <c r="SQK725" s="205"/>
      <c r="SQL725" s="205"/>
      <c r="SQM725" s="205"/>
      <c r="SQN725" s="205"/>
      <c r="SQO725" s="205"/>
      <c r="SQP725" s="205"/>
      <c r="SQQ725" s="205"/>
      <c r="SQR725" s="205"/>
      <c r="SQS725" s="205"/>
      <c r="SQT725" s="205"/>
      <c r="SQU725" s="205"/>
      <c r="SQV725" s="205"/>
      <c r="SQW725" s="205"/>
      <c r="SQX725" s="205"/>
      <c r="SQY725" s="205"/>
      <c r="SQZ725" s="205"/>
      <c r="SRA725" s="205"/>
      <c r="SRB725" s="205"/>
      <c r="SRC725" s="205"/>
      <c r="SRD725" s="205"/>
      <c r="SRE725" s="205"/>
      <c r="SRF725" s="205"/>
      <c r="SRG725" s="205"/>
      <c r="SRH725" s="205"/>
      <c r="SRI725" s="205"/>
      <c r="SRJ725" s="205"/>
      <c r="SRK725" s="205"/>
      <c r="SRL725" s="205"/>
      <c r="SRM725" s="205"/>
      <c r="SRN725" s="205"/>
      <c r="SRO725" s="205"/>
      <c r="SRP725" s="205"/>
      <c r="SRQ725" s="205"/>
      <c r="SRR725" s="205"/>
      <c r="SRS725" s="205"/>
      <c r="SRT725" s="205"/>
      <c r="SRU725" s="205"/>
      <c r="SRV725" s="205"/>
      <c r="SRW725" s="205"/>
      <c r="SRX725" s="205"/>
      <c r="SRY725" s="205"/>
      <c r="SRZ725" s="205"/>
      <c r="SSA725" s="205"/>
      <c r="SSB725" s="205"/>
      <c r="SSC725" s="205"/>
      <c r="SSD725" s="205"/>
      <c r="SSE725" s="205"/>
      <c r="SSF725" s="205"/>
      <c r="SSG725" s="205"/>
      <c r="SSH725" s="205"/>
      <c r="SSI725" s="205"/>
      <c r="SSJ725" s="205"/>
      <c r="SSK725" s="205"/>
      <c r="SSL725" s="205"/>
      <c r="SSM725" s="205"/>
      <c r="SSN725" s="205"/>
      <c r="SSO725" s="205"/>
      <c r="SSP725" s="205"/>
      <c r="SSQ725" s="205"/>
      <c r="SSR725" s="205"/>
      <c r="SSS725" s="205"/>
      <c r="SST725" s="205"/>
      <c r="SSU725" s="205"/>
      <c r="SSV725" s="205"/>
      <c r="SSW725" s="205"/>
      <c r="SSX725" s="205"/>
      <c r="SSY725" s="205"/>
      <c r="SSZ725" s="205"/>
      <c r="STA725" s="205"/>
      <c r="STB725" s="205"/>
      <c r="STC725" s="205"/>
      <c r="STD725" s="205"/>
      <c r="STE725" s="205"/>
      <c r="STF725" s="205"/>
      <c r="STG725" s="205"/>
      <c r="STH725" s="205"/>
      <c r="STI725" s="205"/>
      <c r="STJ725" s="205"/>
      <c r="STK725" s="205"/>
      <c r="STL725" s="205"/>
      <c r="STM725" s="205"/>
      <c r="STN725" s="205"/>
      <c r="STO725" s="205"/>
      <c r="STP725" s="205"/>
      <c r="STQ725" s="205"/>
      <c r="STR725" s="205"/>
      <c r="STS725" s="205"/>
      <c r="STT725" s="205"/>
      <c r="STU725" s="205"/>
      <c r="STV725" s="205"/>
      <c r="STW725" s="205"/>
      <c r="STX725" s="205"/>
      <c r="STY725" s="205"/>
      <c r="STZ725" s="205"/>
      <c r="SUA725" s="205"/>
      <c r="SUB725" s="205"/>
      <c r="SUC725" s="205"/>
      <c r="SUD725" s="205"/>
      <c r="SUE725" s="205"/>
      <c r="SUF725" s="205"/>
      <c r="SUG725" s="205"/>
      <c r="SUH725" s="205"/>
      <c r="SUI725" s="205"/>
      <c r="SUJ725" s="205"/>
      <c r="SUK725" s="205"/>
      <c r="SUL725" s="205"/>
      <c r="SUM725" s="205"/>
      <c r="SUN725" s="205"/>
      <c r="SUO725" s="205"/>
      <c r="SUP725" s="205"/>
      <c r="SUQ725" s="205"/>
      <c r="SUR725" s="205"/>
      <c r="SUS725" s="205"/>
      <c r="SUT725" s="205"/>
      <c r="SUU725" s="205"/>
      <c r="SUV725" s="205"/>
      <c r="SUW725" s="205"/>
      <c r="SUX725" s="205"/>
      <c r="SUY725" s="205"/>
      <c r="SUZ725" s="205"/>
      <c r="SVA725" s="205"/>
      <c r="SVB725" s="205"/>
      <c r="SVC725" s="205"/>
      <c r="SVD725" s="205"/>
      <c r="SVE725" s="205"/>
      <c r="SVF725" s="205"/>
      <c r="SVG725" s="205"/>
      <c r="SVH725" s="205"/>
      <c r="SVI725" s="205"/>
      <c r="SVJ725" s="205"/>
      <c r="SVK725" s="205"/>
      <c r="SVL725" s="205"/>
      <c r="SVM725" s="205"/>
      <c r="SVN725" s="205"/>
      <c r="SVO725" s="205"/>
      <c r="SVP725" s="205"/>
      <c r="SVQ725" s="205"/>
      <c r="SVR725" s="205"/>
      <c r="SVS725" s="205"/>
      <c r="SVT725" s="205"/>
      <c r="SVU725" s="205"/>
      <c r="SVV725" s="205"/>
      <c r="SVW725" s="205"/>
      <c r="SVX725" s="205"/>
      <c r="SVY725" s="205"/>
      <c r="SVZ725" s="205"/>
      <c r="SWA725" s="205"/>
      <c r="SWB725" s="205"/>
      <c r="SWC725" s="205"/>
      <c r="SWD725" s="205"/>
      <c r="SWE725" s="205"/>
      <c r="SWF725" s="205"/>
      <c r="SWG725" s="205"/>
      <c r="SWH725" s="205"/>
      <c r="SWI725" s="205"/>
      <c r="SWJ725" s="205"/>
      <c r="SWK725" s="205"/>
      <c r="SWL725" s="205"/>
      <c r="SWM725" s="205"/>
      <c r="SWN725" s="205"/>
      <c r="SWO725" s="205"/>
      <c r="SWP725" s="205"/>
      <c r="SWQ725" s="205"/>
      <c r="SWR725" s="205"/>
      <c r="SWS725" s="205"/>
      <c r="SWT725" s="205"/>
      <c r="SWU725" s="205"/>
      <c r="SWV725" s="205"/>
      <c r="SWW725" s="205"/>
      <c r="SWX725" s="205"/>
      <c r="SWY725" s="205"/>
      <c r="SWZ725" s="205"/>
      <c r="SXA725" s="205"/>
      <c r="SXB725" s="205"/>
      <c r="SXC725" s="205"/>
      <c r="SXD725" s="205"/>
      <c r="SXE725" s="205"/>
      <c r="SXF725" s="205"/>
      <c r="SXG725" s="205"/>
      <c r="SXH725" s="205"/>
      <c r="SXI725" s="205"/>
      <c r="SXJ725" s="205"/>
      <c r="SXK725" s="205"/>
      <c r="SXL725" s="205"/>
      <c r="SXM725" s="205"/>
      <c r="SXN725" s="205"/>
      <c r="SXO725" s="205"/>
      <c r="SXP725" s="205"/>
      <c r="SXQ725" s="205"/>
      <c r="SXR725" s="205"/>
      <c r="SXS725" s="205"/>
      <c r="SXT725" s="205"/>
      <c r="SXU725" s="205"/>
      <c r="SXV725" s="205"/>
      <c r="SXW725" s="205"/>
      <c r="SXX725" s="205"/>
      <c r="SXY725" s="205"/>
      <c r="SXZ725" s="205"/>
      <c r="SYA725" s="205"/>
      <c r="SYB725" s="205"/>
      <c r="SYC725" s="205"/>
      <c r="SYD725" s="205"/>
      <c r="SYE725" s="205"/>
      <c r="SYF725" s="205"/>
      <c r="SYG725" s="205"/>
      <c r="SYH725" s="205"/>
      <c r="SYI725" s="205"/>
      <c r="SYJ725" s="205"/>
      <c r="SYK725" s="205"/>
      <c r="SYL725" s="205"/>
      <c r="SYM725" s="205"/>
      <c r="SYN725" s="205"/>
      <c r="SYO725" s="205"/>
      <c r="SYP725" s="205"/>
      <c r="SYQ725" s="205"/>
      <c r="SYR725" s="205"/>
      <c r="SYS725" s="205"/>
      <c r="SYT725" s="205"/>
      <c r="SYU725" s="205"/>
      <c r="SYV725" s="205"/>
      <c r="SYW725" s="205"/>
      <c r="SYX725" s="205"/>
      <c r="SYY725" s="205"/>
      <c r="SYZ725" s="205"/>
      <c r="SZA725" s="205"/>
      <c r="SZB725" s="205"/>
      <c r="SZC725" s="205"/>
      <c r="SZD725" s="205"/>
      <c r="SZE725" s="205"/>
      <c r="SZF725" s="205"/>
      <c r="SZG725" s="205"/>
      <c r="SZH725" s="205"/>
      <c r="SZI725" s="205"/>
      <c r="SZJ725" s="205"/>
      <c r="SZK725" s="205"/>
      <c r="SZL725" s="205"/>
      <c r="SZM725" s="205"/>
      <c r="SZN725" s="205"/>
      <c r="SZO725" s="205"/>
      <c r="SZP725" s="205"/>
      <c r="SZQ725" s="205"/>
      <c r="SZR725" s="205"/>
      <c r="SZS725" s="205"/>
      <c r="SZT725" s="205"/>
      <c r="SZU725" s="205"/>
      <c r="SZV725" s="205"/>
      <c r="SZW725" s="205"/>
      <c r="SZX725" s="205"/>
      <c r="SZY725" s="205"/>
      <c r="SZZ725" s="205"/>
      <c r="TAA725" s="205"/>
      <c r="TAB725" s="205"/>
      <c r="TAC725" s="205"/>
      <c r="TAD725" s="205"/>
      <c r="TAE725" s="205"/>
      <c r="TAF725" s="205"/>
      <c r="TAG725" s="205"/>
      <c r="TAH725" s="205"/>
      <c r="TAI725" s="205"/>
      <c r="TAJ725" s="205"/>
      <c r="TAK725" s="205"/>
      <c r="TAL725" s="205"/>
      <c r="TAM725" s="205"/>
      <c r="TAN725" s="205"/>
      <c r="TAO725" s="205"/>
      <c r="TAP725" s="205"/>
      <c r="TAQ725" s="205"/>
      <c r="TAR725" s="205"/>
      <c r="TAS725" s="205"/>
      <c r="TAT725" s="205"/>
      <c r="TAU725" s="205"/>
      <c r="TAV725" s="205"/>
      <c r="TAW725" s="205"/>
      <c r="TAX725" s="205"/>
      <c r="TAY725" s="205"/>
      <c r="TAZ725" s="205"/>
      <c r="TBA725" s="205"/>
      <c r="TBB725" s="205"/>
      <c r="TBC725" s="205"/>
      <c r="TBD725" s="205"/>
      <c r="TBE725" s="205"/>
      <c r="TBF725" s="205"/>
      <c r="TBG725" s="205"/>
      <c r="TBH725" s="205"/>
      <c r="TBI725" s="205"/>
      <c r="TBJ725" s="205"/>
      <c r="TBK725" s="205"/>
      <c r="TBL725" s="205"/>
      <c r="TBM725" s="205"/>
      <c r="TBN725" s="205"/>
      <c r="TBO725" s="205"/>
      <c r="TBP725" s="205"/>
      <c r="TBQ725" s="205"/>
      <c r="TBR725" s="205"/>
      <c r="TBS725" s="205"/>
      <c r="TBT725" s="205"/>
      <c r="TBU725" s="205"/>
      <c r="TBV725" s="205"/>
      <c r="TBW725" s="205"/>
      <c r="TBX725" s="205"/>
      <c r="TBY725" s="205"/>
      <c r="TBZ725" s="205"/>
      <c r="TCA725" s="205"/>
      <c r="TCB725" s="205"/>
      <c r="TCC725" s="205"/>
      <c r="TCD725" s="205"/>
      <c r="TCE725" s="205"/>
      <c r="TCF725" s="205"/>
      <c r="TCG725" s="205"/>
      <c r="TCH725" s="205"/>
      <c r="TCI725" s="205"/>
      <c r="TCJ725" s="205"/>
      <c r="TCK725" s="205"/>
      <c r="TCL725" s="205"/>
      <c r="TCM725" s="205"/>
      <c r="TCN725" s="205"/>
      <c r="TCO725" s="205"/>
      <c r="TCP725" s="205"/>
      <c r="TCQ725" s="205"/>
      <c r="TCR725" s="205"/>
      <c r="TCS725" s="205"/>
      <c r="TCT725" s="205"/>
      <c r="TCU725" s="205"/>
      <c r="TCV725" s="205"/>
      <c r="TCW725" s="205"/>
      <c r="TCX725" s="205"/>
      <c r="TCY725" s="205"/>
      <c r="TCZ725" s="205"/>
      <c r="TDA725" s="205"/>
      <c r="TDB725" s="205"/>
      <c r="TDC725" s="205"/>
      <c r="TDD725" s="205"/>
      <c r="TDE725" s="205"/>
      <c r="TDF725" s="205"/>
      <c r="TDG725" s="205"/>
      <c r="TDH725" s="205"/>
      <c r="TDI725" s="205"/>
      <c r="TDJ725" s="205"/>
      <c r="TDK725" s="205"/>
      <c r="TDL725" s="205"/>
      <c r="TDM725" s="205"/>
      <c r="TDN725" s="205"/>
      <c r="TDO725" s="205"/>
      <c r="TDP725" s="205"/>
      <c r="TDQ725" s="205"/>
      <c r="TDR725" s="205"/>
      <c r="TDS725" s="205"/>
      <c r="TDT725" s="205"/>
      <c r="TDU725" s="205"/>
      <c r="TDV725" s="205"/>
      <c r="TDW725" s="205"/>
      <c r="TDX725" s="205"/>
      <c r="TDY725" s="205"/>
      <c r="TDZ725" s="205"/>
      <c r="TEA725" s="205"/>
      <c r="TEB725" s="205"/>
      <c r="TEC725" s="205"/>
      <c r="TED725" s="205"/>
      <c r="TEE725" s="205"/>
      <c r="TEF725" s="205"/>
      <c r="TEG725" s="205"/>
      <c r="TEH725" s="205"/>
      <c r="TEI725" s="205"/>
      <c r="TEJ725" s="205"/>
      <c r="TEK725" s="205"/>
      <c r="TEL725" s="205"/>
      <c r="TEM725" s="205"/>
      <c r="TEN725" s="205"/>
      <c r="TEO725" s="205"/>
      <c r="TEP725" s="205"/>
      <c r="TEQ725" s="205"/>
      <c r="TER725" s="205"/>
      <c r="TES725" s="205"/>
      <c r="TET725" s="205"/>
      <c r="TEU725" s="205"/>
      <c r="TEV725" s="205"/>
      <c r="TEW725" s="205"/>
      <c r="TEX725" s="205"/>
      <c r="TEY725" s="205"/>
      <c r="TEZ725" s="205"/>
      <c r="TFA725" s="205"/>
      <c r="TFB725" s="205"/>
      <c r="TFC725" s="205"/>
      <c r="TFD725" s="205"/>
      <c r="TFE725" s="205"/>
      <c r="TFF725" s="205"/>
      <c r="TFG725" s="205"/>
      <c r="TFH725" s="205"/>
      <c r="TFI725" s="205"/>
      <c r="TFJ725" s="205"/>
      <c r="TFK725" s="205"/>
      <c r="TFL725" s="205"/>
      <c r="TFM725" s="205"/>
      <c r="TFN725" s="205"/>
      <c r="TFO725" s="205"/>
      <c r="TFP725" s="205"/>
      <c r="TFQ725" s="205"/>
      <c r="TFR725" s="205"/>
      <c r="TFS725" s="205"/>
      <c r="TFT725" s="205"/>
      <c r="TFU725" s="205"/>
      <c r="TFV725" s="205"/>
      <c r="TFW725" s="205"/>
      <c r="TFX725" s="205"/>
      <c r="TFY725" s="205"/>
      <c r="TFZ725" s="205"/>
      <c r="TGA725" s="205"/>
      <c r="TGB725" s="205"/>
      <c r="TGC725" s="205"/>
      <c r="TGD725" s="205"/>
      <c r="TGE725" s="205"/>
      <c r="TGF725" s="205"/>
      <c r="TGG725" s="205"/>
      <c r="TGH725" s="205"/>
      <c r="TGI725" s="205"/>
      <c r="TGJ725" s="205"/>
      <c r="TGK725" s="205"/>
      <c r="TGL725" s="205"/>
      <c r="TGM725" s="205"/>
      <c r="TGN725" s="205"/>
      <c r="TGO725" s="205"/>
      <c r="TGP725" s="205"/>
      <c r="TGQ725" s="205"/>
      <c r="TGR725" s="205"/>
      <c r="TGS725" s="205"/>
      <c r="TGT725" s="205"/>
      <c r="TGU725" s="205"/>
      <c r="TGV725" s="205"/>
      <c r="TGW725" s="205"/>
      <c r="TGX725" s="205"/>
      <c r="TGY725" s="205"/>
      <c r="TGZ725" s="205"/>
      <c r="THA725" s="205"/>
      <c r="THB725" s="205"/>
      <c r="THC725" s="205"/>
      <c r="THD725" s="205"/>
      <c r="THE725" s="205"/>
      <c r="THF725" s="205"/>
      <c r="THG725" s="205"/>
      <c r="THH725" s="205"/>
      <c r="THI725" s="205"/>
      <c r="THJ725" s="205"/>
      <c r="THK725" s="205"/>
      <c r="THL725" s="205"/>
      <c r="THM725" s="205"/>
      <c r="THN725" s="205"/>
      <c r="THO725" s="205"/>
      <c r="THP725" s="205"/>
      <c r="THQ725" s="205"/>
      <c r="THR725" s="205"/>
      <c r="THS725" s="205"/>
      <c r="THT725" s="205"/>
      <c r="THU725" s="205"/>
      <c r="THV725" s="205"/>
      <c r="THW725" s="205"/>
      <c r="THX725" s="205"/>
      <c r="THY725" s="205"/>
      <c r="THZ725" s="205"/>
      <c r="TIA725" s="205"/>
      <c r="TIB725" s="205"/>
      <c r="TIC725" s="205"/>
      <c r="TID725" s="205"/>
      <c r="TIE725" s="205"/>
      <c r="TIF725" s="205"/>
      <c r="TIG725" s="205"/>
      <c r="TIH725" s="205"/>
      <c r="TII725" s="205"/>
      <c r="TIJ725" s="205"/>
      <c r="TIK725" s="205"/>
      <c r="TIL725" s="205"/>
      <c r="TIM725" s="205"/>
      <c r="TIN725" s="205"/>
      <c r="TIO725" s="205"/>
      <c r="TIP725" s="205"/>
      <c r="TIQ725" s="205"/>
      <c r="TIR725" s="205"/>
      <c r="TIS725" s="205"/>
      <c r="TIT725" s="205"/>
      <c r="TIU725" s="205"/>
      <c r="TIV725" s="205"/>
      <c r="TIW725" s="205"/>
      <c r="TIX725" s="205"/>
      <c r="TIY725" s="205"/>
      <c r="TIZ725" s="205"/>
      <c r="TJA725" s="205"/>
      <c r="TJB725" s="205"/>
      <c r="TJC725" s="205"/>
      <c r="TJD725" s="205"/>
      <c r="TJE725" s="205"/>
      <c r="TJF725" s="205"/>
      <c r="TJG725" s="205"/>
      <c r="TJH725" s="205"/>
      <c r="TJI725" s="205"/>
      <c r="TJJ725" s="205"/>
      <c r="TJK725" s="205"/>
      <c r="TJL725" s="205"/>
      <c r="TJM725" s="205"/>
      <c r="TJN725" s="205"/>
      <c r="TJO725" s="205"/>
      <c r="TJP725" s="205"/>
      <c r="TJQ725" s="205"/>
      <c r="TJR725" s="205"/>
      <c r="TJS725" s="205"/>
      <c r="TJT725" s="205"/>
      <c r="TJU725" s="205"/>
      <c r="TJV725" s="205"/>
      <c r="TJW725" s="205"/>
      <c r="TJX725" s="205"/>
      <c r="TJY725" s="205"/>
      <c r="TJZ725" s="205"/>
      <c r="TKA725" s="205"/>
      <c r="TKB725" s="205"/>
      <c r="TKC725" s="205"/>
      <c r="TKD725" s="205"/>
      <c r="TKE725" s="205"/>
      <c r="TKF725" s="205"/>
      <c r="TKG725" s="205"/>
      <c r="TKH725" s="205"/>
      <c r="TKI725" s="205"/>
      <c r="TKJ725" s="205"/>
      <c r="TKK725" s="205"/>
      <c r="TKL725" s="205"/>
      <c r="TKM725" s="205"/>
      <c r="TKN725" s="205"/>
      <c r="TKO725" s="205"/>
      <c r="TKP725" s="205"/>
      <c r="TKQ725" s="205"/>
      <c r="TKR725" s="205"/>
      <c r="TKS725" s="205"/>
      <c r="TKT725" s="205"/>
      <c r="TKU725" s="205"/>
      <c r="TKV725" s="205"/>
      <c r="TKW725" s="205"/>
      <c r="TKX725" s="205"/>
      <c r="TKY725" s="205"/>
      <c r="TKZ725" s="205"/>
      <c r="TLA725" s="205"/>
      <c r="TLB725" s="205"/>
      <c r="TLC725" s="205"/>
      <c r="TLD725" s="205"/>
      <c r="TLE725" s="205"/>
      <c r="TLF725" s="205"/>
      <c r="TLG725" s="205"/>
      <c r="TLH725" s="205"/>
      <c r="TLI725" s="205"/>
      <c r="TLJ725" s="205"/>
      <c r="TLK725" s="205"/>
      <c r="TLL725" s="205"/>
      <c r="TLM725" s="205"/>
      <c r="TLN725" s="205"/>
      <c r="TLO725" s="205"/>
      <c r="TLP725" s="205"/>
      <c r="TLQ725" s="205"/>
      <c r="TLR725" s="205"/>
      <c r="TLS725" s="205"/>
      <c r="TLT725" s="205"/>
      <c r="TLU725" s="205"/>
      <c r="TLV725" s="205"/>
      <c r="TLW725" s="205"/>
      <c r="TLX725" s="205"/>
      <c r="TLY725" s="205"/>
      <c r="TLZ725" s="205"/>
      <c r="TMA725" s="205"/>
      <c r="TMB725" s="205"/>
      <c r="TMC725" s="205"/>
      <c r="TMD725" s="205"/>
      <c r="TME725" s="205"/>
      <c r="TMF725" s="205"/>
      <c r="TMG725" s="205"/>
      <c r="TMH725" s="205"/>
      <c r="TMI725" s="205"/>
      <c r="TMJ725" s="205"/>
      <c r="TMK725" s="205"/>
      <c r="TML725" s="205"/>
      <c r="TMM725" s="205"/>
      <c r="TMN725" s="205"/>
      <c r="TMO725" s="205"/>
      <c r="TMP725" s="205"/>
      <c r="TMQ725" s="205"/>
      <c r="TMR725" s="205"/>
      <c r="TMS725" s="205"/>
      <c r="TMT725" s="205"/>
      <c r="TMU725" s="205"/>
      <c r="TMV725" s="205"/>
      <c r="TMW725" s="205"/>
      <c r="TMX725" s="205"/>
      <c r="TMY725" s="205"/>
      <c r="TMZ725" s="205"/>
      <c r="TNA725" s="205"/>
      <c r="TNB725" s="205"/>
      <c r="TNC725" s="205"/>
      <c r="TND725" s="205"/>
      <c r="TNE725" s="205"/>
      <c r="TNF725" s="205"/>
      <c r="TNG725" s="205"/>
      <c r="TNH725" s="205"/>
      <c r="TNI725" s="205"/>
      <c r="TNJ725" s="205"/>
      <c r="TNK725" s="205"/>
      <c r="TNL725" s="205"/>
      <c r="TNM725" s="205"/>
      <c r="TNN725" s="205"/>
      <c r="TNO725" s="205"/>
      <c r="TNP725" s="205"/>
      <c r="TNQ725" s="205"/>
      <c r="TNR725" s="205"/>
      <c r="TNS725" s="205"/>
      <c r="TNT725" s="205"/>
      <c r="TNU725" s="205"/>
      <c r="TNV725" s="205"/>
      <c r="TNW725" s="205"/>
      <c r="TNX725" s="205"/>
      <c r="TNY725" s="205"/>
      <c r="TNZ725" s="205"/>
      <c r="TOA725" s="205"/>
      <c r="TOB725" s="205"/>
      <c r="TOC725" s="205"/>
      <c r="TOD725" s="205"/>
      <c r="TOE725" s="205"/>
      <c r="TOF725" s="205"/>
      <c r="TOG725" s="205"/>
      <c r="TOH725" s="205"/>
      <c r="TOI725" s="205"/>
      <c r="TOJ725" s="205"/>
      <c r="TOK725" s="205"/>
      <c r="TOL725" s="205"/>
      <c r="TOM725" s="205"/>
      <c r="TON725" s="205"/>
      <c r="TOO725" s="205"/>
      <c r="TOP725" s="205"/>
      <c r="TOQ725" s="205"/>
      <c r="TOR725" s="205"/>
      <c r="TOS725" s="205"/>
      <c r="TOT725" s="205"/>
      <c r="TOU725" s="205"/>
      <c r="TOV725" s="205"/>
      <c r="TOW725" s="205"/>
      <c r="TOX725" s="205"/>
      <c r="TOY725" s="205"/>
      <c r="TOZ725" s="205"/>
      <c r="TPA725" s="205"/>
      <c r="TPB725" s="205"/>
      <c r="TPC725" s="205"/>
      <c r="TPD725" s="205"/>
      <c r="TPE725" s="205"/>
      <c r="TPF725" s="205"/>
      <c r="TPG725" s="205"/>
      <c r="TPH725" s="205"/>
      <c r="TPI725" s="205"/>
      <c r="TPJ725" s="205"/>
      <c r="TPK725" s="205"/>
      <c r="TPL725" s="205"/>
      <c r="TPM725" s="205"/>
      <c r="TPN725" s="205"/>
      <c r="TPO725" s="205"/>
      <c r="TPP725" s="205"/>
      <c r="TPQ725" s="205"/>
      <c r="TPR725" s="205"/>
      <c r="TPS725" s="205"/>
      <c r="TPT725" s="205"/>
      <c r="TPU725" s="205"/>
      <c r="TPV725" s="205"/>
      <c r="TPW725" s="205"/>
      <c r="TPX725" s="205"/>
      <c r="TPY725" s="205"/>
      <c r="TPZ725" s="205"/>
      <c r="TQA725" s="205"/>
      <c r="TQB725" s="205"/>
      <c r="TQC725" s="205"/>
      <c r="TQD725" s="205"/>
      <c r="TQE725" s="205"/>
      <c r="TQF725" s="205"/>
      <c r="TQG725" s="205"/>
      <c r="TQH725" s="205"/>
      <c r="TQI725" s="205"/>
      <c r="TQJ725" s="205"/>
      <c r="TQK725" s="205"/>
      <c r="TQL725" s="205"/>
      <c r="TQM725" s="205"/>
      <c r="TQN725" s="205"/>
      <c r="TQO725" s="205"/>
      <c r="TQP725" s="205"/>
      <c r="TQQ725" s="205"/>
      <c r="TQR725" s="205"/>
      <c r="TQS725" s="205"/>
      <c r="TQT725" s="205"/>
      <c r="TQU725" s="205"/>
      <c r="TQV725" s="205"/>
      <c r="TQW725" s="205"/>
      <c r="TQX725" s="205"/>
      <c r="TQY725" s="205"/>
      <c r="TQZ725" s="205"/>
      <c r="TRA725" s="205"/>
      <c r="TRB725" s="205"/>
      <c r="TRC725" s="205"/>
      <c r="TRD725" s="205"/>
      <c r="TRE725" s="205"/>
      <c r="TRF725" s="205"/>
      <c r="TRG725" s="205"/>
      <c r="TRH725" s="205"/>
      <c r="TRI725" s="205"/>
      <c r="TRJ725" s="205"/>
      <c r="TRK725" s="205"/>
      <c r="TRL725" s="205"/>
      <c r="TRM725" s="205"/>
      <c r="TRN725" s="205"/>
      <c r="TRO725" s="205"/>
      <c r="TRP725" s="205"/>
      <c r="TRQ725" s="205"/>
      <c r="TRR725" s="205"/>
      <c r="TRS725" s="205"/>
      <c r="TRT725" s="205"/>
      <c r="TRU725" s="205"/>
      <c r="TRV725" s="205"/>
      <c r="TRW725" s="205"/>
      <c r="TRX725" s="205"/>
      <c r="TRY725" s="205"/>
      <c r="TRZ725" s="205"/>
      <c r="TSA725" s="205"/>
      <c r="TSB725" s="205"/>
      <c r="TSC725" s="205"/>
      <c r="TSD725" s="205"/>
      <c r="TSE725" s="205"/>
      <c r="TSF725" s="205"/>
      <c r="TSG725" s="205"/>
      <c r="TSH725" s="205"/>
      <c r="TSI725" s="205"/>
      <c r="TSJ725" s="205"/>
      <c r="TSK725" s="205"/>
      <c r="TSL725" s="205"/>
      <c r="TSM725" s="205"/>
      <c r="TSN725" s="205"/>
      <c r="TSO725" s="205"/>
      <c r="TSP725" s="205"/>
      <c r="TSQ725" s="205"/>
      <c r="TSR725" s="205"/>
      <c r="TSS725" s="205"/>
      <c r="TST725" s="205"/>
      <c r="TSU725" s="205"/>
      <c r="TSV725" s="205"/>
      <c r="TSW725" s="205"/>
      <c r="TSX725" s="205"/>
      <c r="TSY725" s="205"/>
      <c r="TSZ725" s="205"/>
      <c r="TTA725" s="205"/>
      <c r="TTB725" s="205"/>
      <c r="TTC725" s="205"/>
      <c r="TTD725" s="205"/>
      <c r="TTE725" s="205"/>
      <c r="TTF725" s="205"/>
      <c r="TTG725" s="205"/>
      <c r="TTH725" s="205"/>
      <c r="TTI725" s="205"/>
      <c r="TTJ725" s="205"/>
      <c r="TTK725" s="205"/>
      <c r="TTL725" s="205"/>
      <c r="TTM725" s="205"/>
      <c r="TTN725" s="205"/>
      <c r="TTO725" s="205"/>
      <c r="TTP725" s="205"/>
      <c r="TTQ725" s="205"/>
      <c r="TTR725" s="205"/>
      <c r="TTS725" s="205"/>
      <c r="TTT725" s="205"/>
      <c r="TTU725" s="205"/>
      <c r="TTV725" s="205"/>
      <c r="TTW725" s="205"/>
      <c r="TTX725" s="205"/>
      <c r="TTY725" s="205"/>
      <c r="TTZ725" s="205"/>
      <c r="TUA725" s="205"/>
      <c r="TUB725" s="205"/>
      <c r="TUC725" s="205"/>
      <c r="TUD725" s="205"/>
      <c r="TUE725" s="205"/>
      <c r="TUF725" s="205"/>
      <c r="TUG725" s="205"/>
      <c r="TUH725" s="205"/>
      <c r="TUI725" s="205"/>
      <c r="TUJ725" s="205"/>
      <c r="TUK725" s="205"/>
      <c r="TUL725" s="205"/>
      <c r="TUM725" s="205"/>
      <c r="TUN725" s="205"/>
      <c r="TUO725" s="205"/>
      <c r="TUP725" s="205"/>
      <c r="TUQ725" s="205"/>
      <c r="TUR725" s="205"/>
      <c r="TUS725" s="205"/>
      <c r="TUT725" s="205"/>
      <c r="TUU725" s="205"/>
      <c r="TUV725" s="205"/>
      <c r="TUW725" s="205"/>
      <c r="TUX725" s="205"/>
      <c r="TUY725" s="205"/>
      <c r="TUZ725" s="205"/>
      <c r="TVA725" s="205"/>
      <c r="TVB725" s="205"/>
      <c r="TVC725" s="205"/>
      <c r="TVD725" s="205"/>
      <c r="TVE725" s="205"/>
      <c r="TVF725" s="205"/>
      <c r="TVG725" s="205"/>
      <c r="TVH725" s="205"/>
      <c r="TVI725" s="205"/>
      <c r="TVJ725" s="205"/>
      <c r="TVK725" s="205"/>
      <c r="TVL725" s="205"/>
      <c r="TVM725" s="205"/>
      <c r="TVN725" s="205"/>
      <c r="TVO725" s="205"/>
      <c r="TVP725" s="205"/>
      <c r="TVQ725" s="205"/>
      <c r="TVR725" s="205"/>
      <c r="TVS725" s="205"/>
      <c r="TVT725" s="205"/>
      <c r="TVU725" s="205"/>
      <c r="TVV725" s="205"/>
      <c r="TVW725" s="205"/>
      <c r="TVX725" s="205"/>
      <c r="TVY725" s="205"/>
      <c r="TVZ725" s="205"/>
      <c r="TWA725" s="205"/>
      <c r="TWB725" s="205"/>
      <c r="TWC725" s="205"/>
      <c r="TWD725" s="205"/>
      <c r="TWE725" s="205"/>
      <c r="TWF725" s="205"/>
      <c r="TWG725" s="205"/>
      <c r="TWH725" s="205"/>
      <c r="TWI725" s="205"/>
      <c r="TWJ725" s="205"/>
      <c r="TWK725" s="205"/>
      <c r="TWL725" s="205"/>
      <c r="TWM725" s="205"/>
      <c r="TWN725" s="205"/>
      <c r="TWO725" s="205"/>
      <c r="TWP725" s="205"/>
      <c r="TWQ725" s="205"/>
      <c r="TWR725" s="205"/>
      <c r="TWS725" s="205"/>
      <c r="TWT725" s="205"/>
      <c r="TWU725" s="205"/>
      <c r="TWV725" s="205"/>
      <c r="TWW725" s="205"/>
      <c r="TWX725" s="205"/>
      <c r="TWY725" s="205"/>
      <c r="TWZ725" s="205"/>
      <c r="TXA725" s="205"/>
      <c r="TXB725" s="205"/>
      <c r="TXC725" s="205"/>
      <c r="TXD725" s="205"/>
      <c r="TXE725" s="205"/>
      <c r="TXF725" s="205"/>
      <c r="TXG725" s="205"/>
      <c r="TXH725" s="205"/>
      <c r="TXI725" s="205"/>
      <c r="TXJ725" s="205"/>
      <c r="TXK725" s="205"/>
      <c r="TXL725" s="205"/>
      <c r="TXM725" s="205"/>
      <c r="TXN725" s="205"/>
      <c r="TXO725" s="205"/>
      <c r="TXP725" s="205"/>
      <c r="TXQ725" s="205"/>
      <c r="TXR725" s="205"/>
      <c r="TXS725" s="205"/>
      <c r="TXT725" s="205"/>
      <c r="TXU725" s="205"/>
      <c r="TXV725" s="205"/>
      <c r="TXW725" s="205"/>
      <c r="TXX725" s="205"/>
      <c r="TXY725" s="205"/>
      <c r="TXZ725" s="205"/>
      <c r="TYA725" s="205"/>
      <c r="TYB725" s="205"/>
      <c r="TYC725" s="205"/>
      <c r="TYD725" s="205"/>
      <c r="TYE725" s="205"/>
      <c r="TYF725" s="205"/>
      <c r="TYG725" s="205"/>
      <c r="TYH725" s="205"/>
      <c r="TYI725" s="205"/>
      <c r="TYJ725" s="205"/>
      <c r="TYK725" s="205"/>
      <c r="TYL725" s="205"/>
      <c r="TYM725" s="205"/>
      <c r="TYN725" s="205"/>
      <c r="TYO725" s="205"/>
      <c r="TYP725" s="205"/>
      <c r="TYQ725" s="205"/>
      <c r="TYR725" s="205"/>
      <c r="TYS725" s="205"/>
      <c r="TYT725" s="205"/>
      <c r="TYU725" s="205"/>
      <c r="TYV725" s="205"/>
      <c r="TYW725" s="205"/>
      <c r="TYX725" s="205"/>
      <c r="TYY725" s="205"/>
      <c r="TYZ725" s="205"/>
      <c r="TZA725" s="205"/>
      <c r="TZB725" s="205"/>
      <c r="TZC725" s="205"/>
      <c r="TZD725" s="205"/>
      <c r="TZE725" s="205"/>
      <c r="TZF725" s="205"/>
      <c r="TZG725" s="205"/>
      <c r="TZH725" s="205"/>
      <c r="TZI725" s="205"/>
      <c r="TZJ725" s="205"/>
      <c r="TZK725" s="205"/>
      <c r="TZL725" s="205"/>
      <c r="TZM725" s="205"/>
      <c r="TZN725" s="205"/>
      <c r="TZO725" s="205"/>
      <c r="TZP725" s="205"/>
      <c r="TZQ725" s="205"/>
      <c r="TZR725" s="205"/>
      <c r="TZS725" s="205"/>
      <c r="TZT725" s="205"/>
      <c r="TZU725" s="205"/>
      <c r="TZV725" s="205"/>
      <c r="TZW725" s="205"/>
      <c r="TZX725" s="205"/>
      <c r="TZY725" s="205"/>
      <c r="TZZ725" s="205"/>
      <c r="UAA725" s="205"/>
      <c r="UAB725" s="205"/>
      <c r="UAC725" s="205"/>
      <c r="UAD725" s="205"/>
      <c r="UAE725" s="205"/>
      <c r="UAF725" s="205"/>
      <c r="UAG725" s="205"/>
      <c r="UAH725" s="205"/>
      <c r="UAI725" s="205"/>
      <c r="UAJ725" s="205"/>
      <c r="UAK725" s="205"/>
      <c r="UAL725" s="205"/>
      <c r="UAM725" s="205"/>
      <c r="UAN725" s="205"/>
      <c r="UAO725" s="205"/>
      <c r="UAP725" s="205"/>
      <c r="UAQ725" s="205"/>
      <c r="UAR725" s="205"/>
      <c r="UAS725" s="205"/>
      <c r="UAT725" s="205"/>
      <c r="UAU725" s="205"/>
      <c r="UAV725" s="205"/>
      <c r="UAW725" s="205"/>
      <c r="UAX725" s="205"/>
      <c r="UAY725" s="205"/>
      <c r="UAZ725" s="205"/>
      <c r="UBA725" s="205"/>
      <c r="UBB725" s="205"/>
      <c r="UBC725" s="205"/>
      <c r="UBD725" s="205"/>
      <c r="UBE725" s="205"/>
      <c r="UBF725" s="205"/>
      <c r="UBG725" s="205"/>
      <c r="UBH725" s="205"/>
      <c r="UBI725" s="205"/>
      <c r="UBJ725" s="205"/>
      <c r="UBK725" s="205"/>
      <c r="UBL725" s="205"/>
      <c r="UBM725" s="205"/>
      <c r="UBN725" s="205"/>
      <c r="UBO725" s="205"/>
      <c r="UBP725" s="205"/>
      <c r="UBQ725" s="205"/>
      <c r="UBR725" s="205"/>
      <c r="UBS725" s="205"/>
      <c r="UBT725" s="205"/>
      <c r="UBU725" s="205"/>
      <c r="UBV725" s="205"/>
      <c r="UBW725" s="205"/>
      <c r="UBX725" s="205"/>
      <c r="UBY725" s="205"/>
      <c r="UBZ725" s="205"/>
      <c r="UCA725" s="205"/>
      <c r="UCB725" s="205"/>
      <c r="UCC725" s="205"/>
      <c r="UCD725" s="205"/>
      <c r="UCE725" s="205"/>
      <c r="UCF725" s="205"/>
      <c r="UCG725" s="205"/>
      <c r="UCH725" s="205"/>
      <c r="UCI725" s="205"/>
      <c r="UCJ725" s="205"/>
      <c r="UCK725" s="205"/>
      <c r="UCL725" s="205"/>
      <c r="UCM725" s="205"/>
      <c r="UCN725" s="205"/>
      <c r="UCO725" s="205"/>
      <c r="UCP725" s="205"/>
      <c r="UCQ725" s="205"/>
      <c r="UCR725" s="205"/>
      <c r="UCS725" s="205"/>
      <c r="UCT725" s="205"/>
      <c r="UCU725" s="205"/>
      <c r="UCV725" s="205"/>
      <c r="UCW725" s="205"/>
      <c r="UCX725" s="205"/>
      <c r="UCY725" s="205"/>
      <c r="UCZ725" s="205"/>
      <c r="UDA725" s="205"/>
      <c r="UDB725" s="205"/>
      <c r="UDC725" s="205"/>
      <c r="UDD725" s="205"/>
      <c r="UDE725" s="205"/>
      <c r="UDF725" s="205"/>
      <c r="UDG725" s="205"/>
      <c r="UDH725" s="205"/>
      <c r="UDI725" s="205"/>
      <c r="UDJ725" s="205"/>
      <c r="UDK725" s="205"/>
      <c r="UDL725" s="205"/>
      <c r="UDM725" s="205"/>
      <c r="UDN725" s="205"/>
      <c r="UDO725" s="205"/>
      <c r="UDP725" s="205"/>
      <c r="UDQ725" s="205"/>
      <c r="UDR725" s="205"/>
      <c r="UDS725" s="205"/>
      <c r="UDT725" s="205"/>
      <c r="UDU725" s="205"/>
      <c r="UDV725" s="205"/>
      <c r="UDW725" s="205"/>
      <c r="UDX725" s="205"/>
      <c r="UDY725" s="205"/>
      <c r="UDZ725" s="205"/>
      <c r="UEA725" s="205"/>
      <c r="UEB725" s="205"/>
      <c r="UEC725" s="205"/>
      <c r="UED725" s="205"/>
      <c r="UEE725" s="205"/>
      <c r="UEF725" s="205"/>
      <c r="UEG725" s="205"/>
      <c r="UEH725" s="205"/>
      <c r="UEI725" s="205"/>
      <c r="UEJ725" s="205"/>
      <c r="UEK725" s="205"/>
      <c r="UEL725" s="205"/>
      <c r="UEM725" s="205"/>
      <c r="UEN725" s="205"/>
      <c r="UEO725" s="205"/>
      <c r="UEP725" s="205"/>
      <c r="UEQ725" s="205"/>
      <c r="UER725" s="205"/>
      <c r="UES725" s="205"/>
      <c r="UET725" s="205"/>
      <c r="UEU725" s="205"/>
      <c r="UEV725" s="205"/>
      <c r="UEW725" s="205"/>
      <c r="UEX725" s="205"/>
      <c r="UEY725" s="205"/>
      <c r="UEZ725" s="205"/>
      <c r="UFA725" s="205"/>
      <c r="UFB725" s="205"/>
      <c r="UFC725" s="205"/>
      <c r="UFD725" s="205"/>
      <c r="UFE725" s="205"/>
      <c r="UFF725" s="205"/>
      <c r="UFG725" s="205"/>
      <c r="UFH725" s="205"/>
      <c r="UFI725" s="205"/>
      <c r="UFJ725" s="205"/>
      <c r="UFK725" s="205"/>
      <c r="UFL725" s="205"/>
      <c r="UFM725" s="205"/>
      <c r="UFN725" s="205"/>
      <c r="UFO725" s="205"/>
      <c r="UFP725" s="205"/>
      <c r="UFQ725" s="205"/>
      <c r="UFR725" s="205"/>
      <c r="UFS725" s="205"/>
      <c r="UFT725" s="205"/>
      <c r="UFU725" s="205"/>
      <c r="UFV725" s="205"/>
      <c r="UFW725" s="205"/>
      <c r="UFX725" s="205"/>
      <c r="UFY725" s="205"/>
      <c r="UFZ725" s="205"/>
      <c r="UGA725" s="205"/>
      <c r="UGB725" s="205"/>
      <c r="UGC725" s="205"/>
      <c r="UGD725" s="205"/>
      <c r="UGE725" s="205"/>
      <c r="UGF725" s="205"/>
      <c r="UGG725" s="205"/>
      <c r="UGH725" s="205"/>
      <c r="UGI725" s="205"/>
      <c r="UGJ725" s="205"/>
      <c r="UGK725" s="205"/>
      <c r="UGL725" s="205"/>
      <c r="UGM725" s="205"/>
      <c r="UGN725" s="205"/>
      <c r="UGO725" s="205"/>
      <c r="UGP725" s="205"/>
      <c r="UGQ725" s="205"/>
      <c r="UGR725" s="205"/>
      <c r="UGS725" s="205"/>
      <c r="UGT725" s="205"/>
      <c r="UGU725" s="205"/>
      <c r="UGV725" s="205"/>
      <c r="UGW725" s="205"/>
      <c r="UGX725" s="205"/>
      <c r="UGY725" s="205"/>
      <c r="UGZ725" s="205"/>
      <c r="UHA725" s="205"/>
      <c r="UHB725" s="205"/>
      <c r="UHC725" s="205"/>
      <c r="UHD725" s="205"/>
      <c r="UHE725" s="205"/>
      <c r="UHF725" s="205"/>
      <c r="UHG725" s="205"/>
      <c r="UHH725" s="205"/>
      <c r="UHI725" s="205"/>
      <c r="UHJ725" s="205"/>
      <c r="UHK725" s="205"/>
      <c r="UHL725" s="205"/>
      <c r="UHM725" s="205"/>
      <c r="UHN725" s="205"/>
      <c r="UHO725" s="205"/>
      <c r="UHP725" s="205"/>
      <c r="UHQ725" s="205"/>
      <c r="UHR725" s="205"/>
      <c r="UHS725" s="205"/>
      <c r="UHT725" s="205"/>
      <c r="UHU725" s="205"/>
      <c r="UHV725" s="205"/>
      <c r="UHW725" s="205"/>
      <c r="UHX725" s="205"/>
      <c r="UHY725" s="205"/>
      <c r="UHZ725" s="205"/>
      <c r="UIA725" s="205"/>
      <c r="UIB725" s="205"/>
      <c r="UIC725" s="205"/>
      <c r="UID725" s="205"/>
      <c r="UIE725" s="205"/>
      <c r="UIF725" s="205"/>
      <c r="UIG725" s="205"/>
      <c r="UIH725" s="205"/>
      <c r="UII725" s="205"/>
      <c r="UIJ725" s="205"/>
      <c r="UIK725" s="205"/>
      <c r="UIL725" s="205"/>
      <c r="UIM725" s="205"/>
      <c r="UIN725" s="205"/>
      <c r="UIO725" s="205"/>
      <c r="UIP725" s="205"/>
      <c r="UIQ725" s="205"/>
      <c r="UIR725" s="205"/>
      <c r="UIS725" s="205"/>
      <c r="UIT725" s="205"/>
      <c r="UIU725" s="205"/>
      <c r="UIV725" s="205"/>
      <c r="UIW725" s="205"/>
      <c r="UIX725" s="205"/>
      <c r="UIY725" s="205"/>
      <c r="UIZ725" s="205"/>
      <c r="UJA725" s="205"/>
      <c r="UJB725" s="205"/>
      <c r="UJC725" s="205"/>
      <c r="UJD725" s="205"/>
      <c r="UJE725" s="205"/>
      <c r="UJF725" s="205"/>
      <c r="UJG725" s="205"/>
      <c r="UJH725" s="205"/>
      <c r="UJI725" s="205"/>
      <c r="UJJ725" s="205"/>
      <c r="UJK725" s="205"/>
      <c r="UJL725" s="205"/>
      <c r="UJM725" s="205"/>
      <c r="UJN725" s="205"/>
      <c r="UJO725" s="205"/>
      <c r="UJP725" s="205"/>
      <c r="UJQ725" s="205"/>
      <c r="UJR725" s="205"/>
      <c r="UJS725" s="205"/>
      <c r="UJT725" s="205"/>
      <c r="UJU725" s="205"/>
      <c r="UJV725" s="205"/>
      <c r="UJW725" s="205"/>
      <c r="UJX725" s="205"/>
      <c r="UJY725" s="205"/>
      <c r="UJZ725" s="205"/>
      <c r="UKA725" s="205"/>
      <c r="UKB725" s="205"/>
      <c r="UKC725" s="205"/>
      <c r="UKD725" s="205"/>
      <c r="UKE725" s="205"/>
      <c r="UKF725" s="205"/>
      <c r="UKG725" s="205"/>
      <c r="UKH725" s="205"/>
      <c r="UKI725" s="205"/>
      <c r="UKJ725" s="205"/>
      <c r="UKK725" s="205"/>
      <c r="UKL725" s="205"/>
      <c r="UKM725" s="205"/>
      <c r="UKN725" s="205"/>
      <c r="UKO725" s="205"/>
      <c r="UKP725" s="205"/>
      <c r="UKQ725" s="205"/>
      <c r="UKR725" s="205"/>
      <c r="UKS725" s="205"/>
      <c r="UKT725" s="205"/>
      <c r="UKU725" s="205"/>
      <c r="UKV725" s="205"/>
      <c r="UKW725" s="205"/>
      <c r="UKX725" s="205"/>
      <c r="UKY725" s="205"/>
      <c r="UKZ725" s="205"/>
      <c r="ULA725" s="205"/>
      <c r="ULB725" s="205"/>
      <c r="ULC725" s="205"/>
      <c r="ULD725" s="205"/>
      <c r="ULE725" s="205"/>
      <c r="ULF725" s="205"/>
      <c r="ULG725" s="205"/>
      <c r="ULH725" s="205"/>
      <c r="ULI725" s="205"/>
      <c r="ULJ725" s="205"/>
      <c r="ULK725" s="205"/>
      <c r="ULL725" s="205"/>
      <c r="ULM725" s="205"/>
      <c r="ULN725" s="205"/>
      <c r="ULO725" s="205"/>
      <c r="ULP725" s="205"/>
      <c r="ULQ725" s="205"/>
      <c r="ULR725" s="205"/>
      <c r="ULS725" s="205"/>
      <c r="ULT725" s="205"/>
      <c r="ULU725" s="205"/>
      <c r="ULV725" s="205"/>
      <c r="ULW725" s="205"/>
      <c r="ULX725" s="205"/>
      <c r="ULY725" s="205"/>
      <c r="ULZ725" s="205"/>
      <c r="UMA725" s="205"/>
      <c r="UMB725" s="205"/>
      <c r="UMC725" s="205"/>
      <c r="UMD725" s="205"/>
      <c r="UME725" s="205"/>
      <c r="UMF725" s="205"/>
      <c r="UMG725" s="205"/>
      <c r="UMH725" s="205"/>
      <c r="UMI725" s="205"/>
      <c r="UMJ725" s="205"/>
      <c r="UMK725" s="205"/>
      <c r="UML725" s="205"/>
      <c r="UMM725" s="205"/>
      <c r="UMN725" s="205"/>
      <c r="UMO725" s="205"/>
      <c r="UMP725" s="205"/>
      <c r="UMQ725" s="205"/>
      <c r="UMR725" s="205"/>
      <c r="UMS725" s="205"/>
      <c r="UMT725" s="205"/>
      <c r="UMU725" s="205"/>
      <c r="UMV725" s="205"/>
      <c r="UMW725" s="205"/>
      <c r="UMX725" s="205"/>
      <c r="UMY725" s="205"/>
      <c r="UMZ725" s="205"/>
      <c r="UNA725" s="205"/>
      <c r="UNB725" s="205"/>
      <c r="UNC725" s="205"/>
      <c r="UND725" s="205"/>
      <c r="UNE725" s="205"/>
      <c r="UNF725" s="205"/>
      <c r="UNG725" s="205"/>
      <c r="UNH725" s="205"/>
      <c r="UNI725" s="205"/>
      <c r="UNJ725" s="205"/>
      <c r="UNK725" s="205"/>
      <c r="UNL725" s="205"/>
      <c r="UNM725" s="205"/>
      <c r="UNN725" s="205"/>
      <c r="UNO725" s="205"/>
      <c r="UNP725" s="205"/>
      <c r="UNQ725" s="205"/>
      <c r="UNR725" s="205"/>
      <c r="UNS725" s="205"/>
      <c r="UNT725" s="205"/>
      <c r="UNU725" s="205"/>
      <c r="UNV725" s="205"/>
      <c r="UNW725" s="205"/>
      <c r="UNX725" s="205"/>
      <c r="UNY725" s="205"/>
      <c r="UNZ725" s="205"/>
      <c r="UOA725" s="205"/>
      <c r="UOB725" s="205"/>
      <c r="UOC725" s="205"/>
      <c r="UOD725" s="205"/>
      <c r="UOE725" s="205"/>
      <c r="UOF725" s="205"/>
      <c r="UOG725" s="205"/>
      <c r="UOH725" s="205"/>
      <c r="UOI725" s="205"/>
      <c r="UOJ725" s="205"/>
      <c r="UOK725" s="205"/>
      <c r="UOL725" s="205"/>
      <c r="UOM725" s="205"/>
      <c r="UON725" s="205"/>
      <c r="UOO725" s="205"/>
      <c r="UOP725" s="205"/>
      <c r="UOQ725" s="205"/>
      <c r="UOR725" s="205"/>
      <c r="UOS725" s="205"/>
      <c r="UOT725" s="205"/>
      <c r="UOU725" s="205"/>
      <c r="UOV725" s="205"/>
      <c r="UOW725" s="205"/>
      <c r="UOX725" s="205"/>
      <c r="UOY725" s="205"/>
      <c r="UOZ725" s="205"/>
      <c r="UPA725" s="205"/>
      <c r="UPB725" s="205"/>
      <c r="UPC725" s="205"/>
      <c r="UPD725" s="205"/>
      <c r="UPE725" s="205"/>
      <c r="UPF725" s="205"/>
      <c r="UPG725" s="205"/>
      <c r="UPH725" s="205"/>
      <c r="UPI725" s="205"/>
      <c r="UPJ725" s="205"/>
      <c r="UPK725" s="205"/>
      <c r="UPL725" s="205"/>
      <c r="UPM725" s="205"/>
      <c r="UPN725" s="205"/>
      <c r="UPO725" s="205"/>
      <c r="UPP725" s="205"/>
      <c r="UPQ725" s="205"/>
      <c r="UPR725" s="205"/>
      <c r="UPS725" s="205"/>
      <c r="UPT725" s="205"/>
      <c r="UPU725" s="205"/>
      <c r="UPV725" s="205"/>
      <c r="UPW725" s="205"/>
      <c r="UPX725" s="205"/>
      <c r="UPY725" s="205"/>
      <c r="UPZ725" s="205"/>
      <c r="UQA725" s="205"/>
      <c r="UQB725" s="205"/>
      <c r="UQC725" s="205"/>
      <c r="UQD725" s="205"/>
      <c r="UQE725" s="205"/>
      <c r="UQF725" s="205"/>
      <c r="UQG725" s="205"/>
      <c r="UQH725" s="205"/>
      <c r="UQI725" s="205"/>
      <c r="UQJ725" s="205"/>
      <c r="UQK725" s="205"/>
      <c r="UQL725" s="205"/>
      <c r="UQM725" s="205"/>
      <c r="UQN725" s="205"/>
      <c r="UQO725" s="205"/>
      <c r="UQP725" s="205"/>
      <c r="UQQ725" s="205"/>
      <c r="UQR725" s="205"/>
      <c r="UQS725" s="205"/>
      <c r="UQT725" s="205"/>
      <c r="UQU725" s="205"/>
      <c r="UQV725" s="205"/>
      <c r="UQW725" s="205"/>
      <c r="UQX725" s="205"/>
      <c r="UQY725" s="205"/>
      <c r="UQZ725" s="205"/>
      <c r="URA725" s="205"/>
      <c r="URB725" s="205"/>
      <c r="URC725" s="205"/>
      <c r="URD725" s="205"/>
      <c r="URE725" s="205"/>
      <c r="URF725" s="205"/>
      <c r="URG725" s="205"/>
      <c r="URH725" s="205"/>
      <c r="URI725" s="205"/>
      <c r="URJ725" s="205"/>
      <c r="URK725" s="205"/>
      <c r="URL725" s="205"/>
      <c r="URM725" s="205"/>
      <c r="URN725" s="205"/>
      <c r="URO725" s="205"/>
      <c r="URP725" s="205"/>
      <c r="URQ725" s="205"/>
      <c r="URR725" s="205"/>
      <c r="URS725" s="205"/>
      <c r="URT725" s="205"/>
      <c r="URU725" s="205"/>
      <c r="URV725" s="205"/>
      <c r="URW725" s="205"/>
      <c r="URX725" s="205"/>
      <c r="URY725" s="205"/>
      <c r="URZ725" s="205"/>
      <c r="USA725" s="205"/>
      <c r="USB725" s="205"/>
      <c r="USC725" s="205"/>
      <c r="USD725" s="205"/>
      <c r="USE725" s="205"/>
      <c r="USF725" s="205"/>
      <c r="USG725" s="205"/>
      <c r="USH725" s="205"/>
      <c r="USI725" s="205"/>
      <c r="USJ725" s="205"/>
      <c r="USK725" s="205"/>
      <c r="USL725" s="205"/>
      <c r="USM725" s="205"/>
      <c r="USN725" s="205"/>
      <c r="USO725" s="205"/>
      <c r="USP725" s="205"/>
      <c r="USQ725" s="205"/>
      <c r="USR725" s="205"/>
      <c r="USS725" s="205"/>
      <c r="UST725" s="205"/>
      <c r="USU725" s="205"/>
      <c r="USV725" s="205"/>
      <c r="USW725" s="205"/>
      <c r="USX725" s="205"/>
      <c r="USY725" s="205"/>
      <c r="USZ725" s="205"/>
      <c r="UTA725" s="205"/>
      <c r="UTB725" s="205"/>
      <c r="UTC725" s="205"/>
      <c r="UTD725" s="205"/>
      <c r="UTE725" s="205"/>
      <c r="UTF725" s="205"/>
      <c r="UTG725" s="205"/>
      <c r="UTH725" s="205"/>
      <c r="UTI725" s="205"/>
      <c r="UTJ725" s="205"/>
      <c r="UTK725" s="205"/>
      <c r="UTL725" s="205"/>
      <c r="UTM725" s="205"/>
      <c r="UTN725" s="205"/>
      <c r="UTO725" s="205"/>
      <c r="UTP725" s="205"/>
      <c r="UTQ725" s="205"/>
      <c r="UTR725" s="205"/>
      <c r="UTS725" s="205"/>
      <c r="UTT725" s="205"/>
      <c r="UTU725" s="205"/>
      <c r="UTV725" s="205"/>
      <c r="UTW725" s="205"/>
      <c r="UTX725" s="205"/>
      <c r="UTY725" s="205"/>
      <c r="UTZ725" s="205"/>
      <c r="UUA725" s="205"/>
      <c r="UUB725" s="205"/>
      <c r="UUC725" s="205"/>
      <c r="UUD725" s="205"/>
      <c r="UUE725" s="205"/>
      <c r="UUF725" s="205"/>
      <c r="UUG725" s="205"/>
      <c r="UUH725" s="205"/>
      <c r="UUI725" s="205"/>
      <c r="UUJ725" s="205"/>
      <c r="UUK725" s="205"/>
      <c r="UUL725" s="205"/>
      <c r="UUM725" s="205"/>
      <c r="UUN725" s="205"/>
      <c r="UUO725" s="205"/>
      <c r="UUP725" s="205"/>
      <c r="UUQ725" s="205"/>
      <c r="UUR725" s="205"/>
      <c r="UUS725" s="205"/>
      <c r="UUT725" s="205"/>
      <c r="UUU725" s="205"/>
      <c r="UUV725" s="205"/>
      <c r="UUW725" s="205"/>
      <c r="UUX725" s="205"/>
      <c r="UUY725" s="205"/>
      <c r="UUZ725" s="205"/>
      <c r="UVA725" s="205"/>
      <c r="UVB725" s="205"/>
      <c r="UVC725" s="205"/>
      <c r="UVD725" s="205"/>
      <c r="UVE725" s="205"/>
      <c r="UVF725" s="205"/>
      <c r="UVG725" s="205"/>
      <c r="UVH725" s="205"/>
      <c r="UVI725" s="205"/>
      <c r="UVJ725" s="205"/>
      <c r="UVK725" s="205"/>
      <c r="UVL725" s="205"/>
      <c r="UVM725" s="205"/>
      <c r="UVN725" s="205"/>
      <c r="UVO725" s="205"/>
      <c r="UVP725" s="205"/>
      <c r="UVQ725" s="205"/>
      <c r="UVR725" s="205"/>
      <c r="UVS725" s="205"/>
      <c r="UVT725" s="205"/>
      <c r="UVU725" s="205"/>
      <c r="UVV725" s="205"/>
      <c r="UVW725" s="205"/>
      <c r="UVX725" s="205"/>
      <c r="UVY725" s="205"/>
      <c r="UVZ725" s="205"/>
      <c r="UWA725" s="205"/>
      <c r="UWB725" s="205"/>
      <c r="UWC725" s="205"/>
      <c r="UWD725" s="205"/>
      <c r="UWE725" s="205"/>
      <c r="UWF725" s="205"/>
      <c r="UWG725" s="205"/>
      <c r="UWH725" s="205"/>
      <c r="UWI725" s="205"/>
      <c r="UWJ725" s="205"/>
      <c r="UWK725" s="205"/>
      <c r="UWL725" s="205"/>
      <c r="UWM725" s="205"/>
      <c r="UWN725" s="205"/>
      <c r="UWO725" s="205"/>
      <c r="UWP725" s="205"/>
      <c r="UWQ725" s="205"/>
      <c r="UWR725" s="205"/>
      <c r="UWS725" s="205"/>
      <c r="UWT725" s="205"/>
      <c r="UWU725" s="205"/>
      <c r="UWV725" s="205"/>
      <c r="UWW725" s="205"/>
      <c r="UWX725" s="205"/>
      <c r="UWY725" s="205"/>
      <c r="UWZ725" s="205"/>
      <c r="UXA725" s="205"/>
      <c r="UXB725" s="205"/>
      <c r="UXC725" s="205"/>
      <c r="UXD725" s="205"/>
      <c r="UXE725" s="205"/>
      <c r="UXF725" s="205"/>
      <c r="UXG725" s="205"/>
      <c r="UXH725" s="205"/>
      <c r="UXI725" s="205"/>
      <c r="UXJ725" s="205"/>
      <c r="UXK725" s="205"/>
      <c r="UXL725" s="205"/>
      <c r="UXM725" s="205"/>
      <c r="UXN725" s="205"/>
      <c r="UXO725" s="205"/>
      <c r="UXP725" s="205"/>
      <c r="UXQ725" s="205"/>
      <c r="UXR725" s="205"/>
      <c r="UXS725" s="205"/>
      <c r="UXT725" s="205"/>
      <c r="UXU725" s="205"/>
      <c r="UXV725" s="205"/>
      <c r="UXW725" s="205"/>
      <c r="UXX725" s="205"/>
      <c r="UXY725" s="205"/>
      <c r="UXZ725" s="205"/>
      <c r="UYA725" s="205"/>
      <c r="UYB725" s="205"/>
      <c r="UYC725" s="205"/>
      <c r="UYD725" s="205"/>
      <c r="UYE725" s="205"/>
      <c r="UYF725" s="205"/>
      <c r="UYG725" s="205"/>
      <c r="UYH725" s="205"/>
      <c r="UYI725" s="205"/>
      <c r="UYJ725" s="205"/>
      <c r="UYK725" s="205"/>
      <c r="UYL725" s="205"/>
      <c r="UYM725" s="205"/>
      <c r="UYN725" s="205"/>
      <c r="UYO725" s="205"/>
      <c r="UYP725" s="205"/>
      <c r="UYQ725" s="205"/>
      <c r="UYR725" s="205"/>
      <c r="UYS725" s="205"/>
      <c r="UYT725" s="205"/>
      <c r="UYU725" s="205"/>
      <c r="UYV725" s="205"/>
      <c r="UYW725" s="205"/>
      <c r="UYX725" s="205"/>
      <c r="UYY725" s="205"/>
      <c r="UYZ725" s="205"/>
      <c r="UZA725" s="205"/>
      <c r="UZB725" s="205"/>
      <c r="UZC725" s="205"/>
      <c r="UZD725" s="205"/>
      <c r="UZE725" s="205"/>
      <c r="UZF725" s="205"/>
      <c r="UZG725" s="205"/>
      <c r="UZH725" s="205"/>
      <c r="UZI725" s="205"/>
      <c r="UZJ725" s="205"/>
      <c r="UZK725" s="205"/>
      <c r="UZL725" s="205"/>
      <c r="UZM725" s="205"/>
      <c r="UZN725" s="205"/>
      <c r="UZO725" s="205"/>
      <c r="UZP725" s="205"/>
      <c r="UZQ725" s="205"/>
      <c r="UZR725" s="205"/>
      <c r="UZS725" s="205"/>
      <c r="UZT725" s="205"/>
      <c r="UZU725" s="205"/>
      <c r="UZV725" s="205"/>
      <c r="UZW725" s="205"/>
      <c r="UZX725" s="205"/>
      <c r="UZY725" s="205"/>
      <c r="UZZ725" s="205"/>
      <c r="VAA725" s="205"/>
      <c r="VAB725" s="205"/>
      <c r="VAC725" s="205"/>
      <c r="VAD725" s="205"/>
      <c r="VAE725" s="205"/>
      <c r="VAF725" s="205"/>
      <c r="VAG725" s="205"/>
      <c r="VAH725" s="205"/>
      <c r="VAI725" s="205"/>
      <c r="VAJ725" s="205"/>
      <c r="VAK725" s="205"/>
      <c r="VAL725" s="205"/>
      <c r="VAM725" s="205"/>
      <c r="VAN725" s="205"/>
      <c r="VAO725" s="205"/>
      <c r="VAP725" s="205"/>
      <c r="VAQ725" s="205"/>
      <c r="VAR725" s="205"/>
      <c r="VAS725" s="205"/>
      <c r="VAT725" s="205"/>
      <c r="VAU725" s="205"/>
      <c r="VAV725" s="205"/>
      <c r="VAW725" s="205"/>
      <c r="VAX725" s="205"/>
      <c r="VAY725" s="205"/>
      <c r="VAZ725" s="205"/>
      <c r="VBA725" s="205"/>
      <c r="VBB725" s="205"/>
      <c r="VBC725" s="205"/>
      <c r="VBD725" s="205"/>
      <c r="VBE725" s="205"/>
      <c r="VBF725" s="205"/>
      <c r="VBG725" s="205"/>
      <c r="VBH725" s="205"/>
      <c r="VBI725" s="205"/>
      <c r="VBJ725" s="205"/>
      <c r="VBK725" s="205"/>
      <c r="VBL725" s="205"/>
      <c r="VBM725" s="205"/>
      <c r="VBN725" s="205"/>
      <c r="VBO725" s="205"/>
      <c r="VBP725" s="205"/>
      <c r="VBQ725" s="205"/>
      <c r="VBR725" s="205"/>
      <c r="VBS725" s="205"/>
      <c r="VBT725" s="205"/>
      <c r="VBU725" s="205"/>
      <c r="VBV725" s="205"/>
      <c r="VBW725" s="205"/>
      <c r="VBX725" s="205"/>
      <c r="VBY725" s="205"/>
      <c r="VBZ725" s="205"/>
      <c r="VCA725" s="205"/>
      <c r="VCB725" s="205"/>
      <c r="VCC725" s="205"/>
      <c r="VCD725" s="205"/>
      <c r="VCE725" s="205"/>
      <c r="VCF725" s="205"/>
      <c r="VCG725" s="205"/>
      <c r="VCH725" s="205"/>
      <c r="VCI725" s="205"/>
      <c r="VCJ725" s="205"/>
      <c r="VCK725" s="205"/>
      <c r="VCL725" s="205"/>
      <c r="VCM725" s="205"/>
      <c r="VCN725" s="205"/>
      <c r="VCO725" s="205"/>
      <c r="VCP725" s="205"/>
      <c r="VCQ725" s="205"/>
      <c r="VCR725" s="205"/>
      <c r="VCS725" s="205"/>
      <c r="VCT725" s="205"/>
      <c r="VCU725" s="205"/>
      <c r="VCV725" s="205"/>
      <c r="VCW725" s="205"/>
      <c r="VCX725" s="205"/>
      <c r="VCY725" s="205"/>
      <c r="VCZ725" s="205"/>
      <c r="VDA725" s="205"/>
      <c r="VDB725" s="205"/>
      <c r="VDC725" s="205"/>
      <c r="VDD725" s="205"/>
      <c r="VDE725" s="205"/>
      <c r="VDF725" s="205"/>
      <c r="VDG725" s="205"/>
      <c r="VDH725" s="205"/>
      <c r="VDI725" s="205"/>
      <c r="VDJ725" s="205"/>
      <c r="VDK725" s="205"/>
      <c r="VDL725" s="205"/>
      <c r="VDM725" s="205"/>
      <c r="VDN725" s="205"/>
      <c r="VDO725" s="205"/>
      <c r="VDP725" s="205"/>
      <c r="VDQ725" s="205"/>
      <c r="VDR725" s="205"/>
      <c r="VDS725" s="205"/>
      <c r="VDT725" s="205"/>
      <c r="VDU725" s="205"/>
      <c r="VDV725" s="205"/>
      <c r="VDW725" s="205"/>
      <c r="VDX725" s="205"/>
      <c r="VDY725" s="205"/>
      <c r="VDZ725" s="205"/>
      <c r="VEA725" s="205"/>
      <c r="VEB725" s="205"/>
      <c r="VEC725" s="205"/>
      <c r="VED725" s="205"/>
      <c r="VEE725" s="205"/>
      <c r="VEF725" s="205"/>
      <c r="VEG725" s="205"/>
      <c r="VEH725" s="205"/>
      <c r="VEI725" s="205"/>
      <c r="VEJ725" s="205"/>
      <c r="VEK725" s="205"/>
      <c r="VEL725" s="205"/>
      <c r="VEM725" s="205"/>
      <c r="VEN725" s="205"/>
      <c r="VEO725" s="205"/>
      <c r="VEP725" s="205"/>
      <c r="VEQ725" s="205"/>
      <c r="VER725" s="205"/>
      <c r="VES725" s="205"/>
      <c r="VET725" s="205"/>
      <c r="VEU725" s="205"/>
      <c r="VEV725" s="205"/>
      <c r="VEW725" s="205"/>
      <c r="VEX725" s="205"/>
      <c r="VEY725" s="205"/>
      <c r="VEZ725" s="205"/>
      <c r="VFA725" s="205"/>
      <c r="VFB725" s="205"/>
      <c r="VFC725" s="205"/>
      <c r="VFD725" s="205"/>
      <c r="VFE725" s="205"/>
      <c r="VFF725" s="205"/>
      <c r="VFG725" s="205"/>
      <c r="VFH725" s="205"/>
      <c r="VFI725" s="205"/>
      <c r="VFJ725" s="205"/>
      <c r="VFK725" s="205"/>
      <c r="VFL725" s="205"/>
      <c r="VFM725" s="205"/>
      <c r="VFN725" s="205"/>
      <c r="VFO725" s="205"/>
      <c r="VFP725" s="205"/>
      <c r="VFQ725" s="205"/>
      <c r="VFR725" s="205"/>
      <c r="VFS725" s="205"/>
      <c r="VFT725" s="205"/>
      <c r="VFU725" s="205"/>
      <c r="VFV725" s="205"/>
      <c r="VFW725" s="205"/>
      <c r="VFX725" s="205"/>
      <c r="VFY725" s="205"/>
      <c r="VFZ725" s="205"/>
      <c r="VGA725" s="205"/>
      <c r="VGB725" s="205"/>
      <c r="VGC725" s="205"/>
      <c r="VGD725" s="205"/>
      <c r="VGE725" s="205"/>
      <c r="VGF725" s="205"/>
      <c r="VGG725" s="205"/>
      <c r="VGH725" s="205"/>
      <c r="VGI725" s="205"/>
      <c r="VGJ725" s="205"/>
      <c r="VGK725" s="205"/>
      <c r="VGL725" s="205"/>
      <c r="VGM725" s="205"/>
      <c r="VGN725" s="205"/>
      <c r="VGO725" s="205"/>
      <c r="VGP725" s="205"/>
      <c r="VGQ725" s="205"/>
      <c r="VGR725" s="205"/>
      <c r="VGS725" s="205"/>
      <c r="VGT725" s="205"/>
      <c r="VGU725" s="205"/>
      <c r="VGV725" s="205"/>
      <c r="VGW725" s="205"/>
      <c r="VGX725" s="205"/>
      <c r="VGY725" s="205"/>
      <c r="VGZ725" s="205"/>
      <c r="VHA725" s="205"/>
      <c r="VHB725" s="205"/>
      <c r="VHC725" s="205"/>
      <c r="VHD725" s="205"/>
      <c r="VHE725" s="205"/>
      <c r="VHF725" s="205"/>
      <c r="VHG725" s="205"/>
      <c r="VHH725" s="205"/>
      <c r="VHI725" s="205"/>
      <c r="VHJ725" s="205"/>
      <c r="VHK725" s="205"/>
      <c r="VHL725" s="205"/>
      <c r="VHM725" s="205"/>
      <c r="VHN725" s="205"/>
      <c r="VHO725" s="205"/>
      <c r="VHP725" s="205"/>
      <c r="VHQ725" s="205"/>
      <c r="VHR725" s="205"/>
      <c r="VHS725" s="205"/>
      <c r="VHT725" s="205"/>
      <c r="VHU725" s="205"/>
      <c r="VHV725" s="205"/>
      <c r="VHW725" s="205"/>
      <c r="VHX725" s="205"/>
      <c r="VHY725" s="205"/>
      <c r="VHZ725" s="205"/>
      <c r="VIA725" s="205"/>
      <c r="VIB725" s="205"/>
      <c r="VIC725" s="205"/>
      <c r="VID725" s="205"/>
      <c r="VIE725" s="205"/>
      <c r="VIF725" s="205"/>
      <c r="VIG725" s="205"/>
      <c r="VIH725" s="205"/>
      <c r="VII725" s="205"/>
      <c r="VIJ725" s="205"/>
      <c r="VIK725" s="205"/>
      <c r="VIL725" s="205"/>
      <c r="VIM725" s="205"/>
      <c r="VIN725" s="205"/>
      <c r="VIO725" s="205"/>
      <c r="VIP725" s="205"/>
      <c r="VIQ725" s="205"/>
      <c r="VIR725" s="205"/>
      <c r="VIS725" s="205"/>
      <c r="VIT725" s="205"/>
      <c r="VIU725" s="205"/>
      <c r="VIV725" s="205"/>
      <c r="VIW725" s="205"/>
      <c r="VIX725" s="205"/>
      <c r="VIY725" s="205"/>
      <c r="VIZ725" s="205"/>
      <c r="VJA725" s="205"/>
      <c r="VJB725" s="205"/>
      <c r="VJC725" s="205"/>
      <c r="VJD725" s="205"/>
      <c r="VJE725" s="205"/>
      <c r="VJF725" s="205"/>
      <c r="VJG725" s="205"/>
      <c r="VJH725" s="205"/>
      <c r="VJI725" s="205"/>
      <c r="VJJ725" s="205"/>
      <c r="VJK725" s="205"/>
      <c r="VJL725" s="205"/>
      <c r="VJM725" s="205"/>
      <c r="VJN725" s="205"/>
      <c r="VJO725" s="205"/>
      <c r="VJP725" s="205"/>
      <c r="VJQ725" s="205"/>
      <c r="VJR725" s="205"/>
      <c r="VJS725" s="205"/>
      <c r="VJT725" s="205"/>
      <c r="VJU725" s="205"/>
      <c r="VJV725" s="205"/>
      <c r="VJW725" s="205"/>
      <c r="VJX725" s="205"/>
      <c r="VJY725" s="205"/>
      <c r="VJZ725" s="205"/>
      <c r="VKA725" s="205"/>
      <c r="VKB725" s="205"/>
      <c r="VKC725" s="205"/>
      <c r="VKD725" s="205"/>
      <c r="VKE725" s="205"/>
      <c r="VKF725" s="205"/>
      <c r="VKG725" s="205"/>
      <c r="VKH725" s="205"/>
      <c r="VKI725" s="205"/>
      <c r="VKJ725" s="205"/>
      <c r="VKK725" s="205"/>
      <c r="VKL725" s="205"/>
      <c r="VKM725" s="205"/>
      <c r="VKN725" s="205"/>
      <c r="VKO725" s="205"/>
      <c r="VKP725" s="205"/>
      <c r="VKQ725" s="205"/>
      <c r="VKR725" s="205"/>
      <c r="VKS725" s="205"/>
      <c r="VKT725" s="205"/>
      <c r="VKU725" s="205"/>
      <c r="VKV725" s="205"/>
      <c r="VKW725" s="205"/>
      <c r="VKX725" s="205"/>
      <c r="VKY725" s="205"/>
      <c r="VKZ725" s="205"/>
      <c r="VLA725" s="205"/>
      <c r="VLB725" s="205"/>
      <c r="VLC725" s="205"/>
      <c r="VLD725" s="205"/>
      <c r="VLE725" s="205"/>
      <c r="VLF725" s="205"/>
      <c r="VLG725" s="205"/>
      <c r="VLH725" s="205"/>
      <c r="VLI725" s="205"/>
      <c r="VLJ725" s="205"/>
      <c r="VLK725" s="205"/>
      <c r="VLL725" s="205"/>
      <c r="VLM725" s="205"/>
      <c r="VLN725" s="205"/>
      <c r="VLO725" s="205"/>
      <c r="VLP725" s="205"/>
      <c r="VLQ725" s="205"/>
      <c r="VLR725" s="205"/>
      <c r="VLS725" s="205"/>
      <c r="VLT725" s="205"/>
      <c r="VLU725" s="205"/>
      <c r="VLV725" s="205"/>
      <c r="VLW725" s="205"/>
      <c r="VLX725" s="205"/>
      <c r="VLY725" s="205"/>
      <c r="VLZ725" s="205"/>
      <c r="VMA725" s="205"/>
      <c r="VMB725" s="205"/>
      <c r="VMC725" s="205"/>
      <c r="VMD725" s="205"/>
      <c r="VME725" s="205"/>
      <c r="VMF725" s="205"/>
      <c r="VMG725" s="205"/>
      <c r="VMH725" s="205"/>
      <c r="VMI725" s="205"/>
      <c r="VMJ725" s="205"/>
      <c r="VMK725" s="205"/>
      <c r="VML725" s="205"/>
      <c r="VMM725" s="205"/>
      <c r="VMN725" s="205"/>
      <c r="VMO725" s="205"/>
      <c r="VMP725" s="205"/>
      <c r="VMQ725" s="205"/>
      <c r="VMR725" s="205"/>
      <c r="VMS725" s="205"/>
      <c r="VMT725" s="205"/>
      <c r="VMU725" s="205"/>
      <c r="VMV725" s="205"/>
      <c r="VMW725" s="205"/>
      <c r="VMX725" s="205"/>
      <c r="VMY725" s="205"/>
      <c r="VMZ725" s="205"/>
      <c r="VNA725" s="205"/>
      <c r="VNB725" s="205"/>
      <c r="VNC725" s="205"/>
      <c r="VND725" s="205"/>
      <c r="VNE725" s="205"/>
      <c r="VNF725" s="205"/>
      <c r="VNG725" s="205"/>
      <c r="VNH725" s="205"/>
      <c r="VNI725" s="205"/>
      <c r="VNJ725" s="205"/>
      <c r="VNK725" s="205"/>
      <c r="VNL725" s="205"/>
      <c r="VNM725" s="205"/>
      <c r="VNN725" s="205"/>
      <c r="VNO725" s="205"/>
      <c r="VNP725" s="205"/>
      <c r="VNQ725" s="205"/>
      <c r="VNR725" s="205"/>
      <c r="VNS725" s="205"/>
      <c r="VNT725" s="205"/>
      <c r="VNU725" s="205"/>
      <c r="VNV725" s="205"/>
      <c r="VNW725" s="205"/>
      <c r="VNX725" s="205"/>
      <c r="VNY725" s="205"/>
      <c r="VNZ725" s="205"/>
      <c r="VOA725" s="205"/>
      <c r="VOB725" s="205"/>
      <c r="VOC725" s="205"/>
      <c r="VOD725" s="205"/>
      <c r="VOE725" s="205"/>
      <c r="VOF725" s="205"/>
      <c r="VOG725" s="205"/>
      <c r="VOH725" s="205"/>
      <c r="VOI725" s="205"/>
      <c r="VOJ725" s="205"/>
      <c r="VOK725" s="205"/>
      <c r="VOL725" s="205"/>
      <c r="VOM725" s="205"/>
      <c r="VON725" s="205"/>
      <c r="VOO725" s="205"/>
      <c r="VOP725" s="205"/>
      <c r="VOQ725" s="205"/>
      <c r="VOR725" s="205"/>
      <c r="VOS725" s="205"/>
      <c r="VOT725" s="205"/>
      <c r="VOU725" s="205"/>
      <c r="VOV725" s="205"/>
      <c r="VOW725" s="205"/>
      <c r="VOX725" s="205"/>
      <c r="VOY725" s="205"/>
      <c r="VOZ725" s="205"/>
      <c r="VPA725" s="205"/>
      <c r="VPB725" s="205"/>
      <c r="VPC725" s="205"/>
      <c r="VPD725" s="205"/>
      <c r="VPE725" s="205"/>
      <c r="VPF725" s="205"/>
      <c r="VPG725" s="205"/>
      <c r="VPH725" s="205"/>
      <c r="VPI725" s="205"/>
      <c r="VPJ725" s="205"/>
      <c r="VPK725" s="205"/>
      <c r="VPL725" s="205"/>
      <c r="VPM725" s="205"/>
      <c r="VPN725" s="205"/>
      <c r="VPO725" s="205"/>
      <c r="VPP725" s="205"/>
      <c r="VPQ725" s="205"/>
      <c r="VPR725" s="205"/>
      <c r="VPS725" s="205"/>
      <c r="VPT725" s="205"/>
      <c r="VPU725" s="205"/>
      <c r="VPV725" s="205"/>
      <c r="VPW725" s="205"/>
      <c r="VPX725" s="205"/>
      <c r="VPY725" s="205"/>
      <c r="VPZ725" s="205"/>
      <c r="VQA725" s="205"/>
      <c r="VQB725" s="205"/>
      <c r="VQC725" s="205"/>
      <c r="VQD725" s="205"/>
      <c r="VQE725" s="205"/>
      <c r="VQF725" s="205"/>
      <c r="VQG725" s="205"/>
      <c r="VQH725" s="205"/>
      <c r="VQI725" s="205"/>
      <c r="VQJ725" s="205"/>
      <c r="VQK725" s="205"/>
      <c r="VQL725" s="205"/>
      <c r="VQM725" s="205"/>
      <c r="VQN725" s="205"/>
      <c r="VQO725" s="205"/>
      <c r="VQP725" s="205"/>
      <c r="VQQ725" s="205"/>
      <c r="VQR725" s="205"/>
      <c r="VQS725" s="205"/>
      <c r="VQT725" s="205"/>
      <c r="VQU725" s="205"/>
      <c r="VQV725" s="205"/>
      <c r="VQW725" s="205"/>
      <c r="VQX725" s="205"/>
      <c r="VQY725" s="205"/>
      <c r="VQZ725" s="205"/>
      <c r="VRA725" s="205"/>
      <c r="VRB725" s="205"/>
      <c r="VRC725" s="205"/>
      <c r="VRD725" s="205"/>
      <c r="VRE725" s="205"/>
      <c r="VRF725" s="205"/>
      <c r="VRG725" s="205"/>
      <c r="VRH725" s="205"/>
      <c r="VRI725" s="205"/>
      <c r="VRJ725" s="205"/>
      <c r="VRK725" s="205"/>
      <c r="VRL725" s="205"/>
      <c r="VRM725" s="205"/>
      <c r="VRN725" s="205"/>
      <c r="VRO725" s="205"/>
      <c r="VRP725" s="205"/>
      <c r="VRQ725" s="205"/>
      <c r="VRR725" s="205"/>
      <c r="VRS725" s="205"/>
      <c r="VRT725" s="205"/>
      <c r="VRU725" s="205"/>
      <c r="VRV725" s="205"/>
      <c r="VRW725" s="205"/>
      <c r="VRX725" s="205"/>
      <c r="VRY725" s="205"/>
      <c r="VRZ725" s="205"/>
      <c r="VSA725" s="205"/>
      <c r="VSB725" s="205"/>
      <c r="VSC725" s="205"/>
      <c r="VSD725" s="205"/>
      <c r="VSE725" s="205"/>
      <c r="VSF725" s="205"/>
      <c r="VSG725" s="205"/>
      <c r="VSH725" s="205"/>
      <c r="VSI725" s="205"/>
      <c r="VSJ725" s="205"/>
      <c r="VSK725" s="205"/>
      <c r="VSL725" s="205"/>
      <c r="VSM725" s="205"/>
      <c r="VSN725" s="205"/>
      <c r="VSO725" s="205"/>
      <c r="VSP725" s="205"/>
      <c r="VSQ725" s="205"/>
      <c r="VSR725" s="205"/>
      <c r="VSS725" s="205"/>
      <c r="VST725" s="205"/>
      <c r="VSU725" s="205"/>
      <c r="VSV725" s="205"/>
      <c r="VSW725" s="205"/>
      <c r="VSX725" s="205"/>
      <c r="VSY725" s="205"/>
      <c r="VSZ725" s="205"/>
      <c r="VTA725" s="205"/>
      <c r="VTB725" s="205"/>
      <c r="VTC725" s="205"/>
      <c r="VTD725" s="205"/>
      <c r="VTE725" s="205"/>
      <c r="VTF725" s="205"/>
      <c r="VTG725" s="205"/>
      <c r="VTH725" s="205"/>
      <c r="VTI725" s="205"/>
      <c r="VTJ725" s="205"/>
      <c r="VTK725" s="205"/>
      <c r="VTL725" s="205"/>
      <c r="VTM725" s="205"/>
      <c r="VTN725" s="205"/>
      <c r="VTO725" s="205"/>
      <c r="VTP725" s="205"/>
      <c r="VTQ725" s="205"/>
      <c r="VTR725" s="205"/>
      <c r="VTS725" s="205"/>
      <c r="VTT725" s="205"/>
      <c r="VTU725" s="205"/>
      <c r="VTV725" s="205"/>
      <c r="VTW725" s="205"/>
      <c r="VTX725" s="205"/>
      <c r="VTY725" s="205"/>
      <c r="VTZ725" s="205"/>
      <c r="VUA725" s="205"/>
      <c r="VUB725" s="205"/>
      <c r="VUC725" s="205"/>
      <c r="VUD725" s="205"/>
      <c r="VUE725" s="205"/>
      <c r="VUF725" s="205"/>
      <c r="VUG725" s="205"/>
      <c r="VUH725" s="205"/>
      <c r="VUI725" s="205"/>
      <c r="VUJ725" s="205"/>
      <c r="VUK725" s="205"/>
      <c r="VUL725" s="205"/>
      <c r="VUM725" s="205"/>
      <c r="VUN725" s="205"/>
      <c r="VUO725" s="205"/>
      <c r="VUP725" s="205"/>
      <c r="VUQ725" s="205"/>
      <c r="VUR725" s="205"/>
      <c r="VUS725" s="205"/>
      <c r="VUT725" s="205"/>
      <c r="VUU725" s="205"/>
      <c r="VUV725" s="205"/>
      <c r="VUW725" s="205"/>
      <c r="VUX725" s="205"/>
      <c r="VUY725" s="205"/>
      <c r="VUZ725" s="205"/>
      <c r="VVA725" s="205"/>
      <c r="VVB725" s="205"/>
      <c r="VVC725" s="205"/>
      <c r="VVD725" s="205"/>
      <c r="VVE725" s="205"/>
      <c r="VVF725" s="205"/>
      <c r="VVG725" s="205"/>
      <c r="VVH725" s="205"/>
      <c r="VVI725" s="205"/>
      <c r="VVJ725" s="205"/>
      <c r="VVK725" s="205"/>
      <c r="VVL725" s="205"/>
      <c r="VVM725" s="205"/>
      <c r="VVN725" s="205"/>
      <c r="VVO725" s="205"/>
      <c r="VVP725" s="205"/>
      <c r="VVQ725" s="205"/>
      <c r="VVR725" s="205"/>
      <c r="VVS725" s="205"/>
      <c r="VVT725" s="205"/>
      <c r="VVU725" s="205"/>
      <c r="VVV725" s="205"/>
      <c r="VVW725" s="205"/>
      <c r="VVX725" s="205"/>
      <c r="VVY725" s="205"/>
      <c r="VVZ725" s="205"/>
      <c r="VWA725" s="205"/>
      <c r="VWB725" s="205"/>
      <c r="VWC725" s="205"/>
      <c r="VWD725" s="205"/>
      <c r="VWE725" s="205"/>
      <c r="VWF725" s="205"/>
      <c r="VWG725" s="205"/>
      <c r="VWH725" s="205"/>
      <c r="VWI725" s="205"/>
      <c r="VWJ725" s="205"/>
      <c r="VWK725" s="205"/>
      <c r="VWL725" s="205"/>
      <c r="VWM725" s="205"/>
      <c r="VWN725" s="205"/>
      <c r="VWO725" s="205"/>
      <c r="VWP725" s="205"/>
      <c r="VWQ725" s="205"/>
      <c r="VWR725" s="205"/>
      <c r="VWS725" s="205"/>
      <c r="VWT725" s="205"/>
      <c r="VWU725" s="205"/>
      <c r="VWV725" s="205"/>
      <c r="VWW725" s="205"/>
      <c r="VWX725" s="205"/>
      <c r="VWY725" s="205"/>
      <c r="VWZ725" s="205"/>
      <c r="VXA725" s="205"/>
      <c r="VXB725" s="205"/>
      <c r="VXC725" s="205"/>
      <c r="VXD725" s="205"/>
      <c r="VXE725" s="205"/>
      <c r="VXF725" s="205"/>
      <c r="VXG725" s="205"/>
      <c r="VXH725" s="205"/>
      <c r="VXI725" s="205"/>
      <c r="VXJ725" s="205"/>
      <c r="VXK725" s="205"/>
      <c r="VXL725" s="205"/>
      <c r="VXM725" s="205"/>
      <c r="VXN725" s="205"/>
      <c r="VXO725" s="205"/>
      <c r="VXP725" s="205"/>
      <c r="VXQ725" s="205"/>
      <c r="VXR725" s="205"/>
      <c r="VXS725" s="205"/>
      <c r="VXT725" s="205"/>
      <c r="VXU725" s="205"/>
      <c r="VXV725" s="205"/>
      <c r="VXW725" s="205"/>
      <c r="VXX725" s="205"/>
      <c r="VXY725" s="205"/>
      <c r="VXZ725" s="205"/>
      <c r="VYA725" s="205"/>
      <c r="VYB725" s="205"/>
      <c r="VYC725" s="205"/>
      <c r="VYD725" s="205"/>
      <c r="VYE725" s="205"/>
      <c r="VYF725" s="205"/>
      <c r="VYG725" s="205"/>
      <c r="VYH725" s="205"/>
      <c r="VYI725" s="205"/>
      <c r="VYJ725" s="205"/>
      <c r="VYK725" s="205"/>
      <c r="VYL725" s="205"/>
      <c r="VYM725" s="205"/>
      <c r="VYN725" s="205"/>
      <c r="VYO725" s="205"/>
      <c r="VYP725" s="205"/>
      <c r="VYQ725" s="205"/>
      <c r="VYR725" s="205"/>
      <c r="VYS725" s="205"/>
      <c r="VYT725" s="205"/>
      <c r="VYU725" s="205"/>
      <c r="VYV725" s="205"/>
      <c r="VYW725" s="205"/>
      <c r="VYX725" s="205"/>
      <c r="VYY725" s="205"/>
      <c r="VYZ725" s="205"/>
      <c r="VZA725" s="205"/>
      <c r="VZB725" s="205"/>
      <c r="VZC725" s="205"/>
      <c r="VZD725" s="205"/>
      <c r="VZE725" s="205"/>
      <c r="VZF725" s="205"/>
      <c r="VZG725" s="205"/>
      <c r="VZH725" s="205"/>
      <c r="VZI725" s="205"/>
      <c r="VZJ725" s="205"/>
      <c r="VZK725" s="205"/>
      <c r="VZL725" s="205"/>
      <c r="VZM725" s="205"/>
      <c r="VZN725" s="205"/>
      <c r="VZO725" s="205"/>
      <c r="VZP725" s="205"/>
      <c r="VZQ725" s="205"/>
      <c r="VZR725" s="205"/>
      <c r="VZS725" s="205"/>
      <c r="VZT725" s="205"/>
      <c r="VZU725" s="205"/>
      <c r="VZV725" s="205"/>
      <c r="VZW725" s="205"/>
      <c r="VZX725" s="205"/>
      <c r="VZY725" s="205"/>
      <c r="VZZ725" s="205"/>
      <c r="WAA725" s="205"/>
      <c r="WAB725" s="205"/>
      <c r="WAC725" s="205"/>
      <c r="WAD725" s="205"/>
      <c r="WAE725" s="205"/>
      <c r="WAF725" s="205"/>
      <c r="WAG725" s="205"/>
      <c r="WAH725" s="205"/>
      <c r="WAI725" s="205"/>
      <c r="WAJ725" s="205"/>
      <c r="WAK725" s="205"/>
      <c r="WAL725" s="205"/>
      <c r="WAM725" s="205"/>
      <c r="WAN725" s="205"/>
      <c r="WAO725" s="205"/>
      <c r="WAP725" s="205"/>
      <c r="WAQ725" s="205"/>
      <c r="WAR725" s="205"/>
      <c r="WAS725" s="205"/>
      <c r="WAT725" s="205"/>
      <c r="WAU725" s="205"/>
      <c r="WAV725" s="205"/>
      <c r="WAW725" s="205"/>
      <c r="WAX725" s="205"/>
      <c r="WAY725" s="205"/>
      <c r="WAZ725" s="205"/>
      <c r="WBA725" s="205"/>
      <c r="WBB725" s="205"/>
      <c r="WBC725" s="205"/>
      <c r="WBD725" s="205"/>
      <c r="WBE725" s="205"/>
      <c r="WBF725" s="205"/>
      <c r="WBG725" s="205"/>
      <c r="WBH725" s="205"/>
      <c r="WBI725" s="205"/>
      <c r="WBJ725" s="205"/>
      <c r="WBK725" s="205"/>
      <c r="WBL725" s="205"/>
      <c r="WBM725" s="205"/>
      <c r="WBN725" s="205"/>
      <c r="WBO725" s="205"/>
      <c r="WBP725" s="205"/>
      <c r="WBQ725" s="205"/>
      <c r="WBR725" s="205"/>
      <c r="WBS725" s="205"/>
      <c r="WBT725" s="205"/>
      <c r="WBU725" s="205"/>
      <c r="WBV725" s="205"/>
      <c r="WBW725" s="205"/>
      <c r="WBX725" s="205"/>
      <c r="WBY725" s="205"/>
      <c r="WBZ725" s="205"/>
      <c r="WCA725" s="205"/>
      <c r="WCB725" s="205"/>
      <c r="WCC725" s="205"/>
      <c r="WCD725" s="205"/>
      <c r="WCE725" s="205"/>
      <c r="WCF725" s="205"/>
      <c r="WCG725" s="205"/>
      <c r="WCH725" s="205"/>
      <c r="WCI725" s="205"/>
      <c r="WCJ725" s="205"/>
      <c r="WCK725" s="205"/>
      <c r="WCL725" s="205"/>
      <c r="WCM725" s="205"/>
      <c r="WCN725" s="205"/>
      <c r="WCO725" s="205"/>
      <c r="WCP725" s="205"/>
      <c r="WCQ725" s="205"/>
      <c r="WCR725" s="205"/>
      <c r="WCS725" s="205"/>
      <c r="WCT725" s="205"/>
      <c r="WCU725" s="205"/>
      <c r="WCV725" s="205"/>
      <c r="WCW725" s="205"/>
      <c r="WCX725" s="205"/>
      <c r="WCY725" s="205"/>
      <c r="WCZ725" s="205"/>
      <c r="WDA725" s="205"/>
      <c r="WDB725" s="205"/>
      <c r="WDC725" s="205"/>
      <c r="WDD725" s="205"/>
      <c r="WDE725" s="205"/>
      <c r="WDF725" s="205"/>
      <c r="WDG725" s="205"/>
      <c r="WDH725" s="205"/>
      <c r="WDI725" s="205"/>
      <c r="WDJ725" s="205"/>
      <c r="WDK725" s="205"/>
      <c r="WDL725" s="205"/>
      <c r="WDM725" s="205"/>
      <c r="WDN725" s="205"/>
      <c r="WDO725" s="205"/>
      <c r="WDP725" s="205"/>
      <c r="WDQ725" s="205"/>
      <c r="WDR725" s="205"/>
      <c r="WDS725" s="205"/>
      <c r="WDT725" s="205"/>
      <c r="WDU725" s="205"/>
      <c r="WDV725" s="205"/>
      <c r="WDW725" s="205"/>
      <c r="WDX725" s="205"/>
      <c r="WDY725" s="205"/>
      <c r="WDZ725" s="205"/>
      <c r="WEA725" s="205"/>
      <c r="WEB725" s="205"/>
      <c r="WEC725" s="205"/>
      <c r="WED725" s="205"/>
      <c r="WEE725" s="205"/>
      <c r="WEF725" s="205"/>
      <c r="WEG725" s="205"/>
      <c r="WEH725" s="205"/>
      <c r="WEI725" s="205"/>
      <c r="WEJ725" s="205"/>
      <c r="WEK725" s="205"/>
      <c r="WEL725" s="205"/>
      <c r="WEM725" s="205"/>
      <c r="WEN725" s="205"/>
      <c r="WEO725" s="205"/>
      <c r="WEP725" s="205"/>
      <c r="WEQ725" s="205"/>
      <c r="WER725" s="205"/>
      <c r="WES725" s="205"/>
      <c r="WET725" s="205"/>
      <c r="WEU725" s="205"/>
      <c r="WEV725" s="205"/>
      <c r="WEW725" s="205"/>
      <c r="WEX725" s="205"/>
      <c r="WEY725" s="205"/>
      <c r="WEZ725" s="205"/>
      <c r="WFA725" s="205"/>
      <c r="WFB725" s="205"/>
      <c r="WFC725" s="205"/>
      <c r="WFD725" s="205"/>
      <c r="WFE725" s="205"/>
      <c r="WFF725" s="205"/>
      <c r="WFG725" s="205"/>
      <c r="WFH725" s="205"/>
      <c r="WFI725" s="205"/>
      <c r="WFJ725" s="205"/>
      <c r="WFK725" s="205"/>
      <c r="WFL725" s="205"/>
      <c r="WFM725" s="205"/>
      <c r="WFN725" s="205"/>
      <c r="WFO725" s="205"/>
      <c r="WFP725" s="205"/>
      <c r="WFQ725" s="205"/>
      <c r="WFR725" s="205"/>
      <c r="WFS725" s="205"/>
      <c r="WFT725" s="205"/>
      <c r="WFU725" s="205"/>
      <c r="WFV725" s="205"/>
      <c r="WFW725" s="205"/>
      <c r="WFX725" s="205"/>
      <c r="WFY725" s="205"/>
      <c r="WFZ725" s="205"/>
      <c r="WGA725" s="205"/>
      <c r="WGB725" s="205"/>
      <c r="WGC725" s="205"/>
      <c r="WGD725" s="205"/>
      <c r="WGE725" s="205"/>
      <c r="WGF725" s="205"/>
      <c r="WGG725" s="205"/>
      <c r="WGH725" s="205"/>
      <c r="WGI725" s="205"/>
      <c r="WGJ725" s="205"/>
      <c r="WGK725" s="205"/>
      <c r="WGL725" s="205"/>
      <c r="WGM725" s="205"/>
      <c r="WGN725" s="205"/>
      <c r="WGO725" s="205"/>
      <c r="WGP725" s="205"/>
      <c r="WGQ725" s="205"/>
      <c r="WGR725" s="205"/>
      <c r="WGS725" s="205"/>
      <c r="WGT725" s="205"/>
      <c r="WGU725" s="205"/>
      <c r="WGV725" s="205"/>
      <c r="WGW725" s="205"/>
      <c r="WGX725" s="205"/>
      <c r="WGY725" s="205"/>
      <c r="WGZ725" s="205"/>
      <c r="WHA725" s="205"/>
      <c r="WHB725" s="205"/>
      <c r="WHC725" s="205"/>
      <c r="WHD725" s="205"/>
      <c r="WHE725" s="205"/>
      <c r="WHF725" s="205"/>
      <c r="WHG725" s="205"/>
      <c r="WHH725" s="205"/>
      <c r="WHI725" s="205"/>
      <c r="WHJ725" s="205"/>
      <c r="WHK725" s="205"/>
      <c r="WHL725" s="205"/>
      <c r="WHM725" s="205"/>
      <c r="WHN725" s="205"/>
      <c r="WHO725" s="205"/>
      <c r="WHP725" s="205"/>
      <c r="WHQ725" s="205"/>
      <c r="WHR725" s="205"/>
      <c r="WHS725" s="205"/>
      <c r="WHT725" s="205"/>
      <c r="WHU725" s="205"/>
      <c r="WHV725" s="205"/>
      <c r="WHW725" s="205"/>
      <c r="WHX725" s="205"/>
      <c r="WHY725" s="205"/>
      <c r="WHZ725" s="205"/>
      <c r="WIA725" s="205"/>
      <c r="WIB725" s="205"/>
      <c r="WIC725" s="205"/>
      <c r="WID725" s="205"/>
      <c r="WIE725" s="205"/>
      <c r="WIF725" s="205"/>
      <c r="WIG725" s="205"/>
      <c r="WIH725" s="205"/>
      <c r="WII725" s="205"/>
      <c r="WIJ725" s="205"/>
      <c r="WIK725" s="205"/>
      <c r="WIL725" s="205"/>
      <c r="WIM725" s="205"/>
      <c r="WIN725" s="205"/>
      <c r="WIO725" s="205"/>
      <c r="WIP725" s="205"/>
      <c r="WIQ725" s="205"/>
      <c r="WIR725" s="205"/>
      <c r="WIS725" s="205"/>
      <c r="WIT725" s="205"/>
      <c r="WIU725" s="205"/>
      <c r="WIV725" s="205"/>
      <c r="WIW725" s="205"/>
      <c r="WIX725" s="205"/>
      <c r="WIY725" s="205"/>
      <c r="WIZ725" s="205"/>
      <c r="WJA725" s="205"/>
      <c r="WJB725" s="205"/>
      <c r="WJC725" s="205"/>
      <c r="WJD725" s="205"/>
      <c r="WJE725" s="205"/>
      <c r="WJF725" s="205"/>
      <c r="WJG725" s="205"/>
      <c r="WJH725" s="205"/>
      <c r="WJI725" s="205"/>
      <c r="WJJ725" s="205"/>
      <c r="WJK725" s="205"/>
      <c r="WJL725" s="205"/>
      <c r="WJM725" s="205"/>
      <c r="WJN725" s="205"/>
      <c r="WJO725" s="205"/>
      <c r="WJP725" s="205"/>
      <c r="WJQ725" s="205"/>
      <c r="WJR725" s="205"/>
      <c r="WJS725" s="205"/>
      <c r="WJT725" s="205"/>
      <c r="WJU725" s="205"/>
      <c r="WJV725" s="205"/>
      <c r="WJW725" s="205"/>
      <c r="WJX725" s="205"/>
      <c r="WJY725" s="205"/>
      <c r="WJZ725" s="205"/>
      <c r="WKA725" s="205"/>
      <c r="WKB725" s="205"/>
      <c r="WKC725" s="205"/>
      <c r="WKD725" s="205"/>
      <c r="WKE725" s="205"/>
      <c r="WKF725" s="205"/>
      <c r="WKG725" s="205"/>
      <c r="WKH725" s="205"/>
      <c r="WKI725" s="205"/>
      <c r="WKJ725" s="205"/>
      <c r="WKK725" s="205"/>
      <c r="WKL725" s="205"/>
      <c r="WKM725" s="205"/>
      <c r="WKN725" s="205"/>
      <c r="WKO725" s="205"/>
      <c r="WKP725" s="205"/>
      <c r="WKQ725" s="205"/>
      <c r="WKR725" s="205"/>
      <c r="WKS725" s="205"/>
      <c r="WKT725" s="205"/>
      <c r="WKU725" s="205"/>
      <c r="WKV725" s="205"/>
      <c r="WKW725" s="205"/>
      <c r="WKX725" s="205"/>
      <c r="WKY725" s="205"/>
      <c r="WKZ725" s="205"/>
      <c r="WLA725" s="205"/>
      <c r="WLB725" s="205"/>
      <c r="WLC725" s="205"/>
      <c r="WLD725" s="205"/>
      <c r="WLE725" s="205"/>
      <c r="WLF725" s="205"/>
      <c r="WLG725" s="205"/>
      <c r="WLH725" s="205"/>
      <c r="WLI725" s="205"/>
      <c r="WLJ725" s="205"/>
      <c r="WLK725" s="205"/>
      <c r="WLL725" s="205"/>
      <c r="WLM725" s="205"/>
      <c r="WLN725" s="205"/>
      <c r="WLO725" s="205"/>
      <c r="WLP725" s="205"/>
      <c r="WLQ725" s="205"/>
      <c r="WLR725" s="205"/>
      <c r="WLS725" s="205"/>
      <c r="WLT725" s="205"/>
      <c r="WLU725" s="205"/>
      <c r="WLV725" s="205"/>
      <c r="WLW725" s="205"/>
      <c r="WLX725" s="205"/>
      <c r="WLY725" s="205"/>
      <c r="WLZ725" s="205"/>
      <c r="WMA725" s="205"/>
      <c r="WMB725" s="205"/>
      <c r="WMC725" s="205"/>
      <c r="WMD725" s="205"/>
      <c r="WME725" s="205"/>
      <c r="WMF725" s="205"/>
      <c r="WMG725" s="205"/>
      <c r="WMH725" s="205"/>
      <c r="WMI725" s="205"/>
      <c r="WMJ725" s="205"/>
      <c r="WMK725" s="205"/>
      <c r="WML725" s="205"/>
      <c r="WMM725" s="205"/>
      <c r="WMN725" s="205"/>
      <c r="WMO725" s="205"/>
      <c r="WMP725" s="205"/>
      <c r="WMQ725" s="205"/>
      <c r="WMR725" s="205"/>
      <c r="WMS725" s="205"/>
      <c r="WMT725" s="205"/>
      <c r="WMU725" s="205"/>
      <c r="WMV725" s="205"/>
      <c r="WMW725" s="205"/>
      <c r="WMX725" s="205"/>
      <c r="WMY725" s="205"/>
      <c r="WMZ725" s="205"/>
      <c r="WNA725" s="205"/>
      <c r="WNB725" s="205"/>
      <c r="WNC725" s="205"/>
      <c r="WND725" s="205"/>
      <c r="WNE725" s="205"/>
      <c r="WNF725" s="205"/>
      <c r="WNG725" s="205"/>
      <c r="WNH725" s="205"/>
      <c r="WNI725" s="205"/>
      <c r="WNJ725" s="205"/>
      <c r="WNK725" s="205"/>
      <c r="WNL725" s="205"/>
      <c r="WNM725" s="205"/>
      <c r="WNN725" s="205"/>
      <c r="WNO725" s="205"/>
      <c r="WNP725" s="205"/>
      <c r="WNQ725" s="205"/>
      <c r="WNR725" s="205"/>
      <c r="WNS725" s="205"/>
      <c r="WNT725" s="205"/>
      <c r="WNU725" s="205"/>
      <c r="WNV725" s="205"/>
      <c r="WNW725" s="205"/>
      <c r="WNX725" s="205"/>
      <c r="WNY725" s="205"/>
      <c r="WNZ725" s="205"/>
      <c r="WOA725" s="205"/>
      <c r="WOB725" s="205"/>
      <c r="WOC725" s="205"/>
      <c r="WOD725" s="205"/>
      <c r="WOE725" s="205"/>
      <c r="WOF725" s="205"/>
      <c r="WOG725" s="205"/>
      <c r="WOH725" s="205"/>
      <c r="WOI725" s="205"/>
      <c r="WOJ725" s="205"/>
      <c r="WOK725" s="205"/>
      <c r="WOL725" s="205"/>
      <c r="WOM725" s="205"/>
      <c r="WON725" s="205"/>
      <c r="WOO725" s="205"/>
      <c r="WOP725" s="205"/>
      <c r="WOQ725" s="205"/>
      <c r="WOR725" s="205"/>
      <c r="WOS725" s="205"/>
      <c r="WOT725" s="205"/>
      <c r="WOU725" s="205"/>
      <c r="WOV725" s="205"/>
      <c r="WOW725" s="205"/>
      <c r="WOX725" s="205"/>
      <c r="WOY725" s="205"/>
      <c r="WOZ725" s="205"/>
      <c r="WPA725" s="205"/>
      <c r="WPB725" s="205"/>
      <c r="WPC725" s="205"/>
      <c r="WPD725" s="205"/>
      <c r="WPE725" s="205"/>
      <c r="WPF725" s="205"/>
      <c r="WPG725" s="205"/>
      <c r="WPH725" s="205"/>
      <c r="WPI725" s="205"/>
      <c r="WPJ725" s="205"/>
      <c r="WPK725" s="205"/>
      <c r="WPL725" s="205"/>
      <c r="WPM725" s="205"/>
      <c r="WPN725" s="205"/>
      <c r="WPO725" s="205"/>
      <c r="WPP725" s="205"/>
      <c r="WPQ725" s="205"/>
      <c r="WPR725" s="205"/>
      <c r="WPS725" s="205"/>
      <c r="WPT725" s="205"/>
      <c r="WPU725" s="205"/>
      <c r="WPV725" s="205"/>
      <c r="WPW725" s="205"/>
      <c r="WPX725" s="205"/>
      <c r="WPY725" s="205"/>
      <c r="WPZ725" s="205"/>
      <c r="WQA725" s="205"/>
      <c r="WQB725" s="205"/>
      <c r="WQC725" s="205"/>
      <c r="WQD725" s="205"/>
      <c r="WQE725" s="205"/>
      <c r="WQF725" s="205"/>
      <c r="WQG725" s="205"/>
      <c r="WQH725" s="205"/>
      <c r="WQI725" s="205"/>
      <c r="WQJ725" s="205"/>
      <c r="WQK725" s="205"/>
      <c r="WQL725" s="205"/>
      <c r="WQM725" s="205"/>
      <c r="WQN725" s="205"/>
      <c r="WQO725" s="205"/>
      <c r="WQP725" s="205"/>
      <c r="WQQ725" s="205"/>
      <c r="WQR725" s="205"/>
      <c r="WQS725" s="205"/>
      <c r="WQT725" s="205"/>
      <c r="WQU725" s="205"/>
      <c r="WQV725" s="205"/>
      <c r="WQW725" s="205"/>
      <c r="WQX725" s="205"/>
      <c r="WQY725" s="205"/>
      <c r="WQZ725" s="205"/>
      <c r="WRA725" s="205"/>
      <c r="WRB725" s="205"/>
      <c r="WRC725" s="205"/>
      <c r="WRD725" s="205"/>
      <c r="WRE725" s="205"/>
      <c r="WRF725" s="205"/>
      <c r="WRG725" s="205"/>
      <c r="WRH725" s="205"/>
      <c r="WRI725" s="205"/>
      <c r="WRJ725" s="205"/>
      <c r="WRK725" s="205"/>
      <c r="WRL725" s="205"/>
      <c r="WRM725" s="205"/>
      <c r="WRN725" s="205"/>
      <c r="WRO725" s="205"/>
      <c r="WRP725" s="205"/>
      <c r="WRQ725" s="205"/>
      <c r="WRR725" s="205"/>
      <c r="WRS725" s="205"/>
      <c r="WRT725" s="205"/>
      <c r="WRU725" s="205"/>
      <c r="WRV725" s="205"/>
      <c r="WRW725" s="205"/>
      <c r="WRX725" s="205"/>
      <c r="WRY725" s="205"/>
      <c r="WRZ725" s="205"/>
      <c r="WSA725" s="205"/>
      <c r="WSB725" s="205"/>
      <c r="WSC725" s="205"/>
      <c r="WSD725" s="205"/>
      <c r="WSE725" s="205"/>
      <c r="WSF725" s="205"/>
      <c r="WSG725" s="205"/>
      <c r="WSH725" s="205"/>
      <c r="WSI725" s="205"/>
      <c r="WSJ725" s="205"/>
      <c r="WSK725" s="205"/>
      <c r="WSL725" s="205"/>
      <c r="WSM725" s="205"/>
      <c r="WSN725" s="205"/>
      <c r="WSO725" s="205"/>
      <c r="WSP725" s="205"/>
      <c r="WSQ725" s="205"/>
      <c r="WSR725" s="205"/>
      <c r="WSS725" s="205"/>
      <c r="WST725" s="205"/>
      <c r="WSU725" s="205"/>
      <c r="WSV725" s="205"/>
      <c r="WSW725" s="205"/>
      <c r="WSX725" s="205"/>
      <c r="WSY725" s="205"/>
      <c r="WSZ725" s="205"/>
      <c r="WTA725" s="205"/>
      <c r="WTB725" s="205"/>
      <c r="WTC725" s="205"/>
      <c r="WTD725" s="205"/>
      <c r="WTE725" s="205"/>
      <c r="WTF725" s="205"/>
      <c r="WTG725" s="205"/>
      <c r="WTH725" s="205"/>
      <c r="WTI725" s="205"/>
      <c r="WTJ725" s="205"/>
      <c r="WTK725" s="205"/>
      <c r="WTL725" s="205"/>
      <c r="WTM725" s="205"/>
      <c r="WTN725" s="205"/>
      <c r="WTO725" s="205"/>
      <c r="WTP725" s="205"/>
      <c r="WTQ725" s="205"/>
      <c r="WTR725" s="205"/>
      <c r="WTS725" s="205"/>
      <c r="WTT725" s="205"/>
      <c r="WTU725" s="205"/>
      <c r="WTV725" s="205"/>
      <c r="WTW725" s="205"/>
      <c r="WTX725" s="205"/>
      <c r="WTY725" s="205"/>
      <c r="WTZ725" s="205"/>
      <c r="WUA725" s="205"/>
      <c r="WUB725" s="205"/>
      <c r="WUC725" s="205"/>
      <c r="WUD725" s="205"/>
      <c r="WUE725" s="205"/>
      <c r="WUF725" s="205"/>
      <c r="WUG725" s="205"/>
      <c r="WUH725" s="205"/>
      <c r="WUI725" s="205"/>
      <c r="WUJ725" s="205"/>
      <c r="WUK725" s="205"/>
      <c r="WUL725" s="205"/>
      <c r="WUM725" s="205"/>
      <c r="WUN725" s="205"/>
      <c r="WUO725" s="205"/>
      <c r="WUP725" s="205"/>
      <c r="WUQ725" s="205"/>
      <c r="WUR725" s="205"/>
      <c r="WUS725" s="205"/>
      <c r="WUT725" s="205"/>
      <c r="WUU725" s="205"/>
      <c r="WUV725" s="205"/>
      <c r="WUW725" s="205"/>
      <c r="WUX725" s="205"/>
      <c r="WUY725" s="205"/>
      <c r="WUZ725" s="205"/>
      <c r="WVA725" s="205"/>
      <c r="WVB725" s="205"/>
      <c r="WVC725" s="205"/>
      <c r="WVD725" s="205"/>
      <c r="WVE725" s="205"/>
      <c r="WVF725" s="205"/>
      <c r="WVG725" s="205"/>
      <c r="WVH725" s="205"/>
      <c r="WVI725" s="205"/>
      <c r="WVJ725" s="205"/>
      <c r="WVK725" s="205"/>
      <c r="WVL725" s="205"/>
      <c r="WVM725" s="205"/>
      <c r="WVN725" s="205"/>
      <c r="WVO725" s="205"/>
      <c r="WVP725" s="205"/>
      <c r="WVQ725" s="205"/>
      <c r="WVR725" s="205"/>
      <c r="WVS725" s="205"/>
      <c r="WVT725" s="205"/>
      <c r="WVU725" s="205"/>
      <c r="WVV725" s="205"/>
      <c r="WVW725" s="205"/>
      <c r="WVX725" s="205"/>
      <c r="WVY725" s="205"/>
      <c r="WVZ725" s="205"/>
      <c r="WWA725" s="205"/>
      <c r="WWB725" s="205"/>
      <c r="WWC725" s="205"/>
      <c r="WWD725" s="205"/>
      <c r="WWE725" s="205"/>
      <c r="WWF725" s="205"/>
      <c r="WWG725" s="205"/>
      <c r="WWH725" s="205"/>
      <c r="WWI725" s="205"/>
      <c r="WWJ725" s="205"/>
      <c r="WWK725" s="205"/>
      <c r="WWL725" s="205"/>
      <c r="WWM725" s="205"/>
      <c r="WWN725" s="205"/>
      <c r="WWO725" s="205"/>
      <c r="WWP725" s="205"/>
      <c r="WWQ725" s="205"/>
      <c r="WWR725" s="205"/>
      <c r="WWS725" s="205"/>
      <c r="WWT725" s="205"/>
      <c r="WWU725" s="205"/>
      <c r="WWV725" s="205"/>
      <c r="WWW725" s="205"/>
      <c r="WWX725" s="205"/>
      <c r="WWY725" s="205"/>
      <c r="WWZ725" s="205"/>
      <c r="WXA725" s="205"/>
      <c r="WXB725" s="205"/>
      <c r="WXC725" s="205"/>
      <c r="WXD725" s="205"/>
      <c r="WXE725" s="205"/>
      <c r="WXF725" s="205"/>
      <c r="WXG725" s="205"/>
      <c r="WXH725" s="205"/>
      <c r="WXI725" s="205"/>
      <c r="WXJ725" s="205"/>
      <c r="WXK725" s="205"/>
      <c r="WXL725" s="205"/>
      <c r="WXM725" s="205"/>
      <c r="WXN725" s="205"/>
      <c r="WXO725" s="205"/>
      <c r="WXP725" s="205"/>
      <c r="WXQ725" s="205"/>
      <c r="WXR725" s="205"/>
      <c r="WXS725" s="205"/>
      <c r="WXT725" s="205"/>
      <c r="WXU725" s="205"/>
      <c r="WXV725" s="205"/>
      <c r="WXW725" s="205"/>
      <c r="WXX725" s="205"/>
      <c r="WXY725" s="205"/>
      <c r="WXZ725" s="205"/>
      <c r="WYA725" s="205"/>
      <c r="WYB725" s="205"/>
      <c r="WYC725" s="205"/>
      <c r="WYD725" s="205"/>
      <c r="WYE725" s="205"/>
      <c r="WYF725" s="205"/>
      <c r="WYG725" s="205"/>
      <c r="WYH725" s="205"/>
      <c r="WYI725" s="205"/>
      <c r="WYJ725" s="205"/>
      <c r="WYK725" s="205"/>
      <c r="WYL725" s="205"/>
      <c r="WYM725" s="205"/>
      <c r="WYN725" s="205"/>
      <c r="WYO725" s="205"/>
      <c r="WYP725" s="205"/>
      <c r="WYQ725" s="205"/>
      <c r="WYR725" s="205"/>
      <c r="WYS725" s="205"/>
      <c r="WYT725" s="205"/>
      <c r="WYU725" s="205"/>
      <c r="WYV725" s="205"/>
      <c r="WYW725" s="205"/>
      <c r="WYX725" s="205"/>
      <c r="WYY725" s="205"/>
      <c r="WYZ725" s="205"/>
      <c r="WZA725" s="205"/>
      <c r="WZB725" s="205"/>
      <c r="WZC725" s="205"/>
      <c r="WZD725" s="205"/>
      <c r="WZE725" s="205"/>
      <c r="WZF725" s="205"/>
      <c r="WZG725" s="205"/>
      <c r="WZH725" s="205"/>
      <c r="WZI725" s="205"/>
      <c r="WZJ725" s="205"/>
      <c r="WZK725" s="205"/>
      <c r="WZL725" s="205"/>
      <c r="WZM725" s="205"/>
      <c r="WZN725" s="205"/>
      <c r="WZO725" s="205"/>
      <c r="WZP725" s="205"/>
      <c r="WZQ725" s="205"/>
      <c r="WZR725" s="205"/>
      <c r="WZS725" s="205"/>
      <c r="WZT725" s="205"/>
      <c r="WZU725" s="205"/>
      <c r="WZV725" s="205"/>
      <c r="WZW725" s="205"/>
      <c r="WZX725" s="205"/>
      <c r="WZY725" s="205"/>
      <c r="WZZ725" s="205"/>
      <c r="XAA725" s="205"/>
      <c r="XAB725" s="205"/>
      <c r="XAC725" s="205"/>
      <c r="XAD725" s="205"/>
      <c r="XAE725" s="205"/>
      <c r="XAF725" s="205"/>
      <c r="XAG725" s="205"/>
      <c r="XAH725" s="205"/>
      <c r="XAI725" s="205"/>
      <c r="XAJ725" s="205"/>
      <c r="XAK725" s="205"/>
      <c r="XAL725" s="205"/>
      <c r="XAM725" s="205"/>
      <c r="XAN725" s="205"/>
      <c r="XAO725" s="205"/>
      <c r="XAP725" s="205"/>
      <c r="XAQ725" s="205"/>
      <c r="XAR725" s="205"/>
      <c r="XAS725" s="205"/>
      <c r="XAT725" s="205"/>
      <c r="XAU725" s="205"/>
      <c r="XAV725" s="205"/>
      <c r="XAW725" s="205"/>
      <c r="XAX725" s="205"/>
      <c r="XAY725" s="205"/>
      <c r="XAZ725" s="205"/>
      <c r="XBA725" s="205"/>
      <c r="XBB725" s="205"/>
      <c r="XBC725" s="205"/>
      <c r="XBD725" s="205"/>
      <c r="XBE725" s="205"/>
      <c r="XBF725" s="205"/>
      <c r="XBG725" s="205"/>
      <c r="XBH725" s="205"/>
      <c r="XBI725" s="205"/>
      <c r="XBJ725" s="205"/>
      <c r="XBK725" s="205"/>
      <c r="XBL725" s="205"/>
      <c r="XBM725" s="205"/>
      <c r="XBN725" s="205"/>
      <c r="XBO725" s="205"/>
      <c r="XBP725" s="205"/>
      <c r="XBQ725" s="205"/>
      <c r="XBR725" s="205"/>
      <c r="XBS725" s="205"/>
      <c r="XBT725" s="205"/>
      <c r="XBU725" s="205"/>
      <c r="XBV725" s="205"/>
      <c r="XBW725" s="205"/>
      <c r="XBX725" s="205"/>
      <c r="XBY725" s="205"/>
      <c r="XBZ725" s="205"/>
      <c r="XCA725" s="205"/>
      <c r="XCB725" s="205"/>
      <c r="XCC725" s="205"/>
      <c r="XCD725" s="205"/>
      <c r="XCE725" s="205"/>
      <c r="XCF725" s="205"/>
      <c r="XCG725" s="205"/>
      <c r="XCH725" s="205"/>
      <c r="XCI725" s="205"/>
      <c r="XCJ725" s="205"/>
      <c r="XCK725" s="205"/>
      <c r="XCL725" s="205"/>
      <c r="XCM725" s="205"/>
      <c r="XCN725" s="205"/>
      <c r="XCO725" s="205"/>
      <c r="XCP725" s="205"/>
      <c r="XCQ725" s="205"/>
      <c r="XCR725" s="205"/>
      <c r="XCS725" s="205"/>
      <c r="XCT725" s="205"/>
      <c r="XCU725" s="205"/>
      <c r="XCV725" s="205"/>
      <c r="XCW725" s="205"/>
      <c r="XCX725" s="205"/>
      <c r="XCY725" s="205"/>
      <c r="XCZ725" s="205"/>
      <c r="XDA725" s="205"/>
      <c r="XDB725" s="205"/>
      <c r="XDC725" s="205"/>
      <c r="XDD725" s="205"/>
      <c r="XDE725" s="205"/>
      <c r="XDF725" s="205"/>
      <c r="XDG725" s="205"/>
      <c r="XDH725" s="205"/>
      <c r="XDI725" s="205"/>
      <c r="XDJ725" s="205"/>
      <c r="XDK725" s="205"/>
      <c r="XDL725" s="205"/>
      <c r="XDM725" s="205"/>
      <c r="XDN725" s="205"/>
      <c r="XDO725" s="205"/>
      <c r="XDP725" s="205"/>
      <c r="XDQ725" s="205"/>
      <c r="XDR725" s="205"/>
      <c r="XDS725" s="205"/>
      <c r="XDT725" s="205"/>
      <c r="XDU725" s="205"/>
      <c r="XDV725" s="205"/>
      <c r="XDW725" s="205"/>
      <c r="XDX725" s="205"/>
      <c r="XDY725" s="205"/>
      <c r="XDZ725" s="205"/>
      <c r="XEA725" s="205"/>
      <c r="XEB725" s="205"/>
      <c r="XEC725" s="205"/>
      <c r="XED725" s="205"/>
      <c r="XEE725" s="205"/>
      <c r="XEF725" s="205"/>
      <c r="XEG725" s="205"/>
      <c r="XEH725" s="205"/>
      <c r="XEI725" s="205"/>
      <c r="XEJ725" s="205"/>
      <c r="XEK725" s="205"/>
      <c r="XEL725" s="205"/>
      <c r="XEM725" s="205"/>
      <c r="XEN725" s="205"/>
      <c r="XEO725" s="205"/>
      <c r="XEP725" s="205"/>
      <c r="XEQ725" s="205"/>
      <c r="XER725" s="205"/>
      <c r="XES725" s="205"/>
      <c r="XET725" s="205"/>
      <c r="XEU725" s="205"/>
      <c r="XEV725" s="205"/>
      <c r="XEW725" s="205"/>
      <c r="XEX725" s="205"/>
      <c r="XEY725" s="205"/>
      <c r="XEZ725" s="205"/>
      <c r="XFA725" s="205"/>
      <c r="XFB725" s="205"/>
    </row>
    <row r="726" spans="1:16382" ht="44.5" x14ac:dyDescent="0.45">
      <c r="A726" s="376" t="s">
        <v>253</v>
      </c>
      <c r="B726" s="376" t="s">
        <v>254</v>
      </c>
      <c r="C726" s="376" t="s">
        <v>169</v>
      </c>
      <c r="D726" s="376"/>
      <c r="E726" s="376" t="s">
        <v>169</v>
      </c>
      <c r="F726" s="376" t="s">
        <v>170</v>
      </c>
      <c r="G726" s="376" t="s">
        <v>169</v>
      </c>
      <c r="H726" s="376" t="s">
        <v>170</v>
      </c>
      <c r="I726" s="376">
        <v>117</v>
      </c>
      <c r="J726" s="376" t="s">
        <v>14</v>
      </c>
      <c r="K726" s="377" t="s">
        <v>9829</v>
      </c>
      <c r="L726" s="377"/>
      <c r="M726" s="377"/>
      <c r="N726" s="377"/>
      <c r="O726" s="377"/>
      <c r="P726" s="377"/>
      <c r="Q726" s="377"/>
      <c r="R726" s="377"/>
      <c r="S726" s="377"/>
      <c r="T726" s="125"/>
      <c r="U726" s="377"/>
      <c r="V726" s="377"/>
      <c r="W726" s="377"/>
      <c r="X726" s="377"/>
      <c r="Y726" s="377"/>
      <c r="Z726" s="377"/>
      <c r="AA726" s="377"/>
      <c r="AB726" s="377"/>
      <c r="AC726" s="377"/>
      <c r="AD726" s="377"/>
      <c r="AE726" s="377"/>
      <c r="AF726" s="377" t="s">
        <v>9829</v>
      </c>
      <c r="AG726" s="377"/>
      <c r="AH726" s="377"/>
      <c r="AI726" s="377"/>
      <c r="AJ726" s="377"/>
      <c r="AK726" s="377"/>
      <c r="AL726" s="377"/>
      <c r="AM726" s="377"/>
      <c r="AN726" s="377"/>
      <c r="AO726" s="377"/>
      <c r="AP726" s="377"/>
      <c r="AQ726" s="377"/>
      <c r="AR726" s="377" t="s">
        <v>12711</v>
      </c>
      <c r="AS726" s="377" t="s">
        <v>12711</v>
      </c>
      <c r="AT726" s="377" t="s">
        <v>12711</v>
      </c>
      <c r="AU726" s="377"/>
      <c r="AV726" s="377"/>
      <c r="AW726" s="377"/>
      <c r="AX726" s="377"/>
      <c r="AY726" s="377"/>
      <c r="AZ726" s="377"/>
      <c r="BA726" s="377"/>
      <c r="BB726" s="377"/>
      <c r="BC726" s="377"/>
      <c r="BD726" s="377"/>
      <c r="BE726" s="377"/>
      <c r="BF726" s="377"/>
      <c r="BG726" s="377"/>
      <c r="BH726" s="377"/>
      <c r="BI726" s="377"/>
      <c r="BJ726" s="377"/>
      <c r="BK726" s="377"/>
      <c r="BL726" s="377"/>
      <c r="BM726" s="378" t="s">
        <v>13323</v>
      </c>
      <c r="BN726" s="275">
        <v>966</v>
      </c>
    </row>
    <row r="727" spans="1:16382" ht="102.5" x14ac:dyDescent="0.45">
      <c r="A727" s="376" t="s">
        <v>253</v>
      </c>
      <c r="B727" s="376" t="s">
        <v>254</v>
      </c>
      <c r="C727" s="376" t="s">
        <v>308</v>
      </c>
      <c r="D727" s="376" t="s">
        <v>422</v>
      </c>
      <c r="E727" s="376" t="s">
        <v>169</v>
      </c>
      <c r="F727" s="376" t="s">
        <v>170</v>
      </c>
      <c r="G727" s="376" t="s">
        <v>169</v>
      </c>
      <c r="H727" s="376" t="s">
        <v>170</v>
      </c>
      <c r="I727" s="376">
        <v>123</v>
      </c>
      <c r="J727" s="376" t="s">
        <v>41</v>
      </c>
      <c r="K727" s="377"/>
      <c r="L727" s="377"/>
      <c r="M727" s="377"/>
      <c r="N727" s="377"/>
      <c r="O727" s="377"/>
      <c r="P727" s="377"/>
      <c r="Q727" s="377" t="s">
        <v>9829</v>
      </c>
      <c r="R727" s="377"/>
      <c r="S727" s="377"/>
      <c r="T727" s="125"/>
      <c r="U727" s="377"/>
      <c r="V727" s="377"/>
      <c r="W727" s="377"/>
      <c r="X727" s="377"/>
      <c r="Y727" s="377"/>
      <c r="Z727" s="377"/>
      <c r="AA727" s="377"/>
      <c r="AB727" s="377"/>
      <c r="AC727" s="377"/>
      <c r="AD727" s="377"/>
      <c r="AE727" s="377"/>
      <c r="AF727" s="377" t="s">
        <v>9829</v>
      </c>
      <c r="AG727" s="377"/>
      <c r="AH727" s="377"/>
      <c r="AI727" s="377"/>
      <c r="AJ727" s="377"/>
      <c r="AK727" s="377"/>
      <c r="AL727" s="377"/>
      <c r="AM727" s="377"/>
      <c r="AN727" s="377"/>
      <c r="AO727" s="377"/>
      <c r="AP727" s="377"/>
      <c r="AQ727" s="377"/>
      <c r="AR727" s="377"/>
      <c r="AS727" s="377"/>
      <c r="AT727" s="377"/>
      <c r="AU727" s="377"/>
      <c r="AV727" s="377"/>
      <c r="AW727" s="377"/>
      <c r="AX727" s="377"/>
      <c r="AY727" s="377"/>
      <c r="AZ727" s="377"/>
      <c r="BA727" s="377"/>
      <c r="BB727" s="377"/>
      <c r="BC727" s="377"/>
      <c r="BD727" s="377"/>
      <c r="BE727" s="377"/>
      <c r="BF727" s="377"/>
      <c r="BG727" s="377"/>
      <c r="BH727" s="377"/>
      <c r="BI727" s="377"/>
      <c r="BJ727" s="377"/>
      <c r="BK727" s="377"/>
      <c r="BL727" s="377"/>
      <c r="BM727" s="378"/>
      <c r="BN727" s="275">
        <v>651</v>
      </c>
    </row>
    <row r="728" spans="1:16382" ht="102.5" x14ac:dyDescent="0.45">
      <c r="A728" s="376" t="s">
        <v>253</v>
      </c>
      <c r="B728" s="376" t="s">
        <v>254</v>
      </c>
      <c r="C728" s="376" t="s">
        <v>308</v>
      </c>
      <c r="D728" s="376" t="s">
        <v>422</v>
      </c>
      <c r="E728" s="376" t="s">
        <v>181</v>
      </c>
      <c r="F728" s="376" t="s">
        <v>182</v>
      </c>
      <c r="G728" s="376" t="s">
        <v>169</v>
      </c>
      <c r="H728" s="376" t="s">
        <v>170</v>
      </c>
      <c r="I728" s="376">
        <v>123</v>
      </c>
      <c r="J728" s="376" t="s">
        <v>41</v>
      </c>
      <c r="K728" s="377"/>
      <c r="L728" s="377"/>
      <c r="M728" s="377"/>
      <c r="N728" s="377"/>
      <c r="O728" s="377"/>
      <c r="P728" s="377"/>
      <c r="Q728" s="377" t="s">
        <v>9829</v>
      </c>
      <c r="R728" s="377"/>
      <c r="S728" s="377"/>
      <c r="T728" s="125"/>
      <c r="U728" s="377"/>
      <c r="V728" s="377"/>
      <c r="W728" s="377"/>
      <c r="X728" s="377"/>
      <c r="Y728" s="377"/>
      <c r="Z728" s="377"/>
      <c r="AA728" s="377"/>
      <c r="AB728" s="377"/>
      <c r="AC728" s="377"/>
      <c r="AD728" s="377"/>
      <c r="AE728" s="377"/>
      <c r="AF728" s="377" t="s">
        <v>9829</v>
      </c>
      <c r="AG728" s="377"/>
      <c r="AH728" s="377"/>
      <c r="AI728" s="377"/>
      <c r="AJ728" s="377"/>
      <c r="AK728" s="377"/>
      <c r="AL728" s="377"/>
      <c r="AM728" s="377"/>
      <c r="AN728" s="377"/>
      <c r="AO728" s="377"/>
      <c r="AP728" s="377"/>
      <c r="AQ728" s="377"/>
      <c r="AR728" s="377"/>
      <c r="AS728" s="377"/>
      <c r="AT728" s="377"/>
      <c r="AU728" s="377"/>
      <c r="AV728" s="377"/>
      <c r="AW728" s="377"/>
      <c r="AX728" s="377"/>
      <c r="AY728" s="377"/>
      <c r="AZ728" s="377"/>
      <c r="BA728" s="377"/>
      <c r="BB728" s="377"/>
      <c r="BC728" s="377"/>
      <c r="BD728" s="377"/>
      <c r="BE728" s="377"/>
      <c r="BF728" s="377"/>
      <c r="BG728" s="377"/>
      <c r="BH728" s="377"/>
      <c r="BI728" s="377"/>
      <c r="BJ728" s="377"/>
      <c r="BK728" s="377"/>
      <c r="BL728" s="377"/>
      <c r="BM728" s="378"/>
      <c r="BN728" s="275">
        <v>651</v>
      </c>
    </row>
    <row r="729" spans="1:16382" ht="30" x14ac:dyDescent="0.45">
      <c r="A729" s="376" t="s">
        <v>1904</v>
      </c>
      <c r="B729" s="376" t="s">
        <v>1905</v>
      </c>
      <c r="C729" s="376" t="s">
        <v>169</v>
      </c>
      <c r="D729" s="376"/>
      <c r="E729" s="376" t="s">
        <v>169</v>
      </c>
      <c r="F729" s="376" t="s">
        <v>170</v>
      </c>
      <c r="G729" s="376" t="s">
        <v>169</v>
      </c>
      <c r="H729" s="376" t="s">
        <v>170</v>
      </c>
      <c r="I729" s="376">
        <v>300</v>
      </c>
      <c r="J729" s="376" t="s">
        <v>94</v>
      </c>
      <c r="K729" s="377"/>
      <c r="L729" s="377"/>
      <c r="M729" s="377"/>
      <c r="N729" s="377"/>
      <c r="O729" s="377"/>
      <c r="P729" s="377"/>
      <c r="Q729" s="377"/>
      <c r="R729" s="377"/>
      <c r="S729" s="377"/>
      <c r="T729" s="377"/>
      <c r="U729" s="377"/>
      <c r="V729" s="377"/>
      <c r="W729" s="377"/>
      <c r="X729" s="377"/>
      <c r="Y729" s="377"/>
      <c r="Z729" s="377"/>
      <c r="AA729" s="377"/>
      <c r="AB729" s="377"/>
      <c r="AC729" s="377"/>
      <c r="AD729" s="377"/>
      <c r="AE729" s="377"/>
      <c r="AF729" s="377"/>
      <c r="AG729" s="377" t="s">
        <v>9829</v>
      </c>
      <c r="AH729" s="377"/>
      <c r="AI729" s="377"/>
      <c r="AJ729" s="377"/>
      <c r="AK729" s="377"/>
      <c r="AL729" s="377" t="s">
        <v>711</v>
      </c>
      <c r="AM729" s="377" t="s">
        <v>711</v>
      </c>
      <c r="AN729" s="377" t="s">
        <v>711</v>
      </c>
      <c r="AO729" s="377"/>
      <c r="AP729" s="377"/>
      <c r="AQ729" s="377"/>
      <c r="AR729" s="377"/>
      <c r="AS729" s="377"/>
      <c r="AT729" s="377"/>
      <c r="AU729" s="377" t="s">
        <v>711</v>
      </c>
      <c r="AV729" s="377" t="s">
        <v>711</v>
      </c>
      <c r="AW729" s="377" t="s">
        <v>711</v>
      </c>
      <c r="AX729" s="377"/>
      <c r="AY729" s="377"/>
      <c r="AZ729" s="377"/>
      <c r="BA729" s="377"/>
      <c r="BB729" s="377"/>
      <c r="BC729" s="377"/>
      <c r="BD729" s="377"/>
      <c r="BE729" s="377"/>
      <c r="BF729" s="377"/>
      <c r="BG729" s="377"/>
      <c r="BH729" s="377"/>
      <c r="BI729" s="377"/>
      <c r="BJ729" s="377"/>
      <c r="BK729" s="377"/>
      <c r="BL729" s="377"/>
      <c r="BM729" s="378"/>
      <c r="BN729" s="159"/>
    </row>
    <row r="730" spans="1:16382" ht="44.5" x14ac:dyDescent="0.45">
      <c r="A730" s="389" t="s">
        <v>1904</v>
      </c>
      <c r="B730" s="389" t="s">
        <v>1905</v>
      </c>
      <c r="C730" s="389" t="s">
        <v>877</v>
      </c>
      <c r="D730" s="389" t="s">
        <v>9057</v>
      </c>
      <c r="E730" s="389" t="s">
        <v>169</v>
      </c>
      <c r="F730" s="389" t="s">
        <v>170</v>
      </c>
      <c r="G730" s="389" t="s">
        <v>386</v>
      </c>
      <c r="H730" s="389" t="s">
        <v>1327</v>
      </c>
      <c r="I730" s="389" t="s">
        <v>1654</v>
      </c>
      <c r="J730" s="389" t="s">
        <v>12335</v>
      </c>
      <c r="K730" s="390" t="s">
        <v>9829</v>
      </c>
      <c r="L730" s="390"/>
      <c r="M730" s="390"/>
      <c r="N730" s="390"/>
      <c r="O730" s="390"/>
      <c r="P730" s="390"/>
      <c r="Q730" s="390"/>
      <c r="R730" s="390"/>
      <c r="S730" s="390"/>
      <c r="T730" s="390"/>
      <c r="U730" s="390"/>
      <c r="V730" s="390"/>
      <c r="W730" s="390"/>
      <c r="X730" s="390"/>
      <c r="Y730" s="390"/>
      <c r="Z730" s="390"/>
      <c r="AA730" s="390"/>
      <c r="AB730" s="390"/>
      <c r="AC730" s="390"/>
      <c r="AD730" s="390"/>
      <c r="AE730" s="390"/>
      <c r="AF730" s="390" t="s">
        <v>9829</v>
      </c>
      <c r="AG730" s="390"/>
      <c r="AH730" s="390"/>
      <c r="AI730" s="390"/>
      <c r="AJ730" s="390"/>
      <c r="AK730" s="390"/>
      <c r="AL730" s="390"/>
      <c r="AM730" s="390"/>
      <c r="AN730" s="390"/>
      <c r="AO730" s="390"/>
      <c r="AP730" s="390"/>
      <c r="AQ730" s="390"/>
      <c r="AR730" s="390"/>
      <c r="AS730" s="390"/>
      <c r="AT730" s="390"/>
      <c r="AU730" s="390"/>
      <c r="AV730" s="390"/>
      <c r="AW730" s="390"/>
      <c r="AX730" s="390"/>
      <c r="AY730" s="390"/>
      <c r="AZ730" s="390"/>
      <c r="BA730" s="390"/>
      <c r="BB730" s="390"/>
      <c r="BC730" s="390"/>
      <c r="BD730" s="390"/>
      <c r="BE730" s="390"/>
      <c r="BF730" s="390"/>
      <c r="BG730" s="390"/>
      <c r="BH730" s="390"/>
      <c r="BI730" s="390"/>
      <c r="BJ730" s="390"/>
      <c r="BK730" s="390"/>
      <c r="BL730" s="390"/>
      <c r="BM730" s="391"/>
      <c r="BN730" s="159" t="s">
        <v>14173</v>
      </c>
      <c r="BO730" s="392"/>
      <c r="BP730" s="392"/>
      <c r="BQ730" s="392"/>
      <c r="BR730" s="392"/>
      <c r="BS730" s="392"/>
      <c r="BT730" s="392"/>
    </row>
    <row r="731" spans="1:16382" ht="44.5" x14ac:dyDescent="0.45">
      <c r="A731" s="376" t="s">
        <v>1904</v>
      </c>
      <c r="B731" s="376" t="s">
        <v>1905</v>
      </c>
      <c r="C731" s="376" t="s">
        <v>877</v>
      </c>
      <c r="D731" s="376" t="s">
        <v>9057</v>
      </c>
      <c r="E731" s="376" t="s">
        <v>169</v>
      </c>
      <c r="F731" s="376" t="s">
        <v>170</v>
      </c>
      <c r="G731" s="376" t="s">
        <v>429</v>
      </c>
      <c r="H731" s="376" t="s">
        <v>1890</v>
      </c>
      <c r="I731" s="376">
        <v>134</v>
      </c>
      <c r="J731" s="376" t="s">
        <v>12328</v>
      </c>
      <c r="K731" s="377"/>
      <c r="L731" s="377"/>
      <c r="M731" s="377"/>
      <c r="N731" s="377"/>
      <c r="O731" s="377"/>
      <c r="P731" s="377"/>
      <c r="Q731" s="377"/>
      <c r="R731" s="377"/>
      <c r="S731" s="377"/>
      <c r="T731" s="377" t="s">
        <v>9829</v>
      </c>
      <c r="U731" s="377"/>
      <c r="V731" s="377"/>
      <c r="W731" s="377"/>
      <c r="X731" s="377"/>
      <c r="Y731" s="377"/>
      <c r="Z731" s="377"/>
      <c r="AA731" s="377"/>
      <c r="AB731" s="377"/>
      <c r="AC731" s="377"/>
      <c r="AD731" s="377"/>
      <c r="AE731" s="377"/>
      <c r="AF731" s="377" t="s">
        <v>9829</v>
      </c>
      <c r="AG731" s="377"/>
      <c r="AH731" s="377"/>
      <c r="AI731" s="377"/>
      <c r="AJ731" s="377"/>
      <c r="AK731" s="377"/>
      <c r="AL731" s="377"/>
      <c r="AM731" s="377"/>
      <c r="AN731" s="377"/>
      <c r="AO731" s="377"/>
      <c r="AP731" s="377"/>
      <c r="AQ731" s="377"/>
      <c r="AR731" s="377"/>
      <c r="AS731" s="377"/>
      <c r="AT731" s="377"/>
      <c r="AU731" s="377"/>
      <c r="AV731" s="377"/>
      <c r="AW731" s="377"/>
      <c r="AX731" s="377"/>
      <c r="AY731" s="377"/>
      <c r="AZ731" s="377"/>
      <c r="BA731" s="377"/>
      <c r="BB731" s="377"/>
      <c r="BC731" s="377"/>
      <c r="BD731" s="377"/>
      <c r="BE731" s="377"/>
      <c r="BF731" s="377"/>
      <c r="BG731" s="377"/>
      <c r="BH731" s="377"/>
      <c r="BI731" s="377"/>
      <c r="BJ731" s="377"/>
      <c r="BK731" s="377"/>
      <c r="BL731" s="377"/>
      <c r="BM731" s="378"/>
      <c r="BN731" s="159"/>
    </row>
    <row r="732" spans="1:16382" ht="59" x14ac:dyDescent="0.45">
      <c r="A732" s="376" t="s">
        <v>1904</v>
      </c>
      <c r="B732" s="376" t="s">
        <v>1905</v>
      </c>
      <c r="C732" s="376" t="s">
        <v>877</v>
      </c>
      <c r="D732" s="376" t="s">
        <v>9057</v>
      </c>
      <c r="E732" s="376" t="s">
        <v>169</v>
      </c>
      <c r="F732" s="376" t="s">
        <v>170</v>
      </c>
      <c r="G732" s="376" t="s">
        <v>541</v>
      </c>
      <c r="H732" s="376" t="s">
        <v>9064</v>
      </c>
      <c r="I732" s="376">
        <v>126</v>
      </c>
      <c r="J732" s="376" t="s">
        <v>12332</v>
      </c>
      <c r="K732" s="377"/>
      <c r="L732" s="377"/>
      <c r="M732" s="377"/>
      <c r="N732" s="377"/>
      <c r="O732" s="377" t="s">
        <v>9829</v>
      </c>
      <c r="P732" s="377"/>
      <c r="Q732" s="377"/>
      <c r="R732" s="377"/>
      <c r="S732" s="377"/>
      <c r="T732" s="377"/>
      <c r="U732" s="377"/>
      <c r="V732" s="377"/>
      <c r="W732" s="377"/>
      <c r="X732" s="377"/>
      <c r="Y732" s="377"/>
      <c r="Z732" s="377"/>
      <c r="AA732" s="377"/>
      <c r="AB732" s="377"/>
      <c r="AC732" s="377"/>
      <c r="AD732" s="377"/>
      <c r="AE732" s="377"/>
      <c r="AF732" s="377" t="s">
        <v>9829</v>
      </c>
      <c r="AG732" s="377"/>
      <c r="AH732" s="377"/>
      <c r="AI732" s="377"/>
      <c r="AJ732" s="377"/>
      <c r="AK732" s="377"/>
      <c r="AL732" s="377"/>
      <c r="AM732" s="377"/>
      <c r="AN732" s="377"/>
      <c r="AO732" s="377"/>
      <c r="AP732" s="377"/>
      <c r="AQ732" s="377"/>
      <c r="AR732" s="377"/>
      <c r="AS732" s="377"/>
      <c r="AT732" s="377"/>
      <c r="AU732" s="377"/>
      <c r="AV732" s="377"/>
      <c r="AW732" s="377"/>
      <c r="AX732" s="377"/>
      <c r="AY732" s="377"/>
      <c r="AZ732" s="377"/>
      <c r="BA732" s="377"/>
      <c r="BB732" s="377"/>
      <c r="BC732" s="377"/>
      <c r="BD732" s="377"/>
      <c r="BE732" s="377"/>
      <c r="BF732" s="377"/>
      <c r="BG732" s="377"/>
      <c r="BH732" s="377"/>
      <c r="BI732" s="377"/>
      <c r="BJ732" s="377"/>
      <c r="BK732" s="377"/>
      <c r="BL732" s="377"/>
      <c r="BM732" s="378"/>
      <c r="BN732" s="159"/>
    </row>
    <row r="733" spans="1:16382" ht="30" x14ac:dyDescent="0.45">
      <c r="A733" s="376" t="s">
        <v>1325</v>
      </c>
      <c r="B733" s="376" t="s">
        <v>1326</v>
      </c>
      <c r="C733" s="376" t="s">
        <v>169</v>
      </c>
      <c r="D733" s="376"/>
      <c r="E733" s="376" t="s">
        <v>169</v>
      </c>
      <c r="F733" s="376" t="s">
        <v>170</v>
      </c>
      <c r="G733" s="376" t="s">
        <v>169</v>
      </c>
      <c r="H733" s="376" t="s">
        <v>170</v>
      </c>
      <c r="I733" s="376">
        <v>300</v>
      </c>
      <c r="J733" s="376" t="s">
        <v>94</v>
      </c>
      <c r="K733" s="377"/>
      <c r="L733" s="377"/>
      <c r="M733" s="377"/>
      <c r="N733" s="377"/>
      <c r="O733" s="377"/>
      <c r="P733" s="377"/>
      <c r="Q733" s="377"/>
      <c r="R733" s="377"/>
      <c r="S733" s="377"/>
      <c r="T733" s="125"/>
      <c r="U733" s="377"/>
      <c r="V733" s="377"/>
      <c r="W733" s="377"/>
      <c r="X733" s="377"/>
      <c r="Y733" s="377"/>
      <c r="Z733" s="377"/>
      <c r="AA733" s="377"/>
      <c r="AB733" s="377"/>
      <c r="AC733" s="377"/>
      <c r="AD733" s="377"/>
      <c r="AE733" s="377"/>
      <c r="AF733" s="377"/>
      <c r="AG733" s="377" t="s">
        <v>9829</v>
      </c>
      <c r="AH733" s="377"/>
      <c r="AI733" s="377"/>
      <c r="AJ733" s="377"/>
      <c r="AK733" s="377"/>
      <c r="AL733" s="377" t="s">
        <v>711</v>
      </c>
      <c r="AM733" s="377" t="s">
        <v>711</v>
      </c>
      <c r="AN733" s="377" t="s">
        <v>711</v>
      </c>
      <c r="AO733" s="377"/>
      <c r="AP733" s="377"/>
      <c r="AQ733" s="377"/>
      <c r="AR733" s="377"/>
      <c r="AS733" s="377"/>
      <c r="AT733" s="377"/>
      <c r="AU733" s="377" t="s">
        <v>711</v>
      </c>
      <c r="AV733" s="377" t="s">
        <v>711</v>
      </c>
      <c r="AW733" s="377" t="s">
        <v>711</v>
      </c>
      <c r="AX733" s="377"/>
      <c r="AY733" s="377"/>
      <c r="AZ733" s="377"/>
      <c r="BA733" s="377"/>
      <c r="BB733" s="377"/>
      <c r="BC733" s="377"/>
      <c r="BD733" s="377"/>
      <c r="BE733" s="377"/>
      <c r="BF733" s="377"/>
      <c r="BG733" s="377"/>
      <c r="BH733" s="377"/>
      <c r="BI733" s="377"/>
      <c r="BJ733" s="377"/>
      <c r="BK733" s="377"/>
      <c r="BL733" s="377"/>
      <c r="BM733" s="378"/>
      <c r="BN733" s="159"/>
    </row>
    <row r="734" spans="1:16382" s="159" customFormat="1" ht="44.5" x14ac:dyDescent="0.45">
      <c r="A734" s="376" t="s">
        <v>1234</v>
      </c>
      <c r="B734" s="376" t="s">
        <v>1235</v>
      </c>
      <c r="C734" s="376" t="s">
        <v>169</v>
      </c>
      <c r="D734" s="376"/>
      <c r="E734" s="376" t="s">
        <v>169</v>
      </c>
      <c r="F734" s="376" t="s">
        <v>170</v>
      </c>
      <c r="G734" s="376" t="s">
        <v>169</v>
      </c>
      <c r="H734" s="376" t="s">
        <v>170</v>
      </c>
      <c r="I734" s="376">
        <v>111</v>
      </c>
      <c r="J734" s="376" t="s">
        <v>14</v>
      </c>
      <c r="K734" s="377" t="s">
        <v>9829</v>
      </c>
      <c r="L734" s="377"/>
      <c r="M734" s="377"/>
      <c r="N734" s="377"/>
      <c r="O734" s="377"/>
      <c r="P734" s="377"/>
      <c r="Q734" s="377"/>
      <c r="R734" s="377"/>
      <c r="S734" s="377"/>
      <c r="T734" s="125"/>
      <c r="U734" s="377"/>
      <c r="V734" s="377"/>
      <c r="W734" s="377"/>
      <c r="X734" s="377"/>
      <c r="Y734" s="377"/>
      <c r="Z734" s="377"/>
      <c r="AA734" s="377"/>
      <c r="AB734" s="377"/>
      <c r="AC734" s="377"/>
      <c r="AD734" s="377"/>
      <c r="AE734" s="377"/>
      <c r="AF734" s="377" t="s">
        <v>9829</v>
      </c>
      <c r="AG734" s="377"/>
      <c r="AH734" s="377"/>
      <c r="AI734" s="377"/>
      <c r="AJ734" s="377"/>
      <c r="AK734" s="377"/>
      <c r="AL734" s="377" t="s">
        <v>711</v>
      </c>
      <c r="AM734" s="377" t="s">
        <v>711</v>
      </c>
      <c r="AN734" s="377" t="s">
        <v>711</v>
      </c>
      <c r="AO734" s="377"/>
      <c r="AP734" s="377"/>
      <c r="AQ734" s="377"/>
      <c r="AR734" s="377" t="s">
        <v>9829</v>
      </c>
      <c r="AS734" s="377" t="s">
        <v>9829</v>
      </c>
      <c r="AT734" s="377" t="s">
        <v>9829</v>
      </c>
      <c r="AU734" s="377" t="s">
        <v>711</v>
      </c>
      <c r="AV734" s="377" t="s">
        <v>711</v>
      </c>
      <c r="AW734" s="377" t="s">
        <v>711</v>
      </c>
      <c r="AX734" s="377"/>
      <c r="AY734" s="377"/>
      <c r="AZ734" s="377"/>
      <c r="BA734" s="377"/>
      <c r="BB734" s="377"/>
      <c r="BC734" s="377"/>
      <c r="BD734" s="377"/>
      <c r="BE734" s="377"/>
      <c r="BF734" s="377"/>
      <c r="BG734" s="377"/>
      <c r="BH734" s="377"/>
      <c r="BI734" s="377"/>
      <c r="BJ734" s="377"/>
      <c r="BK734" s="377"/>
      <c r="BL734" s="377"/>
      <c r="BM734" s="378" t="s">
        <v>13323</v>
      </c>
      <c r="BN734" s="275">
        <v>966</v>
      </c>
    </row>
    <row r="735" spans="1:16382" s="159" customFormat="1" ht="44.5" x14ac:dyDescent="0.45">
      <c r="A735" s="376" t="s">
        <v>899</v>
      </c>
      <c r="B735" s="376" t="s">
        <v>900</v>
      </c>
      <c r="C735" s="376" t="s">
        <v>219</v>
      </c>
      <c r="D735" s="376" t="s">
        <v>698</v>
      </c>
      <c r="E735" s="376" t="s">
        <v>169</v>
      </c>
      <c r="F735" s="376" t="s">
        <v>170</v>
      </c>
      <c r="G735" s="376" t="s">
        <v>169</v>
      </c>
      <c r="H735" s="376" t="s">
        <v>170</v>
      </c>
      <c r="I735" s="376">
        <v>111</v>
      </c>
      <c r="J735" s="376" t="s">
        <v>14</v>
      </c>
      <c r="K735" s="377" t="s">
        <v>9829</v>
      </c>
      <c r="L735" s="377"/>
      <c r="M735" s="377"/>
      <c r="N735" s="377"/>
      <c r="O735" s="377"/>
      <c r="P735" s="377"/>
      <c r="Q735" s="377"/>
      <c r="R735" s="377"/>
      <c r="S735" s="377"/>
      <c r="T735" s="125"/>
      <c r="U735" s="377"/>
      <c r="V735" s="377"/>
      <c r="W735" s="377"/>
      <c r="X735" s="377"/>
      <c r="Y735" s="377"/>
      <c r="Z735" s="377"/>
      <c r="AA735" s="377"/>
      <c r="AB735" s="377"/>
      <c r="AC735" s="377"/>
      <c r="AD735" s="377"/>
      <c r="AE735" s="377"/>
      <c r="AF735" s="377" t="s">
        <v>9829</v>
      </c>
      <c r="AG735" s="377"/>
      <c r="AH735" s="377"/>
      <c r="AI735" s="377"/>
      <c r="AJ735" s="377"/>
      <c r="AK735" s="377"/>
      <c r="AL735" s="377" t="s">
        <v>711</v>
      </c>
      <c r="AM735" s="377" t="s">
        <v>711</v>
      </c>
      <c r="AN735" s="377" t="s">
        <v>711</v>
      </c>
      <c r="AO735" s="377"/>
      <c r="AP735" s="377"/>
      <c r="AQ735" s="377"/>
      <c r="AR735" s="377" t="s">
        <v>9829</v>
      </c>
      <c r="AS735" s="377" t="s">
        <v>9829</v>
      </c>
      <c r="AT735" s="377" t="s">
        <v>9829</v>
      </c>
      <c r="AU735" s="377" t="s">
        <v>711</v>
      </c>
      <c r="AV735" s="377" t="s">
        <v>711</v>
      </c>
      <c r="AW735" s="377" t="s">
        <v>711</v>
      </c>
      <c r="AX735" s="377"/>
      <c r="AY735" s="377"/>
      <c r="AZ735" s="377"/>
      <c r="BA735" s="377"/>
      <c r="BB735" s="377"/>
      <c r="BC735" s="377"/>
      <c r="BD735" s="377"/>
      <c r="BE735" s="377"/>
      <c r="BF735" s="377"/>
      <c r="BG735" s="377"/>
      <c r="BH735" s="377"/>
      <c r="BI735" s="377"/>
      <c r="BJ735" s="377"/>
      <c r="BK735" s="377"/>
      <c r="BL735" s="377"/>
      <c r="BM735" s="378" t="s">
        <v>13322</v>
      </c>
      <c r="BN735" s="275">
        <v>966</v>
      </c>
    </row>
    <row r="736" spans="1:16382" s="159" customFormat="1" ht="44.5" x14ac:dyDescent="0.45">
      <c r="A736" s="376" t="s">
        <v>899</v>
      </c>
      <c r="B736" s="376" t="s">
        <v>900</v>
      </c>
      <c r="C736" s="376" t="s">
        <v>452</v>
      </c>
      <c r="D736" s="376" t="s">
        <v>676</v>
      </c>
      <c r="E736" s="376" t="s">
        <v>169</v>
      </c>
      <c r="F736" s="376" t="s">
        <v>170</v>
      </c>
      <c r="G736" s="376" t="s">
        <v>169</v>
      </c>
      <c r="H736" s="376" t="s">
        <v>170</v>
      </c>
      <c r="I736" s="376">
        <v>111</v>
      </c>
      <c r="J736" s="376" t="s">
        <v>14</v>
      </c>
      <c r="K736" s="377" t="s">
        <v>9829</v>
      </c>
      <c r="L736" s="377"/>
      <c r="M736" s="377"/>
      <c r="N736" s="377"/>
      <c r="O736" s="377"/>
      <c r="P736" s="377"/>
      <c r="Q736" s="377"/>
      <c r="R736" s="377"/>
      <c r="S736" s="377"/>
      <c r="T736" s="125"/>
      <c r="U736" s="377"/>
      <c r="V736" s="377"/>
      <c r="W736" s="377"/>
      <c r="X736" s="377"/>
      <c r="Y736" s="377"/>
      <c r="Z736" s="377"/>
      <c r="AA736" s="377"/>
      <c r="AB736" s="377"/>
      <c r="AC736" s="377"/>
      <c r="AD736" s="377"/>
      <c r="AE736" s="377"/>
      <c r="AF736" s="377" t="s">
        <v>9829</v>
      </c>
      <c r="AG736" s="377"/>
      <c r="AH736" s="377"/>
      <c r="AI736" s="377"/>
      <c r="AJ736" s="377"/>
      <c r="AK736" s="377"/>
      <c r="AL736" s="377" t="s">
        <v>711</v>
      </c>
      <c r="AM736" s="377" t="s">
        <v>711</v>
      </c>
      <c r="AN736" s="377" t="s">
        <v>711</v>
      </c>
      <c r="AO736" s="377"/>
      <c r="AP736" s="377"/>
      <c r="AQ736" s="377"/>
      <c r="AR736" s="377" t="s">
        <v>9829</v>
      </c>
      <c r="AS736" s="377" t="s">
        <v>9829</v>
      </c>
      <c r="AT736" s="377" t="s">
        <v>9829</v>
      </c>
      <c r="AU736" s="377" t="s">
        <v>711</v>
      </c>
      <c r="AV736" s="377" t="s">
        <v>711</v>
      </c>
      <c r="AW736" s="377" t="s">
        <v>711</v>
      </c>
      <c r="AX736" s="377"/>
      <c r="AY736" s="377"/>
      <c r="AZ736" s="377"/>
      <c r="BA736" s="377"/>
      <c r="BB736" s="377"/>
      <c r="BC736" s="377"/>
      <c r="BD736" s="377"/>
      <c r="BE736" s="377"/>
      <c r="BF736" s="377"/>
      <c r="BG736" s="377"/>
      <c r="BH736" s="377"/>
      <c r="BI736" s="377"/>
      <c r="BJ736" s="377"/>
      <c r="BK736" s="377"/>
      <c r="BL736" s="377"/>
      <c r="BM736" s="378" t="s">
        <v>13322</v>
      </c>
      <c r="BN736" s="275">
        <v>966</v>
      </c>
    </row>
    <row r="737" spans="1:66" s="159" customFormat="1" ht="44.5" x14ac:dyDescent="0.45">
      <c r="A737" s="376" t="s">
        <v>1721</v>
      </c>
      <c r="B737" s="376" t="s">
        <v>1722</v>
      </c>
      <c r="C737" s="376" t="s">
        <v>169</v>
      </c>
      <c r="D737" s="376"/>
      <c r="E737" s="376" t="s">
        <v>169</v>
      </c>
      <c r="F737" s="376" t="s">
        <v>170</v>
      </c>
      <c r="G737" s="376" t="s">
        <v>169</v>
      </c>
      <c r="H737" s="376" t="s">
        <v>170</v>
      </c>
      <c r="I737" s="376">
        <v>111</v>
      </c>
      <c r="J737" s="376" t="s">
        <v>14</v>
      </c>
      <c r="K737" s="377" t="s">
        <v>9829</v>
      </c>
      <c r="L737" s="377"/>
      <c r="M737" s="377"/>
      <c r="N737" s="377"/>
      <c r="O737" s="377"/>
      <c r="P737" s="377"/>
      <c r="Q737" s="377"/>
      <c r="R737" s="377"/>
      <c r="S737" s="377"/>
      <c r="T737" s="377"/>
      <c r="U737" s="377"/>
      <c r="V737" s="377"/>
      <c r="W737" s="377"/>
      <c r="X737" s="377"/>
      <c r="Y737" s="377"/>
      <c r="Z737" s="377"/>
      <c r="AA737" s="377"/>
      <c r="AB737" s="377"/>
      <c r="AC737" s="377"/>
      <c r="AD737" s="377"/>
      <c r="AE737" s="377"/>
      <c r="AF737" s="377" t="s">
        <v>9829</v>
      </c>
      <c r="AG737" s="377"/>
      <c r="AH737" s="377"/>
      <c r="AI737" s="377"/>
      <c r="AJ737" s="377"/>
      <c r="AK737" s="377"/>
      <c r="AL737" s="377" t="s">
        <v>711</v>
      </c>
      <c r="AM737" s="377" t="s">
        <v>711</v>
      </c>
      <c r="AN737" s="377" t="s">
        <v>711</v>
      </c>
      <c r="AO737" s="377"/>
      <c r="AP737" s="377"/>
      <c r="AQ737" s="377"/>
      <c r="AR737" s="377" t="s">
        <v>9829</v>
      </c>
      <c r="AS737" s="377" t="s">
        <v>9829</v>
      </c>
      <c r="AT737" s="377" t="s">
        <v>9829</v>
      </c>
      <c r="AU737" s="377" t="s">
        <v>711</v>
      </c>
      <c r="AV737" s="377" t="s">
        <v>711</v>
      </c>
      <c r="AW737" s="377" t="s">
        <v>711</v>
      </c>
      <c r="AX737" s="377"/>
      <c r="AY737" s="377"/>
      <c r="AZ737" s="377"/>
      <c r="BA737" s="377"/>
      <c r="BB737" s="377"/>
      <c r="BC737" s="377"/>
      <c r="BD737" s="377"/>
      <c r="BE737" s="377"/>
      <c r="BF737" s="377"/>
      <c r="BG737" s="377"/>
      <c r="BH737" s="377"/>
      <c r="BI737" s="377"/>
      <c r="BJ737" s="377"/>
      <c r="BK737" s="377"/>
      <c r="BL737" s="377"/>
      <c r="BM737" s="378" t="s">
        <v>13324</v>
      </c>
      <c r="BN737" s="275">
        <v>966</v>
      </c>
    </row>
    <row r="738" spans="1:66" s="159" customFormat="1" ht="44.5" x14ac:dyDescent="0.45">
      <c r="A738" s="376" t="s">
        <v>2030</v>
      </c>
      <c r="B738" s="376" t="s">
        <v>2031</v>
      </c>
      <c r="C738" s="376" t="s">
        <v>169</v>
      </c>
      <c r="D738" s="376"/>
      <c r="E738" s="376" t="s">
        <v>169</v>
      </c>
      <c r="F738" s="376" t="s">
        <v>170</v>
      </c>
      <c r="G738" s="376" t="s">
        <v>169</v>
      </c>
      <c r="H738" s="376" t="s">
        <v>170</v>
      </c>
      <c r="I738" s="376">
        <v>111</v>
      </c>
      <c r="J738" s="376" t="s">
        <v>14</v>
      </c>
      <c r="K738" s="377" t="s">
        <v>9829</v>
      </c>
      <c r="L738" s="377"/>
      <c r="M738" s="377"/>
      <c r="N738" s="377"/>
      <c r="O738" s="377"/>
      <c r="P738" s="377"/>
      <c r="Q738" s="377"/>
      <c r="R738" s="377"/>
      <c r="S738" s="377"/>
      <c r="T738" s="377"/>
      <c r="U738" s="377"/>
      <c r="V738" s="377"/>
      <c r="W738" s="377"/>
      <c r="X738" s="377"/>
      <c r="Y738" s="377"/>
      <c r="Z738" s="377"/>
      <c r="AA738" s="377"/>
      <c r="AB738" s="377"/>
      <c r="AC738" s="377"/>
      <c r="AD738" s="377"/>
      <c r="AE738" s="377"/>
      <c r="AF738" s="377" t="s">
        <v>9829</v>
      </c>
      <c r="AG738" s="377"/>
      <c r="AH738" s="377"/>
      <c r="AI738" s="377"/>
      <c r="AJ738" s="377"/>
      <c r="AK738" s="377"/>
      <c r="AL738" s="377" t="s">
        <v>711</v>
      </c>
      <c r="AM738" s="377" t="s">
        <v>711</v>
      </c>
      <c r="AN738" s="377" t="s">
        <v>711</v>
      </c>
      <c r="AO738" s="377"/>
      <c r="AP738" s="377"/>
      <c r="AQ738" s="377"/>
      <c r="AR738" s="377" t="s">
        <v>9829</v>
      </c>
      <c r="AS738" s="377" t="s">
        <v>9829</v>
      </c>
      <c r="AT738" s="377" t="s">
        <v>9829</v>
      </c>
      <c r="AU738" s="377" t="s">
        <v>711</v>
      </c>
      <c r="AV738" s="377" t="s">
        <v>711</v>
      </c>
      <c r="AW738" s="377" t="s">
        <v>711</v>
      </c>
      <c r="AX738" s="377"/>
      <c r="AY738" s="377"/>
      <c r="AZ738" s="377"/>
      <c r="BA738" s="377"/>
      <c r="BB738" s="377"/>
      <c r="BC738" s="377"/>
      <c r="BD738" s="377"/>
      <c r="BE738" s="377"/>
      <c r="BF738" s="377"/>
      <c r="BG738" s="377"/>
      <c r="BH738" s="377"/>
      <c r="BI738" s="377"/>
      <c r="BJ738" s="377"/>
      <c r="BK738" s="377"/>
      <c r="BL738" s="377"/>
      <c r="BM738" s="378" t="s">
        <v>13323</v>
      </c>
      <c r="BN738" s="275">
        <v>966</v>
      </c>
    </row>
    <row r="739" spans="1:66" s="159" customFormat="1" ht="44.5" x14ac:dyDescent="0.45">
      <c r="A739" s="376" t="s">
        <v>2030</v>
      </c>
      <c r="B739" s="376" t="s">
        <v>2031</v>
      </c>
      <c r="C739" s="376" t="s">
        <v>278</v>
      </c>
      <c r="D739" s="376" t="s">
        <v>679</v>
      </c>
      <c r="E739" s="376" t="s">
        <v>169</v>
      </c>
      <c r="F739" s="376" t="s">
        <v>170</v>
      </c>
      <c r="G739" s="376" t="s">
        <v>169</v>
      </c>
      <c r="H739" s="376" t="s">
        <v>170</v>
      </c>
      <c r="I739" s="376">
        <v>111</v>
      </c>
      <c r="J739" s="376" t="s">
        <v>14</v>
      </c>
      <c r="K739" s="377" t="s">
        <v>9829</v>
      </c>
      <c r="L739" s="377"/>
      <c r="M739" s="377"/>
      <c r="N739" s="377"/>
      <c r="O739" s="377"/>
      <c r="P739" s="377"/>
      <c r="Q739" s="377"/>
      <c r="R739" s="377"/>
      <c r="S739" s="377"/>
      <c r="T739" s="377"/>
      <c r="U739" s="377"/>
      <c r="V739" s="377"/>
      <c r="W739" s="377"/>
      <c r="X739" s="377"/>
      <c r="Y739" s="377"/>
      <c r="Z739" s="377"/>
      <c r="AA739" s="377"/>
      <c r="AB739" s="377"/>
      <c r="AC739" s="377"/>
      <c r="AD739" s="377"/>
      <c r="AE739" s="377"/>
      <c r="AF739" s="377" t="s">
        <v>9829</v>
      </c>
      <c r="AG739" s="377"/>
      <c r="AH739" s="377"/>
      <c r="AI739" s="377"/>
      <c r="AJ739" s="377"/>
      <c r="AK739" s="377"/>
      <c r="AL739" s="377"/>
      <c r="AM739" s="377"/>
      <c r="AN739" s="377"/>
      <c r="AO739" s="377"/>
      <c r="AP739" s="377"/>
      <c r="AQ739" s="377"/>
      <c r="AR739" s="377" t="s">
        <v>9829</v>
      </c>
      <c r="AS739" s="377" t="s">
        <v>9829</v>
      </c>
      <c r="AT739" s="377" t="s">
        <v>9829</v>
      </c>
      <c r="AU739" s="377"/>
      <c r="AV739" s="377"/>
      <c r="AW739" s="377"/>
      <c r="AX739" s="377"/>
      <c r="AY739" s="377"/>
      <c r="AZ739" s="377"/>
      <c r="BA739" s="377"/>
      <c r="BB739" s="377"/>
      <c r="BC739" s="377"/>
      <c r="BD739" s="377"/>
      <c r="BE739" s="377"/>
      <c r="BF739" s="377"/>
      <c r="BG739" s="377"/>
      <c r="BH739" s="377"/>
      <c r="BI739" s="377"/>
      <c r="BJ739" s="377"/>
      <c r="BK739" s="377"/>
      <c r="BL739" s="377"/>
      <c r="BM739" s="378" t="s">
        <v>13323</v>
      </c>
      <c r="BN739" s="275">
        <v>966</v>
      </c>
    </row>
    <row r="740" spans="1:66" ht="102.5" x14ac:dyDescent="0.45">
      <c r="A740" s="376" t="s">
        <v>283</v>
      </c>
      <c r="B740" s="376" t="s">
        <v>284</v>
      </c>
      <c r="C740" s="376" t="s">
        <v>169</v>
      </c>
      <c r="D740" s="376"/>
      <c r="E740" s="376" t="s">
        <v>169</v>
      </c>
      <c r="F740" s="376" t="s">
        <v>170</v>
      </c>
      <c r="G740" s="376" t="s">
        <v>169</v>
      </c>
      <c r="H740" s="376" t="s">
        <v>170</v>
      </c>
      <c r="I740" s="376">
        <v>121</v>
      </c>
      <c r="J740" s="376" t="s">
        <v>36</v>
      </c>
      <c r="K740" s="377"/>
      <c r="L740" s="377"/>
      <c r="M740" s="377"/>
      <c r="N740" s="377"/>
      <c r="O740" s="377" t="s">
        <v>9829</v>
      </c>
      <c r="P740" s="377"/>
      <c r="Q740" s="377"/>
      <c r="R740" s="377"/>
      <c r="S740" s="377"/>
      <c r="T740" s="377"/>
      <c r="U740" s="377"/>
      <c r="V740" s="377"/>
      <c r="W740" s="377"/>
      <c r="X740" s="377"/>
      <c r="Y740" s="377"/>
      <c r="Z740" s="377"/>
      <c r="AA740" s="377"/>
      <c r="AB740" s="377"/>
      <c r="AC740" s="377"/>
      <c r="AD740" s="377"/>
      <c r="AE740" s="377"/>
      <c r="AF740" s="377" t="s">
        <v>9829</v>
      </c>
      <c r="AG740" s="377"/>
      <c r="AH740" s="377"/>
      <c r="AI740" s="377"/>
      <c r="AJ740" s="377"/>
      <c r="AK740" s="377"/>
      <c r="AL740" s="377" t="s">
        <v>9829</v>
      </c>
      <c r="AM740" s="377" t="s">
        <v>9829</v>
      </c>
      <c r="AN740" s="377" t="s">
        <v>9829</v>
      </c>
      <c r="AO740" s="377"/>
      <c r="AP740" s="377"/>
      <c r="AQ740" s="377"/>
      <c r="AR740" s="377"/>
      <c r="AS740" s="377"/>
      <c r="AT740" s="377"/>
      <c r="AU740" s="377" t="s">
        <v>9829</v>
      </c>
      <c r="AV740" s="377" t="s">
        <v>9829</v>
      </c>
      <c r="AW740" s="377" t="s">
        <v>9829</v>
      </c>
      <c r="AX740" s="377"/>
      <c r="AY740" s="377"/>
      <c r="AZ740" s="377"/>
      <c r="BA740" s="377"/>
      <c r="BB740" s="377"/>
      <c r="BC740" s="377"/>
      <c r="BD740" s="377"/>
      <c r="BE740" s="377"/>
      <c r="BF740" s="377"/>
      <c r="BG740" s="377"/>
      <c r="BH740" s="377"/>
      <c r="BI740" s="377"/>
      <c r="BJ740" s="377"/>
      <c r="BK740" s="377"/>
      <c r="BL740" s="377"/>
      <c r="BM740" s="378"/>
      <c r="BN740" s="275">
        <v>951</v>
      </c>
    </row>
    <row r="741" spans="1:66" ht="18.5" x14ac:dyDescent="0.45">
      <c r="A741" s="376" t="s">
        <v>283</v>
      </c>
      <c r="B741" s="376" t="s">
        <v>284</v>
      </c>
      <c r="C741" s="376" t="s">
        <v>169</v>
      </c>
      <c r="D741" s="376"/>
      <c r="E741" s="376" t="s">
        <v>770</v>
      </c>
      <c r="F741" s="376" t="s">
        <v>771</v>
      </c>
      <c r="G741" s="376" t="s">
        <v>169</v>
      </c>
      <c r="H741" s="376" t="s">
        <v>170</v>
      </c>
      <c r="I741" s="376">
        <v>210</v>
      </c>
      <c r="J741" s="376" t="s">
        <v>83</v>
      </c>
      <c r="K741" s="377"/>
      <c r="L741" s="377"/>
      <c r="M741" s="377"/>
      <c r="N741" s="377"/>
      <c r="O741" s="377"/>
      <c r="P741" s="377"/>
      <c r="Q741" s="377"/>
      <c r="R741" s="377"/>
      <c r="S741" s="377"/>
      <c r="T741" s="377"/>
      <c r="U741" s="377"/>
      <c r="V741" s="377"/>
      <c r="W741" s="377"/>
      <c r="X741" s="377"/>
      <c r="Y741" s="377"/>
      <c r="Z741" s="377"/>
      <c r="AA741" s="377"/>
      <c r="AB741" s="377" t="s">
        <v>9829</v>
      </c>
      <c r="AC741" s="377"/>
      <c r="AD741" s="377"/>
      <c r="AE741" s="377"/>
      <c r="AF741" s="377"/>
      <c r="AG741" s="377" t="s">
        <v>9829</v>
      </c>
      <c r="AH741" s="377"/>
      <c r="AI741" s="377"/>
      <c r="AJ741" s="377"/>
      <c r="AK741" s="377"/>
      <c r="AL741" s="377" t="s">
        <v>711</v>
      </c>
      <c r="AM741" s="377" t="s">
        <v>711</v>
      </c>
      <c r="AN741" s="377" t="s">
        <v>711</v>
      </c>
      <c r="AO741" s="377"/>
      <c r="AP741" s="377"/>
      <c r="AQ741" s="377"/>
      <c r="AR741" s="377"/>
      <c r="AS741" s="377"/>
      <c r="AT741" s="377"/>
      <c r="AU741" s="377" t="s">
        <v>711</v>
      </c>
      <c r="AV741" s="377" t="s">
        <v>711</v>
      </c>
      <c r="AW741" s="377" t="s">
        <v>711</v>
      </c>
      <c r="AX741" s="377"/>
      <c r="AY741" s="377"/>
      <c r="AZ741" s="377"/>
      <c r="BA741" s="377"/>
      <c r="BB741" s="377"/>
      <c r="BC741" s="377"/>
      <c r="BD741" s="377"/>
      <c r="BE741" s="377"/>
      <c r="BF741" s="377"/>
      <c r="BG741" s="377"/>
      <c r="BH741" s="377"/>
      <c r="BI741" s="377"/>
      <c r="BJ741" s="377"/>
      <c r="BK741" s="377"/>
      <c r="BL741" s="377"/>
      <c r="BM741" s="378"/>
      <c r="BN741" s="159"/>
    </row>
    <row r="742" spans="1:66" ht="102.5" x14ac:dyDescent="0.45">
      <c r="A742" s="376" t="s">
        <v>283</v>
      </c>
      <c r="B742" s="376" t="s">
        <v>284</v>
      </c>
      <c r="C742" s="376" t="s">
        <v>169</v>
      </c>
      <c r="D742" s="376"/>
      <c r="E742" s="376" t="s">
        <v>285</v>
      </c>
      <c r="F742" s="376" t="s">
        <v>286</v>
      </c>
      <c r="G742" s="376" t="s">
        <v>169</v>
      </c>
      <c r="H742" s="376" t="s">
        <v>170</v>
      </c>
      <c r="I742" s="376">
        <v>121</v>
      </c>
      <c r="J742" s="376" t="s">
        <v>36</v>
      </c>
      <c r="K742" s="377"/>
      <c r="L742" s="377"/>
      <c r="M742" s="377"/>
      <c r="N742" s="377"/>
      <c r="O742" s="377" t="s">
        <v>9829</v>
      </c>
      <c r="P742" s="377"/>
      <c r="Q742" s="377"/>
      <c r="R742" s="377"/>
      <c r="S742" s="377"/>
      <c r="T742" s="377"/>
      <c r="U742" s="377"/>
      <c r="V742" s="377"/>
      <c r="W742" s="377"/>
      <c r="X742" s="377"/>
      <c r="Y742" s="377"/>
      <c r="Z742" s="377"/>
      <c r="AA742" s="377"/>
      <c r="AB742" s="377"/>
      <c r="AC742" s="377"/>
      <c r="AD742" s="377"/>
      <c r="AE742" s="377"/>
      <c r="AF742" s="377" t="s">
        <v>9829</v>
      </c>
      <c r="AG742" s="377"/>
      <c r="AH742" s="377"/>
      <c r="AI742" s="377"/>
      <c r="AJ742" s="377"/>
      <c r="AK742" s="377"/>
      <c r="AL742" s="377" t="s">
        <v>9829</v>
      </c>
      <c r="AM742" s="377" t="s">
        <v>9829</v>
      </c>
      <c r="AN742" s="377" t="s">
        <v>9829</v>
      </c>
      <c r="AO742" s="377"/>
      <c r="AP742" s="377"/>
      <c r="AQ742" s="377"/>
      <c r="AR742" s="377"/>
      <c r="AS742" s="377"/>
      <c r="AT742" s="377"/>
      <c r="AU742" s="377" t="s">
        <v>9829</v>
      </c>
      <c r="AV742" s="377" t="s">
        <v>9829</v>
      </c>
      <c r="AW742" s="377" t="s">
        <v>9829</v>
      </c>
      <c r="AX742" s="377"/>
      <c r="AY742" s="377"/>
      <c r="AZ742" s="377"/>
      <c r="BA742" s="377"/>
      <c r="BB742" s="377"/>
      <c r="BC742" s="377"/>
      <c r="BD742" s="377"/>
      <c r="BE742" s="377"/>
      <c r="BF742" s="377"/>
      <c r="BG742" s="377"/>
      <c r="BH742" s="377"/>
      <c r="BI742" s="377"/>
      <c r="BJ742" s="377"/>
      <c r="BK742" s="377"/>
      <c r="BL742" s="377"/>
      <c r="BM742" s="378"/>
      <c r="BN742" s="275">
        <v>951</v>
      </c>
    </row>
    <row r="743" spans="1:66" ht="102.5" x14ac:dyDescent="0.45">
      <c r="A743" s="376" t="s">
        <v>283</v>
      </c>
      <c r="B743" s="376" t="s">
        <v>284</v>
      </c>
      <c r="C743" s="376" t="s">
        <v>649</v>
      </c>
      <c r="D743" s="376" t="s">
        <v>650</v>
      </c>
      <c r="E743" s="376" t="s">
        <v>169</v>
      </c>
      <c r="F743" s="376" t="s">
        <v>170</v>
      </c>
      <c r="G743" s="376" t="s">
        <v>169</v>
      </c>
      <c r="H743" s="376" t="s">
        <v>170</v>
      </c>
      <c r="I743" s="376">
        <v>121</v>
      </c>
      <c r="J743" s="376" t="s">
        <v>36</v>
      </c>
      <c r="K743" s="377"/>
      <c r="L743" s="377"/>
      <c r="M743" s="377"/>
      <c r="N743" s="377"/>
      <c r="O743" s="377" t="s">
        <v>9829</v>
      </c>
      <c r="P743" s="377"/>
      <c r="Q743" s="377"/>
      <c r="R743" s="377"/>
      <c r="S743" s="377"/>
      <c r="T743" s="377"/>
      <c r="U743" s="377"/>
      <c r="V743" s="377"/>
      <c r="W743" s="377"/>
      <c r="X743" s="377"/>
      <c r="Y743" s="377"/>
      <c r="Z743" s="377"/>
      <c r="AA743" s="377"/>
      <c r="AB743" s="377"/>
      <c r="AC743" s="377"/>
      <c r="AD743" s="377"/>
      <c r="AE743" s="377"/>
      <c r="AF743" s="377" t="s">
        <v>9829</v>
      </c>
      <c r="AG743" s="377"/>
      <c r="AH743" s="377"/>
      <c r="AI743" s="377"/>
      <c r="AJ743" s="377"/>
      <c r="AK743" s="377"/>
      <c r="AL743" s="377" t="s">
        <v>9829</v>
      </c>
      <c r="AM743" s="377" t="s">
        <v>9829</v>
      </c>
      <c r="AN743" s="377" t="s">
        <v>9829</v>
      </c>
      <c r="AO743" s="377"/>
      <c r="AP743" s="377"/>
      <c r="AQ743" s="377"/>
      <c r="AR743" s="377"/>
      <c r="AS743" s="377"/>
      <c r="AT743" s="377"/>
      <c r="AU743" s="377" t="s">
        <v>9829</v>
      </c>
      <c r="AV743" s="377" t="s">
        <v>9829</v>
      </c>
      <c r="AW743" s="377" t="s">
        <v>9829</v>
      </c>
      <c r="AX743" s="377"/>
      <c r="AY743" s="377"/>
      <c r="AZ743" s="377"/>
      <c r="BA743" s="377"/>
      <c r="BB743" s="377"/>
      <c r="BC743" s="377"/>
      <c r="BD743" s="377"/>
      <c r="BE743" s="377"/>
      <c r="BF743" s="377"/>
      <c r="BG743" s="377"/>
      <c r="BH743" s="377"/>
      <c r="BI743" s="377"/>
      <c r="BJ743" s="377"/>
      <c r="BK743" s="377"/>
      <c r="BL743" s="377"/>
      <c r="BM743" s="378"/>
      <c r="BN743" s="275">
        <v>951</v>
      </c>
    </row>
    <row r="744" spans="1:66" ht="102.5" x14ac:dyDescent="0.45">
      <c r="A744" s="376" t="s">
        <v>283</v>
      </c>
      <c r="B744" s="376" t="s">
        <v>284</v>
      </c>
      <c r="C744" s="376" t="s">
        <v>165</v>
      </c>
      <c r="D744" s="376" t="s">
        <v>651</v>
      </c>
      <c r="E744" s="376" t="s">
        <v>169</v>
      </c>
      <c r="F744" s="376" t="s">
        <v>170</v>
      </c>
      <c r="G744" s="376" t="s">
        <v>169</v>
      </c>
      <c r="H744" s="376" t="s">
        <v>170</v>
      </c>
      <c r="I744" s="376">
        <v>121</v>
      </c>
      <c r="J744" s="376" t="s">
        <v>36</v>
      </c>
      <c r="K744" s="377"/>
      <c r="L744" s="377"/>
      <c r="M744" s="377"/>
      <c r="N744" s="377"/>
      <c r="O744" s="377" t="s">
        <v>9829</v>
      </c>
      <c r="P744" s="377"/>
      <c r="Q744" s="377"/>
      <c r="R744" s="377"/>
      <c r="S744" s="377"/>
      <c r="T744" s="377"/>
      <c r="U744" s="377"/>
      <c r="V744" s="377"/>
      <c r="W744" s="377"/>
      <c r="X744" s="377"/>
      <c r="Y744" s="377"/>
      <c r="Z744" s="377"/>
      <c r="AA744" s="377"/>
      <c r="AB744" s="377"/>
      <c r="AC744" s="377"/>
      <c r="AD744" s="377"/>
      <c r="AE744" s="377"/>
      <c r="AF744" s="377" t="s">
        <v>9829</v>
      </c>
      <c r="AG744" s="377"/>
      <c r="AH744" s="377"/>
      <c r="AI744" s="377"/>
      <c r="AJ744" s="377"/>
      <c r="AK744" s="377"/>
      <c r="AL744" s="377" t="s">
        <v>9829</v>
      </c>
      <c r="AM744" s="377" t="s">
        <v>9829</v>
      </c>
      <c r="AN744" s="377" t="s">
        <v>9829</v>
      </c>
      <c r="AO744" s="377"/>
      <c r="AP744" s="377"/>
      <c r="AQ744" s="377"/>
      <c r="AR744" s="377"/>
      <c r="AS744" s="377"/>
      <c r="AT744" s="377"/>
      <c r="AU744" s="377" t="s">
        <v>9829</v>
      </c>
      <c r="AV744" s="377" t="s">
        <v>9829</v>
      </c>
      <c r="AW744" s="377" t="s">
        <v>9829</v>
      </c>
      <c r="AX744" s="377"/>
      <c r="AY744" s="377"/>
      <c r="AZ744" s="377"/>
      <c r="BA744" s="377"/>
      <c r="BB744" s="377"/>
      <c r="BC744" s="377"/>
      <c r="BD744" s="377"/>
      <c r="BE744" s="377"/>
      <c r="BF744" s="377"/>
      <c r="BG744" s="377"/>
      <c r="BH744" s="377"/>
      <c r="BI744" s="377"/>
      <c r="BJ744" s="377"/>
      <c r="BK744" s="377"/>
      <c r="BL744" s="377"/>
      <c r="BM744" s="378"/>
      <c r="BN744" s="275">
        <v>951</v>
      </c>
    </row>
    <row r="745" spans="1:66" ht="102.5" x14ac:dyDescent="0.45">
      <c r="A745" s="376" t="s">
        <v>283</v>
      </c>
      <c r="B745" s="376" t="s">
        <v>284</v>
      </c>
      <c r="C745" s="376" t="s">
        <v>165</v>
      </c>
      <c r="D745" s="376" t="s">
        <v>651</v>
      </c>
      <c r="E745" s="376" t="s">
        <v>169</v>
      </c>
      <c r="F745" s="376" t="s">
        <v>170</v>
      </c>
      <c r="G745" s="376" t="s">
        <v>233</v>
      </c>
      <c r="H745" s="376" t="s">
        <v>12943</v>
      </c>
      <c r="I745" s="376">
        <v>121</v>
      </c>
      <c r="J745" s="376" t="s">
        <v>36</v>
      </c>
      <c r="K745" s="377"/>
      <c r="L745" s="377"/>
      <c r="M745" s="377"/>
      <c r="N745" s="377"/>
      <c r="O745" s="377" t="s">
        <v>9829</v>
      </c>
      <c r="P745" s="377"/>
      <c r="Q745" s="377"/>
      <c r="R745" s="377"/>
      <c r="S745" s="377"/>
      <c r="T745" s="377"/>
      <c r="U745" s="377"/>
      <c r="V745" s="377"/>
      <c r="W745" s="377"/>
      <c r="X745" s="377"/>
      <c r="Y745" s="377"/>
      <c r="Z745" s="377"/>
      <c r="AA745" s="377"/>
      <c r="AB745" s="377"/>
      <c r="AC745" s="377"/>
      <c r="AD745" s="377"/>
      <c r="AE745" s="377"/>
      <c r="AF745" s="377" t="s">
        <v>9829</v>
      </c>
      <c r="AG745" s="377"/>
      <c r="AH745" s="377"/>
      <c r="AI745" s="377"/>
      <c r="AJ745" s="377"/>
      <c r="AK745" s="377"/>
      <c r="AL745" s="377" t="s">
        <v>9829</v>
      </c>
      <c r="AM745" s="377" t="s">
        <v>9829</v>
      </c>
      <c r="AN745" s="377" t="s">
        <v>9829</v>
      </c>
      <c r="AO745" s="377"/>
      <c r="AP745" s="377"/>
      <c r="AQ745" s="377"/>
      <c r="AR745" s="377"/>
      <c r="AS745" s="377"/>
      <c r="AT745" s="377"/>
      <c r="AU745" s="377" t="s">
        <v>9829</v>
      </c>
      <c r="AV745" s="377" t="s">
        <v>9829</v>
      </c>
      <c r="AW745" s="377" t="s">
        <v>9829</v>
      </c>
      <c r="AX745" s="377"/>
      <c r="AY745" s="377"/>
      <c r="AZ745" s="377"/>
      <c r="BA745" s="377"/>
      <c r="BB745" s="377"/>
      <c r="BC745" s="377"/>
      <c r="BD745" s="377"/>
      <c r="BE745" s="377"/>
      <c r="BF745" s="377"/>
      <c r="BG745" s="377"/>
      <c r="BH745" s="377"/>
      <c r="BI745" s="377"/>
      <c r="BJ745" s="377"/>
      <c r="BK745" s="377"/>
      <c r="BL745" s="377"/>
      <c r="BM745" s="378"/>
      <c r="BN745" s="275">
        <v>951</v>
      </c>
    </row>
    <row r="746" spans="1:66" ht="102.5" x14ac:dyDescent="0.45">
      <c r="A746" s="376" t="s">
        <v>1398</v>
      </c>
      <c r="B746" s="376" t="s">
        <v>1399</v>
      </c>
      <c r="C746" s="376" t="s">
        <v>169</v>
      </c>
      <c r="D746" s="376"/>
      <c r="E746" s="376" t="s">
        <v>169</v>
      </c>
      <c r="F746" s="376" t="s">
        <v>170</v>
      </c>
      <c r="G746" s="376" t="s">
        <v>169</v>
      </c>
      <c r="H746" s="376" t="s">
        <v>170</v>
      </c>
      <c r="I746" s="376">
        <v>121</v>
      </c>
      <c r="J746" s="376" t="s">
        <v>36</v>
      </c>
      <c r="K746" s="377"/>
      <c r="L746" s="377"/>
      <c r="M746" s="377"/>
      <c r="N746" s="377"/>
      <c r="O746" s="377" t="s">
        <v>9829</v>
      </c>
      <c r="P746" s="377"/>
      <c r="Q746" s="377"/>
      <c r="R746" s="377"/>
      <c r="S746" s="377"/>
      <c r="T746" s="125"/>
      <c r="U746" s="377"/>
      <c r="V746" s="377"/>
      <c r="W746" s="377"/>
      <c r="X746" s="377"/>
      <c r="Y746" s="377"/>
      <c r="Z746" s="377"/>
      <c r="AA746" s="377"/>
      <c r="AB746" s="377"/>
      <c r="AC746" s="377"/>
      <c r="AD746" s="377"/>
      <c r="AE746" s="377"/>
      <c r="AF746" s="377" t="s">
        <v>9829</v>
      </c>
      <c r="AG746" s="377"/>
      <c r="AH746" s="377"/>
      <c r="AI746" s="377"/>
      <c r="AJ746" s="377"/>
      <c r="AK746" s="377"/>
      <c r="AL746" s="377" t="s">
        <v>9829</v>
      </c>
      <c r="AM746" s="377" t="s">
        <v>9829</v>
      </c>
      <c r="AN746" s="377" t="s">
        <v>9829</v>
      </c>
      <c r="AO746" s="377"/>
      <c r="AP746" s="377"/>
      <c r="AQ746" s="377"/>
      <c r="AR746" s="377"/>
      <c r="AS746" s="377"/>
      <c r="AT746" s="377"/>
      <c r="AU746" s="377" t="s">
        <v>9829</v>
      </c>
      <c r="AV746" s="377" t="s">
        <v>9829</v>
      </c>
      <c r="AW746" s="377" t="s">
        <v>9829</v>
      </c>
      <c r="AX746" s="377"/>
      <c r="AY746" s="377"/>
      <c r="AZ746" s="377"/>
      <c r="BA746" s="377"/>
      <c r="BB746" s="377"/>
      <c r="BC746" s="377"/>
      <c r="BD746" s="377"/>
      <c r="BE746" s="377"/>
      <c r="BF746" s="377"/>
      <c r="BG746" s="377"/>
      <c r="BH746" s="377"/>
      <c r="BI746" s="377"/>
      <c r="BJ746" s="377"/>
      <c r="BK746" s="377"/>
      <c r="BL746" s="377"/>
      <c r="BM746" s="378"/>
      <c r="BN746" s="275">
        <v>951</v>
      </c>
    </row>
    <row r="747" spans="1:66" s="159" customFormat="1" ht="44.5" x14ac:dyDescent="0.45">
      <c r="A747" s="376" t="s">
        <v>794</v>
      </c>
      <c r="B747" s="376" t="s">
        <v>905</v>
      </c>
      <c r="C747" s="376" t="s">
        <v>169</v>
      </c>
      <c r="D747" s="376"/>
      <c r="E747" s="376" t="s">
        <v>169</v>
      </c>
      <c r="F747" s="376" t="s">
        <v>170</v>
      </c>
      <c r="G747" s="376" t="s">
        <v>169</v>
      </c>
      <c r="H747" s="376" t="s">
        <v>170</v>
      </c>
      <c r="I747" s="376">
        <v>111</v>
      </c>
      <c r="J747" s="376" t="s">
        <v>14</v>
      </c>
      <c r="K747" s="377" t="s">
        <v>9829</v>
      </c>
      <c r="L747" s="377"/>
      <c r="M747" s="377"/>
      <c r="N747" s="377"/>
      <c r="O747" s="377"/>
      <c r="P747" s="377"/>
      <c r="Q747" s="377"/>
      <c r="R747" s="377"/>
      <c r="S747" s="377"/>
      <c r="T747" s="125"/>
      <c r="U747" s="377"/>
      <c r="V747" s="377"/>
      <c r="W747" s="377"/>
      <c r="X747" s="377"/>
      <c r="Y747" s="377"/>
      <c r="Z747" s="377"/>
      <c r="AA747" s="377"/>
      <c r="AB747" s="377"/>
      <c r="AC747" s="377"/>
      <c r="AD747" s="377"/>
      <c r="AE747" s="377"/>
      <c r="AF747" s="377" t="s">
        <v>9829</v>
      </c>
      <c r="AG747" s="377"/>
      <c r="AH747" s="377"/>
      <c r="AI747" s="377"/>
      <c r="AJ747" s="377"/>
      <c r="AK747" s="377"/>
      <c r="AL747" s="377" t="s">
        <v>711</v>
      </c>
      <c r="AM747" s="377" t="s">
        <v>711</v>
      </c>
      <c r="AN747" s="377" t="s">
        <v>711</v>
      </c>
      <c r="AO747" s="377"/>
      <c r="AP747" s="377"/>
      <c r="AQ747" s="377"/>
      <c r="AR747" s="377" t="s">
        <v>9829</v>
      </c>
      <c r="AS747" s="377" t="s">
        <v>9829</v>
      </c>
      <c r="AT747" s="377" t="s">
        <v>9829</v>
      </c>
      <c r="AU747" s="377" t="s">
        <v>711</v>
      </c>
      <c r="AV747" s="377" t="s">
        <v>711</v>
      </c>
      <c r="AW747" s="377" t="s">
        <v>711</v>
      </c>
      <c r="AX747" s="377"/>
      <c r="AY747" s="377"/>
      <c r="AZ747" s="377"/>
      <c r="BA747" s="377"/>
      <c r="BB747" s="377"/>
      <c r="BC747" s="377"/>
      <c r="BD747" s="377"/>
      <c r="BE747" s="377"/>
      <c r="BF747" s="377"/>
      <c r="BG747" s="377"/>
      <c r="BH747" s="377"/>
      <c r="BI747" s="377"/>
      <c r="BJ747" s="377"/>
      <c r="BK747" s="377"/>
      <c r="BL747" s="377"/>
      <c r="BM747" s="378" t="s">
        <v>13322</v>
      </c>
      <c r="BN747" s="275">
        <v>966</v>
      </c>
    </row>
    <row r="748" spans="1:66" s="159" customFormat="1" ht="44.5" x14ac:dyDescent="0.45">
      <c r="A748" s="376" t="s">
        <v>794</v>
      </c>
      <c r="B748" s="376" t="s">
        <v>905</v>
      </c>
      <c r="C748" s="376" t="s">
        <v>452</v>
      </c>
      <c r="D748" s="376" t="s">
        <v>676</v>
      </c>
      <c r="E748" s="376" t="s">
        <v>169</v>
      </c>
      <c r="F748" s="376" t="s">
        <v>170</v>
      </c>
      <c r="G748" s="376" t="s">
        <v>169</v>
      </c>
      <c r="H748" s="376" t="s">
        <v>170</v>
      </c>
      <c r="I748" s="376">
        <v>111</v>
      </c>
      <c r="J748" s="376" t="s">
        <v>14</v>
      </c>
      <c r="K748" s="377" t="s">
        <v>9829</v>
      </c>
      <c r="L748" s="377"/>
      <c r="M748" s="377"/>
      <c r="N748" s="377"/>
      <c r="O748" s="377"/>
      <c r="P748" s="377"/>
      <c r="Q748" s="377"/>
      <c r="R748" s="377"/>
      <c r="S748" s="377"/>
      <c r="T748" s="125"/>
      <c r="U748" s="377"/>
      <c r="V748" s="377"/>
      <c r="W748" s="377"/>
      <c r="X748" s="377"/>
      <c r="Y748" s="377"/>
      <c r="Z748" s="377"/>
      <c r="AA748" s="377"/>
      <c r="AB748" s="377"/>
      <c r="AC748" s="377"/>
      <c r="AD748" s="377"/>
      <c r="AE748" s="377"/>
      <c r="AF748" s="377" t="s">
        <v>9829</v>
      </c>
      <c r="AG748" s="377"/>
      <c r="AH748" s="377"/>
      <c r="AI748" s="377"/>
      <c r="AJ748" s="377"/>
      <c r="AK748" s="377"/>
      <c r="AL748" s="377" t="s">
        <v>711</v>
      </c>
      <c r="AM748" s="377" t="s">
        <v>711</v>
      </c>
      <c r="AN748" s="377" t="s">
        <v>711</v>
      </c>
      <c r="AO748" s="377"/>
      <c r="AP748" s="377"/>
      <c r="AQ748" s="377"/>
      <c r="AR748" s="377" t="s">
        <v>9829</v>
      </c>
      <c r="AS748" s="377" t="s">
        <v>9829</v>
      </c>
      <c r="AT748" s="377" t="s">
        <v>9829</v>
      </c>
      <c r="AU748" s="377" t="s">
        <v>711</v>
      </c>
      <c r="AV748" s="377" t="s">
        <v>711</v>
      </c>
      <c r="AW748" s="377" t="s">
        <v>711</v>
      </c>
      <c r="AX748" s="377"/>
      <c r="AY748" s="377"/>
      <c r="AZ748" s="377"/>
      <c r="BA748" s="377"/>
      <c r="BB748" s="377"/>
      <c r="BC748" s="377"/>
      <c r="BD748" s="377"/>
      <c r="BE748" s="377"/>
      <c r="BF748" s="377"/>
      <c r="BG748" s="377"/>
      <c r="BH748" s="377"/>
      <c r="BI748" s="377"/>
      <c r="BJ748" s="377"/>
      <c r="BK748" s="377"/>
      <c r="BL748" s="377"/>
      <c r="BM748" s="378" t="s">
        <v>13322</v>
      </c>
      <c r="BN748" s="275">
        <v>966</v>
      </c>
    </row>
    <row r="749" spans="1:66" s="159" customFormat="1" ht="44.5" x14ac:dyDescent="0.45">
      <c r="A749" s="376" t="s">
        <v>2034</v>
      </c>
      <c r="B749" s="376" t="s">
        <v>2035</v>
      </c>
      <c r="C749" s="376" t="s">
        <v>169</v>
      </c>
      <c r="D749" s="376"/>
      <c r="E749" s="376" t="s">
        <v>169</v>
      </c>
      <c r="F749" s="376" t="s">
        <v>170</v>
      </c>
      <c r="G749" s="376" t="s">
        <v>169</v>
      </c>
      <c r="H749" s="376" t="s">
        <v>170</v>
      </c>
      <c r="I749" s="376">
        <v>111</v>
      </c>
      <c r="J749" s="376" t="s">
        <v>14</v>
      </c>
      <c r="K749" s="377" t="s">
        <v>9829</v>
      </c>
      <c r="L749" s="377"/>
      <c r="M749" s="377"/>
      <c r="N749" s="377"/>
      <c r="O749" s="377"/>
      <c r="P749" s="377"/>
      <c r="Q749" s="377"/>
      <c r="R749" s="377"/>
      <c r="S749" s="377"/>
      <c r="T749" s="377"/>
      <c r="U749" s="377"/>
      <c r="V749" s="377"/>
      <c r="W749" s="377"/>
      <c r="X749" s="377"/>
      <c r="Y749" s="377"/>
      <c r="Z749" s="377"/>
      <c r="AA749" s="377"/>
      <c r="AB749" s="377"/>
      <c r="AC749" s="377"/>
      <c r="AD749" s="377"/>
      <c r="AE749" s="377"/>
      <c r="AF749" s="377" t="s">
        <v>9829</v>
      </c>
      <c r="AG749" s="377"/>
      <c r="AH749" s="377"/>
      <c r="AI749" s="377"/>
      <c r="AJ749" s="377"/>
      <c r="AK749" s="377"/>
      <c r="AL749" s="377" t="s">
        <v>711</v>
      </c>
      <c r="AM749" s="377" t="s">
        <v>711</v>
      </c>
      <c r="AN749" s="377" t="s">
        <v>711</v>
      </c>
      <c r="AO749" s="377"/>
      <c r="AP749" s="377"/>
      <c r="AQ749" s="377"/>
      <c r="AR749" s="377" t="s">
        <v>9829</v>
      </c>
      <c r="AS749" s="377" t="s">
        <v>9829</v>
      </c>
      <c r="AT749" s="377" t="s">
        <v>9829</v>
      </c>
      <c r="AU749" s="377" t="s">
        <v>711</v>
      </c>
      <c r="AV749" s="377" t="s">
        <v>711</v>
      </c>
      <c r="AW749" s="377" t="s">
        <v>711</v>
      </c>
      <c r="AX749" s="377"/>
      <c r="AY749" s="377"/>
      <c r="AZ749" s="377"/>
      <c r="BA749" s="377"/>
      <c r="BB749" s="377"/>
      <c r="BC749" s="377"/>
      <c r="BD749" s="377"/>
      <c r="BE749" s="377"/>
      <c r="BF749" s="377"/>
      <c r="BG749" s="377"/>
      <c r="BH749" s="377"/>
      <c r="BI749" s="377"/>
      <c r="BJ749" s="377"/>
      <c r="BK749" s="377"/>
      <c r="BL749" s="377"/>
      <c r="BM749" s="378" t="s">
        <v>13323</v>
      </c>
      <c r="BN749" s="275">
        <v>966</v>
      </c>
    </row>
    <row r="750" spans="1:66" s="159" customFormat="1" ht="44.5" x14ac:dyDescent="0.45">
      <c r="A750" s="376" t="s">
        <v>1091</v>
      </c>
      <c r="B750" s="376" t="s">
        <v>1092</v>
      </c>
      <c r="C750" s="376" t="s">
        <v>169</v>
      </c>
      <c r="D750" s="376"/>
      <c r="E750" s="376" t="s">
        <v>169</v>
      </c>
      <c r="F750" s="376" t="s">
        <v>170</v>
      </c>
      <c r="G750" s="376" t="s">
        <v>169</v>
      </c>
      <c r="H750" s="376" t="s">
        <v>170</v>
      </c>
      <c r="I750" s="376">
        <v>111</v>
      </c>
      <c r="J750" s="376" t="s">
        <v>14</v>
      </c>
      <c r="K750" s="377" t="s">
        <v>9829</v>
      </c>
      <c r="L750" s="377"/>
      <c r="M750" s="377"/>
      <c r="N750" s="377"/>
      <c r="O750" s="377"/>
      <c r="P750" s="377"/>
      <c r="Q750" s="377"/>
      <c r="R750" s="377"/>
      <c r="S750" s="377"/>
      <c r="T750" s="125"/>
      <c r="U750" s="377"/>
      <c r="V750" s="377"/>
      <c r="W750" s="377"/>
      <c r="X750" s="377"/>
      <c r="Y750" s="377"/>
      <c r="Z750" s="377"/>
      <c r="AA750" s="377"/>
      <c r="AB750" s="377"/>
      <c r="AC750" s="377"/>
      <c r="AD750" s="377"/>
      <c r="AE750" s="377"/>
      <c r="AF750" s="377" t="s">
        <v>9829</v>
      </c>
      <c r="AG750" s="377"/>
      <c r="AH750" s="377"/>
      <c r="AI750" s="377"/>
      <c r="AJ750" s="377"/>
      <c r="AK750" s="377"/>
      <c r="AL750" s="377" t="s">
        <v>711</v>
      </c>
      <c r="AM750" s="377" t="s">
        <v>711</v>
      </c>
      <c r="AN750" s="377" t="s">
        <v>711</v>
      </c>
      <c r="AO750" s="377"/>
      <c r="AP750" s="377"/>
      <c r="AQ750" s="377"/>
      <c r="AR750" s="377" t="s">
        <v>9829</v>
      </c>
      <c r="AS750" s="377" t="s">
        <v>9829</v>
      </c>
      <c r="AT750" s="377" t="s">
        <v>9829</v>
      </c>
      <c r="AU750" s="377" t="s">
        <v>711</v>
      </c>
      <c r="AV750" s="377" t="s">
        <v>711</v>
      </c>
      <c r="AW750" s="377" t="s">
        <v>711</v>
      </c>
      <c r="AX750" s="377"/>
      <c r="AY750" s="377"/>
      <c r="AZ750" s="377"/>
      <c r="BA750" s="377"/>
      <c r="BB750" s="377"/>
      <c r="BC750" s="377"/>
      <c r="BD750" s="377"/>
      <c r="BE750" s="377"/>
      <c r="BF750" s="377"/>
      <c r="BG750" s="377"/>
      <c r="BH750" s="377"/>
      <c r="BI750" s="377"/>
      <c r="BJ750" s="377"/>
      <c r="BK750" s="377"/>
      <c r="BL750" s="377"/>
      <c r="BM750" s="378" t="s">
        <v>13323</v>
      </c>
      <c r="BN750" s="275">
        <v>966</v>
      </c>
    </row>
    <row r="751" spans="1:66" s="159" customFormat="1" ht="44.5" x14ac:dyDescent="0.45">
      <c r="A751" s="376" t="s">
        <v>1095</v>
      </c>
      <c r="B751" s="376" t="s">
        <v>1096</v>
      </c>
      <c r="C751" s="376" t="s">
        <v>169</v>
      </c>
      <c r="D751" s="376"/>
      <c r="E751" s="376" t="s">
        <v>169</v>
      </c>
      <c r="F751" s="376" t="s">
        <v>170</v>
      </c>
      <c r="G751" s="376" t="s">
        <v>169</v>
      </c>
      <c r="H751" s="376" t="s">
        <v>170</v>
      </c>
      <c r="I751" s="376">
        <v>111</v>
      </c>
      <c r="J751" s="376" t="s">
        <v>14</v>
      </c>
      <c r="K751" s="377" t="s">
        <v>9829</v>
      </c>
      <c r="L751" s="377"/>
      <c r="M751" s="377"/>
      <c r="N751" s="377"/>
      <c r="O751" s="377"/>
      <c r="P751" s="377"/>
      <c r="Q751" s="377"/>
      <c r="R751" s="377"/>
      <c r="S751" s="377"/>
      <c r="T751" s="125"/>
      <c r="U751" s="377"/>
      <c r="V751" s="377"/>
      <c r="W751" s="377"/>
      <c r="X751" s="377"/>
      <c r="Y751" s="377"/>
      <c r="Z751" s="377"/>
      <c r="AA751" s="377"/>
      <c r="AB751" s="377"/>
      <c r="AC751" s="377"/>
      <c r="AD751" s="377"/>
      <c r="AE751" s="377"/>
      <c r="AF751" s="377" t="s">
        <v>9829</v>
      </c>
      <c r="AG751" s="377"/>
      <c r="AH751" s="377"/>
      <c r="AI751" s="377"/>
      <c r="AJ751" s="377"/>
      <c r="AK751" s="377"/>
      <c r="AL751" s="377" t="s">
        <v>711</v>
      </c>
      <c r="AM751" s="377" t="s">
        <v>711</v>
      </c>
      <c r="AN751" s="377" t="s">
        <v>711</v>
      </c>
      <c r="AO751" s="377"/>
      <c r="AP751" s="377"/>
      <c r="AQ751" s="377"/>
      <c r="AR751" s="377" t="s">
        <v>9829</v>
      </c>
      <c r="AS751" s="377" t="s">
        <v>9829</v>
      </c>
      <c r="AT751" s="377" t="s">
        <v>9829</v>
      </c>
      <c r="AU751" s="377" t="s">
        <v>711</v>
      </c>
      <c r="AV751" s="377" t="s">
        <v>711</v>
      </c>
      <c r="AW751" s="377" t="s">
        <v>711</v>
      </c>
      <c r="AX751" s="377"/>
      <c r="AY751" s="377"/>
      <c r="AZ751" s="377"/>
      <c r="BA751" s="377"/>
      <c r="BB751" s="377"/>
      <c r="BC751" s="377"/>
      <c r="BD751" s="377"/>
      <c r="BE751" s="377"/>
      <c r="BF751" s="377"/>
      <c r="BG751" s="377"/>
      <c r="BH751" s="377"/>
      <c r="BI751" s="377"/>
      <c r="BJ751" s="377"/>
      <c r="BK751" s="377"/>
      <c r="BL751" s="377"/>
      <c r="BM751" s="378" t="s">
        <v>13323</v>
      </c>
      <c r="BN751" s="275">
        <v>966</v>
      </c>
    </row>
    <row r="752" spans="1:66" s="159" customFormat="1" ht="44.5" x14ac:dyDescent="0.45">
      <c r="A752" s="376" t="s">
        <v>1068</v>
      </c>
      <c r="B752" s="376" t="s">
        <v>1069</v>
      </c>
      <c r="C752" s="376" t="s">
        <v>169</v>
      </c>
      <c r="D752" s="376"/>
      <c r="E752" s="376" t="s">
        <v>169</v>
      </c>
      <c r="F752" s="376" t="s">
        <v>170</v>
      </c>
      <c r="G752" s="376" t="s">
        <v>169</v>
      </c>
      <c r="H752" s="376" t="s">
        <v>170</v>
      </c>
      <c r="I752" s="376">
        <v>111</v>
      </c>
      <c r="J752" s="376" t="s">
        <v>14</v>
      </c>
      <c r="K752" s="377" t="s">
        <v>9829</v>
      </c>
      <c r="L752" s="377"/>
      <c r="M752" s="377"/>
      <c r="N752" s="377"/>
      <c r="O752" s="377"/>
      <c r="P752" s="377"/>
      <c r="Q752" s="377"/>
      <c r="R752" s="377"/>
      <c r="S752" s="377"/>
      <c r="T752" s="125"/>
      <c r="U752" s="377"/>
      <c r="V752" s="377"/>
      <c r="W752" s="377"/>
      <c r="X752" s="377"/>
      <c r="Y752" s="377"/>
      <c r="Z752" s="377"/>
      <c r="AA752" s="377"/>
      <c r="AB752" s="377"/>
      <c r="AC752" s="377"/>
      <c r="AD752" s="377"/>
      <c r="AE752" s="377"/>
      <c r="AF752" s="377" t="s">
        <v>9829</v>
      </c>
      <c r="AG752" s="377"/>
      <c r="AH752" s="377"/>
      <c r="AI752" s="377"/>
      <c r="AJ752" s="377"/>
      <c r="AK752" s="377"/>
      <c r="AL752" s="377" t="s">
        <v>711</v>
      </c>
      <c r="AM752" s="377" t="s">
        <v>711</v>
      </c>
      <c r="AN752" s="377" t="s">
        <v>711</v>
      </c>
      <c r="AO752" s="377"/>
      <c r="AP752" s="377"/>
      <c r="AQ752" s="377"/>
      <c r="AR752" s="377" t="s">
        <v>9829</v>
      </c>
      <c r="AS752" s="377" t="s">
        <v>9829</v>
      </c>
      <c r="AT752" s="377" t="s">
        <v>9829</v>
      </c>
      <c r="AU752" s="377" t="s">
        <v>711</v>
      </c>
      <c r="AV752" s="377" t="s">
        <v>711</v>
      </c>
      <c r="AW752" s="377" t="s">
        <v>711</v>
      </c>
      <c r="AX752" s="377"/>
      <c r="AY752" s="377"/>
      <c r="AZ752" s="377"/>
      <c r="BA752" s="377"/>
      <c r="BB752" s="377"/>
      <c r="BC752" s="377"/>
      <c r="BD752" s="377"/>
      <c r="BE752" s="377"/>
      <c r="BF752" s="377"/>
      <c r="BG752" s="377"/>
      <c r="BH752" s="377"/>
      <c r="BI752" s="377"/>
      <c r="BJ752" s="377"/>
      <c r="BK752" s="377"/>
      <c r="BL752" s="377"/>
      <c r="BM752" s="378" t="s">
        <v>13323</v>
      </c>
      <c r="BN752" s="275">
        <v>966</v>
      </c>
    </row>
    <row r="753" spans="1:72" s="159" customFormat="1" ht="44.5" x14ac:dyDescent="0.45">
      <c r="A753" s="376" t="s">
        <v>1724</v>
      </c>
      <c r="B753" s="376" t="s">
        <v>1725</v>
      </c>
      <c r="C753" s="376" t="s">
        <v>278</v>
      </c>
      <c r="D753" s="376" t="s">
        <v>679</v>
      </c>
      <c r="E753" s="376" t="s">
        <v>169</v>
      </c>
      <c r="F753" s="376" t="s">
        <v>170</v>
      </c>
      <c r="G753" s="376" t="s">
        <v>169</v>
      </c>
      <c r="H753" s="376" t="s">
        <v>170</v>
      </c>
      <c r="I753" s="376">
        <v>111</v>
      </c>
      <c r="J753" s="376" t="s">
        <v>14</v>
      </c>
      <c r="K753" s="377" t="s">
        <v>9829</v>
      </c>
      <c r="L753" s="377"/>
      <c r="M753" s="377"/>
      <c r="N753" s="377"/>
      <c r="O753" s="377"/>
      <c r="P753" s="377"/>
      <c r="Q753" s="377"/>
      <c r="R753" s="377"/>
      <c r="S753" s="377"/>
      <c r="T753" s="377"/>
      <c r="U753" s="377"/>
      <c r="V753" s="377"/>
      <c r="W753" s="377"/>
      <c r="X753" s="377"/>
      <c r="Y753" s="377"/>
      <c r="Z753" s="377"/>
      <c r="AA753" s="377"/>
      <c r="AB753" s="377"/>
      <c r="AC753" s="377"/>
      <c r="AD753" s="377"/>
      <c r="AE753" s="377"/>
      <c r="AF753" s="377" t="s">
        <v>9829</v>
      </c>
      <c r="AG753" s="377"/>
      <c r="AH753" s="377"/>
      <c r="AI753" s="377"/>
      <c r="AJ753" s="377"/>
      <c r="AK753" s="377"/>
      <c r="AL753" s="377" t="s">
        <v>711</v>
      </c>
      <c r="AM753" s="377" t="s">
        <v>711</v>
      </c>
      <c r="AN753" s="377" t="s">
        <v>711</v>
      </c>
      <c r="AO753" s="377"/>
      <c r="AP753" s="377"/>
      <c r="AQ753" s="377"/>
      <c r="AR753" s="377" t="s">
        <v>9829</v>
      </c>
      <c r="AS753" s="377" t="s">
        <v>9829</v>
      </c>
      <c r="AT753" s="377" t="s">
        <v>9829</v>
      </c>
      <c r="AU753" s="377" t="s">
        <v>711</v>
      </c>
      <c r="AV753" s="377" t="s">
        <v>711</v>
      </c>
      <c r="AW753" s="377" t="s">
        <v>711</v>
      </c>
      <c r="AX753" s="377"/>
      <c r="AY753" s="377"/>
      <c r="AZ753" s="377"/>
      <c r="BA753" s="377"/>
      <c r="BB753" s="377"/>
      <c r="BC753" s="377"/>
      <c r="BD753" s="377"/>
      <c r="BE753" s="377"/>
      <c r="BF753" s="377"/>
      <c r="BG753" s="377"/>
      <c r="BH753" s="377"/>
      <c r="BI753" s="377"/>
      <c r="BJ753" s="377"/>
      <c r="BK753" s="377"/>
      <c r="BL753" s="377"/>
      <c r="BM753" s="378" t="s">
        <v>13323</v>
      </c>
      <c r="BN753" s="275">
        <v>966</v>
      </c>
    </row>
    <row r="754" spans="1:72" ht="102.5" x14ac:dyDescent="0.45">
      <c r="A754" s="376" t="s">
        <v>429</v>
      </c>
      <c r="B754" s="376" t="s">
        <v>430</v>
      </c>
      <c r="C754" s="376" t="s">
        <v>308</v>
      </c>
      <c r="D754" s="376" t="s">
        <v>422</v>
      </c>
      <c r="E754" s="376" t="s">
        <v>169</v>
      </c>
      <c r="F754" s="376" t="s">
        <v>170</v>
      </c>
      <c r="G754" s="376" t="s">
        <v>169</v>
      </c>
      <c r="H754" s="376" t="s">
        <v>170</v>
      </c>
      <c r="I754" s="376">
        <v>123</v>
      </c>
      <c r="J754" s="376" t="s">
        <v>41</v>
      </c>
      <c r="K754" s="377"/>
      <c r="L754" s="377"/>
      <c r="M754" s="377"/>
      <c r="N754" s="377"/>
      <c r="O754" s="377"/>
      <c r="P754" s="377"/>
      <c r="Q754" s="377" t="s">
        <v>9829</v>
      </c>
      <c r="R754" s="377"/>
      <c r="S754" s="377"/>
      <c r="T754" s="377"/>
      <c r="U754" s="377"/>
      <c r="V754" s="377"/>
      <c r="W754" s="377"/>
      <c r="X754" s="377"/>
      <c r="Y754" s="377"/>
      <c r="Z754" s="377"/>
      <c r="AA754" s="377"/>
      <c r="AB754" s="377"/>
      <c r="AC754" s="377"/>
      <c r="AD754" s="377"/>
      <c r="AE754" s="377"/>
      <c r="AF754" s="377" t="s">
        <v>9829</v>
      </c>
      <c r="AG754" s="377"/>
      <c r="AH754" s="377"/>
      <c r="AI754" s="377"/>
      <c r="AJ754" s="377"/>
      <c r="AK754" s="377"/>
      <c r="AL754" s="377"/>
      <c r="AM754" s="377"/>
      <c r="AN754" s="377"/>
      <c r="AO754" s="377"/>
      <c r="AP754" s="377"/>
      <c r="AQ754" s="377"/>
      <c r="AR754" s="377"/>
      <c r="AS754" s="377"/>
      <c r="AT754" s="377"/>
      <c r="AU754" s="377"/>
      <c r="AV754" s="377"/>
      <c r="AW754" s="377"/>
      <c r="AX754" s="377"/>
      <c r="AY754" s="377"/>
      <c r="AZ754" s="377"/>
      <c r="BA754" s="377"/>
      <c r="BB754" s="377"/>
      <c r="BC754" s="377"/>
      <c r="BD754" s="377"/>
      <c r="BE754" s="377"/>
      <c r="BF754" s="377"/>
      <c r="BG754" s="377"/>
      <c r="BH754" s="377"/>
      <c r="BI754" s="377"/>
      <c r="BJ754" s="377"/>
      <c r="BK754" s="377"/>
      <c r="BL754" s="377"/>
      <c r="BM754" s="378"/>
      <c r="BN754" s="275">
        <v>651</v>
      </c>
    </row>
    <row r="755" spans="1:72" ht="102.5" x14ac:dyDescent="0.45">
      <c r="A755" s="376" t="s">
        <v>429</v>
      </c>
      <c r="B755" s="376" t="s">
        <v>430</v>
      </c>
      <c r="C755" s="376" t="s">
        <v>308</v>
      </c>
      <c r="D755" s="376" t="s">
        <v>422</v>
      </c>
      <c r="E755" s="376" t="s">
        <v>269</v>
      </c>
      <c r="F755" s="376" t="s">
        <v>270</v>
      </c>
      <c r="G755" s="376" t="s">
        <v>169</v>
      </c>
      <c r="H755" s="376" t="s">
        <v>170</v>
      </c>
      <c r="I755" s="376">
        <v>123</v>
      </c>
      <c r="J755" s="376" t="s">
        <v>41</v>
      </c>
      <c r="K755" s="377"/>
      <c r="L755" s="377"/>
      <c r="M755" s="377"/>
      <c r="N755" s="377"/>
      <c r="O755" s="377"/>
      <c r="P755" s="377"/>
      <c r="Q755" s="377" t="s">
        <v>9829</v>
      </c>
      <c r="R755" s="377"/>
      <c r="S755" s="377"/>
      <c r="T755" s="377"/>
      <c r="U755" s="377"/>
      <c r="V755" s="377"/>
      <c r="W755" s="377"/>
      <c r="X755" s="377"/>
      <c r="Y755" s="377"/>
      <c r="Z755" s="377"/>
      <c r="AA755" s="377"/>
      <c r="AB755" s="377"/>
      <c r="AC755" s="377"/>
      <c r="AD755" s="377"/>
      <c r="AE755" s="377"/>
      <c r="AF755" s="377" t="s">
        <v>9829</v>
      </c>
      <c r="AG755" s="377"/>
      <c r="AH755" s="377"/>
      <c r="AI755" s="377"/>
      <c r="AJ755" s="377"/>
      <c r="AK755" s="377"/>
      <c r="AL755" s="377"/>
      <c r="AM755" s="377"/>
      <c r="AN755" s="377"/>
      <c r="AO755" s="377"/>
      <c r="AP755" s="377"/>
      <c r="AQ755" s="377"/>
      <c r="AR755" s="377"/>
      <c r="AS755" s="377"/>
      <c r="AT755" s="377"/>
      <c r="AU755" s="377"/>
      <c r="AV755" s="377"/>
      <c r="AW755" s="377"/>
      <c r="AX755" s="377"/>
      <c r="AY755" s="377"/>
      <c r="AZ755" s="377"/>
      <c r="BA755" s="377"/>
      <c r="BB755" s="377"/>
      <c r="BC755" s="377"/>
      <c r="BD755" s="377"/>
      <c r="BE755" s="377"/>
      <c r="BF755" s="377"/>
      <c r="BG755" s="377"/>
      <c r="BH755" s="377"/>
      <c r="BI755" s="377"/>
      <c r="BJ755" s="377"/>
      <c r="BK755" s="377"/>
      <c r="BL755" s="377"/>
      <c r="BM755" s="378"/>
      <c r="BN755" s="275">
        <v>651</v>
      </c>
    </row>
    <row r="756" spans="1:72" ht="73.5" x14ac:dyDescent="0.45">
      <c r="A756" s="376" t="s">
        <v>1541</v>
      </c>
      <c r="B756" s="376" t="s">
        <v>1542</v>
      </c>
      <c r="C756" s="376" t="s">
        <v>169</v>
      </c>
      <c r="D756" s="376"/>
      <c r="E756" s="376" t="s">
        <v>169</v>
      </c>
      <c r="F756" s="376" t="s">
        <v>170</v>
      </c>
      <c r="G756" s="376" t="s">
        <v>169</v>
      </c>
      <c r="H756" s="376" t="s">
        <v>170</v>
      </c>
      <c r="I756" s="376">
        <v>115</v>
      </c>
      <c r="J756" s="376" t="s">
        <v>14</v>
      </c>
      <c r="K756" s="377" t="s">
        <v>9829</v>
      </c>
      <c r="L756" s="377"/>
      <c r="M756" s="377"/>
      <c r="N756" s="377"/>
      <c r="O756" s="377"/>
      <c r="P756" s="377"/>
      <c r="Q756" s="377"/>
      <c r="R756" s="377"/>
      <c r="S756" s="377"/>
      <c r="T756" s="377"/>
      <c r="U756" s="377"/>
      <c r="V756" s="377"/>
      <c r="W756" s="377"/>
      <c r="X756" s="377"/>
      <c r="Y756" s="377"/>
      <c r="Z756" s="377"/>
      <c r="AA756" s="377"/>
      <c r="AB756" s="377"/>
      <c r="AC756" s="377"/>
      <c r="AD756" s="377"/>
      <c r="AE756" s="377"/>
      <c r="AF756" s="377" t="s">
        <v>9829</v>
      </c>
      <c r="AG756" s="377"/>
      <c r="AH756" s="377"/>
      <c r="AI756" s="377"/>
      <c r="AJ756" s="377"/>
      <c r="AK756" s="377"/>
      <c r="AL756" s="377"/>
      <c r="AM756" s="377"/>
      <c r="AN756" s="377"/>
      <c r="AO756" s="377"/>
      <c r="AP756" s="377"/>
      <c r="AQ756" s="377"/>
      <c r="AR756" s="377"/>
      <c r="AS756" s="377"/>
      <c r="AT756" s="377"/>
      <c r="AU756" s="377"/>
      <c r="AV756" s="377"/>
      <c r="AW756" s="377"/>
      <c r="AX756" s="377"/>
      <c r="AY756" s="377"/>
      <c r="AZ756" s="377"/>
      <c r="BA756" s="377"/>
      <c r="BB756" s="377"/>
      <c r="BC756" s="377"/>
      <c r="BD756" s="377"/>
      <c r="BE756" s="377"/>
      <c r="BF756" s="377"/>
      <c r="BG756" s="377"/>
      <c r="BH756" s="377"/>
      <c r="BI756" s="377"/>
      <c r="BJ756" s="377"/>
      <c r="BK756" s="377"/>
      <c r="BL756" s="377"/>
      <c r="BM756" s="378"/>
      <c r="BN756" s="275">
        <v>966</v>
      </c>
    </row>
    <row r="757" spans="1:72" ht="117" x14ac:dyDescent="0.45">
      <c r="A757" s="376" t="s">
        <v>432</v>
      </c>
      <c r="B757" s="376" t="s">
        <v>433</v>
      </c>
      <c r="C757" s="376" t="s">
        <v>169</v>
      </c>
      <c r="D757" s="376"/>
      <c r="E757" s="376" t="s">
        <v>169</v>
      </c>
      <c r="F757" s="376" t="s">
        <v>170</v>
      </c>
      <c r="G757" s="376" t="s">
        <v>169</v>
      </c>
      <c r="H757" s="376" t="s">
        <v>170</v>
      </c>
      <c r="I757" s="376">
        <v>122</v>
      </c>
      <c r="J757" s="376" t="s">
        <v>39</v>
      </c>
      <c r="K757" s="377"/>
      <c r="L757" s="377"/>
      <c r="M757" s="377"/>
      <c r="N757" s="377"/>
      <c r="O757" s="377" t="s">
        <v>9829</v>
      </c>
      <c r="P757" s="377"/>
      <c r="Q757" s="377"/>
      <c r="R757" s="377"/>
      <c r="S757" s="377"/>
      <c r="T757" s="125"/>
      <c r="U757" s="377"/>
      <c r="V757" s="377"/>
      <c r="W757" s="377"/>
      <c r="X757" s="377"/>
      <c r="Y757" s="377"/>
      <c r="Z757" s="377"/>
      <c r="AA757" s="377"/>
      <c r="AB757" s="377"/>
      <c r="AC757" s="377"/>
      <c r="AD757" s="377"/>
      <c r="AE757" s="377"/>
      <c r="AF757" s="377" t="s">
        <v>9829</v>
      </c>
      <c r="AG757" s="377"/>
      <c r="AH757" s="377"/>
      <c r="AI757" s="377"/>
      <c r="AJ757" s="377"/>
      <c r="AK757" s="377"/>
      <c r="AL757" s="377"/>
      <c r="AM757" s="377"/>
      <c r="AN757" s="377"/>
      <c r="AO757" s="377"/>
      <c r="AP757" s="377"/>
      <c r="AQ757" s="377"/>
      <c r="AR757" s="377"/>
      <c r="AS757" s="377"/>
      <c r="AT757" s="377"/>
      <c r="AU757" s="377"/>
      <c r="AV757" s="377"/>
      <c r="AW757" s="377"/>
      <c r="AX757" s="377"/>
      <c r="AY757" s="377"/>
      <c r="AZ757" s="377"/>
      <c r="BA757" s="377"/>
      <c r="BB757" s="377"/>
      <c r="BC757" s="377"/>
      <c r="BD757" s="377"/>
      <c r="BE757" s="377"/>
      <c r="BF757" s="377"/>
      <c r="BG757" s="377"/>
      <c r="BH757" s="377"/>
      <c r="BI757" s="377"/>
      <c r="BJ757" s="377"/>
      <c r="BK757" s="377"/>
      <c r="BL757" s="377"/>
      <c r="BM757" s="378"/>
      <c r="BN757" s="275">
        <v>951</v>
      </c>
    </row>
    <row r="758" spans="1:72" ht="102.5" x14ac:dyDescent="0.45">
      <c r="A758" s="376" t="s">
        <v>432</v>
      </c>
      <c r="B758" s="376" t="s">
        <v>433</v>
      </c>
      <c r="C758" s="376" t="s">
        <v>308</v>
      </c>
      <c r="D758" s="376" t="s">
        <v>422</v>
      </c>
      <c r="E758" s="376" t="s">
        <v>169</v>
      </c>
      <c r="F758" s="376" t="s">
        <v>170</v>
      </c>
      <c r="G758" s="376" t="s">
        <v>169</v>
      </c>
      <c r="H758" s="376" t="s">
        <v>170</v>
      </c>
      <c r="I758" s="376">
        <v>123</v>
      </c>
      <c r="J758" s="376" t="s">
        <v>41</v>
      </c>
      <c r="K758" s="377"/>
      <c r="L758" s="377"/>
      <c r="M758" s="377"/>
      <c r="N758" s="377"/>
      <c r="O758" s="377"/>
      <c r="P758" s="377"/>
      <c r="Q758" s="377" t="s">
        <v>9829</v>
      </c>
      <c r="R758" s="377"/>
      <c r="S758" s="377"/>
      <c r="T758" s="125"/>
      <c r="U758" s="377"/>
      <c r="V758" s="377"/>
      <c r="W758" s="377"/>
      <c r="X758" s="377"/>
      <c r="Y758" s="377"/>
      <c r="Z758" s="377"/>
      <c r="AA758" s="377"/>
      <c r="AB758" s="377"/>
      <c r="AC758" s="377"/>
      <c r="AD758" s="377"/>
      <c r="AE758" s="377"/>
      <c r="AF758" s="377" t="s">
        <v>9829</v>
      </c>
      <c r="AG758" s="377"/>
      <c r="AH758" s="377"/>
      <c r="AI758" s="377"/>
      <c r="AJ758" s="377"/>
      <c r="AK758" s="377"/>
      <c r="AL758" s="377"/>
      <c r="AM758" s="377"/>
      <c r="AN758" s="377"/>
      <c r="AO758" s="377"/>
      <c r="AP758" s="377"/>
      <c r="AQ758" s="377"/>
      <c r="AR758" s="377"/>
      <c r="AS758" s="377"/>
      <c r="AT758" s="377"/>
      <c r="AU758" s="377"/>
      <c r="AV758" s="377"/>
      <c r="AW758" s="377"/>
      <c r="AX758" s="377"/>
      <c r="AY758" s="377"/>
      <c r="AZ758" s="377"/>
      <c r="BA758" s="377"/>
      <c r="BB758" s="377"/>
      <c r="BC758" s="377"/>
      <c r="BD758" s="377"/>
      <c r="BE758" s="377"/>
      <c r="BF758" s="377"/>
      <c r="BG758" s="377"/>
      <c r="BH758" s="377"/>
      <c r="BI758" s="377"/>
      <c r="BJ758" s="377"/>
      <c r="BK758" s="377"/>
      <c r="BL758" s="377"/>
      <c r="BM758" s="378"/>
      <c r="BN758" s="275">
        <v>651</v>
      </c>
    </row>
    <row r="759" spans="1:72" s="159" customFormat="1" ht="44.5" x14ac:dyDescent="0.45">
      <c r="A759" s="376" t="s">
        <v>1646</v>
      </c>
      <c r="B759" s="376" t="s">
        <v>1647</v>
      </c>
      <c r="C759" s="376" t="s">
        <v>219</v>
      </c>
      <c r="D759" s="376" t="s">
        <v>698</v>
      </c>
      <c r="E759" s="376" t="s">
        <v>169</v>
      </c>
      <c r="F759" s="376" t="s">
        <v>170</v>
      </c>
      <c r="G759" s="376" t="s">
        <v>169</v>
      </c>
      <c r="H759" s="376" t="s">
        <v>170</v>
      </c>
      <c r="I759" s="376">
        <v>111</v>
      </c>
      <c r="J759" s="376" t="s">
        <v>14</v>
      </c>
      <c r="K759" s="377" t="s">
        <v>9829</v>
      </c>
      <c r="L759" s="377"/>
      <c r="M759" s="377"/>
      <c r="N759" s="377"/>
      <c r="O759" s="377"/>
      <c r="P759" s="377"/>
      <c r="Q759" s="377"/>
      <c r="R759" s="377"/>
      <c r="S759" s="377"/>
      <c r="T759" s="377"/>
      <c r="U759" s="377"/>
      <c r="V759" s="377"/>
      <c r="W759" s="377"/>
      <c r="X759" s="377"/>
      <c r="Y759" s="377"/>
      <c r="Z759" s="377"/>
      <c r="AA759" s="377"/>
      <c r="AB759" s="377"/>
      <c r="AC759" s="377"/>
      <c r="AD759" s="377"/>
      <c r="AE759" s="377"/>
      <c r="AF759" s="377" t="s">
        <v>9829</v>
      </c>
      <c r="AG759" s="377"/>
      <c r="AH759" s="377"/>
      <c r="AI759" s="377"/>
      <c r="AJ759" s="377"/>
      <c r="AK759" s="377"/>
      <c r="AL759" s="377" t="s">
        <v>711</v>
      </c>
      <c r="AM759" s="377" t="s">
        <v>711</v>
      </c>
      <c r="AN759" s="377" t="s">
        <v>711</v>
      </c>
      <c r="AO759" s="377"/>
      <c r="AP759" s="377"/>
      <c r="AQ759" s="377"/>
      <c r="AR759" s="377" t="s">
        <v>9829</v>
      </c>
      <c r="AS759" s="377" t="s">
        <v>9829</v>
      </c>
      <c r="AT759" s="377" t="s">
        <v>9829</v>
      </c>
      <c r="AU759" s="377" t="s">
        <v>711</v>
      </c>
      <c r="AV759" s="377" t="s">
        <v>711</v>
      </c>
      <c r="AW759" s="377" t="s">
        <v>711</v>
      </c>
      <c r="AX759" s="377"/>
      <c r="AY759" s="377"/>
      <c r="AZ759" s="377"/>
      <c r="BA759" s="377"/>
      <c r="BB759" s="377"/>
      <c r="BC759" s="377"/>
      <c r="BD759" s="377"/>
      <c r="BE759" s="377"/>
      <c r="BF759" s="377"/>
      <c r="BG759" s="377"/>
      <c r="BH759" s="377"/>
      <c r="BI759" s="377"/>
      <c r="BJ759" s="377"/>
      <c r="BK759" s="377"/>
      <c r="BL759" s="377"/>
      <c r="BM759" s="378" t="s">
        <v>13322</v>
      </c>
      <c r="BN759" s="275">
        <v>966</v>
      </c>
    </row>
    <row r="760" spans="1:72" s="159" customFormat="1" ht="44.5" x14ac:dyDescent="0.45">
      <c r="A760" s="376" t="s">
        <v>1646</v>
      </c>
      <c r="B760" s="376" t="s">
        <v>1647</v>
      </c>
      <c r="C760" s="376" t="s">
        <v>452</v>
      </c>
      <c r="D760" s="376" t="s">
        <v>676</v>
      </c>
      <c r="E760" s="376" t="s">
        <v>169</v>
      </c>
      <c r="F760" s="376" t="s">
        <v>170</v>
      </c>
      <c r="G760" s="376" t="s">
        <v>169</v>
      </c>
      <c r="H760" s="376" t="s">
        <v>170</v>
      </c>
      <c r="I760" s="376">
        <v>111</v>
      </c>
      <c r="J760" s="376" t="s">
        <v>14</v>
      </c>
      <c r="K760" s="377" t="s">
        <v>9829</v>
      </c>
      <c r="L760" s="377"/>
      <c r="M760" s="377"/>
      <c r="N760" s="377"/>
      <c r="O760" s="377"/>
      <c r="P760" s="377"/>
      <c r="Q760" s="377"/>
      <c r="R760" s="377"/>
      <c r="S760" s="377"/>
      <c r="T760" s="377"/>
      <c r="U760" s="377"/>
      <c r="V760" s="377"/>
      <c r="W760" s="377"/>
      <c r="X760" s="377"/>
      <c r="Y760" s="377"/>
      <c r="Z760" s="377"/>
      <c r="AA760" s="377"/>
      <c r="AB760" s="377"/>
      <c r="AC760" s="377"/>
      <c r="AD760" s="377"/>
      <c r="AE760" s="377"/>
      <c r="AF760" s="377" t="s">
        <v>9829</v>
      </c>
      <c r="AG760" s="377"/>
      <c r="AH760" s="377"/>
      <c r="AI760" s="377"/>
      <c r="AJ760" s="377"/>
      <c r="AK760" s="377"/>
      <c r="AL760" s="377" t="s">
        <v>711</v>
      </c>
      <c r="AM760" s="377" t="s">
        <v>711</v>
      </c>
      <c r="AN760" s="377" t="s">
        <v>711</v>
      </c>
      <c r="AO760" s="377"/>
      <c r="AP760" s="377"/>
      <c r="AQ760" s="377"/>
      <c r="AR760" s="377" t="s">
        <v>9829</v>
      </c>
      <c r="AS760" s="377" t="s">
        <v>9829</v>
      </c>
      <c r="AT760" s="377" t="s">
        <v>9829</v>
      </c>
      <c r="AU760" s="377" t="s">
        <v>711</v>
      </c>
      <c r="AV760" s="377" t="s">
        <v>711</v>
      </c>
      <c r="AW760" s="377" t="s">
        <v>711</v>
      </c>
      <c r="AX760" s="377"/>
      <c r="AY760" s="377"/>
      <c r="AZ760" s="377"/>
      <c r="BA760" s="377"/>
      <c r="BB760" s="377"/>
      <c r="BC760" s="377"/>
      <c r="BD760" s="377"/>
      <c r="BE760" s="377"/>
      <c r="BF760" s="377"/>
      <c r="BG760" s="377"/>
      <c r="BH760" s="377"/>
      <c r="BI760" s="377"/>
      <c r="BJ760" s="377"/>
      <c r="BK760" s="377"/>
      <c r="BL760" s="377"/>
      <c r="BM760" s="378" t="s">
        <v>13322</v>
      </c>
      <c r="BN760" s="275">
        <v>966</v>
      </c>
    </row>
    <row r="761" spans="1:72" s="159" customFormat="1" ht="44.5" x14ac:dyDescent="0.45">
      <c r="A761" s="376" t="s">
        <v>1035</v>
      </c>
      <c r="B761" s="376" t="s">
        <v>1036</v>
      </c>
      <c r="C761" s="376" t="s">
        <v>169</v>
      </c>
      <c r="D761" s="376"/>
      <c r="E761" s="376" t="s">
        <v>169</v>
      </c>
      <c r="F761" s="376" t="s">
        <v>170</v>
      </c>
      <c r="G761" s="376" t="s">
        <v>169</v>
      </c>
      <c r="H761" s="376" t="s">
        <v>170</v>
      </c>
      <c r="I761" s="376">
        <v>111</v>
      </c>
      <c r="J761" s="376" t="s">
        <v>14</v>
      </c>
      <c r="K761" s="377" t="s">
        <v>9829</v>
      </c>
      <c r="L761" s="377"/>
      <c r="M761" s="377"/>
      <c r="N761" s="377"/>
      <c r="O761" s="377"/>
      <c r="P761" s="377"/>
      <c r="Q761" s="377"/>
      <c r="R761" s="377"/>
      <c r="S761" s="377"/>
      <c r="T761" s="125"/>
      <c r="U761" s="377"/>
      <c r="V761" s="377"/>
      <c r="W761" s="377"/>
      <c r="X761" s="377"/>
      <c r="Y761" s="377"/>
      <c r="Z761" s="377"/>
      <c r="AA761" s="377"/>
      <c r="AB761" s="377"/>
      <c r="AC761" s="377"/>
      <c r="AD761" s="377"/>
      <c r="AE761" s="377"/>
      <c r="AF761" s="377" t="s">
        <v>9829</v>
      </c>
      <c r="AG761" s="377"/>
      <c r="AH761" s="377"/>
      <c r="AI761" s="377"/>
      <c r="AJ761" s="377"/>
      <c r="AK761" s="377"/>
      <c r="AL761" s="377" t="s">
        <v>711</v>
      </c>
      <c r="AM761" s="377" t="s">
        <v>711</v>
      </c>
      <c r="AN761" s="377" t="s">
        <v>711</v>
      </c>
      <c r="AO761" s="377"/>
      <c r="AP761" s="377"/>
      <c r="AQ761" s="377"/>
      <c r="AR761" s="377" t="s">
        <v>9829</v>
      </c>
      <c r="AS761" s="377" t="s">
        <v>9829</v>
      </c>
      <c r="AT761" s="377" t="s">
        <v>9829</v>
      </c>
      <c r="AU761" s="377" t="s">
        <v>711</v>
      </c>
      <c r="AV761" s="377" t="s">
        <v>711</v>
      </c>
      <c r="AW761" s="377" t="s">
        <v>711</v>
      </c>
      <c r="AX761" s="377"/>
      <c r="AY761" s="377"/>
      <c r="AZ761" s="377"/>
      <c r="BA761" s="377"/>
      <c r="BB761" s="377"/>
      <c r="BC761" s="377"/>
      <c r="BD761" s="377"/>
      <c r="BE761" s="377"/>
      <c r="BF761" s="377"/>
      <c r="BG761" s="377" t="str" cm="1">
        <f t="array" ref="BG761">_xlfn.IFS(A761="016","X",A761="020","X",A761="029","X",A761="039","X",A761="051","X",A761="078","X",A761="079","X",A761="088","X",A761="121","X",A761="122","X",A761="150","X",A761="152","X",A761="215","X",A761="216","X",A761="217","X",A761="265","X",A761="337","X",A761="357","X",A761="379","X",A761="381","X",A761="383","X",A761="384","X",A761="385","X",A761="388","X",A761="389","X",A761="390","X",A761="412","X",A761="453","X",A761="454","X",A761="464","X",A761="491","X",A761="544","X",A761="562","X",A761="581","X",A761="612","X",A761="615","X",A761="622","X",A761="630","X",A761="676","X",A761="800","X",A761="840","X",A761="862","X",A761="899","X",A761="A15","X",A761="A16","X",A761="A17","X",A761="A40","X",A761="A70","X",A761="A73","X")</f>
        <v>X</v>
      </c>
      <c r="BH761" s="377"/>
      <c r="BI761" s="377"/>
      <c r="BJ761" s="377"/>
      <c r="BK761" s="377"/>
      <c r="BL761" s="377"/>
      <c r="BM761" s="378" t="s">
        <v>13324</v>
      </c>
      <c r="BN761" s="275">
        <v>966</v>
      </c>
    </row>
    <row r="762" spans="1:72" ht="73.5" x14ac:dyDescent="0.45">
      <c r="A762" s="376" t="s">
        <v>1517</v>
      </c>
      <c r="B762" s="376" t="s">
        <v>1518</v>
      </c>
      <c r="C762" s="376" t="s">
        <v>602</v>
      </c>
      <c r="D762" s="376" t="s">
        <v>663</v>
      </c>
      <c r="E762" s="376" t="s">
        <v>686</v>
      </c>
      <c r="F762" s="376" t="s">
        <v>803</v>
      </c>
      <c r="G762" s="376" t="s">
        <v>169</v>
      </c>
      <c r="H762" s="376" t="s">
        <v>170</v>
      </c>
      <c r="I762" s="376">
        <v>1311</v>
      </c>
      <c r="J762" s="376" t="s">
        <v>58</v>
      </c>
      <c r="K762" s="377"/>
      <c r="L762" s="377"/>
      <c r="M762" s="377"/>
      <c r="N762" s="377"/>
      <c r="O762" s="377"/>
      <c r="P762" s="377"/>
      <c r="Q762" s="377"/>
      <c r="R762" s="377"/>
      <c r="S762" s="377"/>
      <c r="T762" s="125"/>
      <c r="U762" s="377"/>
      <c r="V762" s="377"/>
      <c r="W762" s="377"/>
      <c r="X762" s="377"/>
      <c r="Y762" s="377" t="s">
        <v>9829</v>
      </c>
      <c r="Z762" s="377"/>
      <c r="AA762" s="377"/>
      <c r="AB762" s="377"/>
      <c r="AC762" s="377"/>
      <c r="AD762" s="377"/>
      <c r="AE762" s="377"/>
      <c r="AF762" s="377" t="s">
        <v>9829</v>
      </c>
      <c r="AG762" s="377"/>
      <c r="AH762" s="377"/>
      <c r="AI762" s="377"/>
      <c r="AJ762" s="377"/>
      <c r="AK762" s="377"/>
      <c r="AL762" s="377" t="s">
        <v>711</v>
      </c>
      <c r="AM762" s="377" t="s">
        <v>711</v>
      </c>
      <c r="AN762" s="377" t="s">
        <v>711</v>
      </c>
      <c r="AO762" s="377"/>
      <c r="AP762" s="377"/>
      <c r="AQ762" s="377"/>
      <c r="AR762" s="377"/>
      <c r="AS762" s="377"/>
      <c r="AT762" s="377"/>
      <c r="AU762" s="377" t="s">
        <v>711</v>
      </c>
      <c r="AV762" s="377" t="s">
        <v>711</v>
      </c>
      <c r="AW762" s="377" t="s">
        <v>711</v>
      </c>
      <c r="AX762" s="377"/>
      <c r="AY762" s="377"/>
      <c r="AZ762" s="377"/>
      <c r="BA762" s="377"/>
      <c r="BB762" s="377"/>
      <c r="BC762" s="377"/>
      <c r="BD762" s="377"/>
      <c r="BE762" s="377"/>
      <c r="BF762" s="377"/>
      <c r="BG762" s="377"/>
      <c r="BH762" s="377"/>
      <c r="BI762" s="377"/>
      <c r="BJ762" s="377"/>
      <c r="BK762" s="377"/>
      <c r="BL762" s="377"/>
      <c r="BM762" s="378"/>
      <c r="BN762" s="159"/>
    </row>
    <row r="763" spans="1:72" ht="44.5" x14ac:dyDescent="0.45">
      <c r="A763" s="376" t="s">
        <v>1539</v>
      </c>
      <c r="B763" s="376" t="s">
        <v>1540</v>
      </c>
      <c r="C763" s="376" t="s">
        <v>169</v>
      </c>
      <c r="D763" s="376"/>
      <c r="E763" s="376" t="s">
        <v>169</v>
      </c>
      <c r="F763" s="376" t="s">
        <v>170</v>
      </c>
      <c r="G763" s="376" t="s">
        <v>169</v>
      </c>
      <c r="H763" s="376" t="s">
        <v>170</v>
      </c>
      <c r="I763" s="376">
        <v>115</v>
      </c>
      <c r="J763" s="376" t="s">
        <v>14</v>
      </c>
      <c r="K763" s="377" t="s">
        <v>9829</v>
      </c>
      <c r="L763" s="377"/>
      <c r="M763" s="377"/>
      <c r="N763" s="377"/>
      <c r="O763" s="377"/>
      <c r="P763" s="377"/>
      <c r="Q763" s="377"/>
      <c r="R763" s="377"/>
      <c r="S763" s="377"/>
      <c r="T763" s="377"/>
      <c r="U763" s="377"/>
      <c r="V763" s="377"/>
      <c r="W763" s="377"/>
      <c r="X763" s="377"/>
      <c r="Y763" s="377"/>
      <c r="Z763" s="377"/>
      <c r="AA763" s="377"/>
      <c r="AB763" s="377"/>
      <c r="AC763" s="377"/>
      <c r="AD763" s="377"/>
      <c r="AE763" s="377"/>
      <c r="AF763" s="377" t="s">
        <v>9829</v>
      </c>
      <c r="AG763" s="377"/>
      <c r="AH763" s="377"/>
      <c r="AI763" s="377"/>
      <c r="AJ763" s="377"/>
      <c r="AK763" s="377"/>
      <c r="AL763" s="377"/>
      <c r="AM763" s="377"/>
      <c r="AN763" s="377"/>
      <c r="AO763" s="377"/>
      <c r="AP763" s="377"/>
      <c r="AQ763" s="377"/>
      <c r="AR763" s="377"/>
      <c r="AS763" s="377"/>
      <c r="AT763" s="377"/>
      <c r="AU763" s="377"/>
      <c r="AV763" s="377"/>
      <c r="AW763" s="377"/>
      <c r="AX763" s="377"/>
      <c r="AY763" s="377"/>
      <c r="AZ763" s="377"/>
      <c r="BA763" s="377"/>
      <c r="BB763" s="377"/>
      <c r="BC763" s="377"/>
      <c r="BD763" s="377"/>
      <c r="BE763" s="377"/>
      <c r="BF763" s="377"/>
      <c r="BG763" s="377"/>
      <c r="BH763" s="377"/>
      <c r="BI763" s="377"/>
      <c r="BJ763" s="377"/>
      <c r="BK763" s="377"/>
      <c r="BL763" s="377"/>
      <c r="BM763" s="378"/>
      <c r="BN763" s="275">
        <v>966</v>
      </c>
    </row>
    <row r="764" spans="1:72" ht="102.5" x14ac:dyDescent="0.45">
      <c r="A764" s="376" t="s">
        <v>2073</v>
      </c>
      <c r="B764" s="376" t="s">
        <v>2074</v>
      </c>
      <c r="C764" s="376" t="s">
        <v>169</v>
      </c>
      <c r="D764" s="376"/>
      <c r="E764" s="376" t="s">
        <v>169</v>
      </c>
      <c r="F764" s="376" t="s">
        <v>170</v>
      </c>
      <c r="G764" s="376" t="s">
        <v>169</v>
      </c>
      <c r="H764" s="376" t="s">
        <v>170</v>
      </c>
      <c r="I764" s="376">
        <v>121</v>
      </c>
      <c r="J764" s="376" t="s">
        <v>36</v>
      </c>
      <c r="K764" s="377"/>
      <c r="L764" s="377"/>
      <c r="M764" s="377"/>
      <c r="N764" s="377"/>
      <c r="O764" s="377" t="s">
        <v>9829</v>
      </c>
      <c r="P764" s="377"/>
      <c r="Q764" s="377"/>
      <c r="R764" s="377"/>
      <c r="S764" s="377"/>
      <c r="T764" s="377"/>
      <c r="U764" s="377"/>
      <c r="V764" s="377"/>
      <c r="W764" s="377"/>
      <c r="X764" s="377"/>
      <c r="Y764" s="377"/>
      <c r="Z764" s="377"/>
      <c r="AA764" s="377"/>
      <c r="AB764" s="377"/>
      <c r="AC764" s="377"/>
      <c r="AD764" s="377"/>
      <c r="AE764" s="377"/>
      <c r="AF764" s="377" t="s">
        <v>9829</v>
      </c>
      <c r="AG764" s="377"/>
      <c r="AH764" s="377"/>
      <c r="AI764" s="377"/>
      <c r="AJ764" s="377"/>
      <c r="AK764" s="377"/>
      <c r="AL764" s="377" t="s">
        <v>9829</v>
      </c>
      <c r="AM764" s="377" t="s">
        <v>9829</v>
      </c>
      <c r="AN764" s="377" t="s">
        <v>9829</v>
      </c>
      <c r="AO764" s="377"/>
      <c r="AP764" s="377"/>
      <c r="AQ764" s="377"/>
      <c r="AR764" s="377"/>
      <c r="AS764" s="377"/>
      <c r="AT764" s="377"/>
      <c r="AU764" s="377" t="s">
        <v>9829</v>
      </c>
      <c r="AV764" s="377" t="s">
        <v>9829</v>
      </c>
      <c r="AW764" s="377" t="s">
        <v>9829</v>
      </c>
      <c r="AX764" s="377"/>
      <c r="AY764" s="377"/>
      <c r="AZ764" s="377"/>
      <c r="BA764" s="377"/>
      <c r="BB764" s="377"/>
      <c r="BC764" s="377"/>
      <c r="BD764" s="377"/>
      <c r="BE764" s="377"/>
      <c r="BF764" s="377"/>
      <c r="BG764" s="377"/>
      <c r="BH764" s="377"/>
      <c r="BI764" s="377"/>
      <c r="BJ764" s="377"/>
      <c r="BK764" s="377"/>
      <c r="BL764" s="377"/>
      <c r="BM764" s="378"/>
      <c r="BN764" s="275">
        <v>951</v>
      </c>
    </row>
    <row r="765" spans="1:72" ht="102.5" x14ac:dyDescent="0.45">
      <c r="A765" s="376" t="s">
        <v>2073</v>
      </c>
      <c r="B765" s="376" t="s">
        <v>2074</v>
      </c>
      <c r="C765" s="376" t="s">
        <v>169</v>
      </c>
      <c r="D765" s="376"/>
      <c r="E765" s="376" t="s">
        <v>285</v>
      </c>
      <c r="F765" s="376" t="s">
        <v>286</v>
      </c>
      <c r="G765" s="376" t="s">
        <v>169</v>
      </c>
      <c r="H765" s="376" t="s">
        <v>170</v>
      </c>
      <c r="I765" s="376">
        <v>121</v>
      </c>
      <c r="J765" s="376" t="s">
        <v>36</v>
      </c>
      <c r="K765" s="377"/>
      <c r="L765" s="377"/>
      <c r="M765" s="377"/>
      <c r="N765" s="377"/>
      <c r="O765" s="377" t="s">
        <v>9829</v>
      </c>
      <c r="P765" s="377"/>
      <c r="Q765" s="377"/>
      <c r="R765" s="377"/>
      <c r="S765" s="377"/>
      <c r="T765" s="377"/>
      <c r="U765" s="377"/>
      <c r="V765" s="377"/>
      <c r="W765" s="377"/>
      <c r="X765" s="377"/>
      <c r="Y765" s="377"/>
      <c r="Z765" s="377"/>
      <c r="AA765" s="377"/>
      <c r="AB765" s="377"/>
      <c r="AC765" s="377"/>
      <c r="AD765" s="377"/>
      <c r="AE765" s="377"/>
      <c r="AF765" s="377" t="s">
        <v>9829</v>
      </c>
      <c r="AG765" s="377"/>
      <c r="AH765" s="377"/>
      <c r="AI765" s="377"/>
      <c r="AJ765" s="377"/>
      <c r="AK765" s="377"/>
      <c r="AL765" s="377" t="s">
        <v>9829</v>
      </c>
      <c r="AM765" s="377" t="s">
        <v>9829</v>
      </c>
      <c r="AN765" s="377" t="s">
        <v>9829</v>
      </c>
      <c r="AO765" s="377"/>
      <c r="AP765" s="377"/>
      <c r="AQ765" s="377"/>
      <c r="AR765" s="377"/>
      <c r="AS765" s="377"/>
      <c r="AT765" s="377"/>
      <c r="AU765" s="377" t="s">
        <v>9829</v>
      </c>
      <c r="AV765" s="377" t="s">
        <v>9829</v>
      </c>
      <c r="AW765" s="377" t="s">
        <v>9829</v>
      </c>
      <c r="AX765" s="377"/>
      <c r="AY765" s="377"/>
      <c r="AZ765" s="377"/>
      <c r="BA765" s="377"/>
      <c r="BB765" s="377"/>
      <c r="BC765" s="377"/>
      <c r="BD765" s="377"/>
      <c r="BE765" s="377"/>
      <c r="BF765" s="377"/>
      <c r="BG765" s="377"/>
      <c r="BH765" s="377"/>
      <c r="BI765" s="377"/>
      <c r="BJ765" s="377"/>
      <c r="BK765" s="377"/>
      <c r="BL765" s="377"/>
      <c r="BM765" s="378"/>
      <c r="BN765" s="275">
        <v>951</v>
      </c>
    </row>
    <row r="766" spans="1:72" ht="44.5" x14ac:dyDescent="0.45">
      <c r="A766" s="376" t="s">
        <v>9515</v>
      </c>
      <c r="B766" s="376" t="s">
        <v>6762</v>
      </c>
      <c r="C766" s="376" t="s">
        <v>169</v>
      </c>
      <c r="D766" s="376"/>
      <c r="E766" s="376" t="s">
        <v>169</v>
      </c>
      <c r="F766" s="376" t="s">
        <v>170</v>
      </c>
      <c r="G766" s="376" t="s">
        <v>169</v>
      </c>
      <c r="H766" s="376" t="s">
        <v>170</v>
      </c>
      <c r="I766" s="376">
        <v>116</v>
      </c>
      <c r="J766" s="376" t="s">
        <v>14</v>
      </c>
      <c r="K766" s="377" t="s">
        <v>9829</v>
      </c>
      <c r="L766" s="377"/>
      <c r="M766" s="377"/>
      <c r="N766" s="377"/>
      <c r="O766" s="377"/>
      <c r="P766" s="377"/>
      <c r="Q766" s="377"/>
      <c r="R766" s="377"/>
      <c r="S766" s="377"/>
      <c r="T766" s="377"/>
      <c r="U766" s="377"/>
      <c r="V766" s="377"/>
      <c r="W766" s="377"/>
      <c r="X766" s="377"/>
      <c r="Y766" s="377"/>
      <c r="Z766" s="377"/>
      <c r="AA766" s="377"/>
      <c r="AB766" s="377"/>
      <c r="AC766" s="377"/>
      <c r="AD766" s="377"/>
      <c r="AE766" s="377"/>
      <c r="AF766" s="377" t="s">
        <v>9829</v>
      </c>
      <c r="AG766" s="377"/>
      <c r="AH766" s="377"/>
      <c r="AI766" s="377"/>
      <c r="AJ766" s="377"/>
      <c r="AK766" s="377"/>
      <c r="AL766" s="377"/>
      <c r="AM766" s="377"/>
      <c r="AN766" s="377"/>
      <c r="AO766" s="377"/>
      <c r="AP766" s="377"/>
      <c r="AQ766" s="377"/>
      <c r="AR766" s="377"/>
      <c r="AS766" s="377"/>
      <c r="AT766" s="377"/>
      <c r="AU766" s="377"/>
      <c r="AV766" s="377"/>
      <c r="AW766" s="377"/>
      <c r="AX766" s="377"/>
      <c r="AY766" s="377"/>
      <c r="AZ766" s="377"/>
      <c r="BA766" s="377"/>
      <c r="BB766" s="377"/>
      <c r="BC766" s="377"/>
      <c r="BD766" s="377"/>
      <c r="BE766" s="377"/>
      <c r="BF766" s="377"/>
      <c r="BG766" s="377"/>
      <c r="BH766" s="377"/>
      <c r="BI766" s="377"/>
      <c r="BJ766" s="377"/>
      <c r="BK766" s="377"/>
      <c r="BL766" s="377"/>
      <c r="BM766" s="378"/>
      <c r="BN766" s="275">
        <v>966</v>
      </c>
    </row>
    <row r="767" spans="1:72" ht="30" x14ac:dyDescent="0.45">
      <c r="A767" s="376" t="s">
        <v>1897</v>
      </c>
      <c r="B767" s="376" t="s">
        <v>1898</v>
      </c>
      <c r="C767" s="376" t="s">
        <v>169</v>
      </c>
      <c r="D767" s="376"/>
      <c r="E767" s="376" t="s">
        <v>169</v>
      </c>
      <c r="F767" s="376" t="s">
        <v>170</v>
      </c>
      <c r="G767" s="376" t="s">
        <v>169</v>
      </c>
      <c r="H767" s="376" t="s">
        <v>170</v>
      </c>
      <c r="I767" s="376">
        <v>300</v>
      </c>
      <c r="J767" s="376" t="s">
        <v>94</v>
      </c>
      <c r="K767" s="377"/>
      <c r="L767" s="377"/>
      <c r="M767" s="377"/>
      <c r="N767" s="377"/>
      <c r="O767" s="377"/>
      <c r="P767" s="377"/>
      <c r="Q767" s="377"/>
      <c r="R767" s="377"/>
      <c r="S767" s="377"/>
      <c r="T767" s="377"/>
      <c r="U767" s="377"/>
      <c r="V767" s="377"/>
      <c r="W767" s="377"/>
      <c r="X767" s="377"/>
      <c r="Y767" s="377"/>
      <c r="Z767" s="377"/>
      <c r="AA767" s="377"/>
      <c r="AB767" s="377"/>
      <c r="AC767" s="377"/>
      <c r="AD767" s="377"/>
      <c r="AE767" s="377"/>
      <c r="AF767" s="377"/>
      <c r="AG767" s="377" t="s">
        <v>9829</v>
      </c>
      <c r="AH767" s="377"/>
      <c r="AI767" s="377"/>
      <c r="AJ767" s="377"/>
      <c r="AK767" s="377"/>
      <c r="AL767" s="377" t="s">
        <v>711</v>
      </c>
      <c r="AM767" s="377" t="s">
        <v>711</v>
      </c>
      <c r="AN767" s="377" t="s">
        <v>711</v>
      </c>
      <c r="AO767" s="377"/>
      <c r="AP767" s="377"/>
      <c r="AQ767" s="377"/>
      <c r="AR767" s="377"/>
      <c r="AS767" s="377"/>
      <c r="AT767" s="377"/>
      <c r="AU767" s="377" t="s">
        <v>711</v>
      </c>
      <c r="AV767" s="377" t="s">
        <v>711</v>
      </c>
      <c r="AW767" s="377" t="s">
        <v>711</v>
      </c>
      <c r="AX767" s="377"/>
      <c r="AY767" s="377"/>
      <c r="AZ767" s="377"/>
      <c r="BA767" s="377"/>
      <c r="BB767" s="377"/>
      <c r="BC767" s="377"/>
      <c r="BD767" s="377"/>
      <c r="BE767" s="377"/>
      <c r="BF767" s="377"/>
      <c r="BG767" s="377"/>
      <c r="BH767" s="377"/>
      <c r="BI767" s="377"/>
      <c r="BJ767" s="377"/>
      <c r="BK767" s="377"/>
      <c r="BL767" s="377"/>
      <c r="BM767" s="378"/>
      <c r="BN767" s="159"/>
    </row>
    <row r="768" spans="1:72" ht="44.5" x14ac:dyDescent="0.45">
      <c r="A768" s="389" t="s">
        <v>1897</v>
      </c>
      <c r="B768" s="389" t="s">
        <v>1898</v>
      </c>
      <c r="C768" s="389" t="s">
        <v>877</v>
      </c>
      <c r="D768" s="389" t="s">
        <v>9057</v>
      </c>
      <c r="E768" s="389" t="s">
        <v>169</v>
      </c>
      <c r="F768" s="389" t="s">
        <v>170</v>
      </c>
      <c r="G768" s="389" t="s">
        <v>386</v>
      </c>
      <c r="H768" s="389" t="s">
        <v>1327</v>
      </c>
      <c r="I768" s="389" t="s">
        <v>1654</v>
      </c>
      <c r="J768" s="389" t="s">
        <v>12335</v>
      </c>
      <c r="K768" s="390" t="s">
        <v>9829</v>
      </c>
      <c r="L768" s="390"/>
      <c r="M768" s="390"/>
      <c r="N768" s="390"/>
      <c r="O768" s="390"/>
      <c r="P768" s="390"/>
      <c r="Q768" s="390"/>
      <c r="R768" s="390"/>
      <c r="S768" s="390"/>
      <c r="T768" s="390"/>
      <c r="U768" s="390"/>
      <c r="V768" s="390"/>
      <c r="W768" s="390"/>
      <c r="X768" s="390"/>
      <c r="Y768" s="390"/>
      <c r="Z768" s="390"/>
      <c r="AA768" s="390"/>
      <c r="AB768" s="390"/>
      <c r="AC768" s="390"/>
      <c r="AD768" s="390"/>
      <c r="AE768" s="390"/>
      <c r="AF768" s="390" t="s">
        <v>9829</v>
      </c>
      <c r="AG768" s="390"/>
      <c r="AH768" s="390"/>
      <c r="AI768" s="390"/>
      <c r="AJ768" s="390"/>
      <c r="AK768" s="390"/>
      <c r="AL768" s="390"/>
      <c r="AM768" s="390"/>
      <c r="AN768" s="390"/>
      <c r="AO768" s="390"/>
      <c r="AP768" s="390"/>
      <c r="AQ768" s="390"/>
      <c r="AR768" s="390"/>
      <c r="AS768" s="390"/>
      <c r="AT768" s="390"/>
      <c r="AU768" s="390"/>
      <c r="AV768" s="390"/>
      <c r="AW768" s="390"/>
      <c r="AX768" s="390"/>
      <c r="AY768" s="390"/>
      <c r="AZ768" s="390"/>
      <c r="BA768" s="390"/>
      <c r="BB768" s="390"/>
      <c r="BC768" s="390"/>
      <c r="BD768" s="390"/>
      <c r="BE768" s="390"/>
      <c r="BF768" s="390"/>
      <c r="BG768" s="390"/>
      <c r="BH768" s="390"/>
      <c r="BI768" s="390"/>
      <c r="BJ768" s="390"/>
      <c r="BK768" s="390"/>
      <c r="BL768" s="390"/>
      <c r="BM768" s="391"/>
      <c r="BN768" s="159" t="s">
        <v>14173</v>
      </c>
      <c r="BO768" s="392"/>
      <c r="BP768" s="392"/>
      <c r="BQ768" s="392"/>
      <c r="BR768" s="392"/>
      <c r="BS768" s="392"/>
      <c r="BT768" s="392"/>
    </row>
    <row r="769" spans="1:16382" ht="44.5" x14ac:dyDescent="0.45">
      <c r="A769" s="376" t="s">
        <v>1897</v>
      </c>
      <c r="B769" s="376" t="s">
        <v>1898</v>
      </c>
      <c r="C769" s="376" t="s">
        <v>877</v>
      </c>
      <c r="D769" s="376" t="s">
        <v>9057</v>
      </c>
      <c r="E769" s="376" t="s">
        <v>169</v>
      </c>
      <c r="F769" s="376" t="s">
        <v>170</v>
      </c>
      <c r="G769" s="376" t="s">
        <v>429</v>
      </c>
      <c r="H769" s="376" t="s">
        <v>1890</v>
      </c>
      <c r="I769" s="376">
        <v>134</v>
      </c>
      <c r="J769" s="376" t="s">
        <v>12328</v>
      </c>
      <c r="K769" s="377"/>
      <c r="L769" s="377"/>
      <c r="M769" s="377"/>
      <c r="N769" s="377"/>
      <c r="O769" s="377"/>
      <c r="P769" s="377"/>
      <c r="Q769" s="377"/>
      <c r="R769" s="377"/>
      <c r="S769" s="377"/>
      <c r="T769" s="377" t="s">
        <v>9829</v>
      </c>
      <c r="U769" s="377"/>
      <c r="V769" s="377"/>
      <c r="W769" s="377"/>
      <c r="X769" s="377"/>
      <c r="Y769" s="377"/>
      <c r="Z769" s="377"/>
      <c r="AA769" s="377"/>
      <c r="AB769" s="377"/>
      <c r="AC769" s="377"/>
      <c r="AD769" s="377"/>
      <c r="AE769" s="377"/>
      <c r="AF769" s="377" t="s">
        <v>9829</v>
      </c>
      <c r="AG769" s="377"/>
      <c r="AH769" s="377"/>
      <c r="AI769" s="377"/>
      <c r="AJ769" s="377"/>
      <c r="AK769" s="377"/>
      <c r="AL769" s="377"/>
      <c r="AM769" s="377"/>
      <c r="AN769" s="377"/>
      <c r="AO769" s="377"/>
      <c r="AP769" s="377"/>
      <c r="AQ769" s="377"/>
      <c r="AR769" s="377"/>
      <c r="AS769" s="377"/>
      <c r="AT769" s="377"/>
      <c r="AU769" s="377"/>
      <c r="AV769" s="377"/>
      <c r="AW769" s="377"/>
      <c r="AX769" s="377"/>
      <c r="AY769" s="377"/>
      <c r="AZ769" s="377"/>
      <c r="BA769" s="377"/>
      <c r="BB769" s="377"/>
      <c r="BC769" s="377"/>
      <c r="BD769" s="377"/>
      <c r="BE769" s="377"/>
      <c r="BF769" s="377"/>
      <c r="BG769" s="377"/>
      <c r="BH769" s="377"/>
      <c r="BI769" s="377"/>
      <c r="BJ769" s="377"/>
      <c r="BK769" s="377"/>
      <c r="BL769" s="377"/>
      <c r="BM769" s="378"/>
      <c r="BN769" s="159"/>
    </row>
    <row r="770" spans="1:16382" ht="59" x14ac:dyDescent="0.45">
      <c r="A770" s="376" t="s">
        <v>1897</v>
      </c>
      <c r="B770" s="376" t="s">
        <v>1898</v>
      </c>
      <c r="C770" s="376" t="s">
        <v>877</v>
      </c>
      <c r="D770" s="376" t="s">
        <v>9057</v>
      </c>
      <c r="E770" s="376" t="s">
        <v>169</v>
      </c>
      <c r="F770" s="376" t="s">
        <v>170</v>
      </c>
      <c r="G770" s="376" t="s">
        <v>541</v>
      </c>
      <c r="H770" s="376" t="s">
        <v>9064</v>
      </c>
      <c r="I770" s="376">
        <v>126</v>
      </c>
      <c r="J770" s="376" t="s">
        <v>12332</v>
      </c>
      <c r="K770" s="377"/>
      <c r="L770" s="377"/>
      <c r="M770" s="377"/>
      <c r="N770" s="377"/>
      <c r="O770" s="377" t="s">
        <v>9829</v>
      </c>
      <c r="P770" s="377"/>
      <c r="Q770" s="377"/>
      <c r="R770" s="377"/>
      <c r="S770" s="377"/>
      <c r="T770" s="377"/>
      <c r="U770" s="377"/>
      <c r="V770" s="377"/>
      <c r="W770" s="377"/>
      <c r="X770" s="377"/>
      <c r="Y770" s="377"/>
      <c r="Z770" s="377"/>
      <c r="AA770" s="377"/>
      <c r="AB770" s="377"/>
      <c r="AC770" s="377"/>
      <c r="AD770" s="377"/>
      <c r="AE770" s="377"/>
      <c r="AF770" s="377" t="s">
        <v>9829</v>
      </c>
      <c r="AG770" s="377"/>
      <c r="AH770" s="377"/>
      <c r="AI770" s="377"/>
      <c r="AJ770" s="377"/>
      <c r="AK770" s="377"/>
      <c r="AL770" s="377"/>
      <c r="AM770" s="377"/>
      <c r="AN770" s="377"/>
      <c r="AO770" s="377"/>
      <c r="AP770" s="377"/>
      <c r="AQ770" s="377"/>
      <c r="AR770" s="377"/>
      <c r="AS770" s="377"/>
      <c r="AT770" s="377"/>
      <c r="AU770" s="377"/>
      <c r="AV770" s="377"/>
      <c r="AW770" s="377"/>
      <c r="AX770" s="377"/>
      <c r="AY770" s="377"/>
      <c r="AZ770" s="377"/>
      <c r="BA770" s="377"/>
      <c r="BB770" s="377"/>
      <c r="BC770" s="377"/>
      <c r="BD770" s="377"/>
      <c r="BE770" s="377"/>
      <c r="BF770" s="377"/>
      <c r="BG770" s="377"/>
      <c r="BH770" s="377"/>
      <c r="BI770" s="377"/>
      <c r="BJ770" s="377"/>
      <c r="BK770" s="377"/>
      <c r="BL770" s="377"/>
      <c r="BM770" s="378"/>
      <c r="BN770" s="159"/>
    </row>
    <row r="771" spans="1:16382" s="159" customFormat="1" ht="44.5" x14ac:dyDescent="0.45">
      <c r="A771" s="376" t="s">
        <v>1597</v>
      </c>
      <c r="B771" s="376" t="s">
        <v>1598</v>
      </c>
      <c r="C771" s="376" t="s">
        <v>169</v>
      </c>
      <c r="D771" s="376"/>
      <c r="E771" s="376" t="s">
        <v>169</v>
      </c>
      <c r="F771" s="376" t="s">
        <v>170</v>
      </c>
      <c r="G771" s="376" t="s">
        <v>169</v>
      </c>
      <c r="H771" s="376" t="s">
        <v>170</v>
      </c>
      <c r="I771" s="376">
        <v>111</v>
      </c>
      <c r="J771" s="376" t="s">
        <v>14</v>
      </c>
      <c r="K771" s="377" t="s">
        <v>9829</v>
      </c>
      <c r="L771" s="377"/>
      <c r="M771" s="377"/>
      <c r="N771" s="377"/>
      <c r="O771" s="377"/>
      <c r="P771" s="377"/>
      <c r="Q771" s="377"/>
      <c r="R771" s="377"/>
      <c r="S771" s="377"/>
      <c r="T771" s="377"/>
      <c r="U771" s="377"/>
      <c r="V771" s="377"/>
      <c r="W771" s="377"/>
      <c r="X771" s="377"/>
      <c r="Y771" s="377"/>
      <c r="Z771" s="377"/>
      <c r="AA771" s="377"/>
      <c r="AB771" s="377"/>
      <c r="AC771" s="377"/>
      <c r="AD771" s="377"/>
      <c r="AE771" s="377"/>
      <c r="AF771" s="377" t="s">
        <v>9829</v>
      </c>
      <c r="AG771" s="377"/>
      <c r="AH771" s="377"/>
      <c r="AI771" s="377"/>
      <c r="AJ771" s="377"/>
      <c r="AK771" s="377"/>
      <c r="AL771" s="377" t="s">
        <v>711</v>
      </c>
      <c r="AM771" s="377" t="s">
        <v>711</v>
      </c>
      <c r="AN771" s="377" t="s">
        <v>711</v>
      </c>
      <c r="AO771" s="377"/>
      <c r="AP771" s="377"/>
      <c r="AQ771" s="377"/>
      <c r="AR771" s="377" t="s">
        <v>9829</v>
      </c>
      <c r="AS771" s="377" t="s">
        <v>9829</v>
      </c>
      <c r="AT771" s="377" t="s">
        <v>9829</v>
      </c>
      <c r="AU771" s="377" t="s">
        <v>711</v>
      </c>
      <c r="AV771" s="377" t="s">
        <v>711</v>
      </c>
      <c r="AW771" s="377" t="s">
        <v>711</v>
      </c>
      <c r="AX771" s="377"/>
      <c r="AY771" s="377"/>
      <c r="AZ771" s="377"/>
      <c r="BA771" s="377"/>
      <c r="BB771" s="377"/>
      <c r="BC771" s="377"/>
      <c r="BD771" s="377"/>
      <c r="BE771" s="377"/>
      <c r="BF771" s="377"/>
      <c r="BG771" s="377"/>
      <c r="BH771" s="377"/>
      <c r="BI771" s="377"/>
      <c r="BJ771" s="377"/>
      <c r="BK771" s="377"/>
      <c r="BL771" s="377"/>
      <c r="BM771" s="378" t="s">
        <v>13323</v>
      </c>
      <c r="BN771" s="275">
        <v>966</v>
      </c>
    </row>
    <row r="772" spans="1:16382" s="159" customFormat="1" ht="44.5" x14ac:dyDescent="0.45">
      <c r="A772" s="376" t="s">
        <v>860</v>
      </c>
      <c r="B772" s="376" t="s">
        <v>861</v>
      </c>
      <c r="C772" s="376" t="s">
        <v>169</v>
      </c>
      <c r="D772" s="376"/>
      <c r="E772" s="376" t="s">
        <v>169</v>
      </c>
      <c r="F772" s="376" t="s">
        <v>170</v>
      </c>
      <c r="G772" s="376" t="s">
        <v>169</v>
      </c>
      <c r="H772" s="376" t="s">
        <v>170</v>
      </c>
      <c r="I772" s="376">
        <v>111</v>
      </c>
      <c r="J772" s="376" t="s">
        <v>14</v>
      </c>
      <c r="K772" s="377" t="s">
        <v>9829</v>
      </c>
      <c r="L772" s="377"/>
      <c r="M772" s="377"/>
      <c r="N772" s="377"/>
      <c r="O772" s="377"/>
      <c r="P772" s="377"/>
      <c r="Q772" s="377"/>
      <c r="R772" s="377"/>
      <c r="S772" s="377"/>
      <c r="T772" s="125"/>
      <c r="U772" s="377"/>
      <c r="V772" s="377"/>
      <c r="W772" s="377"/>
      <c r="X772" s="377"/>
      <c r="Y772" s="377"/>
      <c r="Z772" s="377"/>
      <c r="AA772" s="377"/>
      <c r="AB772" s="377"/>
      <c r="AC772" s="377"/>
      <c r="AD772" s="377"/>
      <c r="AE772" s="377"/>
      <c r="AF772" s="377" t="s">
        <v>9829</v>
      </c>
      <c r="AG772" s="377"/>
      <c r="AH772" s="377"/>
      <c r="AI772" s="377"/>
      <c r="AJ772" s="377"/>
      <c r="AK772" s="377"/>
      <c r="AL772" s="377" t="s">
        <v>711</v>
      </c>
      <c r="AM772" s="377" t="s">
        <v>711</v>
      </c>
      <c r="AN772" s="377" t="s">
        <v>711</v>
      </c>
      <c r="AO772" s="377"/>
      <c r="AP772" s="377"/>
      <c r="AQ772" s="377"/>
      <c r="AR772" s="377" t="s">
        <v>9829</v>
      </c>
      <c r="AS772" s="377" t="s">
        <v>9829</v>
      </c>
      <c r="AT772" s="377" t="s">
        <v>9829</v>
      </c>
      <c r="AU772" s="377" t="s">
        <v>711</v>
      </c>
      <c r="AV772" s="377" t="s">
        <v>711</v>
      </c>
      <c r="AW772" s="377" t="s">
        <v>711</v>
      </c>
      <c r="AX772" s="377"/>
      <c r="AY772" s="377"/>
      <c r="AZ772" s="377"/>
      <c r="BA772" s="377"/>
      <c r="BB772" s="377"/>
      <c r="BC772" s="377"/>
      <c r="BD772" s="377"/>
      <c r="BE772" s="377"/>
      <c r="BF772" s="377"/>
      <c r="BG772" s="377"/>
      <c r="BH772" s="377"/>
      <c r="BI772" s="377"/>
      <c r="BJ772" s="377"/>
      <c r="BK772" s="377"/>
      <c r="BL772" s="377"/>
      <c r="BM772" s="378" t="s">
        <v>13323</v>
      </c>
      <c r="BN772" s="275">
        <v>966</v>
      </c>
    </row>
    <row r="773" spans="1:16382" s="159" customFormat="1" ht="44.5" x14ac:dyDescent="0.45">
      <c r="A773" s="376" t="s">
        <v>860</v>
      </c>
      <c r="B773" s="376" t="s">
        <v>861</v>
      </c>
      <c r="C773" s="376" t="s">
        <v>602</v>
      </c>
      <c r="D773" s="376" t="s">
        <v>663</v>
      </c>
      <c r="E773" s="376" t="s">
        <v>169</v>
      </c>
      <c r="F773" s="376" t="s">
        <v>170</v>
      </c>
      <c r="G773" s="376" t="s">
        <v>169</v>
      </c>
      <c r="H773" s="376" t="s">
        <v>170</v>
      </c>
      <c r="I773" s="376">
        <v>111</v>
      </c>
      <c r="J773" s="376" t="s">
        <v>14</v>
      </c>
      <c r="K773" s="377" t="s">
        <v>9829</v>
      </c>
      <c r="L773" s="377"/>
      <c r="M773" s="377"/>
      <c r="N773" s="377"/>
      <c r="O773" s="377"/>
      <c r="P773" s="377"/>
      <c r="Q773" s="377"/>
      <c r="R773" s="377"/>
      <c r="S773" s="377"/>
      <c r="T773" s="125"/>
      <c r="U773" s="377"/>
      <c r="V773" s="377"/>
      <c r="W773" s="377"/>
      <c r="X773" s="377"/>
      <c r="Y773" s="377"/>
      <c r="Z773" s="377"/>
      <c r="AA773" s="377"/>
      <c r="AB773" s="377"/>
      <c r="AC773" s="377"/>
      <c r="AD773" s="377"/>
      <c r="AE773" s="377"/>
      <c r="AF773" s="377" t="s">
        <v>9829</v>
      </c>
      <c r="AG773" s="377"/>
      <c r="AH773" s="377"/>
      <c r="AI773" s="377"/>
      <c r="AJ773" s="377"/>
      <c r="AK773" s="377"/>
      <c r="AL773" s="377" t="s">
        <v>711</v>
      </c>
      <c r="AM773" s="377" t="s">
        <v>711</v>
      </c>
      <c r="AN773" s="377" t="s">
        <v>711</v>
      </c>
      <c r="AO773" s="377"/>
      <c r="AP773" s="377"/>
      <c r="AQ773" s="377"/>
      <c r="AR773" s="377" t="s">
        <v>9829</v>
      </c>
      <c r="AS773" s="377" t="s">
        <v>9829</v>
      </c>
      <c r="AT773" s="377" t="s">
        <v>9829</v>
      </c>
      <c r="AU773" s="377" t="s">
        <v>711</v>
      </c>
      <c r="AV773" s="377" t="s">
        <v>711</v>
      </c>
      <c r="AW773" s="377" t="s">
        <v>711</v>
      </c>
      <c r="AX773" s="377"/>
      <c r="AY773" s="377"/>
      <c r="AZ773" s="377"/>
      <c r="BA773" s="377"/>
      <c r="BB773" s="377"/>
      <c r="BC773" s="377"/>
      <c r="BD773" s="377"/>
      <c r="BE773" s="377"/>
      <c r="BF773" s="377"/>
      <c r="BG773" s="377"/>
      <c r="BH773" s="377"/>
      <c r="BI773" s="377"/>
      <c r="BJ773" s="377"/>
      <c r="BK773" s="377"/>
      <c r="BL773" s="377"/>
      <c r="BM773" s="378" t="s">
        <v>13323</v>
      </c>
      <c r="BN773" s="275">
        <v>966</v>
      </c>
    </row>
    <row r="774" spans="1:16382" ht="102.5" x14ac:dyDescent="0.45">
      <c r="A774" s="376" t="s">
        <v>1544</v>
      </c>
      <c r="B774" s="376" t="s">
        <v>1545</v>
      </c>
      <c r="C774" s="376" t="s">
        <v>169</v>
      </c>
      <c r="D774" s="376"/>
      <c r="E774" s="376" t="s">
        <v>169</v>
      </c>
      <c r="F774" s="376" t="s">
        <v>170</v>
      </c>
      <c r="G774" s="376" t="s">
        <v>169</v>
      </c>
      <c r="H774" s="376" t="s">
        <v>170</v>
      </c>
      <c r="I774" s="376">
        <v>121</v>
      </c>
      <c r="J774" s="376" t="s">
        <v>36</v>
      </c>
      <c r="K774" s="377"/>
      <c r="L774" s="377"/>
      <c r="M774" s="377"/>
      <c r="N774" s="377"/>
      <c r="O774" s="377" t="s">
        <v>9829</v>
      </c>
      <c r="P774" s="377"/>
      <c r="Q774" s="377"/>
      <c r="R774" s="377"/>
      <c r="S774" s="377"/>
      <c r="T774" s="377"/>
      <c r="U774" s="377"/>
      <c r="V774" s="377"/>
      <c r="W774" s="377"/>
      <c r="X774" s="377"/>
      <c r="Y774" s="377"/>
      <c r="Z774" s="377"/>
      <c r="AA774" s="377"/>
      <c r="AB774" s="377"/>
      <c r="AC774" s="377"/>
      <c r="AD774" s="377"/>
      <c r="AE774" s="377"/>
      <c r="AF774" s="377" t="s">
        <v>9829</v>
      </c>
      <c r="AG774" s="377"/>
      <c r="AH774" s="377"/>
      <c r="AI774" s="377"/>
      <c r="AJ774" s="377"/>
      <c r="AK774" s="377"/>
      <c r="AL774" s="377" t="s">
        <v>9829</v>
      </c>
      <c r="AM774" s="377" t="s">
        <v>9829</v>
      </c>
      <c r="AN774" s="377" t="s">
        <v>9829</v>
      </c>
      <c r="AO774" s="377"/>
      <c r="AP774" s="377"/>
      <c r="AQ774" s="377"/>
      <c r="AR774" s="377"/>
      <c r="AS774" s="377"/>
      <c r="AT774" s="377"/>
      <c r="AU774" s="377" t="s">
        <v>9829</v>
      </c>
      <c r="AV774" s="377" t="s">
        <v>9829</v>
      </c>
      <c r="AW774" s="377" t="s">
        <v>9829</v>
      </c>
      <c r="AX774" s="377"/>
      <c r="AY774" s="377"/>
      <c r="AZ774" s="377"/>
      <c r="BA774" s="377"/>
      <c r="BB774" s="377"/>
      <c r="BC774" s="377"/>
      <c r="BD774" s="377"/>
      <c r="BE774" s="377"/>
      <c r="BF774" s="377"/>
      <c r="BG774" s="377"/>
      <c r="BH774" s="377"/>
      <c r="BI774" s="377"/>
      <c r="BJ774" s="377"/>
      <c r="BK774" s="377"/>
      <c r="BL774" s="377"/>
      <c r="BM774" s="378"/>
      <c r="BN774" s="275">
        <v>951</v>
      </c>
    </row>
    <row r="775" spans="1:16382" s="159" customFormat="1" ht="44.5" x14ac:dyDescent="0.45">
      <c r="A775" s="376" t="s">
        <v>2078</v>
      </c>
      <c r="B775" s="376" t="s">
        <v>2079</v>
      </c>
      <c r="C775" s="376" t="s">
        <v>452</v>
      </c>
      <c r="D775" s="376" t="s">
        <v>676</v>
      </c>
      <c r="E775" s="376" t="s">
        <v>169</v>
      </c>
      <c r="F775" s="376" t="s">
        <v>170</v>
      </c>
      <c r="G775" s="376" t="s">
        <v>169</v>
      </c>
      <c r="H775" s="376" t="s">
        <v>170</v>
      </c>
      <c r="I775" s="376">
        <v>111</v>
      </c>
      <c r="J775" s="376" t="s">
        <v>14</v>
      </c>
      <c r="K775" s="377" t="s">
        <v>9829</v>
      </c>
      <c r="L775" s="377"/>
      <c r="M775" s="377"/>
      <c r="N775" s="377"/>
      <c r="O775" s="377"/>
      <c r="P775" s="377"/>
      <c r="Q775" s="377"/>
      <c r="R775" s="377"/>
      <c r="S775" s="377"/>
      <c r="T775" s="377"/>
      <c r="U775" s="377"/>
      <c r="V775" s="377"/>
      <c r="W775" s="377"/>
      <c r="X775" s="377"/>
      <c r="Y775" s="377"/>
      <c r="Z775" s="377"/>
      <c r="AA775" s="377"/>
      <c r="AB775" s="377"/>
      <c r="AC775" s="377"/>
      <c r="AD775" s="377"/>
      <c r="AE775" s="377"/>
      <c r="AF775" s="377" t="s">
        <v>9829</v>
      </c>
      <c r="AG775" s="377"/>
      <c r="AH775" s="377"/>
      <c r="AI775" s="377"/>
      <c r="AJ775" s="377"/>
      <c r="AK775" s="377"/>
      <c r="AL775" s="377" t="s">
        <v>711</v>
      </c>
      <c r="AM775" s="377" t="s">
        <v>711</v>
      </c>
      <c r="AN775" s="377" t="s">
        <v>711</v>
      </c>
      <c r="AO775" s="377"/>
      <c r="AP775" s="377"/>
      <c r="AQ775" s="377"/>
      <c r="AR775" s="377" t="s">
        <v>9829</v>
      </c>
      <c r="AS775" s="377" t="s">
        <v>9829</v>
      </c>
      <c r="AT775" s="377" t="s">
        <v>9829</v>
      </c>
      <c r="AU775" s="377" t="s">
        <v>711</v>
      </c>
      <c r="AV775" s="377" t="s">
        <v>711</v>
      </c>
      <c r="AW775" s="377" t="s">
        <v>711</v>
      </c>
      <c r="AX775" s="377"/>
      <c r="AY775" s="377"/>
      <c r="AZ775" s="377"/>
      <c r="BA775" s="377"/>
      <c r="BB775" s="377"/>
      <c r="BC775" s="377"/>
      <c r="BD775" s="377"/>
      <c r="BE775" s="377"/>
      <c r="BF775" s="377"/>
      <c r="BG775" s="377"/>
      <c r="BH775" s="377"/>
      <c r="BI775" s="377"/>
      <c r="BJ775" s="377"/>
      <c r="BK775" s="377"/>
      <c r="BL775" s="377"/>
      <c r="BM775" s="378" t="s">
        <v>13323</v>
      </c>
      <c r="BN775" s="275">
        <v>966</v>
      </c>
    </row>
    <row r="776" spans="1:16382" ht="18.5" x14ac:dyDescent="0.45">
      <c r="A776" s="376" t="s">
        <v>1584</v>
      </c>
      <c r="B776" s="376" t="s">
        <v>1585</v>
      </c>
      <c r="C776" s="376" t="s">
        <v>169</v>
      </c>
      <c r="D776" s="376"/>
      <c r="E776" s="376" t="s">
        <v>169</v>
      </c>
      <c r="F776" s="376" t="s">
        <v>170</v>
      </c>
      <c r="G776" s="376" t="s">
        <v>169</v>
      </c>
      <c r="H776" s="376" t="s">
        <v>170</v>
      </c>
      <c r="I776" s="376">
        <v>210</v>
      </c>
      <c r="J776" s="376" t="s">
        <v>83</v>
      </c>
      <c r="K776" s="377"/>
      <c r="L776" s="377"/>
      <c r="M776" s="377"/>
      <c r="N776" s="377"/>
      <c r="O776" s="377"/>
      <c r="P776" s="377"/>
      <c r="Q776" s="377"/>
      <c r="R776" s="377"/>
      <c r="S776" s="377"/>
      <c r="T776" s="377"/>
      <c r="U776" s="377"/>
      <c r="V776" s="377"/>
      <c r="W776" s="377"/>
      <c r="X776" s="377"/>
      <c r="Y776" s="377"/>
      <c r="Z776" s="377"/>
      <c r="AA776" s="377"/>
      <c r="AB776" s="377" t="s">
        <v>9829</v>
      </c>
      <c r="AC776" s="377"/>
      <c r="AD776" s="377"/>
      <c r="AE776" s="377"/>
      <c r="AF776" s="377"/>
      <c r="AG776" s="377" t="s">
        <v>9829</v>
      </c>
      <c r="AH776" s="377"/>
      <c r="AI776" s="377"/>
      <c r="AJ776" s="377"/>
      <c r="AK776" s="377"/>
      <c r="AL776" s="377" t="s">
        <v>711</v>
      </c>
      <c r="AM776" s="377" t="s">
        <v>711</v>
      </c>
      <c r="AN776" s="377" t="s">
        <v>711</v>
      </c>
      <c r="AO776" s="377"/>
      <c r="AP776" s="377"/>
      <c r="AQ776" s="377"/>
      <c r="AR776" s="377"/>
      <c r="AS776" s="377"/>
      <c r="AT776" s="377"/>
      <c r="AU776" s="377" t="s">
        <v>711</v>
      </c>
      <c r="AV776" s="377" t="s">
        <v>711</v>
      </c>
      <c r="AW776" s="377" t="s">
        <v>711</v>
      </c>
      <c r="AX776" s="377"/>
      <c r="AY776" s="377"/>
      <c r="AZ776" s="377"/>
      <c r="BA776" s="377"/>
      <c r="BB776" s="377"/>
      <c r="BC776" s="377"/>
      <c r="BD776" s="377"/>
      <c r="BE776" s="377"/>
      <c r="BF776" s="377"/>
      <c r="BG776" s="377"/>
      <c r="BH776" s="377"/>
      <c r="BI776" s="377"/>
      <c r="BJ776" s="377"/>
      <c r="BK776" s="377"/>
      <c r="BL776" s="377"/>
      <c r="BM776" s="378"/>
      <c r="BN776" s="159"/>
    </row>
    <row r="777" spans="1:16382" ht="102.5" x14ac:dyDescent="0.45">
      <c r="A777" s="376" t="s">
        <v>1584</v>
      </c>
      <c r="B777" s="376" t="s">
        <v>1585</v>
      </c>
      <c r="C777" s="376" t="s">
        <v>169</v>
      </c>
      <c r="D777" s="376"/>
      <c r="E777" s="376" t="s">
        <v>169</v>
      </c>
      <c r="F777" s="376" t="s">
        <v>170</v>
      </c>
      <c r="G777" s="376" t="s">
        <v>328</v>
      </c>
      <c r="H777" s="376" t="s">
        <v>329</v>
      </c>
      <c r="I777" s="376">
        <v>121</v>
      </c>
      <c r="J777" s="376" t="s">
        <v>36</v>
      </c>
      <c r="K777" s="377"/>
      <c r="L777" s="377"/>
      <c r="M777" s="377"/>
      <c r="N777" s="377"/>
      <c r="O777" s="377" t="s">
        <v>9829</v>
      </c>
      <c r="P777" s="377"/>
      <c r="Q777" s="377"/>
      <c r="R777" s="377"/>
      <c r="S777" s="377"/>
      <c r="T777" s="377"/>
      <c r="U777" s="377"/>
      <c r="V777" s="377"/>
      <c r="W777" s="377"/>
      <c r="X777" s="377"/>
      <c r="Y777" s="377"/>
      <c r="Z777" s="377"/>
      <c r="AA777" s="377"/>
      <c r="AB777" s="377"/>
      <c r="AC777" s="377"/>
      <c r="AD777" s="377"/>
      <c r="AE777" s="377"/>
      <c r="AF777" s="377" t="s">
        <v>9829</v>
      </c>
      <c r="AG777" s="377"/>
      <c r="AH777" s="377"/>
      <c r="AI777" s="377"/>
      <c r="AJ777" s="377"/>
      <c r="AK777" s="377"/>
      <c r="AL777" s="377"/>
      <c r="AM777" s="377"/>
      <c r="AN777" s="377"/>
      <c r="AO777" s="377"/>
      <c r="AP777" s="377"/>
      <c r="AQ777" s="377"/>
      <c r="AR777" s="377"/>
      <c r="AS777" s="377"/>
      <c r="AT777" s="377"/>
      <c r="AU777" s="377"/>
      <c r="AV777" s="377"/>
      <c r="AW777" s="377"/>
      <c r="AX777" s="377"/>
      <c r="AY777" s="377"/>
      <c r="AZ777" s="377"/>
      <c r="BA777" s="377"/>
      <c r="BB777" s="377"/>
      <c r="BC777" s="377"/>
      <c r="BD777" s="377"/>
      <c r="BE777" s="377"/>
      <c r="BF777" s="377"/>
      <c r="BG777" s="377"/>
      <c r="BH777" s="377"/>
      <c r="BI777" s="377"/>
      <c r="BJ777" s="377"/>
      <c r="BK777" s="377"/>
      <c r="BL777" s="377"/>
      <c r="BM777" s="378"/>
      <c r="BN777" s="275">
        <v>951</v>
      </c>
    </row>
    <row r="778" spans="1:16382" ht="18.5" x14ac:dyDescent="0.45">
      <c r="A778" s="376" t="s">
        <v>1584</v>
      </c>
      <c r="B778" s="376" t="s">
        <v>1585</v>
      </c>
      <c r="C778" s="376" t="s">
        <v>640</v>
      </c>
      <c r="D778" s="376" t="s">
        <v>816</v>
      </c>
      <c r="E778" s="376" t="s">
        <v>169</v>
      </c>
      <c r="F778" s="376" t="s">
        <v>170</v>
      </c>
      <c r="G778" s="376" t="s">
        <v>169</v>
      </c>
      <c r="H778" s="376" t="s">
        <v>170</v>
      </c>
      <c r="I778" s="376">
        <v>210</v>
      </c>
      <c r="J778" s="376" t="s">
        <v>83</v>
      </c>
      <c r="K778" s="377"/>
      <c r="L778" s="377"/>
      <c r="M778" s="377"/>
      <c r="N778" s="377"/>
      <c r="O778" s="377"/>
      <c r="P778" s="377"/>
      <c r="Q778" s="377"/>
      <c r="R778" s="377"/>
      <c r="S778" s="377"/>
      <c r="T778" s="377"/>
      <c r="U778" s="377"/>
      <c r="V778" s="377"/>
      <c r="W778" s="377"/>
      <c r="X778" s="377"/>
      <c r="Y778" s="377"/>
      <c r="Z778" s="377"/>
      <c r="AA778" s="377"/>
      <c r="AB778" s="377" t="s">
        <v>9829</v>
      </c>
      <c r="AC778" s="377"/>
      <c r="AD778" s="377"/>
      <c r="AE778" s="377"/>
      <c r="AF778" s="377"/>
      <c r="AG778" s="377" t="s">
        <v>9829</v>
      </c>
      <c r="AH778" s="377"/>
      <c r="AI778" s="377"/>
      <c r="AJ778" s="377"/>
      <c r="AK778" s="377"/>
      <c r="AL778" s="377" t="s">
        <v>711</v>
      </c>
      <c r="AM778" s="377" t="s">
        <v>711</v>
      </c>
      <c r="AN778" s="377" t="s">
        <v>711</v>
      </c>
      <c r="AO778" s="377"/>
      <c r="AP778" s="377"/>
      <c r="AQ778" s="377"/>
      <c r="AR778" s="377"/>
      <c r="AS778" s="377"/>
      <c r="AT778" s="377"/>
      <c r="AU778" s="377" t="s">
        <v>711</v>
      </c>
      <c r="AV778" s="377" t="s">
        <v>711</v>
      </c>
      <c r="AW778" s="377" t="s">
        <v>711</v>
      </c>
      <c r="AX778" s="377"/>
      <c r="AY778" s="377"/>
      <c r="AZ778" s="377"/>
      <c r="BA778" s="377"/>
      <c r="BB778" s="377"/>
      <c r="BC778" s="377"/>
      <c r="BD778" s="377"/>
      <c r="BE778" s="377"/>
      <c r="BF778" s="377"/>
      <c r="BG778" s="377"/>
      <c r="BH778" s="377"/>
      <c r="BI778" s="377"/>
      <c r="BJ778" s="377"/>
      <c r="BK778" s="377"/>
      <c r="BL778" s="377"/>
      <c r="BM778" s="378"/>
      <c r="BN778" s="159"/>
    </row>
    <row r="779" spans="1:16382" ht="102.5" x14ac:dyDescent="0.45">
      <c r="A779" s="376" t="s">
        <v>1584</v>
      </c>
      <c r="B779" s="376" t="s">
        <v>1585</v>
      </c>
      <c r="C779" s="376" t="s">
        <v>640</v>
      </c>
      <c r="D779" s="376" t="s">
        <v>816</v>
      </c>
      <c r="E779" s="376" t="s">
        <v>169</v>
      </c>
      <c r="F779" s="376" t="s">
        <v>170</v>
      </c>
      <c r="G779" s="376" t="s">
        <v>328</v>
      </c>
      <c r="H779" s="376" t="s">
        <v>329</v>
      </c>
      <c r="I779" s="376">
        <v>121</v>
      </c>
      <c r="J779" s="376" t="s">
        <v>36</v>
      </c>
      <c r="K779" s="377"/>
      <c r="L779" s="377"/>
      <c r="M779" s="377"/>
      <c r="N779" s="377"/>
      <c r="O779" s="377" t="s">
        <v>9829</v>
      </c>
      <c r="P779" s="377"/>
      <c r="Q779" s="377"/>
      <c r="R779" s="377"/>
      <c r="S779" s="377"/>
      <c r="T779" s="377"/>
      <c r="U779" s="377"/>
      <c r="V779" s="377"/>
      <c r="W779" s="377"/>
      <c r="X779" s="377"/>
      <c r="Y779" s="377"/>
      <c r="Z779" s="377"/>
      <c r="AA779" s="377"/>
      <c r="AB779" s="377"/>
      <c r="AC779" s="377"/>
      <c r="AD779" s="377"/>
      <c r="AE779" s="377"/>
      <c r="AF779" s="377" t="s">
        <v>9829</v>
      </c>
      <c r="AG779" s="377"/>
      <c r="AH779" s="377"/>
      <c r="AI779" s="377"/>
      <c r="AJ779" s="377"/>
      <c r="AK779" s="377"/>
      <c r="AL779" s="377"/>
      <c r="AM779" s="377"/>
      <c r="AN779" s="377"/>
      <c r="AO779" s="377"/>
      <c r="AP779" s="377"/>
      <c r="AQ779" s="377"/>
      <c r="AR779" s="377"/>
      <c r="AS779" s="377"/>
      <c r="AT779" s="377"/>
      <c r="AU779" s="377"/>
      <c r="AV779" s="377"/>
      <c r="AW779" s="377"/>
      <c r="AX779" s="377"/>
      <c r="AY779" s="377"/>
      <c r="AZ779" s="377"/>
      <c r="BA779" s="377"/>
      <c r="BB779" s="377"/>
      <c r="BC779" s="377"/>
      <c r="BD779" s="377"/>
      <c r="BE779" s="377"/>
      <c r="BF779" s="377"/>
      <c r="BG779" s="377"/>
      <c r="BH779" s="377"/>
      <c r="BI779" s="377"/>
      <c r="BJ779" s="377"/>
      <c r="BK779" s="377"/>
      <c r="BL779" s="377"/>
      <c r="BM779" s="378"/>
      <c r="BN779" s="275">
        <v>951</v>
      </c>
    </row>
    <row r="780" spans="1:16382" s="393" customFormat="1" ht="102.5" x14ac:dyDescent="0.45">
      <c r="A780" s="376" t="s">
        <v>1584</v>
      </c>
      <c r="B780" s="376" t="s">
        <v>1585</v>
      </c>
      <c r="C780" s="376" t="s">
        <v>165</v>
      </c>
      <c r="D780" s="376" t="s">
        <v>651</v>
      </c>
      <c r="E780" s="376" t="s">
        <v>169</v>
      </c>
      <c r="F780" s="376" t="s">
        <v>170</v>
      </c>
      <c r="G780" s="376" t="s">
        <v>169</v>
      </c>
      <c r="H780" s="376" t="s">
        <v>170</v>
      </c>
      <c r="I780" s="376">
        <v>121</v>
      </c>
      <c r="J780" s="376" t="s">
        <v>36</v>
      </c>
      <c r="K780" s="377"/>
      <c r="L780" s="377"/>
      <c r="M780" s="377"/>
      <c r="N780" s="377"/>
      <c r="O780" s="377" t="s">
        <v>9829</v>
      </c>
      <c r="P780" s="377"/>
      <c r="Q780" s="377"/>
      <c r="R780" s="377"/>
      <c r="S780" s="377"/>
      <c r="T780" s="377"/>
      <c r="U780" s="377"/>
      <c r="V780" s="377"/>
      <c r="W780" s="377"/>
      <c r="X780" s="377"/>
      <c r="Y780" s="377"/>
      <c r="Z780" s="377"/>
      <c r="AA780" s="377"/>
      <c r="AB780" s="377"/>
      <c r="AC780" s="377"/>
      <c r="AD780" s="377"/>
      <c r="AE780" s="377"/>
      <c r="AF780" s="377" t="s">
        <v>9829</v>
      </c>
      <c r="AG780" s="377"/>
      <c r="AH780" s="377"/>
      <c r="AI780" s="377"/>
      <c r="AJ780" s="377"/>
      <c r="AK780" s="377"/>
      <c r="AL780" s="377" t="s">
        <v>9829</v>
      </c>
      <c r="AM780" s="377" t="s">
        <v>9829</v>
      </c>
      <c r="AN780" s="377" t="s">
        <v>9829</v>
      </c>
      <c r="AO780" s="377"/>
      <c r="AP780" s="377"/>
      <c r="AQ780" s="377"/>
      <c r="AR780" s="377"/>
      <c r="AS780" s="377"/>
      <c r="AT780" s="377"/>
      <c r="AU780" s="377" t="s">
        <v>9829</v>
      </c>
      <c r="AV780" s="377" t="s">
        <v>9829</v>
      </c>
      <c r="AW780" s="377" t="s">
        <v>9829</v>
      </c>
      <c r="AX780" s="377"/>
      <c r="AY780" s="377"/>
      <c r="AZ780" s="377"/>
      <c r="BA780" s="377"/>
      <c r="BB780" s="377"/>
      <c r="BC780" s="377"/>
      <c r="BD780" s="377"/>
      <c r="BE780" s="377"/>
      <c r="BF780" s="377"/>
      <c r="BG780" s="377"/>
      <c r="BH780" s="377"/>
      <c r="BI780" s="377"/>
      <c r="BJ780" s="377"/>
      <c r="BK780" s="377"/>
      <c r="BL780" s="377"/>
      <c r="BM780" s="378"/>
      <c r="BN780" s="275">
        <v>951</v>
      </c>
      <c r="BO780" s="159"/>
      <c r="BP780" s="159"/>
      <c r="BQ780" s="159"/>
      <c r="BR780" s="159"/>
      <c r="BS780" s="159"/>
      <c r="BT780" s="159"/>
      <c r="BU780" s="159"/>
      <c r="BV780" s="159"/>
      <c r="BW780" s="159"/>
      <c r="BX780" s="159"/>
      <c r="BY780" s="159"/>
      <c r="BZ780" s="159"/>
      <c r="CA780" s="159"/>
      <c r="CB780" s="159"/>
      <c r="CC780" s="159"/>
      <c r="CD780" s="159"/>
      <c r="CE780" s="159"/>
      <c r="CF780" s="159"/>
      <c r="CG780" s="159"/>
      <c r="CH780" s="159"/>
      <c r="CI780" s="159"/>
      <c r="CJ780" s="159"/>
      <c r="CK780" s="159"/>
      <c r="CL780" s="159"/>
      <c r="CM780" s="159"/>
      <c r="CN780" s="159"/>
      <c r="CO780" s="159"/>
      <c r="CP780" s="159"/>
      <c r="CQ780" s="159"/>
      <c r="CR780" s="159"/>
      <c r="CS780" s="159"/>
      <c r="CT780" s="159"/>
      <c r="CU780" s="159"/>
      <c r="CV780" s="159"/>
      <c r="CW780" s="159"/>
      <c r="CX780" s="159"/>
      <c r="CY780" s="159"/>
      <c r="CZ780" s="159"/>
      <c r="DA780" s="159"/>
      <c r="DB780" s="159"/>
      <c r="DC780" s="159"/>
      <c r="DD780" s="159"/>
      <c r="DE780" s="159"/>
      <c r="DF780" s="159"/>
      <c r="DG780" s="159"/>
      <c r="DH780" s="159"/>
      <c r="DI780" s="159"/>
      <c r="DJ780" s="159"/>
      <c r="DK780" s="159"/>
      <c r="DL780" s="159"/>
      <c r="DM780" s="159"/>
      <c r="DN780" s="159"/>
      <c r="DO780" s="159"/>
      <c r="DP780" s="159"/>
      <c r="DQ780" s="159"/>
      <c r="DR780" s="159"/>
      <c r="DS780" s="159"/>
      <c r="DT780" s="159"/>
      <c r="DU780" s="159"/>
      <c r="DV780" s="159"/>
      <c r="DW780" s="159"/>
      <c r="DX780" s="159"/>
      <c r="DY780" s="159"/>
      <c r="DZ780" s="159"/>
      <c r="EA780" s="159"/>
      <c r="EB780" s="159"/>
      <c r="EC780" s="159"/>
      <c r="ED780" s="159"/>
      <c r="EE780" s="159"/>
      <c r="EF780" s="159"/>
      <c r="EG780" s="159"/>
      <c r="EH780" s="159"/>
      <c r="EI780" s="159"/>
      <c r="EJ780" s="159"/>
      <c r="EK780" s="159"/>
      <c r="EL780" s="159"/>
      <c r="EM780" s="159"/>
      <c r="EN780" s="159"/>
      <c r="EO780" s="159"/>
      <c r="EP780" s="159"/>
      <c r="EQ780" s="159"/>
      <c r="ER780" s="159"/>
      <c r="ES780" s="159"/>
      <c r="ET780" s="159"/>
      <c r="EU780" s="159"/>
      <c r="EV780" s="159"/>
      <c r="EW780" s="159"/>
      <c r="EX780" s="159"/>
      <c r="EY780" s="159"/>
      <c r="EZ780" s="159"/>
      <c r="FA780" s="159"/>
      <c r="FB780" s="159"/>
      <c r="FC780" s="159"/>
      <c r="FD780" s="159"/>
      <c r="FE780" s="159"/>
      <c r="FF780" s="159"/>
      <c r="FG780" s="159"/>
      <c r="FH780" s="159"/>
      <c r="FI780" s="159"/>
      <c r="FJ780" s="159"/>
      <c r="FK780" s="159"/>
      <c r="FL780" s="159"/>
      <c r="FM780" s="159"/>
      <c r="FN780" s="159"/>
      <c r="FO780" s="159"/>
      <c r="FP780" s="159"/>
      <c r="FQ780" s="159"/>
      <c r="FR780" s="159"/>
      <c r="FS780" s="159"/>
      <c r="FT780" s="159"/>
      <c r="FU780" s="159"/>
      <c r="FV780" s="159"/>
      <c r="FW780" s="159"/>
      <c r="FX780" s="159"/>
      <c r="FY780" s="159"/>
      <c r="FZ780" s="159"/>
      <c r="GA780" s="159"/>
      <c r="GB780" s="159"/>
      <c r="GC780" s="159"/>
      <c r="GD780" s="159"/>
      <c r="GE780" s="159"/>
      <c r="GF780" s="159"/>
      <c r="GG780" s="159"/>
      <c r="GH780" s="159"/>
      <c r="GI780" s="159"/>
      <c r="GJ780" s="159"/>
      <c r="GK780" s="159"/>
      <c r="GL780" s="159"/>
      <c r="GM780" s="159"/>
      <c r="GN780" s="159"/>
      <c r="GO780" s="159"/>
      <c r="GP780" s="159"/>
      <c r="GQ780" s="159"/>
      <c r="GR780" s="159"/>
      <c r="GS780" s="159"/>
      <c r="GT780" s="159"/>
      <c r="GU780" s="159"/>
      <c r="GV780" s="159"/>
      <c r="GW780" s="159"/>
      <c r="GX780" s="159"/>
      <c r="GY780" s="159"/>
      <c r="GZ780" s="159"/>
      <c r="HA780" s="159"/>
      <c r="HB780" s="159"/>
      <c r="HC780" s="159"/>
      <c r="HD780" s="159"/>
      <c r="HE780" s="159"/>
      <c r="HF780" s="159"/>
      <c r="HG780" s="159"/>
      <c r="HH780" s="159"/>
      <c r="HI780" s="159"/>
      <c r="HJ780" s="159"/>
      <c r="HK780" s="159"/>
      <c r="HL780" s="159"/>
      <c r="HM780" s="159"/>
      <c r="HN780" s="159"/>
      <c r="HO780" s="159"/>
      <c r="HP780" s="159"/>
      <c r="HQ780" s="159"/>
      <c r="HR780" s="159"/>
      <c r="HS780" s="159"/>
      <c r="HT780" s="159"/>
      <c r="HU780" s="159"/>
      <c r="HV780" s="159"/>
      <c r="HW780" s="159"/>
      <c r="HX780" s="159"/>
      <c r="HY780" s="159"/>
      <c r="HZ780" s="159"/>
      <c r="IA780" s="159"/>
      <c r="IB780" s="159"/>
      <c r="IC780" s="159"/>
      <c r="ID780" s="159"/>
      <c r="IE780" s="159"/>
      <c r="IF780" s="159"/>
      <c r="IG780" s="159"/>
      <c r="IH780" s="159"/>
      <c r="II780" s="159"/>
      <c r="IJ780" s="159"/>
      <c r="IK780" s="159"/>
      <c r="IL780" s="159"/>
      <c r="IM780" s="159"/>
      <c r="IN780" s="159"/>
      <c r="IO780" s="159"/>
      <c r="IP780" s="159"/>
      <c r="IQ780" s="159"/>
      <c r="IR780" s="159"/>
      <c r="IS780" s="159"/>
      <c r="IT780" s="159"/>
      <c r="IU780" s="159"/>
      <c r="IV780" s="159"/>
      <c r="IW780" s="159"/>
      <c r="IX780" s="159"/>
      <c r="IY780" s="159"/>
      <c r="IZ780" s="159"/>
      <c r="JA780" s="159"/>
      <c r="JB780" s="159"/>
      <c r="JC780" s="159"/>
      <c r="JD780" s="159"/>
      <c r="JE780" s="159"/>
      <c r="JF780" s="159"/>
      <c r="JG780" s="159"/>
      <c r="JH780" s="159"/>
      <c r="JI780" s="159"/>
      <c r="JJ780" s="159"/>
      <c r="JK780" s="159"/>
      <c r="JL780" s="159"/>
      <c r="JM780" s="159"/>
      <c r="JN780" s="159"/>
      <c r="JO780" s="159"/>
      <c r="JP780" s="159"/>
      <c r="JQ780" s="159"/>
      <c r="JR780" s="159"/>
      <c r="JS780" s="159"/>
      <c r="JT780" s="159"/>
      <c r="JU780" s="159"/>
      <c r="JV780" s="159"/>
      <c r="JW780" s="159"/>
      <c r="JX780" s="159"/>
      <c r="JY780" s="159"/>
      <c r="JZ780" s="159"/>
      <c r="KA780" s="159"/>
      <c r="KB780" s="159"/>
      <c r="KC780" s="159"/>
      <c r="KD780" s="159"/>
      <c r="KE780" s="159"/>
      <c r="KF780" s="159"/>
      <c r="KG780" s="159"/>
      <c r="KH780" s="159"/>
      <c r="KI780" s="159"/>
      <c r="KJ780" s="159"/>
      <c r="KK780" s="159"/>
      <c r="KL780" s="159"/>
      <c r="KM780" s="159"/>
      <c r="KN780" s="159"/>
      <c r="KO780" s="159"/>
      <c r="KP780" s="159"/>
      <c r="KQ780" s="159"/>
      <c r="KR780" s="159"/>
      <c r="KS780" s="159"/>
      <c r="KT780" s="159"/>
      <c r="KU780" s="159"/>
      <c r="KV780" s="159"/>
      <c r="KW780" s="159"/>
      <c r="KX780" s="159"/>
      <c r="KY780" s="159"/>
      <c r="KZ780" s="159"/>
      <c r="LA780" s="159"/>
      <c r="LB780" s="159"/>
      <c r="LC780" s="159"/>
      <c r="LD780" s="159"/>
      <c r="LE780" s="159"/>
      <c r="LF780" s="159"/>
      <c r="LG780" s="159"/>
      <c r="LH780" s="159"/>
      <c r="LI780" s="159"/>
      <c r="LJ780" s="159"/>
      <c r="LK780" s="159"/>
      <c r="LL780" s="159"/>
      <c r="LM780" s="159"/>
      <c r="LN780" s="159"/>
      <c r="LO780" s="159"/>
      <c r="LP780" s="159"/>
      <c r="LQ780" s="159"/>
      <c r="LR780" s="159"/>
      <c r="LS780" s="159"/>
      <c r="LT780" s="159"/>
      <c r="LU780" s="159"/>
      <c r="LV780" s="159"/>
      <c r="LW780" s="159"/>
      <c r="LX780" s="159"/>
      <c r="LY780" s="159"/>
      <c r="LZ780" s="159"/>
      <c r="MA780" s="159"/>
      <c r="MB780" s="159"/>
      <c r="MC780" s="159"/>
      <c r="MD780" s="159"/>
      <c r="ME780" s="159"/>
      <c r="MF780" s="159"/>
      <c r="MG780" s="159"/>
      <c r="MH780" s="159"/>
      <c r="MI780" s="159"/>
      <c r="MJ780" s="159"/>
      <c r="MK780" s="159"/>
      <c r="ML780" s="159"/>
      <c r="MM780" s="159"/>
      <c r="MN780" s="159"/>
      <c r="MO780" s="159"/>
      <c r="MP780" s="159"/>
      <c r="MQ780" s="159"/>
      <c r="MR780" s="159"/>
      <c r="MS780" s="159"/>
      <c r="MT780" s="159"/>
      <c r="MU780" s="159"/>
      <c r="MV780" s="159"/>
      <c r="MW780" s="159"/>
      <c r="MX780" s="159"/>
      <c r="MY780" s="159"/>
      <c r="MZ780" s="159"/>
      <c r="NA780" s="159"/>
      <c r="NB780" s="159"/>
      <c r="NC780" s="159"/>
      <c r="ND780" s="159"/>
      <c r="NE780" s="159"/>
      <c r="NF780" s="159"/>
      <c r="NG780" s="159"/>
      <c r="NH780" s="159"/>
      <c r="NI780" s="159"/>
      <c r="NJ780" s="159"/>
      <c r="NK780" s="159"/>
      <c r="NL780" s="159"/>
      <c r="NM780" s="159"/>
      <c r="NN780" s="159"/>
      <c r="NO780" s="159"/>
      <c r="NP780" s="159"/>
      <c r="NQ780" s="159"/>
      <c r="NR780" s="159"/>
      <c r="NS780" s="159"/>
      <c r="NT780" s="159"/>
      <c r="NU780" s="159"/>
      <c r="NV780" s="159"/>
      <c r="NW780" s="159"/>
      <c r="NX780" s="159"/>
      <c r="NY780" s="159"/>
      <c r="NZ780" s="159"/>
      <c r="OA780" s="159"/>
      <c r="OB780" s="159"/>
      <c r="OC780" s="159"/>
      <c r="OD780" s="159"/>
      <c r="OE780" s="159"/>
      <c r="OF780" s="159"/>
      <c r="OG780" s="159"/>
      <c r="OH780" s="159"/>
      <c r="OI780" s="159"/>
      <c r="OJ780" s="159"/>
      <c r="OK780" s="159"/>
      <c r="OL780" s="159"/>
      <c r="OM780" s="159"/>
      <c r="ON780" s="159"/>
      <c r="OO780" s="159"/>
      <c r="OP780" s="159"/>
      <c r="OQ780" s="159"/>
      <c r="OR780" s="159"/>
      <c r="OS780" s="159"/>
      <c r="OT780" s="159"/>
      <c r="OU780" s="159"/>
      <c r="OV780" s="159"/>
      <c r="OW780" s="159"/>
      <c r="OX780" s="159"/>
      <c r="OY780" s="159"/>
      <c r="OZ780" s="159"/>
      <c r="PA780" s="159"/>
      <c r="PB780" s="159"/>
      <c r="PC780" s="159"/>
      <c r="PD780" s="159"/>
      <c r="PE780" s="159"/>
      <c r="PF780" s="159"/>
      <c r="PG780" s="159"/>
      <c r="PH780" s="159"/>
      <c r="PI780" s="159"/>
      <c r="PJ780" s="159"/>
      <c r="PK780" s="159"/>
      <c r="PL780" s="159"/>
      <c r="PM780" s="159"/>
      <c r="PN780" s="159"/>
      <c r="PO780" s="159"/>
      <c r="PP780" s="159"/>
      <c r="PQ780" s="159"/>
      <c r="PR780" s="159"/>
      <c r="PS780" s="159"/>
      <c r="PT780" s="159"/>
      <c r="PU780" s="159"/>
      <c r="PV780" s="159"/>
      <c r="PW780" s="159"/>
      <c r="PX780" s="159"/>
      <c r="PY780" s="159"/>
      <c r="PZ780" s="159"/>
      <c r="QA780" s="159"/>
      <c r="QB780" s="159"/>
      <c r="QC780" s="159"/>
      <c r="QD780" s="159"/>
      <c r="QE780" s="159"/>
      <c r="QF780" s="159"/>
      <c r="QG780" s="159"/>
      <c r="QH780" s="159"/>
      <c r="QI780" s="159"/>
      <c r="QJ780" s="159"/>
      <c r="QK780" s="159"/>
      <c r="QL780" s="159"/>
      <c r="QM780" s="159"/>
      <c r="QN780" s="159"/>
      <c r="QO780" s="159"/>
      <c r="QP780" s="159"/>
      <c r="QQ780" s="159"/>
      <c r="QR780" s="159"/>
      <c r="QS780" s="159"/>
      <c r="QT780" s="159"/>
      <c r="QU780" s="159"/>
      <c r="QV780" s="159"/>
      <c r="QW780" s="159"/>
      <c r="QX780" s="159"/>
      <c r="QY780" s="159"/>
      <c r="QZ780" s="159"/>
      <c r="RA780" s="159"/>
      <c r="RB780" s="159"/>
      <c r="RC780" s="159"/>
      <c r="RD780" s="159"/>
      <c r="RE780" s="159"/>
      <c r="RF780" s="159"/>
      <c r="RG780" s="159"/>
      <c r="RH780" s="159"/>
      <c r="RI780" s="159"/>
      <c r="RJ780" s="159"/>
      <c r="RK780" s="159"/>
      <c r="RL780" s="159"/>
      <c r="RM780" s="159"/>
      <c r="RN780" s="159"/>
      <c r="RO780" s="159"/>
      <c r="RP780" s="159"/>
      <c r="RQ780" s="159"/>
      <c r="RR780" s="159"/>
      <c r="RS780" s="159"/>
      <c r="RT780" s="159"/>
      <c r="RU780" s="159"/>
      <c r="RV780" s="159"/>
      <c r="RW780" s="159"/>
      <c r="RX780" s="159"/>
      <c r="RY780" s="159"/>
      <c r="RZ780" s="159"/>
      <c r="SA780" s="159"/>
      <c r="SB780" s="159"/>
      <c r="SC780" s="159"/>
      <c r="SD780" s="159"/>
      <c r="SE780" s="159"/>
      <c r="SF780" s="159"/>
      <c r="SG780" s="159"/>
      <c r="SH780" s="159"/>
      <c r="SI780" s="159"/>
      <c r="SJ780" s="159"/>
      <c r="SK780" s="159"/>
      <c r="SL780" s="159"/>
      <c r="SM780" s="159"/>
      <c r="SN780" s="159"/>
      <c r="SO780" s="159"/>
      <c r="SP780" s="159"/>
      <c r="SQ780" s="159"/>
      <c r="SR780" s="159"/>
      <c r="SS780" s="159"/>
      <c r="ST780" s="159"/>
      <c r="SU780" s="159"/>
      <c r="SV780" s="159"/>
      <c r="SW780" s="159"/>
      <c r="SX780" s="159"/>
      <c r="SY780" s="159"/>
      <c r="SZ780" s="159"/>
      <c r="TA780" s="159"/>
      <c r="TB780" s="159"/>
      <c r="TC780" s="159"/>
      <c r="TD780" s="159"/>
      <c r="TE780" s="159"/>
      <c r="TF780" s="159"/>
      <c r="TG780" s="159"/>
      <c r="TH780" s="159"/>
      <c r="TI780" s="159"/>
      <c r="TJ780" s="159"/>
      <c r="TK780" s="159"/>
      <c r="TL780" s="205"/>
      <c r="TM780" s="205"/>
      <c r="TN780" s="205"/>
      <c r="TO780" s="205"/>
      <c r="TP780" s="205"/>
      <c r="TQ780" s="205"/>
      <c r="TR780" s="205"/>
      <c r="TS780" s="205"/>
      <c r="TT780" s="205"/>
      <c r="TU780" s="205"/>
      <c r="TV780" s="205"/>
      <c r="TW780" s="205"/>
      <c r="TX780" s="205"/>
      <c r="TY780" s="205"/>
      <c r="TZ780" s="205"/>
      <c r="UA780" s="205"/>
      <c r="UB780" s="205"/>
      <c r="UC780" s="205"/>
      <c r="UD780" s="205"/>
      <c r="UE780" s="205"/>
      <c r="UF780" s="205"/>
      <c r="UG780" s="205"/>
      <c r="UH780" s="205"/>
      <c r="UI780" s="205"/>
      <c r="UJ780" s="205"/>
      <c r="UK780" s="205"/>
      <c r="UL780" s="205"/>
      <c r="UM780" s="205"/>
      <c r="UN780" s="205"/>
      <c r="UO780" s="205"/>
      <c r="UP780" s="205"/>
      <c r="UQ780" s="205"/>
      <c r="UR780" s="205"/>
      <c r="US780" s="205"/>
      <c r="UT780" s="205"/>
      <c r="UU780" s="205"/>
      <c r="UV780" s="205"/>
      <c r="UW780" s="205"/>
      <c r="UX780" s="205"/>
      <c r="UY780" s="205"/>
      <c r="UZ780" s="205"/>
      <c r="VA780" s="205"/>
      <c r="VB780" s="205"/>
      <c r="VC780" s="205"/>
      <c r="VD780" s="205"/>
      <c r="VE780" s="205"/>
      <c r="VF780" s="205"/>
      <c r="VG780" s="205"/>
      <c r="VH780" s="205"/>
      <c r="VI780" s="205"/>
      <c r="VJ780" s="205"/>
      <c r="VK780" s="205"/>
      <c r="VL780" s="205"/>
      <c r="VM780" s="205"/>
      <c r="VN780" s="205"/>
      <c r="VO780" s="205"/>
      <c r="VP780" s="205"/>
      <c r="VQ780" s="205"/>
      <c r="VR780" s="205"/>
      <c r="VS780" s="205"/>
      <c r="VT780" s="205"/>
      <c r="VU780" s="205"/>
      <c r="VV780" s="205"/>
      <c r="VW780" s="205"/>
      <c r="VX780" s="205"/>
      <c r="VY780" s="205"/>
      <c r="VZ780" s="205"/>
      <c r="WA780" s="205"/>
      <c r="WB780" s="205"/>
      <c r="WC780" s="205"/>
      <c r="WD780" s="205"/>
      <c r="WE780" s="205"/>
      <c r="WF780" s="205"/>
      <c r="WG780" s="205"/>
      <c r="WH780" s="205"/>
      <c r="WI780" s="205"/>
      <c r="WJ780" s="205"/>
      <c r="WK780" s="205"/>
      <c r="WL780" s="205"/>
      <c r="WM780" s="205"/>
      <c r="WN780" s="205"/>
      <c r="WO780" s="205"/>
      <c r="WP780" s="205"/>
      <c r="WQ780" s="205"/>
      <c r="WR780" s="205"/>
      <c r="WS780" s="205"/>
      <c r="WT780" s="205"/>
      <c r="WU780" s="205"/>
      <c r="WV780" s="205"/>
      <c r="WW780" s="205"/>
      <c r="WX780" s="205"/>
      <c r="WY780" s="205"/>
      <c r="WZ780" s="205"/>
      <c r="XA780" s="205"/>
      <c r="XB780" s="205"/>
      <c r="XC780" s="205"/>
      <c r="XD780" s="205"/>
      <c r="XE780" s="205"/>
      <c r="XF780" s="205"/>
      <c r="XG780" s="205"/>
      <c r="XH780" s="205"/>
      <c r="XI780" s="205"/>
      <c r="XJ780" s="205"/>
      <c r="XK780" s="205"/>
      <c r="XL780" s="205"/>
      <c r="XM780" s="205"/>
      <c r="XN780" s="205"/>
      <c r="XO780" s="205"/>
      <c r="XP780" s="205"/>
      <c r="XQ780" s="205"/>
      <c r="XR780" s="205"/>
      <c r="XS780" s="205"/>
      <c r="XT780" s="205"/>
      <c r="XU780" s="205"/>
      <c r="XV780" s="205"/>
      <c r="XW780" s="205"/>
      <c r="XX780" s="205"/>
      <c r="XY780" s="205"/>
      <c r="XZ780" s="205"/>
      <c r="YA780" s="205"/>
      <c r="YB780" s="205"/>
      <c r="YC780" s="205"/>
      <c r="YD780" s="205"/>
      <c r="YE780" s="205"/>
      <c r="YF780" s="205"/>
      <c r="YG780" s="205"/>
      <c r="YH780" s="205"/>
      <c r="YI780" s="205"/>
      <c r="YJ780" s="205"/>
      <c r="YK780" s="205"/>
      <c r="YL780" s="205"/>
      <c r="YM780" s="205"/>
      <c r="YN780" s="205"/>
      <c r="YO780" s="205"/>
      <c r="YP780" s="205"/>
      <c r="YQ780" s="205"/>
      <c r="YR780" s="205"/>
      <c r="YS780" s="205"/>
      <c r="YT780" s="205"/>
      <c r="YU780" s="205"/>
      <c r="YV780" s="205"/>
      <c r="YW780" s="205"/>
      <c r="YX780" s="205"/>
      <c r="YY780" s="205"/>
      <c r="YZ780" s="205"/>
      <c r="ZA780" s="205"/>
      <c r="ZB780" s="205"/>
      <c r="ZC780" s="205"/>
      <c r="ZD780" s="205"/>
      <c r="ZE780" s="205"/>
      <c r="ZF780" s="205"/>
      <c r="ZG780" s="205"/>
      <c r="ZH780" s="205"/>
      <c r="ZI780" s="205"/>
      <c r="ZJ780" s="205"/>
      <c r="ZK780" s="205"/>
      <c r="ZL780" s="205"/>
      <c r="ZM780" s="205"/>
      <c r="ZN780" s="205"/>
      <c r="ZO780" s="205"/>
      <c r="ZP780" s="205"/>
      <c r="ZQ780" s="205"/>
      <c r="ZR780" s="205"/>
      <c r="ZS780" s="205"/>
      <c r="ZT780" s="205"/>
      <c r="ZU780" s="205"/>
      <c r="ZV780" s="205"/>
      <c r="ZW780" s="205"/>
      <c r="ZX780" s="205"/>
      <c r="ZY780" s="205"/>
      <c r="ZZ780" s="205"/>
      <c r="AAA780" s="205"/>
      <c r="AAB780" s="205"/>
      <c r="AAC780" s="205"/>
      <c r="AAD780" s="205"/>
      <c r="AAE780" s="205"/>
      <c r="AAF780" s="205"/>
      <c r="AAG780" s="205"/>
      <c r="AAH780" s="205"/>
      <c r="AAI780" s="205"/>
      <c r="AAJ780" s="205"/>
      <c r="AAK780" s="205"/>
      <c r="AAL780" s="205"/>
      <c r="AAM780" s="205"/>
      <c r="AAN780" s="205"/>
      <c r="AAO780" s="205"/>
      <c r="AAP780" s="205"/>
      <c r="AAQ780" s="205"/>
      <c r="AAR780" s="205"/>
      <c r="AAS780" s="205"/>
      <c r="AAT780" s="205"/>
      <c r="AAU780" s="205"/>
      <c r="AAV780" s="205"/>
      <c r="AAW780" s="205"/>
      <c r="AAX780" s="205"/>
      <c r="AAY780" s="205"/>
      <c r="AAZ780" s="205"/>
      <c r="ABA780" s="205"/>
      <c r="ABB780" s="205"/>
      <c r="ABC780" s="205"/>
      <c r="ABD780" s="205"/>
      <c r="ABE780" s="205"/>
      <c r="ABF780" s="205"/>
      <c r="ABG780" s="205"/>
      <c r="ABH780" s="205"/>
      <c r="ABI780" s="205"/>
      <c r="ABJ780" s="205"/>
      <c r="ABK780" s="205"/>
      <c r="ABL780" s="205"/>
      <c r="ABM780" s="205"/>
      <c r="ABN780" s="205"/>
      <c r="ABO780" s="205"/>
      <c r="ABP780" s="205"/>
      <c r="ABQ780" s="205"/>
      <c r="ABR780" s="205"/>
      <c r="ABS780" s="205"/>
      <c r="ABT780" s="205"/>
      <c r="ABU780" s="205"/>
      <c r="ABV780" s="205"/>
      <c r="ABW780" s="205"/>
      <c r="ABX780" s="205"/>
      <c r="ABY780" s="205"/>
      <c r="ABZ780" s="205"/>
      <c r="ACA780" s="205"/>
      <c r="ACB780" s="205"/>
      <c r="ACC780" s="205"/>
      <c r="ACD780" s="205"/>
      <c r="ACE780" s="205"/>
      <c r="ACF780" s="205"/>
      <c r="ACG780" s="205"/>
      <c r="ACH780" s="205"/>
      <c r="ACI780" s="205"/>
      <c r="ACJ780" s="205"/>
      <c r="ACK780" s="205"/>
      <c r="ACL780" s="205"/>
      <c r="ACM780" s="205"/>
      <c r="ACN780" s="205"/>
      <c r="ACO780" s="205"/>
      <c r="ACP780" s="205"/>
      <c r="ACQ780" s="205"/>
      <c r="ACR780" s="205"/>
      <c r="ACS780" s="205"/>
      <c r="ACT780" s="205"/>
      <c r="ACU780" s="205"/>
      <c r="ACV780" s="205"/>
      <c r="ACW780" s="205"/>
      <c r="ACX780" s="205"/>
      <c r="ACY780" s="205"/>
      <c r="ACZ780" s="205"/>
      <c r="ADA780" s="205"/>
      <c r="ADB780" s="205"/>
      <c r="ADC780" s="205"/>
      <c r="ADD780" s="205"/>
      <c r="ADE780" s="205"/>
      <c r="ADF780" s="205"/>
      <c r="ADG780" s="205"/>
      <c r="ADH780" s="205"/>
      <c r="ADI780" s="205"/>
      <c r="ADJ780" s="205"/>
      <c r="ADK780" s="205"/>
      <c r="ADL780" s="205"/>
      <c r="ADM780" s="205"/>
      <c r="ADN780" s="205"/>
      <c r="ADO780" s="205"/>
      <c r="ADP780" s="205"/>
      <c r="ADQ780" s="205"/>
      <c r="ADR780" s="205"/>
      <c r="ADS780" s="205"/>
      <c r="ADT780" s="205"/>
      <c r="ADU780" s="205"/>
      <c r="ADV780" s="205"/>
      <c r="ADW780" s="205"/>
      <c r="ADX780" s="205"/>
      <c r="ADY780" s="205"/>
      <c r="ADZ780" s="205"/>
      <c r="AEA780" s="205"/>
      <c r="AEB780" s="205"/>
      <c r="AEC780" s="205"/>
      <c r="AED780" s="205"/>
      <c r="AEE780" s="205"/>
      <c r="AEF780" s="205"/>
      <c r="AEG780" s="205"/>
      <c r="AEH780" s="205"/>
      <c r="AEI780" s="205"/>
      <c r="AEJ780" s="205"/>
      <c r="AEK780" s="205"/>
      <c r="AEL780" s="205"/>
      <c r="AEM780" s="205"/>
      <c r="AEN780" s="205"/>
      <c r="AEO780" s="205"/>
      <c r="AEP780" s="205"/>
      <c r="AEQ780" s="205"/>
      <c r="AER780" s="205"/>
      <c r="AES780" s="205"/>
      <c r="AET780" s="205"/>
      <c r="AEU780" s="205"/>
      <c r="AEV780" s="205"/>
      <c r="AEW780" s="205"/>
      <c r="AEX780" s="205"/>
      <c r="AEY780" s="205"/>
      <c r="AEZ780" s="205"/>
      <c r="AFA780" s="205"/>
      <c r="AFB780" s="205"/>
      <c r="AFC780" s="205"/>
      <c r="AFD780" s="205"/>
      <c r="AFE780" s="205"/>
      <c r="AFF780" s="205"/>
      <c r="AFG780" s="205"/>
      <c r="AFH780" s="205"/>
      <c r="AFI780" s="205"/>
      <c r="AFJ780" s="205"/>
      <c r="AFK780" s="205"/>
      <c r="AFL780" s="205"/>
      <c r="AFM780" s="205"/>
      <c r="AFN780" s="205"/>
      <c r="AFO780" s="205"/>
      <c r="AFP780" s="205"/>
      <c r="AFQ780" s="205"/>
      <c r="AFR780" s="205"/>
      <c r="AFS780" s="205"/>
      <c r="AFT780" s="205"/>
      <c r="AFU780" s="205"/>
      <c r="AFV780" s="205"/>
      <c r="AFW780" s="205"/>
      <c r="AFX780" s="205"/>
      <c r="AFY780" s="205"/>
      <c r="AFZ780" s="205"/>
      <c r="AGA780" s="205"/>
      <c r="AGB780" s="205"/>
      <c r="AGC780" s="205"/>
      <c r="AGD780" s="205"/>
      <c r="AGE780" s="205"/>
      <c r="AGF780" s="205"/>
      <c r="AGG780" s="205"/>
      <c r="AGH780" s="205"/>
      <c r="AGI780" s="205"/>
      <c r="AGJ780" s="205"/>
      <c r="AGK780" s="205"/>
      <c r="AGL780" s="205"/>
      <c r="AGM780" s="205"/>
      <c r="AGN780" s="205"/>
      <c r="AGO780" s="205"/>
      <c r="AGP780" s="205"/>
      <c r="AGQ780" s="205"/>
      <c r="AGR780" s="205"/>
      <c r="AGS780" s="205"/>
      <c r="AGT780" s="205"/>
      <c r="AGU780" s="205"/>
      <c r="AGV780" s="205"/>
      <c r="AGW780" s="205"/>
      <c r="AGX780" s="205"/>
      <c r="AGY780" s="205"/>
      <c r="AGZ780" s="205"/>
      <c r="AHA780" s="205"/>
      <c r="AHB780" s="205"/>
      <c r="AHC780" s="205"/>
      <c r="AHD780" s="205"/>
      <c r="AHE780" s="205"/>
      <c r="AHF780" s="205"/>
      <c r="AHG780" s="205"/>
      <c r="AHH780" s="205"/>
      <c r="AHI780" s="205"/>
      <c r="AHJ780" s="205"/>
      <c r="AHK780" s="205"/>
      <c r="AHL780" s="205"/>
      <c r="AHM780" s="205"/>
      <c r="AHN780" s="205"/>
      <c r="AHO780" s="205"/>
      <c r="AHP780" s="205"/>
      <c r="AHQ780" s="205"/>
      <c r="AHR780" s="205"/>
      <c r="AHS780" s="205"/>
      <c r="AHT780" s="205"/>
      <c r="AHU780" s="205"/>
      <c r="AHV780" s="205"/>
      <c r="AHW780" s="205"/>
      <c r="AHX780" s="205"/>
      <c r="AHY780" s="205"/>
      <c r="AHZ780" s="205"/>
      <c r="AIA780" s="205"/>
      <c r="AIB780" s="205"/>
      <c r="AIC780" s="205"/>
      <c r="AID780" s="205"/>
      <c r="AIE780" s="205"/>
      <c r="AIF780" s="205"/>
      <c r="AIG780" s="205"/>
      <c r="AIH780" s="205"/>
      <c r="AII780" s="205"/>
      <c r="AIJ780" s="205"/>
      <c r="AIK780" s="205"/>
      <c r="AIL780" s="205"/>
      <c r="AIM780" s="205"/>
      <c r="AIN780" s="205"/>
      <c r="AIO780" s="205"/>
      <c r="AIP780" s="205"/>
      <c r="AIQ780" s="205"/>
      <c r="AIR780" s="205"/>
      <c r="AIS780" s="205"/>
      <c r="AIT780" s="205"/>
      <c r="AIU780" s="205"/>
      <c r="AIV780" s="205"/>
      <c r="AIW780" s="205"/>
      <c r="AIX780" s="205"/>
      <c r="AIY780" s="205"/>
      <c r="AIZ780" s="205"/>
      <c r="AJA780" s="205"/>
      <c r="AJB780" s="205"/>
      <c r="AJC780" s="205"/>
      <c r="AJD780" s="205"/>
      <c r="AJE780" s="205"/>
      <c r="AJF780" s="205"/>
      <c r="AJG780" s="205"/>
      <c r="AJH780" s="205"/>
      <c r="AJI780" s="205"/>
      <c r="AJJ780" s="205"/>
      <c r="AJK780" s="205"/>
      <c r="AJL780" s="205"/>
      <c r="AJM780" s="205"/>
      <c r="AJN780" s="205"/>
      <c r="AJO780" s="205"/>
      <c r="AJP780" s="205"/>
      <c r="AJQ780" s="205"/>
      <c r="AJR780" s="205"/>
      <c r="AJS780" s="205"/>
      <c r="AJT780" s="205"/>
      <c r="AJU780" s="205"/>
      <c r="AJV780" s="205"/>
      <c r="AJW780" s="205"/>
      <c r="AJX780" s="205"/>
      <c r="AJY780" s="205"/>
      <c r="AJZ780" s="205"/>
      <c r="AKA780" s="205"/>
      <c r="AKB780" s="205"/>
      <c r="AKC780" s="205"/>
      <c r="AKD780" s="205"/>
      <c r="AKE780" s="205"/>
      <c r="AKF780" s="205"/>
      <c r="AKG780" s="205"/>
      <c r="AKH780" s="205"/>
      <c r="AKI780" s="205"/>
      <c r="AKJ780" s="205"/>
      <c r="AKK780" s="205"/>
      <c r="AKL780" s="205"/>
      <c r="AKM780" s="205"/>
      <c r="AKN780" s="205"/>
      <c r="AKO780" s="205"/>
      <c r="AKP780" s="205"/>
      <c r="AKQ780" s="205"/>
      <c r="AKR780" s="205"/>
      <c r="AKS780" s="205"/>
      <c r="AKT780" s="205"/>
      <c r="AKU780" s="205"/>
      <c r="AKV780" s="205"/>
      <c r="AKW780" s="205"/>
      <c r="AKX780" s="205"/>
      <c r="AKY780" s="205"/>
      <c r="AKZ780" s="205"/>
      <c r="ALA780" s="205"/>
      <c r="ALB780" s="205"/>
      <c r="ALC780" s="205"/>
      <c r="ALD780" s="205"/>
      <c r="ALE780" s="205"/>
      <c r="ALF780" s="205"/>
      <c r="ALG780" s="205"/>
      <c r="ALH780" s="205"/>
      <c r="ALI780" s="205"/>
      <c r="ALJ780" s="205"/>
      <c r="ALK780" s="205"/>
      <c r="ALL780" s="205"/>
      <c r="ALM780" s="205"/>
      <c r="ALN780" s="205"/>
      <c r="ALO780" s="205"/>
      <c r="ALP780" s="205"/>
      <c r="ALQ780" s="205"/>
      <c r="ALR780" s="205"/>
      <c r="ALS780" s="205"/>
      <c r="ALT780" s="205"/>
      <c r="ALU780" s="205"/>
      <c r="ALV780" s="205"/>
      <c r="ALW780" s="205"/>
      <c r="ALX780" s="205"/>
      <c r="ALY780" s="205"/>
      <c r="ALZ780" s="205"/>
      <c r="AMA780" s="205"/>
      <c r="AMB780" s="205"/>
      <c r="AMC780" s="205"/>
      <c r="AMD780" s="205"/>
      <c r="AME780" s="205"/>
      <c r="AMF780" s="205"/>
      <c r="AMG780" s="205"/>
      <c r="AMH780" s="205"/>
      <c r="AMI780" s="205"/>
      <c r="AMJ780" s="205"/>
      <c r="AMK780" s="205"/>
      <c r="AML780" s="205"/>
      <c r="AMM780" s="205"/>
      <c r="AMN780" s="205"/>
      <c r="AMO780" s="205"/>
      <c r="AMP780" s="205"/>
      <c r="AMQ780" s="205"/>
      <c r="AMR780" s="205"/>
      <c r="AMS780" s="205"/>
      <c r="AMT780" s="205"/>
      <c r="AMU780" s="205"/>
      <c r="AMV780" s="205"/>
      <c r="AMW780" s="205"/>
      <c r="AMX780" s="205"/>
      <c r="AMY780" s="205"/>
      <c r="AMZ780" s="205"/>
      <c r="ANA780" s="205"/>
      <c r="ANB780" s="205"/>
      <c r="ANC780" s="205"/>
      <c r="AND780" s="205"/>
      <c r="ANE780" s="205"/>
      <c r="ANF780" s="205"/>
      <c r="ANG780" s="205"/>
      <c r="ANH780" s="205"/>
      <c r="ANI780" s="205"/>
      <c r="ANJ780" s="205"/>
      <c r="ANK780" s="205"/>
      <c r="ANL780" s="205"/>
      <c r="ANM780" s="205"/>
      <c r="ANN780" s="205"/>
      <c r="ANO780" s="205"/>
      <c r="ANP780" s="205"/>
      <c r="ANQ780" s="205"/>
      <c r="ANR780" s="205"/>
      <c r="ANS780" s="205"/>
      <c r="ANT780" s="205"/>
      <c r="ANU780" s="205"/>
      <c r="ANV780" s="205"/>
      <c r="ANW780" s="205"/>
      <c r="ANX780" s="205"/>
      <c r="ANY780" s="205"/>
      <c r="ANZ780" s="205"/>
      <c r="AOA780" s="205"/>
      <c r="AOB780" s="205"/>
      <c r="AOC780" s="205"/>
      <c r="AOD780" s="205"/>
      <c r="AOE780" s="205"/>
      <c r="AOF780" s="205"/>
      <c r="AOG780" s="205"/>
      <c r="AOH780" s="205"/>
      <c r="AOI780" s="205"/>
      <c r="AOJ780" s="205"/>
      <c r="AOK780" s="205"/>
      <c r="AOL780" s="205"/>
      <c r="AOM780" s="205"/>
      <c r="AON780" s="205"/>
      <c r="AOO780" s="205"/>
      <c r="AOP780" s="205"/>
      <c r="AOQ780" s="205"/>
      <c r="AOR780" s="205"/>
      <c r="AOS780" s="205"/>
      <c r="AOT780" s="205"/>
      <c r="AOU780" s="205"/>
      <c r="AOV780" s="205"/>
      <c r="AOW780" s="205"/>
      <c r="AOX780" s="205"/>
      <c r="AOY780" s="205"/>
      <c r="AOZ780" s="205"/>
      <c r="APA780" s="205"/>
      <c r="APB780" s="205"/>
      <c r="APC780" s="205"/>
      <c r="APD780" s="205"/>
      <c r="APE780" s="205"/>
      <c r="APF780" s="205"/>
      <c r="APG780" s="205"/>
      <c r="APH780" s="205"/>
      <c r="API780" s="205"/>
      <c r="APJ780" s="205"/>
      <c r="APK780" s="205"/>
      <c r="APL780" s="205"/>
      <c r="APM780" s="205"/>
      <c r="APN780" s="205"/>
      <c r="APO780" s="205"/>
      <c r="APP780" s="205"/>
      <c r="APQ780" s="205"/>
      <c r="APR780" s="205"/>
      <c r="APS780" s="205"/>
      <c r="APT780" s="205"/>
      <c r="APU780" s="205"/>
      <c r="APV780" s="205"/>
      <c r="APW780" s="205"/>
      <c r="APX780" s="205"/>
      <c r="APY780" s="205"/>
      <c r="APZ780" s="205"/>
      <c r="AQA780" s="205"/>
      <c r="AQB780" s="205"/>
      <c r="AQC780" s="205"/>
      <c r="AQD780" s="205"/>
      <c r="AQE780" s="205"/>
      <c r="AQF780" s="205"/>
      <c r="AQG780" s="205"/>
      <c r="AQH780" s="205"/>
      <c r="AQI780" s="205"/>
      <c r="AQJ780" s="205"/>
      <c r="AQK780" s="205"/>
      <c r="AQL780" s="205"/>
      <c r="AQM780" s="205"/>
      <c r="AQN780" s="205"/>
      <c r="AQO780" s="205"/>
      <c r="AQP780" s="205"/>
      <c r="AQQ780" s="205"/>
      <c r="AQR780" s="205"/>
      <c r="AQS780" s="205"/>
      <c r="AQT780" s="205"/>
      <c r="AQU780" s="205"/>
      <c r="AQV780" s="205"/>
      <c r="AQW780" s="205"/>
      <c r="AQX780" s="205"/>
      <c r="AQY780" s="205"/>
      <c r="AQZ780" s="205"/>
      <c r="ARA780" s="205"/>
      <c r="ARB780" s="205"/>
      <c r="ARC780" s="205"/>
      <c r="ARD780" s="205"/>
      <c r="ARE780" s="205"/>
      <c r="ARF780" s="205"/>
      <c r="ARG780" s="205"/>
      <c r="ARH780" s="205"/>
      <c r="ARI780" s="205"/>
      <c r="ARJ780" s="205"/>
      <c r="ARK780" s="205"/>
      <c r="ARL780" s="205"/>
      <c r="ARM780" s="205"/>
      <c r="ARN780" s="205"/>
      <c r="ARO780" s="205"/>
      <c r="ARP780" s="205"/>
      <c r="ARQ780" s="205"/>
      <c r="ARR780" s="205"/>
      <c r="ARS780" s="205"/>
      <c r="ART780" s="205"/>
      <c r="ARU780" s="205"/>
      <c r="ARV780" s="205"/>
      <c r="ARW780" s="205"/>
      <c r="ARX780" s="205"/>
      <c r="ARY780" s="205"/>
      <c r="ARZ780" s="205"/>
      <c r="ASA780" s="205"/>
      <c r="ASB780" s="205"/>
      <c r="ASC780" s="205"/>
      <c r="ASD780" s="205"/>
      <c r="ASE780" s="205"/>
      <c r="ASF780" s="205"/>
      <c r="ASG780" s="205"/>
      <c r="ASH780" s="205"/>
      <c r="ASI780" s="205"/>
      <c r="ASJ780" s="205"/>
      <c r="ASK780" s="205"/>
      <c r="ASL780" s="205"/>
      <c r="ASM780" s="205"/>
      <c r="ASN780" s="205"/>
      <c r="ASO780" s="205"/>
      <c r="ASP780" s="205"/>
      <c r="ASQ780" s="205"/>
      <c r="ASR780" s="205"/>
      <c r="ASS780" s="205"/>
      <c r="AST780" s="205"/>
      <c r="ASU780" s="205"/>
      <c r="ASV780" s="205"/>
      <c r="ASW780" s="205"/>
      <c r="ASX780" s="205"/>
      <c r="ASY780" s="205"/>
      <c r="ASZ780" s="205"/>
      <c r="ATA780" s="205"/>
      <c r="ATB780" s="205"/>
      <c r="ATC780" s="205"/>
      <c r="ATD780" s="205"/>
      <c r="ATE780" s="205"/>
      <c r="ATF780" s="205"/>
      <c r="ATG780" s="205"/>
      <c r="ATH780" s="205"/>
      <c r="ATI780" s="205"/>
      <c r="ATJ780" s="205"/>
      <c r="ATK780" s="205"/>
      <c r="ATL780" s="205"/>
      <c r="ATM780" s="205"/>
      <c r="ATN780" s="205"/>
      <c r="ATO780" s="205"/>
      <c r="ATP780" s="205"/>
      <c r="ATQ780" s="205"/>
      <c r="ATR780" s="205"/>
      <c r="ATS780" s="205"/>
      <c r="ATT780" s="205"/>
      <c r="ATU780" s="205"/>
      <c r="ATV780" s="205"/>
      <c r="ATW780" s="205"/>
      <c r="ATX780" s="205"/>
      <c r="ATY780" s="205"/>
      <c r="ATZ780" s="205"/>
      <c r="AUA780" s="205"/>
      <c r="AUB780" s="205"/>
      <c r="AUC780" s="205"/>
      <c r="AUD780" s="205"/>
      <c r="AUE780" s="205"/>
      <c r="AUF780" s="205"/>
      <c r="AUG780" s="205"/>
      <c r="AUH780" s="205"/>
      <c r="AUI780" s="205"/>
      <c r="AUJ780" s="205"/>
      <c r="AUK780" s="205"/>
      <c r="AUL780" s="205"/>
      <c r="AUM780" s="205"/>
      <c r="AUN780" s="205"/>
      <c r="AUO780" s="205"/>
      <c r="AUP780" s="205"/>
      <c r="AUQ780" s="205"/>
      <c r="AUR780" s="205"/>
      <c r="AUS780" s="205"/>
      <c r="AUT780" s="205"/>
      <c r="AUU780" s="205"/>
      <c r="AUV780" s="205"/>
      <c r="AUW780" s="205"/>
      <c r="AUX780" s="205"/>
      <c r="AUY780" s="205"/>
      <c r="AUZ780" s="205"/>
      <c r="AVA780" s="205"/>
      <c r="AVB780" s="205"/>
      <c r="AVC780" s="205"/>
      <c r="AVD780" s="205"/>
      <c r="AVE780" s="205"/>
      <c r="AVF780" s="205"/>
      <c r="AVG780" s="205"/>
      <c r="AVH780" s="205"/>
      <c r="AVI780" s="205"/>
      <c r="AVJ780" s="205"/>
      <c r="AVK780" s="205"/>
      <c r="AVL780" s="205"/>
      <c r="AVM780" s="205"/>
      <c r="AVN780" s="205"/>
      <c r="AVO780" s="205"/>
      <c r="AVP780" s="205"/>
      <c r="AVQ780" s="205"/>
      <c r="AVR780" s="205"/>
      <c r="AVS780" s="205"/>
      <c r="AVT780" s="205"/>
      <c r="AVU780" s="205"/>
      <c r="AVV780" s="205"/>
      <c r="AVW780" s="205"/>
      <c r="AVX780" s="205"/>
      <c r="AVY780" s="205"/>
      <c r="AVZ780" s="205"/>
      <c r="AWA780" s="205"/>
      <c r="AWB780" s="205"/>
      <c r="AWC780" s="205"/>
      <c r="AWD780" s="205"/>
      <c r="AWE780" s="205"/>
      <c r="AWF780" s="205"/>
      <c r="AWG780" s="205"/>
      <c r="AWH780" s="205"/>
      <c r="AWI780" s="205"/>
      <c r="AWJ780" s="205"/>
      <c r="AWK780" s="205"/>
      <c r="AWL780" s="205"/>
      <c r="AWM780" s="205"/>
      <c r="AWN780" s="205"/>
      <c r="AWO780" s="205"/>
      <c r="AWP780" s="205"/>
      <c r="AWQ780" s="205"/>
      <c r="AWR780" s="205"/>
      <c r="AWS780" s="205"/>
      <c r="AWT780" s="205"/>
      <c r="AWU780" s="205"/>
      <c r="AWV780" s="205"/>
      <c r="AWW780" s="205"/>
      <c r="AWX780" s="205"/>
      <c r="AWY780" s="205"/>
      <c r="AWZ780" s="205"/>
      <c r="AXA780" s="205"/>
      <c r="AXB780" s="205"/>
      <c r="AXC780" s="205"/>
      <c r="AXD780" s="205"/>
      <c r="AXE780" s="205"/>
      <c r="AXF780" s="205"/>
      <c r="AXG780" s="205"/>
      <c r="AXH780" s="205"/>
      <c r="AXI780" s="205"/>
      <c r="AXJ780" s="205"/>
      <c r="AXK780" s="205"/>
      <c r="AXL780" s="205"/>
      <c r="AXM780" s="205"/>
      <c r="AXN780" s="205"/>
      <c r="AXO780" s="205"/>
      <c r="AXP780" s="205"/>
      <c r="AXQ780" s="205"/>
      <c r="AXR780" s="205"/>
      <c r="AXS780" s="205"/>
      <c r="AXT780" s="205"/>
      <c r="AXU780" s="205"/>
      <c r="AXV780" s="205"/>
      <c r="AXW780" s="205"/>
      <c r="AXX780" s="205"/>
      <c r="AXY780" s="205"/>
      <c r="AXZ780" s="205"/>
      <c r="AYA780" s="205"/>
      <c r="AYB780" s="205"/>
      <c r="AYC780" s="205"/>
      <c r="AYD780" s="205"/>
      <c r="AYE780" s="205"/>
      <c r="AYF780" s="205"/>
      <c r="AYG780" s="205"/>
      <c r="AYH780" s="205"/>
      <c r="AYI780" s="205"/>
      <c r="AYJ780" s="205"/>
      <c r="AYK780" s="205"/>
      <c r="AYL780" s="205"/>
      <c r="AYM780" s="205"/>
      <c r="AYN780" s="205"/>
      <c r="AYO780" s="205"/>
      <c r="AYP780" s="205"/>
      <c r="AYQ780" s="205"/>
      <c r="AYR780" s="205"/>
      <c r="AYS780" s="205"/>
      <c r="AYT780" s="205"/>
      <c r="AYU780" s="205"/>
      <c r="AYV780" s="205"/>
      <c r="AYW780" s="205"/>
      <c r="AYX780" s="205"/>
      <c r="AYY780" s="205"/>
      <c r="AYZ780" s="205"/>
      <c r="AZA780" s="205"/>
      <c r="AZB780" s="205"/>
      <c r="AZC780" s="205"/>
      <c r="AZD780" s="205"/>
      <c r="AZE780" s="205"/>
      <c r="AZF780" s="205"/>
      <c r="AZG780" s="205"/>
      <c r="AZH780" s="205"/>
      <c r="AZI780" s="205"/>
      <c r="AZJ780" s="205"/>
      <c r="AZK780" s="205"/>
      <c r="AZL780" s="205"/>
      <c r="AZM780" s="205"/>
      <c r="AZN780" s="205"/>
      <c r="AZO780" s="205"/>
      <c r="AZP780" s="205"/>
      <c r="AZQ780" s="205"/>
      <c r="AZR780" s="205"/>
      <c r="AZS780" s="205"/>
      <c r="AZT780" s="205"/>
      <c r="AZU780" s="205"/>
      <c r="AZV780" s="205"/>
      <c r="AZW780" s="205"/>
      <c r="AZX780" s="205"/>
      <c r="AZY780" s="205"/>
      <c r="AZZ780" s="205"/>
      <c r="BAA780" s="205"/>
      <c r="BAB780" s="205"/>
      <c r="BAC780" s="205"/>
      <c r="BAD780" s="205"/>
      <c r="BAE780" s="205"/>
      <c r="BAF780" s="205"/>
      <c r="BAG780" s="205"/>
      <c r="BAH780" s="205"/>
      <c r="BAI780" s="205"/>
      <c r="BAJ780" s="205"/>
      <c r="BAK780" s="205"/>
      <c r="BAL780" s="205"/>
      <c r="BAM780" s="205"/>
      <c r="BAN780" s="205"/>
      <c r="BAO780" s="205"/>
      <c r="BAP780" s="205"/>
      <c r="BAQ780" s="205"/>
      <c r="BAR780" s="205"/>
      <c r="BAS780" s="205"/>
      <c r="BAT780" s="205"/>
      <c r="BAU780" s="205"/>
      <c r="BAV780" s="205"/>
      <c r="BAW780" s="205"/>
      <c r="BAX780" s="205"/>
      <c r="BAY780" s="205"/>
      <c r="BAZ780" s="205"/>
      <c r="BBA780" s="205"/>
      <c r="BBB780" s="205"/>
      <c r="BBC780" s="205"/>
      <c r="BBD780" s="205"/>
      <c r="BBE780" s="205"/>
      <c r="BBF780" s="205"/>
      <c r="BBG780" s="205"/>
      <c r="BBH780" s="205"/>
      <c r="BBI780" s="205"/>
      <c r="BBJ780" s="205"/>
      <c r="BBK780" s="205"/>
      <c r="BBL780" s="205"/>
      <c r="BBM780" s="205"/>
      <c r="BBN780" s="205"/>
      <c r="BBO780" s="205"/>
      <c r="BBP780" s="205"/>
      <c r="BBQ780" s="205"/>
      <c r="BBR780" s="205"/>
      <c r="BBS780" s="205"/>
      <c r="BBT780" s="205"/>
      <c r="BBU780" s="205"/>
      <c r="BBV780" s="205"/>
      <c r="BBW780" s="205"/>
      <c r="BBX780" s="205"/>
      <c r="BBY780" s="205"/>
      <c r="BBZ780" s="205"/>
      <c r="BCA780" s="205"/>
      <c r="BCB780" s="205"/>
      <c r="BCC780" s="205"/>
      <c r="BCD780" s="205"/>
      <c r="BCE780" s="205"/>
      <c r="BCF780" s="205"/>
      <c r="BCG780" s="205"/>
      <c r="BCH780" s="205"/>
      <c r="BCI780" s="205"/>
      <c r="BCJ780" s="205"/>
      <c r="BCK780" s="205"/>
      <c r="BCL780" s="205"/>
      <c r="BCM780" s="205"/>
      <c r="BCN780" s="205"/>
      <c r="BCO780" s="205"/>
      <c r="BCP780" s="205"/>
      <c r="BCQ780" s="205"/>
      <c r="BCR780" s="205"/>
      <c r="BCS780" s="205"/>
      <c r="BCT780" s="205"/>
      <c r="BCU780" s="205"/>
      <c r="BCV780" s="205"/>
      <c r="BCW780" s="205"/>
      <c r="BCX780" s="205"/>
      <c r="BCY780" s="205"/>
      <c r="BCZ780" s="205"/>
      <c r="BDA780" s="205"/>
      <c r="BDB780" s="205"/>
      <c r="BDC780" s="205"/>
      <c r="BDD780" s="205"/>
      <c r="BDE780" s="205"/>
      <c r="BDF780" s="205"/>
      <c r="BDG780" s="205"/>
      <c r="BDH780" s="205"/>
      <c r="BDI780" s="205"/>
      <c r="BDJ780" s="205"/>
      <c r="BDK780" s="205"/>
      <c r="BDL780" s="205"/>
      <c r="BDM780" s="205"/>
      <c r="BDN780" s="205"/>
      <c r="BDO780" s="205"/>
      <c r="BDP780" s="205"/>
      <c r="BDQ780" s="205"/>
      <c r="BDR780" s="205"/>
      <c r="BDS780" s="205"/>
      <c r="BDT780" s="205"/>
      <c r="BDU780" s="205"/>
      <c r="BDV780" s="205"/>
      <c r="BDW780" s="205"/>
      <c r="BDX780" s="205"/>
      <c r="BDY780" s="205"/>
      <c r="BDZ780" s="205"/>
      <c r="BEA780" s="205"/>
      <c r="BEB780" s="205"/>
      <c r="BEC780" s="205"/>
      <c r="BED780" s="205"/>
      <c r="BEE780" s="205"/>
      <c r="BEF780" s="205"/>
      <c r="BEG780" s="205"/>
      <c r="BEH780" s="205"/>
      <c r="BEI780" s="205"/>
      <c r="BEJ780" s="205"/>
      <c r="BEK780" s="205"/>
      <c r="BEL780" s="205"/>
      <c r="BEM780" s="205"/>
      <c r="BEN780" s="205"/>
      <c r="BEO780" s="205"/>
      <c r="BEP780" s="205"/>
      <c r="BEQ780" s="205"/>
      <c r="BER780" s="205"/>
      <c r="BES780" s="205"/>
      <c r="BET780" s="205"/>
      <c r="BEU780" s="205"/>
      <c r="BEV780" s="205"/>
      <c r="BEW780" s="205"/>
      <c r="BEX780" s="205"/>
      <c r="BEY780" s="205"/>
      <c r="BEZ780" s="205"/>
      <c r="BFA780" s="205"/>
      <c r="BFB780" s="205"/>
      <c r="BFC780" s="205"/>
      <c r="BFD780" s="205"/>
      <c r="BFE780" s="205"/>
      <c r="BFF780" s="205"/>
      <c r="BFG780" s="205"/>
      <c r="BFH780" s="205"/>
      <c r="BFI780" s="205"/>
      <c r="BFJ780" s="205"/>
      <c r="BFK780" s="205"/>
      <c r="BFL780" s="205"/>
      <c r="BFM780" s="205"/>
      <c r="BFN780" s="205"/>
      <c r="BFO780" s="205"/>
      <c r="BFP780" s="205"/>
      <c r="BFQ780" s="205"/>
      <c r="BFR780" s="205"/>
      <c r="BFS780" s="205"/>
      <c r="BFT780" s="205"/>
      <c r="BFU780" s="205"/>
      <c r="BFV780" s="205"/>
      <c r="BFW780" s="205"/>
      <c r="BFX780" s="205"/>
      <c r="BFY780" s="205"/>
      <c r="BFZ780" s="205"/>
      <c r="BGA780" s="205"/>
      <c r="BGB780" s="205"/>
      <c r="BGC780" s="205"/>
      <c r="BGD780" s="205"/>
      <c r="BGE780" s="205"/>
      <c r="BGF780" s="205"/>
      <c r="BGG780" s="205"/>
      <c r="BGH780" s="205"/>
      <c r="BGI780" s="205"/>
      <c r="BGJ780" s="205"/>
      <c r="BGK780" s="205"/>
      <c r="BGL780" s="205"/>
      <c r="BGM780" s="205"/>
      <c r="BGN780" s="205"/>
      <c r="BGO780" s="205"/>
      <c r="BGP780" s="205"/>
      <c r="BGQ780" s="205"/>
      <c r="BGR780" s="205"/>
      <c r="BGS780" s="205"/>
      <c r="BGT780" s="205"/>
      <c r="BGU780" s="205"/>
      <c r="BGV780" s="205"/>
      <c r="BGW780" s="205"/>
      <c r="BGX780" s="205"/>
      <c r="BGY780" s="205"/>
      <c r="BGZ780" s="205"/>
      <c r="BHA780" s="205"/>
      <c r="BHB780" s="205"/>
      <c r="BHC780" s="205"/>
      <c r="BHD780" s="205"/>
      <c r="BHE780" s="205"/>
      <c r="BHF780" s="205"/>
      <c r="BHG780" s="205"/>
      <c r="BHH780" s="205"/>
      <c r="BHI780" s="205"/>
      <c r="BHJ780" s="205"/>
      <c r="BHK780" s="205"/>
      <c r="BHL780" s="205"/>
      <c r="BHM780" s="205"/>
      <c r="BHN780" s="205"/>
      <c r="BHO780" s="205"/>
      <c r="BHP780" s="205"/>
      <c r="BHQ780" s="205"/>
      <c r="BHR780" s="205"/>
      <c r="BHS780" s="205"/>
      <c r="BHT780" s="205"/>
      <c r="BHU780" s="205"/>
      <c r="BHV780" s="205"/>
      <c r="BHW780" s="205"/>
      <c r="BHX780" s="205"/>
      <c r="BHY780" s="205"/>
      <c r="BHZ780" s="205"/>
      <c r="BIA780" s="205"/>
      <c r="BIB780" s="205"/>
      <c r="BIC780" s="205"/>
      <c r="BID780" s="205"/>
      <c r="BIE780" s="205"/>
      <c r="BIF780" s="205"/>
      <c r="BIG780" s="205"/>
      <c r="BIH780" s="205"/>
      <c r="BII780" s="205"/>
      <c r="BIJ780" s="205"/>
      <c r="BIK780" s="205"/>
      <c r="BIL780" s="205"/>
      <c r="BIM780" s="205"/>
      <c r="BIN780" s="205"/>
      <c r="BIO780" s="205"/>
      <c r="BIP780" s="205"/>
      <c r="BIQ780" s="205"/>
      <c r="BIR780" s="205"/>
      <c r="BIS780" s="205"/>
      <c r="BIT780" s="205"/>
      <c r="BIU780" s="205"/>
      <c r="BIV780" s="205"/>
      <c r="BIW780" s="205"/>
      <c r="BIX780" s="205"/>
      <c r="BIY780" s="205"/>
      <c r="BIZ780" s="205"/>
      <c r="BJA780" s="205"/>
      <c r="BJB780" s="205"/>
      <c r="BJC780" s="205"/>
      <c r="BJD780" s="205"/>
      <c r="BJE780" s="205"/>
      <c r="BJF780" s="205"/>
      <c r="BJG780" s="205"/>
      <c r="BJH780" s="205"/>
      <c r="BJI780" s="205"/>
      <c r="BJJ780" s="205"/>
      <c r="BJK780" s="205"/>
      <c r="BJL780" s="205"/>
      <c r="BJM780" s="205"/>
      <c r="BJN780" s="205"/>
      <c r="BJO780" s="205"/>
      <c r="BJP780" s="205"/>
      <c r="BJQ780" s="205"/>
      <c r="BJR780" s="205"/>
      <c r="BJS780" s="205"/>
      <c r="BJT780" s="205"/>
      <c r="BJU780" s="205"/>
      <c r="BJV780" s="205"/>
      <c r="BJW780" s="205"/>
      <c r="BJX780" s="205"/>
      <c r="BJY780" s="205"/>
      <c r="BJZ780" s="205"/>
      <c r="BKA780" s="205"/>
      <c r="BKB780" s="205"/>
      <c r="BKC780" s="205"/>
      <c r="BKD780" s="205"/>
      <c r="BKE780" s="205"/>
      <c r="BKF780" s="205"/>
      <c r="BKG780" s="205"/>
      <c r="BKH780" s="205"/>
      <c r="BKI780" s="205"/>
      <c r="BKJ780" s="205"/>
      <c r="BKK780" s="205"/>
      <c r="BKL780" s="205"/>
      <c r="BKM780" s="205"/>
      <c r="BKN780" s="205"/>
      <c r="BKO780" s="205"/>
      <c r="BKP780" s="205"/>
      <c r="BKQ780" s="205"/>
      <c r="BKR780" s="205"/>
      <c r="BKS780" s="205"/>
      <c r="BKT780" s="205"/>
      <c r="BKU780" s="205"/>
      <c r="BKV780" s="205"/>
      <c r="BKW780" s="205"/>
      <c r="BKX780" s="205"/>
      <c r="BKY780" s="205"/>
      <c r="BKZ780" s="205"/>
      <c r="BLA780" s="205"/>
      <c r="BLB780" s="205"/>
      <c r="BLC780" s="205"/>
      <c r="BLD780" s="205"/>
      <c r="BLE780" s="205"/>
      <c r="BLF780" s="205"/>
      <c r="BLG780" s="205"/>
      <c r="BLH780" s="205"/>
      <c r="BLI780" s="205"/>
      <c r="BLJ780" s="205"/>
      <c r="BLK780" s="205"/>
      <c r="BLL780" s="205"/>
      <c r="BLM780" s="205"/>
      <c r="BLN780" s="205"/>
      <c r="BLO780" s="205"/>
      <c r="BLP780" s="205"/>
      <c r="BLQ780" s="205"/>
      <c r="BLR780" s="205"/>
      <c r="BLS780" s="205"/>
      <c r="BLT780" s="205"/>
      <c r="BLU780" s="205"/>
      <c r="BLV780" s="205"/>
      <c r="BLW780" s="205"/>
      <c r="BLX780" s="205"/>
      <c r="BLY780" s="205"/>
      <c r="BLZ780" s="205"/>
      <c r="BMA780" s="205"/>
      <c r="BMB780" s="205"/>
      <c r="BMC780" s="205"/>
      <c r="BMD780" s="205"/>
      <c r="BME780" s="205"/>
      <c r="BMF780" s="205"/>
      <c r="BMG780" s="205"/>
      <c r="BMH780" s="205"/>
      <c r="BMI780" s="205"/>
      <c r="BMJ780" s="205"/>
      <c r="BMK780" s="205"/>
      <c r="BML780" s="205"/>
      <c r="BMM780" s="205"/>
      <c r="BMN780" s="205"/>
      <c r="BMO780" s="205"/>
      <c r="BMP780" s="205"/>
      <c r="BMQ780" s="205"/>
      <c r="BMR780" s="205"/>
      <c r="BMS780" s="205"/>
      <c r="BMT780" s="205"/>
      <c r="BMU780" s="205"/>
      <c r="BMV780" s="205"/>
      <c r="BMW780" s="205"/>
      <c r="BMX780" s="205"/>
      <c r="BMY780" s="205"/>
      <c r="BMZ780" s="205"/>
      <c r="BNA780" s="205"/>
      <c r="BNB780" s="205"/>
      <c r="BNC780" s="205"/>
      <c r="BND780" s="205"/>
      <c r="BNE780" s="205"/>
      <c r="BNF780" s="205"/>
      <c r="BNG780" s="205"/>
      <c r="BNH780" s="205"/>
      <c r="BNI780" s="205"/>
      <c r="BNJ780" s="205"/>
      <c r="BNK780" s="205"/>
      <c r="BNL780" s="205"/>
      <c r="BNM780" s="205"/>
      <c r="BNN780" s="205"/>
      <c r="BNO780" s="205"/>
      <c r="BNP780" s="205"/>
      <c r="BNQ780" s="205"/>
      <c r="BNR780" s="205"/>
      <c r="BNS780" s="205"/>
      <c r="BNT780" s="205"/>
      <c r="BNU780" s="205"/>
      <c r="BNV780" s="205"/>
      <c r="BNW780" s="205"/>
      <c r="BNX780" s="205"/>
      <c r="BNY780" s="205"/>
      <c r="BNZ780" s="205"/>
      <c r="BOA780" s="205"/>
      <c r="BOB780" s="205"/>
      <c r="BOC780" s="205"/>
      <c r="BOD780" s="205"/>
      <c r="BOE780" s="205"/>
      <c r="BOF780" s="205"/>
      <c r="BOG780" s="205"/>
      <c r="BOH780" s="205"/>
      <c r="BOI780" s="205"/>
      <c r="BOJ780" s="205"/>
      <c r="BOK780" s="205"/>
      <c r="BOL780" s="205"/>
      <c r="BOM780" s="205"/>
      <c r="BON780" s="205"/>
      <c r="BOO780" s="205"/>
      <c r="BOP780" s="205"/>
      <c r="BOQ780" s="205"/>
      <c r="BOR780" s="205"/>
      <c r="BOS780" s="205"/>
      <c r="BOT780" s="205"/>
      <c r="BOU780" s="205"/>
      <c r="BOV780" s="205"/>
      <c r="BOW780" s="205"/>
      <c r="BOX780" s="205"/>
      <c r="BOY780" s="205"/>
      <c r="BOZ780" s="205"/>
      <c r="BPA780" s="205"/>
      <c r="BPB780" s="205"/>
      <c r="BPC780" s="205"/>
      <c r="BPD780" s="205"/>
      <c r="BPE780" s="205"/>
      <c r="BPF780" s="205"/>
      <c r="BPG780" s="205"/>
      <c r="BPH780" s="205"/>
      <c r="BPI780" s="205"/>
      <c r="BPJ780" s="205"/>
      <c r="BPK780" s="205"/>
      <c r="BPL780" s="205"/>
      <c r="BPM780" s="205"/>
      <c r="BPN780" s="205"/>
      <c r="BPO780" s="205"/>
      <c r="BPP780" s="205"/>
      <c r="BPQ780" s="205"/>
      <c r="BPR780" s="205"/>
      <c r="BPS780" s="205"/>
      <c r="BPT780" s="205"/>
      <c r="BPU780" s="205"/>
      <c r="BPV780" s="205"/>
      <c r="BPW780" s="205"/>
      <c r="BPX780" s="205"/>
      <c r="BPY780" s="205"/>
      <c r="BPZ780" s="205"/>
      <c r="BQA780" s="205"/>
      <c r="BQB780" s="205"/>
      <c r="BQC780" s="205"/>
      <c r="BQD780" s="205"/>
      <c r="BQE780" s="205"/>
      <c r="BQF780" s="205"/>
      <c r="BQG780" s="205"/>
      <c r="BQH780" s="205"/>
      <c r="BQI780" s="205"/>
      <c r="BQJ780" s="205"/>
      <c r="BQK780" s="205"/>
      <c r="BQL780" s="205"/>
      <c r="BQM780" s="205"/>
      <c r="BQN780" s="205"/>
      <c r="BQO780" s="205"/>
      <c r="BQP780" s="205"/>
      <c r="BQQ780" s="205"/>
      <c r="BQR780" s="205"/>
      <c r="BQS780" s="205"/>
      <c r="BQT780" s="205"/>
      <c r="BQU780" s="205"/>
      <c r="BQV780" s="205"/>
      <c r="BQW780" s="205"/>
      <c r="BQX780" s="205"/>
      <c r="BQY780" s="205"/>
      <c r="BQZ780" s="205"/>
      <c r="BRA780" s="205"/>
      <c r="BRB780" s="205"/>
      <c r="BRC780" s="205"/>
      <c r="BRD780" s="205"/>
      <c r="BRE780" s="205"/>
      <c r="BRF780" s="205"/>
      <c r="BRG780" s="205"/>
      <c r="BRH780" s="205"/>
      <c r="BRI780" s="205"/>
      <c r="BRJ780" s="205"/>
      <c r="BRK780" s="205"/>
      <c r="BRL780" s="205"/>
      <c r="BRM780" s="205"/>
      <c r="BRN780" s="205"/>
      <c r="BRO780" s="205"/>
      <c r="BRP780" s="205"/>
      <c r="BRQ780" s="205"/>
      <c r="BRR780" s="205"/>
      <c r="BRS780" s="205"/>
      <c r="BRT780" s="205"/>
      <c r="BRU780" s="205"/>
      <c r="BRV780" s="205"/>
      <c r="BRW780" s="205"/>
      <c r="BRX780" s="205"/>
      <c r="BRY780" s="205"/>
      <c r="BRZ780" s="205"/>
      <c r="BSA780" s="205"/>
      <c r="BSB780" s="205"/>
      <c r="BSC780" s="205"/>
      <c r="BSD780" s="205"/>
      <c r="BSE780" s="205"/>
      <c r="BSF780" s="205"/>
      <c r="BSG780" s="205"/>
      <c r="BSH780" s="205"/>
      <c r="BSI780" s="205"/>
      <c r="BSJ780" s="205"/>
      <c r="BSK780" s="205"/>
      <c r="BSL780" s="205"/>
      <c r="BSM780" s="205"/>
      <c r="BSN780" s="205"/>
      <c r="BSO780" s="205"/>
      <c r="BSP780" s="205"/>
      <c r="BSQ780" s="205"/>
      <c r="BSR780" s="205"/>
      <c r="BSS780" s="205"/>
      <c r="BST780" s="205"/>
      <c r="BSU780" s="205"/>
      <c r="BSV780" s="205"/>
      <c r="BSW780" s="205"/>
      <c r="BSX780" s="205"/>
      <c r="BSY780" s="205"/>
      <c r="BSZ780" s="205"/>
      <c r="BTA780" s="205"/>
      <c r="BTB780" s="205"/>
      <c r="BTC780" s="205"/>
      <c r="BTD780" s="205"/>
      <c r="BTE780" s="205"/>
      <c r="BTF780" s="205"/>
      <c r="BTG780" s="205"/>
      <c r="BTH780" s="205"/>
      <c r="BTI780" s="205"/>
      <c r="BTJ780" s="205"/>
      <c r="BTK780" s="205"/>
      <c r="BTL780" s="205"/>
      <c r="BTM780" s="205"/>
      <c r="BTN780" s="205"/>
      <c r="BTO780" s="205"/>
      <c r="BTP780" s="205"/>
      <c r="BTQ780" s="205"/>
      <c r="BTR780" s="205"/>
      <c r="BTS780" s="205"/>
      <c r="BTT780" s="205"/>
      <c r="BTU780" s="205"/>
      <c r="BTV780" s="205"/>
      <c r="BTW780" s="205"/>
      <c r="BTX780" s="205"/>
      <c r="BTY780" s="205"/>
      <c r="BTZ780" s="205"/>
      <c r="BUA780" s="205"/>
      <c r="BUB780" s="205"/>
      <c r="BUC780" s="205"/>
      <c r="BUD780" s="205"/>
      <c r="BUE780" s="205"/>
      <c r="BUF780" s="205"/>
      <c r="BUG780" s="205"/>
      <c r="BUH780" s="205"/>
      <c r="BUI780" s="205"/>
      <c r="BUJ780" s="205"/>
      <c r="BUK780" s="205"/>
      <c r="BUL780" s="205"/>
      <c r="BUM780" s="205"/>
      <c r="BUN780" s="205"/>
      <c r="BUO780" s="205"/>
      <c r="BUP780" s="205"/>
      <c r="BUQ780" s="205"/>
      <c r="BUR780" s="205"/>
      <c r="BUS780" s="205"/>
      <c r="BUT780" s="205"/>
      <c r="BUU780" s="205"/>
      <c r="BUV780" s="205"/>
      <c r="BUW780" s="205"/>
      <c r="BUX780" s="205"/>
      <c r="BUY780" s="205"/>
      <c r="BUZ780" s="205"/>
      <c r="BVA780" s="205"/>
      <c r="BVB780" s="205"/>
      <c r="BVC780" s="205"/>
      <c r="BVD780" s="205"/>
      <c r="BVE780" s="205"/>
      <c r="BVF780" s="205"/>
      <c r="BVG780" s="205"/>
      <c r="BVH780" s="205"/>
      <c r="BVI780" s="205"/>
      <c r="BVJ780" s="205"/>
      <c r="BVK780" s="205"/>
      <c r="BVL780" s="205"/>
      <c r="BVM780" s="205"/>
      <c r="BVN780" s="205"/>
      <c r="BVO780" s="205"/>
      <c r="BVP780" s="205"/>
      <c r="BVQ780" s="205"/>
      <c r="BVR780" s="205"/>
      <c r="BVS780" s="205"/>
      <c r="BVT780" s="205"/>
      <c r="BVU780" s="205"/>
      <c r="BVV780" s="205"/>
      <c r="BVW780" s="205"/>
      <c r="BVX780" s="205"/>
      <c r="BVY780" s="205"/>
      <c r="BVZ780" s="205"/>
      <c r="BWA780" s="205"/>
      <c r="BWB780" s="205"/>
      <c r="BWC780" s="205"/>
      <c r="BWD780" s="205"/>
      <c r="BWE780" s="205"/>
      <c r="BWF780" s="205"/>
      <c r="BWG780" s="205"/>
      <c r="BWH780" s="205"/>
      <c r="BWI780" s="205"/>
      <c r="BWJ780" s="205"/>
      <c r="BWK780" s="205"/>
      <c r="BWL780" s="205"/>
      <c r="BWM780" s="205"/>
      <c r="BWN780" s="205"/>
      <c r="BWO780" s="205"/>
      <c r="BWP780" s="205"/>
      <c r="BWQ780" s="205"/>
      <c r="BWR780" s="205"/>
      <c r="BWS780" s="205"/>
      <c r="BWT780" s="205"/>
      <c r="BWU780" s="205"/>
      <c r="BWV780" s="205"/>
      <c r="BWW780" s="205"/>
      <c r="BWX780" s="205"/>
      <c r="BWY780" s="205"/>
      <c r="BWZ780" s="205"/>
      <c r="BXA780" s="205"/>
      <c r="BXB780" s="205"/>
      <c r="BXC780" s="205"/>
      <c r="BXD780" s="205"/>
      <c r="BXE780" s="205"/>
      <c r="BXF780" s="205"/>
      <c r="BXG780" s="205"/>
      <c r="BXH780" s="205"/>
      <c r="BXI780" s="205"/>
      <c r="BXJ780" s="205"/>
      <c r="BXK780" s="205"/>
      <c r="BXL780" s="205"/>
      <c r="BXM780" s="205"/>
      <c r="BXN780" s="205"/>
      <c r="BXO780" s="205"/>
      <c r="BXP780" s="205"/>
      <c r="BXQ780" s="205"/>
      <c r="BXR780" s="205"/>
      <c r="BXS780" s="205"/>
      <c r="BXT780" s="205"/>
      <c r="BXU780" s="205"/>
      <c r="BXV780" s="205"/>
      <c r="BXW780" s="205"/>
      <c r="BXX780" s="205"/>
      <c r="BXY780" s="205"/>
      <c r="BXZ780" s="205"/>
      <c r="BYA780" s="205"/>
      <c r="BYB780" s="205"/>
      <c r="BYC780" s="205"/>
      <c r="BYD780" s="205"/>
      <c r="BYE780" s="205"/>
      <c r="BYF780" s="205"/>
      <c r="BYG780" s="205"/>
      <c r="BYH780" s="205"/>
      <c r="BYI780" s="205"/>
      <c r="BYJ780" s="205"/>
      <c r="BYK780" s="205"/>
      <c r="BYL780" s="205"/>
      <c r="BYM780" s="205"/>
      <c r="BYN780" s="205"/>
      <c r="BYO780" s="205"/>
      <c r="BYP780" s="205"/>
      <c r="BYQ780" s="205"/>
      <c r="BYR780" s="205"/>
      <c r="BYS780" s="205"/>
      <c r="BYT780" s="205"/>
      <c r="BYU780" s="205"/>
      <c r="BYV780" s="205"/>
      <c r="BYW780" s="205"/>
      <c r="BYX780" s="205"/>
      <c r="BYY780" s="205"/>
      <c r="BYZ780" s="205"/>
      <c r="BZA780" s="205"/>
      <c r="BZB780" s="205"/>
      <c r="BZC780" s="205"/>
      <c r="BZD780" s="205"/>
      <c r="BZE780" s="205"/>
      <c r="BZF780" s="205"/>
      <c r="BZG780" s="205"/>
      <c r="BZH780" s="205"/>
      <c r="BZI780" s="205"/>
      <c r="BZJ780" s="205"/>
      <c r="BZK780" s="205"/>
      <c r="BZL780" s="205"/>
      <c r="BZM780" s="205"/>
      <c r="BZN780" s="205"/>
      <c r="BZO780" s="205"/>
      <c r="BZP780" s="205"/>
      <c r="BZQ780" s="205"/>
      <c r="BZR780" s="205"/>
      <c r="BZS780" s="205"/>
      <c r="BZT780" s="205"/>
      <c r="BZU780" s="205"/>
      <c r="BZV780" s="205"/>
      <c r="BZW780" s="205"/>
      <c r="BZX780" s="205"/>
      <c r="BZY780" s="205"/>
      <c r="BZZ780" s="205"/>
      <c r="CAA780" s="205"/>
      <c r="CAB780" s="205"/>
      <c r="CAC780" s="205"/>
      <c r="CAD780" s="205"/>
      <c r="CAE780" s="205"/>
      <c r="CAF780" s="205"/>
      <c r="CAG780" s="205"/>
      <c r="CAH780" s="205"/>
      <c r="CAI780" s="205"/>
      <c r="CAJ780" s="205"/>
      <c r="CAK780" s="205"/>
      <c r="CAL780" s="205"/>
      <c r="CAM780" s="205"/>
      <c r="CAN780" s="205"/>
      <c r="CAO780" s="205"/>
      <c r="CAP780" s="205"/>
      <c r="CAQ780" s="205"/>
      <c r="CAR780" s="205"/>
      <c r="CAS780" s="205"/>
      <c r="CAT780" s="205"/>
      <c r="CAU780" s="205"/>
      <c r="CAV780" s="205"/>
      <c r="CAW780" s="205"/>
      <c r="CAX780" s="205"/>
      <c r="CAY780" s="205"/>
      <c r="CAZ780" s="205"/>
      <c r="CBA780" s="205"/>
      <c r="CBB780" s="205"/>
      <c r="CBC780" s="205"/>
      <c r="CBD780" s="205"/>
      <c r="CBE780" s="205"/>
      <c r="CBF780" s="205"/>
      <c r="CBG780" s="205"/>
      <c r="CBH780" s="205"/>
      <c r="CBI780" s="205"/>
      <c r="CBJ780" s="205"/>
      <c r="CBK780" s="205"/>
      <c r="CBL780" s="205"/>
      <c r="CBM780" s="205"/>
      <c r="CBN780" s="205"/>
      <c r="CBO780" s="205"/>
      <c r="CBP780" s="205"/>
      <c r="CBQ780" s="205"/>
      <c r="CBR780" s="205"/>
      <c r="CBS780" s="205"/>
      <c r="CBT780" s="205"/>
      <c r="CBU780" s="205"/>
      <c r="CBV780" s="205"/>
      <c r="CBW780" s="205"/>
      <c r="CBX780" s="205"/>
      <c r="CBY780" s="205"/>
      <c r="CBZ780" s="205"/>
      <c r="CCA780" s="205"/>
      <c r="CCB780" s="205"/>
      <c r="CCC780" s="205"/>
      <c r="CCD780" s="205"/>
      <c r="CCE780" s="205"/>
      <c r="CCF780" s="205"/>
      <c r="CCG780" s="205"/>
      <c r="CCH780" s="205"/>
      <c r="CCI780" s="205"/>
      <c r="CCJ780" s="205"/>
      <c r="CCK780" s="205"/>
      <c r="CCL780" s="205"/>
      <c r="CCM780" s="205"/>
      <c r="CCN780" s="205"/>
      <c r="CCO780" s="205"/>
      <c r="CCP780" s="205"/>
      <c r="CCQ780" s="205"/>
      <c r="CCR780" s="205"/>
      <c r="CCS780" s="205"/>
      <c r="CCT780" s="205"/>
      <c r="CCU780" s="205"/>
      <c r="CCV780" s="205"/>
      <c r="CCW780" s="205"/>
      <c r="CCX780" s="205"/>
      <c r="CCY780" s="205"/>
      <c r="CCZ780" s="205"/>
      <c r="CDA780" s="205"/>
      <c r="CDB780" s="205"/>
      <c r="CDC780" s="205"/>
      <c r="CDD780" s="205"/>
      <c r="CDE780" s="205"/>
      <c r="CDF780" s="205"/>
      <c r="CDG780" s="205"/>
      <c r="CDH780" s="205"/>
      <c r="CDI780" s="205"/>
      <c r="CDJ780" s="205"/>
      <c r="CDK780" s="205"/>
      <c r="CDL780" s="205"/>
      <c r="CDM780" s="205"/>
      <c r="CDN780" s="205"/>
      <c r="CDO780" s="205"/>
      <c r="CDP780" s="205"/>
      <c r="CDQ780" s="205"/>
      <c r="CDR780" s="205"/>
      <c r="CDS780" s="205"/>
      <c r="CDT780" s="205"/>
      <c r="CDU780" s="205"/>
      <c r="CDV780" s="205"/>
      <c r="CDW780" s="205"/>
      <c r="CDX780" s="205"/>
      <c r="CDY780" s="205"/>
      <c r="CDZ780" s="205"/>
      <c r="CEA780" s="205"/>
      <c r="CEB780" s="205"/>
      <c r="CEC780" s="205"/>
      <c r="CED780" s="205"/>
      <c r="CEE780" s="205"/>
      <c r="CEF780" s="205"/>
      <c r="CEG780" s="205"/>
      <c r="CEH780" s="205"/>
      <c r="CEI780" s="205"/>
      <c r="CEJ780" s="205"/>
      <c r="CEK780" s="205"/>
      <c r="CEL780" s="205"/>
      <c r="CEM780" s="205"/>
      <c r="CEN780" s="205"/>
      <c r="CEO780" s="205"/>
      <c r="CEP780" s="205"/>
      <c r="CEQ780" s="205"/>
      <c r="CER780" s="205"/>
      <c r="CES780" s="205"/>
      <c r="CET780" s="205"/>
      <c r="CEU780" s="205"/>
      <c r="CEV780" s="205"/>
      <c r="CEW780" s="205"/>
      <c r="CEX780" s="205"/>
      <c r="CEY780" s="205"/>
      <c r="CEZ780" s="205"/>
      <c r="CFA780" s="205"/>
      <c r="CFB780" s="205"/>
      <c r="CFC780" s="205"/>
      <c r="CFD780" s="205"/>
      <c r="CFE780" s="205"/>
      <c r="CFF780" s="205"/>
      <c r="CFG780" s="205"/>
      <c r="CFH780" s="205"/>
      <c r="CFI780" s="205"/>
      <c r="CFJ780" s="205"/>
      <c r="CFK780" s="205"/>
      <c r="CFL780" s="205"/>
      <c r="CFM780" s="205"/>
      <c r="CFN780" s="205"/>
      <c r="CFO780" s="205"/>
      <c r="CFP780" s="205"/>
      <c r="CFQ780" s="205"/>
      <c r="CFR780" s="205"/>
      <c r="CFS780" s="205"/>
      <c r="CFT780" s="205"/>
      <c r="CFU780" s="205"/>
      <c r="CFV780" s="205"/>
      <c r="CFW780" s="205"/>
      <c r="CFX780" s="205"/>
      <c r="CFY780" s="205"/>
      <c r="CFZ780" s="205"/>
      <c r="CGA780" s="205"/>
      <c r="CGB780" s="205"/>
      <c r="CGC780" s="205"/>
      <c r="CGD780" s="205"/>
      <c r="CGE780" s="205"/>
      <c r="CGF780" s="205"/>
      <c r="CGG780" s="205"/>
      <c r="CGH780" s="205"/>
      <c r="CGI780" s="205"/>
      <c r="CGJ780" s="205"/>
      <c r="CGK780" s="205"/>
      <c r="CGL780" s="205"/>
      <c r="CGM780" s="205"/>
      <c r="CGN780" s="205"/>
      <c r="CGO780" s="205"/>
      <c r="CGP780" s="205"/>
      <c r="CGQ780" s="205"/>
      <c r="CGR780" s="205"/>
      <c r="CGS780" s="205"/>
      <c r="CGT780" s="205"/>
      <c r="CGU780" s="205"/>
      <c r="CGV780" s="205"/>
      <c r="CGW780" s="205"/>
      <c r="CGX780" s="205"/>
      <c r="CGY780" s="205"/>
      <c r="CGZ780" s="205"/>
      <c r="CHA780" s="205"/>
      <c r="CHB780" s="205"/>
      <c r="CHC780" s="205"/>
      <c r="CHD780" s="205"/>
      <c r="CHE780" s="205"/>
      <c r="CHF780" s="205"/>
      <c r="CHG780" s="205"/>
      <c r="CHH780" s="205"/>
      <c r="CHI780" s="205"/>
      <c r="CHJ780" s="205"/>
      <c r="CHK780" s="205"/>
      <c r="CHL780" s="205"/>
      <c r="CHM780" s="205"/>
      <c r="CHN780" s="205"/>
      <c r="CHO780" s="205"/>
      <c r="CHP780" s="205"/>
      <c r="CHQ780" s="205"/>
      <c r="CHR780" s="205"/>
      <c r="CHS780" s="205"/>
      <c r="CHT780" s="205"/>
      <c r="CHU780" s="205"/>
      <c r="CHV780" s="205"/>
      <c r="CHW780" s="205"/>
      <c r="CHX780" s="205"/>
      <c r="CHY780" s="205"/>
      <c r="CHZ780" s="205"/>
      <c r="CIA780" s="205"/>
      <c r="CIB780" s="205"/>
      <c r="CIC780" s="205"/>
      <c r="CID780" s="205"/>
      <c r="CIE780" s="205"/>
      <c r="CIF780" s="205"/>
      <c r="CIG780" s="205"/>
      <c r="CIH780" s="205"/>
      <c r="CII780" s="205"/>
      <c r="CIJ780" s="205"/>
      <c r="CIK780" s="205"/>
      <c r="CIL780" s="205"/>
      <c r="CIM780" s="205"/>
      <c r="CIN780" s="205"/>
      <c r="CIO780" s="205"/>
      <c r="CIP780" s="205"/>
      <c r="CIQ780" s="205"/>
      <c r="CIR780" s="205"/>
      <c r="CIS780" s="205"/>
      <c r="CIT780" s="205"/>
      <c r="CIU780" s="205"/>
      <c r="CIV780" s="205"/>
      <c r="CIW780" s="205"/>
      <c r="CIX780" s="205"/>
      <c r="CIY780" s="205"/>
      <c r="CIZ780" s="205"/>
      <c r="CJA780" s="205"/>
      <c r="CJB780" s="205"/>
      <c r="CJC780" s="205"/>
      <c r="CJD780" s="205"/>
      <c r="CJE780" s="205"/>
      <c r="CJF780" s="205"/>
      <c r="CJG780" s="205"/>
      <c r="CJH780" s="205"/>
      <c r="CJI780" s="205"/>
      <c r="CJJ780" s="205"/>
      <c r="CJK780" s="205"/>
      <c r="CJL780" s="205"/>
      <c r="CJM780" s="205"/>
      <c r="CJN780" s="205"/>
      <c r="CJO780" s="205"/>
      <c r="CJP780" s="205"/>
      <c r="CJQ780" s="205"/>
      <c r="CJR780" s="205"/>
      <c r="CJS780" s="205"/>
      <c r="CJT780" s="205"/>
      <c r="CJU780" s="205"/>
      <c r="CJV780" s="205"/>
      <c r="CJW780" s="205"/>
      <c r="CJX780" s="205"/>
      <c r="CJY780" s="205"/>
      <c r="CJZ780" s="205"/>
      <c r="CKA780" s="205"/>
      <c r="CKB780" s="205"/>
      <c r="CKC780" s="205"/>
      <c r="CKD780" s="205"/>
      <c r="CKE780" s="205"/>
      <c r="CKF780" s="205"/>
      <c r="CKG780" s="205"/>
      <c r="CKH780" s="205"/>
      <c r="CKI780" s="205"/>
      <c r="CKJ780" s="205"/>
      <c r="CKK780" s="205"/>
      <c r="CKL780" s="205"/>
      <c r="CKM780" s="205"/>
      <c r="CKN780" s="205"/>
      <c r="CKO780" s="205"/>
      <c r="CKP780" s="205"/>
      <c r="CKQ780" s="205"/>
      <c r="CKR780" s="205"/>
      <c r="CKS780" s="205"/>
      <c r="CKT780" s="205"/>
      <c r="CKU780" s="205"/>
      <c r="CKV780" s="205"/>
      <c r="CKW780" s="205"/>
      <c r="CKX780" s="205"/>
      <c r="CKY780" s="205"/>
      <c r="CKZ780" s="205"/>
      <c r="CLA780" s="205"/>
      <c r="CLB780" s="205"/>
      <c r="CLC780" s="205"/>
      <c r="CLD780" s="205"/>
      <c r="CLE780" s="205"/>
      <c r="CLF780" s="205"/>
      <c r="CLG780" s="205"/>
      <c r="CLH780" s="205"/>
      <c r="CLI780" s="205"/>
      <c r="CLJ780" s="205"/>
      <c r="CLK780" s="205"/>
      <c r="CLL780" s="205"/>
      <c r="CLM780" s="205"/>
      <c r="CLN780" s="205"/>
      <c r="CLO780" s="205"/>
      <c r="CLP780" s="205"/>
      <c r="CLQ780" s="205"/>
      <c r="CLR780" s="205"/>
      <c r="CLS780" s="205"/>
      <c r="CLT780" s="205"/>
      <c r="CLU780" s="205"/>
      <c r="CLV780" s="205"/>
      <c r="CLW780" s="205"/>
      <c r="CLX780" s="205"/>
      <c r="CLY780" s="205"/>
      <c r="CLZ780" s="205"/>
      <c r="CMA780" s="205"/>
      <c r="CMB780" s="205"/>
      <c r="CMC780" s="205"/>
      <c r="CMD780" s="205"/>
      <c r="CME780" s="205"/>
      <c r="CMF780" s="205"/>
      <c r="CMG780" s="205"/>
      <c r="CMH780" s="205"/>
      <c r="CMI780" s="205"/>
      <c r="CMJ780" s="205"/>
      <c r="CMK780" s="205"/>
      <c r="CML780" s="205"/>
      <c r="CMM780" s="205"/>
      <c r="CMN780" s="205"/>
      <c r="CMO780" s="205"/>
      <c r="CMP780" s="205"/>
      <c r="CMQ780" s="205"/>
      <c r="CMR780" s="205"/>
      <c r="CMS780" s="205"/>
      <c r="CMT780" s="205"/>
      <c r="CMU780" s="205"/>
      <c r="CMV780" s="205"/>
      <c r="CMW780" s="205"/>
      <c r="CMX780" s="205"/>
      <c r="CMY780" s="205"/>
      <c r="CMZ780" s="205"/>
      <c r="CNA780" s="205"/>
      <c r="CNB780" s="205"/>
      <c r="CNC780" s="205"/>
      <c r="CND780" s="205"/>
      <c r="CNE780" s="205"/>
      <c r="CNF780" s="205"/>
      <c r="CNG780" s="205"/>
      <c r="CNH780" s="205"/>
      <c r="CNI780" s="205"/>
      <c r="CNJ780" s="205"/>
      <c r="CNK780" s="205"/>
      <c r="CNL780" s="205"/>
      <c r="CNM780" s="205"/>
      <c r="CNN780" s="205"/>
      <c r="CNO780" s="205"/>
      <c r="CNP780" s="205"/>
      <c r="CNQ780" s="205"/>
      <c r="CNR780" s="205"/>
      <c r="CNS780" s="205"/>
      <c r="CNT780" s="205"/>
      <c r="CNU780" s="205"/>
      <c r="CNV780" s="205"/>
      <c r="CNW780" s="205"/>
      <c r="CNX780" s="205"/>
      <c r="CNY780" s="205"/>
      <c r="CNZ780" s="205"/>
      <c r="COA780" s="205"/>
      <c r="COB780" s="205"/>
      <c r="COC780" s="205"/>
      <c r="COD780" s="205"/>
      <c r="COE780" s="205"/>
      <c r="COF780" s="205"/>
      <c r="COG780" s="205"/>
      <c r="COH780" s="205"/>
      <c r="COI780" s="205"/>
      <c r="COJ780" s="205"/>
      <c r="COK780" s="205"/>
      <c r="COL780" s="205"/>
      <c r="COM780" s="205"/>
      <c r="CON780" s="205"/>
      <c r="COO780" s="205"/>
      <c r="COP780" s="205"/>
      <c r="COQ780" s="205"/>
      <c r="COR780" s="205"/>
      <c r="COS780" s="205"/>
      <c r="COT780" s="205"/>
      <c r="COU780" s="205"/>
      <c r="COV780" s="205"/>
      <c r="COW780" s="205"/>
      <c r="COX780" s="205"/>
      <c r="COY780" s="205"/>
      <c r="COZ780" s="205"/>
      <c r="CPA780" s="205"/>
      <c r="CPB780" s="205"/>
      <c r="CPC780" s="205"/>
      <c r="CPD780" s="205"/>
      <c r="CPE780" s="205"/>
      <c r="CPF780" s="205"/>
      <c r="CPG780" s="205"/>
      <c r="CPH780" s="205"/>
      <c r="CPI780" s="205"/>
      <c r="CPJ780" s="205"/>
      <c r="CPK780" s="205"/>
      <c r="CPL780" s="205"/>
      <c r="CPM780" s="205"/>
      <c r="CPN780" s="205"/>
      <c r="CPO780" s="205"/>
      <c r="CPP780" s="205"/>
      <c r="CPQ780" s="205"/>
      <c r="CPR780" s="205"/>
      <c r="CPS780" s="205"/>
      <c r="CPT780" s="205"/>
      <c r="CPU780" s="205"/>
      <c r="CPV780" s="205"/>
      <c r="CPW780" s="205"/>
      <c r="CPX780" s="205"/>
      <c r="CPY780" s="205"/>
      <c r="CPZ780" s="205"/>
      <c r="CQA780" s="205"/>
      <c r="CQB780" s="205"/>
      <c r="CQC780" s="205"/>
      <c r="CQD780" s="205"/>
      <c r="CQE780" s="205"/>
      <c r="CQF780" s="205"/>
      <c r="CQG780" s="205"/>
      <c r="CQH780" s="205"/>
      <c r="CQI780" s="205"/>
      <c r="CQJ780" s="205"/>
      <c r="CQK780" s="205"/>
      <c r="CQL780" s="205"/>
      <c r="CQM780" s="205"/>
      <c r="CQN780" s="205"/>
      <c r="CQO780" s="205"/>
      <c r="CQP780" s="205"/>
      <c r="CQQ780" s="205"/>
      <c r="CQR780" s="205"/>
      <c r="CQS780" s="205"/>
      <c r="CQT780" s="205"/>
      <c r="CQU780" s="205"/>
      <c r="CQV780" s="205"/>
      <c r="CQW780" s="205"/>
      <c r="CQX780" s="205"/>
      <c r="CQY780" s="205"/>
      <c r="CQZ780" s="205"/>
      <c r="CRA780" s="205"/>
      <c r="CRB780" s="205"/>
      <c r="CRC780" s="205"/>
      <c r="CRD780" s="205"/>
      <c r="CRE780" s="205"/>
      <c r="CRF780" s="205"/>
      <c r="CRG780" s="205"/>
      <c r="CRH780" s="205"/>
      <c r="CRI780" s="205"/>
      <c r="CRJ780" s="205"/>
      <c r="CRK780" s="205"/>
      <c r="CRL780" s="205"/>
      <c r="CRM780" s="205"/>
      <c r="CRN780" s="205"/>
      <c r="CRO780" s="205"/>
      <c r="CRP780" s="205"/>
      <c r="CRQ780" s="205"/>
      <c r="CRR780" s="205"/>
      <c r="CRS780" s="205"/>
      <c r="CRT780" s="205"/>
      <c r="CRU780" s="205"/>
      <c r="CRV780" s="205"/>
      <c r="CRW780" s="205"/>
      <c r="CRX780" s="205"/>
      <c r="CRY780" s="205"/>
      <c r="CRZ780" s="205"/>
      <c r="CSA780" s="205"/>
      <c r="CSB780" s="205"/>
      <c r="CSC780" s="205"/>
      <c r="CSD780" s="205"/>
      <c r="CSE780" s="205"/>
      <c r="CSF780" s="205"/>
      <c r="CSG780" s="205"/>
      <c r="CSH780" s="205"/>
      <c r="CSI780" s="205"/>
      <c r="CSJ780" s="205"/>
      <c r="CSK780" s="205"/>
      <c r="CSL780" s="205"/>
      <c r="CSM780" s="205"/>
      <c r="CSN780" s="205"/>
      <c r="CSO780" s="205"/>
      <c r="CSP780" s="205"/>
      <c r="CSQ780" s="205"/>
      <c r="CSR780" s="205"/>
      <c r="CSS780" s="205"/>
      <c r="CST780" s="205"/>
      <c r="CSU780" s="205"/>
      <c r="CSV780" s="205"/>
      <c r="CSW780" s="205"/>
      <c r="CSX780" s="205"/>
      <c r="CSY780" s="205"/>
      <c r="CSZ780" s="205"/>
      <c r="CTA780" s="205"/>
      <c r="CTB780" s="205"/>
      <c r="CTC780" s="205"/>
      <c r="CTD780" s="205"/>
      <c r="CTE780" s="205"/>
      <c r="CTF780" s="205"/>
      <c r="CTG780" s="205"/>
      <c r="CTH780" s="205"/>
      <c r="CTI780" s="205"/>
      <c r="CTJ780" s="205"/>
      <c r="CTK780" s="205"/>
      <c r="CTL780" s="205"/>
      <c r="CTM780" s="205"/>
      <c r="CTN780" s="205"/>
      <c r="CTO780" s="205"/>
      <c r="CTP780" s="205"/>
      <c r="CTQ780" s="205"/>
      <c r="CTR780" s="205"/>
      <c r="CTS780" s="205"/>
      <c r="CTT780" s="205"/>
      <c r="CTU780" s="205"/>
      <c r="CTV780" s="205"/>
      <c r="CTW780" s="205"/>
      <c r="CTX780" s="205"/>
      <c r="CTY780" s="205"/>
      <c r="CTZ780" s="205"/>
      <c r="CUA780" s="205"/>
      <c r="CUB780" s="205"/>
      <c r="CUC780" s="205"/>
      <c r="CUD780" s="205"/>
      <c r="CUE780" s="205"/>
      <c r="CUF780" s="205"/>
      <c r="CUG780" s="205"/>
      <c r="CUH780" s="205"/>
      <c r="CUI780" s="205"/>
      <c r="CUJ780" s="205"/>
      <c r="CUK780" s="205"/>
      <c r="CUL780" s="205"/>
      <c r="CUM780" s="205"/>
      <c r="CUN780" s="205"/>
      <c r="CUO780" s="205"/>
      <c r="CUP780" s="205"/>
      <c r="CUQ780" s="205"/>
      <c r="CUR780" s="205"/>
      <c r="CUS780" s="205"/>
      <c r="CUT780" s="205"/>
      <c r="CUU780" s="205"/>
      <c r="CUV780" s="205"/>
      <c r="CUW780" s="205"/>
      <c r="CUX780" s="205"/>
      <c r="CUY780" s="205"/>
      <c r="CUZ780" s="205"/>
      <c r="CVA780" s="205"/>
      <c r="CVB780" s="205"/>
      <c r="CVC780" s="205"/>
      <c r="CVD780" s="205"/>
      <c r="CVE780" s="205"/>
      <c r="CVF780" s="205"/>
      <c r="CVG780" s="205"/>
      <c r="CVH780" s="205"/>
      <c r="CVI780" s="205"/>
      <c r="CVJ780" s="205"/>
      <c r="CVK780" s="205"/>
      <c r="CVL780" s="205"/>
      <c r="CVM780" s="205"/>
      <c r="CVN780" s="205"/>
      <c r="CVO780" s="205"/>
      <c r="CVP780" s="205"/>
      <c r="CVQ780" s="205"/>
      <c r="CVR780" s="205"/>
      <c r="CVS780" s="205"/>
      <c r="CVT780" s="205"/>
      <c r="CVU780" s="205"/>
      <c r="CVV780" s="205"/>
      <c r="CVW780" s="205"/>
      <c r="CVX780" s="205"/>
      <c r="CVY780" s="205"/>
      <c r="CVZ780" s="205"/>
      <c r="CWA780" s="205"/>
      <c r="CWB780" s="205"/>
      <c r="CWC780" s="205"/>
      <c r="CWD780" s="205"/>
      <c r="CWE780" s="205"/>
      <c r="CWF780" s="205"/>
      <c r="CWG780" s="205"/>
      <c r="CWH780" s="205"/>
      <c r="CWI780" s="205"/>
      <c r="CWJ780" s="205"/>
      <c r="CWK780" s="205"/>
      <c r="CWL780" s="205"/>
      <c r="CWM780" s="205"/>
      <c r="CWN780" s="205"/>
      <c r="CWO780" s="205"/>
      <c r="CWP780" s="205"/>
      <c r="CWQ780" s="205"/>
      <c r="CWR780" s="205"/>
      <c r="CWS780" s="205"/>
      <c r="CWT780" s="205"/>
      <c r="CWU780" s="205"/>
      <c r="CWV780" s="205"/>
      <c r="CWW780" s="205"/>
      <c r="CWX780" s="205"/>
      <c r="CWY780" s="205"/>
      <c r="CWZ780" s="205"/>
      <c r="CXA780" s="205"/>
      <c r="CXB780" s="205"/>
      <c r="CXC780" s="205"/>
      <c r="CXD780" s="205"/>
      <c r="CXE780" s="205"/>
      <c r="CXF780" s="205"/>
      <c r="CXG780" s="205"/>
      <c r="CXH780" s="205"/>
      <c r="CXI780" s="205"/>
      <c r="CXJ780" s="205"/>
      <c r="CXK780" s="205"/>
      <c r="CXL780" s="205"/>
      <c r="CXM780" s="205"/>
      <c r="CXN780" s="205"/>
      <c r="CXO780" s="205"/>
      <c r="CXP780" s="205"/>
      <c r="CXQ780" s="205"/>
      <c r="CXR780" s="205"/>
      <c r="CXS780" s="205"/>
      <c r="CXT780" s="205"/>
      <c r="CXU780" s="205"/>
      <c r="CXV780" s="205"/>
      <c r="CXW780" s="205"/>
      <c r="CXX780" s="205"/>
      <c r="CXY780" s="205"/>
      <c r="CXZ780" s="205"/>
      <c r="CYA780" s="205"/>
      <c r="CYB780" s="205"/>
      <c r="CYC780" s="205"/>
      <c r="CYD780" s="205"/>
      <c r="CYE780" s="205"/>
      <c r="CYF780" s="205"/>
      <c r="CYG780" s="205"/>
      <c r="CYH780" s="205"/>
      <c r="CYI780" s="205"/>
      <c r="CYJ780" s="205"/>
      <c r="CYK780" s="205"/>
      <c r="CYL780" s="205"/>
      <c r="CYM780" s="205"/>
      <c r="CYN780" s="205"/>
      <c r="CYO780" s="205"/>
      <c r="CYP780" s="205"/>
      <c r="CYQ780" s="205"/>
      <c r="CYR780" s="205"/>
      <c r="CYS780" s="205"/>
      <c r="CYT780" s="205"/>
      <c r="CYU780" s="205"/>
      <c r="CYV780" s="205"/>
      <c r="CYW780" s="205"/>
      <c r="CYX780" s="205"/>
      <c r="CYY780" s="205"/>
      <c r="CYZ780" s="205"/>
      <c r="CZA780" s="205"/>
      <c r="CZB780" s="205"/>
      <c r="CZC780" s="205"/>
      <c r="CZD780" s="205"/>
      <c r="CZE780" s="205"/>
      <c r="CZF780" s="205"/>
      <c r="CZG780" s="205"/>
      <c r="CZH780" s="205"/>
      <c r="CZI780" s="205"/>
      <c r="CZJ780" s="205"/>
      <c r="CZK780" s="205"/>
      <c r="CZL780" s="205"/>
      <c r="CZM780" s="205"/>
      <c r="CZN780" s="205"/>
      <c r="CZO780" s="205"/>
      <c r="CZP780" s="205"/>
      <c r="CZQ780" s="205"/>
      <c r="CZR780" s="205"/>
      <c r="CZS780" s="205"/>
      <c r="CZT780" s="205"/>
      <c r="CZU780" s="205"/>
      <c r="CZV780" s="205"/>
      <c r="CZW780" s="205"/>
      <c r="CZX780" s="205"/>
      <c r="CZY780" s="205"/>
      <c r="CZZ780" s="205"/>
      <c r="DAA780" s="205"/>
      <c r="DAB780" s="205"/>
      <c r="DAC780" s="205"/>
      <c r="DAD780" s="205"/>
      <c r="DAE780" s="205"/>
      <c r="DAF780" s="205"/>
      <c r="DAG780" s="205"/>
      <c r="DAH780" s="205"/>
      <c r="DAI780" s="205"/>
      <c r="DAJ780" s="205"/>
      <c r="DAK780" s="205"/>
      <c r="DAL780" s="205"/>
      <c r="DAM780" s="205"/>
      <c r="DAN780" s="205"/>
      <c r="DAO780" s="205"/>
      <c r="DAP780" s="205"/>
      <c r="DAQ780" s="205"/>
      <c r="DAR780" s="205"/>
      <c r="DAS780" s="205"/>
      <c r="DAT780" s="205"/>
      <c r="DAU780" s="205"/>
      <c r="DAV780" s="205"/>
      <c r="DAW780" s="205"/>
      <c r="DAX780" s="205"/>
      <c r="DAY780" s="205"/>
      <c r="DAZ780" s="205"/>
      <c r="DBA780" s="205"/>
      <c r="DBB780" s="205"/>
      <c r="DBC780" s="205"/>
      <c r="DBD780" s="205"/>
      <c r="DBE780" s="205"/>
      <c r="DBF780" s="205"/>
      <c r="DBG780" s="205"/>
      <c r="DBH780" s="205"/>
      <c r="DBI780" s="205"/>
      <c r="DBJ780" s="205"/>
      <c r="DBK780" s="205"/>
      <c r="DBL780" s="205"/>
      <c r="DBM780" s="205"/>
      <c r="DBN780" s="205"/>
      <c r="DBO780" s="205"/>
      <c r="DBP780" s="205"/>
      <c r="DBQ780" s="205"/>
      <c r="DBR780" s="205"/>
      <c r="DBS780" s="205"/>
      <c r="DBT780" s="205"/>
      <c r="DBU780" s="205"/>
      <c r="DBV780" s="205"/>
      <c r="DBW780" s="205"/>
      <c r="DBX780" s="205"/>
      <c r="DBY780" s="205"/>
      <c r="DBZ780" s="205"/>
      <c r="DCA780" s="205"/>
      <c r="DCB780" s="205"/>
      <c r="DCC780" s="205"/>
      <c r="DCD780" s="205"/>
      <c r="DCE780" s="205"/>
      <c r="DCF780" s="205"/>
      <c r="DCG780" s="205"/>
      <c r="DCH780" s="205"/>
      <c r="DCI780" s="205"/>
      <c r="DCJ780" s="205"/>
      <c r="DCK780" s="205"/>
      <c r="DCL780" s="205"/>
      <c r="DCM780" s="205"/>
      <c r="DCN780" s="205"/>
      <c r="DCO780" s="205"/>
      <c r="DCP780" s="205"/>
      <c r="DCQ780" s="205"/>
      <c r="DCR780" s="205"/>
      <c r="DCS780" s="205"/>
      <c r="DCT780" s="205"/>
      <c r="DCU780" s="205"/>
      <c r="DCV780" s="205"/>
      <c r="DCW780" s="205"/>
      <c r="DCX780" s="205"/>
      <c r="DCY780" s="205"/>
      <c r="DCZ780" s="205"/>
      <c r="DDA780" s="205"/>
      <c r="DDB780" s="205"/>
      <c r="DDC780" s="205"/>
      <c r="DDD780" s="205"/>
      <c r="DDE780" s="205"/>
      <c r="DDF780" s="205"/>
      <c r="DDG780" s="205"/>
      <c r="DDH780" s="205"/>
      <c r="DDI780" s="205"/>
      <c r="DDJ780" s="205"/>
      <c r="DDK780" s="205"/>
      <c r="DDL780" s="205"/>
      <c r="DDM780" s="205"/>
      <c r="DDN780" s="205"/>
      <c r="DDO780" s="205"/>
      <c r="DDP780" s="205"/>
      <c r="DDQ780" s="205"/>
      <c r="DDR780" s="205"/>
      <c r="DDS780" s="205"/>
      <c r="DDT780" s="205"/>
      <c r="DDU780" s="205"/>
      <c r="DDV780" s="205"/>
      <c r="DDW780" s="205"/>
      <c r="DDX780" s="205"/>
      <c r="DDY780" s="205"/>
      <c r="DDZ780" s="205"/>
      <c r="DEA780" s="205"/>
      <c r="DEB780" s="205"/>
      <c r="DEC780" s="205"/>
      <c r="DED780" s="205"/>
      <c r="DEE780" s="205"/>
      <c r="DEF780" s="205"/>
      <c r="DEG780" s="205"/>
      <c r="DEH780" s="205"/>
      <c r="DEI780" s="205"/>
      <c r="DEJ780" s="205"/>
      <c r="DEK780" s="205"/>
      <c r="DEL780" s="205"/>
      <c r="DEM780" s="205"/>
      <c r="DEN780" s="205"/>
      <c r="DEO780" s="205"/>
      <c r="DEP780" s="205"/>
      <c r="DEQ780" s="205"/>
      <c r="DER780" s="205"/>
      <c r="DES780" s="205"/>
      <c r="DET780" s="205"/>
      <c r="DEU780" s="205"/>
      <c r="DEV780" s="205"/>
      <c r="DEW780" s="205"/>
      <c r="DEX780" s="205"/>
      <c r="DEY780" s="205"/>
      <c r="DEZ780" s="205"/>
      <c r="DFA780" s="205"/>
      <c r="DFB780" s="205"/>
      <c r="DFC780" s="205"/>
      <c r="DFD780" s="205"/>
      <c r="DFE780" s="205"/>
      <c r="DFF780" s="205"/>
      <c r="DFG780" s="205"/>
      <c r="DFH780" s="205"/>
      <c r="DFI780" s="205"/>
      <c r="DFJ780" s="205"/>
      <c r="DFK780" s="205"/>
      <c r="DFL780" s="205"/>
      <c r="DFM780" s="205"/>
      <c r="DFN780" s="205"/>
      <c r="DFO780" s="205"/>
      <c r="DFP780" s="205"/>
      <c r="DFQ780" s="205"/>
      <c r="DFR780" s="205"/>
      <c r="DFS780" s="205"/>
      <c r="DFT780" s="205"/>
      <c r="DFU780" s="205"/>
      <c r="DFV780" s="205"/>
      <c r="DFW780" s="205"/>
      <c r="DFX780" s="205"/>
      <c r="DFY780" s="205"/>
      <c r="DFZ780" s="205"/>
      <c r="DGA780" s="205"/>
      <c r="DGB780" s="205"/>
      <c r="DGC780" s="205"/>
      <c r="DGD780" s="205"/>
      <c r="DGE780" s="205"/>
      <c r="DGF780" s="205"/>
      <c r="DGG780" s="205"/>
      <c r="DGH780" s="205"/>
      <c r="DGI780" s="205"/>
      <c r="DGJ780" s="205"/>
      <c r="DGK780" s="205"/>
      <c r="DGL780" s="205"/>
      <c r="DGM780" s="205"/>
      <c r="DGN780" s="205"/>
      <c r="DGO780" s="205"/>
      <c r="DGP780" s="205"/>
      <c r="DGQ780" s="205"/>
      <c r="DGR780" s="205"/>
      <c r="DGS780" s="205"/>
      <c r="DGT780" s="205"/>
      <c r="DGU780" s="205"/>
      <c r="DGV780" s="205"/>
      <c r="DGW780" s="205"/>
      <c r="DGX780" s="205"/>
      <c r="DGY780" s="205"/>
      <c r="DGZ780" s="205"/>
      <c r="DHA780" s="205"/>
      <c r="DHB780" s="205"/>
      <c r="DHC780" s="205"/>
      <c r="DHD780" s="205"/>
      <c r="DHE780" s="205"/>
      <c r="DHF780" s="205"/>
      <c r="DHG780" s="205"/>
      <c r="DHH780" s="205"/>
      <c r="DHI780" s="205"/>
      <c r="DHJ780" s="205"/>
      <c r="DHK780" s="205"/>
      <c r="DHL780" s="205"/>
      <c r="DHM780" s="205"/>
      <c r="DHN780" s="205"/>
      <c r="DHO780" s="205"/>
      <c r="DHP780" s="205"/>
      <c r="DHQ780" s="205"/>
      <c r="DHR780" s="205"/>
      <c r="DHS780" s="205"/>
      <c r="DHT780" s="205"/>
      <c r="DHU780" s="205"/>
      <c r="DHV780" s="205"/>
      <c r="DHW780" s="205"/>
      <c r="DHX780" s="205"/>
      <c r="DHY780" s="205"/>
      <c r="DHZ780" s="205"/>
      <c r="DIA780" s="205"/>
      <c r="DIB780" s="205"/>
      <c r="DIC780" s="205"/>
      <c r="DID780" s="205"/>
      <c r="DIE780" s="205"/>
      <c r="DIF780" s="205"/>
      <c r="DIG780" s="205"/>
      <c r="DIH780" s="205"/>
      <c r="DII780" s="205"/>
      <c r="DIJ780" s="205"/>
      <c r="DIK780" s="205"/>
      <c r="DIL780" s="205"/>
      <c r="DIM780" s="205"/>
      <c r="DIN780" s="205"/>
      <c r="DIO780" s="205"/>
      <c r="DIP780" s="205"/>
      <c r="DIQ780" s="205"/>
      <c r="DIR780" s="205"/>
      <c r="DIS780" s="205"/>
      <c r="DIT780" s="205"/>
      <c r="DIU780" s="205"/>
      <c r="DIV780" s="205"/>
      <c r="DIW780" s="205"/>
      <c r="DIX780" s="205"/>
      <c r="DIY780" s="205"/>
      <c r="DIZ780" s="205"/>
      <c r="DJA780" s="205"/>
      <c r="DJB780" s="205"/>
      <c r="DJC780" s="205"/>
      <c r="DJD780" s="205"/>
      <c r="DJE780" s="205"/>
      <c r="DJF780" s="205"/>
      <c r="DJG780" s="205"/>
      <c r="DJH780" s="205"/>
      <c r="DJI780" s="205"/>
      <c r="DJJ780" s="205"/>
      <c r="DJK780" s="205"/>
      <c r="DJL780" s="205"/>
      <c r="DJM780" s="205"/>
      <c r="DJN780" s="205"/>
      <c r="DJO780" s="205"/>
      <c r="DJP780" s="205"/>
      <c r="DJQ780" s="205"/>
      <c r="DJR780" s="205"/>
      <c r="DJS780" s="205"/>
      <c r="DJT780" s="205"/>
      <c r="DJU780" s="205"/>
      <c r="DJV780" s="205"/>
      <c r="DJW780" s="205"/>
      <c r="DJX780" s="205"/>
      <c r="DJY780" s="205"/>
      <c r="DJZ780" s="205"/>
      <c r="DKA780" s="205"/>
      <c r="DKB780" s="205"/>
      <c r="DKC780" s="205"/>
      <c r="DKD780" s="205"/>
      <c r="DKE780" s="205"/>
      <c r="DKF780" s="205"/>
      <c r="DKG780" s="205"/>
      <c r="DKH780" s="205"/>
      <c r="DKI780" s="205"/>
      <c r="DKJ780" s="205"/>
      <c r="DKK780" s="205"/>
      <c r="DKL780" s="205"/>
      <c r="DKM780" s="205"/>
      <c r="DKN780" s="205"/>
      <c r="DKO780" s="205"/>
      <c r="DKP780" s="205"/>
      <c r="DKQ780" s="205"/>
      <c r="DKR780" s="205"/>
      <c r="DKS780" s="205"/>
      <c r="DKT780" s="205"/>
      <c r="DKU780" s="205"/>
      <c r="DKV780" s="205"/>
      <c r="DKW780" s="205"/>
      <c r="DKX780" s="205"/>
      <c r="DKY780" s="205"/>
      <c r="DKZ780" s="205"/>
      <c r="DLA780" s="205"/>
      <c r="DLB780" s="205"/>
      <c r="DLC780" s="205"/>
      <c r="DLD780" s="205"/>
      <c r="DLE780" s="205"/>
      <c r="DLF780" s="205"/>
      <c r="DLG780" s="205"/>
      <c r="DLH780" s="205"/>
      <c r="DLI780" s="205"/>
      <c r="DLJ780" s="205"/>
      <c r="DLK780" s="205"/>
      <c r="DLL780" s="205"/>
      <c r="DLM780" s="205"/>
      <c r="DLN780" s="205"/>
      <c r="DLO780" s="205"/>
      <c r="DLP780" s="205"/>
      <c r="DLQ780" s="205"/>
      <c r="DLR780" s="205"/>
      <c r="DLS780" s="205"/>
      <c r="DLT780" s="205"/>
      <c r="DLU780" s="205"/>
      <c r="DLV780" s="205"/>
      <c r="DLW780" s="205"/>
      <c r="DLX780" s="205"/>
      <c r="DLY780" s="205"/>
      <c r="DLZ780" s="205"/>
      <c r="DMA780" s="205"/>
      <c r="DMB780" s="205"/>
      <c r="DMC780" s="205"/>
      <c r="DMD780" s="205"/>
      <c r="DME780" s="205"/>
      <c r="DMF780" s="205"/>
      <c r="DMG780" s="205"/>
      <c r="DMH780" s="205"/>
      <c r="DMI780" s="205"/>
      <c r="DMJ780" s="205"/>
      <c r="DMK780" s="205"/>
      <c r="DML780" s="205"/>
      <c r="DMM780" s="205"/>
      <c r="DMN780" s="205"/>
      <c r="DMO780" s="205"/>
      <c r="DMP780" s="205"/>
      <c r="DMQ780" s="205"/>
      <c r="DMR780" s="205"/>
      <c r="DMS780" s="205"/>
      <c r="DMT780" s="205"/>
      <c r="DMU780" s="205"/>
      <c r="DMV780" s="205"/>
      <c r="DMW780" s="205"/>
      <c r="DMX780" s="205"/>
      <c r="DMY780" s="205"/>
      <c r="DMZ780" s="205"/>
      <c r="DNA780" s="205"/>
      <c r="DNB780" s="205"/>
      <c r="DNC780" s="205"/>
      <c r="DND780" s="205"/>
      <c r="DNE780" s="205"/>
      <c r="DNF780" s="205"/>
      <c r="DNG780" s="205"/>
      <c r="DNH780" s="205"/>
      <c r="DNI780" s="205"/>
      <c r="DNJ780" s="205"/>
      <c r="DNK780" s="205"/>
      <c r="DNL780" s="205"/>
      <c r="DNM780" s="205"/>
      <c r="DNN780" s="205"/>
      <c r="DNO780" s="205"/>
      <c r="DNP780" s="205"/>
      <c r="DNQ780" s="205"/>
      <c r="DNR780" s="205"/>
      <c r="DNS780" s="205"/>
      <c r="DNT780" s="205"/>
      <c r="DNU780" s="205"/>
      <c r="DNV780" s="205"/>
      <c r="DNW780" s="205"/>
      <c r="DNX780" s="205"/>
      <c r="DNY780" s="205"/>
      <c r="DNZ780" s="205"/>
      <c r="DOA780" s="205"/>
      <c r="DOB780" s="205"/>
      <c r="DOC780" s="205"/>
      <c r="DOD780" s="205"/>
      <c r="DOE780" s="205"/>
      <c r="DOF780" s="205"/>
      <c r="DOG780" s="205"/>
      <c r="DOH780" s="205"/>
      <c r="DOI780" s="205"/>
      <c r="DOJ780" s="205"/>
      <c r="DOK780" s="205"/>
      <c r="DOL780" s="205"/>
      <c r="DOM780" s="205"/>
      <c r="DON780" s="205"/>
      <c r="DOO780" s="205"/>
      <c r="DOP780" s="205"/>
      <c r="DOQ780" s="205"/>
      <c r="DOR780" s="205"/>
      <c r="DOS780" s="205"/>
      <c r="DOT780" s="205"/>
      <c r="DOU780" s="205"/>
      <c r="DOV780" s="205"/>
      <c r="DOW780" s="205"/>
      <c r="DOX780" s="205"/>
      <c r="DOY780" s="205"/>
      <c r="DOZ780" s="205"/>
      <c r="DPA780" s="205"/>
      <c r="DPB780" s="205"/>
      <c r="DPC780" s="205"/>
      <c r="DPD780" s="205"/>
      <c r="DPE780" s="205"/>
      <c r="DPF780" s="205"/>
      <c r="DPG780" s="205"/>
      <c r="DPH780" s="205"/>
      <c r="DPI780" s="205"/>
      <c r="DPJ780" s="205"/>
      <c r="DPK780" s="205"/>
      <c r="DPL780" s="205"/>
      <c r="DPM780" s="205"/>
      <c r="DPN780" s="205"/>
      <c r="DPO780" s="205"/>
      <c r="DPP780" s="205"/>
      <c r="DPQ780" s="205"/>
      <c r="DPR780" s="205"/>
      <c r="DPS780" s="205"/>
      <c r="DPT780" s="205"/>
      <c r="DPU780" s="205"/>
      <c r="DPV780" s="205"/>
      <c r="DPW780" s="205"/>
      <c r="DPX780" s="205"/>
      <c r="DPY780" s="205"/>
      <c r="DPZ780" s="205"/>
      <c r="DQA780" s="205"/>
      <c r="DQB780" s="205"/>
      <c r="DQC780" s="205"/>
      <c r="DQD780" s="205"/>
      <c r="DQE780" s="205"/>
      <c r="DQF780" s="205"/>
      <c r="DQG780" s="205"/>
      <c r="DQH780" s="205"/>
      <c r="DQI780" s="205"/>
      <c r="DQJ780" s="205"/>
      <c r="DQK780" s="205"/>
      <c r="DQL780" s="205"/>
      <c r="DQM780" s="205"/>
      <c r="DQN780" s="205"/>
      <c r="DQO780" s="205"/>
      <c r="DQP780" s="205"/>
      <c r="DQQ780" s="205"/>
      <c r="DQR780" s="205"/>
      <c r="DQS780" s="205"/>
      <c r="DQT780" s="205"/>
      <c r="DQU780" s="205"/>
      <c r="DQV780" s="205"/>
      <c r="DQW780" s="205"/>
      <c r="DQX780" s="205"/>
      <c r="DQY780" s="205"/>
      <c r="DQZ780" s="205"/>
      <c r="DRA780" s="205"/>
      <c r="DRB780" s="205"/>
      <c r="DRC780" s="205"/>
      <c r="DRD780" s="205"/>
      <c r="DRE780" s="205"/>
      <c r="DRF780" s="205"/>
      <c r="DRG780" s="205"/>
      <c r="DRH780" s="205"/>
      <c r="DRI780" s="205"/>
      <c r="DRJ780" s="205"/>
      <c r="DRK780" s="205"/>
      <c r="DRL780" s="205"/>
      <c r="DRM780" s="205"/>
      <c r="DRN780" s="205"/>
      <c r="DRO780" s="205"/>
      <c r="DRP780" s="205"/>
      <c r="DRQ780" s="205"/>
      <c r="DRR780" s="205"/>
      <c r="DRS780" s="205"/>
      <c r="DRT780" s="205"/>
      <c r="DRU780" s="205"/>
      <c r="DRV780" s="205"/>
      <c r="DRW780" s="205"/>
      <c r="DRX780" s="205"/>
      <c r="DRY780" s="205"/>
      <c r="DRZ780" s="205"/>
      <c r="DSA780" s="205"/>
      <c r="DSB780" s="205"/>
      <c r="DSC780" s="205"/>
      <c r="DSD780" s="205"/>
      <c r="DSE780" s="205"/>
      <c r="DSF780" s="205"/>
      <c r="DSG780" s="205"/>
      <c r="DSH780" s="205"/>
      <c r="DSI780" s="205"/>
      <c r="DSJ780" s="205"/>
      <c r="DSK780" s="205"/>
      <c r="DSL780" s="205"/>
      <c r="DSM780" s="205"/>
      <c r="DSN780" s="205"/>
      <c r="DSO780" s="205"/>
      <c r="DSP780" s="205"/>
      <c r="DSQ780" s="205"/>
      <c r="DSR780" s="205"/>
      <c r="DSS780" s="205"/>
      <c r="DST780" s="205"/>
      <c r="DSU780" s="205"/>
      <c r="DSV780" s="205"/>
      <c r="DSW780" s="205"/>
      <c r="DSX780" s="205"/>
      <c r="DSY780" s="205"/>
      <c r="DSZ780" s="205"/>
      <c r="DTA780" s="205"/>
      <c r="DTB780" s="205"/>
      <c r="DTC780" s="205"/>
      <c r="DTD780" s="205"/>
      <c r="DTE780" s="205"/>
      <c r="DTF780" s="205"/>
      <c r="DTG780" s="205"/>
      <c r="DTH780" s="205"/>
      <c r="DTI780" s="205"/>
      <c r="DTJ780" s="205"/>
      <c r="DTK780" s="205"/>
      <c r="DTL780" s="205"/>
      <c r="DTM780" s="205"/>
      <c r="DTN780" s="205"/>
      <c r="DTO780" s="205"/>
      <c r="DTP780" s="205"/>
      <c r="DTQ780" s="205"/>
      <c r="DTR780" s="205"/>
      <c r="DTS780" s="205"/>
      <c r="DTT780" s="205"/>
      <c r="DTU780" s="205"/>
      <c r="DTV780" s="205"/>
      <c r="DTW780" s="205"/>
      <c r="DTX780" s="205"/>
      <c r="DTY780" s="205"/>
      <c r="DTZ780" s="205"/>
      <c r="DUA780" s="205"/>
      <c r="DUB780" s="205"/>
      <c r="DUC780" s="205"/>
      <c r="DUD780" s="205"/>
      <c r="DUE780" s="205"/>
      <c r="DUF780" s="205"/>
      <c r="DUG780" s="205"/>
      <c r="DUH780" s="205"/>
      <c r="DUI780" s="205"/>
      <c r="DUJ780" s="205"/>
      <c r="DUK780" s="205"/>
      <c r="DUL780" s="205"/>
      <c r="DUM780" s="205"/>
      <c r="DUN780" s="205"/>
      <c r="DUO780" s="205"/>
      <c r="DUP780" s="205"/>
      <c r="DUQ780" s="205"/>
      <c r="DUR780" s="205"/>
      <c r="DUS780" s="205"/>
      <c r="DUT780" s="205"/>
      <c r="DUU780" s="205"/>
      <c r="DUV780" s="205"/>
      <c r="DUW780" s="205"/>
      <c r="DUX780" s="205"/>
      <c r="DUY780" s="205"/>
      <c r="DUZ780" s="205"/>
      <c r="DVA780" s="205"/>
      <c r="DVB780" s="205"/>
      <c r="DVC780" s="205"/>
      <c r="DVD780" s="205"/>
      <c r="DVE780" s="205"/>
      <c r="DVF780" s="205"/>
      <c r="DVG780" s="205"/>
      <c r="DVH780" s="205"/>
      <c r="DVI780" s="205"/>
      <c r="DVJ780" s="205"/>
      <c r="DVK780" s="205"/>
      <c r="DVL780" s="205"/>
      <c r="DVM780" s="205"/>
      <c r="DVN780" s="205"/>
      <c r="DVO780" s="205"/>
      <c r="DVP780" s="205"/>
      <c r="DVQ780" s="205"/>
      <c r="DVR780" s="205"/>
      <c r="DVS780" s="205"/>
      <c r="DVT780" s="205"/>
      <c r="DVU780" s="205"/>
      <c r="DVV780" s="205"/>
      <c r="DVW780" s="205"/>
      <c r="DVX780" s="205"/>
      <c r="DVY780" s="205"/>
      <c r="DVZ780" s="205"/>
      <c r="DWA780" s="205"/>
      <c r="DWB780" s="205"/>
      <c r="DWC780" s="205"/>
      <c r="DWD780" s="205"/>
      <c r="DWE780" s="205"/>
      <c r="DWF780" s="205"/>
      <c r="DWG780" s="205"/>
      <c r="DWH780" s="205"/>
      <c r="DWI780" s="205"/>
      <c r="DWJ780" s="205"/>
      <c r="DWK780" s="205"/>
      <c r="DWL780" s="205"/>
      <c r="DWM780" s="205"/>
      <c r="DWN780" s="205"/>
      <c r="DWO780" s="205"/>
      <c r="DWP780" s="205"/>
      <c r="DWQ780" s="205"/>
      <c r="DWR780" s="205"/>
      <c r="DWS780" s="205"/>
      <c r="DWT780" s="205"/>
      <c r="DWU780" s="205"/>
      <c r="DWV780" s="205"/>
      <c r="DWW780" s="205"/>
      <c r="DWX780" s="205"/>
      <c r="DWY780" s="205"/>
      <c r="DWZ780" s="205"/>
      <c r="DXA780" s="205"/>
      <c r="DXB780" s="205"/>
      <c r="DXC780" s="205"/>
      <c r="DXD780" s="205"/>
      <c r="DXE780" s="205"/>
      <c r="DXF780" s="205"/>
      <c r="DXG780" s="205"/>
      <c r="DXH780" s="205"/>
      <c r="DXI780" s="205"/>
      <c r="DXJ780" s="205"/>
      <c r="DXK780" s="205"/>
      <c r="DXL780" s="205"/>
      <c r="DXM780" s="205"/>
      <c r="DXN780" s="205"/>
      <c r="DXO780" s="205"/>
      <c r="DXP780" s="205"/>
      <c r="DXQ780" s="205"/>
      <c r="DXR780" s="205"/>
      <c r="DXS780" s="205"/>
      <c r="DXT780" s="205"/>
      <c r="DXU780" s="205"/>
      <c r="DXV780" s="205"/>
      <c r="DXW780" s="205"/>
      <c r="DXX780" s="205"/>
      <c r="DXY780" s="205"/>
      <c r="DXZ780" s="205"/>
      <c r="DYA780" s="205"/>
      <c r="DYB780" s="205"/>
      <c r="DYC780" s="205"/>
      <c r="DYD780" s="205"/>
      <c r="DYE780" s="205"/>
      <c r="DYF780" s="205"/>
      <c r="DYG780" s="205"/>
      <c r="DYH780" s="205"/>
      <c r="DYI780" s="205"/>
      <c r="DYJ780" s="205"/>
      <c r="DYK780" s="205"/>
      <c r="DYL780" s="205"/>
      <c r="DYM780" s="205"/>
      <c r="DYN780" s="205"/>
      <c r="DYO780" s="205"/>
      <c r="DYP780" s="205"/>
      <c r="DYQ780" s="205"/>
      <c r="DYR780" s="205"/>
      <c r="DYS780" s="205"/>
      <c r="DYT780" s="205"/>
      <c r="DYU780" s="205"/>
      <c r="DYV780" s="205"/>
      <c r="DYW780" s="205"/>
      <c r="DYX780" s="205"/>
      <c r="DYY780" s="205"/>
      <c r="DYZ780" s="205"/>
      <c r="DZA780" s="205"/>
      <c r="DZB780" s="205"/>
      <c r="DZC780" s="205"/>
      <c r="DZD780" s="205"/>
      <c r="DZE780" s="205"/>
      <c r="DZF780" s="205"/>
      <c r="DZG780" s="205"/>
      <c r="DZH780" s="205"/>
      <c r="DZI780" s="205"/>
      <c r="DZJ780" s="205"/>
      <c r="DZK780" s="205"/>
      <c r="DZL780" s="205"/>
      <c r="DZM780" s="205"/>
      <c r="DZN780" s="205"/>
      <c r="DZO780" s="205"/>
      <c r="DZP780" s="205"/>
      <c r="DZQ780" s="205"/>
      <c r="DZR780" s="205"/>
      <c r="DZS780" s="205"/>
      <c r="DZT780" s="205"/>
      <c r="DZU780" s="205"/>
      <c r="DZV780" s="205"/>
      <c r="DZW780" s="205"/>
      <c r="DZX780" s="205"/>
      <c r="DZY780" s="205"/>
      <c r="DZZ780" s="205"/>
      <c r="EAA780" s="205"/>
      <c r="EAB780" s="205"/>
      <c r="EAC780" s="205"/>
      <c r="EAD780" s="205"/>
      <c r="EAE780" s="205"/>
      <c r="EAF780" s="205"/>
      <c r="EAG780" s="205"/>
      <c r="EAH780" s="205"/>
      <c r="EAI780" s="205"/>
      <c r="EAJ780" s="205"/>
      <c r="EAK780" s="205"/>
      <c r="EAL780" s="205"/>
      <c r="EAM780" s="205"/>
      <c r="EAN780" s="205"/>
      <c r="EAO780" s="205"/>
      <c r="EAP780" s="205"/>
      <c r="EAQ780" s="205"/>
      <c r="EAR780" s="205"/>
      <c r="EAS780" s="205"/>
      <c r="EAT780" s="205"/>
      <c r="EAU780" s="205"/>
      <c r="EAV780" s="205"/>
      <c r="EAW780" s="205"/>
      <c r="EAX780" s="205"/>
      <c r="EAY780" s="205"/>
      <c r="EAZ780" s="205"/>
      <c r="EBA780" s="205"/>
      <c r="EBB780" s="205"/>
      <c r="EBC780" s="205"/>
      <c r="EBD780" s="205"/>
      <c r="EBE780" s="205"/>
      <c r="EBF780" s="205"/>
      <c r="EBG780" s="205"/>
      <c r="EBH780" s="205"/>
      <c r="EBI780" s="205"/>
      <c r="EBJ780" s="205"/>
      <c r="EBK780" s="205"/>
      <c r="EBL780" s="205"/>
      <c r="EBM780" s="205"/>
      <c r="EBN780" s="205"/>
      <c r="EBO780" s="205"/>
      <c r="EBP780" s="205"/>
      <c r="EBQ780" s="205"/>
      <c r="EBR780" s="205"/>
      <c r="EBS780" s="205"/>
      <c r="EBT780" s="205"/>
      <c r="EBU780" s="205"/>
      <c r="EBV780" s="205"/>
      <c r="EBW780" s="205"/>
      <c r="EBX780" s="205"/>
      <c r="EBY780" s="205"/>
      <c r="EBZ780" s="205"/>
      <c r="ECA780" s="205"/>
      <c r="ECB780" s="205"/>
      <c r="ECC780" s="205"/>
      <c r="ECD780" s="205"/>
      <c r="ECE780" s="205"/>
      <c r="ECF780" s="205"/>
      <c r="ECG780" s="205"/>
      <c r="ECH780" s="205"/>
      <c r="ECI780" s="205"/>
      <c r="ECJ780" s="205"/>
      <c r="ECK780" s="205"/>
      <c r="ECL780" s="205"/>
      <c r="ECM780" s="205"/>
      <c r="ECN780" s="205"/>
      <c r="ECO780" s="205"/>
      <c r="ECP780" s="205"/>
      <c r="ECQ780" s="205"/>
      <c r="ECR780" s="205"/>
      <c r="ECS780" s="205"/>
      <c r="ECT780" s="205"/>
      <c r="ECU780" s="205"/>
      <c r="ECV780" s="205"/>
      <c r="ECW780" s="205"/>
      <c r="ECX780" s="205"/>
      <c r="ECY780" s="205"/>
      <c r="ECZ780" s="205"/>
      <c r="EDA780" s="205"/>
      <c r="EDB780" s="205"/>
      <c r="EDC780" s="205"/>
      <c r="EDD780" s="205"/>
      <c r="EDE780" s="205"/>
      <c r="EDF780" s="205"/>
      <c r="EDG780" s="205"/>
      <c r="EDH780" s="205"/>
      <c r="EDI780" s="205"/>
      <c r="EDJ780" s="205"/>
      <c r="EDK780" s="205"/>
      <c r="EDL780" s="205"/>
      <c r="EDM780" s="205"/>
      <c r="EDN780" s="205"/>
      <c r="EDO780" s="205"/>
      <c r="EDP780" s="205"/>
      <c r="EDQ780" s="205"/>
      <c r="EDR780" s="205"/>
      <c r="EDS780" s="205"/>
      <c r="EDT780" s="205"/>
      <c r="EDU780" s="205"/>
      <c r="EDV780" s="205"/>
      <c r="EDW780" s="205"/>
      <c r="EDX780" s="205"/>
      <c r="EDY780" s="205"/>
      <c r="EDZ780" s="205"/>
      <c r="EEA780" s="205"/>
      <c r="EEB780" s="205"/>
      <c r="EEC780" s="205"/>
      <c r="EED780" s="205"/>
      <c r="EEE780" s="205"/>
      <c r="EEF780" s="205"/>
      <c r="EEG780" s="205"/>
      <c r="EEH780" s="205"/>
      <c r="EEI780" s="205"/>
      <c r="EEJ780" s="205"/>
      <c r="EEK780" s="205"/>
      <c r="EEL780" s="205"/>
      <c r="EEM780" s="205"/>
      <c r="EEN780" s="205"/>
      <c r="EEO780" s="205"/>
      <c r="EEP780" s="205"/>
      <c r="EEQ780" s="205"/>
      <c r="EER780" s="205"/>
      <c r="EES780" s="205"/>
      <c r="EET780" s="205"/>
      <c r="EEU780" s="205"/>
      <c r="EEV780" s="205"/>
      <c r="EEW780" s="205"/>
      <c r="EEX780" s="205"/>
      <c r="EEY780" s="205"/>
      <c r="EEZ780" s="205"/>
      <c r="EFA780" s="205"/>
      <c r="EFB780" s="205"/>
      <c r="EFC780" s="205"/>
      <c r="EFD780" s="205"/>
      <c r="EFE780" s="205"/>
      <c r="EFF780" s="205"/>
      <c r="EFG780" s="205"/>
      <c r="EFH780" s="205"/>
      <c r="EFI780" s="205"/>
      <c r="EFJ780" s="205"/>
      <c r="EFK780" s="205"/>
      <c r="EFL780" s="205"/>
      <c r="EFM780" s="205"/>
      <c r="EFN780" s="205"/>
      <c r="EFO780" s="205"/>
      <c r="EFP780" s="205"/>
      <c r="EFQ780" s="205"/>
      <c r="EFR780" s="205"/>
      <c r="EFS780" s="205"/>
      <c r="EFT780" s="205"/>
      <c r="EFU780" s="205"/>
      <c r="EFV780" s="205"/>
      <c r="EFW780" s="205"/>
      <c r="EFX780" s="205"/>
      <c r="EFY780" s="205"/>
      <c r="EFZ780" s="205"/>
      <c r="EGA780" s="205"/>
      <c r="EGB780" s="205"/>
      <c r="EGC780" s="205"/>
      <c r="EGD780" s="205"/>
      <c r="EGE780" s="205"/>
      <c r="EGF780" s="205"/>
      <c r="EGG780" s="205"/>
      <c r="EGH780" s="205"/>
      <c r="EGI780" s="205"/>
      <c r="EGJ780" s="205"/>
      <c r="EGK780" s="205"/>
      <c r="EGL780" s="205"/>
      <c r="EGM780" s="205"/>
      <c r="EGN780" s="205"/>
      <c r="EGO780" s="205"/>
      <c r="EGP780" s="205"/>
      <c r="EGQ780" s="205"/>
      <c r="EGR780" s="205"/>
      <c r="EGS780" s="205"/>
      <c r="EGT780" s="205"/>
      <c r="EGU780" s="205"/>
      <c r="EGV780" s="205"/>
      <c r="EGW780" s="205"/>
      <c r="EGX780" s="205"/>
      <c r="EGY780" s="205"/>
      <c r="EGZ780" s="205"/>
      <c r="EHA780" s="205"/>
      <c r="EHB780" s="205"/>
      <c r="EHC780" s="205"/>
      <c r="EHD780" s="205"/>
      <c r="EHE780" s="205"/>
      <c r="EHF780" s="205"/>
      <c r="EHG780" s="205"/>
      <c r="EHH780" s="205"/>
      <c r="EHI780" s="205"/>
      <c r="EHJ780" s="205"/>
      <c r="EHK780" s="205"/>
      <c r="EHL780" s="205"/>
      <c r="EHM780" s="205"/>
      <c r="EHN780" s="205"/>
      <c r="EHO780" s="205"/>
      <c r="EHP780" s="205"/>
      <c r="EHQ780" s="205"/>
      <c r="EHR780" s="205"/>
      <c r="EHS780" s="205"/>
      <c r="EHT780" s="205"/>
      <c r="EHU780" s="205"/>
      <c r="EHV780" s="205"/>
      <c r="EHW780" s="205"/>
      <c r="EHX780" s="205"/>
      <c r="EHY780" s="205"/>
      <c r="EHZ780" s="205"/>
      <c r="EIA780" s="205"/>
      <c r="EIB780" s="205"/>
      <c r="EIC780" s="205"/>
      <c r="EID780" s="205"/>
      <c r="EIE780" s="205"/>
      <c r="EIF780" s="205"/>
      <c r="EIG780" s="205"/>
      <c r="EIH780" s="205"/>
      <c r="EII780" s="205"/>
      <c r="EIJ780" s="205"/>
      <c r="EIK780" s="205"/>
      <c r="EIL780" s="205"/>
      <c r="EIM780" s="205"/>
      <c r="EIN780" s="205"/>
      <c r="EIO780" s="205"/>
      <c r="EIP780" s="205"/>
      <c r="EIQ780" s="205"/>
      <c r="EIR780" s="205"/>
      <c r="EIS780" s="205"/>
      <c r="EIT780" s="205"/>
      <c r="EIU780" s="205"/>
      <c r="EIV780" s="205"/>
      <c r="EIW780" s="205"/>
      <c r="EIX780" s="205"/>
      <c r="EIY780" s="205"/>
      <c r="EIZ780" s="205"/>
      <c r="EJA780" s="205"/>
      <c r="EJB780" s="205"/>
      <c r="EJC780" s="205"/>
      <c r="EJD780" s="205"/>
      <c r="EJE780" s="205"/>
      <c r="EJF780" s="205"/>
      <c r="EJG780" s="205"/>
      <c r="EJH780" s="205"/>
      <c r="EJI780" s="205"/>
      <c r="EJJ780" s="205"/>
      <c r="EJK780" s="205"/>
      <c r="EJL780" s="205"/>
      <c r="EJM780" s="205"/>
      <c r="EJN780" s="205"/>
      <c r="EJO780" s="205"/>
      <c r="EJP780" s="205"/>
      <c r="EJQ780" s="205"/>
      <c r="EJR780" s="205"/>
      <c r="EJS780" s="205"/>
      <c r="EJT780" s="205"/>
      <c r="EJU780" s="205"/>
      <c r="EJV780" s="205"/>
      <c r="EJW780" s="205"/>
      <c r="EJX780" s="205"/>
      <c r="EJY780" s="205"/>
      <c r="EJZ780" s="205"/>
      <c r="EKA780" s="205"/>
      <c r="EKB780" s="205"/>
      <c r="EKC780" s="205"/>
      <c r="EKD780" s="205"/>
      <c r="EKE780" s="205"/>
      <c r="EKF780" s="205"/>
      <c r="EKG780" s="205"/>
      <c r="EKH780" s="205"/>
      <c r="EKI780" s="205"/>
      <c r="EKJ780" s="205"/>
      <c r="EKK780" s="205"/>
      <c r="EKL780" s="205"/>
      <c r="EKM780" s="205"/>
      <c r="EKN780" s="205"/>
      <c r="EKO780" s="205"/>
      <c r="EKP780" s="205"/>
      <c r="EKQ780" s="205"/>
      <c r="EKR780" s="205"/>
      <c r="EKS780" s="205"/>
      <c r="EKT780" s="205"/>
      <c r="EKU780" s="205"/>
      <c r="EKV780" s="205"/>
      <c r="EKW780" s="205"/>
      <c r="EKX780" s="205"/>
      <c r="EKY780" s="205"/>
      <c r="EKZ780" s="205"/>
      <c r="ELA780" s="205"/>
      <c r="ELB780" s="205"/>
      <c r="ELC780" s="205"/>
      <c r="ELD780" s="205"/>
      <c r="ELE780" s="205"/>
      <c r="ELF780" s="205"/>
      <c r="ELG780" s="205"/>
      <c r="ELH780" s="205"/>
      <c r="ELI780" s="205"/>
      <c r="ELJ780" s="205"/>
      <c r="ELK780" s="205"/>
      <c r="ELL780" s="205"/>
      <c r="ELM780" s="205"/>
      <c r="ELN780" s="205"/>
      <c r="ELO780" s="205"/>
      <c r="ELP780" s="205"/>
      <c r="ELQ780" s="205"/>
      <c r="ELR780" s="205"/>
      <c r="ELS780" s="205"/>
      <c r="ELT780" s="205"/>
      <c r="ELU780" s="205"/>
      <c r="ELV780" s="205"/>
      <c r="ELW780" s="205"/>
      <c r="ELX780" s="205"/>
      <c r="ELY780" s="205"/>
      <c r="ELZ780" s="205"/>
      <c r="EMA780" s="205"/>
      <c r="EMB780" s="205"/>
      <c r="EMC780" s="205"/>
      <c r="EMD780" s="205"/>
      <c r="EME780" s="205"/>
      <c r="EMF780" s="205"/>
      <c r="EMG780" s="205"/>
      <c r="EMH780" s="205"/>
      <c r="EMI780" s="205"/>
      <c r="EMJ780" s="205"/>
      <c r="EMK780" s="205"/>
      <c r="EML780" s="205"/>
      <c r="EMM780" s="205"/>
      <c r="EMN780" s="205"/>
      <c r="EMO780" s="205"/>
      <c r="EMP780" s="205"/>
      <c r="EMQ780" s="205"/>
      <c r="EMR780" s="205"/>
      <c r="EMS780" s="205"/>
      <c r="EMT780" s="205"/>
      <c r="EMU780" s="205"/>
      <c r="EMV780" s="205"/>
      <c r="EMW780" s="205"/>
      <c r="EMX780" s="205"/>
      <c r="EMY780" s="205"/>
      <c r="EMZ780" s="205"/>
      <c r="ENA780" s="205"/>
      <c r="ENB780" s="205"/>
      <c r="ENC780" s="205"/>
      <c r="END780" s="205"/>
      <c r="ENE780" s="205"/>
      <c r="ENF780" s="205"/>
      <c r="ENG780" s="205"/>
      <c r="ENH780" s="205"/>
      <c r="ENI780" s="205"/>
      <c r="ENJ780" s="205"/>
      <c r="ENK780" s="205"/>
      <c r="ENL780" s="205"/>
      <c r="ENM780" s="205"/>
      <c r="ENN780" s="205"/>
      <c r="ENO780" s="205"/>
      <c r="ENP780" s="205"/>
      <c r="ENQ780" s="205"/>
      <c r="ENR780" s="205"/>
      <c r="ENS780" s="205"/>
      <c r="ENT780" s="205"/>
      <c r="ENU780" s="205"/>
      <c r="ENV780" s="205"/>
      <c r="ENW780" s="205"/>
      <c r="ENX780" s="205"/>
      <c r="ENY780" s="205"/>
      <c r="ENZ780" s="205"/>
      <c r="EOA780" s="205"/>
      <c r="EOB780" s="205"/>
      <c r="EOC780" s="205"/>
      <c r="EOD780" s="205"/>
      <c r="EOE780" s="205"/>
      <c r="EOF780" s="205"/>
      <c r="EOG780" s="205"/>
      <c r="EOH780" s="205"/>
      <c r="EOI780" s="205"/>
      <c r="EOJ780" s="205"/>
      <c r="EOK780" s="205"/>
      <c r="EOL780" s="205"/>
      <c r="EOM780" s="205"/>
      <c r="EON780" s="205"/>
      <c r="EOO780" s="205"/>
      <c r="EOP780" s="205"/>
      <c r="EOQ780" s="205"/>
      <c r="EOR780" s="205"/>
      <c r="EOS780" s="205"/>
      <c r="EOT780" s="205"/>
      <c r="EOU780" s="205"/>
      <c r="EOV780" s="205"/>
      <c r="EOW780" s="205"/>
      <c r="EOX780" s="205"/>
      <c r="EOY780" s="205"/>
      <c r="EOZ780" s="205"/>
      <c r="EPA780" s="205"/>
      <c r="EPB780" s="205"/>
      <c r="EPC780" s="205"/>
      <c r="EPD780" s="205"/>
      <c r="EPE780" s="205"/>
      <c r="EPF780" s="205"/>
      <c r="EPG780" s="205"/>
      <c r="EPH780" s="205"/>
      <c r="EPI780" s="205"/>
      <c r="EPJ780" s="205"/>
      <c r="EPK780" s="205"/>
      <c r="EPL780" s="205"/>
      <c r="EPM780" s="205"/>
      <c r="EPN780" s="205"/>
      <c r="EPO780" s="205"/>
      <c r="EPP780" s="205"/>
      <c r="EPQ780" s="205"/>
      <c r="EPR780" s="205"/>
      <c r="EPS780" s="205"/>
      <c r="EPT780" s="205"/>
      <c r="EPU780" s="205"/>
      <c r="EPV780" s="205"/>
      <c r="EPW780" s="205"/>
      <c r="EPX780" s="205"/>
      <c r="EPY780" s="205"/>
      <c r="EPZ780" s="205"/>
      <c r="EQA780" s="205"/>
      <c r="EQB780" s="205"/>
      <c r="EQC780" s="205"/>
      <c r="EQD780" s="205"/>
      <c r="EQE780" s="205"/>
      <c r="EQF780" s="205"/>
      <c r="EQG780" s="205"/>
      <c r="EQH780" s="205"/>
      <c r="EQI780" s="205"/>
      <c r="EQJ780" s="205"/>
      <c r="EQK780" s="205"/>
      <c r="EQL780" s="205"/>
      <c r="EQM780" s="205"/>
      <c r="EQN780" s="205"/>
      <c r="EQO780" s="205"/>
      <c r="EQP780" s="205"/>
      <c r="EQQ780" s="205"/>
      <c r="EQR780" s="205"/>
      <c r="EQS780" s="205"/>
      <c r="EQT780" s="205"/>
      <c r="EQU780" s="205"/>
      <c r="EQV780" s="205"/>
      <c r="EQW780" s="205"/>
      <c r="EQX780" s="205"/>
      <c r="EQY780" s="205"/>
      <c r="EQZ780" s="205"/>
      <c r="ERA780" s="205"/>
      <c r="ERB780" s="205"/>
      <c r="ERC780" s="205"/>
      <c r="ERD780" s="205"/>
      <c r="ERE780" s="205"/>
      <c r="ERF780" s="205"/>
      <c r="ERG780" s="205"/>
      <c r="ERH780" s="205"/>
      <c r="ERI780" s="205"/>
      <c r="ERJ780" s="205"/>
      <c r="ERK780" s="205"/>
      <c r="ERL780" s="205"/>
      <c r="ERM780" s="205"/>
      <c r="ERN780" s="205"/>
      <c r="ERO780" s="205"/>
      <c r="ERP780" s="205"/>
      <c r="ERQ780" s="205"/>
      <c r="ERR780" s="205"/>
      <c r="ERS780" s="205"/>
      <c r="ERT780" s="205"/>
      <c r="ERU780" s="205"/>
      <c r="ERV780" s="205"/>
      <c r="ERW780" s="205"/>
      <c r="ERX780" s="205"/>
      <c r="ERY780" s="205"/>
      <c r="ERZ780" s="205"/>
      <c r="ESA780" s="205"/>
      <c r="ESB780" s="205"/>
      <c r="ESC780" s="205"/>
      <c r="ESD780" s="205"/>
      <c r="ESE780" s="205"/>
      <c r="ESF780" s="205"/>
      <c r="ESG780" s="205"/>
      <c r="ESH780" s="205"/>
      <c r="ESI780" s="205"/>
      <c r="ESJ780" s="205"/>
      <c r="ESK780" s="205"/>
      <c r="ESL780" s="205"/>
      <c r="ESM780" s="205"/>
      <c r="ESN780" s="205"/>
      <c r="ESO780" s="205"/>
      <c r="ESP780" s="205"/>
      <c r="ESQ780" s="205"/>
      <c r="ESR780" s="205"/>
      <c r="ESS780" s="205"/>
      <c r="EST780" s="205"/>
      <c r="ESU780" s="205"/>
      <c r="ESV780" s="205"/>
      <c r="ESW780" s="205"/>
      <c r="ESX780" s="205"/>
      <c r="ESY780" s="205"/>
      <c r="ESZ780" s="205"/>
      <c r="ETA780" s="205"/>
      <c r="ETB780" s="205"/>
      <c r="ETC780" s="205"/>
      <c r="ETD780" s="205"/>
      <c r="ETE780" s="205"/>
      <c r="ETF780" s="205"/>
      <c r="ETG780" s="205"/>
      <c r="ETH780" s="205"/>
      <c r="ETI780" s="205"/>
      <c r="ETJ780" s="205"/>
      <c r="ETK780" s="205"/>
      <c r="ETL780" s="205"/>
      <c r="ETM780" s="205"/>
      <c r="ETN780" s="205"/>
      <c r="ETO780" s="205"/>
      <c r="ETP780" s="205"/>
      <c r="ETQ780" s="205"/>
      <c r="ETR780" s="205"/>
      <c r="ETS780" s="205"/>
      <c r="ETT780" s="205"/>
      <c r="ETU780" s="205"/>
      <c r="ETV780" s="205"/>
      <c r="ETW780" s="205"/>
      <c r="ETX780" s="205"/>
      <c r="ETY780" s="205"/>
      <c r="ETZ780" s="205"/>
      <c r="EUA780" s="205"/>
      <c r="EUB780" s="205"/>
      <c r="EUC780" s="205"/>
      <c r="EUD780" s="205"/>
      <c r="EUE780" s="205"/>
      <c r="EUF780" s="205"/>
      <c r="EUG780" s="205"/>
      <c r="EUH780" s="205"/>
      <c r="EUI780" s="205"/>
      <c r="EUJ780" s="205"/>
      <c r="EUK780" s="205"/>
      <c r="EUL780" s="205"/>
      <c r="EUM780" s="205"/>
      <c r="EUN780" s="205"/>
      <c r="EUO780" s="205"/>
      <c r="EUP780" s="205"/>
      <c r="EUQ780" s="205"/>
      <c r="EUR780" s="205"/>
      <c r="EUS780" s="205"/>
      <c r="EUT780" s="205"/>
      <c r="EUU780" s="205"/>
      <c r="EUV780" s="205"/>
      <c r="EUW780" s="205"/>
      <c r="EUX780" s="205"/>
      <c r="EUY780" s="205"/>
      <c r="EUZ780" s="205"/>
      <c r="EVA780" s="205"/>
      <c r="EVB780" s="205"/>
      <c r="EVC780" s="205"/>
      <c r="EVD780" s="205"/>
      <c r="EVE780" s="205"/>
      <c r="EVF780" s="205"/>
      <c r="EVG780" s="205"/>
      <c r="EVH780" s="205"/>
      <c r="EVI780" s="205"/>
      <c r="EVJ780" s="205"/>
      <c r="EVK780" s="205"/>
      <c r="EVL780" s="205"/>
      <c r="EVM780" s="205"/>
      <c r="EVN780" s="205"/>
      <c r="EVO780" s="205"/>
      <c r="EVP780" s="205"/>
      <c r="EVQ780" s="205"/>
      <c r="EVR780" s="205"/>
      <c r="EVS780" s="205"/>
      <c r="EVT780" s="205"/>
      <c r="EVU780" s="205"/>
      <c r="EVV780" s="205"/>
      <c r="EVW780" s="205"/>
      <c r="EVX780" s="205"/>
      <c r="EVY780" s="205"/>
      <c r="EVZ780" s="205"/>
      <c r="EWA780" s="205"/>
      <c r="EWB780" s="205"/>
      <c r="EWC780" s="205"/>
      <c r="EWD780" s="205"/>
      <c r="EWE780" s="205"/>
      <c r="EWF780" s="205"/>
      <c r="EWG780" s="205"/>
      <c r="EWH780" s="205"/>
      <c r="EWI780" s="205"/>
      <c r="EWJ780" s="205"/>
      <c r="EWK780" s="205"/>
      <c r="EWL780" s="205"/>
      <c r="EWM780" s="205"/>
      <c r="EWN780" s="205"/>
      <c r="EWO780" s="205"/>
      <c r="EWP780" s="205"/>
      <c r="EWQ780" s="205"/>
      <c r="EWR780" s="205"/>
      <c r="EWS780" s="205"/>
      <c r="EWT780" s="205"/>
      <c r="EWU780" s="205"/>
      <c r="EWV780" s="205"/>
      <c r="EWW780" s="205"/>
      <c r="EWX780" s="205"/>
      <c r="EWY780" s="205"/>
      <c r="EWZ780" s="205"/>
      <c r="EXA780" s="205"/>
      <c r="EXB780" s="205"/>
      <c r="EXC780" s="205"/>
      <c r="EXD780" s="205"/>
      <c r="EXE780" s="205"/>
      <c r="EXF780" s="205"/>
      <c r="EXG780" s="205"/>
      <c r="EXH780" s="205"/>
      <c r="EXI780" s="205"/>
      <c r="EXJ780" s="205"/>
      <c r="EXK780" s="205"/>
      <c r="EXL780" s="205"/>
      <c r="EXM780" s="205"/>
      <c r="EXN780" s="205"/>
      <c r="EXO780" s="205"/>
      <c r="EXP780" s="205"/>
      <c r="EXQ780" s="205"/>
      <c r="EXR780" s="205"/>
      <c r="EXS780" s="205"/>
      <c r="EXT780" s="205"/>
      <c r="EXU780" s="205"/>
      <c r="EXV780" s="205"/>
      <c r="EXW780" s="205"/>
      <c r="EXX780" s="205"/>
      <c r="EXY780" s="205"/>
      <c r="EXZ780" s="205"/>
      <c r="EYA780" s="205"/>
      <c r="EYB780" s="205"/>
      <c r="EYC780" s="205"/>
      <c r="EYD780" s="205"/>
      <c r="EYE780" s="205"/>
      <c r="EYF780" s="205"/>
      <c r="EYG780" s="205"/>
      <c r="EYH780" s="205"/>
      <c r="EYI780" s="205"/>
      <c r="EYJ780" s="205"/>
      <c r="EYK780" s="205"/>
      <c r="EYL780" s="205"/>
      <c r="EYM780" s="205"/>
      <c r="EYN780" s="205"/>
      <c r="EYO780" s="205"/>
      <c r="EYP780" s="205"/>
      <c r="EYQ780" s="205"/>
      <c r="EYR780" s="205"/>
      <c r="EYS780" s="205"/>
      <c r="EYT780" s="205"/>
      <c r="EYU780" s="205"/>
      <c r="EYV780" s="205"/>
      <c r="EYW780" s="205"/>
      <c r="EYX780" s="205"/>
      <c r="EYY780" s="205"/>
      <c r="EYZ780" s="205"/>
      <c r="EZA780" s="205"/>
      <c r="EZB780" s="205"/>
      <c r="EZC780" s="205"/>
      <c r="EZD780" s="205"/>
      <c r="EZE780" s="205"/>
      <c r="EZF780" s="205"/>
      <c r="EZG780" s="205"/>
      <c r="EZH780" s="205"/>
      <c r="EZI780" s="205"/>
      <c r="EZJ780" s="205"/>
      <c r="EZK780" s="205"/>
      <c r="EZL780" s="205"/>
      <c r="EZM780" s="205"/>
      <c r="EZN780" s="205"/>
      <c r="EZO780" s="205"/>
      <c r="EZP780" s="205"/>
      <c r="EZQ780" s="205"/>
      <c r="EZR780" s="205"/>
      <c r="EZS780" s="205"/>
      <c r="EZT780" s="205"/>
      <c r="EZU780" s="205"/>
      <c r="EZV780" s="205"/>
      <c r="EZW780" s="205"/>
      <c r="EZX780" s="205"/>
      <c r="EZY780" s="205"/>
      <c r="EZZ780" s="205"/>
      <c r="FAA780" s="205"/>
      <c r="FAB780" s="205"/>
      <c r="FAC780" s="205"/>
      <c r="FAD780" s="205"/>
      <c r="FAE780" s="205"/>
      <c r="FAF780" s="205"/>
      <c r="FAG780" s="205"/>
      <c r="FAH780" s="205"/>
      <c r="FAI780" s="205"/>
      <c r="FAJ780" s="205"/>
      <c r="FAK780" s="205"/>
      <c r="FAL780" s="205"/>
      <c r="FAM780" s="205"/>
      <c r="FAN780" s="205"/>
      <c r="FAO780" s="205"/>
      <c r="FAP780" s="205"/>
      <c r="FAQ780" s="205"/>
      <c r="FAR780" s="205"/>
      <c r="FAS780" s="205"/>
      <c r="FAT780" s="205"/>
      <c r="FAU780" s="205"/>
      <c r="FAV780" s="205"/>
      <c r="FAW780" s="205"/>
      <c r="FAX780" s="205"/>
      <c r="FAY780" s="205"/>
      <c r="FAZ780" s="205"/>
      <c r="FBA780" s="205"/>
      <c r="FBB780" s="205"/>
      <c r="FBC780" s="205"/>
      <c r="FBD780" s="205"/>
      <c r="FBE780" s="205"/>
      <c r="FBF780" s="205"/>
      <c r="FBG780" s="205"/>
      <c r="FBH780" s="205"/>
      <c r="FBI780" s="205"/>
      <c r="FBJ780" s="205"/>
      <c r="FBK780" s="205"/>
      <c r="FBL780" s="205"/>
      <c r="FBM780" s="205"/>
      <c r="FBN780" s="205"/>
      <c r="FBO780" s="205"/>
      <c r="FBP780" s="205"/>
      <c r="FBQ780" s="205"/>
      <c r="FBR780" s="205"/>
      <c r="FBS780" s="205"/>
      <c r="FBT780" s="205"/>
      <c r="FBU780" s="205"/>
      <c r="FBV780" s="205"/>
      <c r="FBW780" s="205"/>
      <c r="FBX780" s="205"/>
      <c r="FBY780" s="205"/>
      <c r="FBZ780" s="205"/>
      <c r="FCA780" s="205"/>
      <c r="FCB780" s="205"/>
      <c r="FCC780" s="205"/>
      <c r="FCD780" s="205"/>
      <c r="FCE780" s="205"/>
      <c r="FCF780" s="205"/>
      <c r="FCG780" s="205"/>
      <c r="FCH780" s="205"/>
      <c r="FCI780" s="205"/>
      <c r="FCJ780" s="205"/>
      <c r="FCK780" s="205"/>
      <c r="FCL780" s="205"/>
      <c r="FCM780" s="205"/>
      <c r="FCN780" s="205"/>
      <c r="FCO780" s="205"/>
      <c r="FCP780" s="205"/>
      <c r="FCQ780" s="205"/>
      <c r="FCR780" s="205"/>
      <c r="FCS780" s="205"/>
      <c r="FCT780" s="205"/>
      <c r="FCU780" s="205"/>
      <c r="FCV780" s="205"/>
      <c r="FCW780" s="205"/>
      <c r="FCX780" s="205"/>
      <c r="FCY780" s="205"/>
      <c r="FCZ780" s="205"/>
      <c r="FDA780" s="205"/>
      <c r="FDB780" s="205"/>
      <c r="FDC780" s="205"/>
      <c r="FDD780" s="205"/>
      <c r="FDE780" s="205"/>
      <c r="FDF780" s="205"/>
      <c r="FDG780" s="205"/>
      <c r="FDH780" s="205"/>
      <c r="FDI780" s="205"/>
      <c r="FDJ780" s="205"/>
      <c r="FDK780" s="205"/>
      <c r="FDL780" s="205"/>
      <c r="FDM780" s="205"/>
      <c r="FDN780" s="205"/>
      <c r="FDO780" s="205"/>
      <c r="FDP780" s="205"/>
      <c r="FDQ780" s="205"/>
      <c r="FDR780" s="205"/>
      <c r="FDS780" s="205"/>
      <c r="FDT780" s="205"/>
      <c r="FDU780" s="205"/>
      <c r="FDV780" s="205"/>
      <c r="FDW780" s="205"/>
      <c r="FDX780" s="205"/>
      <c r="FDY780" s="205"/>
      <c r="FDZ780" s="205"/>
      <c r="FEA780" s="205"/>
      <c r="FEB780" s="205"/>
      <c r="FEC780" s="205"/>
      <c r="FED780" s="205"/>
      <c r="FEE780" s="205"/>
      <c r="FEF780" s="205"/>
      <c r="FEG780" s="205"/>
      <c r="FEH780" s="205"/>
      <c r="FEI780" s="205"/>
      <c r="FEJ780" s="205"/>
      <c r="FEK780" s="205"/>
      <c r="FEL780" s="205"/>
      <c r="FEM780" s="205"/>
      <c r="FEN780" s="205"/>
      <c r="FEO780" s="205"/>
      <c r="FEP780" s="205"/>
      <c r="FEQ780" s="205"/>
      <c r="FER780" s="205"/>
      <c r="FES780" s="205"/>
      <c r="FET780" s="205"/>
      <c r="FEU780" s="205"/>
      <c r="FEV780" s="205"/>
      <c r="FEW780" s="205"/>
      <c r="FEX780" s="205"/>
      <c r="FEY780" s="205"/>
      <c r="FEZ780" s="205"/>
      <c r="FFA780" s="205"/>
      <c r="FFB780" s="205"/>
      <c r="FFC780" s="205"/>
      <c r="FFD780" s="205"/>
      <c r="FFE780" s="205"/>
      <c r="FFF780" s="205"/>
      <c r="FFG780" s="205"/>
      <c r="FFH780" s="205"/>
      <c r="FFI780" s="205"/>
      <c r="FFJ780" s="205"/>
      <c r="FFK780" s="205"/>
      <c r="FFL780" s="205"/>
      <c r="FFM780" s="205"/>
      <c r="FFN780" s="205"/>
      <c r="FFO780" s="205"/>
      <c r="FFP780" s="205"/>
      <c r="FFQ780" s="205"/>
      <c r="FFR780" s="205"/>
      <c r="FFS780" s="205"/>
      <c r="FFT780" s="205"/>
      <c r="FFU780" s="205"/>
      <c r="FFV780" s="205"/>
      <c r="FFW780" s="205"/>
      <c r="FFX780" s="205"/>
      <c r="FFY780" s="205"/>
      <c r="FFZ780" s="205"/>
      <c r="FGA780" s="205"/>
      <c r="FGB780" s="205"/>
      <c r="FGC780" s="205"/>
      <c r="FGD780" s="205"/>
      <c r="FGE780" s="205"/>
      <c r="FGF780" s="205"/>
      <c r="FGG780" s="205"/>
      <c r="FGH780" s="205"/>
      <c r="FGI780" s="205"/>
      <c r="FGJ780" s="205"/>
      <c r="FGK780" s="205"/>
      <c r="FGL780" s="205"/>
      <c r="FGM780" s="205"/>
      <c r="FGN780" s="205"/>
      <c r="FGO780" s="205"/>
      <c r="FGP780" s="205"/>
      <c r="FGQ780" s="205"/>
      <c r="FGR780" s="205"/>
      <c r="FGS780" s="205"/>
      <c r="FGT780" s="205"/>
      <c r="FGU780" s="205"/>
      <c r="FGV780" s="205"/>
      <c r="FGW780" s="205"/>
      <c r="FGX780" s="205"/>
      <c r="FGY780" s="205"/>
      <c r="FGZ780" s="205"/>
      <c r="FHA780" s="205"/>
      <c r="FHB780" s="205"/>
      <c r="FHC780" s="205"/>
      <c r="FHD780" s="205"/>
      <c r="FHE780" s="205"/>
      <c r="FHF780" s="205"/>
      <c r="FHG780" s="205"/>
      <c r="FHH780" s="205"/>
      <c r="FHI780" s="205"/>
      <c r="FHJ780" s="205"/>
      <c r="FHK780" s="205"/>
      <c r="FHL780" s="205"/>
      <c r="FHM780" s="205"/>
      <c r="FHN780" s="205"/>
      <c r="FHO780" s="205"/>
      <c r="FHP780" s="205"/>
      <c r="FHQ780" s="205"/>
      <c r="FHR780" s="205"/>
      <c r="FHS780" s="205"/>
      <c r="FHT780" s="205"/>
      <c r="FHU780" s="205"/>
      <c r="FHV780" s="205"/>
      <c r="FHW780" s="205"/>
      <c r="FHX780" s="205"/>
      <c r="FHY780" s="205"/>
      <c r="FHZ780" s="205"/>
      <c r="FIA780" s="205"/>
      <c r="FIB780" s="205"/>
      <c r="FIC780" s="205"/>
      <c r="FID780" s="205"/>
      <c r="FIE780" s="205"/>
      <c r="FIF780" s="205"/>
      <c r="FIG780" s="205"/>
      <c r="FIH780" s="205"/>
      <c r="FII780" s="205"/>
      <c r="FIJ780" s="205"/>
      <c r="FIK780" s="205"/>
      <c r="FIL780" s="205"/>
      <c r="FIM780" s="205"/>
      <c r="FIN780" s="205"/>
      <c r="FIO780" s="205"/>
      <c r="FIP780" s="205"/>
      <c r="FIQ780" s="205"/>
      <c r="FIR780" s="205"/>
      <c r="FIS780" s="205"/>
      <c r="FIT780" s="205"/>
      <c r="FIU780" s="205"/>
      <c r="FIV780" s="205"/>
      <c r="FIW780" s="205"/>
      <c r="FIX780" s="205"/>
      <c r="FIY780" s="205"/>
      <c r="FIZ780" s="205"/>
      <c r="FJA780" s="205"/>
      <c r="FJB780" s="205"/>
      <c r="FJC780" s="205"/>
      <c r="FJD780" s="205"/>
      <c r="FJE780" s="205"/>
      <c r="FJF780" s="205"/>
      <c r="FJG780" s="205"/>
      <c r="FJH780" s="205"/>
      <c r="FJI780" s="205"/>
      <c r="FJJ780" s="205"/>
      <c r="FJK780" s="205"/>
      <c r="FJL780" s="205"/>
      <c r="FJM780" s="205"/>
      <c r="FJN780" s="205"/>
      <c r="FJO780" s="205"/>
      <c r="FJP780" s="205"/>
      <c r="FJQ780" s="205"/>
      <c r="FJR780" s="205"/>
      <c r="FJS780" s="205"/>
      <c r="FJT780" s="205"/>
      <c r="FJU780" s="205"/>
      <c r="FJV780" s="205"/>
      <c r="FJW780" s="205"/>
      <c r="FJX780" s="205"/>
      <c r="FJY780" s="205"/>
      <c r="FJZ780" s="205"/>
      <c r="FKA780" s="205"/>
      <c r="FKB780" s="205"/>
      <c r="FKC780" s="205"/>
      <c r="FKD780" s="205"/>
      <c r="FKE780" s="205"/>
      <c r="FKF780" s="205"/>
      <c r="FKG780" s="205"/>
      <c r="FKH780" s="205"/>
      <c r="FKI780" s="205"/>
      <c r="FKJ780" s="205"/>
      <c r="FKK780" s="205"/>
      <c r="FKL780" s="205"/>
      <c r="FKM780" s="205"/>
      <c r="FKN780" s="205"/>
      <c r="FKO780" s="205"/>
      <c r="FKP780" s="205"/>
      <c r="FKQ780" s="205"/>
      <c r="FKR780" s="205"/>
      <c r="FKS780" s="205"/>
      <c r="FKT780" s="205"/>
      <c r="FKU780" s="205"/>
      <c r="FKV780" s="205"/>
      <c r="FKW780" s="205"/>
      <c r="FKX780" s="205"/>
      <c r="FKY780" s="205"/>
      <c r="FKZ780" s="205"/>
      <c r="FLA780" s="205"/>
      <c r="FLB780" s="205"/>
      <c r="FLC780" s="205"/>
      <c r="FLD780" s="205"/>
      <c r="FLE780" s="205"/>
      <c r="FLF780" s="205"/>
      <c r="FLG780" s="205"/>
      <c r="FLH780" s="205"/>
      <c r="FLI780" s="205"/>
      <c r="FLJ780" s="205"/>
      <c r="FLK780" s="205"/>
      <c r="FLL780" s="205"/>
      <c r="FLM780" s="205"/>
      <c r="FLN780" s="205"/>
      <c r="FLO780" s="205"/>
      <c r="FLP780" s="205"/>
      <c r="FLQ780" s="205"/>
      <c r="FLR780" s="205"/>
      <c r="FLS780" s="205"/>
      <c r="FLT780" s="205"/>
      <c r="FLU780" s="205"/>
      <c r="FLV780" s="205"/>
      <c r="FLW780" s="205"/>
      <c r="FLX780" s="205"/>
      <c r="FLY780" s="205"/>
      <c r="FLZ780" s="205"/>
      <c r="FMA780" s="205"/>
      <c r="FMB780" s="205"/>
      <c r="FMC780" s="205"/>
      <c r="FMD780" s="205"/>
      <c r="FME780" s="205"/>
      <c r="FMF780" s="205"/>
      <c r="FMG780" s="205"/>
      <c r="FMH780" s="205"/>
      <c r="FMI780" s="205"/>
      <c r="FMJ780" s="205"/>
      <c r="FMK780" s="205"/>
      <c r="FML780" s="205"/>
      <c r="FMM780" s="205"/>
      <c r="FMN780" s="205"/>
      <c r="FMO780" s="205"/>
      <c r="FMP780" s="205"/>
      <c r="FMQ780" s="205"/>
      <c r="FMR780" s="205"/>
      <c r="FMS780" s="205"/>
      <c r="FMT780" s="205"/>
      <c r="FMU780" s="205"/>
      <c r="FMV780" s="205"/>
      <c r="FMW780" s="205"/>
      <c r="FMX780" s="205"/>
      <c r="FMY780" s="205"/>
      <c r="FMZ780" s="205"/>
      <c r="FNA780" s="205"/>
      <c r="FNB780" s="205"/>
      <c r="FNC780" s="205"/>
      <c r="FND780" s="205"/>
      <c r="FNE780" s="205"/>
      <c r="FNF780" s="205"/>
      <c r="FNG780" s="205"/>
      <c r="FNH780" s="205"/>
      <c r="FNI780" s="205"/>
      <c r="FNJ780" s="205"/>
      <c r="FNK780" s="205"/>
      <c r="FNL780" s="205"/>
      <c r="FNM780" s="205"/>
      <c r="FNN780" s="205"/>
      <c r="FNO780" s="205"/>
      <c r="FNP780" s="205"/>
      <c r="FNQ780" s="205"/>
      <c r="FNR780" s="205"/>
      <c r="FNS780" s="205"/>
      <c r="FNT780" s="205"/>
      <c r="FNU780" s="205"/>
      <c r="FNV780" s="205"/>
      <c r="FNW780" s="205"/>
      <c r="FNX780" s="205"/>
      <c r="FNY780" s="205"/>
      <c r="FNZ780" s="205"/>
      <c r="FOA780" s="205"/>
      <c r="FOB780" s="205"/>
      <c r="FOC780" s="205"/>
      <c r="FOD780" s="205"/>
      <c r="FOE780" s="205"/>
      <c r="FOF780" s="205"/>
      <c r="FOG780" s="205"/>
      <c r="FOH780" s="205"/>
      <c r="FOI780" s="205"/>
      <c r="FOJ780" s="205"/>
      <c r="FOK780" s="205"/>
      <c r="FOL780" s="205"/>
      <c r="FOM780" s="205"/>
      <c r="FON780" s="205"/>
      <c r="FOO780" s="205"/>
      <c r="FOP780" s="205"/>
      <c r="FOQ780" s="205"/>
      <c r="FOR780" s="205"/>
      <c r="FOS780" s="205"/>
      <c r="FOT780" s="205"/>
      <c r="FOU780" s="205"/>
      <c r="FOV780" s="205"/>
      <c r="FOW780" s="205"/>
      <c r="FOX780" s="205"/>
      <c r="FOY780" s="205"/>
      <c r="FOZ780" s="205"/>
      <c r="FPA780" s="205"/>
      <c r="FPB780" s="205"/>
      <c r="FPC780" s="205"/>
      <c r="FPD780" s="205"/>
      <c r="FPE780" s="205"/>
      <c r="FPF780" s="205"/>
      <c r="FPG780" s="205"/>
      <c r="FPH780" s="205"/>
      <c r="FPI780" s="205"/>
      <c r="FPJ780" s="205"/>
      <c r="FPK780" s="205"/>
      <c r="FPL780" s="205"/>
      <c r="FPM780" s="205"/>
      <c r="FPN780" s="205"/>
      <c r="FPO780" s="205"/>
      <c r="FPP780" s="205"/>
      <c r="FPQ780" s="205"/>
      <c r="FPR780" s="205"/>
      <c r="FPS780" s="205"/>
      <c r="FPT780" s="205"/>
      <c r="FPU780" s="205"/>
      <c r="FPV780" s="205"/>
      <c r="FPW780" s="205"/>
      <c r="FPX780" s="205"/>
      <c r="FPY780" s="205"/>
      <c r="FPZ780" s="205"/>
      <c r="FQA780" s="205"/>
      <c r="FQB780" s="205"/>
      <c r="FQC780" s="205"/>
      <c r="FQD780" s="205"/>
      <c r="FQE780" s="205"/>
      <c r="FQF780" s="205"/>
      <c r="FQG780" s="205"/>
      <c r="FQH780" s="205"/>
      <c r="FQI780" s="205"/>
      <c r="FQJ780" s="205"/>
      <c r="FQK780" s="205"/>
      <c r="FQL780" s="205"/>
      <c r="FQM780" s="205"/>
      <c r="FQN780" s="205"/>
      <c r="FQO780" s="205"/>
      <c r="FQP780" s="205"/>
      <c r="FQQ780" s="205"/>
      <c r="FQR780" s="205"/>
      <c r="FQS780" s="205"/>
      <c r="FQT780" s="205"/>
      <c r="FQU780" s="205"/>
      <c r="FQV780" s="205"/>
      <c r="FQW780" s="205"/>
      <c r="FQX780" s="205"/>
      <c r="FQY780" s="205"/>
      <c r="FQZ780" s="205"/>
      <c r="FRA780" s="205"/>
      <c r="FRB780" s="205"/>
      <c r="FRC780" s="205"/>
      <c r="FRD780" s="205"/>
      <c r="FRE780" s="205"/>
      <c r="FRF780" s="205"/>
      <c r="FRG780" s="205"/>
      <c r="FRH780" s="205"/>
      <c r="FRI780" s="205"/>
      <c r="FRJ780" s="205"/>
      <c r="FRK780" s="205"/>
      <c r="FRL780" s="205"/>
      <c r="FRM780" s="205"/>
      <c r="FRN780" s="205"/>
      <c r="FRO780" s="205"/>
      <c r="FRP780" s="205"/>
      <c r="FRQ780" s="205"/>
      <c r="FRR780" s="205"/>
      <c r="FRS780" s="205"/>
      <c r="FRT780" s="205"/>
      <c r="FRU780" s="205"/>
      <c r="FRV780" s="205"/>
      <c r="FRW780" s="205"/>
      <c r="FRX780" s="205"/>
      <c r="FRY780" s="205"/>
      <c r="FRZ780" s="205"/>
      <c r="FSA780" s="205"/>
      <c r="FSB780" s="205"/>
      <c r="FSC780" s="205"/>
      <c r="FSD780" s="205"/>
      <c r="FSE780" s="205"/>
      <c r="FSF780" s="205"/>
      <c r="FSG780" s="205"/>
      <c r="FSH780" s="205"/>
      <c r="FSI780" s="205"/>
      <c r="FSJ780" s="205"/>
      <c r="FSK780" s="205"/>
      <c r="FSL780" s="205"/>
      <c r="FSM780" s="205"/>
      <c r="FSN780" s="205"/>
      <c r="FSO780" s="205"/>
      <c r="FSP780" s="205"/>
      <c r="FSQ780" s="205"/>
      <c r="FSR780" s="205"/>
      <c r="FSS780" s="205"/>
      <c r="FST780" s="205"/>
      <c r="FSU780" s="205"/>
      <c r="FSV780" s="205"/>
      <c r="FSW780" s="205"/>
      <c r="FSX780" s="205"/>
      <c r="FSY780" s="205"/>
      <c r="FSZ780" s="205"/>
      <c r="FTA780" s="205"/>
      <c r="FTB780" s="205"/>
      <c r="FTC780" s="205"/>
      <c r="FTD780" s="205"/>
      <c r="FTE780" s="205"/>
      <c r="FTF780" s="205"/>
      <c r="FTG780" s="205"/>
      <c r="FTH780" s="205"/>
      <c r="FTI780" s="205"/>
      <c r="FTJ780" s="205"/>
      <c r="FTK780" s="205"/>
      <c r="FTL780" s="205"/>
      <c r="FTM780" s="205"/>
      <c r="FTN780" s="205"/>
      <c r="FTO780" s="205"/>
      <c r="FTP780" s="205"/>
      <c r="FTQ780" s="205"/>
      <c r="FTR780" s="205"/>
      <c r="FTS780" s="205"/>
      <c r="FTT780" s="205"/>
      <c r="FTU780" s="205"/>
      <c r="FTV780" s="205"/>
      <c r="FTW780" s="205"/>
      <c r="FTX780" s="205"/>
      <c r="FTY780" s="205"/>
      <c r="FTZ780" s="205"/>
      <c r="FUA780" s="205"/>
      <c r="FUB780" s="205"/>
      <c r="FUC780" s="205"/>
      <c r="FUD780" s="205"/>
      <c r="FUE780" s="205"/>
      <c r="FUF780" s="205"/>
      <c r="FUG780" s="205"/>
      <c r="FUH780" s="205"/>
      <c r="FUI780" s="205"/>
      <c r="FUJ780" s="205"/>
      <c r="FUK780" s="205"/>
      <c r="FUL780" s="205"/>
      <c r="FUM780" s="205"/>
      <c r="FUN780" s="205"/>
      <c r="FUO780" s="205"/>
      <c r="FUP780" s="205"/>
      <c r="FUQ780" s="205"/>
      <c r="FUR780" s="205"/>
      <c r="FUS780" s="205"/>
      <c r="FUT780" s="205"/>
      <c r="FUU780" s="205"/>
      <c r="FUV780" s="205"/>
      <c r="FUW780" s="205"/>
      <c r="FUX780" s="205"/>
      <c r="FUY780" s="205"/>
      <c r="FUZ780" s="205"/>
      <c r="FVA780" s="205"/>
      <c r="FVB780" s="205"/>
      <c r="FVC780" s="205"/>
      <c r="FVD780" s="205"/>
      <c r="FVE780" s="205"/>
      <c r="FVF780" s="205"/>
      <c r="FVG780" s="205"/>
      <c r="FVH780" s="205"/>
      <c r="FVI780" s="205"/>
      <c r="FVJ780" s="205"/>
      <c r="FVK780" s="205"/>
      <c r="FVL780" s="205"/>
      <c r="FVM780" s="205"/>
      <c r="FVN780" s="205"/>
      <c r="FVO780" s="205"/>
      <c r="FVP780" s="205"/>
      <c r="FVQ780" s="205"/>
      <c r="FVR780" s="205"/>
      <c r="FVS780" s="205"/>
      <c r="FVT780" s="205"/>
      <c r="FVU780" s="205"/>
      <c r="FVV780" s="205"/>
      <c r="FVW780" s="205"/>
      <c r="FVX780" s="205"/>
      <c r="FVY780" s="205"/>
      <c r="FVZ780" s="205"/>
      <c r="FWA780" s="205"/>
      <c r="FWB780" s="205"/>
      <c r="FWC780" s="205"/>
      <c r="FWD780" s="205"/>
      <c r="FWE780" s="205"/>
      <c r="FWF780" s="205"/>
      <c r="FWG780" s="205"/>
      <c r="FWH780" s="205"/>
      <c r="FWI780" s="205"/>
      <c r="FWJ780" s="205"/>
      <c r="FWK780" s="205"/>
      <c r="FWL780" s="205"/>
      <c r="FWM780" s="205"/>
      <c r="FWN780" s="205"/>
      <c r="FWO780" s="205"/>
      <c r="FWP780" s="205"/>
      <c r="FWQ780" s="205"/>
      <c r="FWR780" s="205"/>
      <c r="FWS780" s="205"/>
      <c r="FWT780" s="205"/>
      <c r="FWU780" s="205"/>
      <c r="FWV780" s="205"/>
      <c r="FWW780" s="205"/>
      <c r="FWX780" s="205"/>
      <c r="FWY780" s="205"/>
      <c r="FWZ780" s="205"/>
      <c r="FXA780" s="205"/>
      <c r="FXB780" s="205"/>
      <c r="FXC780" s="205"/>
      <c r="FXD780" s="205"/>
      <c r="FXE780" s="205"/>
      <c r="FXF780" s="205"/>
      <c r="FXG780" s="205"/>
      <c r="FXH780" s="205"/>
      <c r="FXI780" s="205"/>
      <c r="FXJ780" s="205"/>
      <c r="FXK780" s="205"/>
      <c r="FXL780" s="205"/>
      <c r="FXM780" s="205"/>
      <c r="FXN780" s="205"/>
      <c r="FXO780" s="205"/>
      <c r="FXP780" s="205"/>
      <c r="FXQ780" s="205"/>
      <c r="FXR780" s="205"/>
      <c r="FXS780" s="205"/>
      <c r="FXT780" s="205"/>
      <c r="FXU780" s="205"/>
      <c r="FXV780" s="205"/>
      <c r="FXW780" s="205"/>
      <c r="FXX780" s="205"/>
      <c r="FXY780" s="205"/>
      <c r="FXZ780" s="205"/>
      <c r="FYA780" s="205"/>
      <c r="FYB780" s="205"/>
      <c r="FYC780" s="205"/>
      <c r="FYD780" s="205"/>
      <c r="FYE780" s="205"/>
      <c r="FYF780" s="205"/>
      <c r="FYG780" s="205"/>
      <c r="FYH780" s="205"/>
      <c r="FYI780" s="205"/>
      <c r="FYJ780" s="205"/>
      <c r="FYK780" s="205"/>
      <c r="FYL780" s="205"/>
      <c r="FYM780" s="205"/>
      <c r="FYN780" s="205"/>
      <c r="FYO780" s="205"/>
      <c r="FYP780" s="205"/>
      <c r="FYQ780" s="205"/>
      <c r="FYR780" s="205"/>
      <c r="FYS780" s="205"/>
      <c r="FYT780" s="205"/>
      <c r="FYU780" s="205"/>
      <c r="FYV780" s="205"/>
      <c r="FYW780" s="205"/>
      <c r="FYX780" s="205"/>
      <c r="FYY780" s="205"/>
      <c r="FYZ780" s="205"/>
      <c r="FZA780" s="205"/>
      <c r="FZB780" s="205"/>
      <c r="FZC780" s="205"/>
      <c r="FZD780" s="205"/>
      <c r="FZE780" s="205"/>
      <c r="FZF780" s="205"/>
      <c r="FZG780" s="205"/>
      <c r="FZH780" s="205"/>
      <c r="FZI780" s="205"/>
      <c r="FZJ780" s="205"/>
      <c r="FZK780" s="205"/>
      <c r="FZL780" s="205"/>
      <c r="FZM780" s="205"/>
      <c r="FZN780" s="205"/>
      <c r="FZO780" s="205"/>
      <c r="FZP780" s="205"/>
      <c r="FZQ780" s="205"/>
      <c r="FZR780" s="205"/>
      <c r="FZS780" s="205"/>
      <c r="FZT780" s="205"/>
      <c r="FZU780" s="205"/>
      <c r="FZV780" s="205"/>
      <c r="FZW780" s="205"/>
      <c r="FZX780" s="205"/>
      <c r="FZY780" s="205"/>
      <c r="FZZ780" s="205"/>
      <c r="GAA780" s="205"/>
      <c r="GAB780" s="205"/>
      <c r="GAC780" s="205"/>
      <c r="GAD780" s="205"/>
      <c r="GAE780" s="205"/>
      <c r="GAF780" s="205"/>
      <c r="GAG780" s="205"/>
      <c r="GAH780" s="205"/>
      <c r="GAI780" s="205"/>
      <c r="GAJ780" s="205"/>
      <c r="GAK780" s="205"/>
      <c r="GAL780" s="205"/>
      <c r="GAM780" s="205"/>
      <c r="GAN780" s="205"/>
      <c r="GAO780" s="205"/>
      <c r="GAP780" s="205"/>
      <c r="GAQ780" s="205"/>
      <c r="GAR780" s="205"/>
      <c r="GAS780" s="205"/>
      <c r="GAT780" s="205"/>
      <c r="GAU780" s="205"/>
      <c r="GAV780" s="205"/>
      <c r="GAW780" s="205"/>
      <c r="GAX780" s="205"/>
      <c r="GAY780" s="205"/>
      <c r="GAZ780" s="205"/>
      <c r="GBA780" s="205"/>
      <c r="GBB780" s="205"/>
      <c r="GBC780" s="205"/>
      <c r="GBD780" s="205"/>
      <c r="GBE780" s="205"/>
      <c r="GBF780" s="205"/>
      <c r="GBG780" s="205"/>
      <c r="GBH780" s="205"/>
      <c r="GBI780" s="205"/>
      <c r="GBJ780" s="205"/>
      <c r="GBK780" s="205"/>
      <c r="GBL780" s="205"/>
      <c r="GBM780" s="205"/>
      <c r="GBN780" s="205"/>
      <c r="GBO780" s="205"/>
      <c r="GBP780" s="205"/>
      <c r="GBQ780" s="205"/>
      <c r="GBR780" s="205"/>
      <c r="GBS780" s="205"/>
      <c r="GBT780" s="205"/>
      <c r="GBU780" s="205"/>
      <c r="GBV780" s="205"/>
      <c r="GBW780" s="205"/>
      <c r="GBX780" s="205"/>
      <c r="GBY780" s="205"/>
      <c r="GBZ780" s="205"/>
      <c r="GCA780" s="205"/>
      <c r="GCB780" s="205"/>
      <c r="GCC780" s="205"/>
      <c r="GCD780" s="205"/>
      <c r="GCE780" s="205"/>
      <c r="GCF780" s="205"/>
      <c r="GCG780" s="205"/>
      <c r="GCH780" s="205"/>
      <c r="GCI780" s="205"/>
      <c r="GCJ780" s="205"/>
      <c r="GCK780" s="205"/>
      <c r="GCL780" s="205"/>
      <c r="GCM780" s="205"/>
      <c r="GCN780" s="205"/>
      <c r="GCO780" s="205"/>
      <c r="GCP780" s="205"/>
      <c r="GCQ780" s="205"/>
      <c r="GCR780" s="205"/>
      <c r="GCS780" s="205"/>
      <c r="GCT780" s="205"/>
      <c r="GCU780" s="205"/>
      <c r="GCV780" s="205"/>
      <c r="GCW780" s="205"/>
      <c r="GCX780" s="205"/>
      <c r="GCY780" s="205"/>
      <c r="GCZ780" s="205"/>
      <c r="GDA780" s="205"/>
      <c r="GDB780" s="205"/>
      <c r="GDC780" s="205"/>
      <c r="GDD780" s="205"/>
      <c r="GDE780" s="205"/>
      <c r="GDF780" s="205"/>
      <c r="GDG780" s="205"/>
      <c r="GDH780" s="205"/>
      <c r="GDI780" s="205"/>
      <c r="GDJ780" s="205"/>
      <c r="GDK780" s="205"/>
      <c r="GDL780" s="205"/>
      <c r="GDM780" s="205"/>
      <c r="GDN780" s="205"/>
      <c r="GDO780" s="205"/>
      <c r="GDP780" s="205"/>
      <c r="GDQ780" s="205"/>
      <c r="GDR780" s="205"/>
      <c r="GDS780" s="205"/>
      <c r="GDT780" s="205"/>
      <c r="GDU780" s="205"/>
      <c r="GDV780" s="205"/>
      <c r="GDW780" s="205"/>
      <c r="GDX780" s="205"/>
      <c r="GDY780" s="205"/>
      <c r="GDZ780" s="205"/>
      <c r="GEA780" s="205"/>
      <c r="GEB780" s="205"/>
      <c r="GEC780" s="205"/>
      <c r="GED780" s="205"/>
      <c r="GEE780" s="205"/>
      <c r="GEF780" s="205"/>
      <c r="GEG780" s="205"/>
      <c r="GEH780" s="205"/>
      <c r="GEI780" s="205"/>
      <c r="GEJ780" s="205"/>
      <c r="GEK780" s="205"/>
      <c r="GEL780" s="205"/>
      <c r="GEM780" s="205"/>
      <c r="GEN780" s="205"/>
      <c r="GEO780" s="205"/>
      <c r="GEP780" s="205"/>
      <c r="GEQ780" s="205"/>
      <c r="GER780" s="205"/>
      <c r="GES780" s="205"/>
      <c r="GET780" s="205"/>
      <c r="GEU780" s="205"/>
      <c r="GEV780" s="205"/>
      <c r="GEW780" s="205"/>
      <c r="GEX780" s="205"/>
      <c r="GEY780" s="205"/>
      <c r="GEZ780" s="205"/>
      <c r="GFA780" s="205"/>
      <c r="GFB780" s="205"/>
      <c r="GFC780" s="205"/>
      <c r="GFD780" s="205"/>
      <c r="GFE780" s="205"/>
      <c r="GFF780" s="205"/>
      <c r="GFG780" s="205"/>
      <c r="GFH780" s="205"/>
      <c r="GFI780" s="205"/>
      <c r="GFJ780" s="205"/>
      <c r="GFK780" s="205"/>
      <c r="GFL780" s="205"/>
      <c r="GFM780" s="205"/>
      <c r="GFN780" s="205"/>
      <c r="GFO780" s="205"/>
      <c r="GFP780" s="205"/>
      <c r="GFQ780" s="205"/>
      <c r="GFR780" s="205"/>
      <c r="GFS780" s="205"/>
      <c r="GFT780" s="205"/>
      <c r="GFU780" s="205"/>
      <c r="GFV780" s="205"/>
      <c r="GFW780" s="205"/>
      <c r="GFX780" s="205"/>
      <c r="GFY780" s="205"/>
      <c r="GFZ780" s="205"/>
      <c r="GGA780" s="205"/>
      <c r="GGB780" s="205"/>
      <c r="GGC780" s="205"/>
      <c r="GGD780" s="205"/>
      <c r="GGE780" s="205"/>
      <c r="GGF780" s="205"/>
      <c r="GGG780" s="205"/>
      <c r="GGH780" s="205"/>
      <c r="GGI780" s="205"/>
      <c r="GGJ780" s="205"/>
      <c r="GGK780" s="205"/>
      <c r="GGL780" s="205"/>
      <c r="GGM780" s="205"/>
      <c r="GGN780" s="205"/>
      <c r="GGO780" s="205"/>
      <c r="GGP780" s="205"/>
      <c r="GGQ780" s="205"/>
      <c r="GGR780" s="205"/>
      <c r="GGS780" s="205"/>
      <c r="GGT780" s="205"/>
      <c r="GGU780" s="205"/>
      <c r="GGV780" s="205"/>
      <c r="GGW780" s="205"/>
      <c r="GGX780" s="205"/>
      <c r="GGY780" s="205"/>
      <c r="GGZ780" s="205"/>
      <c r="GHA780" s="205"/>
      <c r="GHB780" s="205"/>
      <c r="GHC780" s="205"/>
      <c r="GHD780" s="205"/>
      <c r="GHE780" s="205"/>
      <c r="GHF780" s="205"/>
      <c r="GHG780" s="205"/>
      <c r="GHH780" s="205"/>
      <c r="GHI780" s="205"/>
      <c r="GHJ780" s="205"/>
      <c r="GHK780" s="205"/>
      <c r="GHL780" s="205"/>
      <c r="GHM780" s="205"/>
      <c r="GHN780" s="205"/>
      <c r="GHO780" s="205"/>
      <c r="GHP780" s="205"/>
      <c r="GHQ780" s="205"/>
      <c r="GHR780" s="205"/>
      <c r="GHS780" s="205"/>
      <c r="GHT780" s="205"/>
      <c r="GHU780" s="205"/>
      <c r="GHV780" s="205"/>
      <c r="GHW780" s="205"/>
      <c r="GHX780" s="205"/>
      <c r="GHY780" s="205"/>
      <c r="GHZ780" s="205"/>
      <c r="GIA780" s="205"/>
      <c r="GIB780" s="205"/>
      <c r="GIC780" s="205"/>
      <c r="GID780" s="205"/>
      <c r="GIE780" s="205"/>
      <c r="GIF780" s="205"/>
      <c r="GIG780" s="205"/>
      <c r="GIH780" s="205"/>
      <c r="GII780" s="205"/>
      <c r="GIJ780" s="205"/>
      <c r="GIK780" s="205"/>
      <c r="GIL780" s="205"/>
      <c r="GIM780" s="205"/>
      <c r="GIN780" s="205"/>
      <c r="GIO780" s="205"/>
      <c r="GIP780" s="205"/>
      <c r="GIQ780" s="205"/>
      <c r="GIR780" s="205"/>
      <c r="GIS780" s="205"/>
      <c r="GIT780" s="205"/>
      <c r="GIU780" s="205"/>
      <c r="GIV780" s="205"/>
      <c r="GIW780" s="205"/>
      <c r="GIX780" s="205"/>
      <c r="GIY780" s="205"/>
      <c r="GIZ780" s="205"/>
      <c r="GJA780" s="205"/>
      <c r="GJB780" s="205"/>
      <c r="GJC780" s="205"/>
      <c r="GJD780" s="205"/>
      <c r="GJE780" s="205"/>
      <c r="GJF780" s="205"/>
      <c r="GJG780" s="205"/>
      <c r="GJH780" s="205"/>
      <c r="GJI780" s="205"/>
      <c r="GJJ780" s="205"/>
      <c r="GJK780" s="205"/>
      <c r="GJL780" s="205"/>
      <c r="GJM780" s="205"/>
      <c r="GJN780" s="205"/>
      <c r="GJO780" s="205"/>
      <c r="GJP780" s="205"/>
      <c r="GJQ780" s="205"/>
      <c r="GJR780" s="205"/>
      <c r="GJS780" s="205"/>
      <c r="GJT780" s="205"/>
      <c r="GJU780" s="205"/>
      <c r="GJV780" s="205"/>
      <c r="GJW780" s="205"/>
      <c r="GJX780" s="205"/>
      <c r="GJY780" s="205"/>
      <c r="GJZ780" s="205"/>
      <c r="GKA780" s="205"/>
      <c r="GKB780" s="205"/>
      <c r="GKC780" s="205"/>
      <c r="GKD780" s="205"/>
      <c r="GKE780" s="205"/>
      <c r="GKF780" s="205"/>
      <c r="GKG780" s="205"/>
      <c r="GKH780" s="205"/>
      <c r="GKI780" s="205"/>
      <c r="GKJ780" s="205"/>
      <c r="GKK780" s="205"/>
      <c r="GKL780" s="205"/>
      <c r="GKM780" s="205"/>
      <c r="GKN780" s="205"/>
      <c r="GKO780" s="205"/>
      <c r="GKP780" s="205"/>
      <c r="GKQ780" s="205"/>
      <c r="GKR780" s="205"/>
      <c r="GKS780" s="205"/>
      <c r="GKT780" s="205"/>
      <c r="GKU780" s="205"/>
      <c r="GKV780" s="205"/>
      <c r="GKW780" s="205"/>
      <c r="GKX780" s="205"/>
      <c r="GKY780" s="205"/>
      <c r="GKZ780" s="205"/>
      <c r="GLA780" s="205"/>
      <c r="GLB780" s="205"/>
      <c r="GLC780" s="205"/>
      <c r="GLD780" s="205"/>
      <c r="GLE780" s="205"/>
      <c r="GLF780" s="205"/>
      <c r="GLG780" s="205"/>
      <c r="GLH780" s="205"/>
      <c r="GLI780" s="205"/>
      <c r="GLJ780" s="205"/>
      <c r="GLK780" s="205"/>
      <c r="GLL780" s="205"/>
      <c r="GLM780" s="205"/>
      <c r="GLN780" s="205"/>
      <c r="GLO780" s="205"/>
      <c r="GLP780" s="205"/>
      <c r="GLQ780" s="205"/>
      <c r="GLR780" s="205"/>
      <c r="GLS780" s="205"/>
      <c r="GLT780" s="205"/>
      <c r="GLU780" s="205"/>
      <c r="GLV780" s="205"/>
      <c r="GLW780" s="205"/>
      <c r="GLX780" s="205"/>
      <c r="GLY780" s="205"/>
      <c r="GLZ780" s="205"/>
      <c r="GMA780" s="205"/>
      <c r="GMB780" s="205"/>
      <c r="GMC780" s="205"/>
      <c r="GMD780" s="205"/>
      <c r="GME780" s="205"/>
      <c r="GMF780" s="205"/>
      <c r="GMG780" s="205"/>
      <c r="GMH780" s="205"/>
      <c r="GMI780" s="205"/>
      <c r="GMJ780" s="205"/>
      <c r="GMK780" s="205"/>
      <c r="GML780" s="205"/>
      <c r="GMM780" s="205"/>
      <c r="GMN780" s="205"/>
      <c r="GMO780" s="205"/>
      <c r="GMP780" s="205"/>
      <c r="GMQ780" s="205"/>
      <c r="GMR780" s="205"/>
      <c r="GMS780" s="205"/>
      <c r="GMT780" s="205"/>
      <c r="GMU780" s="205"/>
      <c r="GMV780" s="205"/>
      <c r="GMW780" s="205"/>
      <c r="GMX780" s="205"/>
      <c r="GMY780" s="205"/>
      <c r="GMZ780" s="205"/>
      <c r="GNA780" s="205"/>
      <c r="GNB780" s="205"/>
      <c r="GNC780" s="205"/>
      <c r="GND780" s="205"/>
      <c r="GNE780" s="205"/>
      <c r="GNF780" s="205"/>
      <c r="GNG780" s="205"/>
      <c r="GNH780" s="205"/>
      <c r="GNI780" s="205"/>
      <c r="GNJ780" s="205"/>
      <c r="GNK780" s="205"/>
      <c r="GNL780" s="205"/>
      <c r="GNM780" s="205"/>
      <c r="GNN780" s="205"/>
      <c r="GNO780" s="205"/>
      <c r="GNP780" s="205"/>
      <c r="GNQ780" s="205"/>
      <c r="GNR780" s="205"/>
      <c r="GNS780" s="205"/>
      <c r="GNT780" s="205"/>
      <c r="GNU780" s="205"/>
      <c r="GNV780" s="205"/>
      <c r="GNW780" s="205"/>
      <c r="GNX780" s="205"/>
      <c r="GNY780" s="205"/>
      <c r="GNZ780" s="205"/>
      <c r="GOA780" s="205"/>
      <c r="GOB780" s="205"/>
      <c r="GOC780" s="205"/>
      <c r="GOD780" s="205"/>
      <c r="GOE780" s="205"/>
      <c r="GOF780" s="205"/>
      <c r="GOG780" s="205"/>
      <c r="GOH780" s="205"/>
      <c r="GOI780" s="205"/>
      <c r="GOJ780" s="205"/>
      <c r="GOK780" s="205"/>
      <c r="GOL780" s="205"/>
      <c r="GOM780" s="205"/>
      <c r="GON780" s="205"/>
      <c r="GOO780" s="205"/>
      <c r="GOP780" s="205"/>
      <c r="GOQ780" s="205"/>
      <c r="GOR780" s="205"/>
      <c r="GOS780" s="205"/>
      <c r="GOT780" s="205"/>
      <c r="GOU780" s="205"/>
      <c r="GOV780" s="205"/>
      <c r="GOW780" s="205"/>
      <c r="GOX780" s="205"/>
      <c r="GOY780" s="205"/>
      <c r="GOZ780" s="205"/>
      <c r="GPA780" s="205"/>
      <c r="GPB780" s="205"/>
      <c r="GPC780" s="205"/>
      <c r="GPD780" s="205"/>
      <c r="GPE780" s="205"/>
      <c r="GPF780" s="205"/>
      <c r="GPG780" s="205"/>
      <c r="GPH780" s="205"/>
      <c r="GPI780" s="205"/>
      <c r="GPJ780" s="205"/>
      <c r="GPK780" s="205"/>
      <c r="GPL780" s="205"/>
      <c r="GPM780" s="205"/>
      <c r="GPN780" s="205"/>
      <c r="GPO780" s="205"/>
      <c r="GPP780" s="205"/>
      <c r="GPQ780" s="205"/>
      <c r="GPR780" s="205"/>
      <c r="GPS780" s="205"/>
      <c r="GPT780" s="205"/>
      <c r="GPU780" s="205"/>
      <c r="GPV780" s="205"/>
      <c r="GPW780" s="205"/>
      <c r="GPX780" s="205"/>
      <c r="GPY780" s="205"/>
      <c r="GPZ780" s="205"/>
      <c r="GQA780" s="205"/>
      <c r="GQB780" s="205"/>
      <c r="GQC780" s="205"/>
      <c r="GQD780" s="205"/>
      <c r="GQE780" s="205"/>
      <c r="GQF780" s="205"/>
      <c r="GQG780" s="205"/>
      <c r="GQH780" s="205"/>
      <c r="GQI780" s="205"/>
      <c r="GQJ780" s="205"/>
      <c r="GQK780" s="205"/>
      <c r="GQL780" s="205"/>
      <c r="GQM780" s="205"/>
      <c r="GQN780" s="205"/>
      <c r="GQO780" s="205"/>
      <c r="GQP780" s="205"/>
      <c r="GQQ780" s="205"/>
      <c r="GQR780" s="205"/>
      <c r="GQS780" s="205"/>
      <c r="GQT780" s="205"/>
      <c r="GQU780" s="205"/>
      <c r="GQV780" s="205"/>
      <c r="GQW780" s="205"/>
      <c r="GQX780" s="205"/>
      <c r="GQY780" s="205"/>
      <c r="GQZ780" s="205"/>
      <c r="GRA780" s="205"/>
      <c r="GRB780" s="205"/>
      <c r="GRC780" s="205"/>
      <c r="GRD780" s="205"/>
      <c r="GRE780" s="205"/>
      <c r="GRF780" s="205"/>
      <c r="GRG780" s="205"/>
      <c r="GRH780" s="205"/>
      <c r="GRI780" s="205"/>
      <c r="GRJ780" s="205"/>
      <c r="GRK780" s="205"/>
      <c r="GRL780" s="205"/>
      <c r="GRM780" s="205"/>
      <c r="GRN780" s="205"/>
      <c r="GRO780" s="205"/>
      <c r="GRP780" s="205"/>
      <c r="GRQ780" s="205"/>
      <c r="GRR780" s="205"/>
      <c r="GRS780" s="205"/>
      <c r="GRT780" s="205"/>
      <c r="GRU780" s="205"/>
      <c r="GRV780" s="205"/>
      <c r="GRW780" s="205"/>
      <c r="GRX780" s="205"/>
      <c r="GRY780" s="205"/>
      <c r="GRZ780" s="205"/>
      <c r="GSA780" s="205"/>
      <c r="GSB780" s="205"/>
      <c r="GSC780" s="205"/>
      <c r="GSD780" s="205"/>
      <c r="GSE780" s="205"/>
      <c r="GSF780" s="205"/>
      <c r="GSG780" s="205"/>
      <c r="GSH780" s="205"/>
      <c r="GSI780" s="205"/>
      <c r="GSJ780" s="205"/>
      <c r="GSK780" s="205"/>
      <c r="GSL780" s="205"/>
      <c r="GSM780" s="205"/>
      <c r="GSN780" s="205"/>
      <c r="GSO780" s="205"/>
      <c r="GSP780" s="205"/>
      <c r="GSQ780" s="205"/>
      <c r="GSR780" s="205"/>
      <c r="GSS780" s="205"/>
      <c r="GST780" s="205"/>
      <c r="GSU780" s="205"/>
      <c r="GSV780" s="205"/>
      <c r="GSW780" s="205"/>
      <c r="GSX780" s="205"/>
      <c r="GSY780" s="205"/>
      <c r="GSZ780" s="205"/>
      <c r="GTA780" s="205"/>
      <c r="GTB780" s="205"/>
      <c r="GTC780" s="205"/>
      <c r="GTD780" s="205"/>
      <c r="GTE780" s="205"/>
      <c r="GTF780" s="205"/>
      <c r="GTG780" s="205"/>
      <c r="GTH780" s="205"/>
      <c r="GTI780" s="205"/>
      <c r="GTJ780" s="205"/>
      <c r="GTK780" s="205"/>
      <c r="GTL780" s="205"/>
      <c r="GTM780" s="205"/>
      <c r="GTN780" s="205"/>
      <c r="GTO780" s="205"/>
      <c r="GTP780" s="205"/>
      <c r="GTQ780" s="205"/>
      <c r="GTR780" s="205"/>
      <c r="GTS780" s="205"/>
      <c r="GTT780" s="205"/>
      <c r="GTU780" s="205"/>
      <c r="GTV780" s="205"/>
      <c r="GTW780" s="205"/>
      <c r="GTX780" s="205"/>
      <c r="GTY780" s="205"/>
      <c r="GTZ780" s="205"/>
      <c r="GUA780" s="205"/>
      <c r="GUB780" s="205"/>
      <c r="GUC780" s="205"/>
      <c r="GUD780" s="205"/>
      <c r="GUE780" s="205"/>
      <c r="GUF780" s="205"/>
      <c r="GUG780" s="205"/>
      <c r="GUH780" s="205"/>
      <c r="GUI780" s="205"/>
      <c r="GUJ780" s="205"/>
      <c r="GUK780" s="205"/>
      <c r="GUL780" s="205"/>
      <c r="GUM780" s="205"/>
      <c r="GUN780" s="205"/>
      <c r="GUO780" s="205"/>
      <c r="GUP780" s="205"/>
      <c r="GUQ780" s="205"/>
      <c r="GUR780" s="205"/>
      <c r="GUS780" s="205"/>
      <c r="GUT780" s="205"/>
      <c r="GUU780" s="205"/>
      <c r="GUV780" s="205"/>
      <c r="GUW780" s="205"/>
      <c r="GUX780" s="205"/>
      <c r="GUY780" s="205"/>
      <c r="GUZ780" s="205"/>
      <c r="GVA780" s="205"/>
      <c r="GVB780" s="205"/>
      <c r="GVC780" s="205"/>
      <c r="GVD780" s="205"/>
      <c r="GVE780" s="205"/>
      <c r="GVF780" s="205"/>
      <c r="GVG780" s="205"/>
      <c r="GVH780" s="205"/>
      <c r="GVI780" s="205"/>
      <c r="GVJ780" s="205"/>
      <c r="GVK780" s="205"/>
      <c r="GVL780" s="205"/>
      <c r="GVM780" s="205"/>
      <c r="GVN780" s="205"/>
      <c r="GVO780" s="205"/>
      <c r="GVP780" s="205"/>
      <c r="GVQ780" s="205"/>
      <c r="GVR780" s="205"/>
      <c r="GVS780" s="205"/>
      <c r="GVT780" s="205"/>
      <c r="GVU780" s="205"/>
      <c r="GVV780" s="205"/>
      <c r="GVW780" s="205"/>
      <c r="GVX780" s="205"/>
      <c r="GVY780" s="205"/>
      <c r="GVZ780" s="205"/>
      <c r="GWA780" s="205"/>
      <c r="GWB780" s="205"/>
      <c r="GWC780" s="205"/>
      <c r="GWD780" s="205"/>
      <c r="GWE780" s="205"/>
      <c r="GWF780" s="205"/>
      <c r="GWG780" s="205"/>
      <c r="GWH780" s="205"/>
      <c r="GWI780" s="205"/>
      <c r="GWJ780" s="205"/>
      <c r="GWK780" s="205"/>
      <c r="GWL780" s="205"/>
      <c r="GWM780" s="205"/>
      <c r="GWN780" s="205"/>
      <c r="GWO780" s="205"/>
      <c r="GWP780" s="205"/>
      <c r="GWQ780" s="205"/>
      <c r="GWR780" s="205"/>
      <c r="GWS780" s="205"/>
      <c r="GWT780" s="205"/>
      <c r="GWU780" s="205"/>
      <c r="GWV780" s="205"/>
      <c r="GWW780" s="205"/>
      <c r="GWX780" s="205"/>
      <c r="GWY780" s="205"/>
      <c r="GWZ780" s="205"/>
      <c r="GXA780" s="205"/>
      <c r="GXB780" s="205"/>
      <c r="GXC780" s="205"/>
      <c r="GXD780" s="205"/>
      <c r="GXE780" s="205"/>
      <c r="GXF780" s="205"/>
      <c r="GXG780" s="205"/>
      <c r="GXH780" s="205"/>
      <c r="GXI780" s="205"/>
      <c r="GXJ780" s="205"/>
      <c r="GXK780" s="205"/>
      <c r="GXL780" s="205"/>
      <c r="GXM780" s="205"/>
      <c r="GXN780" s="205"/>
      <c r="GXO780" s="205"/>
      <c r="GXP780" s="205"/>
      <c r="GXQ780" s="205"/>
      <c r="GXR780" s="205"/>
      <c r="GXS780" s="205"/>
      <c r="GXT780" s="205"/>
      <c r="GXU780" s="205"/>
      <c r="GXV780" s="205"/>
      <c r="GXW780" s="205"/>
      <c r="GXX780" s="205"/>
      <c r="GXY780" s="205"/>
      <c r="GXZ780" s="205"/>
      <c r="GYA780" s="205"/>
      <c r="GYB780" s="205"/>
      <c r="GYC780" s="205"/>
      <c r="GYD780" s="205"/>
      <c r="GYE780" s="205"/>
      <c r="GYF780" s="205"/>
      <c r="GYG780" s="205"/>
      <c r="GYH780" s="205"/>
      <c r="GYI780" s="205"/>
      <c r="GYJ780" s="205"/>
      <c r="GYK780" s="205"/>
      <c r="GYL780" s="205"/>
      <c r="GYM780" s="205"/>
      <c r="GYN780" s="205"/>
      <c r="GYO780" s="205"/>
      <c r="GYP780" s="205"/>
      <c r="GYQ780" s="205"/>
      <c r="GYR780" s="205"/>
      <c r="GYS780" s="205"/>
      <c r="GYT780" s="205"/>
      <c r="GYU780" s="205"/>
      <c r="GYV780" s="205"/>
      <c r="GYW780" s="205"/>
      <c r="GYX780" s="205"/>
      <c r="GYY780" s="205"/>
      <c r="GYZ780" s="205"/>
      <c r="GZA780" s="205"/>
      <c r="GZB780" s="205"/>
      <c r="GZC780" s="205"/>
      <c r="GZD780" s="205"/>
      <c r="GZE780" s="205"/>
      <c r="GZF780" s="205"/>
      <c r="GZG780" s="205"/>
      <c r="GZH780" s="205"/>
      <c r="GZI780" s="205"/>
      <c r="GZJ780" s="205"/>
      <c r="GZK780" s="205"/>
      <c r="GZL780" s="205"/>
      <c r="GZM780" s="205"/>
      <c r="GZN780" s="205"/>
      <c r="GZO780" s="205"/>
      <c r="GZP780" s="205"/>
      <c r="GZQ780" s="205"/>
      <c r="GZR780" s="205"/>
      <c r="GZS780" s="205"/>
      <c r="GZT780" s="205"/>
      <c r="GZU780" s="205"/>
      <c r="GZV780" s="205"/>
      <c r="GZW780" s="205"/>
      <c r="GZX780" s="205"/>
      <c r="GZY780" s="205"/>
      <c r="GZZ780" s="205"/>
      <c r="HAA780" s="205"/>
      <c r="HAB780" s="205"/>
      <c r="HAC780" s="205"/>
      <c r="HAD780" s="205"/>
      <c r="HAE780" s="205"/>
      <c r="HAF780" s="205"/>
      <c r="HAG780" s="205"/>
      <c r="HAH780" s="205"/>
      <c r="HAI780" s="205"/>
      <c r="HAJ780" s="205"/>
      <c r="HAK780" s="205"/>
      <c r="HAL780" s="205"/>
      <c r="HAM780" s="205"/>
      <c r="HAN780" s="205"/>
      <c r="HAO780" s="205"/>
      <c r="HAP780" s="205"/>
      <c r="HAQ780" s="205"/>
      <c r="HAR780" s="205"/>
      <c r="HAS780" s="205"/>
      <c r="HAT780" s="205"/>
      <c r="HAU780" s="205"/>
      <c r="HAV780" s="205"/>
      <c r="HAW780" s="205"/>
      <c r="HAX780" s="205"/>
      <c r="HAY780" s="205"/>
      <c r="HAZ780" s="205"/>
      <c r="HBA780" s="205"/>
      <c r="HBB780" s="205"/>
      <c r="HBC780" s="205"/>
      <c r="HBD780" s="205"/>
      <c r="HBE780" s="205"/>
      <c r="HBF780" s="205"/>
      <c r="HBG780" s="205"/>
      <c r="HBH780" s="205"/>
      <c r="HBI780" s="205"/>
      <c r="HBJ780" s="205"/>
      <c r="HBK780" s="205"/>
      <c r="HBL780" s="205"/>
      <c r="HBM780" s="205"/>
      <c r="HBN780" s="205"/>
      <c r="HBO780" s="205"/>
      <c r="HBP780" s="205"/>
      <c r="HBQ780" s="205"/>
      <c r="HBR780" s="205"/>
      <c r="HBS780" s="205"/>
      <c r="HBT780" s="205"/>
      <c r="HBU780" s="205"/>
      <c r="HBV780" s="205"/>
      <c r="HBW780" s="205"/>
      <c r="HBX780" s="205"/>
      <c r="HBY780" s="205"/>
      <c r="HBZ780" s="205"/>
      <c r="HCA780" s="205"/>
      <c r="HCB780" s="205"/>
      <c r="HCC780" s="205"/>
      <c r="HCD780" s="205"/>
      <c r="HCE780" s="205"/>
      <c r="HCF780" s="205"/>
      <c r="HCG780" s="205"/>
      <c r="HCH780" s="205"/>
      <c r="HCI780" s="205"/>
      <c r="HCJ780" s="205"/>
      <c r="HCK780" s="205"/>
      <c r="HCL780" s="205"/>
      <c r="HCM780" s="205"/>
      <c r="HCN780" s="205"/>
      <c r="HCO780" s="205"/>
      <c r="HCP780" s="205"/>
      <c r="HCQ780" s="205"/>
      <c r="HCR780" s="205"/>
      <c r="HCS780" s="205"/>
      <c r="HCT780" s="205"/>
      <c r="HCU780" s="205"/>
      <c r="HCV780" s="205"/>
      <c r="HCW780" s="205"/>
      <c r="HCX780" s="205"/>
      <c r="HCY780" s="205"/>
      <c r="HCZ780" s="205"/>
      <c r="HDA780" s="205"/>
      <c r="HDB780" s="205"/>
      <c r="HDC780" s="205"/>
      <c r="HDD780" s="205"/>
      <c r="HDE780" s="205"/>
      <c r="HDF780" s="205"/>
      <c r="HDG780" s="205"/>
      <c r="HDH780" s="205"/>
      <c r="HDI780" s="205"/>
      <c r="HDJ780" s="205"/>
      <c r="HDK780" s="205"/>
      <c r="HDL780" s="205"/>
      <c r="HDM780" s="205"/>
      <c r="HDN780" s="205"/>
      <c r="HDO780" s="205"/>
      <c r="HDP780" s="205"/>
      <c r="HDQ780" s="205"/>
      <c r="HDR780" s="205"/>
      <c r="HDS780" s="205"/>
      <c r="HDT780" s="205"/>
      <c r="HDU780" s="205"/>
      <c r="HDV780" s="205"/>
      <c r="HDW780" s="205"/>
      <c r="HDX780" s="205"/>
      <c r="HDY780" s="205"/>
      <c r="HDZ780" s="205"/>
      <c r="HEA780" s="205"/>
      <c r="HEB780" s="205"/>
      <c r="HEC780" s="205"/>
      <c r="HED780" s="205"/>
      <c r="HEE780" s="205"/>
      <c r="HEF780" s="205"/>
      <c r="HEG780" s="205"/>
      <c r="HEH780" s="205"/>
      <c r="HEI780" s="205"/>
      <c r="HEJ780" s="205"/>
      <c r="HEK780" s="205"/>
      <c r="HEL780" s="205"/>
      <c r="HEM780" s="205"/>
      <c r="HEN780" s="205"/>
      <c r="HEO780" s="205"/>
      <c r="HEP780" s="205"/>
      <c r="HEQ780" s="205"/>
      <c r="HER780" s="205"/>
      <c r="HES780" s="205"/>
      <c r="HET780" s="205"/>
      <c r="HEU780" s="205"/>
      <c r="HEV780" s="205"/>
      <c r="HEW780" s="205"/>
      <c r="HEX780" s="205"/>
      <c r="HEY780" s="205"/>
      <c r="HEZ780" s="205"/>
      <c r="HFA780" s="205"/>
      <c r="HFB780" s="205"/>
      <c r="HFC780" s="205"/>
      <c r="HFD780" s="205"/>
      <c r="HFE780" s="205"/>
      <c r="HFF780" s="205"/>
      <c r="HFG780" s="205"/>
      <c r="HFH780" s="205"/>
      <c r="HFI780" s="205"/>
      <c r="HFJ780" s="205"/>
      <c r="HFK780" s="205"/>
      <c r="HFL780" s="205"/>
      <c r="HFM780" s="205"/>
      <c r="HFN780" s="205"/>
      <c r="HFO780" s="205"/>
      <c r="HFP780" s="205"/>
      <c r="HFQ780" s="205"/>
      <c r="HFR780" s="205"/>
      <c r="HFS780" s="205"/>
      <c r="HFT780" s="205"/>
      <c r="HFU780" s="205"/>
      <c r="HFV780" s="205"/>
      <c r="HFW780" s="205"/>
      <c r="HFX780" s="205"/>
      <c r="HFY780" s="205"/>
      <c r="HFZ780" s="205"/>
      <c r="HGA780" s="205"/>
      <c r="HGB780" s="205"/>
      <c r="HGC780" s="205"/>
      <c r="HGD780" s="205"/>
      <c r="HGE780" s="205"/>
      <c r="HGF780" s="205"/>
      <c r="HGG780" s="205"/>
      <c r="HGH780" s="205"/>
      <c r="HGI780" s="205"/>
      <c r="HGJ780" s="205"/>
      <c r="HGK780" s="205"/>
      <c r="HGL780" s="205"/>
      <c r="HGM780" s="205"/>
      <c r="HGN780" s="205"/>
      <c r="HGO780" s="205"/>
      <c r="HGP780" s="205"/>
      <c r="HGQ780" s="205"/>
      <c r="HGR780" s="205"/>
      <c r="HGS780" s="205"/>
      <c r="HGT780" s="205"/>
      <c r="HGU780" s="205"/>
      <c r="HGV780" s="205"/>
      <c r="HGW780" s="205"/>
      <c r="HGX780" s="205"/>
      <c r="HGY780" s="205"/>
      <c r="HGZ780" s="205"/>
      <c r="HHA780" s="205"/>
      <c r="HHB780" s="205"/>
      <c r="HHC780" s="205"/>
      <c r="HHD780" s="205"/>
      <c r="HHE780" s="205"/>
      <c r="HHF780" s="205"/>
      <c r="HHG780" s="205"/>
      <c r="HHH780" s="205"/>
      <c r="HHI780" s="205"/>
      <c r="HHJ780" s="205"/>
      <c r="HHK780" s="205"/>
      <c r="HHL780" s="205"/>
      <c r="HHM780" s="205"/>
      <c r="HHN780" s="205"/>
      <c r="HHO780" s="205"/>
      <c r="HHP780" s="205"/>
      <c r="HHQ780" s="205"/>
      <c r="HHR780" s="205"/>
      <c r="HHS780" s="205"/>
      <c r="HHT780" s="205"/>
      <c r="HHU780" s="205"/>
      <c r="HHV780" s="205"/>
      <c r="HHW780" s="205"/>
      <c r="HHX780" s="205"/>
      <c r="HHY780" s="205"/>
      <c r="HHZ780" s="205"/>
      <c r="HIA780" s="205"/>
      <c r="HIB780" s="205"/>
      <c r="HIC780" s="205"/>
      <c r="HID780" s="205"/>
      <c r="HIE780" s="205"/>
      <c r="HIF780" s="205"/>
      <c r="HIG780" s="205"/>
      <c r="HIH780" s="205"/>
      <c r="HII780" s="205"/>
      <c r="HIJ780" s="205"/>
      <c r="HIK780" s="205"/>
      <c r="HIL780" s="205"/>
      <c r="HIM780" s="205"/>
      <c r="HIN780" s="205"/>
      <c r="HIO780" s="205"/>
      <c r="HIP780" s="205"/>
      <c r="HIQ780" s="205"/>
      <c r="HIR780" s="205"/>
      <c r="HIS780" s="205"/>
      <c r="HIT780" s="205"/>
      <c r="HIU780" s="205"/>
      <c r="HIV780" s="205"/>
      <c r="HIW780" s="205"/>
      <c r="HIX780" s="205"/>
      <c r="HIY780" s="205"/>
      <c r="HIZ780" s="205"/>
      <c r="HJA780" s="205"/>
      <c r="HJB780" s="205"/>
      <c r="HJC780" s="205"/>
      <c r="HJD780" s="205"/>
      <c r="HJE780" s="205"/>
      <c r="HJF780" s="205"/>
      <c r="HJG780" s="205"/>
      <c r="HJH780" s="205"/>
      <c r="HJI780" s="205"/>
      <c r="HJJ780" s="205"/>
      <c r="HJK780" s="205"/>
      <c r="HJL780" s="205"/>
      <c r="HJM780" s="205"/>
      <c r="HJN780" s="205"/>
      <c r="HJO780" s="205"/>
      <c r="HJP780" s="205"/>
      <c r="HJQ780" s="205"/>
      <c r="HJR780" s="205"/>
      <c r="HJS780" s="205"/>
      <c r="HJT780" s="205"/>
      <c r="HJU780" s="205"/>
      <c r="HJV780" s="205"/>
      <c r="HJW780" s="205"/>
      <c r="HJX780" s="205"/>
      <c r="HJY780" s="205"/>
      <c r="HJZ780" s="205"/>
      <c r="HKA780" s="205"/>
      <c r="HKB780" s="205"/>
      <c r="HKC780" s="205"/>
      <c r="HKD780" s="205"/>
      <c r="HKE780" s="205"/>
      <c r="HKF780" s="205"/>
      <c r="HKG780" s="205"/>
      <c r="HKH780" s="205"/>
      <c r="HKI780" s="205"/>
      <c r="HKJ780" s="205"/>
      <c r="HKK780" s="205"/>
      <c r="HKL780" s="205"/>
      <c r="HKM780" s="205"/>
      <c r="HKN780" s="205"/>
      <c r="HKO780" s="205"/>
      <c r="HKP780" s="205"/>
      <c r="HKQ780" s="205"/>
      <c r="HKR780" s="205"/>
      <c r="HKS780" s="205"/>
      <c r="HKT780" s="205"/>
      <c r="HKU780" s="205"/>
      <c r="HKV780" s="205"/>
      <c r="HKW780" s="205"/>
      <c r="HKX780" s="205"/>
      <c r="HKY780" s="205"/>
      <c r="HKZ780" s="205"/>
      <c r="HLA780" s="205"/>
      <c r="HLB780" s="205"/>
      <c r="HLC780" s="205"/>
      <c r="HLD780" s="205"/>
      <c r="HLE780" s="205"/>
      <c r="HLF780" s="205"/>
      <c r="HLG780" s="205"/>
      <c r="HLH780" s="205"/>
      <c r="HLI780" s="205"/>
      <c r="HLJ780" s="205"/>
      <c r="HLK780" s="205"/>
      <c r="HLL780" s="205"/>
      <c r="HLM780" s="205"/>
      <c r="HLN780" s="205"/>
      <c r="HLO780" s="205"/>
      <c r="HLP780" s="205"/>
      <c r="HLQ780" s="205"/>
      <c r="HLR780" s="205"/>
      <c r="HLS780" s="205"/>
      <c r="HLT780" s="205"/>
      <c r="HLU780" s="205"/>
      <c r="HLV780" s="205"/>
      <c r="HLW780" s="205"/>
      <c r="HLX780" s="205"/>
      <c r="HLY780" s="205"/>
      <c r="HLZ780" s="205"/>
      <c r="HMA780" s="205"/>
      <c r="HMB780" s="205"/>
      <c r="HMC780" s="205"/>
      <c r="HMD780" s="205"/>
      <c r="HME780" s="205"/>
      <c r="HMF780" s="205"/>
      <c r="HMG780" s="205"/>
      <c r="HMH780" s="205"/>
      <c r="HMI780" s="205"/>
      <c r="HMJ780" s="205"/>
      <c r="HMK780" s="205"/>
      <c r="HML780" s="205"/>
      <c r="HMM780" s="205"/>
      <c r="HMN780" s="205"/>
      <c r="HMO780" s="205"/>
      <c r="HMP780" s="205"/>
      <c r="HMQ780" s="205"/>
      <c r="HMR780" s="205"/>
      <c r="HMS780" s="205"/>
      <c r="HMT780" s="205"/>
      <c r="HMU780" s="205"/>
      <c r="HMV780" s="205"/>
      <c r="HMW780" s="205"/>
      <c r="HMX780" s="205"/>
      <c r="HMY780" s="205"/>
      <c r="HMZ780" s="205"/>
      <c r="HNA780" s="205"/>
      <c r="HNB780" s="205"/>
      <c r="HNC780" s="205"/>
      <c r="HND780" s="205"/>
      <c r="HNE780" s="205"/>
      <c r="HNF780" s="205"/>
      <c r="HNG780" s="205"/>
      <c r="HNH780" s="205"/>
      <c r="HNI780" s="205"/>
      <c r="HNJ780" s="205"/>
      <c r="HNK780" s="205"/>
      <c r="HNL780" s="205"/>
      <c r="HNM780" s="205"/>
      <c r="HNN780" s="205"/>
      <c r="HNO780" s="205"/>
      <c r="HNP780" s="205"/>
      <c r="HNQ780" s="205"/>
      <c r="HNR780" s="205"/>
      <c r="HNS780" s="205"/>
      <c r="HNT780" s="205"/>
      <c r="HNU780" s="205"/>
      <c r="HNV780" s="205"/>
      <c r="HNW780" s="205"/>
      <c r="HNX780" s="205"/>
      <c r="HNY780" s="205"/>
      <c r="HNZ780" s="205"/>
      <c r="HOA780" s="205"/>
      <c r="HOB780" s="205"/>
      <c r="HOC780" s="205"/>
      <c r="HOD780" s="205"/>
      <c r="HOE780" s="205"/>
      <c r="HOF780" s="205"/>
      <c r="HOG780" s="205"/>
      <c r="HOH780" s="205"/>
      <c r="HOI780" s="205"/>
      <c r="HOJ780" s="205"/>
      <c r="HOK780" s="205"/>
      <c r="HOL780" s="205"/>
      <c r="HOM780" s="205"/>
      <c r="HON780" s="205"/>
      <c r="HOO780" s="205"/>
      <c r="HOP780" s="205"/>
      <c r="HOQ780" s="205"/>
      <c r="HOR780" s="205"/>
      <c r="HOS780" s="205"/>
      <c r="HOT780" s="205"/>
      <c r="HOU780" s="205"/>
      <c r="HOV780" s="205"/>
      <c r="HOW780" s="205"/>
      <c r="HOX780" s="205"/>
      <c r="HOY780" s="205"/>
      <c r="HOZ780" s="205"/>
      <c r="HPA780" s="205"/>
      <c r="HPB780" s="205"/>
      <c r="HPC780" s="205"/>
      <c r="HPD780" s="205"/>
      <c r="HPE780" s="205"/>
      <c r="HPF780" s="205"/>
      <c r="HPG780" s="205"/>
      <c r="HPH780" s="205"/>
      <c r="HPI780" s="205"/>
      <c r="HPJ780" s="205"/>
      <c r="HPK780" s="205"/>
      <c r="HPL780" s="205"/>
      <c r="HPM780" s="205"/>
      <c r="HPN780" s="205"/>
      <c r="HPO780" s="205"/>
      <c r="HPP780" s="205"/>
      <c r="HPQ780" s="205"/>
      <c r="HPR780" s="205"/>
      <c r="HPS780" s="205"/>
      <c r="HPT780" s="205"/>
      <c r="HPU780" s="205"/>
      <c r="HPV780" s="205"/>
      <c r="HPW780" s="205"/>
      <c r="HPX780" s="205"/>
      <c r="HPY780" s="205"/>
      <c r="HPZ780" s="205"/>
      <c r="HQA780" s="205"/>
      <c r="HQB780" s="205"/>
      <c r="HQC780" s="205"/>
      <c r="HQD780" s="205"/>
      <c r="HQE780" s="205"/>
      <c r="HQF780" s="205"/>
      <c r="HQG780" s="205"/>
      <c r="HQH780" s="205"/>
      <c r="HQI780" s="205"/>
      <c r="HQJ780" s="205"/>
      <c r="HQK780" s="205"/>
      <c r="HQL780" s="205"/>
      <c r="HQM780" s="205"/>
      <c r="HQN780" s="205"/>
      <c r="HQO780" s="205"/>
      <c r="HQP780" s="205"/>
      <c r="HQQ780" s="205"/>
      <c r="HQR780" s="205"/>
      <c r="HQS780" s="205"/>
      <c r="HQT780" s="205"/>
      <c r="HQU780" s="205"/>
      <c r="HQV780" s="205"/>
      <c r="HQW780" s="205"/>
      <c r="HQX780" s="205"/>
      <c r="HQY780" s="205"/>
      <c r="HQZ780" s="205"/>
      <c r="HRA780" s="205"/>
      <c r="HRB780" s="205"/>
      <c r="HRC780" s="205"/>
      <c r="HRD780" s="205"/>
      <c r="HRE780" s="205"/>
      <c r="HRF780" s="205"/>
      <c r="HRG780" s="205"/>
      <c r="HRH780" s="205"/>
      <c r="HRI780" s="205"/>
      <c r="HRJ780" s="205"/>
      <c r="HRK780" s="205"/>
      <c r="HRL780" s="205"/>
      <c r="HRM780" s="205"/>
      <c r="HRN780" s="205"/>
      <c r="HRO780" s="205"/>
      <c r="HRP780" s="205"/>
      <c r="HRQ780" s="205"/>
      <c r="HRR780" s="205"/>
      <c r="HRS780" s="205"/>
      <c r="HRT780" s="205"/>
      <c r="HRU780" s="205"/>
      <c r="HRV780" s="205"/>
      <c r="HRW780" s="205"/>
      <c r="HRX780" s="205"/>
      <c r="HRY780" s="205"/>
      <c r="HRZ780" s="205"/>
      <c r="HSA780" s="205"/>
      <c r="HSB780" s="205"/>
      <c r="HSC780" s="205"/>
      <c r="HSD780" s="205"/>
      <c r="HSE780" s="205"/>
      <c r="HSF780" s="205"/>
      <c r="HSG780" s="205"/>
      <c r="HSH780" s="205"/>
      <c r="HSI780" s="205"/>
      <c r="HSJ780" s="205"/>
      <c r="HSK780" s="205"/>
      <c r="HSL780" s="205"/>
      <c r="HSM780" s="205"/>
      <c r="HSN780" s="205"/>
      <c r="HSO780" s="205"/>
      <c r="HSP780" s="205"/>
      <c r="HSQ780" s="205"/>
      <c r="HSR780" s="205"/>
      <c r="HSS780" s="205"/>
      <c r="HST780" s="205"/>
      <c r="HSU780" s="205"/>
      <c r="HSV780" s="205"/>
      <c r="HSW780" s="205"/>
      <c r="HSX780" s="205"/>
      <c r="HSY780" s="205"/>
      <c r="HSZ780" s="205"/>
      <c r="HTA780" s="205"/>
      <c r="HTB780" s="205"/>
      <c r="HTC780" s="205"/>
      <c r="HTD780" s="205"/>
      <c r="HTE780" s="205"/>
      <c r="HTF780" s="205"/>
      <c r="HTG780" s="205"/>
      <c r="HTH780" s="205"/>
      <c r="HTI780" s="205"/>
      <c r="HTJ780" s="205"/>
      <c r="HTK780" s="205"/>
      <c r="HTL780" s="205"/>
      <c r="HTM780" s="205"/>
      <c r="HTN780" s="205"/>
      <c r="HTO780" s="205"/>
      <c r="HTP780" s="205"/>
      <c r="HTQ780" s="205"/>
      <c r="HTR780" s="205"/>
      <c r="HTS780" s="205"/>
      <c r="HTT780" s="205"/>
      <c r="HTU780" s="205"/>
      <c r="HTV780" s="205"/>
      <c r="HTW780" s="205"/>
      <c r="HTX780" s="205"/>
      <c r="HTY780" s="205"/>
      <c r="HTZ780" s="205"/>
      <c r="HUA780" s="205"/>
      <c r="HUB780" s="205"/>
      <c r="HUC780" s="205"/>
      <c r="HUD780" s="205"/>
      <c r="HUE780" s="205"/>
      <c r="HUF780" s="205"/>
      <c r="HUG780" s="205"/>
      <c r="HUH780" s="205"/>
      <c r="HUI780" s="205"/>
      <c r="HUJ780" s="205"/>
      <c r="HUK780" s="205"/>
      <c r="HUL780" s="205"/>
      <c r="HUM780" s="205"/>
      <c r="HUN780" s="205"/>
      <c r="HUO780" s="205"/>
      <c r="HUP780" s="205"/>
      <c r="HUQ780" s="205"/>
      <c r="HUR780" s="205"/>
      <c r="HUS780" s="205"/>
      <c r="HUT780" s="205"/>
      <c r="HUU780" s="205"/>
      <c r="HUV780" s="205"/>
      <c r="HUW780" s="205"/>
      <c r="HUX780" s="205"/>
      <c r="HUY780" s="205"/>
      <c r="HUZ780" s="205"/>
      <c r="HVA780" s="205"/>
      <c r="HVB780" s="205"/>
      <c r="HVC780" s="205"/>
      <c r="HVD780" s="205"/>
      <c r="HVE780" s="205"/>
      <c r="HVF780" s="205"/>
      <c r="HVG780" s="205"/>
      <c r="HVH780" s="205"/>
      <c r="HVI780" s="205"/>
      <c r="HVJ780" s="205"/>
      <c r="HVK780" s="205"/>
      <c r="HVL780" s="205"/>
      <c r="HVM780" s="205"/>
      <c r="HVN780" s="205"/>
      <c r="HVO780" s="205"/>
      <c r="HVP780" s="205"/>
      <c r="HVQ780" s="205"/>
      <c r="HVR780" s="205"/>
      <c r="HVS780" s="205"/>
      <c r="HVT780" s="205"/>
      <c r="HVU780" s="205"/>
      <c r="HVV780" s="205"/>
      <c r="HVW780" s="205"/>
      <c r="HVX780" s="205"/>
      <c r="HVY780" s="205"/>
      <c r="HVZ780" s="205"/>
      <c r="HWA780" s="205"/>
      <c r="HWB780" s="205"/>
      <c r="HWC780" s="205"/>
      <c r="HWD780" s="205"/>
      <c r="HWE780" s="205"/>
      <c r="HWF780" s="205"/>
      <c r="HWG780" s="205"/>
      <c r="HWH780" s="205"/>
      <c r="HWI780" s="205"/>
      <c r="HWJ780" s="205"/>
      <c r="HWK780" s="205"/>
      <c r="HWL780" s="205"/>
      <c r="HWM780" s="205"/>
      <c r="HWN780" s="205"/>
      <c r="HWO780" s="205"/>
      <c r="HWP780" s="205"/>
      <c r="HWQ780" s="205"/>
      <c r="HWR780" s="205"/>
      <c r="HWS780" s="205"/>
      <c r="HWT780" s="205"/>
      <c r="HWU780" s="205"/>
      <c r="HWV780" s="205"/>
      <c r="HWW780" s="205"/>
      <c r="HWX780" s="205"/>
      <c r="HWY780" s="205"/>
      <c r="HWZ780" s="205"/>
      <c r="HXA780" s="205"/>
      <c r="HXB780" s="205"/>
      <c r="HXC780" s="205"/>
      <c r="HXD780" s="205"/>
      <c r="HXE780" s="205"/>
      <c r="HXF780" s="205"/>
      <c r="HXG780" s="205"/>
      <c r="HXH780" s="205"/>
      <c r="HXI780" s="205"/>
      <c r="HXJ780" s="205"/>
      <c r="HXK780" s="205"/>
      <c r="HXL780" s="205"/>
      <c r="HXM780" s="205"/>
      <c r="HXN780" s="205"/>
      <c r="HXO780" s="205"/>
      <c r="HXP780" s="205"/>
      <c r="HXQ780" s="205"/>
      <c r="HXR780" s="205"/>
      <c r="HXS780" s="205"/>
      <c r="HXT780" s="205"/>
      <c r="HXU780" s="205"/>
      <c r="HXV780" s="205"/>
      <c r="HXW780" s="205"/>
      <c r="HXX780" s="205"/>
      <c r="HXY780" s="205"/>
      <c r="HXZ780" s="205"/>
      <c r="HYA780" s="205"/>
      <c r="HYB780" s="205"/>
      <c r="HYC780" s="205"/>
      <c r="HYD780" s="205"/>
      <c r="HYE780" s="205"/>
      <c r="HYF780" s="205"/>
      <c r="HYG780" s="205"/>
      <c r="HYH780" s="205"/>
      <c r="HYI780" s="205"/>
      <c r="HYJ780" s="205"/>
      <c r="HYK780" s="205"/>
      <c r="HYL780" s="205"/>
      <c r="HYM780" s="205"/>
      <c r="HYN780" s="205"/>
      <c r="HYO780" s="205"/>
      <c r="HYP780" s="205"/>
      <c r="HYQ780" s="205"/>
      <c r="HYR780" s="205"/>
      <c r="HYS780" s="205"/>
      <c r="HYT780" s="205"/>
      <c r="HYU780" s="205"/>
      <c r="HYV780" s="205"/>
      <c r="HYW780" s="205"/>
      <c r="HYX780" s="205"/>
      <c r="HYY780" s="205"/>
      <c r="HYZ780" s="205"/>
      <c r="HZA780" s="205"/>
      <c r="HZB780" s="205"/>
      <c r="HZC780" s="205"/>
      <c r="HZD780" s="205"/>
      <c r="HZE780" s="205"/>
      <c r="HZF780" s="205"/>
      <c r="HZG780" s="205"/>
      <c r="HZH780" s="205"/>
      <c r="HZI780" s="205"/>
      <c r="HZJ780" s="205"/>
      <c r="HZK780" s="205"/>
      <c r="HZL780" s="205"/>
      <c r="HZM780" s="205"/>
      <c r="HZN780" s="205"/>
      <c r="HZO780" s="205"/>
      <c r="HZP780" s="205"/>
      <c r="HZQ780" s="205"/>
      <c r="HZR780" s="205"/>
      <c r="HZS780" s="205"/>
      <c r="HZT780" s="205"/>
      <c r="HZU780" s="205"/>
      <c r="HZV780" s="205"/>
      <c r="HZW780" s="205"/>
      <c r="HZX780" s="205"/>
      <c r="HZY780" s="205"/>
      <c r="HZZ780" s="205"/>
      <c r="IAA780" s="205"/>
      <c r="IAB780" s="205"/>
      <c r="IAC780" s="205"/>
      <c r="IAD780" s="205"/>
      <c r="IAE780" s="205"/>
      <c r="IAF780" s="205"/>
      <c r="IAG780" s="205"/>
      <c r="IAH780" s="205"/>
      <c r="IAI780" s="205"/>
      <c r="IAJ780" s="205"/>
      <c r="IAK780" s="205"/>
      <c r="IAL780" s="205"/>
      <c r="IAM780" s="205"/>
      <c r="IAN780" s="205"/>
      <c r="IAO780" s="205"/>
      <c r="IAP780" s="205"/>
      <c r="IAQ780" s="205"/>
      <c r="IAR780" s="205"/>
      <c r="IAS780" s="205"/>
      <c r="IAT780" s="205"/>
      <c r="IAU780" s="205"/>
      <c r="IAV780" s="205"/>
      <c r="IAW780" s="205"/>
      <c r="IAX780" s="205"/>
      <c r="IAY780" s="205"/>
      <c r="IAZ780" s="205"/>
      <c r="IBA780" s="205"/>
      <c r="IBB780" s="205"/>
      <c r="IBC780" s="205"/>
      <c r="IBD780" s="205"/>
      <c r="IBE780" s="205"/>
      <c r="IBF780" s="205"/>
      <c r="IBG780" s="205"/>
      <c r="IBH780" s="205"/>
      <c r="IBI780" s="205"/>
      <c r="IBJ780" s="205"/>
      <c r="IBK780" s="205"/>
      <c r="IBL780" s="205"/>
      <c r="IBM780" s="205"/>
      <c r="IBN780" s="205"/>
      <c r="IBO780" s="205"/>
      <c r="IBP780" s="205"/>
      <c r="IBQ780" s="205"/>
      <c r="IBR780" s="205"/>
      <c r="IBS780" s="205"/>
      <c r="IBT780" s="205"/>
      <c r="IBU780" s="205"/>
      <c r="IBV780" s="205"/>
      <c r="IBW780" s="205"/>
      <c r="IBX780" s="205"/>
      <c r="IBY780" s="205"/>
      <c r="IBZ780" s="205"/>
      <c r="ICA780" s="205"/>
      <c r="ICB780" s="205"/>
      <c r="ICC780" s="205"/>
      <c r="ICD780" s="205"/>
      <c r="ICE780" s="205"/>
      <c r="ICF780" s="205"/>
      <c r="ICG780" s="205"/>
      <c r="ICH780" s="205"/>
      <c r="ICI780" s="205"/>
      <c r="ICJ780" s="205"/>
      <c r="ICK780" s="205"/>
      <c r="ICL780" s="205"/>
      <c r="ICM780" s="205"/>
      <c r="ICN780" s="205"/>
      <c r="ICO780" s="205"/>
      <c r="ICP780" s="205"/>
      <c r="ICQ780" s="205"/>
      <c r="ICR780" s="205"/>
      <c r="ICS780" s="205"/>
      <c r="ICT780" s="205"/>
      <c r="ICU780" s="205"/>
      <c r="ICV780" s="205"/>
      <c r="ICW780" s="205"/>
      <c r="ICX780" s="205"/>
      <c r="ICY780" s="205"/>
      <c r="ICZ780" s="205"/>
      <c r="IDA780" s="205"/>
      <c r="IDB780" s="205"/>
      <c r="IDC780" s="205"/>
      <c r="IDD780" s="205"/>
      <c r="IDE780" s="205"/>
      <c r="IDF780" s="205"/>
      <c r="IDG780" s="205"/>
      <c r="IDH780" s="205"/>
      <c r="IDI780" s="205"/>
      <c r="IDJ780" s="205"/>
      <c r="IDK780" s="205"/>
      <c r="IDL780" s="205"/>
      <c r="IDM780" s="205"/>
      <c r="IDN780" s="205"/>
      <c r="IDO780" s="205"/>
      <c r="IDP780" s="205"/>
      <c r="IDQ780" s="205"/>
      <c r="IDR780" s="205"/>
      <c r="IDS780" s="205"/>
      <c r="IDT780" s="205"/>
      <c r="IDU780" s="205"/>
      <c r="IDV780" s="205"/>
      <c r="IDW780" s="205"/>
      <c r="IDX780" s="205"/>
      <c r="IDY780" s="205"/>
      <c r="IDZ780" s="205"/>
      <c r="IEA780" s="205"/>
      <c r="IEB780" s="205"/>
      <c r="IEC780" s="205"/>
      <c r="IED780" s="205"/>
      <c r="IEE780" s="205"/>
      <c r="IEF780" s="205"/>
      <c r="IEG780" s="205"/>
      <c r="IEH780" s="205"/>
      <c r="IEI780" s="205"/>
      <c r="IEJ780" s="205"/>
      <c r="IEK780" s="205"/>
      <c r="IEL780" s="205"/>
      <c r="IEM780" s="205"/>
      <c r="IEN780" s="205"/>
      <c r="IEO780" s="205"/>
      <c r="IEP780" s="205"/>
      <c r="IEQ780" s="205"/>
      <c r="IER780" s="205"/>
      <c r="IES780" s="205"/>
      <c r="IET780" s="205"/>
      <c r="IEU780" s="205"/>
      <c r="IEV780" s="205"/>
      <c r="IEW780" s="205"/>
      <c r="IEX780" s="205"/>
      <c r="IEY780" s="205"/>
      <c r="IEZ780" s="205"/>
      <c r="IFA780" s="205"/>
      <c r="IFB780" s="205"/>
      <c r="IFC780" s="205"/>
      <c r="IFD780" s="205"/>
      <c r="IFE780" s="205"/>
      <c r="IFF780" s="205"/>
      <c r="IFG780" s="205"/>
      <c r="IFH780" s="205"/>
      <c r="IFI780" s="205"/>
      <c r="IFJ780" s="205"/>
      <c r="IFK780" s="205"/>
      <c r="IFL780" s="205"/>
      <c r="IFM780" s="205"/>
      <c r="IFN780" s="205"/>
      <c r="IFO780" s="205"/>
      <c r="IFP780" s="205"/>
      <c r="IFQ780" s="205"/>
      <c r="IFR780" s="205"/>
      <c r="IFS780" s="205"/>
      <c r="IFT780" s="205"/>
      <c r="IFU780" s="205"/>
      <c r="IFV780" s="205"/>
      <c r="IFW780" s="205"/>
      <c r="IFX780" s="205"/>
      <c r="IFY780" s="205"/>
      <c r="IFZ780" s="205"/>
      <c r="IGA780" s="205"/>
      <c r="IGB780" s="205"/>
      <c r="IGC780" s="205"/>
      <c r="IGD780" s="205"/>
      <c r="IGE780" s="205"/>
      <c r="IGF780" s="205"/>
      <c r="IGG780" s="205"/>
      <c r="IGH780" s="205"/>
      <c r="IGI780" s="205"/>
      <c r="IGJ780" s="205"/>
      <c r="IGK780" s="205"/>
      <c r="IGL780" s="205"/>
      <c r="IGM780" s="205"/>
      <c r="IGN780" s="205"/>
      <c r="IGO780" s="205"/>
      <c r="IGP780" s="205"/>
      <c r="IGQ780" s="205"/>
      <c r="IGR780" s="205"/>
      <c r="IGS780" s="205"/>
      <c r="IGT780" s="205"/>
      <c r="IGU780" s="205"/>
      <c r="IGV780" s="205"/>
      <c r="IGW780" s="205"/>
      <c r="IGX780" s="205"/>
      <c r="IGY780" s="205"/>
      <c r="IGZ780" s="205"/>
      <c r="IHA780" s="205"/>
      <c r="IHB780" s="205"/>
      <c r="IHC780" s="205"/>
      <c r="IHD780" s="205"/>
      <c r="IHE780" s="205"/>
      <c r="IHF780" s="205"/>
      <c r="IHG780" s="205"/>
      <c r="IHH780" s="205"/>
      <c r="IHI780" s="205"/>
      <c r="IHJ780" s="205"/>
      <c r="IHK780" s="205"/>
      <c r="IHL780" s="205"/>
      <c r="IHM780" s="205"/>
      <c r="IHN780" s="205"/>
      <c r="IHO780" s="205"/>
      <c r="IHP780" s="205"/>
      <c r="IHQ780" s="205"/>
      <c r="IHR780" s="205"/>
      <c r="IHS780" s="205"/>
      <c r="IHT780" s="205"/>
      <c r="IHU780" s="205"/>
      <c r="IHV780" s="205"/>
      <c r="IHW780" s="205"/>
      <c r="IHX780" s="205"/>
      <c r="IHY780" s="205"/>
      <c r="IHZ780" s="205"/>
      <c r="IIA780" s="205"/>
      <c r="IIB780" s="205"/>
      <c r="IIC780" s="205"/>
      <c r="IID780" s="205"/>
      <c r="IIE780" s="205"/>
      <c r="IIF780" s="205"/>
      <c r="IIG780" s="205"/>
      <c r="IIH780" s="205"/>
      <c r="III780" s="205"/>
      <c r="IIJ780" s="205"/>
      <c r="IIK780" s="205"/>
      <c r="IIL780" s="205"/>
      <c r="IIM780" s="205"/>
      <c r="IIN780" s="205"/>
      <c r="IIO780" s="205"/>
      <c r="IIP780" s="205"/>
      <c r="IIQ780" s="205"/>
      <c r="IIR780" s="205"/>
      <c r="IIS780" s="205"/>
      <c r="IIT780" s="205"/>
      <c r="IIU780" s="205"/>
      <c r="IIV780" s="205"/>
      <c r="IIW780" s="205"/>
      <c r="IIX780" s="205"/>
      <c r="IIY780" s="205"/>
      <c r="IIZ780" s="205"/>
      <c r="IJA780" s="205"/>
      <c r="IJB780" s="205"/>
      <c r="IJC780" s="205"/>
      <c r="IJD780" s="205"/>
      <c r="IJE780" s="205"/>
      <c r="IJF780" s="205"/>
      <c r="IJG780" s="205"/>
      <c r="IJH780" s="205"/>
      <c r="IJI780" s="205"/>
      <c r="IJJ780" s="205"/>
      <c r="IJK780" s="205"/>
      <c r="IJL780" s="205"/>
      <c r="IJM780" s="205"/>
      <c r="IJN780" s="205"/>
      <c r="IJO780" s="205"/>
      <c r="IJP780" s="205"/>
      <c r="IJQ780" s="205"/>
      <c r="IJR780" s="205"/>
      <c r="IJS780" s="205"/>
      <c r="IJT780" s="205"/>
      <c r="IJU780" s="205"/>
      <c r="IJV780" s="205"/>
      <c r="IJW780" s="205"/>
      <c r="IJX780" s="205"/>
      <c r="IJY780" s="205"/>
      <c r="IJZ780" s="205"/>
      <c r="IKA780" s="205"/>
      <c r="IKB780" s="205"/>
      <c r="IKC780" s="205"/>
      <c r="IKD780" s="205"/>
      <c r="IKE780" s="205"/>
      <c r="IKF780" s="205"/>
      <c r="IKG780" s="205"/>
      <c r="IKH780" s="205"/>
      <c r="IKI780" s="205"/>
      <c r="IKJ780" s="205"/>
      <c r="IKK780" s="205"/>
      <c r="IKL780" s="205"/>
      <c r="IKM780" s="205"/>
      <c r="IKN780" s="205"/>
      <c r="IKO780" s="205"/>
      <c r="IKP780" s="205"/>
      <c r="IKQ780" s="205"/>
      <c r="IKR780" s="205"/>
      <c r="IKS780" s="205"/>
      <c r="IKT780" s="205"/>
      <c r="IKU780" s="205"/>
      <c r="IKV780" s="205"/>
      <c r="IKW780" s="205"/>
      <c r="IKX780" s="205"/>
      <c r="IKY780" s="205"/>
      <c r="IKZ780" s="205"/>
      <c r="ILA780" s="205"/>
      <c r="ILB780" s="205"/>
      <c r="ILC780" s="205"/>
      <c r="ILD780" s="205"/>
      <c r="ILE780" s="205"/>
      <c r="ILF780" s="205"/>
      <c r="ILG780" s="205"/>
      <c r="ILH780" s="205"/>
      <c r="ILI780" s="205"/>
      <c r="ILJ780" s="205"/>
      <c r="ILK780" s="205"/>
      <c r="ILL780" s="205"/>
      <c r="ILM780" s="205"/>
      <c r="ILN780" s="205"/>
      <c r="ILO780" s="205"/>
      <c r="ILP780" s="205"/>
      <c r="ILQ780" s="205"/>
      <c r="ILR780" s="205"/>
      <c r="ILS780" s="205"/>
      <c r="ILT780" s="205"/>
      <c r="ILU780" s="205"/>
      <c r="ILV780" s="205"/>
      <c r="ILW780" s="205"/>
      <c r="ILX780" s="205"/>
      <c r="ILY780" s="205"/>
      <c r="ILZ780" s="205"/>
      <c r="IMA780" s="205"/>
      <c r="IMB780" s="205"/>
      <c r="IMC780" s="205"/>
      <c r="IMD780" s="205"/>
      <c r="IME780" s="205"/>
      <c r="IMF780" s="205"/>
      <c r="IMG780" s="205"/>
      <c r="IMH780" s="205"/>
      <c r="IMI780" s="205"/>
      <c r="IMJ780" s="205"/>
      <c r="IMK780" s="205"/>
      <c r="IML780" s="205"/>
      <c r="IMM780" s="205"/>
      <c r="IMN780" s="205"/>
      <c r="IMO780" s="205"/>
      <c r="IMP780" s="205"/>
      <c r="IMQ780" s="205"/>
      <c r="IMR780" s="205"/>
      <c r="IMS780" s="205"/>
      <c r="IMT780" s="205"/>
      <c r="IMU780" s="205"/>
      <c r="IMV780" s="205"/>
      <c r="IMW780" s="205"/>
      <c r="IMX780" s="205"/>
      <c r="IMY780" s="205"/>
      <c r="IMZ780" s="205"/>
      <c r="INA780" s="205"/>
      <c r="INB780" s="205"/>
      <c r="INC780" s="205"/>
      <c r="IND780" s="205"/>
      <c r="INE780" s="205"/>
      <c r="INF780" s="205"/>
      <c r="ING780" s="205"/>
      <c r="INH780" s="205"/>
      <c r="INI780" s="205"/>
      <c r="INJ780" s="205"/>
      <c r="INK780" s="205"/>
      <c r="INL780" s="205"/>
      <c r="INM780" s="205"/>
      <c r="INN780" s="205"/>
      <c r="INO780" s="205"/>
      <c r="INP780" s="205"/>
      <c r="INQ780" s="205"/>
      <c r="INR780" s="205"/>
      <c r="INS780" s="205"/>
      <c r="INT780" s="205"/>
      <c r="INU780" s="205"/>
      <c r="INV780" s="205"/>
      <c r="INW780" s="205"/>
      <c r="INX780" s="205"/>
      <c r="INY780" s="205"/>
      <c r="INZ780" s="205"/>
      <c r="IOA780" s="205"/>
      <c r="IOB780" s="205"/>
      <c r="IOC780" s="205"/>
      <c r="IOD780" s="205"/>
      <c r="IOE780" s="205"/>
      <c r="IOF780" s="205"/>
      <c r="IOG780" s="205"/>
      <c r="IOH780" s="205"/>
      <c r="IOI780" s="205"/>
      <c r="IOJ780" s="205"/>
      <c r="IOK780" s="205"/>
      <c r="IOL780" s="205"/>
      <c r="IOM780" s="205"/>
      <c r="ION780" s="205"/>
      <c r="IOO780" s="205"/>
      <c r="IOP780" s="205"/>
      <c r="IOQ780" s="205"/>
      <c r="IOR780" s="205"/>
      <c r="IOS780" s="205"/>
      <c r="IOT780" s="205"/>
      <c r="IOU780" s="205"/>
      <c r="IOV780" s="205"/>
      <c r="IOW780" s="205"/>
      <c r="IOX780" s="205"/>
      <c r="IOY780" s="205"/>
      <c r="IOZ780" s="205"/>
      <c r="IPA780" s="205"/>
      <c r="IPB780" s="205"/>
      <c r="IPC780" s="205"/>
      <c r="IPD780" s="205"/>
      <c r="IPE780" s="205"/>
      <c r="IPF780" s="205"/>
      <c r="IPG780" s="205"/>
      <c r="IPH780" s="205"/>
      <c r="IPI780" s="205"/>
      <c r="IPJ780" s="205"/>
      <c r="IPK780" s="205"/>
      <c r="IPL780" s="205"/>
      <c r="IPM780" s="205"/>
      <c r="IPN780" s="205"/>
      <c r="IPO780" s="205"/>
      <c r="IPP780" s="205"/>
      <c r="IPQ780" s="205"/>
      <c r="IPR780" s="205"/>
      <c r="IPS780" s="205"/>
      <c r="IPT780" s="205"/>
      <c r="IPU780" s="205"/>
      <c r="IPV780" s="205"/>
      <c r="IPW780" s="205"/>
      <c r="IPX780" s="205"/>
      <c r="IPY780" s="205"/>
      <c r="IPZ780" s="205"/>
      <c r="IQA780" s="205"/>
      <c r="IQB780" s="205"/>
      <c r="IQC780" s="205"/>
      <c r="IQD780" s="205"/>
      <c r="IQE780" s="205"/>
      <c r="IQF780" s="205"/>
      <c r="IQG780" s="205"/>
      <c r="IQH780" s="205"/>
      <c r="IQI780" s="205"/>
      <c r="IQJ780" s="205"/>
      <c r="IQK780" s="205"/>
      <c r="IQL780" s="205"/>
      <c r="IQM780" s="205"/>
      <c r="IQN780" s="205"/>
      <c r="IQO780" s="205"/>
      <c r="IQP780" s="205"/>
      <c r="IQQ780" s="205"/>
      <c r="IQR780" s="205"/>
      <c r="IQS780" s="205"/>
      <c r="IQT780" s="205"/>
      <c r="IQU780" s="205"/>
      <c r="IQV780" s="205"/>
      <c r="IQW780" s="205"/>
      <c r="IQX780" s="205"/>
      <c r="IQY780" s="205"/>
      <c r="IQZ780" s="205"/>
      <c r="IRA780" s="205"/>
      <c r="IRB780" s="205"/>
      <c r="IRC780" s="205"/>
      <c r="IRD780" s="205"/>
      <c r="IRE780" s="205"/>
      <c r="IRF780" s="205"/>
      <c r="IRG780" s="205"/>
      <c r="IRH780" s="205"/>
      <c r="IRI780" s="205"/>
      <c r="IRJ780" s="205"/>
      <c r="IRK780" s="205"/>
      <c r="IRL780" s="205"/>
      <c r="IRM780" s="205"/>
      <c r="IRN780" s="205"/>
      <c r="IRO780" s="205"/>
      <c r="IRP780" s="205"/>
      <c r="IRQ780" s="205"/>
      <c r="IRR780" s="205"/>
      <c r="IRS780" s="205"/>
      <c r="IRT780" s="205"/>
      <c r="IRU780" s="205"/>
      <c r="IRV780" s="205"/>
      <c r="IRW780" s="205"/>
      <c r="IRX780" s="205"/>
      <c r="IRY780" s="205"/>
      <c r="IRZ780" s="205"/>
      <c r="ISA780" s="205"/>
      <c r="ISB780" s="205"/>
      <c r="ISC780" s="205"/>
      <c r="ISD780" s="205"/>
      <c r="ISE780" s="205"/>
      <c r="ISF780" s="205"/>
      <c r="ISG780" s="205"/>
      <c r="ISH780" s="205"/>
      <c r="ISI780" s="205"/>
      <c r="ISJ780" s="205"/>
      <c r="ISK780" s="205"/>
      <c r="ISL780" s="205"/>
      <c r="ISM780" s="205"/>
      <c r="ISN780" s="205"/>
      <c r="ISO780" s="205"/>
      <c r="ISP780" s="205"/>
      <c r="ISQ780" s="205"/>
      <c r="ISR780" s="205"/>
      <c r="ISS780" s="205"/>
      <c r="IST780" s="205"/>
      <c r="ISU780" s="205"/>
      <c r="ISV780" s="205"/>
      <c r="ISW780" s="205"/>
      <c r="ISX780" s="205"/>
      <c r="ISY780" s="205"/>
      <c r="ISZ780" s="205"/>
      <c r="ITA780" s="205"/>
      <c r="ITB780" s="205"/>
      <c r="ITC780" s="205"/>
      <c r="ITD780" s="205"/>
      <c r="ITE780" s="205"/>
      <c r="ITF780" s="205"/>
      <c r="ITG780" s="205"/>
      <c r="ITH780" s="205"/>
      <c r="ITI780" s="205"/>
      <c r="ITJ780" s="205"/>
      <c r="ITK780" s="205"/>
      <c r="ITL780" s="205"/>
      <c r="ITM780" s="205"/>
      <c r="ITN780" s="205"/>
      <c r="ITO780" s="205"/>
      <c r="ITP780" s="205"/>
      <c r="ITQ780" s="205"/>
      <c r="ITR780" s="205"/>
      <c r="ITS780" s="205"/>
      <c r="ITT780" s="205"/>
      <c r="ITU780" s="205"/>
      <c r="ITV780" s="205"/>
      <c r="ITW780" s="205"/>
      <c r="ITX780" s="205"/>
      <c r="ITY780" s="205"/>
      <c r="ITZ780" s="205"/>
      <c r="IUA780" s="205"/>
      <c r="IUB780" s="205"/>
      <c r="IUC780" s="205"/>
      <c r="IUD780" s="205"/>
      <c r="IUE780" s="205"/>
      <c r="IUF780" s="205"/>
      <c r="IUG780" s="205"/>
      <c r="IUH780" s="205"/>
      <c r="IUI780" s="205"/>
      <c r="IUJ780" s="205"/>
      <c r="IUK780" s="205"/>
      <c r="IUL780" s="205"/>
      <c r="IUM780" s="205"/>
      <c r="IUN780" s="205"/>
      <c r="IUO780" s="205"/>
      <c r="IUP780" s="205"/>
      <c r="IUQ780" s="205"/>
      <c r="IUR780" s="205"/>
      <c r="IUS780" s="205"/>
      <c r="IUT780" s="205"/>
      <c r="IUU780" s="205"/>
      <c r="IUV780" s="205"/>
      <c r="IUW780" s="205"/>
      <c r="IUX780" s="205"/>
      <c r="IUY780" s="205"/>
      <c r="IUZ780" s="205"/>
      <c r="IVA780" s="205"/>
      <c r="IVB780" s="205"/>
      <c r="IVC780" s="205"/>
      <c r="IVD780" s="205"/>
      <c r="IVE780" s="205"/>
      <c r="IVF780" s="205"/>
      <c r="IVG780" s="205"/>
      <c r="IVH780" s="205"/>
      <c r="IVI780" s="205"/>
      <c r="IVJ780" s="205"/>
      <c r="IVK780" s="205"/>
      <c r="IVL780" s="205"/>
      <c r="IVM780" s="205"/>
      <c r="IVN780" s="205"/>
      <c r="IVO780" s="205"/>
      <c r="IVP780" s="205"/>
      <c r="IVQ780" s="205"/>
      <c r="IVR780" s="205"/>
      <c r="IVS780" s="205"/>
      <c r="IVT780" s="205"/>
      <c r="IVU780" s="205"/>
      <c r="IVV780" s="205"/>
      <c r="IVW780" s="205"/>
      <c r="IVX780" s="205"/>
      <c r="IVY780" s="205"/>
      <c r="IVZ780" s="205"/>
      <c r="IWA780" s="205"/>
      <c r="IWB780" s="205"/>
      <c r="IWC780" s="205"/>
      <c r="IWD780" s="205"/>
      <c r="IWE780" s="205"/>
      <c r="IWF780" s="205"/>
      <c r="IWG780" s="205"/>
      <c r="IWH780" s="205"/>
      <c r="IWI780" s="205"/>
      <c r="IWJ780" s="205"/>
      <c r="IWK780" s="205"/>
      <c r="IWL780" s="205"/>
      <c r="IWM780" s="205"/>
      <c r="IWN780" s="205"/>
      <c r="IWO780" s="205"/>
      <c r="IWP780" s="205"/>
      <c r="IWQ780" s="205"/>
      <c r="IWR780" s="205"/>
      <c r="IWS780" s="205"/>
      <c r="IWT780" s="205"/>
      <c r="IWU780" s="205"/>
      <c r="IWV780" s="205"/>
      <c r="IWW780" s="205"/>
      <c r="IWX780" s="205"/>
      <c r="IWY780" s="205"/>
      <c r="IWZ780" s="205"/>
      <c r="IXA780" s="205"/>
      <c r="IXB780" s="205"/>
      <c r="IXC780" s="205"/>
      <c r="IXD780" s="205"/>
      <c r="IXE780" s="205"/>
      <c r="IXF780" s="205"/>
      <c r="IXG780" s="205"/>
      <c r="IXH780" s="205"/>
      <c r="IXI780" s="205"/>
      <c r="IXJ780" s="205"/>
      <c r="IXK780" s="205"/>
      <c r="IXL780" s="205"/>
      <c r="IXM780" s="205"/>
      <c r="IXN780" s="205"/>
      <c r="IXO780" s="205"/>
      <c r="IXP780" s="205"/>
      <c r="IXQ780" s="205"/>
      <c r="IXR780" s="205"/>
      <c r="IXS780" s="205"/>
      <c r="IXT780" s="205"/>
      <c r="IXU780" s="205"/>
      <c r="IXV780" s="205"/>
      <c r="IXW780" s="205"/>
      <c r="IXX780" s="205"/>
      <c r="IXY780" s="205"/>
      <c r="IXZ780" s="205"/>
      <c r="IYA780" s="205"/>
      <c r="IYB780" s="205"/>
      <c r="IYC780" s="205"/>
      <c r="IYD780" s="205"/>
      <c r="IYE780" s="205"/>
      <c r="IYF780" s="205"/>
      <c r="IYG780" s="205"/>
      <c r="IYH780" s="205"/>
      <c r="IYI780" s="205"/>
      <c r="IYJ780" s="205"/>
      <c r="IYK780" s="205"/>
      <c r="IYL780" s="205"/>
      <c r="IYM780" s="205"/>
      <c r="IYN780" s="205"/>
      <c r="IYO780" s="205"/>
      <c r="IYP780" s="205"/>
      <c r="IYQ780" s="205"/>
      <c r="IYR780" s="205"/>
      <c r="IYS780" s="205"/>
      <c r="IYT780" s="205"/>
      <c r="IYU780" s="205"/>
      <c r="IYV780" s="205"/>
      <c r="IYW780" s="205"/>
      <c r="IYX780" s="205"/>
      <c r="IYY780" s="205"/>
      <c r="IYZ780" s="205"/>
      <c r="IZA780" s="205"/>
      <c r="IZB780" s="205"/>
      <c r="IZC780" s="205"/>
      <c r="IZD780" s="205"/>
      <c r="IZE780" s="205"/>
      <c r="IZF780" s="205"/>
      <c r="IZG780" s="205"/>
      <c r="IZH780" s="205"/>
      <c r="IZI780" s="205"/>
      <c r="IZJ780" s="205"/>
      <c r="IZK780" s="205"/>
      <c r="IZL780" s="205"/>
      <c r="IZM780" s="205"/>
      <c r="IZN780" s="205"/>
      <c r="IZO780" s="205"/>
      <c r="IZP780" s="205"/>
      <c r="IZQ780" s="205"/>
      <c r="IZR780" s="205"/>
      <c r="IZS780" s="205"/>
      <c r="IZT780" s="205"/>
      <c r="IZU780" s="205"/>
      <c r="IZV780" s="205"/>
      <c r="IZW780" s="205"/>
      <c r="IZX780" s="205"/>
      <c r="IZY780" s="205"/>
      <c r="IZZ780" s="205"/>
      <c r="JAA780" s="205"/>
      <c r="JAB780" s="205"/>
      <c r="JAC780" s="205"/>
      <c r="JAD780" s="205"/>
      <c r="JAE780" s="205"/>
      <c r="JAF780" s="205"/>
      <c r="JAG780" s="205"/>
      <c r="JAH780" s="205"/>
      <c r="JAI780" s="205"/>
      <c r="JAJ780" s="205"/>
      <c r="JAK780" s="205"/>
      <c r="JAL780" s="205"/>
      <c r="JAM780" s="205"/>
      <c r="JAN780" s="205"/>
      <c r="JAO780" s="205"/>
      <c r="JAP780" s="205"/>
      <c r="JAQ780" s="205"/>
      <c r="JAR780" s="205"/>
      <c r="JAS780" s="205"/>
      <c r="JAT780" s="205"/>
      <c r="JAU780" s="205"/>
      <c r="JAV780" s="205"/>
      <c r="JAW780" s="205"/>
      <c r="JAX780" s="205"/>
      <c r="JAY780" s="205"/>
      <c r="JAZ780" s="205"/>
      <c r="JBA780" s="205"/>
      <c r="JBB780" s="205"/>
      <c r="JBC780" s="205"/>
      <c r="JBD780" s="205"/>
      <c r="JBE780" s="205"/>
      <c r="JBF780" s="205"/>
      <c r="JBG780" s="205"/>
      <c r="JBH780" s="205"/>
      <c r="JBI780" s="205"/>
      <c r="JBJ780" s="205"/>
      <c r="JBK780" s="205"/>
      <c r="JBL780" s="205"/>
      <c r="JBM780" s="205"/>
      <c r="JBN780" s="205"/>
      <c r="JBO780" s="205"/>
      <c r="JBP780" s="205"/>
      <c r="JBQ780" s="205"/>
      <c r="JBR780" s="205"/>
      <c r="JBS780" s="205"/>
      <c r="JBT780" s="205"/>
      <c r="JBU780" s="205"/>
      <c r="JBV780" s="205"/>
      <c r="JBW780" s="205"/>
      <c r="JBX780" s="205"/>
      <c r="JBY780" s="205"/>
      <c r="JBZ780" s="205"/>
      <c r="JCA780" s="205"/>
      <c r="JCB780" s="205"/>
      <c r="JCC780" s="205"/>
      <c r="JCD780" s="205"/>
      <c r="JCE780" s="205"/>
      <c r="JCF780" s="205"/>
      <c r="JCG780" s="205"/>
      <c r="JCH780" s="205"/>
      <c r="JCI780" s="205"/>
      <c r="JCJ780" s="205"/>
      <c r="JCK780" s="205"/>
      <c r="JCL780" s="205"/>
      <c r="JCM780" s="205"/>
      <c r="JCN780" s="205"/>
      <c r="JCO780" s="205"/>
      <c r="JCP780" s="205"/>
      <c r="JCQ780" s="205"/>
      <c r="JCR780" s="205"/>
      <c r="JCS780" s="205"/>
      <c r="JCT780" s="205"/>
      <c r="JCU780" s="205"/>
      <c r="JCV780" s="205"/>
      <c r="JCW780" s="205"/>
      <c r="JCX780" s="205"/>
      <c r="JCY780" s="205"/>
      <c r="JCZ780" s="205"/>
      <c r="JDA780" s="205"/>
      <c r="JDB780" s="205"/>
      <c r="JDC780" s="205"/>
      <c r="JDD780" s="205"/>
      <c r="JDE780" s="205"/>
      <c r="JDF780" s="205"/>
      <c r="JDG780" s="205"/>
      <c r="JDH780" s="205"/>
      <c r="JDI780" s="205"/>
      <c r="JDJ780" s="205"/>
      <c r="JDK780" s="205"/>
      <c r="JDL780" s="205"/>
      <c r="JDM780" s="205"/>
      <c r="JDN780" s="205"/>
      <c r="JDO780" s="205"/>
      <c r="JDP780" s="205"/>
      <c r="JDQ780" s="205"/>
      <c r="JDR780" s="205"/>
      <c r="JDS780" s="205"/>
      <c r="JDT780" s="205"/>
      <c r="JDU780" s="205"/>
      <c r="JDV780" s="205"/>
      <c r="JDW780" s="205"/>
      <c r="JDX780" s="205"/>
      <c r="JDY780" s="205"/>
      <c r="JDZ780" s="205"/>
      <c r="JEA780" s="205"/>
      <c r="JEB780" s="205"/>
      <c r="JEC780" s="205"/>
      <c r="JED780" s="205"/>
      <c r="JEE780" s="205"/>
      <c r="JEF780" s="205"/>
      <c r="JEG780" s="205"/>
      <c r="JEH780" s="205"/>
      <c r="JEI780" s="205"/>
      <c r="JEJ780" s="205"/>
      <c r="JEK780" s="205"/>
      <c r="JEL780" s="205"/>
      <c r="JEM780" s="205"/>
      <c r="JEN780" s="205"/>
      <c r="JEO780" s="205"/>
      <c r="JEP780" s="205"/>
      <c r="JEQ780" s="205"/>
      <c r="JER780" s="205"/>
      <c r="JES780" s="205"/>
      <c r="JET780" s="205"/>
      <c r="JEU780" s="205"/>
      <c r="JEV780" s="205"/>
      <c r="JEW780" s="205"/>
      <c r="JEX780" s="205"/>
      <c r="JEY780" s="205"/>
      <c r="JEZ780" s="205"/>
      <c r="JFA780" s="205"/>
      <c r="JFB780" s="205"/>
      <c r="JFC780" s="205"/>
      <c r="JFD780" s="205"/>
      <c r="JFE780" s="205"/>
      <c r="JFF780" s="205"/>
      <c r="JFG780" s="205"/>
      <c r="JFH780" s="205"/>
      <c r="JFI780" s="205"/>
      <c r="JFJ780" s="205"/>
      <c r="JFK780" s="205"/>
      <c r="JFL780" s="205"/>
      <c r="JFM780" s="205"/>
      <c r="JFN780" s="205"/>
      <c r="JFO780" s="205"/>
      <c r="JFP780" s="205"/>
      <c r="JFQ780" s="205"/>
      <c r="JFR780" s="205"/>
      <c r="JFS780" s="205"/>
      <c r="JFT780" s="205"/>
      <c r="JFU780" s="205"/>
      <c r="JFV780" s="205"/>
      <c r="JFW780" s="205"/>
      <c r="JFX780" s="205"/>
      <c r="JFY780" s="205"/>
      <c r="JFZ780" s="205"/>
      <c r="JGA780" s="205"/>
      <c r="JGB780" s="205"/>
      <c r="JGC780" s="205"/>
      <c r="JGD780" s="205"/>
      <c r="JGE780" s="205"/>
      <c r="JGF780" s="205"/>
      <c r="JGG780" s="205"/>
      <c r="JGH780" s="205"/>
      <c r="JGI780" s="205"/>
      <c r="JGJ780" s="205"/>
      <c r="JGK780" s="205"/>
      <c r="JGL780" s="205"/>
      <c r="JGM780" s="205"/>
      <c r="JGN780" s="205"/>
      <c r="JGO780" s="205"/>
      <c r="JGP780" s="205"/>
      <c r="JGQ780" s="205"/>
      <c r="JGR780" s="205"/>
      <c r="JGS780" s="205"/>
      <c r="JGT780" s="205"/>
      <c r="JGU780" s="205"/>
      <c r="JGV780" s="205"/>
      <c r="JGW780" s="205"/>
      <c r="JGX780" s="205"/>
      <c r="JGY780" s="205"/>
      <c r="JGZ780" s="205"/>
      <c r="JHA780" s="205"/>
      <c r="JHB780" s="205"/>
      <c r="JHC780" s="205"/>
      <c r="JHD780" s="205"/>
      <c r="JHE780" s="205"/>
      <c r="JHF780" s="205"/>
      <c r="JHG780" s="205"/>
      <c r="JHH780" s="205"/>
      <c r="JHI780" s="205"/>
      <c r="JHJ780" s="205"/>
      <c r="JHK780" s="205"/>
      <c r="JHL780" s="205"/>
      <c r="JHM780" s="205"/>
      <c r="JHN780" s="205"/>
      <c r="JHO780" s="205"/>
      <c r="JHP780" s="205"/>
      <c r="JHQ780" s="205"/>
      <c r="JHR780" s="205"/>
      <c r="JHS780" s="205"/>
      <c r="JHT780" s="205"/>
      <c r="JHU780" s="205"/>
      <c r="JHV780" s="205"/>
      <c r="JHW780" s="205"/>
      <c r="JHX780" s="205"/>
      <c r="JHY780" s="205"/>
      <c r="JHZ780" s="205"/>
      <c r="JIA780" s="205"/>
      <c r="JIB780" s="205"/>
      <c r="JIC780" s="205"/>
      <c r="JID780" s="205"/>
      <c r="JIE780" s="205"/>
      <c r="JIF780" s="205"/>
      <c r="JIG780" s="205"/>
      <c r="JIH780" s="205"/>
      <c r="JII780" s="205"/>
      <c r="JIJ780" s="205"/>
      <c r="JIK780" s="205"/>
      <c r="JIL780" s="205"/>
      <c r="JIM780" s="205"/>
      <c r="JIN780" s="205"/>
      <c r="JIO780" s="205"/>
      <c r="JIP780" s="205"/>
      <c r="JIQ780" s="205"/>
      <c r="JIR780" s="205"/>
      <c r="JIS780" s="205"/>
      <c r="JIT780" s="205"/>
      <c r="JIU780" s="205"/>
      <c r="JIV780" s="205"/>
      <c r="JIW780" s="205"/>
      <c r="JIX780" s="205"/>
      <c r="JIY780" s="205"/>
      <c r="JIZ780" s="205"/>
      <c r="JJA780" s="205"/>
      <c r="JJB780" s="205"/>
      <c r="JJC780" s="205"/>
      <c r="JJD780" s="205"/>
      <c r="JJE780" s="205"/>
      <c r="JJF780" s="205"/>
      <c r="JJG780" s="205"/>
      <c r="JJH780" s="205"/>
      <c r="JJI780" s="205"/>
      <c r="JJJ780" s="205"/>
      <c r="JJK780" s="205"/>
      <c r="JJL780" s="205"/>
      <c r="JJM780" s="205"/>
      <c r="JJN780" s="205"/>
      <c r="JJO780" s="205"/>
      <c r="JJP780" s="205"/>
      <c r="JJQ780" s="205"/>
      <c r="JJR780" s="205"/>
      <c r="JJS780" s="205"/>
      <c r="JJT780" s="205"/>
      <c r="JJU780" s="205"/>
      <c r="JJV780" s="205"/>
      <c r="JJW780" s="205"/>
      <c r="JJX780" s="205"/>
      <c r="JJY780" s="205"/>
      <c r="JJZ780" s="205"/>
      <c r="JKA780" s="205"/>
      <c r="JKB780" s="205"/>
      <c r="JKC780" s="205"/>
      <c r="JKD780" s="205"/>
      <c r="JKE780" s="205"/>
      <c r="JKF780" s="205"/>
      <c r="JKG780" s="205"/>
      <c r="JKH780" s="205"/>
      <c r="JKI780" s="205"/>
      <c r="JKJ780" s="205"/>
      <c r="JKK780" s="205"/>
      <c r="JKL780" s="205"/>
      <c r="JKM780" s="205"/>
      <c r="JKN780" s="205"/>
      <c r="JKO780" s="205"/>
      <c r="JKP780" s="205"/>
      <c r="JKQ780" s="205"/>
      <c r="JKR780" s="205"/>
      <c r="JKS780" s="205"/>
      <c r="JKT780" s="205"/>
      <c r="JKU780" s="205"/>
      <c r="JKV780" s="205"/>
      <c r="JKW780" s="205"/>
      <c r="JKX780" s="205"/>
      <c r="JKY780" s="205"/>
      <c r="JKZ780" s="205"/>
      <c r="JLA780" s="205"/>
      <c r="JLB780" s="205"/>
      <c r="JLC780" s="205"/>
      <c r="JLD780" s="205"/>
      <c r="JLE780" s="205"/>
      <c r="JLF780" s="205"/>
      <c r="JLG780" s="205"/>
      <c r="JLH780" s="205"/>
      <c r="JLI780" s="205"/>
      <c r="JLJ780" s="205"/>
      <c r="JLK780" s="205"/>
      <c r="JLL780" s="205"/>
      <c r="JLM780" s="205"/>
      <c r="JLN780" s="205"/>
      <c r="JLO780" s="205"/>
      <c r="JLP780" s="205"/>
      <c r="JLQ780" s="205"/>
      <c r="JLR780" s="205"/>
      <c r="JLS780" s="205"/>
      <c r="JLT780" s="205"/>
      <c r="JLU780" s="205"/>
      <c r="JLV780" s="205"/>
      <c r="JLW780" s="205"/>
      <c r="JLX780" s="205"/>
      <c r="JLY780" s="205"/>
      <c r="JLZ780" s="205"/>
      <c r="JMA780" s="205"/>
      <c r="JMB780" s="205"/>
      <c r="JMC780" s="205"/>
      <c r="JMD780" s="205"/>
      <c r="JME780" s="205"/>
      <c r="JMF780" s="205"/>
      <c r="JMG780" s="205"/>
      <c r="JMH780" s="205"/>
      <c r="JMI780" s="205"/>
      <c r="JMJ780" s="205"/>
      <c r="JMK780" s="205"/>
      <c r="JML780" s="205"/>
      <c r="JMM780" s="205"/>
      <c r="JMN780" s="205"/>
      <c r="JMO780" s="205"/>
      <c r="JMP780" s="205"/>
      <c r="JMQ780" s="205"/>
      <c r="JMR780" s="205"/>
      <c r="JMS780" s="205"/>
      <c r="JMT780" s="205"/>
      <c r="JMU780" s="205"/>
      <c r="JMV780" s="205"/>
      <c r="JMW780" s="205"/>
      <c r="JMX780" s="205"/>
      <c r="JMY780" s="205"/>
      <c r="JMZ780" s="205"/>
      <c r="JNA780" s="205"/>
      <c r="JNB780" s="205"/>
      <c r="JNC780" s="205"/>
      <c r="JND780" s="205"/>
      <c r="JNE780" s="205"/>
      <c r="JNF780" s="205"/>
      <c r="JNG780" s="205"/>
      <c r="JNH780" s="205"/>
      <c r="JNI780" s="205"/>
      <c r="JNJ780" s="205"/>
      <c r="JNK780" s="205"/>
      <c r="JNL780" s="205"/>
      <c r="JNM780" s="205"/>
      <c r="JNN780" s="205"/>
      <c r="JNO780" s="205"/>
      <c r="JNP780" s="205"/>
      <c r="JNQ780" s="205"/>
      <c r="JNR780" s="205"/>
      <c r="JNS780" s="205"/>
      <c r="JNT780" s="205"/>
      <c r="JNU780" s="205"/>
      <c r="JNV780" s="205"/>
      <c r="JNW780" s="205"/>
      <c r="JNX780" s="205"/>
      <c r="JNY780" s="205"/>
      <c r="JNZ780" s="205"/>
      <c r="JOA780" s="205"/>
      <c r="JOB780" s="205"/>
      <c r="JOC780" s="205"/>
      <c r="JOD780" s="205"/>
      <c r="JOE780" s="205"/>
      <c r="JOF780" s="205"/>
      <c r="JOG780" s="205"/>
      <c r="JOH780" s="205"/>
      <c r="JOI780" s="205"/>
      <c r="JOJ780" s="205"/>
      <c r="JOK780" s="205"/>
      <c r="JOL780" s="205"/>
      <c r="JOM780" s="205"/>
      <c r="JON780" s="205"/>
      <c r="JOO780" s="205"/>
      <c r="JOP780" s="205"/>
      <c r="JOQ780" s="205"/>
      <c r="JOR780" s="205"/>
      <c r="JOS780" s="205"/>
      <c r="JOT780" s="205"/>
      <c r="JOU780" s="205"/>
      <c r="JOV780" s="205"/>
      <c r="JOW780" s="205"/>
      <c r="JOX780" s="205"/>
      <c r="JOY780" s="205"/>
      <c r="JOZ780" s="205"/>
      <c r="JPA780" s="205"/>
      <c r="JPB780" s="205"/>
      <c r="JPC780" s="205"/>
      <c r="JPD780" s="205"/>
      <c r="JPE780" s="205"/>
      <c r="JPF780" s="205"/>
      <c r="JPG780" s="205"/>
      <c r="JPH780" s="205"/>
      <c r="JPI780" s="205"/>
      <c r="JPJ780" s="205"/>
      <c r="JPK780" s="205"/>
      <c r="JPL780" s="205"/>
      <c r="JPM780" s="205"/>
      <c r="JPN780" s="205"/>
      <c r="JPO780" s="205"/>
      <c r="JPP780" s="205"/>
      <c r="JPQ780" s="205"/>
      <c r="JPR780" s="205"/>
      <c r="JPS780" s="205"/>
      <c r="JPT780" s="205"/>
      <c r="JPU780" s="205"/>
      <c r="JPV780" s="205"/>
      <c r="JPW780" s="205"/>
      <c r="JPX780" s="205"/>
      <c r="JPY780" s="205"/>
      <c r="JPZ780" s="205"/>
      <c r="JQA780" s="205"/>
      <c r="JQB780" s="205"/>
      <c r="JQC780" s="205"/>
      <c r="JQD780" s="205"/>
      <c r="JQE780" s="205"/>
      <c r="JQF780" s="205"/>
      <c r="JQG780" s="205"/>
      <c r="JQH780" s="205"/>
      <c r="JQI780" s="205"/>
      <c r="JQJ780" s="205"/>
      <c r="JQK780" s="205"/>
      <c r="JQL780" s="205"/>
      <c r="JQM780" s="205"/>
      <c r="JQN780" s="205"/>
      <c r="JQO780" s="205"/>
      <c r="JQP780" s="205"/>
      <c r="JQQ780" s="205"/>
      <c r="JQR780" s="205"/>
      <c r="JQS780" s="205"/>
      <c r="JQT780" s="205"/>
      <c r="JQU780" s="205"/>
      <c r="JQV780" s="205"/>
      <c r="JQW780" s="205"/>
      <c r="JQX780" s="205"/>
      <c r="JQY780" s="205"/>
      <c r="JQZ780" s="205"/>
      <c r="JRA780" s="205"/>
      <c r="JRB780" s="205"/>
      <c r="JRC780" s="205"/>
      <c r="JRD780" s="205"/>
      <c r="JRE780" s="205"/>
      <c r="JRF780" s="205"/>
      <c r="JRG780" s="205"/>
      <c r="JRH780" s="205"/>
      <c r="JRI780" s="205"/>
      <c r="JRJ780" s="205"/>
      <c r="JRK780" s="205"/>
      <c r="JRL780" s="205"/>
      <c r="JRM780" s="205"/>
      <c r="JRN780" s="205"/>
      <c r="JRO780" s="205"/>
      <c r="JRP780" s="205"/>
      <c r="JRQ780" s="205"/>
      <c r="JRR780" s="205"/>
      <c r="JRS780" s="205"/>
      <c r="JRT780" s="205"/>
      <c r="JRU780" s="205"/>
      <c r="JRV780" s="205"/>
      <c r="JRW780" s="205"/>
      <c r="JRX780" s="205"/>
      <c r="JRY780" s="205"/>
      <c r="JRZ780" s="205"/>
      <c r="JSA780" s="205"/>
      <c r="JSB780" s="205"/>
      <c r="JSC780" s="205"/>
      <c r="JSD780" s="205"/>
      <c r="JSE780" s="205"/>
      <c r="JSF780" s="205"/>
      <c r="JSG780" s="205"/>
      <c r="JSH780" s="205"/>
      <c r="JSI780" s="205"/>
      <c r="JSJ780" s="205"/>
      <c r="JSK780" s="205"/>
      <c r="JSL780" s="205"/>
      <c r="JSM780" s="205"/>
      <c r="JSN780" s="205"/>
      <c r="JSO780" s="205"/>
      <c r="JSP780" s="205"/>
      <c r="JSQ780" s="205"/>
      <c r="JSR780" s="205"/>
      <c r="JSS780" s="205"/>
      <c r="JST780" s="205"/>
      <c r="JSU780" s="205"/>
      <c r="JSV780" s="205"/>
      <c r="JSW780" s="205"/>
      <c r="JSX780" s="205"/>
      <c r="JSY780" s="205"/>
      <c r="JSZ780" s="205"/>
      <c r="JTA780" s="205"/>
      <c r="JTB780" s="205"/>
      <c r="JTC780" s="205"/>
      <c r="JTD780" s="205"/>
      <c r="JTE780" s="205"/>
      <c r="JTF780" s="205"/>
      <c r="JTG780" s="205"/>
      <c r="JTH780" s="205"/>
      <c r="JTI780" s="205"/>
      <c r="JTJ780" s="205"/>
      <c r="JTK780" s="205"/>
      <c r="JTL780" s="205"/>
      <c r="JTM780" s="205"/>
      <c r="JTN780" s="205"/>
      <c r="JTO780" s="205"/>
      <c r="JTP780" s="205"/>
      <c r="JTQ780" s="205"/>
      <c r="JTR780" s="205"/>
      <c r="JTS780" s="205"/>
      <c r="JTT780" s="205"/>
      <c r="JTU780" s="205"/>
      <c r="JTV780" s="205"/>
      <c r="JTW780" s="205"/>
      <c r="JTX780" s="205"/>
      <c r="JTY780" s="205"/>
      <c r="JTZ780" s="205"/>
      <c r="JUA780" s="205"/>
      <c r="JUB780" s="205"/>
      <c r="JUC780" s="205"/>
      <c r="JUD780" s="205"/>
      <c r="JUE780" s="205"/>
      <c r="JUF780" s="205"/>
      <c r="JUG780" s="205"/>
      <c r="JUH780" s="205"/>
      <c r="JUI780" s="205"/>
      <c r="JUJ780" s="205"/>
      <c r="JUK780" s="205"/>
      <c r="JUL780" s="205"/>
      <c r="JUM780" s="205"/>
      <c r="JUN780" s="205"/>
      <c r="JUO780" s="205"/>
      <c r="JUP780" s="205"/>
      <c r="JUQ780" s="205"/>
      <c r="JUR780" s="205"/>
      <c r="JUS780" s="205"/>
      <c r="JUT780" s="205"/>
      <c r="JUU780" s="205"/>
      <c r="JUV780" s="205"/>
      <c r="JUW780" s="205"/>
      <c r="JUX780" s="205"/>
      <c r="JUY780" s="205"/>
      <c r="JUZ780" s="205"/>
      <c r="JVA780" s="205"/>
      <c r="JVB780" s="205"/>
      <c r="JVC780" s="205"/>
      <c r="JVD780" s="205"/>
      <c r="JVE780" s="205"/>
      <c r="JVF780" s="205"/>
      <c r="JVG780" s="205"/>
      <c r="JVH780" s="205"/>
      <c r="JVI780" s="205"/>
      <c r="JVJ780" s="205"/>
      <c r="JVK780" s="205"/>
      <c r="JVL780" s="205"/>
      <c r="JVM780" s="205"/>
      <c r="JVN780" s="205"/>
      <c r="JVO780" s="205"/>
      <c r="JVP780" s="205"/>
      <c r="JVQ780" s="205"/>
      <c r="JVR780" s="205"/>
      <c r="JVS780" s="205"/>
      <c r="JVT780" s="205"/>
      <c r="JVU780" s="205"/>
      <c r="JVV780" s="205"/>
      <c r="JVW780" s="205"/>
      <c r="JVX780" s="205"/>
      <c r="JVY780" s="205"/>
      <c r="JVZ780" s="205"/>
      <c r="JWA780" s="205"/>
      <c r="JWB780" s="205"/>
      <c r="JWC780" s="205"/>
      <c r="JWD780" s="205"/>
      <c r="JWE780" s="205"/>
      <c r="JWF780" s="205"/>
      <c r="JWG780" s="205"/>
      <c r="JWH780" s="205"/>
      <c r="JWI780" s="205"/>
      <c r="JWJ780" s="205"/>
      <c r="JWK780" s="205"/>
      <c r="JWL780" s="205"/>
      <c r="JWM780" s="205"/>
      <c r="JWN780" s="205"/>
      <c r="JWO780" s="205"/>
      <c r="JWP780" s="205"/>
      <c r="JWQ780" s="205"/>
      <c r="JWR780" s="205"/>
      <c r="JWS780" s="205"/>
      <c r="JWT780" s="205"/>
      <c r="JWU780" s="205"/>
      <c r="JWV780" s="205"/>
      <c r="JWW780" s="205"/>
      <c r="JWX780" s="205"/>
      <c r="JWY780" s="205"/>
      <c r="JWZ780" s="205"/>
      <c r="JXA780" s="205"/>
      <c r="JXB780" s="205"/>
      <c r="JXC780" s="205"/>
      <c r="JXD780" s="205"/>
      <c r="JXE780" s="205"/>
      <c r="JXF780" s="205"/>
      <c r="JXG780" s="205"/>
      <c r="JXH780" s="205"/>
      <c r="JXI780" s="205"/>
      <c r="JXJ780" s="205"/>
      <c r="JXK780" s="205"/>
      <c r="JXL780" s="205"/>
      <c r="JXM780" s="205"/>
      <c r="JXN780" s="205"/>
      <c r="JXO780" s="205"/>
      <c r="JXP780" s="205"/>
      <c r="JXQ780" s="205"/>
      <c r="JXR780" s="205"/>
      <c r="JXS780" s="205"/>
      <c r="JXT780" s="205"/>
      <c r="JXU780" s="205"/>
      <c r="JXV780" s="205"/>
      <c r="JXW780" s="205"/>
      <c r="JXX780" s="205"/>
      <c r="JXY780" s="205"/>
      <c r="JXZ780" s="205"/>
      <c r="JYA780" s="205"/>
      <c r="JYB780" s="205"/>
      <c r="JYC780" s="205"/>
      <c r="JYD780" s="205"/>
      <c r="JYE780" s="205"/>
      <c r="JYF780" s="205"/>
      <c r="JYG780" s="205"/>
      <c r="JYH780" s="205"/>
      <c r="JYI780" s="205"/>
      <c r="JYJ780" s="205"/>
      <c r="JYK780" s="205"/>
      <c r="JYL780" s="205"/>
      <c r="JYM780" s="205"/>
      <c r="JYN780" s="205"/>
      <c r="JYO780" s="205"/>
      <c r="JYP780" s="205"/>
      <c r="JYQ780" s="205"/>
      <c r="JYR780" s="205"/>
      <c r="JYS780" s="205"/>
      <c r="JYT780" s="205"/>
      <c r="JYU780" s="205"/>
      <c r="JYV780" s="205"/>
      <c r="JYW780" s="205"/>
      <c r="JYX780" s="205"/>
      <c r="JYY780" s="205"/>
      <c r="JYZ780" s="205"/>
      <c r="JZA780" s="205"/>
      <c r="JZB780" s="205"/>
      <c r="JZC780" s="205"/>
      <c r="JZD780" s="205"/>
      <c r="JZE780" s="205"/>
      <c r="JZF780" s="205"/>
      <c r="JZG780" s="205"/>
      <c r="JZH780" s="205"/>
      <c r="JZI780" s="205"/>
      <c r="JZJ780" s="205"/>
      <c r="JZK780" s="205"/>
      <c r="JZL780" s="205"/>
      <c r="JZM780" s="205"/>
      <c r="JZN780" s="205"/>
      <c r="JZO780" s="205"/>
      <c r="JZP780" s="205"/>
      <c r="JZQ780" s="205"/>
      <c r="JZR780" s="205"/>
      <c r="JZS780" s="205"/>
      <c r="JZT780" s="205"/>
      <c r="JZU780" s="205"/>
      <c r="JZV780" s="205"/>
      <c r="JZW780" s="205"/>
      <c r="JZX780" s="205"/>
      <c r="JZY780" s="205"/>
      <c r="JZZ780" s="205"/>
      <c r="KAA780" s="205"/>
      <c r="KAB780" s="205"/>
      <c r="KAC780" s="205"/>
      <c r="KAD780" s="205"/>
      <c r="KAE780" s="205"/>
      <c r="KAF780" s="205"/>
      <c r="KAG780" s="205"/>
      <c r="KAH780" s="205"/>
      <c r="KAI780" s="205"/>
      <c r="KAJ780" s="205"/>
      <c r="KAK780" s="205"/>
      <c r="KAL780" s="205"/>
      <c r="KAM780" s="205"/>
      <c r="KAN780" s="205"/>
      <c r="KAO780" s="205"/>
      <c r="KAP780" s="205"/>
      <c r="KAQ780" s="205"/>
      <c r="KAR780" s="205"/>
      <c r="KAS780" s="205"/>
      <c r="KAT780" s="205"/>
      <c r="KAU780" s="205"/>
      <c r="KAV780" s="205"/>
      <c r="KAW780" s="205"/>
      <c r="KAX780" s="205"/>
      <c r="KAY780" s="205"/>
      <c r="KAZ780" s="205"/>
      <c r="KBA780" s="205"/>
      <c r="KBB780" s="205"/>
      <c r="KBC780" s="205"/>
      <c r="KBD780" s="205"/>
      <c r="KBE780" s="205"/>
      <c r="KBF780" s="205"/>
      <c r="KBG780" s="205"/>
      <c r="KBH780" s="205"/>
      <c r="KBI780" s="205"/>
      <c r="KBJ780" s="205"/>
      <c r="KBK780" s="205"/>
      <c r="KBL780" s="205"/>
      <c r="KBM780" s="205"/>
      <c r="KBN780" s="205"/>
      <c r="KBO780" s="205"/>
      <c r="KBP780" s="205"/>
      <c r="KBQ780" s="205"/>
      <c r="KBR780" s="205"/>
      <c r="KBS780" s="205"/>
      <c r="KBT780" s="205"/>
      <c r="KBU780" s="205"/>
      <c r="KBV780" s="205"/>
      <c r="KBW780" s="205"/>
      <c r="KBX780" s="205"/>
      <c r="KBY780" s="205"/>
      <c r="KBZ780" s="205"/>
      <c r="KCA780" s="205"/>
      <c r="KCB780" s="205"/>
      <c r="KCC780" s="205"/>
      <c r="KCD780" s="205"/>
      <c r="KCE780" s="205"/>
      <c r="KCF780" s="205"/>
      <c r="KCG780" s="205"/>
      <c r="KCH780" s="205"/>
      <c r="KCI780" s="205"/>
      <c r="KCJ780" s="205"/>
      <c r="KCK780" s="205"/>
      <c r="KCL780" s="205"/>
      <c r="KCM780" s="205"/>
      <c r="KCN780" s="205"/>
      <c r="KCO780" s="205"/>
      <c r="KCP780" s="205"/>
      <c r="KCQ780" s="205"/>
      <c r="KCR780" s="205"/>
      <c r="KCS780" s="205"/>
      <c r="KCT780" s="205"/>
      <c r="KCU780" s="205"/>
      <c r="KCV780" s="205"/>
      <c r="KCW780" s="205"/>
      <c r="KCX780" s="205"/>
      <c r="KCY780" s="205"/>
      <c r="KCZ780" s="205"/>
      <c r="KDA780" s="205"/>
      <c r="KDB780" s="205"/>
      <c r="KDC780" s="205"/>
      <c r="KDD780" s="205"/>
      <c r="KDE780" s="205"/>
      <c r="KDF780" s="205"/>
      <c r="KDG780" s="205"/>
      <c r="KDH780" s="205"/>
      <c r="KDI780" s="205"/>
      <c r="KDJ780" s="205"/>
      <c r="KDK780" s="205"/>
      <c r="KDL780" s="205"/>
      <c r="KDM780" s="205"/>
      <c r="KDN780" s="205"/>
      <c r="KDO780" s="205"/>
      <c r="KDP780" s="205"/>
      <c r="KDQ780" s="205"/>
      <c r="KDR780" s="205"/>
      <c r="KDS780" s="205"/>
      <c r="KDT780" s="205"/>
      <c r="KDU780" s="205"/>
      <c r="KDV780" s="205"/>
      <c r="KDW780" s="205"/>
      <c r="KDX780" s="205"/>
      <c r="KDY780" s="205"/>
      <c r="KDZ780" s="205"/>
      <c r="KEA780" s="205"/>
      <c r="KEB780" s="205"/>
      <c r="KEC780" s="205"/>
      <c r="KED780" s="205"/>
      <c r="KEE780" s="205"/>
      <c r="KEF780" s="205"/>
      <c r="KEG780" s="205"/>
      <c r="KEH780" s="205"/>
      <c r="KEI780" s="205"/>
      <c r="KEJ780" s="205"/>
      <c r="KEK780" s="205"/>
      <c r="KEL780" s="205"/>
      <c r="KEM780" s="205"/>
      <c r="KEN780" s="205"/>
      <c r="KEO780" s="205"/>
      <c r="KEP780" s="205"/>
      <c r="KEQ780" s="205"/>
      <c r="KER780" s="205"/>
      <c r="KES780" s="205"/>
      <c r="KET780" s="205"/>
      <c r="KEU780" s="205"/>
      <c r="KEV780" s="205"/>
      <c r="KEW780" s="205"/>
      <c r="KEX780" s="205"/>
      <c r="KEY780" s="205"/>
      <c r="KEZ780" s="205"/>
      <c r="KFA780" s="205"/>
      <c r="KFB780" s="205"/>
      <c r="KFC780" s="205"/>
      <c r="KFD780" s="205"/>
      <c r="KFE780" s="205"/>
      <c r="KFF780" s="205"/>
      <c r="KFG780" s="205"/>
      <c r="KFH780" s="205"/>
      <c r="KFI780" s="205"/>
      <c r="KFJ780" s="205"/>
      <c r="KFK780" s="205"/>
      <c r="KFL780" s="205"/>
      <c r="KFM780" s="205"/>
      <c r="KFN780" s="205"/>
      <c r="KFO780" s="205"/>
      <c r="KFP780" s="205"/>
      <c r="KFQ780" s="205"/>
      <c r="KFR780" s="205"/>
      <c r="KFS780" s="205"/>
      <c r="KFT780" s="205"/>
      <c r="KFU780" s="205"/>
      <c r="KFV780" s="205"/>
      <c r="KFW780" s="205"/>
      <c r="KFX780" s="205"/>
      <c r="KFY780" s="205"/>
      <c r="KFZ780" s="205"/>
      <c r="KGA780" s="205"/>
      <c r="KGB780" s="205"/>
      <c r="KGC780" s="205"/>
      <c r="KGD780" s="205"/>
      <c r="KGE780" s="205"/>
      <c r="KGF780" s="205"/>
      <c r="KGG780" s="205"/>
      <c r="KGH780" s="205"/>
      <c r="KGI780" s="205"/>
      <c r="KGJ780" s="205"/>
      <c r="KGK780" s="205"/>
      <c r="KGL780" s="205"/>
      <c r="KGM780" s="205"/>
      <c r="KGN780" s="205"/>
      <c r="KGO780" s="205"/>
      <c r="KGP780" s="205"/>
      <c r="KGQ780" s="205"/>
      <c r="KGR780" s="205"/>
      <c r="KGS780" s="205"/>
      <c r="KGT780" s="205"/>
      <c r="KGU780" s="205"/>
      <c r="KGV780" s="205"/>
      <c r="KGW780" s="205"/>
      <c r="KGX780" s="205"/>
      <c r="KGY780" s="205"/>
      <c r="KGZ780" s="205"/>
      <c r="KHA780" s="205"/>
      <c r="KHB780" s="205"/>
      <c r="KHC780" s="205"/>
      <c r="KHD780" s="205"/>
      <c r="KHE780" s="205"/>
      <c r="KHF780" s="205"/>
      <c r="KHG780" s="205"/>
      <c r="KHH780" s="205"/>
      <c r="KHI780" s="205"/>
      <c r="KHJ780" s="205"/>
      <c r="KHK780" s="205"/>
      <c r="KHL780" s="205"/>
      <c r="KHM780" s="205"/>
      <c r="KHN780" s="205"/>
      <c r="KHO780" s="205"/>
      <c r="KHP780" s="205"/>
      <c r="KHQ780" s="205"/>
      <c r="KHR780" s="205"/>
      <c r="KHS780" s="205"/>
      <c r="KHT780" s="205"/>
      <c r="KHU780" s="205"/>
      <c r="KHV780" s="205"/>
      <c r="KHW780" s="205"/>
      <c r="KHX780" s="205"/>
      <c r="KHY780" s="205"/>
      <c r="KHZ780" s="205"/>
      <c r="KIA780" s="205"/>
      <c r="KIB780" s="205"/>
      <c r="KIC780" s="205"/>
      <c r="KID780" s="205"/>
      <c r="KIE780" s="205"/>
      <c r="KIF780" s="205"/>
      <c r="KIG780" s="205"/>
      <c r="KIH780" s="205"/>
      <c r="KII780" s="205"/>
      <c r="KIJ780" s="205"/>
      <c r="KIK780" s="205"/>
      <c r="KIL780" s="205"/>
      <c r="KIM780" s="205"/>
      <c r="KIN780" s="205"/>
      <c r="KIO780" s="205"/>
      <c r="KIP780" s="205"/>
      <c r="KIQ780" s="205"/>
      <c r="KIR780" s="205"/>
      <c r="KIS780" s="205"/>
      <c r="KIT780" s="205"/>
      <c r="KIU780" s="205"/>
      <c r="KIV780" s="205"/>
      <c r="KIW780" s="205"/>
      <c r="KIX780" s="205"/>
      <c r="KIY780" s="205"/>
      <c r="KIZ780" s="205"/>
      <c r="KJA780" s="205"/>
      <c r="KJB780" s="205"/>
      <c r="KJC780" s="205"/>
      <c r="KJD780" s="205"/>
      <c r="KJE780" s="205"/>
      <c r="KJF780" s="205"/>
      <c r="KJG780" s="205"/>
      <c r="KJH780" s="205"/>
      <c r="KJI780" s="205"/>
      <c r="KJJ780" s="205"/>
      <c r="KJK780" s="205"/>
      <c r="KJL780" s="205"/>
      <c r="KJM780" s="205"/>
      <c r="KJN780" s="205"/>
      <c r="KJO780" s="205"/>
      <c r="KJP780" s="205"/>
      <c r="KJQ780" s="205"/>
      <c r="KJR780" s="205"/>
      <c r="KJS780" s="205"/>
      <c r="KJT780" s="205"/>
      <c r="KJU780" s="205"/>
      <c r="KJV780" s="205"/>
      <c r="KJW780" s="205"/>
      <c r="KJX780" s="205"/>
      <c r="KJY780" s="205"/>
      <c r="KJZ780" s="205"/>
      <c r="KKA780" s="205"/>
      <c r="KKB780" s="205"/>
      <c r="KKC780" s="205"/>
      <c r="KKD780" s="205"/>
      <c r="KKE780" s="205"/>
      <c r="KKF780" s="205"/>
      <c r="KKG780" s="205"/>
      <c r="KKH780" s="205"/>
      <c r="KKI780" s="205"/>
      <c r="KKJ780" s="205"/>
      <c r="KKK780" s="205"/>
      <c r="KKL780" s="205"/>
      <c r="KKM780" s="205"/>
      <c r="KKN780" s="205"/>
      <c r="KKO780" s="205"/>
      <c r="KKP780" s="205"/>
      <c r="KKQ780" s="205"/>
      <c r="KKR780" s="205"/>
      <c r="KKS780" s="205"/>
      <c r="KKT780" s="205"/>
      <c r="KKU780" s="205"/>
      <c r="KKV780" s="205"/>
      <c r="KKW780" s="205"/>
      <c r="KKX780" s="205"/>
      <c r="KKY780" s="205"/>
      <c r="KKZ780" s="205"/>
      <c r="KLA780" s="205"/>
      <c r="KLB780" s="205"/>
      <c r="KLC780" s="205"/>
      <c r="KLD780" s="205"/>
      <c r="KLE780" s="205"/>
      <c r="KLF780" s="205"/>
      <c r="KLG780" s="205"/>
      <c r="KLH780" s="205"/>
      <c r="KLI780" s="205"/>
      <c r="KLJ780" s="205"/>
      <c r="KLK780" s="205"/>
      <c r="KLL780" s="205"/>
      <c r="KLM780" s="205"/>
      <c r="KLN780" s="205"/>
      <c r="KLO780" s="205"/>
      <c r="KLP780" s="205"/>
      <c r="KLQ780" s="205"/>
      <c r="KLR780" s="205"/>
      <c r="KLS780" s="205"/>
      <c r="KLT780" s="205"/>
      <c r="KLU780" s="205"/>
      <c r="KLV780" s="205"/>
      <c r="KLW780" s="205"/>
      <c r="KLX780" s="205"/>
      <c r="KLY780" s="205"/>
      <c r="KLZ780" s="205"/>
      <c r="KMA780" s="205"/>
      <c r="KMB780" s="205"/>
      <c r="KMC780" s="205"/>
      <c r="KMD780" s="205"/>
      <c r="KME780" s="205"/>
      <c r="KMF780" s="205"/>
      <c r="KMG780" s="205"/>
      <c r="KMH780" s="205"/>
      <c r="KMI780" s="205"/>
      <c r="KMJ780" s="205"/>
      <c r="KMK780" s="205"/>
      <c r="KML780" s="205"/>
      <c r="KMM780" s="205"/>
      <c r="KMN780" s="205"/>
      <c r="KMO780" s="205"/>
      <c r="KMP780" s="205"/>
      <c r="KMQ780" s="205"/>
      <c r="KMR780" s="205"/>
      <c r="KMS780" s="205"/>
      <c r="KMT780" s="205"/>
      <c r="KMU780" s="205"/>
      <c r="KMV780" s="205"/>
      <c r="KMW780" s="205"/>
      <c r="KMX780" s="205"/>
      <c r="KMY780" s="205"/>
      <c r="KMZ780" s="205"/>
      <c r="KNA780" s="205"/>
      <c r="KNB780" s="205"/>
      <c r="KNC780" s="205"/>
      <c r="KND780" s="205"/>
      <c r="KNE780" s="205"/>
      <c r="KNF780" s="205"/>
      <c r="KNG780" s="205"/>
      <c r="KNH780" s="205"/>
      <c r="KNI780" s="205"/>
      <c r="KNJ780" s="205"/>
      <c r="KNK780" s="205"/>
      <c r="KNL780" s="205"/>
      <c r="KNM780" s="205"/>
      <c r="KNN780" s="205"/>
      <c r="KNO780" s="205"/>
      <c r="KNP780" s="205"/>
      <c r="KNQ780" s="205"/>
      <c r="KNR780" s="205"/>
      <c r="KNS780" s="205"/>
      <c r="KNT780" s="205"/>
      <c r="KNU780" s="205"/>
      <c r="KNV780" s="205"/>
      <c r="KNW780" s="205"/>
      <c r="KNX780" s="205"/>
      <c r="KNY780" s="205"/>
      <c r="KNZ780" s="205"/>
      <c r="KOA780" s="205"/>
      <c r="KOB780" s="205"/>
      <c r="KOC780" s="205"/>
      <c r="KOD780" s="205"/>
      <c r="KOE780" s="205"/>
      <c r="KOF780" s="205"/>
      <c r="KOG780" s="205"/>
      <c r="KOH780" s="205"/>
      <c r="KOI780" s="205"/>
      <c r="KOJ780" s="205"/>
      <c r="KOK780" s="205"/>
      <c r="KOL780" s="205"/>
      <c r="KOM780" s="205"/>
      <c r="KON780" s="205"/>
      <c r="KOO780" s="205"/>
      <c r="KOP780" s="205"/>
      <c r="KOQ780" s="205"/>
      <c r="KOR780" s="205"/>
      <c r="KOS780" s="205"/>
      <c r="KOT780" s="205"/>
      <c r="KOU780" s="205"/>
      <c r="KOV780" s="205"/>
      <c r="KOW780" s="205"/>
      <c r="KOX780" s="205"/>
      <c r="KOY780" s="205"/>
      <c r="KOZ780" s="205"/>
      <c r="KPA780" s="205"/>
      <c r="KPB780" s="205"/>
      <c r="KPC780" s="205"/>
      <c r="KPD780" s="205"/>
      <c r="KPE780" s="205"/>
      <c r="KPF780" s="205"/>
      <c r="KPG780" s="205"/>
      <c r="KPH780" s="205"/>
      <c r="KPI780" s="205"/>
      <c r="KPJ780" s="205"/>
      <c r="KPK780" s="205"/>
      <c r="KPL780" s="205"/>
      <c r="KPM780" s="205"/>
      <c r="KPN780" s="205"/>
      <c r="KPO780" s="205"/>
      <c r="KPP780" s="205"/>
      <c r="KPQ780" s="205"/>
      <c r="KPR780" s="205"/>
      <c r="KPS780" s="205"/>
      <c r="KPT780" s="205"/>
      <c r="KPU780" s="205"/>
      <c r="KPV780" s="205"/>
      <c r="KPW780" s="205"/>
      <c r="KPX780" s="205"/>
      <c r="KPY780" s="205"/>
      <c r="KPZ780" s="205"/>
      <c r="KQA780" s="205"/>
      <c r="KQB780" s="205"/>
      <c r="KQC780" s="205"/>
      <c r="KQD780" s="205"/>
      <c r="KQE780" s="205"/>
      <c r="KQF780" s="205"/>
      <c r="KQG780" s="205"/>
      <c r="KQH780" s="205"/>
      <c r="KQI780" s="205"/>
      <c r="KQJ780" s="205"/>
      <c r="KQK780" s="205"/>
      <c r="KQL780" s="205"/>
      <c r="KQM780" s="205"/>
      <c r="KQN780" s="205"/>
      <c r="KQO780" s="205"/>
      <c r="KQP780" s="205"/>
      <c r="KQQ780" s="205"/>
      <c r="KQR780" s="205"/>
      <c r="KQS780" s="205"/>
      <c r="KQT780" s="205"/>
      <c r="KQU780" s="205"/>
      <c r="KQV780" s="205"/>
      <c r="KQW780" s="205"/>
      <c r="KQX780" s="205"/>
      <c r="KQY780" s="205"/>
      <c r="KQZ780" s="205"/>
      <c r="KRA780" s="205"/>
      <c r="KRB780" s="205"/>
      <c r="KRC780" s="205"/>
      <c r="KRD780" s="205"/>
      <c r="KRE780" s="205"/>
      <c r="KRF780" s="205"/>
      <c r="KRG780" s="205"/>
      <c r="KRH780" s="205"/>
      <c r="KRI780" s="205"/>
      <c r="KRJ780" s="205"/>
      <c r="KRK780" s="205"/>
      <c r="KRL780" s="205"/>
      <c r="KRM780" s="205"/>
      <c r="KRN780" s="205"/>
      <c r="KRO780" s="205"/>
      <c r="KRP780" s="205"/>
      <c r="KRQ780" s="205"/>
      <c r="KRR780" s="205"/>
      <c r="KRS780" s="205"/>
      <c r="KRT780" s="205"/>
      <c r="KRU780" s="205"/>
      <c r="KRV780" s="205"/>
      <c r="KRW780" s="205"/>
      <c r="KRX780" s="205"/>
      <c r="KRY780" s="205"/>
      <c r="KRZ780" s="205"/>
      <c r="KSA780" s="205"/>
      <c r="KSB780" s="205"/>
      <c r="KSC780" s="205"/>
      <c r="KSD780" s="205"/>
      <c r="KSE780" s="205"/>
      <c r="KSF780" s="205"/>
      <c r="KSG780" s="205"/>
      <c r="KSH780" s="205"/>
      <c r="KSI780" s="205"/>
      <c r="KSJ780" s="205"/>
      <c r="KSK780" s="205"/>
      <c r="KSL780" s="205"/>
      <c r="KSM780" s="205"/>
      <c r="KSN780" s="205"/>
      <c r="KSO780" s="205"/>
      <c r="KSP780" s="205"/>
      <c r="KSQ780" s="205"/>
      <c r="KSR780" s="205"/>
      <c r="KSS780" s="205"/>
      <c r="KST780" s="205"/>
      <c r="KSU780" s="205"/>
      <c r="KSV780" s="205"/>
      <c r="KSW780" s="205"/>
      <c r="KSX780" s="205"/>
      <c r="KSY780" s="205"/>
      <c r="KSZ780" s="205"/>
      <c r="KTA780" s="205"/>
      <c r="KTB780" s="205"/>
      <c r="KTC780" s="205"/>
      <c r="KTD780" s="205"/>
      <c r="KTE780" s="205"/>
      <c r="KTF780" s="205"/>
      <c r="KTG780" s="205"/>
      <c r="KTH780" s="205"/>
      <c r="KTI780" s="205"/>
      <c r="KTJ780" s="205"/>
      <c r="KTK780" s="205"/>
      <c r="KTL780" s="205"/>
      <c r="KTM780" s="205"/>
      <c r="KTN780" s="205"/>
      <c r="KTO780" s="205"/>
      <c r="KTP780" s="205"/>
      <c r="KTQ780" s="205"/>
      <c r="KTR780" s="205"/>
      <c r="KTS780" s="205"/>
      <c r="KTT780" s="205"/>
      <c r="KTU780" s="205"/>
      <c r="KTV780" s="205"/>
      <c r="KTW780" s="205"/>
      <c r="KTX780" s="205"/>
      <c r="KTY780" s="205"/>
      <c r="KTZ780" s="205"/>
      <c r="KUA780" s="205"/>
      <c r="KUB780" s="205"/>
      <c r="KUC780" s="205"/>
      <c r="KUD780" s="205"/>
      <c r="KUE780" s="205"/>
      <c r="KUF780" s="205"/>
      <c r="KUG780" s="205"/>
      <c r="KUH780" s="205"/>
      <c r="KUI780" s="205"/>
      <c r="KUJ780" s="205"/>
      <c r="KUK780" s="205"/>
      <c r="KUL780" s="205"/>
      <c r="KUM780" s="205"/>
      <c r="KUN780" s="205"/>
      <c r="KUO780" s="205"/>
      <c r="KUP780" s="205"/>
      <c r="KUQ780" s="205"/>
      <c r="KUR780" s="205"/>
      <c r="KUS780" s="205"/>
      <c r="KUT780" s="205"/>
      <c r="KUU780" s="205"/>
      <c r="KUV780" s="205"/>
      <c r="KUW780" s="205"/>
      <c r="KUX780" s="205"/>
      <c r="KUY780" s="205"/>
      <c r="KUZ780" s="205"/>
      <c r="KVA780" s="205"/>
      <c r="KVB780" s="205"/>
      <c r="KVC780" s="205"/>
      <c r="KVD780" s="205"/>
      <c r="KVE780" s="205"/>
      <c r="KVF780" s="205"/>
      <c r="KVG780" s="205"/>
      <c r="KVH780" s="205"/>
      <c r="KVI780" s="205"/>
      <c r="KVJ780" s="205"/>
      <c r="KVK780" s="205"/>
      <c r="KVL780" s="205"/>
      <c r="KVM780" s="205"/>
      <c r="KVN780" s="205"/>
      <c r="KVO780" s="205"/>
      <c r="KVP780" s="205"/>
      <c r="KVQ780" s="205"/>
      <c r="KVR780" s="205"/>
      <c r="KVS780" s="205"/>
      <c r="KVT780" s="205"/>
      <c r="KVU780" s="205"/>
      <c r="KVV780" s="205"/>
      <c r="KVW780" s="205"/>
      <c r="KVX780" s="205"/>
      <c r="KVY780" s="205"/>
      <c r="KVZ780" s="205"/>
      <c r="KWA780" s="205"/>
      <c r="KWB780" s="205"/>
      <c r="KWC780" s="205"/>
      <c r="KWD780" s="205"/>
      <c r="KWE780" s="205"/>
      <c r="KWF780" s="205"/>
      <c r="KWG780" s="205"/>
      <c r="KWH780" s="205"/>
      <c r="KWI780" s="205"/>
      <c r="KWJ780" s="205"/>
      <c r="KWK780" s="205"/>
      <c r="KWL780" s="205"/>
      <c r="KWM780" s="205"/>
      <c r="KWN780" s="205"/>
      <c r="KWO780" s="205"/>
      <c r="KWP780" s="205"/>
      <c r="KWQ780" s="205"/>
      <c r="KWR780" s="205"/>
      <c r="KWS780" s="205"/>
      <c r="KWT780" s="205"/>
      <c r="KWU780" s="205"/>
      <c r="KWV780" s="205"/>
      <c r="KWW780" s="205"/>
      <c r="KWX780" s="205"/>
      <c r="KWY780" s="205"/>
      <c r="KWZ780" s="205"/>
      <c r="KXA780" s="205"/>
      <c r="KXB780" s="205"/>
      <c r="KXC780" s="205"/>
      <c r="KXD780" s="205"/>
      <c r="KXE780" s="205"/>
      <c r="KXF780" s="205"/>
      <c r="KXG780" s="205"/>
      <c r="KXH780" s="205"/>
      <c r="KXI780" s="205"/>
      <c r="KXJ780" s="205"/>
      <c r="KXK780" s="205"/>
      <c r="KXL780" s="205"/>
      <c r="KXM780" s="205"/>
      <c r="KXN780" s="205"/>
      <c r="KXO780" s="205"/>
      <c r="KXP780" s="205"/>
      <c r="KXQ780" s="205"/>
      <c r="KXR780" s="205"/>
      <c r="KXS780" s="205"/>
      <c r="KXT780" s="205"/>
      <c r="KXU780" s="205"/>
      <c r="KXV780" s="205"/>
      <c r="KXW780" s="205"/>
      <c r="KXX780" s="205"/>
      <c r="KXY780" s="205"/>
      <c r="KXZ780" s="205"/>
      <c r="KYA780" s="205"/>
      <c r="KYB780" s="205"/>
      <c r="KYC780" s="205"/>
      <c r="KYD780" s="205"/>
      <c r="KYE780" s="205"/>
      <c r="KYF780" s="205"/>
      <c r="KYG780" s="205"/>
      <c r="KYH780" s="205"/>
      <c r="KYI780" s="205"/>
      <c r="KYJ780" s="205"/>
      <c r="KYK780" s="205"/>
      <c r="KYL780" s="205"/>
      <c r="KYM780" s="205"/>
      <c r="KYN780" s="205"/>
      <c r="KYO780" s="205"/>
      <c r="KYP780" s="205"/>
      <c r="KYQ780" s="205"/>
      <c r="KYR780" s="205"/>
      <c r="KYS780" s="205"/>
      <c r="KYT780" s="205"/>
      <c r="KYU780" s="205"/>
      <c r="KYV780" s="205"/>
      <c r="KYW780" s="205"/>
      <c r="KYX780" s="205"/>
      <c r="KYY780" s="205"/>
      <c r="KYZ780" s="205"/>
      <c r="KZA780" s="205"/>
      <c r="KZB780" s="205"/>
      <c r="KZC780" s="205"/>
      <c r="KZD780" s="205"/>
      <c r="KZE780" s="205"/>
      <c r="KZF780" s="205"/>
      <c r="KZG780" s="205"/>
      <c r="KZH780" s="205"/>
      <c r="KZI780" s="205"/>
      <c r="KZJ780" s="205"/>
      <c r="KZK780" s="205"/>
      <c r="KZL780" s="205"/>
      <c r="KZM780" s="205"/>
      <c r="KZN780" s="205"/>
      <c r="KZO780" s="205"/>
      <c r="KZP780" s="205"/>
      <c r="KZQ780" s="205"/>
      <c r="KZR780" s="205"/>
      <c r="KZS780" s="205"/>
      <c r="KZT780" s="205"/>
      <c r="KZU780" s="205"/>
      <c r="KZV780" s="205"/>
      <c r="KZW780" s="205"/>
      <c r="KZX780" s="205"/>
      <c r="KZY780" s="205"/>
      <c r="KZZ780" s="205"/>
      <c r="LAA780" s="205"/>
      <c r="LAB780" s="205"/>
      <c r="LAC780" s="205"/>
      <c r="LAD780" s="205"/>
      <c r="LAE780" s="205"/>
      <c r="LAF780" s="205"/>
      <c r="LAG780" s="205"/>
      <c r="LAH780" s="205"/>
      <c r="LAI780" s="205"/>
      <c r="LAJ780" s="205"/>
      <c r="LAK780" s="205"/>
      <c r="LAL780" s="205"/>
      <c r="LAM780" s="205"/>
      <c r="LAN780" s="205"/>
      <c r="LAO780" s="205"/>
      <c r="LAP780" s="205"/>
      <c r="LAQ780" s="205"/>
      <c r="LAR780" s="205"/>
      <c r="LAS780" s="205"/>
      <c r="LAT780" s="205"/>
      <c r="LAU780" s="205"/>
      <c r="LAV780" s="205"/>
      <c r="LAW780" s="205"/>
      <c r="LAX780" s="205"/>
      <c r="LAY780" s="205"/>
      <c r="LAZ780" s="205"/>
      <c r="LBA780" s="205"/>
      <c r="LBB780" s="205"/>
      <c r="LBC780" s="205"/>
      <c r="LBD780" s="205"/>
      <c r="LBE780" s="205"/>
      <c r="LBF780" s="205"/>
      <c r="LBG780" s="205"/>
      <c r="LBH780" s="205"/>
      <c r="LBI780" s="205"/>
      <c r="LBJ780" s="205"/>
      <c r="LBK780" s="205"/>
      <c r="LBL780" s="205"/>
      <c r="LBM780" s="205"/>
      <c r="LBN780" s="205"/>
      <c r="LBO780" s="205"/>
      <c r="LBP780" s="205"/>
      <c r="LBQ780" s="205"/>
      <c r="LBR780" s="205"/>
      <c r="LBS780" s="205"/>
      <c r="LBT780" s="205"/>
      <c r="LBU780" s="205"/>
      <c r="LBV780" s="205"/>
      <c r="LBW780" s="205"/>
      <c r="LBX780" s="205"/>
      <c r="LBY780" s="205"/>
      <c r="LBZ780" s="205"/>
      <c r="LCA780" s="205"/>
      <c r="LCB780" s="205"/>
      <c r="LCC780" s="205"/>
      <c r="LCD780" s="205"/>
      <c r="LCE780" s="205"/>
      <c r="LCF780" s="205"/>
      <c r="LCG780" s="205"/>
      <c r="LCH780" s="205"/>
      <c r="LCI780" s="205"/>
      <c r="LCJ780" s="205"/>
      <c r="LCK780" s="205"/>
      <c r="LCL780" s="205"/>
      <c r="LCM780" s="205"/>
      <c r="LCN780" s="205"/>
      <c r="LCO780" s="205"/>
      <c r="LCP780" s="205"/>
      <c r="LCQ780" s="205"/>
      <c r="LCR780" s="205"/>
      <c r="LCS780" s="205"/>
      <c r="LCT780" s="205"/>
      <c r="LCU780" s="205"/>
      <c r="LCV780" s="205"/>
      <c r="LCW780" s="205"/>
      <c r="LCX780" s="205"/>
      <c r="LCY780" s="205"/>
      <c r="LCZ780" s="205"/>
      <c r="LDA780" s="205"/>
      <c r="LDB780" s="205"/>
      <c r="LDC780" s="205"/>
      <c r="LDD780" s="205"/>
      <c r="LDE780" s="205"/>
      <c r="LDF780" s="205"/>
      <c r="LDG780" s="205"/>
      <c r="LDH780" s="205"/>
      <c r="LDI780" s="205"/>
      <c r="LDJ780" s="205"/>
      <c r="LDK780" s="205"/>
      <c r="LDL780" s="205"/>
      <c r="LDM780" s="205"/>
      <c r="LDN780" s="205"/>
      <c r="LDO780" s="205"/>
      <c r="LDP780" s="205"/>
      <c r="LDQ780" s="205"/>
      <c r="LDR780" s="205"/>
      <c r="LDS780" s="205"/>
      <c r="LDT780" s="205"/>
      <c r="LDU780" s="205"/>
      <c r="LDV780" s="205"/>
      <c r="LDW780" s="205"/>
      <c r="LDX780" s="205"/>
      <c r="LDY780" s="205"/>
      <c r="LDZ780" s="205"/>
      <c r="LEA780" s="205"/>
      <c r="LEB780" s="205"/>
      <c r="LEC780" s="205"/>
      <c r="LED780" s="205"/>
      <c r="LEE780" s="205"/>
      <c r="LEF780" s="205"/>
      <c r="LEG780" s="205"/>
      <c r="LEH780" s="205"/>
      <c r="LEI780" s="205"/>
      <c r="LEJ780" s="205"/>
      <c r="LEK780" s="205"/>
      <c r="LEL780" s="205"/>
      <c r="LEM780" s="205"/>
      <c r="LEN780" s="205"/>
      <c r="LEO780" s="205"/>
      <c r="LEP780" s="205"/>
      <c r="LEQ780" s="205"/>
      <c r="LER780" s="205"/>
      <c r="LES780" s="205"/>
      <c r="LET780" s="205"/>
      <c r="LEU780" s="205"/>
      <c r="LEV780" s="205"/>
      <c r="LEW780" s="205"/>
      <c r="LEX780" s="205"/>
      <c r="LEY780" s="205"/>
      <c r="LEZ780" s="205"/>
      <c r="LFA780" s="205"/>
      <c r="LFB780" s="205"/>
      <c r="LFC780" s="205"/>
      <c r="LFD780" s="205"/>
      <c r="LFE780" s="205"/>
      <c r="LFF780" s="205"/>
      <c r="LFG780" s="205"/>
      <c r="LFH780" s="205"/>
      <c r="LFI780" s="205"/>
      <c r="LFJ780" s="205"/>
      <c r="LFK780" s="205"/>
      <c r="LFL780" s="205"/>
      <c r="LFM780" s="205"/>
      <c r="LFN780" s="205"/>
      <c r="LFO780" s="205"/>
      <c r="LFP780" s="205"/>
      <c r="LFQ780" s="205"/>
      <c r="LFR780" s="205"/>
      <c r="LFS780" s="205"/>
      <c r="LFT780" s="205"/>
      <c r="LFU780" s="205"/>
      <c r="LFV780" s="205"/>
      <c r="LFW780" s="205"/>
      <c r="LFX780" s="205"/>
      <c r="LFY780" s="205"/>
      <c r="LFZ780" s="205"/>
      <c r="LGA780" s="205"/>
      <c r="LGB780" s="205"/>
      <c r="LGC780" s="205"/>
      <c r="LGD780" s="205"/>
      <c r="LGE780" s="205"/>
      <c r="LGF780" s="205"/>
      <c r="LGG780" s="205"/>
      <c r="LGH780" s="205"/>
      <c r="LGI780" s="205"/>
      <c r="LGJ780" s="205"/>
      <c r="LGK780" s="205"/>
      <c r="LGL780" s="205"/>
      <c r="LGM780" s="205"/>
      <c r="LGN780" s="205"/>
      <c r="LGO780" s="205"/>
      <c r="LGP780" s="205"/>
      <c r="LGQ780" s="205"/>
      <c r="LGR780" s="205"/>
      <c r="LGS780" s="205"/>
      <c r="LGT780" s="205"/>
      <c r="LGU780" s="205"/>
      <c r="LGV780" s="205"/>
      <c r="LGW780" s="205"/>
      <c r="LGX780" s="205"/>
      <c r="LGY780" s="205"/>
      <c r="LGZ780" s="205"/>
      <c r="LHA780" s="205"/>
      <c r="LHB780" s="205"/>
      <c r="LHC780" s="205"/>
      <c r="LHD780" s="205"/>
      <c r="LHE780" s="205"/>
      <c r="LHF780" s="205"/>
      <c r="LHG780" s="205"/>
      <c r="LHH780" s="205"/>
      <c r="LHI780" s="205"/>
      <c r="LHJ780" s="205"/>
      <c r="LHK780" s="205"/>
      <c r="LHL780" s="205"/>
      <c r="LHM780" s="205"/>
      <c r="LHN780" s="205"/>
      <c r="LHO780" s="205"/>
      <c r="LHP780" s="205"/>
      <c r="LHQ780" s="205"/>
      <c r="LHR780" s="205"/>
      <c r="LHS780" s="205"/>
      <c r="LHT780" s="205"/>
      <c r="LHU780" s="205"/>
      <c r="LHV780" s="205"/>
      <c r="LHW780" s="205"/>
      <c r="LHX780" s="205"/>
      <c r="LHY780" s="205"/>
      <c r="LHZ780" s="205"/>
      <c r="LIA780" s="205"/>
      <c r="LIB780" s="205"/>
      <c r="LIC780" s="205"/>
      <c r="LID780" s="205"/>
      <c r="LIE780" s="205"/>
      <c r="LIF780" s="205"/>
      <c r="LIG780" s="205"/>
      <c r="LIH780" s="205"/>
      <c r="LII780" s="205"/>
      <c r="LIJ780" s="205"/>
      <c r="LIK780" s="205"/>
      <c r="LIL780" s="205"/>
      <c r="LIM780" s="205"/>
      <c r="LIN780" s="205"/>
      <c r="LIO780" s="205"/>
      <c r="LIP780" s="205"/>
      <c r="LIQ780" s="205"/>
      <c r="LIR780" s="205"/>
      <c r="LIS780" s="205"/>
      <c r="LIT780" s="205"/>
      <c r="LIU780" s="205"/>
      <c r="LIV780" s="205"/>
      <c r="LIW780" s="205"/>
      <c r="LIX780" s="205"/>
      <c r="LIY780" s="205"/>
      <c r="LIZ780" s="205"/>
      <c r="LJA780" s="205"/>
      <c r="LJB780" s="205"/>
      <c r="LJC780" s="205"/>
      <c r="LJD780" s="205"/>
      <c r="LJE780" s="205"/>
      <c r="LJF780" s="205"/>
      <c r="LJG780" s="205"/>
      <c r="LJH780" s="205"/>
      <c r="LJI780" s="205"/>
      <c r="LJJ780" s="205"/>
      <c r="LJK780" s="205"/>
      <c r="LJL780" s="205"/>
      <c r="LJM780" s="205"/>
      <c r="LJN780" s="205"/>
      <c r="LJO780" s="205"/>
      <c r="LJP780" s="205"/>
      <c r="LJQ780" s="205"/>
      <c r="LJR780" s="205"/>
      <c r="LJS780" s="205"/>
      <c r="LJT780" s="205"/>
      <c r="LJU780" s="205"/>
      <c r="LJV780" s="205"/>
      <c r="LJW780" s="205"/>
      <c r="LJX780" s="205"/>
      <c r="LJY780" s="205"/>
      <c r="LJZ780" s="205"/>
      <c r="LKA780" s="205"/>
      <c r="LKB780" s="205"/>
      <c r="LKC780" s="205"/>
      <c r="LKD780" s="205"/>
      <c r="LKE780" s="205"/>
      <c r="LKF780" s="205"/>
      <c r="LKG780" s="205"/>
      <c r="LKH780" s="205"/>
      <c r="LKI780" s="205"/>
      <c r="LKJ780" s="205"/>
      <c r="LKK780" s="205"/>
      <c r="LKL780" s="205"/>
      <c r="LKM780" s="205"/>
      <c r="LKN780" s="205"/>
      <c r="LKO780" s="205"/>
      <c r="LKP780" s="205"/>
      <c r="LKQ780" s="205"/>
      <c r="LKR780" s="205"/>
      <c r="LKS780" s="205"/>
      <c r="LKT780" s="205"/>
      <c r="LKU780" s="205"/>
      <c r="LKV780" s="205"/>
      <c r="LKW780" s="205"/>
      <c r="LKX780" s="205"/>
      <c r="LKY780" s="205"/>
      <c r="LKZ780" s="205"/>
      <c r="LLA780" s="205"/>
      <c r="LLB780" s="205"/>
      <c r="LLC780" s="205"/>
      <c r="LLD780" s="205"/>
      <c r="LLE780" s="205"/>
      <c r="LLF780" s="205"/>
      <c r="LLG780" s="205"/>
      <c r="LLH780" s="205"/>
      <c r="LLI780" s="205"/>
      <c r="LLJ780" s="205"/>
      <c r="LLK780" s="205"/>
      <c r="LLL780" s="205"/>
      <c r="LLM780" s="205"/>
      <c r="LLN780" s="205"/>
      <c r="LLO780" s="205"/>
      <c r="LLP780" s="205"/>
      <c r="LLQ780" s="205"/>
      <c r="LLR780" s="205"/>
      <c r="LLS780" s="205"/>
      <c r="LLT780" s="205"/>
      <c r="LLU780" s="205"/>
      <c r="LLV780" s="205"/>
      <c r="LLW780" s="205"/>
      <c r="LLX780" s="205"/>
      <c r="LLY780" s="205"/>
      <c r="LLZ780" s="205"/>
      <c r="LMA780" s="205"/>
      <c r="LMB780" s="205"/>
      <c r="LMC780" s="205"/>
      <c r="LMD780" s="205"/>
      <c r="LME780" s="205"/>
      <c r="LMF780" s="205"/>
      <c r="LMG780" s="205"/>
      <c r="LMH780" s="205"/>
      <c r="LMI780" s="205"/>
      <c r="LMJ780" s="205"/>
      <c r="LMK780" s="205"/>
      <c r="LML780" s="205"/>
      <c r="LMM780" s="205"/>
      <c r="LMN780" s="205"/>
      <c r="LMO780" s="205"/>
      <c r="LMP780" s="205"/>
      <c r="LMQ780" s="205"/>
      <c r="LMR780" s="205"/>
      <c r="LMS780" s="205"/>
      <c r="LMT780" s="205"/>
      <c r="LMU780" s="205"/>
      <c r="LMV780" s="205"/>
      <c r="LMW780" s="205"/>
      <c r="LMX780" s="205"/>
      <c r="LMY780" s="205"/>
      <c r="LMZ780" s="205"/>
      <c r="LNA780" s="205"/>
      <c r="LNB780" s="205"/>
      <c r="LNC780" s="205"/>
      <c r="LND780" s="205"/>
      <c r="LNE780" s="205"/>
      <c r="LNF780" s="205"/>
      <c r="LNG780" s="205"/>
      <c r="LNH780" s="205"/>
      <c r="LNI780" s="205"/>
      <c r="LNJ780" s="205"/>
      <c r="LNK780" s="205"/>
      <c r="LNL780" s="205"/>
      <c r="LNM780" s="205"/>
      <c r="LNN780" s="205"/>
      <c r="LNO780" s="205"/>
      <c r="LNP780" s="205"/>
      <c r="LNQ780" s="205"/>
      <c r="LNR780" s="205"/>
      <c r="LNS780" s="205"/>
      <c r="LNT780" s="205"/>
      <c r="LNU780" s="205"/>
      <c r="LNV780" s="205"/>
      <c r="LNW780" s="205"/>
      <c r="LNX780" s="205"/>
      <c r="LNY780" s="205"/>
      <c r="LNZ780" s="205"/>
      <c r="LOA780" s="205"/>
      <c r="LOB780" s="205"/>
      <c r="LOC780" s="205"/>
      <c r="LOD780" s="205"/>
      <c r="LOE780" s="205"/>
      <c r="LOF780" s="205"/>
      <c r="LOG780" s="205"/>
      <c r="LOH780" s="205"/>
      <c r="LOI780" s="205"/>
      <c r="LOJ780" s="205"/>
      <c r="LOK780" s="205"/>
      <c r="LOL780" s="205"/>
      <c r="LOM780" s="205"/>
      <c r="LON780" s="205"/>
      <c r="LOO780" s="205"/>
      <c r="LOP780" s="205"/>
      <c r="LOQ780" s="205"/>
      <c r="LOR780" s="205"/>
      <c r="LOS780" s="205"/>
      <c r="LOT780" s="205"/>
      <c r="LOU780" s="205"/>
      <c r="LOV780" s="205"/>
      <c r="LOW780" s="205"/>
      <c r="LOX780" s="205"/>
      <c r="LOY780" s="205"/>
      <c r="LOZ780" s="205"/>
      <c r="LPA780" s="205"/>
      <c r="LPB780" s="205"/>
      <c r="LPC780" s="205"/>
      <c r="LPD780" s="205"/>
      <c r="LPE780" s="205"/>
      <c r="LPF780" s="205"/>
      <c r="LPG780" s="205"/>
      <c r="LPH780" s="205"/>
      <c r="LPI780" s="205"/>
      <c r="LPJ780" s="205"/>
      <c r="LPK780" s="205"/>
      <c r="LPL780" s="205"/>
      <c r="LPM780" s="205"/>
      <c r="LPN780" s="205"/>
      <c r="LPO780" s="205"/>
      <c r="LPP780" s="205"/>
      <c r="LPQ780" s="205"/>
      <c r="LPR780" s="205"/>
      <c r="LPS780" s="205"/>
      <c r="LPT780" s="205"/>
      <c r="LPU780" s="205"/>
      <c r="LPV780" s="205"/>
      <c r="LPW780" s="205"/>
      <c r="LPX780" s="205"/>
      <c r="LPY780" s="205"/>
      <c r="LPZ780" s="205"/>
      <c r="LQA780" s="205"/>
      <c r="LQB780" s="205"/>
      <c r="LQC780" s="205"/>
      <c r="LQD780" s="205"/>
      <c r="LQE780" s="205"/>
      <c r="LQF780" s="205"/>
      <c r="LQG780" s="205"/>
      <c r="LQH780" s="205"/>
      <c r="LQI780" s="205"/>
      <c r="LQJ780" s="205"/>
      <c r="LQK780" s="205"/>
      <c r="LQL780" s="205"/>
      <c r="LQM780" s="205"/>
      <c r="LQN780" s="205"/>
      <c r="LQO780" s="205"/>
      <c r="LQP780" s="205"/>
      <c r="LQQ780" s="205"/>
      <c r="LQR780" s="205"/>
      <c r="LQS780" s="205"/>
      <c r="LQT780" s="205"/>
      <c r="LQU780" s="205"/>
      <c r="LQV780" s="205"/>
      <c r="LQW780" s="205"/>
      <c r="LQX780" s="205"/>
      <c r="LQY780" s="205"/>
      <c r="LQZ780" s="205"/>
      <c r="LRA780" s="205"/>
      <c r="LRB780" s="205"/>
      <c r="LRC780" s="205"/>
      <c r="LRD780" s="205"/>
      <c r="LRE780" s="205"/>
      <c r="LRF780" s="205"/>
      <c r="LRG780" s="205"/>
      <c r="LRH780" s="205"/>
      <c r="LRI780" s="205"/>
      <c r="LRJ780" s="205"/>
      <c r="LRK780" s="205"/>
      <c r="LRL780" s="205"/>
      <c r="LRM780" s="205"/>
      <c r="LRN780" s="205"/>
      <c r="LRO780" s="205"/>
      <c r="LRP780" s="205"/>
      <c r="LRQ780" s="205"/>
      <c r="LRR780" s="205"/>
      <c r="LRS780" s="205"/>
      <c r="LRT780" s="205"/>
      <c r="LRU780" s="205"/>
      <c r="LRV780" s="205"/>
      <c r="LRW780" s="205"/>
      <c r="LRX780" s="205"/>
      <c r="LRY780" s="205"/>
      <c r="LRZ780" s="205"/>
      <c r="LSA780" s="205"/>
      <c r="LSB780" s="205"/>
      <c r="LSC780" s="205"/>
      <c r="LSD780" s="205"/>
      <c r="LSE780" s="205"/>
      <c r="LSF780" s="205"/>
      <c r="LSG780" s="205"/>
      <c r="LSH780" s="205"/>
      <c r="LSI780" s="205"/>
      <c r="LSJ780" s="205"/>
      <c r="LSK780" s="205"/>
      <c r="LSL780" s="205"/>
      <c r="LSM780" s="205"/>
      <c r="LSN780" s="205"/>
      <c r="LSO780" s="205"/>
      <c r="LSP780" s="205"/>
      <c r="LSQ780" s="205"/>
      <c r="LSR780" s="205"/>
      <c r="LSS780" s="205"/>
      <c r="LST780" s="205"/>
      <c r="LSU780" s="205"/>
      <c r="LSV780" s="205"/>
      <c r="LSW780" s="205"/>
      <c r="LSX780" s="205"/>
      <c r="LSY780" s="205"/>
      <c r="LSZ780" s="205"/>
      <c r="LTA780" s="205"/>
      <c r="LTB780" s="205"/>
      <c r="LTC780" s="205"/>
      <c r="LTD780" s="205"/>
      <c r="LTE780" s="205"/>
      <c r="LTF780" s="205"/>
      <c r="LTG780" s="205"/>
      <c r="LTH780" s="205"/>
      <c r="LTI780" s="205"/>
      <c r="LTJ780" s="205"/>
      <c r="LTK780" s="205"/>
      <c r="LTL780" s="205"/>
      <c r="LTM780" s="205"/>
      <c r="LTN780" s="205"/>
      <c r="LTO780" s="205"/>
      <c r="LTP780" s="205"/>
      <c r="LTQ780" s="205"/>
      <c r="LTR780" s="205"/>
      <c r="LTS780" s="205"/>
      <c r="LTT780" s="205"/>
      <c r="LTU780" s="205"/>
      <c r="LTV780" s="205"/>
      <c r="LTW780" s="205"/>
      <c r="LTX780" s="205"/>
      <c r="LTY780" s="205"/>
      <c r="LTZ780" s="205"/>
      <c r="LUA780" s="205"/>
      <c r="LUB780" s="205"/>
      <c r="LUC780" s="205"/>
      <c r="LUD780" s="205"/>
      <c r="LUE780" s="205"/>
      <c r="LUF780" s="205"/>
      <c r="LUG780" s="205"/>
      <c r="LUH780" s="205"/>
      <c r="LUI780" s="205"/>
      <c r="LUJ780" s="205"/>
      <c r="LUK780" s="205"/>
      <c r="LUL780" s="205"/>
      <c r="LUM780" s="205"/>
      <c r="LUN780" s="205"/>
      <c r="LUO780" s="205"/>
      <c r="LUP780" s="205"/>
      <c r="LUQ780" s="205"/>
      <c r="LUR780" s="205"/>
      <c r="LUS780" s="205"/>
      <c r="LUT780" s="205"/>
      <c r="LUU780" s="205"/>
      <c r="LUV780" s="205"/>
      <c r="LUW780" s="205"/>
      <c r="LUX780" s="205"/>
      <c r="LUY780" s="205"/>
      <c r="LUZ780" s="205"/>
      <c r="LVA780" s="205"/>
      <c r="LVB780" s="205"/>
      <c r="LVC780" s="205"/>
      <c r="LVD780" s="205"/>
      <c r="LVE780" s="205"/>
      <c r="LVF780" s="205"/>
      <c r="LVG780" s="205"/>
      <c r="LVH780" s="205"/>
      <c r="LVI780" s="205"/>
      <c r="LVJ780" s="205"/>
      <c r="LVK780" s="205"/>
      <c r="LVL780" s="205"/>
      <c r="LVM780" s="205"/>
      <c r="LVN780" s="205"/>
      <c r="LVO780" s="205"/>
      <c r="LVP780" s="205"/>
      <c r="LVQ780" s="205"/>
      <c r="LVR780" s="205"/>
      <c r="LVS780" s="205"/>
      <c r="LVT780" s="205"/>
      <c r="LVU780" s="205"/>
      <c r="LVV780" s="205"/>
      <c r="LVW780" s="205"/>
      <c r="LVX780" s="205"/>
      <c r="LVY780" s="205"/>
      <c r="LVZ780" s="205"/>
      <c r="LWA780" s="205"/>
      <c r="LWB780" s="205"/>
      <c r="LWC780" s="205"/>
      <c r="LWD780" s="205"/>
      <c r="LWE780" s="205"/>
      <c r="LWF780" s="205"/>
      <c r="LWG780" s="205"/>
      <c r="LWH780" s="205"/>
      <c r="LWI780" s="205"/>
      <c r="LWJ780" s="205"/>
      <c r="LWK780" s="205"/>
      <c r="LWL780" s="205"/>
      <c r="LWM780" s="205"/>
      <c r="LWN780" s="205"/>
      <c r="LWO780" s="205"/>
      <c r="LWP780" s="205"/>
      <c r="LWQ780" s="205"/>
      <c r="LWR780" s="205"/>
      <c r="LWS780" s="205"/>
      <c r="LWT780" s="205"/>
      <c r="LWU780" s="205"/>
      <c r="LWV780" s="205"/>
      <c r="LWW780" s="205"/>
      <c r="LWX780" s="205"/>
      <c r="LWY780" s="205"/>
      <c r="LWZ780" s="205"/>
      <c r="LXA780" s="205"/>
      <c r="LXB780" s="205"/>
      <c r="LXC780" s="205"/>
      <c r="LXD780" s="205"/>
      <c r="LXE780" s="205"/>
      <c r="LXF780" s="205"/>
      <c r="LXG780" s="205"/>
      <c r="LXH780" s="205"/>
      <c r="LXI780" s="205"/>
      <c r="LXJ780" s="205"/>
      <c r="LXK780" s="205"/>
      <c r="LXL780" s="205"/>
      <c r="LXM780" s="205"/>
      <c r="LXN780" s="205"/>
      <c r="LXO780" s="205"/>
      <c r="LXP780" s="205"/>
      <c r="LXQ780" s="205"/>
      <c r="LXR780" s="205"/>
      <c r="LXS780" s="205"/>
      <c r="LXT780" s="205"/>
      <c r="LXU780" s="205"/>
      <c r="LXV780" s="205"/>
      <c r="LXW780" s="205"/>
      <c r="LXX780" s="205"/>
      <c r="LXY780" s="205"/>
      <c r="LXZ780" s="205"/>
      <c r="LYA780" s="205"/>
      <c r="LYB780" s="205"/>
      <c r="LYC780" s="205"/>
      <c r="LYD780" s="205"/>
      <c r="LYE780" s="205"/>
      <c r="LYF780" s="205"/>
      <c r="LYG780" s="205"/>
      <c r="LYH780" s="205"/>
      <c r="LYI780" s="205"/>
      <c r="LYJ780" s="205"/>
      <c r="LYK780" s="205"/>
      <c r="LYL780" s="205"/>
      <c r="LYM780" s="205"/>
      <c r="LYN780" s="205"/>
      <c r="LYO780" s="205"/>
      <c r="LYP780" s="205"/>
      <c r="LYQ780" s="205"/>
      <c r="LYR780" s="205"/>
      <c r="LYS780" s="205"/>
      <c r="LYT780" s="205"/>
      <c r="LYU780" s="205"/>
      <c r="LYV780" s="205"/>
      <c r="LYW780" s="205"/>
      <c r="LYX780" s="205"/>
      <c r="LYY780" s="205"/>
      <c r="LYZ780" s="205"/>
      <c r="LZA780" s="205"/>
      <c r="LZB780" s="205"/>
      <c r="LZC780" s="205"/>
      <c r="LZD780" s="205"/>
      <c r="LZE780" s="205"/>
      <c r="LZF780" s="205"/>
      <c r="LZG780" s="205"/>
      <c r="LZH780" s="205"/>
      <c r="LZI780" s="205"/>
      <c r="LZJ780" s="205"/>
      <c r="LZK780" s="205"/>
      <c r="LZL780" s="205"/>
      <c r="LZM780" s="205"/>
      <c r="LZN780" s="205"/>
      <c r="LZO780" s="205"/>
      <c r="LZP780" s="205"/>
      <c r="LZQ780" s="205"/>
      <c r="LZR780" s="205"/>
      <c r="LZS780" s="205"/>
      <c r="LZT780" s="205"/>
      <c r="LZU780" s="205"/>
      <c r="LZV780" s="205"/>
      <c r="LZW780" s="205"/>
      <c r="LZX780" s="205"/>
      <c r="LZY780" s="205"/>
      <c r="LZZ780" s="205"/>
      <c r="MAA780" s="205"/>
      <c r="MAB780" s="205"/>
      <c r="MAC780" s="205"/>
      <c r="MAD780" s="205"/>
      <c r="MAE780" s="205"/>
      <c r="MAF780" s="205"/>
      <c r="MAG780" s="205"/>
      <c r="MAH780" s="205"/>
      <c r="MAI780" s="205"/>
      <c r="MAJ780" s="205"/>
      <c r="MAK780" s="205"/>
      <c r="MAL780" s="205"/>
      <c r="MAM780" s="205"/>
      <c r="MAN780" s="205"/>
      <c r="MAO780" s="205"/>
      <c r="MAP780" s="205"/>
      <c r="MAQ780" s="205"/>
      <c r="MAR780" s="205"/>
      <c r="MAS780" s="205"/>
      <c r="MAT780" s="205"/>
      <c r="MAU780" s="205"/>
      <c r="MAV780" s="205"/>
      <c r="MAW780" s="205"/>
      <c r="MAX780" s="205"/>
      <c r="MAY780" s="205"/>
      <c r="MAZ780" s="205"/>
      <c r="MBA780" s="205"/>
      <c r="MBB780" s="205"/>
      <c r="MBC780" s="205"/>
      <c r="MBD780" s="205"/>
      <c r="MBE780" s="205"/>
      <c r="MBF780" s="205"/>
      <c r="MBG780" s="205"/>
      <c r="MBH780" s="205"/>
      <c r="MBI780" s="205"/>
      <c r="MBJ780" s="205"/>
      <c r="MBK780" s="205"/>
      <c r="MBL780" s="205"/>
      <c r="MBM780" s="205"/>
      <c r="MBN780" s="205"/>
      <c r="MBO780" s="205"/>
      <c r="MBP780" s="205"/>
      <c r="MBQ780" s="205"/>
      <c r="MBR780" s="205"/>
      <c r="MBS780" s="205"/>
      <c r="MBT780" s="205"/>
      <c r="MBU780" s="205"/>
      <c r="MBV780" s="205"/>
      <c r="MBW780" s="205"/>
      <c r="MBX780" s="205"/>
      <c r="MBY780" s="205"/>
      <c r="MBZ780" s="205"/>
      <c r="MCA780" s="205"/>
      <c r="MCB780" s="205"/>
      <c r="MCC780" s="205"/>
      <c r="MCD780" s="205"/>
      <c r="MCE780" s="205"/>
      <c r="MCF780" s="205"/>
      <c r="MCG780" s="205"/>
      <c r="MCH780" s="205"/>
      <c r="MCI780" s="205"/>
      <c r="MCJ780" s="205"/>
      <c r="MCK780" s="205"/>
      <c r="MCL780" s="205"/>
      <c r="MCM780" s="205"/>
      <c r="MCN780" s="205"/>
      <c r="MCO780" s="205"/>
      <c r="MCP780" s="205"/>
      <c r="MCQ780" s="205"/>
      <c r="MCR780" s="205"/>
      <c r="MCS780" s="205"/>
      <c r="MCT780" s="205"/>
      <c r="MCU780" s="205"/>
      <c r="MCV780" s="205"/>
      <c r="MCW780" s="205"/>
      <c r="MCX780" s="205"/>
      <c r="MCY780" s="205"/>
      <c r="MCZ780" s="205"/>
      <c r="MDA780" s="205"/>
      <c r="MDB780" s="205"/>
      <c r="MDC780" s="205"/>
      <c r="MDD780" s="205"/>
      <c r="MDE780" s="205"/>
      <c r="MDF780" s="205"/>
      <c r="MDG780" s="205"/>
      <c r="MDH780" s="205"/>
      <c r="MDI780" s="205"/>
      <c r="MDJ780" s="205"/>
      <c r="MDK780" s="205"/>
      <c r="MDL780" s="205"/>
      <c r="MDM780" s="205"/>
      <c r="MDN780" s="205"/>
      <c r="MDO780" s="205"/>
      <c r="MDP780" s="205"/>
      <c r="MDQ780" s="205"/>
      <c r="MDR780" s="205"/>
      <c r="MDS780" s="205"/>
      <c r="MDT780" s="205"/>
      <c r="MDU780" s="205"/>
      <c r="MDV780" s="205"/>
      <c r="MDW780" s="205"/>
      <c r="MDX780" s="205"/>
      <c r="MDY780" s="205"/>
      <c r="MDZ780" s="205"/>
      <c r="MEA780" s="205"/>
      <c r="MEB780" s="205"/>
      <c r="MEC780" s="205"/>
      <c r="MED780" s="205"/>
      <c r="MEE780" s="205"/>
      <c r="MEF780" s="205"/>
      <c r="MEG780" s="205"/>
      <c r="MEH780" s="205"/>
      <c r="MEI780" s="205"/>
      <c r="MEJ780" s="205"/>
      <c r="MEK780" s="205"/>
      <c r="MEL780" s="205"/>
      <c r="MEM780" s="205"/>
      <c r="MEN780" s="205"/>
      <c r="MEO780" s="205"/>
      <c r="MEP780" s="205"/>
      <c r="MEQ780" s="205"/>
      <c r="MER780" s="205"/>
      <c r="MES780" s="205"/>
      <c r="MET780" s="205"/>
      <c r="MEU780" s="205"/>
      <c r="MEV780" s="205"/>
      <c r="MEW780" s="205"/>
      <c r="MEX780" s="205"/>
      <c r="MEY780" s="205"/>
      <c r="MEZ780" s="205"/>
      <c r="MFA780" s="205"/>
      <c r="MFB780" s="205"/>
      <c r="MFC780" s="205"/>
      <c r="MFD780" s="205"/>
      <c r="MFE780" s="205"/>
      <c r="MFF780" s="205"/>
      <c r="MFG780" s="205"/>
      <c r="MFH780" s="205"/>
      <c r="MFI780" s="205"/>
      <c r="MFJ780" s="205"/>
      <c r="MFK780" s="205"/>
      <c r="MFL780" s="205"/>
      <c r="MFM780" s="205"/>
      <c r="MFN780" s="205"/>
      <c r="MFO780" s="205"/>
      <c r="MFP780" s="205"/>
      <c r="MFQ780" s="205"/>
      <c r="MFR780" s="205"/>
      <c r="MFS780" s="205"/>
      <c r="MFT780" s="205"/>
      <c r="MFU780" s="205"/>
      <c r="MFV780" s="205"/>
      <c r="MFW780" s="205"/>
      <c r="MFX780" s="205"/>
      <c r="MFY780" s="205"/>
      <c r="MFZ780" s="205"/>
      <c r="MGA780" s="205"/>
      <c r="MGB780" s="205"/>
      <c r="MGC780" s="205"/>
      <c r="MGD780" s="205"/>
      <c r="MGE780" s="205"/>
      <c r="MGF780" s="205"/>
      <c r="MGG780" s="205"/>
      <c r="MGH780" s="205"/>
      <c r="MGI780" s="205"/>
      <c r="MGJ780" s="205"/>
      <c r="MGK780" s="205"/>
      <c r="MGL780" s="205"/>
      <c r="MGM780" s="205"/>
      <c r="MGN780" s="205"/>
      <c r="MGO780" s="205"/>
      <c r="MGP780" s="205"/>
      <c r="MGQ780" s="205"/>
      <c r="MGR780" s="205"/>
      <c r="MGS780" s="205"/>
      <c r="MGT780" s="205"/>
      <c r="MGU780" s="205"/>
      <c r="MGV780" s="205"/>
      <c r="MGW780" s="205"/>
      <c r="MGX780" s="205"/>
      <c r="MGY780" s="205"/>
      <c r="MGZ780" s="205"/>
      <c r="MHA780" s="205"/>
      <c r="MHB780" s="205"/>
      <c r="MHC780" s="205"/>
      <c r="MHD780" s="205"/>
      <c r="MHE780" s="205"/>
      <c r="MHF780" s="205"/>
      <c r="MHG780" s="205"/>
      <c r="MHH780" s="205"/>
      <c r="MHI780" s="205"/>
      <c r="MHJ780" s="205"/>
      <c r="MHK780" s="205"/>
      <c r="MHL780" s="205"/>
      <c r="MHM780" s="205"/>
      <c r="MHN780" s="205"/>
      <c r="MHO780" s="205"/>
      <c r="MHP780" s="205"/>
      <c r="MHQ780" s="205"/>
      <c r="MHR780" s="205"/>
      <c r="MHS780" s="205"/>
      <c r="MHT780" s="205"/>
      <c r="MHU780" s="205"/>
      <c r="MHV780" s="205"/>
      <c r="MHW780" s="205"/>
      <c r="MHX780" s="205"/>
      <c r="MHY780" s="205"/>
      <c r="MHZ780" s="205"/>
      <c r="MIA780" s="205"/>
      <c r="MIB780" s="205"/>
      <c r="MIC780" s="205"/>
      <c r="MID780" s="205"/>
      <c r="MIE780" s="205"/>
      <c r="MIF780" s="205"/>
      <c r="MIG780" s="205"/>
      <c r="MIH780" s="205"/>
      <c r="MII780" s="205"/>
      <c r="MIJ780" s="205"/>
      <c r="MIK780" s="205"/>
      <c r="MIL780" s="205"/>
      <c r="MIM780" s="205"/>
      <c r="MIN780" s="205"/>
      <c r="MIO780" s="205"/>
      <c r="MIP780" s="205"/>
      <c r="MIQ780" s="205"/>
      <c r="MIR780" s="205"/>
      <c r="MIS780" s="205"/>
      <c r="MIT780" s="205"/>
      <c r="MIU780" s="205"/>
      <c r="MIV780" s="205"/>
      <c r="MIW780" s="205"/>
      <c r="MIX780" s="205"/>
      <c r="MIY780" s="205"/>
      <c r="MIZ780" s="205"/>
      <c r="MJA780" s="205"/>
      <c r="MJB780" s="205"/>
      <c r="MJC780" s="205"/>
      <c r="MJD780" s="205"/>
      <c r="MJE780" s="205"/>
      <c r="MJF780" s="205"/>
      <c r="MJG780" s="205"/>
      <c r="MJH780" s="205"/>
      <c r="MJI780" s="205"/>
      <c r="MJJ780" s="205"/>
      <c r="MJK780" s="205"/>
      <c r="MJL780" s="205"/>
      <c r="MJM780" s="205"/>
      <c r="MJN780" s="205"/>
      <c r="MJO780" s="205"/>
      <c r="MJP780" s="205"/>
      <c r="MJQ780" s="205"/>
      <c r="MJR780" s="205"/>
      <c r="MJS780" s="205"/>
      <c r="MJT780" s="205"/>
      <c r="MJU780" s="205"/>
      <c r="MJV780" s="205"/>
      <c r="MJW780" s="205"/>
      <c r="MJX780" s="205"/>
      <c r="MJY780" s="205"/>
      <c r="MJZ780" s="205"/>
      <c r="MKA780" s="205"/>
      <c r="MKB780" s="205"/>
      <c r="MKC780" s="205"/>
      <c r="MKD780" s="205"/>
      <c r="MKE780" s="205"/>
      <c r="MKF780" s="205"/>
      <c r="MKG780" s="205"/>
      <c r="MKH780" s="205"/>
      <c r="MKI780" s="205"/>
      <c r="MKJ780" s="205"/>
      <c r="MKK780" s="205"/>
      <c r="MKL780" s="205"/>
      <c r="MKM780" s="205"/>
      <c r="MKN780" s="205"/>
      <c r="MKO780" s="205"/>
      <c r="MKP780" s="205"/>
      <c r="MKQ780" s="205"/>
      <c r="MKR780" s="205"/>
      <c r="MKS780" s="205"/>
      <c r="MKT780" s="205"/>
      <c r="MKU780" s="205"/>
      <c r="MKV780" s="205"/>
      <c r="MKW780" s="205"/>
      <c r="MKX780" s="205"/>
      <c r="MKY780" s="205"/>
      <c r="MKZ780" s="205"/>
      <c r="MLA780" s="205"/>
      <c r="MLB780" s="205"/>
      <c r="MLC780" s="205"/>
      <c r="MLD780" s="205"/>
      <c r="MLE780" s="205"/>
      <c r="MLF780" s="205"/>
      <c r="MLG780" s="205"/>
      <c r="MLH780" s="205"/>
      <c r="MLI780" s="205"/>
      <c r="MLJ780" s="205"/>
      <c r="MLK780" s="205"/>
      <c r="MLL780" s="205"/>
      <c r="MLM780" s="205"/>
      <c r="MLN780" s="205"/>
      <c r="MLO780" s="205"/>
      <c r="MLP780" s="205"/>
      <c r="MLQ780" s="205"/>
      <c r="MLR780" s="205"/>
      <c r="MLS780" s="205"/>
      <c r="MLT780" s="205"/>
      <c r="MLU780" s="205"/>
      <c r="MLV780" s="205"/>
      <c r="MLW780" s="205"/>
      <c r="MLX780" s="205"/>
      <c r="MLY780" s="205"/>
      <c r="MLZ780" s="205"/>
      <c r="MMA780" s="205"/>
      <c r="MMB780" s="205"/>
      <c r="MMC780" s="205"/>
      <c r="MMD780" s="205"/>
      <c r="MME780" s="205"/>
      <c r="MMF780" s="205"/>
      <c r="MMG780" s="205"/>
      <c r="MMH780" s="205"/>
      <c r="MMI780" s="205"/>
      <c r="MMJ780" s="205"/>
      <c r="MMK780" s="205"/>
      <c r="MML780" s="205"/>
      <c r="MMM780" s="205"/>
      <c r="MMN780" s="205"/>
      <c r="MMO780" s="205"/>
      <c r="MMP780" s="205"/>
      <c r="MMQ780" s="205"/>
      <c r="MMR780" s="205"/>
      <c r="MMS780" s="205"/>
      <c r="MMT780" s="205"/>
      <c r="MMU780" s="205"/>
      <c r="MMV780" s="205"/>
      <c r="MMW780" s="205"/>
      <c r="MMX780" s="205"/>
      <c r="MMY780" s="205"/>
      <c r="MMZ780" s="205"/>
      <c r="MNA780" s="205"/>
      <c r="MNB780" s="205"/>
      <c r="MNC780" s="205"/>
      <c r="MND780" s="205"/>
      <c r="MNE780" s="205"/>
      <c r="MNF780" s="205"/>
      <c r="MNG780" s="205"/>
      <c r="MNH780" s="205"/>
      <c r="MNI780" s="205"/>
      <c r="MNJ780" s="205"/>
      <c r="MNK780" s="205"/>
      <c r="MNL780" s="205"/>
      <c r="MNM780" s="205"/>
      <c r="MNN780" s="205"/>
      <c r="MNO780" s="205"/>
      <c r="MNP780" s="205"/>
      <c r="MNQ780" s="205"/>
      <c r="MNR780" s="205"/>
      <c r="MNS780" s="205"/>
      <c r="MNT780" s="205"/>
      <c r="MNU780" s="205"/>
      <c r="MNV780" s="205"/>
      <c r="MNW780" s="205"/>
      <c r="MNX780" s="205"/>
      <c r="MNY780" s="205"/>
      <c r="MNZ780" s="205"/>
      <c r="MOA780" s="205"/>
      <c r="MOB780" s="205"/>
      <c r="MOC780" s="205"/>
      <c r="MOD780" s="205"/>
      <c r="MOE780" s="205"/>
      <c r="MOF780" s="205"/>
      <c r="MOG780" s="205"/>
      <c r="MOH780" s="205"/>
      <c r="MOI780" s="205"/>
      <c r="MOJ780" s="205"/>
      <c r="MOK780" s="205"/>
      <c r="MOL780" s="205"/>
      <c r="MOM780" s="205"/>
      <c r="MON780" s="205"/>
      <c r="MOO780" s="205"/>
      <c r="MOP780" s="205"/>
      <c r="MOQ780" s="205"/>
      <c r="MOR780" s="205"/>
      <c r="MOS780" s="205"/>
      <c r="MOT780" s="205"/>
      <c r="MOU780" s="205"/>
      <c r="MOV780" s="205"/>
      <c r="MOW780" s="205"/>
      <c r="MOX780" s="205"/>
      <c r="MOY780" s="205"/>
      <c r="MOZ780" s="205"/>
      <c r="MPA780" s="205"/>
      <c r="MPB780" s="205"/>
      <c r="MPC780" s="205"/>
      <c r="MPD780" s="205"/>
      <c r="MPE780" s="205"/>
      <c r="MPF780" s="205"/>
      <c r="MPG780" s="205"/>
      <c r="MPH780" s="205"/>
      <c r="MPI780" s="205"/>
      <c r="MPJ780" s="205"/>
      <c r="MPK780" s="205"/>
      <c r="MPL780" s="205"/>
      <c r="MPM780" s="205"/>
      <c r="MPN780" s="205"/>
      <c r="MPO780" s="205"/>
      <c r="MPP780" s="205"/>
      <c r="MPQ780" s="205"/>
      <c r="MPR780" s="205"/>
      <c r="MPS780" s="205"/>
      <c r="MPT780" s="205"/>
      <c r="MPU780" s="205"/>
      <c r="MPV780" s="205"/>
      <c r="MPW780" s="205"/>
      <c r="MPX780" s="205"/>
      <c r="MPY780" s="205"/>
      <c r="MPZ780" s="205"/>
      <c r="MQA780" s="205"/>
      <c r="MQB780" s="205"/>
      <c r="MQC780" s="205"/>
      <c r="MQD780" s="205"/>
      <c r="MQE780" s="205"/>
      <c r="MQF780" s="205"/>
      <c r="MQG780" s="205"/>
      <c r="MQH780" s="205"/>
      <c r="MQI780" s="205"/>
      <c r="MQJ780" s="205"/>
      <c r="MQK780" s="205"/>
      <c r="MQL780" s="205"/>
      <c r="MQM780" s="205"/>
      <c r="MQN780" s="205"/>
      <c r="MQO780" s="205"/>
      <c r="MQP780" s="205"/>
      <c r="MQQ780" s="205"/>
      <c r="MQR780" s="205"/>
      <c r="MQS780" s="205"/>
      <c r="MQT780" s="205"/>
      <c r="MQU780" s="205"/>
      <c r="MQV780" s="205"/>
      <c r="MQW780" s="205"/>
      <c r="MQX780" s="205"/>
      <c r="MQY780" s="205"/>
      <c r="MQZ780" s="205"/>
      <c r="MRA780" s="205"/>
      <c r="MRB780" s="205"/>
      <c r="MRC780" s="205"/>
      <c r="MRD780" s="205"/>
      <c r="MRE780" s="205"/>
      <c r="MRF780" s="205"/>
      <c r="MRG780" s="205"/>
      <c r="MRH780" s="205"/>
      <c r="MRI780" s="205"/>
      <c r="MRJ780" s="205"/>
      <c r="MRK780" s="205"/>
      <c r="MRL780" s="205"/>
      <c r="MRM780" s="205"/>
      <c r="MRN780" s="205"/>
      <c r="MRO780" s="205"/>
      <c r="MRP780" s="205"/>
      <c r="MRQ780" s="205"/>
      <c r="MRR780" s="205"/>
      <c r="MRS780" s="205"/>
      <c r="MRT780" s="205"/>
      <c r="MRU780" s="205"/>
      <c r="MRV780" s="205"/>
      <c r="MRW780" s="205"/>
      <c r="MRX780" s="205"/>
      <c r="MRY780" s="205"/>
      <c r="MRZ780" s="205"/>
      <c r="MSA780" s="205"/>
      <c r="MSB780" s="205"/>
      <c r="MSC780" s="205"/>
      <c r="MSD780" s="205"/>
      <c r="MSE780" s="205"/>
      <c r="MSF780" s="205"/>
      <c r="MSG780" s="205"/>
      <c r="MSH780" s="205"/>
      <c r="MSI780" s="205"/>
      <c r="MSJ780" s="205"/>
      <c r="MSK780" s="205"/>
      <c r="MSL780" s="205"/>
      <c r="MSM780" s="205"/>
      <c r="MSN780" s="205"/>
      <c r="MSO780" s="205"/>
      <c r="MSP780" s="205"/>
      <c r="MSQ780" s="205"/>
      <c r="MSR780" s="205"/>
      <c r="MSS780" s="205"/>
      <c r="MST780" s="205"/>
      <c r="MSU780" s="205"/>
      <c r="MSV780" s="205"/>
      <c r="MSW780" s="205"/>
      <c r="MSX780" s="205"/>
      <c r="MSY780" s="205"/>
      <c r="MSZ780" s="205"/>
      <c r="MTA780" s="205"/>
      <c r="MTB780" s="205"/>
      <c r="MTC780" s="205"/>
      <c r="MTD780" s="205"/>
      <c r="MTE780" s="205"/>
      <c r="MTF780" s="205"/>
      <c r="MTG780" s="205"/>
      <c r="MTH780" s="205"/>
      <c r="MTI780" s="205"/>
      <c r="MTJ780" s="205"/>
      <c r="MTK780" s="205"/>
      <c r="MTL780" s="205"/>
      <c r="MTM780" s="205"/>
      <c r="MTN780" s="205"/>
      <c r="MTO780" s="205"/>
      <c r="MTP780" s="205"/>
      <c r="MTQ780" s="205"/>
      <c r="MTR780" s="205"/>
      <c r="MTS780" s="205"/>
      <c r="MTT780" s="205"/>
      <c r="MTU780" s="205"/>
      <c r="MTV780" s="205"/>
      <c r="MTW780" s="205"/>
      <c r="MTX780" s="205"/>
      <c r="MTY780" s="205"/>
      <c r="MTZ780" s="205"/>
      <c r="MUA780" s="205"/>
      <c r="MUB780" s="205"/>
      <c r="MUC780" s="205"/>
      <c r="MUD780" s="205"/>
      <c r="MUE780" s="205"/>
      <c r="MUF780" s="205"/>
      <c r="MUG780" s="205"/>
      <c r="MUH780" s="205"/>
      <c r="MUI780" s="205"/>
      <c r="MUJ780" s="205"/>
      <c r="MUK780" s="205"/>
      <c r="MUL780" s="205"/>
      <c r="MUM780" s="205"/>
      <c r="MUN780" s="205"/>
      <c r="MUO780" s="205"/>
      <c r="MUP780" s="205"/>
      <c r="MUQ780" s="205"/>
      <c r="MUR780" s="205"/>
      <c r="MUS780" s="205"/>
      <c r="MUT780" s="205"/>
      <c r="MUU780" s="205"/>
      <c r="MUV780" s="205"/>
      <c r="MUW780" s="205"/>
      <c r="MUX780" s="205"/>
      <c r="MUY780" s="205"/>
      <c r="MUZ780" s="205"/>
      <c r="MVA780" s="205"/>
      <c r="MVB780" s="205"/>
      <c r="MVC780" s="205"/>
      <c r="MVD780" s="205"/>
      <c r="MVE780" s="205"/>
      <c r="MVF780" s="205"/>
      <c r="MVG780" s="205"/>
      <c r="MVH780" s="205"/>
      <c r="MVI780" s="205"/>
      <c r="MVJ780" s="205"/>
      <c r="MVK780" s="205"/>
      <c r="MVL780" s="205"/>
      <c r="MVM780" s="205"/>
      <c r="MVN780" s="205"/>
      <c r="MVO780" s="205"/>
      <c r="MVP780" s="205"/>
      <c r="MVQ780" s="205"/>
      <c r="MVR780" s="205"/>
      <c r="MVS780" s="205"/>
      <c r="MVT780" s="205"/>
      <c r="MVU780" s="205"/>
      <c r="MVV780" s="205"/>
      <c r="MVW780" s="205"/>
      <c r="MVX780" s="205"/>
      <c r="MVY780" s="205"/>
      <c r="MVZ780" s="205"/>
      <c r="MWA780" s="205"/>
      <c r="MWB780" s="205"/>
      <c r="MWC780" s="205"/>
      <c r="MWD780" s="205"/>
      <c r="MWE780" s="205"/>
      <c r="MWF780" s="205"/>
      <c r="MWG780" s="205"/>
      <c r="MWH780" s="205"/>
      <c r="MWI780" s="205"/>
      <c r="MWJ780" s="205"/>
      <c r="MWK780" s="205"/>
      <c r="MWL780" s="205"/>
      <c r="MWM780" s="205"/>
      <c r="MWN780" s="205"/>
      <c r="MWO780" s="205"/>
      <c r="MWP780" s="205"/>
      <c r="MWQ780" s="205"/>
      <c r="MWR780" s="205"/>
      <c r="MWS780" s="205"/>
      <c r="MWT780" s="205"/>
      <c r="MWU780" s="205"/>
      <c r="MWV780" s="205"/>
      <c r="MWW780" s="205"/>
      <c r="MWX780" s="205"/>
      <c r="MWY780" s="205"/>
      <c r="MWZ780" s="205"/>
      <c r="MXA780" s="205"/>
      <c r="MXB780" s="205"/>
      <c r="MXC780" s="205"/>
      <c r="MXD780" s="205"/>
      <c r="MXE780" s="205"/>
      <c r="MXF780" s="205"/>
      <c r="MXG780" s="205"/>
      <c r="MXH780" s="205"/>
      <c r="MXI780" s="205"/>
      <c r="MXJ780" s="205"/>
      <c r="MXK780" s="205"/>
      <c r="MXL780" s="205"/>
      <c r="MXM780" s="205"/>
      <c r="MXN780" s="205"/>
      <c r="MXO780" s="205"/>
      <c r="MXP780" s="205"/>
      <c r="MXQ780" s="205"/>
      <c r="MXR780" s="205"/>
      <c r="MXS780" s="205"/>
      <c r="MXT780" s="205"/>
      <c r="MXU780" s="205"/>
      <c r="MXV780" s="205"/>
      <c r="MXW780" s="205"/>
      <c r="MXX780" s="205"/>
      <c r="MXY780" s="205"/>
      <c r="MXZ780" s="205"/>
      <c r="MYA780" s="205"/>
      <c r="MYB780" s="205"/>
      <c r="MYC780" s="205"/>
      <c r="MYD780" s="205"/>
      <c r="MYE780" s="205"/>
      <c r="MYF780" s="205"/>
      <c r="MYG780" s="205"/>
      <c r="MYH780" s="205"/>
      <c r="MYI780" s="205"/>
      <c r="MYJ780" s="205"/>
      <c r="MYK780" s="205"/>
      <c r="MYL780" s="205"/>
      <c r="MYM780" s="205"/>
      <c r="MYN780" s="205"/>
      <c r="MYO780" s="205"/>
      <c r="MYP780" s="205"/>
      <c r="MYQ780" s="205"/>
      <c r="MYR780" s="205"/>
      <c r="MYS780" s="205"/>
      <c r="MYT780" s="205"/>
      <c r="MYU780" s="205"/>
      <c r="MYV780" s="205"/>
      <c r="MYW780" s="205"/>
      <c r="MYX780" s="205"/>
      <c r="MYY780" s="205"/>
      <c r="MYZ780" s="205"/>
      <c r="MZA780" s="205"/>
      <c r="MZB780" s="205"/>
      <c r="MZC780" s="205"/>
      <c r="MZD780" s="205"/>
      <c r="MZE780" s="205"/>
      <c r="MZF780" s="205"/>
      <c r="MZG780" s="205"/>
      <c r="MZH780" s="205"/>
      <c r="MZI780" s="205"/>
      <c r="MZJ780" s="205"/>
      <c r="MZK780" s="205"/>
      <c r="MZL780" s="205"/>
      <c r="MZM780" s="205"/>
      <c r="MZN780" s="205"/>
      <c r="MZO780" s="205"/>
      <c r="MZP780" s="205"/>
      <c r="MZQ780" s="205"/>
      <c r="MZR780" s="205"/>
      <c r="MZS780" s="205"/>
      <c r="MZT780" s="205"/>
      <c r="MZU780" s="205"/>
      <c r="MZV780" s="205"/>
      <c r="MZW780" s="205"/>
      <c r="MZX780" s="205"/>
      <c r="MZY780" s="205"/>
      <c r="MZZ780" s="205"/>
      <c r="NAA780" s="205"/>
      <c r="NAB780" s="205"/>
      <c r="NAC780" s="205"/>
      <c r="NAD780" s="205"/>
      <c r="NAE780" s="205"/>
      <c r="NAF780" s="205"/>
      <c r="NAG780" s="205"/>
      <c r="NAH780" s="205"/>
      <c r="NAI780" s="205"/>
      <c r="NAJ780" s="205"/>
      <c r="NAK780" s="205"/>
      <c r="NAL780" s="205"/>
      <c r="NAM780" s="205"/>
      <c r="NAN780" s="205"/>
      <c r="NAO780" s="205"/>
      <c r="NAP780" s="205"/>
      <c r="NAQ780" s="205"/>
      <c r="NAR780" s="205"/>
      <c r="NAS780" s="205"/>
      <c r="NAT780" s="205"/>
      <c r="NAU780" s="205"/>
      <c r="NAV780" s="205"/>
      <c r="NAW780" s="205"/>
      <c r="NAX780" s="205"/>
      <c r="NAY780" s="205"/>
      <c r="NAZ780" s="205"/>
      <c r="NBA780" s="205"/>
      <c r="NBB780" s="205"/>
      <c r="NBC780" s="205"/>
      <c r="NBD780" s="205"/>
      <c r="NBE780" s="205"/>
      <c r="NBF780" s="205"/>
      <c r="NBG780" s="205"/>
      <c r="NBH780" s="205"/>
      <c r="NBI780" s="205"/>
      <c r="NBJ780" s="205"/>
      <c r="NBK780" s="205"/>
      <c r="NBL780" s="205"/>
      <c r="NBM780" s="205"/>
      <c r="NBN780" s="205"/>
      <c r="NBO780" s="205"/>
      <c r="NBP780" s="205"/>
      <c r="NBQ780" s="205"/>
      <c r="NBR780" s="205"/>
      <c r="NBS780" s="205"/>
      <c r="NBT780" s="205"/>
      <c r="NBU780" s="205"/>
      <c r="NBV780" s="205"/>
      <c r="NBW780" s="205"/>
      <c r="NBX780" s="205"/>
      <c r="NBY780" s="205"/>
      <c r="NBZ780" s="205"/>
      <c r="NCA780" s="205"/>
      <c r="NCB780" s="205"/>
      <c r="NCC780" s="205"/>
      <c r="NCD780" s="205"/>
      <c r="NCE780" s="205"/>
      <c r="NCF780" s="205"/>
      <c r="NCG780" s="205"/>
      <c r="NCH780" s="205"/>
      <c r="NCI780" s="205"/>
      <c r="NCJ780" s="205"/>
      <c r="NCK780" s="205"/>
      <c r="NCL780" s="205"/>
      <c r="NCM780" s="205"/>
      <c r="NCN780" s="205"/>
      <c r="NCO780" s="205"/>
      <c r="NCP780" s="205"/>
      <c r="NCQ780" s="205"/>
      <c r="NCR780" s="205"/>
      <c r="NCS780" s="205"/>
      <c r="NCT780" s="205"/>
      <c r="NCU780" s="205"/>
      <c r="NCV780" s="205"/>
      <c r="NCW780" s="205"/>
      <c r="NCX780" s="205"/>
      <c r="NCY780" s="205"/>
      <c r="NCZ780" s="205"/>
      <c r="NDA780" s="205"/>
      <c r="NDB780" s="205"/>
      <c r="NDC780" s="205"/>
      <c r="NDD780" s="205"/>
      <c r="NDE780" s="205"/>
      <c r="NDF780" s="205"/>
      <c r="NDG780" s="205"/>
      <c r="NDH780" s="205"/>
      <c r="NDI780" s="205"/>
      <c r="NDJ780" s="205"/>
      <c r="NDK780" s="205"/>
      <c r="NDL780" s="205"/>
      <c r="NDM780" s="205"/>
      <c r="NDN780" s="205"/>
      <c r="NDO780" s="205"/>
      <c r="NDP780" s="205"/>
      <c r="NDQ780" s="205"/>
      <c r="NDR780" s="205"/>
      <c r="NDS780" s="205"/>
      <c r="NDT780" s="205"/>
      <c r="NDU780" s="205"/>
      <c r="NDV780" s="205"/>
      <c r="NDW780" s="205"/>
      <c r="NDX780" s="205"/>
      <c r="NDY780" s="205"/>
      <c r="NDZ780" s="205"/>
      <c r="NEA780" s="205"/>
      <c r="NEB780" s="205"/>
      <c r="NEC780" s="205"/>
      <c r="NED780" s="205"/>
      <c r="NEE780" s="205"/>
      <c r="NEF780" s="205"/>
      <c r="NEG780" s="205"/>
      <c r="NEH780" s="205"/>
      <c r="NEI780" s="205"/>
      <c r="NEJ780" s="205"/>
      <c r="NEK780" s="205"/>
      <c r="NEL780" s="205"/>
      <c r="NEM780" s="205"/>
      <c r="NEN780" s="205"/>
      <c r="NEO780" s="205"/>
      <c r="NEP780" s="205"/>
      <c r="NEQ780" s="205"/>
      <c r="NER780" s="205"/>
      <c r="NES780" s="205"/>
      <c r="NET780" s="205"/>
      <c r="NEU780" s="205"/>
      <c r="NEV780" s="205"/>
      <c r="NEW780" s="205"/>
      <c r="NEX780" s="205"/>
      <c r="NEY780" s="205"/>
      <c r="NEZ780" s="205"/>
      <c r="NFA780" s="205"/>
      <c r="NFB780" s="205"/>
      <c r="NFC780" s="205"/>
      <c r="NFD780" s="205"/>
      <c r="NFE780" s="205"/>
      <c r="NFF780" s="205"/>
      <c r="NFG780" s="205"/>
      <c r="NFH780" s="205"/>
      <c r="NFI780" s="205"/>
      <c r="NFJ780" s="205"/>
      <c r="NFK780" s="205"/>
      <c r="NFL780" s="205"/>
      <c r="NFM780" s="205"/>
      <c r="NFN780" s="205"/>
      <c r="NFO780" s="205"/>
      <c r="NFP780" s="205"/>
      <c r="NFQ780" s="205"/>
      <c r="NFR780" s="205"/>
      <c r="NFS780" s="205"/>
      <c r="NFT780" s="205"/>
      <c r="NFU780" s="205"/>
      <c r="NFV780" s="205"/>
      <c r="NFW780" s="205"/>
      <c r="NFX780" s="205"/>
      <c r="NFY780" s="205"/>
      <c r="NFZ780" s="205"/>
      <c r="NGA780" s="205"/>
      <c r="NGB780" s="205"/>
      <c r="NGC780" s="205"/>
      <c r="NGD780" s="205"/>
      <c r="NGE780" s="205"/>
      <c r="NGF780" s="205"/>
      <c r="NGG780" s="205"/>
      <c r="NGH780" s="205"/>
      <c r="NGI780" s="205"/>
      <c r="NGJ780" s="205"/>
      <c r="NGK780" s="205"/>
      <c r="NGL780" s="205"/>
      <c r="NGM780" s="205"/>
      <c r="NGN780" s="205"/>
      <c r="NGO780" s="205"/>
      <c r="NGP780" s="205"/>
      <c r="NGQ780" s="205"/>
      <c r="NGR780" s="205"/>
      <c r="NGS780" s="205"/>
      <c r="NGT780" s="205"/>
      <c r="NGU780" s="205"/>
      <c r="NGV780" s="205"/>
      <c r="NGW780" s="205"/>
      <c r="NGX780" s="205"/>
      <c r="NGY780" s="205"/>
      <c r="NGZ780" s="205"/>
      <c r="NHA780" s="205"/>
      <c r="NHB780" s="205"/>
      <c r="NHC780" s="205"/>
      <c r="NHD780" s="205"/>
      <c r="NHE780" s="205"/>
      <c r="NHF780" s="205"/>
      <c r="NHG780" s="205"/>
      <c r="NHH780" s="205"/>
      <c r="NHI780" s="205"/>
      <c r="NHJ780" s="205"/>
      <c r="NHK780" s="205"/>
      <c r="NHL780" s="205"/>
      <c r="NHM780" s="205"/>
      <c r="NHN780" s="205"/>
      <c r="NHO780" s="205"/>
      <c r="NHP780" s="205"/>
      <c r="NHQ780" s="205"/>
      <c r="NHR780" s="205"/>
      <c r="NHS780" s="205"/>
      <c r="NHT780" s="205"/>
      <c r="NHU780" s="205"/>
      <c r="NHV780" s="205"/>
      <c r="NHW780" s="205"/>
      <c r="NHX780" s="205"/>
      <c r="NHY780" s="205"/>
      <c r="NHZ780" s="205"/>
      <c r="NIA780" s="205"/>
      <c r="NIB780" s="205"/>
      <c r="NIC780" s="205"/>
      <c r="NID780" s="205"/>
      <c r="NIE780" s="205"/>
      <c r="NIF780" s="205"/>
      <c r="NIG780" s="205"/>
      <c r="NIH780" s="205"/>
      <c r="NII780" s="205"/>
      <c r="NIJ780" s="205"/>
      <c r="NIK780" s="205"/>
      <c r="NIL780" s="205"/>
      <c r="NIM780" s="205"/>
      <c r="NIN780" s="205"/>
      <c r="NIO780" s="205"/>
      <c r="NIP780" s="205"/>
      <c r="NIQ780" s="205"/>
      <c r="NIR780" s="205"/>
      <c r="NIS780" s="205"/>
      <c r="NIT780" s="205"/>
      <c r="NIU780" s="205"/>
      <c r="NIV780" s="205"/>
      <c r="NIW780" s="205"/>
      <c r="NIX780" s="205"/>
      <c r="NIY780" s="205"/>
      <c r="NIZ780" s="205"/>
      <c r="NJA780" s="205"/>
      <c r="NJB780" s="205"/>
      <c r="NJC780" s="205"/>
      <c r="NJD780" s="205"/>
      <c r="NJE780" s="205"/>
      <c r="NJF780" s="205"/>
      <c r="NJG780" s="205"/>
      <c r="NJH780" s="205"/>
      <c r="NJI780" s="205"/>
      <c r="NJJ780" s="205"/>
      <c r="NJK780" s="205"/>
      <c r="NJL780" s="205"/>
      <c r="NJM780" s="205"/>
      <c r="NJN780" s="205"/>
      <c r="NJO780" s="205"/>
      <c r="NJP780" s="205"/>
      <c r="NJQ780" s="205"/>
      <c r="NJR780" s="205"/>
      <c r="NJS780" s="205"/>
      <c r="NJT780" s="205"/>
      <c r="NJU780" s="205"/>
      <c r="NJV780" s="205"/>
      <c r="NJW780" s="205"/>
      <c r="NJX780" s="205"/>
      <c r="NJY780" s="205"/>
      <c r="NJZ780" s="205"/>
      <c r="NKA780" s="205"/>
      <c r="NKB780" s="205"/>
      <c r="NKC780" s="205"/>
      <c r="NKD780" s="205"/>
      <c r="NKE780" s="205"/>
      <c r="NKF780" s="205"/>
      <c r="NKG780" s="205"/>
      <c r="NKH780" s="205"/>
      <c r="NKI780" s="205"/>
      <c r="NKJ780" s="205"/>
      <c r="NKK780" s="205"/>
      <c r="NKL780" s="205"/>
      <c r="NKM780" s="205"/>
      <c r="NKN780" s="205"/>
      <c r="NKO780" s="205"/>
      <c r="NKP780" s="205"/>
      <c r="NKQ780" s="205"/>
      <c r="NKR780" s="205"/>
      <c r="NKS780" s="205"/>
      <c r="NKT780" s="205"/>
      <c r="NKU780" s="205"/>
      <c r="NKV780" s="205"/>
      <c r="NKW780" s="205"/>
      <c r="NKX780" s="205"/>
      <c r="NKY780" s="205"/>
      <c r="NKZ780" s="205"/>
      <c r="NLA780" s="205"/>
      <c r="NLB780" s="205"/>
      <c r="NLC780" s="205"/>
      <c r="NLD780" s="205"/>
      <c r="NLE780" s="205"/>
      <c r="NLF780" s="205"/>
      <c r="NLG780" s="205"/>
      <c r="NLH780" s="205"/>
      <c r="NLI780" s="205"/>
      <c r="NLJ780" s="205"/>
      <c r="NLK780" s="205"/>
      <c r="NLL780" s="205"/>
      <c r="NLM780" s="205"/>
      <c r="NLN780" s="205"/>
      <c r="NLO780" s="205"/>
      <c r="NLP780" s="205"/>
      <c r="NLQ780" s="205"/>
      <c r="NLR780" s="205"/>
      <c r="NLS780" s="205"/>
      <c r="NLT780" s="205"/>
      <c r="NLU780" s="205"/>
      <c r="NLV780" s="205"/>
      <c r="NLW780" s="205"/>
      <c r="NLX780" s="205"/>
      <c r="NLY780" s="205"/>
      <c r="NLZ780" s="205"/>
      <c r="NMA780" s="205"/>
      <c r="NMB780" s="205"/>
      <c r="NMC780" s="205"/>
      <c r="NMD780" s="205"/>
      <c r="NME780" s="205"/>
      <c r="NMF780" s="205"/>
      <c r="NMG780" s="205"/>
      <c r="NMH780" s="205"/>
      <c r="NMI780" s="205"/>
      <c r="NMJ780" s="205"/>
      <c r="NMK780" s="205"/>
      <c r="NML780" s="205"/>
      <c r="NMM780" s="205"/>
      <c r="NMN780" s="205"/>
      <c r="NMO780" s="205"/>
      <c r="NMP780" s="205"/>
      <c r="NMQ780" s="205"/>
      <c r="NMR780" s="205"/>
      <c r="NMS780" s="205"/>
      <c r="NMT780" s="205"/>
      <c r="NMU780" s="205"/>
      <c r="NMV780" s="205"/>
      <c r="NMW780" s="205"/>
      <c r="NMX780" s="205"/>
      <c r="NMY780" s="205"/>
      <c r="NMZ780" s="205"/>
      <c r="NNA780" s="205"/>
      <c r="NNB780" s="205"/>
      <c r="NNC780" s="205"/>
      <c r="NND780" s="205"/>
      <c r="NNE780" s="205"/>
      <c r="NNF780" s="205"/>
      <c r="NNG780" s="205"/>
      <c r="NNH780" s="205"/>
      <c r="NNI780" s="205"/>
      <c r="NNJ780" s="205"/>
      <c r="NNK780" s="205"/>
      <c r="NNL780" s="205"/>
      <c r="NNM780" s="205"/>
      <c r="NNN780" s="205"/>
      <c r="NNO780" s="205"/>
      <c r="NNP780" s="205"/>
      <c r="NNQ780" s="205"/>
      <c r="NNR780" s="205"/>
      <c r="NNS780" s="205"/>
      <c r="NNT780" s="205"/>
      <c r="NNU780" s="205"/>
      <c r="NNV780" s="205"/>
      <c r="NNW780" s="205"/>
      <c r="NNX780" s="205"/>
      <c r="NNY780" s="205"/>
      <c r="NNZ780" s="205"/>
      <c r="NOA780" s="205"/>
      <c r="NOB780" s="205"/>
      <c r="NOC780" s="205"/>
      <c r="NOD780" s="205"/>
      <c r="NOE780" s="205"/>
      <c r="NOF780" s="205"/>
      <c r="NOG780" s="205"/>
      <c r="NOH780" s="205"/>
      <c r="NOI780" s="205"/>
      <c r="NOJ780" s="205"/>
      <c r="NOK780" s="205"/>
      <c r="NOL780" s="205"/>
      <c r="NOM780" s="205"/>
      <c r="NON780" s="205"/>
      <c r="NOO780" s="205"/>
      <c r="NOP780" s="205"/>
      <c r="NOQ780" s="205"/>
      <c r="NOR780" s="205"/>
      <c r="NOS780" s="205"/>
      <c r="NOT780" s="205"/>
      <c r="NOU780" s="205"/>
      <c r="NOV780" s="205"/>
      <c r="NOW780" s="205"/>
      <c r="NOX780" s="205"/>
      <c r="NOY780" s="205"/>
      <c r="NOZ780" s="205"/>
      <c r="NPA780" s="205"/>
      <c r="NPB780" s="205"/>
      <c r="NPC780" s="205"/>
      <c r="NPD780" s="205"/>
      <c r="NPE780" s="205"/>
      <c r="NPF780" s="205"/>
      <c r="NPG780" s="205"/>
      <c r="NPH780" s="205"/>
      <c r="NPI780" s="205"/>
      <c r="NPJ780" s="205"/>
      <c r="NPK780" s="205"/>
      <c r="NPL780" s="205"/>
      <c r="NPM780" s="205"/>
      <c r="NPN780" s="205"/>
      <c r="NPO780" s="205"/>
      <c r="NPP780" s="205"/>
      <c r="NPQ780" s="205"/>
      <c r="NPR780" s="205"/>
      <c r="NPS780" s="205"/>
      <c r="NPT780" s="205"/>
      <c r="NPU780" s="205"/>
      <c r="NPV780" s="205"/>
      <c r="NPW780" s="205"/>
      <c r="NPX780" s="205"/>
      <c r="NPY780" s="205"/>
      <c r="NPZ780" s="205"/>
      <c r="NQA780" s="205"/>
      <c r="NQB780" s="205"/>
      <c r="NQC780" s="205"/>
      <c r="NQD780" s="205"/>
      <c r="NQE780" s="205"/>
      <c r="NQF780" s="205"/>
      <c r="NQG780" s="205"/>
      <c r="NQH780" s="205"/>
      <c r="NQI780" s="205"/>
      <c r="NQJ780" s="205"/>
      <c r="NQK780" s="205"/>
      <c r="NQL780" s="205"/>
      <c r="NQM780" s="205"/>
      <c r="NQN780" s="205"/>
      <c r="NQO780" s="205"/>
      <c r="NQP780" s="205"/>
      <c r="NQQ780" s="205"/>
      <c r="NQR780" s="205"/>
      <c r="NQS780" s="205"/>
      <c r="NQT780" s="205"/>
      <c r="NQU780" s="205"/>
      <c r="NQV780" s="205"/>
      <c r="NQW780" s="205"/>
      <c r="NQX780" s="205"/>
      <c r="NQY780" s="205"/>
      <c r="NQZ780" s="205"/>
      <c r="NRA780" s="205"/>
      <c r="NRB780" s="205"/>
      <c r="NRC780" s="205"/>
      <c r="NRD780" s="205"/>
      <c r="NRE780" s="205"/>
      <c r="NRF780" s="205"/>
      <c r="NRG780" s="205"/>
      <c r="NRH780" s="205"/>
      <c r="NRI780" s="205"/>
      <c r="NRJ780" s="205"/>
      <c r="NRK780" s="205"/>
      <c r="NRL780" s="205"/>
      <c r="NRM780" s="205"/>
      <c r="NRN780" s="205"/>
      <c r="NRO780" s="205"/>
      <c r="NRP780" s="205"/>
      <c r="NRQ780" s="205"/>
      <c r="NRR780" s="205"/>
      <c r="NRS780" s="205"/>
      <c r="NRT780" s="205"/>
      <c r="NRU780" s="205"/>
      <c r="NRV780" s="205"/>
      <c r="NRW780" s="205"/>
      <c r="NRX780" s="205"/>
      <c r="NRY780" s="205"/>
      <c r="NRZ780" s="205"/>
      <c r="NSA780" s="205"/>
      <c r="NSB780" s="205"/>
      <c r="NSC780" s="205"/>
      <c r="NSD780" s="205"/>
      <c r="NSE780" s="205"/>
      <c r="NSF780" s="205"/>
      <c r="NSG780" s="205"/>
      <c r="NSH780" s="205"/>
      <c r="NSI780" s="205"/>
      <c r="NSJ780" s="205"/>
      <c r="NSK780" s="205"/>
      <c r="NSL780" s="205"/>
      <c r="NSM780" s="205"/>
      <c r="NSN780" s="205"/>
      <c r="NSO780" s="205"/>
      <c r="NSP780" s="205"/>
      <c r="NSQ780" s="205"/>
      <c r="NSR780" s="205"/>
      <c r="NSS780" s="205"/>
      <c r="NST780" s="205"/>
      <c r="NSU780" s="205"/>
      <c r="NSV780" s="205"/>
      <c r="NSW780" s="205"/>
      <c r="NSX780" s="205"/>
      <c r="NSY780" s="205"/>
      <c r="NSZ780" s="205"/>
      <c r="NTA780" s="205"/>
      <c r="NTB780" s="205"/>
      <c r="NTC780" s="205"/>
      <c r="NTD780" s="205"/>
      <c r="NTE780" s="205"/>
      <c r="NTF780" s="205"/>
      <c r="NTG780" s="205"/>
      <c r="NTH780" s="205"/>
      <c r="NTI780" s="205"/>
      <c r="NTJ780" s="205"/>
      <c r="NTK780" s="205"/>
      <c r="NTL780" s="205"/>
      <c r="NTM780" s="205"/>
      <c r="NTN780" s="205"/>
      <c r="NTO780" s="205"/>
      <c r="NTP780" s="205"/>
      <c r="NTQ780" s="205"/>
      <c r="NTR780" s="205"/>
      <c r="NTS780" s="205"/>
      <c r="NTT780" s="205"/>
      <c r="NTU780" s="205"/>
      <c r="NTV780" s="205"/>
      <c r="NTW780" s="205"/>
      <c r="NTX780" s="205"/>
      <c r="NTY780" s="205"/>
      <c r="NTZ780" s="205"/>
      <c r="NUA780" s="205"/>
      <c r="NUB780" s="205"/>
      <c r="NUC780" s="205"/>
      <c r="NUD780" s="205"/>
      <c r="NUE780" s="205"/>
      <c r="NUF780" s="205"/>
      <c r="NUG780" s="205"/>
      <c r="NUH780" s="205"/>
      <c r="NUI780" s="205"/>
      <c r="NUJ780" s="205"/>
      <c r="NUK780" s="205"/>
      <c r="NUL780" s="205"/>
      <c r="NUM780" s="205"/>
      <c r="NUN780" s="205"/>
      <c r="NUO780" s="205"/>
      <c r="NUP780" s="205"/>
      <c r="NUQ780" s="205"/>
      <c r="NUR780" s="205"/>
      <c r="NUS780" s="205"/>
      <c r="NUT780" s="205"/>
      <c r="NUU780" s="205"/>
      <c r="NUV780" s="205"/>
      <c r="NUW780" s="205"/>
      <c r="NUX780" s="205"/>
      <c r="NUY780" s="205"/>
      <c r="NUZ780" s="205"/>
      <c r="NVA780" s="205"/>
      <c r="NVB780" s="205"/>
      <c r="NVC780" s="205"/>
      <c r="NVD780" s="205"/>
      <c r="NVE780" s="205"/>
      <c r="NVF780" s="205"/>
      <c r="NVG780" s="205"/>
      <c r="NVH780" s="205"/>
      <c r="NVI780" s="205"/>
      <c r="NVJ780" s="205"/>
      <c r="NVK780" s="205"/>
      <c r="NVL780" s="205"/>
      <c r="NVM780" s="205"/>
      <c r="NVN780" s="205"/>
      <c r="NVO780" s="205"/>
      <c r="NVP780" s="205"/>
      <c r="NVQ780" s="205"/>
      <c r="NVR780" s="205"/>
      <c r="NVS780" s="205"/>
      <c r="NVT780" s="205"/>
      <c r="NVU780" s="205"/>
      <c r="NVV780" s="205"/>
      <c r="NVW780" s="205"/>
      <c r="NVX780" s="205"/>
      <c r="NVY780" s="205"/>
      <c r="NVZ780" s="205"/>
      <c r="NWA780" s="205"/>
      <c r="NWB780" s="205"/>
      <c r="NWC780" s="205"/>
      <c r="NWD780" s="205"/>
      <c r="NWE780" s="205"/>
      <c r="NWF780" s="205"/>
      <c r="NWG780" s="205"/>
      <c r="NWH780" s="205"/>
      <c r="NWI780" s="205"/>
      <c r="NWJ780" s="205"/>
      <c r="NWK780" s="205"/>
      <c r="NWL780" s="205"/>
      <c r="NWM780" s="205"/>
      <c r="NWN780" s="205"/>
      <c r="NWO780" s="205"/>
      <c r="NWP780" s="205"/>
      <c r="NWQ780" s="205"/>
      <c r="NWR780" s="205"/>
      <c r="NWS780" s="205"/>
      <c r="NWT780" s="205"/>
      <c r="NWU780" s="205"/>
      <c r="NWV780" s="205"/>
      <c r="NWW780" s="205"/>
      <c r="NWX780" s="205"/>
      <c r="NWY780" s="205"/>
      <c r="NWZ780" s="205"/>
      <c r="NXA780" s="205"/>
      <c r="NXB780" s="205"/>
      <c r="NXC780" s="205"/>
      <c r="NXD780" s="205"/>
      <c r="NXE780" s="205"/>
      <c r="NXF780" s="205"/>
      <c r="NXG780" s="205"/>
      <c r="NXH780" s="205"/>
      <c r="NXI780" s="205"/>
      <c r="NXJ780" s="205"/>
      <c r="NXK780" s="205"/>
      <c r="NXL780" s="205"/>
      <c r="NXM780" s="205"/>
      <c r="NXN780" s="205"/>
      <c r="NXO780" s="205"/>
      <c r="NXP780" s="205"/>
      <c r="NXQ780" s="205"/>
      <c r="NXR780" s="205"/>
      <c r="NXS780" s="205"/>
      <c r="NXT780" s="205"/>
      <c r="NXU780" s="205"/>
      <c r="NXV780" s="205"/>
      <c r="NXW780" s="205"/>
      <c r="NXX780" s="205"/>
      <c r="NXY780" s="205"/>
      <c r="NXZ780" s="205"/>
      <c r="NYA780" s="205"/>
      <c r="NYB780" s="205"/>
      <c r="NYC780" s="205"/>
      <c r="NYD780" s="205"/>
      <c r="NYE780" s="205"/>
      <c r="NYF780" s="205"/>
      <c r="NYG780" s="205"/>
      <c r="NYH780" s="205"/>
      <c r="NYI780" s="205"/>
      <c r="NYJ780" s="205"/>
      <c r="NYK780" s="205"/>
      <c r="NYL780" s="205"/>
      <c r="NYM780" s="205"/>
      <c r="NYN780" s="205"/>
      <c r="NYO780" s="205"/>
      <c r="NYP780" s="205"/>
      <c r="NYQ780" s="205"/>
      <c r="NYR780" s="205"/>
      <c r="NYS780" s="205"/>
      <c r="NYT780" s="205"/>
      <c r="NYU780" s="205"/>
      <c r="NYV780" s="205"/>
      <c r="NYW780" s="205"/>
      <c r="NYX780" s="205"/>
      <c r="NYY780" s="205"/>
      <c r="NYZ780" s="205"/>
      <c r="NZA780" s="205"/>
      <c r="NZB780" s="205"/>
      <c r="NZC780" s="205"/>
      <c r="NZD780" s="205"/>
      <c r="NZE780" s="205"/>
      <c r="NZF780" s="205"/>
      <c r="NZG780" s="205"/>
      <c r="NZH780" s="205"/>
      <c r="NZI780" s="205"/>
      <c r="NZJ780" s="205"/>
      <c r="NZK780" s="205"/>
      <c r="NZL780" s="205"/>
      <c r="NZM780" s="205"/>
      <c r="NZN780" s="205"/>
      <c r="NZO780" s="205"/>
      <c r="NZP780" s="205"/>
      <c r="NZQ780" s="205"/>
      <c r="NZR780" s="205"/>
      <c r="NZS780" s="205"/>
      <c r="NZT780" s="205"/>
      <c r="NZU780" s="205"/>
      <c r="NZV780" s="205"/>
      <c r="NZW780" s="205"/>
      <c r="NZX780" s="205"/>
      <c r="NZY780" s="205"/>
      <c r="NZZ780" s="205"/>
      <c r="OAA780" s="205"/>
      <c r="OAB780" s="205"/>
      <c r="OAC780" s="205"/>
      <c r="OAD780" s="205"/>
      <c r="OAE780" s="205"/>
      <c r="OAF780" s="205"/>
      <c r="OAG780" s="205"/>
      <c r="OAH780" s="205"/>
      <c r="OAI780" s="205"/>
      <c r="OAJ780" s="205"/>
      <c r="OAK780" s="205"/>
      <c r="OAL780" s="205"/>
      <c r="OAM780" s="205"/>
      <c r="OAN780" s="205"/>
      <c r="OAO780" s="205"/>
      <c r="OAP780" s="205"/>
      <c r="OAQ780" s="205"/>
      <c r="OAR780" s="205"/>
      <c r="OAS780" s="205"/>
      <c r="OAT780" s="205"/>
      <c r="OAU780" s="205"/>
      <c r="OAV780" s="205"/>
      <c r="OAW780" s="205"/>
      <c r="OAX780" s="205"/>
      <c r="OAY780" s="205"/>
      <c r="OAZ780" s="205"/>
      <c r="OBA780" s="205"/>
      <c r="OBB780" s="205"/>
      <c r="OBC780" s="205"/>
      <c r="OBD780" s="205"/>
      <c r="OBE780" s="205"/>
      <c r="OBF780" s="205"/>
      <c r="OBG780" s="205"/>
      <c r="OBH780" s="205"/>
      <c r="OBI780" s="205"/>
      <c r="OBJ780" s="205"/>
      <c r="OBK780" s="205"/>
      <c r="OBL780" s="205"/>
      <c r="OBM780" s="205"/>
      <c r="OBN780" s="205"/>
      <c r="OBO780" s="205"/>
      <c r="OBP780" s="205"/>
      <c r="OBQ780" s="205"/>
      <c r="OBR780" s="205"/>
      <c r="OBS780" s="205"/>
      <c r="OBT780" s="205"/>
      <c r="OBU780" s="205"/>
      <c r="OBV780" s="205"/>
      <c r="OBW780" s="205"/>
      <c r="OBX780" s="205"/>
      <c r="OBY780" s="205"/>
      <c r="OBZ780" s="205"/>
      <c r="OCA780" s="205"/>
      <c r="OCB780" s="205"/>
      <c r="OCC780" s="205"/>
      <c r="OCD780" s="205"/>
      <c r="OCE780" s="205"/>
      <c r="OCF780" s="205"/>
      <c r="OCG780" s="205"/>
      <c r="OCH780" s="205"/>
      <c r="OCI780" s="205"/>
      <c r="OCJ780" s="205"/>
      <c r="OCK780" s="205"/>
      <c r="OCL780" s="205"/>
      <c r="OCM780" s="205"/>
      <c r="OCN780" s="205"/>
      <c r="OCO780" s="205"/>
      <c r="OCP780" s="205"/>
      <c r="OCQ780" s="205"/>
      <c r="OCR780" s="205"/>
      <c r="OCS780" s="205"/>
      <c r="OCT780" s="205"/>
      <c r="OCU780" s="205"/>
      <c r="OCV780" s="205"/>
      <c r="OCW780" s="205"/>
      <c r="OCX780" s="205"/>
      <c r="OCY780" s="205"/>
      <c r="OCZ780" s="205"/>
      <c r="ODA780" s="205"/>
      <c r="ODB780" s="205"/>
      <c r="ODC780" s="205"/>
      <c r="ODD780" s="205"/>
      <c r="ODE780" s="205"/>
      <c r="ODF780" s="205"/>
      <c r="ODG780" s="205"/>
      <c r="ODH780" s="205"/>
      <c r="ODI780" s="205"/>
      <c r="ODJ780" s="205"/>
      <c r="ODK780" s="205"/>
      <c r="ODL780" s="205"/>
      <c r="ODM780" s="205"/>
      <c r="ODN780" s="205"/>
      <c r="ODO780" s="205"/>
      <c r="ODP780" s="205"/>
      <c r="ODQ780" s="205"/>
      <c r="ODR780" s="205"/>
      <c r="ODS780" s="205"/>
      <c r="ODT780" s="205"/>
      <c r="ODU780" s="205"/>
      <c r="ODV780" s="205"/>
      <c r="ODW780" s="205"/>
      <c r="ODX780" s="205"/>
      <c r="ODY780" s="205"/>
      <c r="ODZ780" s="205"/>
      <c r="OEA780" s="205"/>
      <c r="OEB780" s="205"/>
      <c r="OEC780" s="205"/>
      <c r="OED780" s="205"/>
      <c r="OEE780" s="205"/>
      <c r="OEF780" s="205"/>
      <c r="OEG780" s="205"/>
      <c r="OEH780" s="205"/>
      <c r="OEI780" s="205"/>
      <c r="OEJ780" s="205"/>
      <c r="OEK780" s="205"/>
      <c r="OEL780" s="205"/>
      <c r="OEM780" s="205"/>
      <c r="OEN780" s="205"/>
      <c r="OEO780" s="205"/>
      <c r="OEP780" s="205"/>
      <c r="OEQ780" s="205"/>
      <c r="OER780" s="205"/>
      <c r="OES780" s="205"/>
      <c r="OET780" s="205"/>
      <c r="OEU780" s="205"/>
      <c r="OEV780" s="205"/>
      <c r="OEW780" s="205"/>
      <c r="OEX780" s="205"/>
      <c r="OEY780" s="205"/>
      <c r="OEZ780" s="205"/>
      <c r="OFA780" s="205"/>
      <c r="OFB780" s="205"/>
      <c r="OFC780" s="205"/>
      <c r="OFD780" s="205"/>
      <c r="OFE780" s="205"/>
      <c r="OFF780" s="205"/>
      <c r="OFG780" s="205"/>
      <c r="OFH780" s="205"/>
      <c r="OFI780" s="205"/>
      <c r="OFJ780" s="205"/>
      <c r="OFK780" s="205"/>
      <c r="OFL780" s="205"/>
      <c r="OFM780" s="205"/>
      <c r="OFN780" s="205"/>
      <c r="OFO780" s="205"/>
      <c r="OFP780" s="205"/>
      <c r="OFQ780" s="205"/>
      <c r="OFR780" s="205"/>
      <c r="OFS780" s="205"/>
      <c r="OFT780" s="205"/>
      <c r="OFU780" s="205"/>
      <c r="OFV780" s="205"/>
      <c r="OFW780" s="205"/>
      <c r="OFX780" s="205"/>
      <c r="OFY780" s="205"/>
      <c r="OFZ780" s="205"/>
      <c r="OGA780" s="205"/>
      <c r="OGB780" s="205"/>
      <c r="OGC780" s="205"/>
      <c r="OGD780" s="205"/>
      <c r="OGE780" s="205"/>
      <c r="OGF780" s="205"/>
      <c r="OGG780" s="205"/>
      <c r="OGH780" s="205"/>
      <c r="OGI780" s="205"/>
      <c r="OGJ780" s="205"/>
      <c r="OGK780" s="205"/>
      <c r="OGL780" s="205"/>
      <c r="OGM780" s="205"/>
      <c r="OGN780" s="205"/>
      <c r="OGO780" s="205"/>
      <c r="OGP780" s="205"/>
      <c r="OGQ780" s="205"/>
      <c r="OGR780" s="205"/>
      <c r="OGS780" s="205"/>
      <c r="OGT780" s="205"/>
      <c r="OGU780" s="205"/>
      <c r="OGV780" s="205"/>
      <c r="OGW780" s="205"/>
      <c r="OGX780" s="205"/>
      <c r="OGY780" s="205"/>
      <c r="OGZ780" s="205"/>
      <c r="OHA780" s="205"/>
      <c r="OHB780" s="205"/>
      <c r="OHC780" s="205"/>
      <c r="OHD780" s="205"/>
      <c r="OHE780" s="205"/>
      <c r="OHF780" s="205"/>
      <c r="OHG780" s="205"/>
      <c r="OHH780" s="205"/>
      <c r="OHI780" s="205"/>
      <c r="OHJ780" s="205"/>
      <c r="OHK780" s="205"/>
      <c r="OHL780" s="205"/>
      <c r="OHM780" s="205"/>
      <c r="OHN780" s="205"/>
      <c r="OHO780" s="205"/>
      <c r="OHP780" s="205"/>
      <c r="OHQ780" s="205"/>
      <c r="OHR780" s="205"/>
      <c r="OHS780" s="205"/>
      <c r="OHT780" s="205"/>
      <c r="OHU780" s="205"/>
      <c r="OHV780" s="205"/>
      <c r="OHW780" s="205"/>
      <c r="OHX780" s="205"/>
      <c r="OHY780" s="205"/>
      <c r="OHZ780" s="205"/>
      <c r="OIA780" s="205"/>
      <c r="OIB780" s="205"/>
      <c r="OIC780" s="205"/>
      <c r="OID780" s="205"/>
      <c r="OIE780" s="205"/>
      <c r="OIF780" s="205"/>
      <c r="OIG780" s="205"/>
      <c r="OIH780" s="205"/>
      <c r="OII780" s="205"/>
      <c r="OIJ780" s="205"/>
      <c r="OIK780" s="205"/>
      <c r="OIL780" s="205"/>
      <c r="OIM780" s="205"/>
      <c r="OIN780" s="205"/>
      <c r="OIO780" s="205"/>
      <c r="OIP780" s="205"/>
      <c r="OIQ780" s="205"/>
      <c r="OIR780" s="205"/>
      <c r="OIS780" s="205"/>
      <c r="OIT780" s="205"/>
      <c r="OIU780" s="205"/>
      <c r="OIV780" s="205"/>
      <c r="OIW780" s="205"/>
      <c r="OIX780" s="205"/>
      <c r="OIY780" s="205"/>
      <c r="OIZ780" s="205"/>
      <c r="OJA780" s="205"/>
      <c r="OJB780" s="205"/>
      <c r="OJC780" s="205"/>
      <c r="OJD780" s="205"/>
      <c r="OJE780" s="205"/>
      <c r="OJF780" s="205"/>
      <c r="OJG780" s="205"/>
      <c r="OJH780" s="205"/>
      <c r="OJI780" s="205"/>
      <c r="OJJ780" s="205"/>
      <c r="OJK780" s="205"/>
      <c r="OJL780" s="205"/>
      <c r="OJM780" s="205"/>
      <c r="OJN780" s="205"/>
      <c r="OJO780" s="205"/>
      <c r="OJP780" s="205"/>
      <c r="OJQ780" s="205"/>
      <c r="OJR780" s="205"/>
      <c r="OJS780" s="205"/>
      <c r="OJT780" s="205"/>
      <c r="OJU780" s="205"/>
      <c r="OJV780" s="205"/>
      <c r="OJW780" s="205"/>
      <c r="OJX780" s="205"/>
      <c r="OJY780" s="205"/>
      <c r="OJZ780" s="205"/>
      <c r="OKA780" s="205"/>
      <c r="OKB780" s="205"/>
      <c r="OKC780" s="205"/>
      <c r="OKD780" s="205"/>
      <c r="OKE780" s="205"/>
      <c r="OKF780" s="205"/>
      <c r="OKG780" s="205"/>
      <c r="OKH780" s="205"/>
      <c r="OKI780" s="205"/>
      <c r="OKJ780" s="205"/>
      <c r="OKK780" s="205"/>
      <c r="OKL780" s="205"/>
      <c r="OKM780" s="205"/>
      <c r="OKN780" s="205"/>
      <c r="OKO780" s="205"/>
      <c r="OKP780" s="205"/>
      <c r="OKQ780" s="205"/>
      <c r="OKR780" s="205"/>
      <c r="OKS780" s="205"/>
      <c r="OKT780" s="205"/>
      <c r="OKU780" s="205"/>
      <c r="OKV780" s="205"/>
      <c r="OKW780" s="205"/>
      <c r="OKX780" s="205"/>
      <c r="OKY780" s="205"/>
      <c r="OKZ780" s="205"/>
      <c r="OLA780" s="205"/>
      <c r="OLB780" s="205"/>
      <c r="OLC780" s="205"/>
      <c r="OLD780" s="205"/>
      <c r="OLE780" s="205"/>
      <c r="OLF780" s="205"/>
      <c r="OLG780" s="205"/>
      <c r="OLH780" s="205"/>
      <c r="OLI780" s="205"/>
      <c r="OLJ780" s="205"/>
      <c r="OLK780" s="205"/>
      <c r="OLL780" s="205"/>
      <c r="OLM780" s="205"/>
      <c r="OLN780" s="205"/>
      <c r="OLO780" s="205"/>
      <c r="OLP780" s="205"/>
      <c r="OLQ780" s="205"/>
      <c r="OLR780" s="205"/>
      <c r="OLS780" s="205"/>
      <c r="OLT780" s="205"/>
      <c r="OLU780" s="205"/>
      <c r="OLV780" s="205"/>
      <c r="OLW780" s="205"/>
      <c r="OLX780" s="205"/>
      <c r="OLY780" s="205"/>
      <c r="OLZ780" s="205"/>
      <c r="OMA780" s="205"/>
      <c r="OMB780" s="205"/>
      <c r="OMC780" s="205"/>
      <c r="OMD780" s="205"/>
      <c r="OME780" s="205"/>
      <c r="OMF780" s="205"/>
      <c r="OMG780" s="205"/>
      <c r="OMH780" s="205"/>
      <c r="OMI780" s="205"/>
      <c r="OMJ780" s="205"/>
      <c r="OMK780" s="205"/>
      <c r="OML780" s="205"/>
      <c r="OMM780" s="205"/>
      <c r="OMN780" s="205"/>
      <c r="OMO780" s="205"/>
      <c r="OMP780" s="205"/>
      <c r="OMQ780" s="205"/>
      <c r="OMR780" s="205"/>
      <c r="OMS780" s="205"/>
      <c r="OMT780" s="205"/>
      <c r="OMU780" s="205"/>
      <c r="OMV780" s="205"/>
      <c r="OMW780" s="205"/>
      <c r="OMX780" s="205"/>
      <c r="OMY780" s="205"/>
      <c r="OMZ780" s="205"/>
      <c r="ONA780" s="205"/>
      <c r="ONB780" s="205"/>
      <c r="ONC780" s="205"/>
      <c r="OND780" s="205"/>
      <c r="ONE780" s="205"/>
      <c r="ONF780" s="205"/>
      <c r="ONG780" s="205"/>
      <c r="ONH780" s="205"/>
      <c r="ONI780" s="205"/>
      <c r="ONJ780" s="205"/>
      <c r="ONK780" s="205"/>
      <c r="ONL780" s="205"/>
      <c r="ONM780" s="205"/>
      <c r="ONN780" s="205"/>
      <c r="ONO780" s="205"/>
      <c r="ONP780" s="205"/>
      <c r="ONQ780" s="205"/>
      <c r="ONR780" s="205"/>
      <c r="ONS780" s="205"/>
      <c r="ONT780" s="205"/>
      <c r="ONU780" s="205"/>
      <c r="ONV780" s="205"/>
      <c r="ONW780" s="205"/>
      <c r="ONX780" s="205"/>
      <c r="ONY780" s="205"/>
      <c r="ONZ780" s="205"/>
      <c r="OOA780" s="205"/>
      <c r="OOB780" s="205"/>
      <c r="OOC780" s="205"/>
      <c r="OOD780" s="205"/>
      <c r="OOE780" s="205"/>
      <c r="OOF780" s="205"/>
      <c r="OOG780" s="205"/>
      <c r="OOH780" s="205"/>
      <c r="OOI780" s="205"/>
      <c r="OOJ780" s="205"/>
      <c r="OOK780" s="205"/>
      <c r="OOL780" s="205"/>
      <c r="OOM780" s="205"/>
      <c r="OON780" s="205"/>
      <c r="OOO780" s="205"/>
      <c r="OOP780" s="205"/>
      <c r="OOQ780" s="205"/>
      <c r="OOR780" s="205"/>
      <c r="OOS780" s="205"/>
      <c r="OOT780" s="205"/>
      <c r="OOU780" s="205"/>
      <c r="OOV780" s="205"/>
      <c r="OOW780" s="205"/>
      <c r="OOX780" s="205"/>
      <c r="OOY780" s="205"/>
      <c r="OOZ780" s="205"/>
      <c r="OPA780" s="205"/>
      <c r="OPB780" s="205"/>
      <c r="OPC780" s="205"/>
      <c r="OPD780" s="205"/>
      <c r="OPE780" s="205"/>
      <c r="OPF780" s="205"/>
      <c r="OPG780" s="205"/>
      <c r="OPH780" s="205"/>
      <c r="OPI780" s="205"/>
      <c r="OPJ780" s="205"/>
      <c r="OPK780" s="205"/>
      <c r="OPL780" s="205"/>
      <c r="OPM780" s="205"/>
      <c r="OPN780" s="205"/>
      <c r="OPO780" s="205"/>
      <c r="OPP780" s="205"/>
      <c r="OPQ780" s="205"/>
      <c r="OPR780" s="205"/>
      <c r="OPS780" s="205"/>
      <c r="OPT780" s="205"/>
      <c r="OPU780" s="205"/>
      <c r="OPV780" s="205"/>
      <c r="OPW780" s="205"/>
      <c r="OPX780" s="205"/>
      <c r="OPY780" s="205"/>
      <c r="OPZ780" s="205"/>
      <c r="OQA780" s="205"/>
      <c r="OQB780" s="205"/>
      <c r="OQC780" s="205"/>
      <c r="OQD780" s="205"/>
      <c r="OQE780" s="205"/>
      <c r="OQF780" s="205"/>
      <c r="OQG780" s="205"/>
      <c r="OQH780" s="205"/>
      <c r="OQI780" s="205"/>
      <c r="OQJ780" s="205"/>
      <c r="OQK780" s="205"/>
      <c r="OQL780" s="205"/>
      <c r="OQM780" s="205"/>
      <c r="OQN780" s="205"/>
      <c r="OQO780" s="205"/>
      <c r="OQP780" s="205"/>
      <c r="OQQ780" s="205"/>
      <c r="OQR780" s="205"/>
      <c r="OQS780" s="205"/>
      <c r="OQT780" s="205"/>
      <c r="OQU780" s="205"/>
      <c r="OQV780" s="205"/>
      <c r="OQW780" s="205"/>
      <c r="OQX780" s="205"/>
      <c r="OQY780" s="205"/>
      <c r="OQZ780" s="205"/>
      <c r="ORA780" s="205"/>
      <c r="ORB780" s="205"/>
      <c r="ORC780" s="205"/>
      <c r="ORD780" s="205"/>
      <c r="ORE780" s="205"/>
      <c r="ORF780" s="205"/>
      <c r="ORG780" s="205"/>
      <c r="ORH780" s="205"/>
      <c r="ORI780" s="205"/>
      <c r="ORJ780" s="205"/>
      <c r="ORK780" s="205"/>
      <c r="ORL780" s="205"/>
      <c r="ORM780" s="205"/>
      <c r="ORN780" s="205"/>
      <c r="ORO780" s="205"/>
      <c r="ORP780" s="205"/>
      <c r="ORQ780" s="205"/>
      <c r="ORR780" s="205"/>
      <c r="ORS780" s="205"/>
      <c r="ORT780" s="205"/>
      <c r="ORU780" s="205"/>
      <c r="ORV780" s="205"/>
      <c r="ORW780" s="205"/>
      <c r="ORX780" s="205"/>
      <c r="ORY780" s="205"/>
      <c r="ORZ780" s="205"/>
      <c r="OSA780" s="205"/>
      <c r="OSB780" s="205"/>
      <c r="OSC780" s="205"/>
      <c r="OSD780" s="205"/>
      <c r="OSE780" s="205"/>
      <c r="OSF780" s="205"/>
      <c r="OSG780" s="205"/>
      <c r="OSH780" s="205"/>
      <c r="OSI780" s="205"/>
      <c r="OSJ780" s="205"/>
      <c r="OSK780" s="205"/>
      <c r="OSL780" s="205"/>
      <c r="OSM780" s="205"/>
      <c r="OSN780" s="205"/>
      <c r="OSO780" s="205"/>
      <c r="OSP780" s="205"/>
      <c r="OSQ780" s="205"/>
      <c r="OSR780" s="205"/>
      <c r="OSS780" s="205"/>
      <c r="OST780" s="205"/>
      <c r="OSU780" s="205"/>
      <c r="OSV780" s="205"/>
      <c r="OSW780" s="205"/>
      <c r="OSX780" s="205"/>
      <c r="OSY780" s="205"/>
      <c r="OSZ780" s="205"/>
      <c r="OTA780" s="205"/>
      <c r="OTB780" s="205"/>
      <c r="OTC780" s="205"/>
      <c r="OTD780" s="205"/>
      <c r="OTE780" s="205"/>
      <c r="OTF780" s="205"/>
      <c r="OTG780" s="205"/>
      <c r="OTH780" s="205"/>
      <c r="OTI780" s="205"/>
      <c r="OTJ780" s="205"/>
      <c r="OTK780" s="205"/>
      <c r="OTL780" s="205"/>
      <c r="OTM780" s="205"/>
      <c r="OTN780" s="205"/>
      <c r="OTO780" s="205"/>
      <c r="OTP780" s="205"/>
      <c r="OTQ780" s="205"/>
      <c r="OTR780" s="205"/>
      <c r="OTS780" s="205"/>
      <c r="OTT780" s="205"/>
      <c r="OTU780" s="205"/>
      <c r="OTV780" s="205"/>
      <c r="OTW780" s="205"/>
      <c r="OTX780" s="205"/>
      <c r="OTY780" s="205"/>
      <c r="OTZ780" s="205"/>
      <c r="OUA780" s="205"/>
      <c r="OUB780" s="205"/>
      <c r="OUC780" s="205"/>
      <c r="OUD780" s="205"/>
      <c r="OUE780" s="205"/>
      <c r="OUF780" s="205"/>
      <c r="OUG780" s="205"/>
      <c r="OUH780" s="205"/>
      <c r="OUI780" s="205"/>
      <c r="OUJ780" s="205"/>
      <c r="OUK780" s="205"/>
      <c r="OUL780" s="205"/>
      <c r="OUM780" s="205"/>
      <c r="OUN780" s="205"/>
      <c r="OUO780" s="205"/>
      <c r="OUP780" s="205"/>
      <c r="OUQ780" s="205"/>
      <c r="OUR780" s="205"/>
      <c r="OUS780" s="205"/>
      <c r="OUT780" s="205"/>
      <c r="OUU780" s="205"/>
      <c r="OUV780" s="205"/>
      <c r="OUW780" s="205"/>
      <c r="OUX780" s="205"/>
      <c r="OUY780" s="205"/>
      <c r="OUZ780" s="205"/>
      <c r="OVA780" s="205"/>
      <c r="OVB780" s="205"/>
      <c r="OVC780" s="205"/>
      <c r="OVD780" s="205"/>
      <c r="OVE780" s="205"/>
      <c r="OVF780" s="205"/>
      <c r="OVG780" s="205"/>
      <c r="OVH780" s="205"/>
      <c r="OVI780" s="205"/>
      <c r="OVJ780" s="205"/>
      <c r="OVK780" s="205"/>
      <c r="OVL780" s="205"/>
      <c r="OVM780" s="205"/>
      <c r="OVN780" s="205"/>
      <c r="OVO780" s="205"/>
      <c r="OVP780" s="205"/>
      <c r="OVQ780" s="205"/>
      <c r="OVR780" s="205"/>
      <c r="OVS780" s="205"/>
      <c r="OVT780" s="205"/>
      <c r="OVU780" s="205"/>
      <c r="OVV780" s="205"/>
      <c r="OVW780" s="205"/>
      <c r="OVX780" s="205"/>
      <c r="OVY780" s="205"/>
      <c r="OVZ780" s="205"/>
      <c r="OWA780" s="205"/>
      <c r="OWB780" s="205"/>
      <c r="OWC780" s="205"/>
      <c r="OWD780" s="205"/>
      <c r="OWE780" s="205"/>
      <c r="OWF780" s="205"/>
      <c r="OWG780" s="205"/>
      <c r="OWH780" s="205"/>
      <c r="OWI780" s="205"/>
      <c r="OWJ780" s="205"/>
      <c r="OWK780" s="205"/>
      <c r="OWL780" s="205"/>
      <c r="OWM780" s="205"/>
      <c r="OWN780" s="205"/>
      <c r="OWO780" s="205"/>
      <c r="OWP780" s="205"/>
      <c r="OWQ780" s="205"/>
      <c r="OWR780" s="205"/>
      <c r="OWS780" s="205"/>
      <c r="OWT780" s="205"/>
      <c r="OWU780" s="205"/>
      <c r="OWV780" s="205"/>
      <c r="OWW780" s="205"/>
      <c r="OWX780" s="205"/>
      <c r="OWY780" s="205"/>
      <c r="OWZ780" s="205"/>
      <c r="OXA780" s="205"/>
      <c r="OXB780" s="205"/>
      <c r="OXC780" s="205"/>
      <c r="OXD780" s="205"/>
      <c r="OXE780" s="205"/>
      <c r="OXF780" s="205"/>
      <c r="OXG780" s="205"/>
      <c r="OXH780" s="205"/>
      <c r="OXI780" s="205"/>
      <c r="OXJ780" s="205"/>
      <c r="OXK780" s="205"/>
      <c r="OXL780" s="205"/>
      <c r="OXM780" s="205"/>
      <c r="OXN780" s="205"/>
      <c r="OXO780" s="205"/>
      <c r="OXP780" s="205"/>
      <c r="OXQ780" s="205"/>
      <c r="OXR780" s="205"/>
      <c r="OXS780" s="205"/>
      <c r="OXT780" s="205"/>
      <c r="OXU780" s="205"/>
      <c r="OXV780" s="205"/>
      <c r="OXW780" s="205"/>
      <c r="OXX780" s="205"/>
      <c r="OXY780" s="205"/>
      <c r="OXZ780" s="205"/>
      <c r="OYA780" s="205"/>
      <c r="OYB780" s="205"/>
      <c r="OYC780" s="205"/>
      <c r="OYD780" s="205"/>
      <c r="OYE780" s="205"/>
      <c r="OYF780" s="205"/>
      <c r="OYG780" s="205"/>
      <c r="OYH780" s="205"/>
      <c r="OYI780" s="205"/>
      <c r="OYJ780" s="205"/>
      <c r="OYK780" s="205"/>
      <c r="OYL780" s="205"/>
      <c r="OYM780" s="205"/>
      <c r="OYN780" s="205"/>
      <c r="OYO780" s="205"/>
      <c r="OYP780" s="205"/>
      <c r="OYQ780" s="205"/>
      <c r="OYR780" s="205"/>
      <c r="OYS780" s="205"/>
      <c r="OYT780" s="205"/>
      <c r="OYU780" s="205"/>
      <c r="OYV780" s="205"/>
      <c r="OYW780" s="205"/>
      <c r="OYX780" s="205"/>
      <c r="OYY780" s="205"/>
      <c r="OYZ780" s="205"/>
      <c r="OZA780" s="205"/>
      <c r="OZB780" s="205"/>
      <c r="OZC780" s="205"/>
      <c r="OZD780" s="205"/>
      <c r="OZE780" s="205"/>
      <c r="OZF780" s="205"/>
      <c r="OZG780" s="205"/>
      <c r="OZH780" s="205"/>
      <c r="OZI780" s="205"/>
      <c r="OZJ780" s="205"/>
      <c r="OZK780" s="205"/>
      <c r="OZL780" s="205"/>
      <c r="OZM780" s="205"/>
      <c r="OZN780" s="205"/>
      <c r="OZO780" s="205"/>
      <c r="OZP780" s="205"/>
      <c r="OZQ780" s="205"/>
      <c r="OZR780" s="205"/>
      <c r="OZS780" s="205"/>
      <c r="OZT780" s="205"/>
      <c r="OZU780" s="205"/>
      <c r="OZV780" s="205"/>
      <c r="OZW780" s="205"/>
      <c r="OZX780" s="205"/>
      <c r="OZY780" s="205"/>
      <c r="OZZ780" s="205"/>
      <c r="PAA780" s="205"/>
      <c r="PAB780" s="205"/>
      <c r="PAC780" s="205"/>
      <c r="PAD780" s="205"/>
      <c r="PAE780" s="205"/>
      <c r="PAF780" s="205"/>
      <c r="PAG780" s="205"/>
      <c r="PAH780" s="205"/>
      <c r="PAI780" s="205"/>
      <c r="PAJ780" s="205"/>
      <c r="PAK780" s="205"/>
      <c r="PAL780" s="205"/>
      <c r="PAM780" s="205"/>
      <c r="PAN780" s="205"/>
      <c r="PAO780" s="205"/>
      <c r="PAP780" s="205"/>
      <c r="PAQ780" s="205"/>
      <c r="PAR780" s="205"/>
      <c r="PAS780" s="205"/>
      <c r="PAT780" s="205"/>
      <c r="PAU780" s="205"/>
      <c r="PAV780" s="205"/>
      <c r="PAW780" s="205"/>
      <c r="PAX780" s="205"/>
      <c r="PAY780" s="205"/>
      <c r="PAZ780" s="205"/>
      <c r="PBA780" s="205"/>
      <c r="PBB780" s="205"/>
      <c r="PBC780" s="205"/>
      <c r="PBD780" s="205"/>
      <c r="PBE780" s="205"/>
      <c r="PBF780" s="205"/>
      <c r="PBG780" s="205"/>
      <c r="PBH780" s="205"/>
      <c r="PBI780" s="205"/>
      <c r="PBJ780" s="205"/>
      <c r="PBK780" s="205"/>
      <c r="PBL780" s="205"/>
      <c r="PBM780" s="205"/>
      <c r="PBN780" s="205"/>
      <c r="PBO780" s="205"/>
      <c r="PBP780" s="205"/>
      <c r="PBQ780" s="205"/>
      <c r="PBR780" s="205"/>
      <c r="PBS780" s="205"/>
      <c r="PBT780" s="205"/>
      <c r="PBU780" s="205"/>
      <c r="PBV780" s="205"/>
      <c r="PBW780" s="205"/>
      <c r="PBX780" s="205"/>
      <c r="PBY780" s="205"/>
      <c r="PBZ780" s="205"/>
      <c r="PCA780" s="205"/>
      <c r="PCB780" s="205"/>
      <c r="PCC780" s="205"/>
      <c r="PCD780" s="205"/>
      <c r="PCE780" s="205"/>
      <c r="PCF780" s="205"/>
      <c r="PCG780" s="205"/>
      <c r="PCH780" s="205"/>
      <c r="PCI780" s="205"/>
      <c r="PCJ780" s="205"/>
      <c r="PCK780" s="205"/>
      <c r="PCL780" s="205"/>
      <c r="PCM780" s="205"/>
      <c r="PCN780" s="205"/>
      <c r="PCO780" s="205"/>
      <c r="PCP780" s="205"/>
      <c r="PCQ780" s="205"/>
      <c r="PCR780" s="205"/>
      <c r="PCS780" s="205"/>
      <c r="PCT780" s="205"/>
      <c r="PCU780" s="205"/>
      <c r="PCV780" s="205"/>
      <c r="PCW780" s="205"/>
      <c r="PCX780" s="205"/>
      <c r="PCY780" s="205"/>
      <c r="PCZ780" s="205"/>
      <c r="PDA780" s="205"/>
      <c r="PDB780" s="205"/>
      <c r="PDC780" s="205"/>
      <c r="PDD780" s="205"/>
      <c r="PDE780" s="205"/>
      <c r="PDF780" s="205"/>
      <c r="PDG780" s="205"/>
      <c r="PDH780" s="205"/>
      <c r="PDI780" s="205"/>
      <c r="PDJ780" s="205"/>
      <c r="PDK780" s="205"/>
      <c r="PDL780" s="205"/>
      <c r="PDM780" s="205"/>
      <c r="PDN780" s="205"/>
      <c r="PDO780" s="205"/>
      <c r="PDP780" s="205"/>
      <c r="PDQ780" s="205"/>
      <c r="PDR780" s="205"/>
      <c r="PDS780" s="205"/>
      <c r="PDT780" s="205"/>
      <c r="PDU780" s="205"/>
      <c r="PDV780" s="205"/>
      <c r="PDW780" s="205"/>
      <c r="PDX780" s="205"/>
      <c r="PDY780" s="205"/>
      <c r="PDZ780" s="205"/>
      <c r="PEA780" s="205"/>
      <c r="PEB780" s="205"/>
      <c r="PEC780" s="205"/>
      <c r="PED780" s="205"/>
      <c r="PEE780" s="205"/>
      <c r="PEF780" s="205"/>
      <c r="PEG780" s="205"/>
      <c r="PEH780" s="205"/>
      <c r="PEI780" s="205"/>
      <c r="PEJ780" s="205"/>
      <c r="PEK780" s="205"/>
      <c r="PEL780" s="205"/>
      <c r="PEM780" s="205"/>
      <c r="PEN780" s="205"/>
      <c r="PEO780" s="205"/>
      <c r="PEP780" s="205"/>
      <c r="PEQ780" s="205"/>
      <c r="PER780" s="205"/>
      <c r="PES780" s="205"/>
      <c r="PET780" s="205"/>
      <c r="PEU780" s="205"/>
      <c r="PEV780" s="205"/>
      <c r="PEW780" s="205"/>
      <c r="PEX780" s="205"/>
      <c r="PEY780" s="205"/>
      <c r="PEZ780" s="205"/>
      <c r="PFA780" s="205"/>
      <c r="PFB780" s="205"/>
      <c r="PFC780" s="205"/>
      <c r="PFD780" s="205"/>
      <c r="PFE780" s="205"/>
      <c r="PFF780" s="205"/>
      <c r="PFG780" s="205"/>
      <c r="PFH780" s="205"/>
      <c r="PFI780" s="205"/>
      <c r="PFJ780" s="205"/>
      <c r="PFK780" s="205"/>
      <c r="PFL780" s="205"/>
      <c r="PFM780" s="205"/>
      <c r="PFN780" s="205"/>
      <c r="PFO780" s="205"/>
      <c r="PFP780" s="205"/>
      <c r="PFQ780" s="205"/>
      <c r="PFR780" s="205"/>
      <c r="PFS780" s="205"/>
      <c r="PFT780" s="205"/>
      <c r="PFU780" s="205"/>
      <c r="PFV780" s="205"/>
      <c r="PFW780" s="205"/>
      <c r="PFX780" s="205"/>
      <c r="PFY780" s="205"/>
      <c r="PFZ780" s="205"/>
      <c r="PGA780" s="205"/>
      <c r="PGB780" s="205"/>
      <c r="PGC780" s="205"/>
      <c r="PGD780" s="205"/>
      <c r="PGE780" s="205"/>
      <c r="PGF780" s="205"/>
      <c r="PGG780" s="205"/>
      <c r="PGH780" s="205"/>
      <c r="PGI780" s="205"/>
      <c r="PGJ780" s="205"/>
      <c r="PGK780" s="205"/>
      <c r="PGL780" s="205"/>
      <c r="PGM780" s="205"/>
      <c r="PGN780" s="205"/>
      <c r="PGO780" s="205"/>
      <c r="PGP780" s="205"/>
      <c r="PGQ780" s="205"/>
      <c r="PGR780" s="205"/>
      <c r="PGS780" s="205"/>
      <c r="PGT780" s="205"/>
      <c r="PGU780" s="205"/>
      <c r="PGV780" s="205"/>
      <c r="PGW780" s="205"/>
      <c r="PGX780" s="205"/>
      <c r="PGY780" s="205"/>
      <c r="PGZ780" s="205"/>
      <c r="PHA780" s="205"/>
      <c r="PHB780" s="205"/>
      <c r="PHC780" s="205"/>
      <c r="PHD780" s="205"/>
      <c r="PHE780" s="205"/>
      <c r="PHF780" s="205"/>
      <c r="PHG780" s="205"/>
      <c r="PHH780" s="205"/>
      <c r="PHI780" s="205"/>
      <c r="PHJ780" s="205"/>
      <c r="PHK780" s="205"/>
      <c r="PHL780" s="205"/>
      <c r="PHM780" s="205"/>
      <c r="PHN780" s="205"/>
      <c r="PHO780" s="205"/>
      <c r="PHP780" s="205"/>
      <c r="PHQ780" s="205"/>
      <c r="PHR780" s="205"/>
      <c r="PHS780" s="205"/>
      <c r="PHT780" s="205"/>
      <c r="PHU780" s="205"/>
      <c r="PHV780" s="205"/>
      <c r="PHW780" s="205"/>
      <c r="PHX780" s="205"/>
      <c r="PHY780" s="205"/>
      <c r="PHZ780" s="205"/>
      <c r="PIA780" s="205"/>
      <c r="PIB780" s="205"/>
      <c r="PIC780" s="205"/>
      <c r="PID780" s="205"/>
      <c r="PIE780" s="205"/>
      <c r="PIF780" s="205"/>
      <c r="PIG780" s="205"/>
      <c r="PIH780" s="205"/>
      <c r="PII780" s="205"/>
      <c r="PIJ780" s="205"/>
      <c r="PIK780" s="205"/>
      <c r="PIL780" s="205"/>
      <c r="PIM780" s="205"/>
      <c r="PIN780" s="205"/>
      <c r="PIO780" s="205"/>
      <c r="PIP780" s="205"/>
      <c r="PIQ780" s="205"/>
      <c r="PIR780" s="205"/>
      <c r="PIS780" s="205"/>
      <c r="PIT780" s="205"/>
      <c r="PIU780" s="205"/>
      <c r="PIV780" s="205"/>
      <c r="PIW780" s="205"/>
      <c r="PIX780" s="205"/>
      <c r="PIY780" s="205"/>
      <c r="PIZ780" s="205"/>
      <c r="PJA780" s="205"/>
      <c r="PJB780" s="205"/>
      <c r="PJC780" s="205"/>
      <c r="PJD780" s="205"/>
      <c r="PJE780" s="205"/>
      <c r="PJF780" s="205"/>
      <c r="PJG780" s="205"/>
      <c r="PJH780" s="205"/>
      <c r="PJI780" s="205"/>
      <c r="PJJ780" s="205"/>
      <c r="PJK780" s="205"/>
      <c r="PJL780" s="205"/>
      <c r="PJM780" s="205"/>
      <c r="PJN780" s="205"/>
      <c r="PJO780" s="205"/>
      <c r="PJP780" s="205"/>
      <c r="PJQ780" s="205"/>
      <c r="PJR780" s="205"/>
      <c r="PJS780" s="205"/>
      <c r="PJT780" s="205"/>
      <c r="PJU780" s="205"/>
      <c r="PJV780" s="205"/>
      <c r="PJW780" s="205"/>
      <c r="PJX780" s="205"/>
      <c r="PJY780" s="205"/>
      <c r="PJZ780" s="205"/>
      <c r="PKA780" s="205"/>
      <c r="PKB780" s="205"/>
      <c r="PKC780" s="205"/>
      <c r="PKD780" s="205"/>
      <c r="PKE780" s="205"/>
      <c r="PKF780" s="205"/>
      <c r="PKG780" s="205"/>
      <c r="PKH780" s="205"/>
      <c r="PKI780" s="205"/>
      <c r="PKJ780" s="205"/>
      <c r="PKK780" s="205"/>
      <c r="PKL780" s="205"/>
      <c r="PKM780" s="205"/>
      <c r="PKN780" s="205"/>
      <c r="PKO780" s="205"/>
      <c r="PKP780" s="205"/>
      <c r="PKQ780" s="205"/>
      <c r="PKR780" s="205"/>
      <c r="PKS780" s="205"/>
      <c r="PKT780" s="205"/>
      <c r="PKU780" s="205"/>
      <c r="PKV780" s="205"/>
      <c r="PKW780" s="205"/>
      <c r="PKX780" s="205"/>
      <c r="PKY780" s="205"/>
      <c r="PKZ780" s="205"/>
      <c r="PLA780" s="205"/>
      <c r="PLB780" s="205"/>
      <c r="PLC780" s="205"/>
      <c r="PLD780" s="205"/>
      <c r="PLE780" s="205"/>
      <c r="PLF780" s="205"/>
      <c r="PLG780" s="205"/>
      <c r="PLH780" s="205"/>
      <c r="PLI780" s="205"/>
      <c r="PLJ780" s="205"/>
      <c r="PLK780" s="205"/>
      <c r="PLL780" s="205"/>
      <c r="PLM780" s="205"/>
      <c r="PLN780" s="205"/>
      <c r="PLO780" s="205"/>
      <c r="PLP780" s="205"/>
      <c r="PLQ780" s="205"/>
      <c r="PLR780" s="205"/>
      <c r="PLS780" s="205"/>
      <c r="PLT780" s="205"/>
      <c r="PLU780" s="205"/>
      <c r="PLV780" s="205"/>
      <c r="PLW780" s="205"/>
      <c r="PLX780" s="205"/>
      <c r="PLY780" s="205"/>
      <c r="PLZ780" s="205"/>
      <c r="PMA780" s="205"/>
      <c r="PMB780" s="205"/>
      <c r="PMC780" s="205"/>
      <c r="PMD780" s="205"/>
      <c r="PME780" s="205"/>
      <c r="PMF780" s="205"/>
      <c r="PMG780" s="205"/>
      <c r="PMH780" s="205"/>
      <c r="PMI780" s="205"/>
      <c r="PMJ780" s="205"/>
      <c r="PMK780" s="205"/>
      <c r="PML780" s="205"/>
      <c r="PMM780" s="205"/>
      <c r="PMN780" s="205"/>
      <c r="PMO780" s="205"/>
      <c r="PMP780" s="205"/>
      <c r="PMQ780" s="205"/>
      <c r="PMR780" s="205"/>
      <c r="PMS780" s="205"/>
      <c r="PMT780" s="205"/>
      <c r="PMU780" s="205"/>
      <c r="PMV780" s="205"/>
      <c r="PMW780" s="205"/>
      <c r="PMX780" s="205"/>
      <c r="PMY780" s="205"/>
      <c r="PMZ780" s="205"/>
      <c r="PNA780" s="205"/>
      <c r="PNB780" s="205"/>
      <c r="PNC780" s="205"/>
      <c r="PND780" s="205"/>
      <c r="PNE780" s="205"/>
      <c r="PNF780" s="205"/>
      <c r="PNG780" s="205"/>
      <c r="PNH780" s="205"/>
      <c r="PNI780" s="205"/>
      <c r="PNJ780" s="205"/>
      <c r="PNK780" s="205"/>
      <c r="PNL780" s="205"/>
      <c r="PNM780" s="205"/>
      <c r="PNN780" s="205"/>
      <c r="PNO780" s="205"/>
      <c r="PNP780" s="205"/>
      <c r="PNQ780" s="205"/>
      <c r="PNR780" s="205"/>
      <c r="PNS780" s="205"/>
      <c r="PNT780" s="205"/>
      <c r="PNU780" s="205"/>
      <c r="PNV780" s="205"/>
      <c r="PNW780" s="205"/>
      <c r="PNX780" s="205"/>
      <c r="PNY780" s="205"/>
      <c r="PNZ780" s="205"/>
      <c r="POA780" s="205"/>
      <c r="POB780" s="205"/>
      <c r="POC780" s="205"/>
      <c r="POD780" s="205"/>
      <c r="POE780" s="205"/>
      <c r="POF780" s="205"/>
      <c r="POG780" s="205"/>
      <c r="POH780" s="205"/>
      <c r="POI780" s="205"/>
      <c r="POJ780" s="205"/>
      <c r="POK780" s="205"/>
      <c r="POL780" s="205"/>
      <c r="POM780" s="205"/>
      <c r="PON780" s="205"/>
      <c r="POO780" s="205"/>
      <c r="POP780" s="205"/>
      <c r="POQ780" s="205"/>
      <c r="POR780" s="205"/>
      <c r="POS780" s="205"/>
      <c r="POT780" s="205"/>
      <c r="POU780" s="205"/>
      <c r="POV780" s="205"/>
      <c r="POW780" s="205"/>
      <c r="POX780" s="205"/>
      <c r="POY780" s="205"/>
      <c r="POZ780" s="205"/>
      <c r="PPA780" s="205"/>
      <c r="PPB780" s="205"/>
      <c r="PPC780" s="205"/>
      <c r="PPD780" s="205"/>
      <c r="PPE780" s="205"/>
      <c r="PPF780" s="205"/>
      <c r="PPG780" s="205"/>
      <c r="PPH780" s="205"/>
      <c r="PPI780" s="205"/>
      <c r="PPJ780" s="205"/>
      <c r="PPK780" s="205"/>
      <c r="PPL780" s="205"/>
      <c r="PPM780" s="205"/>
      <c r="PPN780" s="205"/>
      <c r="PPO780" s="205"/>
      <c r="PPP780" s="205"/>
      <c r="PPQ780" s="205"/>
      <c r="PPR780" s="205"/>
      <c r="PPS780" s="205"/>
      <c r="PPT780" s="205"/>
      <c r="PPU780" s="205"/>
      <c r="PPV780" s="205"/>
      <c r="PPW780" s="205"/>
      <c r="PPX780" s="205"/>
      <c r="PPY780" s="205"/>
      <c r="PPZ780" s="205"/>
      <c r="PQA780" s="205"/>
      <c r="PQB780" s="205"/>
      <c r="PQC780" s="205"/>
      <c r="PQD780" s="205"/>
      <c r="PQE780" s="205"/>
      <c r="PQF780" s="205"/>
      <c r="PQG780" s="205"/>
      <c r="PQH780" s="205"/>
      <c r="PQI780" s="205"/>
      <c r="PQJ780" s="205"/>
      <c r="PQK780" s="205"/>
      <c r="PQL780" s="205"/>
      <c r="PQM780" s="205"/>
      <c r="PQN780" s="205"/>
      <c r="PQO780" s="205"/>
      <c r="PQP780" s="205"/>
      <c r="PQQ780" s="205"/>
      <c r="PQR780" s="205"/>
      <c r="PQS780" s="205"/>
      <c r="PQT780" s="205"/>
      <c r="PQU780" s="205"/>
      <c r="PQV780" s="205"/>
      <c r="PQW780" s="205"/>
      <c r="PQX780" s="205"/>
      <c r="PQY780" s="205"/>
      <c r="PQZ780" s="205"/>
      <c r="PRA780" s="205"/>
      <c r="PRB780" s="205"/>
      <c r="PRC780" s="205"/>
      <c r="PRD780" s="205"/>
      <c r="PRE780" s="205"/>
      <c r="PRF780" s="205"/>
      <c r="PRG780" s="205"/>
      <c r="PRH780" s="205"/>
      <c r="PRI780" s="205"/>
      <c r="PRJ780" s="205"/>
      <c r="PRK780" s="205"/>
      <c r="PRL780" s="205"/>
      <c r="PRM780" s="205"/>
      <c r="PRN780" s="205"/>
      <c r="PRO780" s="205"/>
      <c r="PRP780" s="205"/>
      <c r="PRQ780" s="205"/>
      <c r="PRR780" s="205"/>
      <c r="PRS780" s="205"/>
      <c r="PRT780" s="205"/>
      <c r="PRU780" s="205"/>
      <c r="PRV780" s="205"/>
      <c r="PRW780" s="205"/>
      <c r="PRX780" s="205"/>
      <c r="PRY780" s="205"/>
      <c r="PRZ780" s="205"/>
      <c r="PSA780" s="205"/>
      <c r="PSB780" s="205"/>
      <c r="PSC780" s="205"/>
      <c r="PSD780" s="205"/>
      <c r="PSE780" s="205"/>
      <c r="PSF780" s="205"/>
      <c r="PSG780" s="205"/>
      <c r="PSH780" s="205"/>
      <c r="PSI780" s="205"/>
      <c r="PSJ780" s="205"/>
      <c r="PSK780" s="205"/>
      <c r="PSL780" s="205"/>
      <c r="PSM780" s="205"/>
      <c r="PSN780" s="205"/>
      <c r="PSO780" s="205"/>
      <c r="PSP780" s="205"/>
      <c r="PSQ780" s="205"/>
      <c r="PSR780" s="205"/>
      <c r="PSS780" s="205"/>
      <c r="PST780" s="205"/>
      <c r="PSU780" s="205"/>
      <c r="PSV780" s="205"/>
      <c r="PSW780" s="205"/>
      <c r="PSX780" s="205"/>
      <c r="PSY780" s="205"/>
      <c r="PSZ780" s="205"/>
      <c r="PTA780" s="205"/>
      <c r="PTB780" s="205"/>
      <c r="PTC780" s="205"/>
      <c r="PTD780" s="205"/>
      <c r="PTE780" s="205"/>
      <c r="PTF780" s="205"/>
      <c r="PTG780" s="205"/>
      <c r="PTH780" s="205"/>
      <c r="PTI780" s="205"/>
      <c r="PTJ780" s="205"/>
      <c r="PTK780" s="205"/>
      <c r="PTL780" s="205"/>
      <c r="PTM780" s="205"/>
      <c r="PTN780" s="205"/>
      <c r="PTO780" s="205"/>
      <c r="PTP780" s="205"/>
      <c r="PTQ780" s="205"/>
      <c r="PTR780" s="205"/>
      <c r="PTS780" s="205"/>
      <c r="PTT780" s="205"/>
      <c r="PTU780" s="205"/>
      <c r="PTV780" s="205"/>
      <c r="PTW780" s="205"/>
      <c r="PTX780" s="205"/>
      <c r="PTY780" s="205"/>
      <c r="PTZ780" s="205"/>
      <c r="PUA780" s="205"/>
      <c r="PUB780" s="205"/>
      <c r="PUC780" s="205"/>
      <c r="PUD780" s="205"/>
      <c r="PUE780" s="205"/>
      <c r="PUF780" s="205"/>
      <c r="PUG780" s="205"/>
      <c r="PUH780" s="205"/>
      <c r="PUI780" s="205"/>
      <c r="PUJ780" s="205"/>
      <c r="PUK780" s="205"/>
      <c r="PUL780" s="205"/>
      <c r="PUM780" s="205"/>
      <c r="PUN780" s="205"/>
      <c r="PUO780" s="205"/>
      <c r="PUP780" s="205"/>
      <c r="PUQ780" s="205"/>
      <c r="PUR780" s="205"/>
      <c r="PUS780" s="205"/>
      <c r="PUT780" s="205"/>
      <c r="PUU780" s="205"/>
      <c r="PUV780" s="205"/>
      <c r="PUW780" s="205"/>
      <c r="PUX780" s="205"/>
      <c r="PUY780" s="205"/>
      <c r="PUZ780" s="205"/>
      <c r="PVA780" s="205"/>
      <c r="PVB780" s="205"/>
      <c r="PVC780" s="205"/>
      <c r="PVD780" s="205"/>
      <c r="PVE780" s="205"/>
      <c r="PVF780" s="205"/>
      <c r="PVG780" s="205"/>
      <c r="PVH780" s="205"/>
      <c r="PVI780" s="205"/>
      <c r="PVJ780" s="205"/>
      <c r="PVK780" s="205"/>
      <c r="PVL780" s="205"/>
      <c r="PVM780" s="205"/>
      <c r="PVN780" s="205"/>
      <c r="PVO780" s="205"/>
      <c r="PVP780" s="205"/>
      <c r="PVQ780" s="205"/>
      <c r="PVR780" s="205"/>
      <c r="PVS780" s="205"/>
      <c r="PVT780" s="205"/>
      <c r="PVU780" s="205"/>
      <c r="PVV780" s="205"/>
      <c r="PVW780" s="205"/>
      <c r="PVX780" s="205"/>
      <c r="PVY780" s="205"/>
      <c r="PVZ780" s="205"/>
      <c r="PWA780" s="205"/>
      <c r="PWB780" s="205"/>
      <c r="PWC780" s="205"/>
      <c r="PWD780" s="205"/>
      <c r="PWE780" s="205"/>
      <c r="PWF780" s="205"/>
      <c r="PWG780" s="205"/>
      <c r="PWH780" s="205"/>
      <c r="PWI780" s="205"/>
      <c r="PWJ780" s="205"/>
      <c r="PWK780" s="205"/>
      <c r="PWL780" s="205"/>
      <c r="PWM780" s="205"/>
      <c r="PWN780" s="205"/>
      <c r="PWO780" s="205"/>
      <c r="PWP780" s="205"/>
      <c r="PWQ780" s="205"/>
      <c r="PWR780" s="205"/>
      <c r="PWS780" s="205"/>
      <c r="PWT780" s="205"/>
      <c r="PWU780" s="205"/>
      <c r="PWV780" s="205"/>
      <c r="PWW780" s="205"/>
      <c r="PWX780" s="205"/>
      <c r="PWY780" s="205"/>
      <c r="PWZ780" s="205"/>
      <c r="PXA780" s="205"/>
      <c r="PXB780" s="205"/>
      <c r="PXC780" s="205"/>
      <c r="PXD780" s="205"/>
      <c r="PXE780" s="205"/>
      <c r="PXF780" s="205"/>
      <c r="PXG780" s="205"/>
      <c r="PXH780" s="205"/>
      <c r="PXI780" s="205"/>
      <c r="PXJ780" s="205"/>
      <c r="PXK780" s="205"/>
      <c r="PXL780" s="205"/>
      <c r="PXM780" s="205"/>
      <c r="PXN780" s="205"/>
      <c r="PXO780" s="205"/>
      <c r="PXP780" s="205"/>
      <c r="PXQ780" s="205"/>
      <c r="PXR780" s="205"/>
      <c r="PXS780" s="205"/>
      <c r="PXT780" s="205"/>
      <c r="PXU780" s="205"/>
      <c r="PXV780" s="205"/>
      <c r="PXW780" s="205"/>
      <c r="PXX780" s="205"/>
      <c r="PXY780" s="205"/>
      <c r="PXZ780" s="205"/>
      <c r="PYA780" s="205"/>
      <c r="PYB780" s="205"/>
      <c r="PYC780" s="205"/>
      <c r="PYD780" s="205"/>
      <c r="PYE780" s="205"/>
      <c r="PYF780" s="205"/>
      <c r="PYG780" s="205"/>
      <c r="PYH780" s="205"/>
      <c r="PYI780" s="205"/>
      <c r="PYJ780" s="205"/>
      <c r="PYK780" s="205"/>
      <c r="PYL780" s="205"/>
      <c r="PYM780" s="205"/>
      <c r="PYN780" s="205"/>
      <c r="PYO780" s="205"/>
      <c r="PYP780" s="205"/>
      <c r="PYQ780" s="205"/>
      <c r="PYR780" s="205"/>
      <c r="PYS780" s="205"/>
      <c r="PYT780" s="205"/>
      <c r="PYU780" s="205"/>
      <c r="PYV780" s="205"/>
      <c r="PYW780" s="205"/>
      <c r="PYX780" s="205"/>
      <c r="PYY780" s="205"/>
      <c r="PYZ780" s="205"/>
      <c r="PZA780" s="205"/>
      <c r="PZB780" s="205"/>
      <c r="PZC780" s="205"/>
      <c r="PZD780" s="205"/>
      <c r="PZE780" s="205"/>
      <c r="PZF780" s="205"/>
      <c r="PZG780" s="205"/>
      <c r="PZH780" s="205"/>
      <c r="PZI780" s="205"/>
      <c r="PZJ780" s="205"/>
      <c r="PZK780" s="205"/>
      <c r="PZL780" s="205"/>
      <c r="PZM780" s="205"/>
      <c r="PZN780" s="205"/>
      <c r="PZO780" s="205"/>
      <c r="PZP780" s="205"/>
      <c r="PZQ780" s="205"/>
      <c r="PZR780" s="205"/>
      <c r="PZS780" s="205"/>
      <c r="PZT780" s="205"/>
      <c r="PZU780" s="205"/>
      <c r="PZV780" s="205"/>
      <c r="PZW780" s="205"/>
      <c r="PZX780" s="205"/>
      <c r="PZY780" s="205"/>
      <c r="PZZ780" s="205"/>
      <c r="QAA780" s="205"/>
      <c r="QAB780" s="205"/>
      <c r="QAC780" s="205"/>
      <c r="QAD780" s="205"/>
      <c r="QAE780" s="205"/>
      <c r="QAF780" s="205"/>
      <c r="QAG780" s="205"/>
      <c r="QAH780" s="205"/>
      <c r="QAI780" s="205"/>
      <c r="QAJ780" s="205"/>
      <c r="QAK780" s="205"/>
      <c r="QAL780" s="205"/>
      <c r="QAM780" s="205"/>
      <c r="QAN780" s="205"/>
      <c r="QAO780" s="205"/>
      <c r="QAP780" s="205"/>
      <c r="QAQ780" s="205"/>
      <c r="QAR780" s="205"/>
      <c r="QAS780" s="205"/>
      <c r="QAT780" s="205"/>
      <c r="QAU780" s="205"/>
      <c r="QAV780" s="205"/>
      <c r="QAW780" s="205"/>
      <c r="QAX780" s="205"/>
      <c r="QAY780" s="205"/>
      <c r="QAZ780" s="205"/>
      <c r="QBA780" s="205"/>
      <c r="QBB780" s="205"/>
      <c r="QBC780" s="205"/>
      <c r="QBD780" s="205"/>
      <c r="QBE780" s="205"/>
      <c r="QBF780" s="205"/>
      <c r="QBG780" s="205"/>
      <c r="QBH780" s="205"/>
      <c r="QBI780" s="205"/>
      <c r="QBJ780" s="205"/>
      <c r="QBK780" s="205"/>
      <c r="QBL780" s="205"/>
      <c r="QBM780" s="205"/>
      <c r="QBN780" s="205"/>
      <c r="QBO780" s="205"/>
      <c r="QBP780" s="205"/>
      <c r="QBQ780" s="205"/>
      <c r="QBR780" s="205"/>
      <c r="QBS780" s="205"/>
      <c r="QBT780" s="205"/>
      <c r="QBU780" s="205"/>
      <c r="QBV780" s="205"/>
      <c r="QBW780" s="205"/>
      <c r="QBX780" s="205"/>
      <c r="QBY780" s="205"/>
      <c r="QBZ780" s="205"/>
      <c r="QCA780" s="205"/>
      <c r="QCB780" s="205"/>
      <c r="QCC780" s="205"/>
      <c r="QCD780" s="205"/>
      <c r="QCE780" s="205"/>
      <c r="QCF780" s="205"/>
      <c r="QCG780" s="205"/>
      <c r="QCH780" s="205"/>
      <c r="QCI780" s="205"/>
      <c r="QCJ780" s="205"/>
      <c r="QCK780" s="205"/>
      <c r="QCL780" s="205"/>
      <c r="QCM780" s="205"/>
      <c r="QCN780" s="205"/>
      <c r="QCO780" s="205"/>
      <c r="QCP780" s="205"/>
      <c r="QCQ780" s="205"/>
      <c r="QCR780" s="205"/>
      <c r="QCS780" s="205"/>
      <c r="QCT780" s="205"/>
      <c r="QCU780" s="205"/>
      <c r="QCV780" s="205"/>
      <c r="QCW780" s="205"/>
      <c r="QCX780" s="205"/>
      <c r="QCY780" s="205"/>
      <c r="QCZ780" s="205"/>
      <c r="QDA780" s="205"/>
      <c r="QDB780" s="205"/>
      <c r="QDC780" s="205"/>
      <c r="QDD780" s="205"/>
      <c r="QDE780" s="205"/>
      <c r="QDF780" s="205"/>
      <c r="QDG780" s="205"/>
      <c r="QDH780" s="205"/>
      <c r="QDI780" s="205"/>
      <c r="QDJ780" s="205"/>
      <c r="QDK780" s="205"/>
      <c r="QDL780" s="205"/>
      <c r="QDM780" s="205"/>
      <c r="QDN780" s="205"/>
      <c r="QDO780" s="205"/>
      <c r="QDP780" s="205"/>
      <c r="QDQ780" s="205"/>
      <c r="QDR780" s="205"/>
      <c r="QDS780" s="205"/>
      <c r="QDT780" s="205"/>
      <c r="QDU780" s="205"/>
      <c r="QDV780" s="205"/>
      <c r="QDW780" s="205"/>
      <c r="QDX780" s="205"/>
      <c r="QDY780" s="205"/>
      <c r="QDZ780" s="205"/>
      <c r="QEA780" s="205"/>
      <c r="QEB780" s="205"/>
      <c r="QEC780" s="205"/>
      <c r="QED780" s="205"/>
      <c r="QEE780" s="205"/>
      <c r="QEF780" s="205"/>
      <c r="QEG780" s="205"/>
      <c r="QEH780" s="205"/>
      <c r="QEI780" s="205"/>
      <c r="QEJ780" s="205"/>
      <c r="QEK780" s="205"/>
      <c r="QEL780" s="205"/>
      <c r="QEM780" s="205"/>
      <c r="QEN780" s="205"/>
      <c r="QEO780" s="205"/>
      <c r="QEP780" s="205"/>
      <c r="QEQ780" s="205"/>
      <c r="QER780" s="205"/>
      <c r="QES780" s="205"/>
      <c r="QET780" s="205"/>
      <c r="QEU780" s="205"/>
      <c r="QEV780" s="205"/>
      <c r="QEW780" s="205"/>
      <c r="QEX780" s="205"/>
      <c r="QEY780" s="205"/>
      <c r="QEZ780" s="205"/>
      <c r="QFA780" s="205"/>
      <c r="QFB780" s="205"/>
      <c r="QFC780" s="205"/>
      <c r="QFD780" s="205"/>
      <c r="QFE780" s="205"/>
      <c r="QFF780" s="205"/>
      <c r="QFG780" s="205"/>
      <c r="QFH780" s="205"/>
      <c r="QFI780" s="205"/>
      <c r="QFJ780" s="205"/>
      <c r="QFK780" s="205"/>
      <c r="QFL780" s="205"/>
      <c r="QFM780" s="205"/>
      <c r="QFN780" s="205"/>
      <c r="QFO780" s="205"/>
      <c r="QFP780" s="205"/>
      <c r="QFQ780" s="205"/>
      <c r="QFR780" s="205"/>
      <c r="QFS780" s="205"/>
      <c r="QFT780" s="205"/>
      <c r="QFU780" s="205"/>
      <c r="QFV780" s="205"/>
      <c r="QFW780" s="205"/>
      <c r="QFX780" s="205"/>
      <c r="QFY780" s="205"/>
      <c r="QFZ780" s="205"/>
      <c r="QGA780" s="205"/>
      <c r="QGB780" s="205"/>
      <c r="QGC780" s="205"/>
      <c r="QGD780" s="205"/>
      <c r="QGE780" s="205"/>
      <c r="QGF780" s="205"/>
      <c r="QGG780" s="205"/>
      <c r="QGH780" s="205"/>
      <c r="QGI780" s="205"/>
      <c r="QGJ780" s="205"/>
      <c r="QGK780" s="205"/>
      <c r="QGL780" s="205"/>
      <c r="QGM780" s="205"/>
      <c r="QGN780" s="205"/>
      <c r="QGO780" s="205"/>
      <c r="QGP780" s="205"/>
      <c r="QGQ780" s="205"/>
      <c r="QGR780" s="205"/>
      <c r="QGS780" s="205"/>
      <c r="QGT780" s="205"/>
      <c r="QGU780" s="205"/>
      <c r="QGV780" s="205"/>
      <c r="QGW780" s="205"/>
      <c r="QGX780" s="205"/>
      <c r="QGY780" s="205"/>
      <c r="QGZ780" s="205"/>
      <c r="QHA780" s="205"/>
      <c r="QHB780" s="205"/>
      <c r="QHC780" s="205"/>
      <c r="QHD780" s="205"/>
      <c r="QHE780" s="205"/>
      <c r="QHF780" s="205"/>
      <c r="QHG780" s="205"/>
      <c r="QHH780" s="205"/>
      <c r="QHI780" s="205"/>
      <c r="QHJ780" s="205"/>
      <c r="QHK780" s="205"/>
      <c r="QHL780" s="205"/>
      <c r="QHM780" s="205"/>
      <c r="QHN780" s="205"/>
      <c r="QHO780" s="205"/>
      <c r="QHP780" s="205"/>
      <c r="QHQ780" s="205"/>
      <c r="QHR780" s="205"/>
      <c r="QHS780" s="205"/>
      <c r="QHT780" s="205"/>
      <c r="QHU780" s="205"/>
      <c r="QHV780" s="205"/>
      <c r="QHW780" s="205"/>
      <c r="QHX780" s="205"/>
      <c r="QHY780" s="205"/>
      <c r="QHZ780" s="205"/>
      <c r="QIA780" s="205"/>
      <c r="QIB780" s="205"/>
      <c r="QIC780" s="205"/>
      <c r="QID780" s="205"/>
      <c r="QIE780" s="205"/>
      <c r="QIF780" s="205"/>
      <c r="QIG780" s="205"/>
      <c r="QIH780" s="205"/>
      <c r="QII780" s="205"/>
      <c r="QIJ780" s="205"/>
      <c r="QIK780" s="205"/>
      <c r="QIL780" s="205"/>
      <c r="QIM780" s="205"/>
      <c r="QIN780" s="205"/>
      <c r="QIO780" s="205"/>
      <c r="QIP780" s="205"/>
      <c r="QIQ780" s="205"/>
      <c r="QIR780" s="205"/>
      <c r="QIS780" s="205"/>
      <c r="QIT780" s="205"/>
      <c r="QIU780" s="205"/>
      <c r="QIV780" s="205"/>
      <c r="QIW780" s="205"/>
      <c r="QIX780" s="205"/>
      <c r="QIY780" s="205"/>
      <c r="QIZ780" s="205"/>
      <c r="QJA780" s="205"/>
      <c r="QJB780" s="205"/>
      <c r="QJC780" s="205"/>
      <c r="QJD780" s="205"/>
      <c r="QJE780" s="205"/>
      <c r="QJF780" s="205"/>
      <c r="QJG780" s="205"/>
      <c r="QJH780" s="205"/>
      <c r="QJI780" s="205"/>
      <c r="QJJ780" s="205"/>
      <c r="QJK780" s="205"/>
      <c r="QJL780" s="205"/>
      <c r="QJM780" s="205"/>
      <c r="QJN780" s="205"/>
      <c r="QJO780" s="205"/>
      <c r="QJP780" s="205"/>
      <c r="QJQ780" s="205"/>
      <c r="QJR780" s="205"/>
      <c r="QJS780" s="205"/>
      <c r="QJT780" s="205"/>
      <c r="QJU780" s="205"/>
      <c r="QJV780" s="205"/>
      <c r="QJW780" s="205"/>
      <c r="QJX780" s="205"/>
      <c r="QJY780" s="205"/>
      <c r="QJZ780" s="205"/>
      <c r="QKA780" s="205"/>
      <c r="QKB780" s="205"/>
      <c r="QKC780" s="205"/>
      <c r="QKD780" s="205"/>
      <c r="QKE780" s="205"/>
      <c r="QKF780" s="205"/>
      <c r="QKG780" s="205"/>
      <c r="QKH780" s="205"/>
      <c r="QKI780" s="205"/>
      <c r="QKJ780" s="205"/>
      <c r="QKK780" s="205"/>
      <c r="QKL780" s="205"/>
      <c r="QKM780" s="205"/>
      <c r="QKN780" s="205"/>
      <c r="QKO780" s="205"/>
      <c r="QKP780" s="205"/>
      <c r="QKQ780" s="205"/>
      <c r="QKR780" s="205"/>
      <c r="QKS780" s="205"/>
      <c r="QKT780" s="205"/>
      <c r="QKU780" s="205"/>
      <c r="QKV780" s="205"/>
      <c r="QKW780" s="205"/>
      <c r="QKX780" s="205"/>
      <c r="QKY780" s="205"/>
      <c r="QKZ780" s="205"/>
      <c r="QLA780" s="205"/>
      <c r="QLB780" s="205"/>
      <c r="QLC780" s="205"/>
      <c r="QLD780" s="205"/>
      <c r="QLE780" s="205"/>
      <c r="QLF780" s="205"/>
      <c r="QLG780" s="205"/>
      <c r="QLH780" s="205"/>
      <c r="QLI780" s="205"/>
      <c r="QLJ780" s="205"/>
      <c r="QLK780" s="205"/>
      <c r="QLL780" s="205"/>
      <c r="QLM780" s="205"/>
      <c r="QLN780" s="205"/>
      <c r="QLO780" s="205"/>
      <c r="QLP780" s="205"/>
      <c r="QLQ780" s="205"/>
      <c r="QLR780" s="205"/>
      <c r="QLS780" s="205"/>
      <c r="QLT780" s="205"/>
      <c r="QLU780" s="205"/>
      <c r="QLV780" s="205"/>
      <c r="QLW780" s="205"/>
      <c r="QLX780" s="205"/>
      <c r="QLY780" s="205"/>
      <c r="QLZ780" s="205"/>
      <c r="QMA780" s="205"/>
      <c r="QMB780" s="205"/>
      <c r="QMC780" s="205"/>
      <c r="QMD780" s="205"/>
      <c r="QME780" s="205"/>
      <c r="QMF780" s="205"/>
      <c r="QMG780" s="205"/>
      <c r="QMH780" s="205"/>
      <c r="QMI780" s="205"/>
      <c r="QMJ780" s="205"/>
      <c r="QMK780" s="205"/>
      <c r="QML780" s="205"/>
      <c r="QMM780" s="205"/>
      <c r="QMN780" s="205"/>
      <c r="QMO780" s="205"/>
      <c r="QMP780" s="205"/>
      <c r="QMQ780" s="205"/>
      <c r="QMR780" s="205"/>
      <c r="QMS780" s="205"/>
      <c r="QMT780" s="205"/>
      <c r="QMU780" s="205"/>
      <c r="QMV780" s="205"/>
      <c r="QMW780" s="205"/>
      <c r="QMX780" s="205"/>
      <c r="QMY780" s="205"/>
      <c r="QMZ780" s="205"/>
      <c r="QNA780" s="205"/>
      <c r="QNB780" s="205"/>
      <c r="QNC780" s="205"/>
      <c r="QND780" s="205"/>
      <c r="QNE780" s="205"/>
      <c r="QNF780" s="205"/>
      <c r="QNG780" s="205"/>
      <c r="QNH780" s="205"/>
      <c r="QNI780" s="205"/>
      <c r="QNJ780" s="205"/>
      <c r="QNK780" s="205"/>
      <c r="QNL780" s="205"/>
      <c r="QNM780" s="205"/>
      <c r="QNN780" s="205"/>
      <c r="QNO780" s="205"/>
      <c r="QNP780" s="205"/>
      <c r="QNQ780" s="205"/>
      <c r="QNR780" s="205"/>
      <c r="QNS780" s="205"/>
      <c r="QNT780" s="205"/>
      <c r="QNU780" s="205"/>
      <c r="QNV780" s="205"/>
      <c r="QNW780" s="205"/>
      <c r="QNX780" s="205"/>
      <c r="QNY780" s="205"/>
      <c r="QNZ780" s="205"/>
      <c r="QOA780" s="205"/>
      <c r="QOB780" s="205"/>
      <c r="QOC780" s="205"/>
      <c r="QOD780" s="205"/>
      <c r="QOE780" s="205"/>
      <c r="QOF780" s="205"/>
      <c r="QOG780" s="205"/>
      <c r="QOH780" s="205"/>
      <c r="QOI780" s="205"/>
      <c r="QOJ780" s="205"/>
      <c r="QOK780" s="205"/>
      <c r="QOL780" s="205"/>
      <c r="QOM780" s="205"/>
      <c r="QON780" s="205"/>
      <c r="QOO780" s="205"/>
      <c r="QOP780" s="205"/>
      <c r="QOQ780" s="205"/>
      <c r="QOR780" s="205"/>
      <c r="QOS780" s="205"/>
      <c r="QOT780" s="205"/>
      <c r="QOU780" s="205"/>
      <c r="QOV780" s="205"/>
      <c r="QOW780" s="205"/>
      <c r="QOX780" s="205"/>
      <c r="QOY780" s="205"/>
      <c r="QOZ780" s="205"/>
      <c r="QPA780" s="205"/>
      <c r="QPB780" s="205"/>
      <c r="QPC780" s="205"/>
      <c r="QPD780" s="205"/>
      <c r="QPE780" s="205"/>
      <c r="QPF780" s="205"/>
      <c r="QPG780" s="205"/>
      <c r="QPH780" s="205"/>
      <c r="QPI780" s="205"/>
      <c r="QPJ780" s="205"/>
      <c r="QPK780" s="205"/>
      <c r="QPL780" s="205"/>
      <c r="QPM780" s="205"/>
      <c r="QPN780" s="205"/>
      <c r="QPO780" s="205"/>
      <c r="QPP780" s="205"/>
      <c r="QPQ780" s="205"/>
      <c r="QPR780" s="205"/>
      <c r="QPS780" s="205"/>
      <c r="QPT780" s="205"/>
      <c r="QPU780" s="205"/>
      <c r="QPV780" s="205"/>
      <c r="QPW780" s="205"/>
      <c r="QPX780" s="205"/>
      <c r="QPY780" s="205"/>
      <c r="QPZ780" s="205"/>
      <c r="QQA780" s="205"/>
      <c r="QQB780" s="205"/>
      <c r="QQC780" s="205"/>
      <c r="QQD780" s="205"/>
      <c r="QQE780" s="205"/>
      <c r="QQF780" s="205"/>
      <c r="QQG780" s="205"/>
      <c r="QQH780" s="205"/>
      <c r="QQI780" s="205"/>
      <c r="QQJ780" s="205"/>
      <c r="QQK780" s="205"/>
      <c r="QQL780" s="205"/>
      <c r="QQM780" s="205"/>
      <c r="QQN780" s="205"/>
      <c r="QQO780" s="205"/>
      <c r="QQP780" s="205"/>
      <c r="QQQ780" s="205"/>
      <c r="QQR780" s="205"/>
      <c r="QQS780" s="205"/>
      <c r="QQT780" s="205"/>
      <c r="QQU780" s="205"/>
      <c r="QQV780" s="205"/>
      <c r="QQW780" s="205"/>
      <c r="QQX780" s="205"/>
      <c r="QQY780" s="205"/>
      <c r="QQZ780" s="205"/>
      <c r="QRA780" s="205"/>
      <c r="QRB780" s="205"/>
      <c r="QRC780" s="205"/>
      <c r="QRD780" s="205"/>
      <c r="QRE780" s="205"/>
      <c r="QRF780" s="205"/>
      <c r="QRG780" s="205"/>
      <c r="QRH780" s="205"/>
      <c r="QRI780" s="205"/>
      <c r="QRJ780" s="205"/>
      <c r="QRK780" s="205"/>
      <c r="QRL780" s="205"/>
      <c r="QRM780" s="205"/>
      <c r="QRN780" s="205"/>
      <c r="QRO780" s="205"/>
      <c r="QRP780" s="205"/>
      <c r="QRQ780" s="205"/>
      <c r="QRR780" s="205"/>
      <c r="QRS780" s="205"/>
      <c r="QRT780" s="205"/>
      <c r="QRU780" s="205"/>
      <c r="QRV780" s="205"/>
      <c r="QRW780" s="205"/>
      <c r="QRX780" s="205"/>
      <c r="QRY780" s="205"/>
      <c r="QRZ780" s="205"/>
      <c r="QSA780" s="205"/>
      <c r="QSB780" s="205"/>
      <c r="QSC780" s="205"/>
      <c r="QSD780" s="205"/>
      <c r="QSE780" s="205"/>
      <c r="QSF780" s="205"/>
      <c r="QSG780" s="205"/>
      <c r="QSH780" s="205"/>
      <c r="QSI780" s="205"/>
      <c r="QSJ780" s="205"/>
      <c r="QSK780" s="205"/>
      <c r="QSL780" s="205"/>
      <c r="QSM780" s="205"/>
      <c r="QSN780" s="205"/>
      <c r="QSO780" s="205"/>
      <c r="QSP780" s="205"/>
      <c r="QSQ780" s="205"/>
      <c r="QSR780" s="205"/>
      <c r="QSS780" s="205"/>
      <c r="QST780" s="205"/>
      <c r="QSU780" s="205"/>
      <c r="QSV780" s="205"/>
      <c r="QSW780" s="205"/>
      <c r="QSX780" s="205"/>
      <c r="QSY780" s="205"/>
      <c r="QSZ780" s="205"/>
      <c r="QTA780" s="205"/>
      <c r="QTB780" s="205"/>
      <c r="QTC780" s="205"/>
      <c r="QTD780" s="205"/>
      <c r="QTE780" s="205"/>
      <c r="QTF780" s="205"/>
      <c r="QTG780" s="205"/>
      <c r="QTH780" s="205"/>
      <c r="QTI780" s="205"/>
      <c r="QTJ780" s="205"/>
      <c r="QTK780" s="205"/>
      <c r="QTL780" s="205"/>
      <c r="QTM780" s="205"/>
      <c r="QTN780" s="205"/>
      <c r="QTO780" s="205"/>
      <c r="QTP780" s="205"/>
      <c r="QTQ780" s="205"/>
      <c r="QTR780" s="205"/>
      <c r="QTS780" s="205"/>
      <c r="QTT780" s="205"/>
      <c r="QTU780" s="205"/>
      <c r="QTV780" s="205"/>
      <c r="QTW780" s="205"/>
      <c r="QTX780" s="205"/>
      <c r="QTY780" s="205"/>
      <c r="QTZ780" s="205"/>
      <c r="QUA780" s="205"/>
      <c r="QUB780" s="205"/>
      <c r="QUC780" s="205"/>
      <c r="QUD780" s="205"/>
      <c r="QUE780" s="205"/>
      <c r="QUF780" s="205"/>
      <c r="QUG780" s="205"/>
      <c r="QUH780" s="205"/>
      <c r="QUI780" s="205"/>
      <c r="QUJ780" s="205"/>
      <c r="QUK780" s="205"/>
      <c r="QUL780" s="205"/>
      <c r="QUM780" s="205"/>
      <c r="QUN780" s="205"/>
      <c r="QUO780" s="205"/>
      <c r="QUP780" s="205"/>
      <c r="QUQ780" s="205"/>
      <c r="QUR780" s="205"/>
      <c r="QUS780" s="205"/>
      <c r="QUT780" s="205"/>
      <c r="QUU780" s="205"/>
      <c r="QUV780" s="205"/>
      <c r="QUW780" s="205"/>
      <c r="QUX780" s="205"/>
      <c r="QUY780" s="205"/>
      <c r="QUZ780" s="205"/>
      <c r="QVA780" s="205"/>
      <c r="QVB780" s="205"/>
      <c r="QVC780" s="205"/>
      <c r="QVD780" s="205"/>
      <c r="QVE780" s="205"/>
      <c r="QVF780" s="205"/>
      <c r="QVG780" s="205"/>
      <c r="QVH780" s="205"/>
      <c r="QVI780" s="205"/>
      <c r="QVJ780" s="205"/>
      <c r="QVK780" s="205"/>
      <c r="QVL780" s="205"/>
      <c r="QVM780" s="205"/>
      <c r="QVN780" s="205"/>
      <c r="QVO780" s="205"/>
      <c r="QVP780" s="205"/>
      <c r="QVQ780" s="205"/>
      <c r="QVR780" s="205"/>
      <c r="QVS780" s="205"/>
      <c r="QVT780" s="205"/>
      <c r="QVU780" s="205"/>
      <c r="QVV780" s="205"/>
      <c r="QVW780" s="205"/>
      <c r="QVX780" s="205"/>
      <c r="QVY780" s="205"/>
      <c r="QVZ780" s="205"/>
      <c r="QWA780" s="205"/>
      <c r="QWB780" s="205"/>
      <c r="QWC780" s="205"/>
      <c r="QWD780" s="205"/>
      <c r="QWE780" s="205"/>
      <c r="QWF780" s="205"/>
      <c r="QWG780" s="205"/>
      <c r="QWH780" s="205"/>
      <c r="QWI780" s="205"/>
      <c r="QWJ780" s="205"/>
      <c r="QWK780" s="205"/>
      <c r="QWL780" s="205"/>
      <c r="QWM780" s="205"/>
      <c r="QWN780" s="205"/>
      <c r="QWO780" s="205"/>
      <c r="QWP780" s="205"/>
      <c r="QWQ780" s="205"/>
      <c r="QWR780" s="205"/>
      <c r="QWS780" s="205"/>
      <c r="QWT780" s="205"/>
      <c r="QWU780" s="205"/>
      <c r="QWV780" s="205"/>
      <c r="QWW780" s="205"/>
      <c r="QWX780" s="205"/>
      <c r="QWY780" s="205"/>
      <c r="QWZ780" s="205"/>
      <c r="QXA780" s="205"/>
      <c r="QXB780" s="205"/>
      <c r="QXC780" s="205"/>
      <c r="QXD780" s="205"/>
      <c r="QXE780" s="205"/>
      <c r="QXF780" s="205"/>
      <c r="QXG780" s="205"/>
      <c r="QXH780" s="205"/>
      <c r="QXI780" s="205"/>
      <c r="QXJ780" s="205"/>
      <c r="QXK780" s="205"/>
      <c r="QXL780" s="205"/>
      <c r="QXM780" s="205"/>
      <c r="QXN780" s="205"/>
      <c r="QXO780" s="205"/>
      <c r="QXP780" s="205"/>
      <c r="QXQ780" s="205"/>
      <c r="QXR780" s="205"/>
      <c r="QXS780" s="205"/>
      <c r="QXT780" s="205"/>
      <c r="QXU780" s="205"/>
      <c r="QXV780" s="205"/>
      <c r="QXW780" s="205"/>
      <c r="QXX780" s="205"/>
      <c r="QXY780" s="205"/>
      <c r="QXZ780" s="205"/>
      <c r="QYA780" s="205"/>
      <c r="QYB780" s="205"/>
      <c r="QYC780" s="205"/>
      <c r="QYD780" s="205"/>
      <c r="QYE780" s="205"/>
      <c r="QYF780" s="205"/>
      <c r="QYG780" s="205"/>
      <c r="QYH780" s="205"/>
      <c r="QYI780" s="205"/>
      <c r="QYJ780" s="205"/>
      <c r="QYK780" s="205"/>
      <c r="QYL780" s="205"/>
      <c r="QYM780" s="205"/>
      <c r="QYN780" s="205"/>
      <c r="QYO780" s="205"/>
      <c r="QYP780" s="205"/>
      <c r="QYQ780" s="205"/>
      <c r="QYR780" s="205"/>
      <c r="QYS780" s="205"/>
      <c r="QYT780" s="205"/>
      <c r="QYU780" s="205"/>
      <c r="QYV780" s="205"/>
      <c r="QYW780" s="205"/>
      <c r="QYX780" s="205"/>
      <c r="QYY780" s="205"/>
      <c r="QYZ780" s="205"/>
      <c r="QZA780" s="205"/>
      <c r="QZB780" s="205"/>
      <c r="QZC780" s="205"/>
      <c r="QZD780" s="205"/>
      <c r="QZE780" s="205"/>
      <c r="QZF780" s="205"/>
      <c r="QZG780" s="205"/>
      <c r="QZH780" s="205"/>
      <c r="QZI780" s="205"/>
      <c r="QZJ780" s="205"/>
      <c r="QZK780" s="205"/>
      <c r="QZL780" s="205"/>
      <c r="QZM780" s="205"/>
      <c r="QZN780" s="205"/>
      <c r="QZO780" s="205"/>
      <c r="QZP780" s="205"/>
      <c r="QZQ780" s="205"/>
      <c r="QZR780" s="205"/>
      <c r="QZS780" s="205"/>
      <c r="QZT780" s="205"/>
      <c r="QZU780" s="205"/>
      <c r="QZV780" s="205"/>
      <c r="QZW780" s="205"/>
      <c r="QZX780" s="205"/>
      <c r="QZY780" s="205"/>
      <c r="QZZ780" s="205"/>
      <c r="RAA780" s="205"/>
      <c r="RAB780" s="205"/>
      <c r="RAC780" s="205"/>
      <c r="RAD780" s="205"/>
      <c r="RAE780" s="205"/>
      <c r="RAF780" s="205"/>
      <c r="RAG780" s="205"/>
      <c r="RAH780" s="205"/>
      <c r="RAI780" s="205"/>
      <c r="RAJ780" s="205"/>
      <c r="RAK780" s="205"/>
      <c r="RAL780" s="205"/>
      <c r="RAM780" s="205"/>
      <c r="RAN780" s="205"/>
      <c r="RAO780" s="205"/>
      <c r="RAP780" s="205"/>
      <c r="RAQ780" s="205"/>
      <c r="RAR780" s="205"/>
      <c r="RAS780" s="205"/>
      <c r="RAT780" s="205"/>
      <c r="RAU780" s="205"/>
      <c r="RAV780" s="205"/>
      <c r="RAW780" s="205"/>
      <c r="RAX780" s="205"/>
      <c r="RAY780" s="205"/>
      <c r="RAZ780" s="205"/>
      <c r="RBA780" s="205"/>
      <c r="RBB780" s="205"/>
      <c r="RBC780" s="205"/>
      <c r="RBD780" s="205"/>
      <c r="RBE780" s="205"/>
      <c r="RBF780" s="205"/>
      <c r="RBG780" s="205"/>
      <c r="RBH780" s="205"/>
      <c r="RBI780" s="205"/>
      <c r="RBJ780" s="205"/>
      <c r="RBK780" s="205"/>
      <c r="RBL780" s="205"/>
      <c r="RBM780" s="205"/>
      <c r="RBN780" s="205"/>
      <c r="RBO780" s="205"/>
      <c r="RBP780" s="205"/>
      <c r="RBQ780" s="205"/>
      <c r="RBR780" s="205"/>
      <c r="RBS780" s="205"/>
      <c r="RBT780" s="205"/>
      <c r="RBU780" s="205"/>
      <c r="RBV780" s="205"/>
      <c r="RBW780" s="205"/>
      <c r="RBX780" s="205"/>
      <c r="RBY780" s="205"/>
      <c r="RBZ780" s="205"/>
      <c r="RCA780" s="205"/>
      <c r="RCB780" s="205"/>
      <c r="RCC780" s="205"/>
      <c r="RCD780" s="205"/>
      <c r="RCE780" s="205"/>
      <c r="RCF780" s="205"/>
      <c r="RCG780" s="205"/>
      <c r="RCH780" s="205"/>
      <c r="RCI780" s="205"/>
      <c r="RCJ780" s="205"/>
      <c r="RCK780" s="205"/>
      <c r="RCL780" s="205"/>
      <c r="RCM780" s="205"/>
      <c r="RCN780" s="205"/>
      <c r="RCO780" s="205"/>
      <c r="RCP780" s="205"/>
      <c r="RCQ780" s="205"/>
      <c r="RCR780" s="205"/>
      <c r="RCS780" s="205"/>
      <c r="RCT780" s="205"/>
      <c r="RCU780" s="205"/>
      <c r="RCV780" s="205"/>
      <c r="RCW780" s="205"/>
      <c r="RCX780" s="205"/>
      <c r="RCY780" s="205"/>
      <c r="RCZ780" s="205"/>
      <c r="RDA780" s="205"/>
      <c r="RDB780" s="205"/>
      <c r="RDC780" s="205"/>
      <c r="RDD780" s="205"/>
      <c r="RDE780" s="205"/>
      <c r="RDF780" s="205"/>
      <c r="RDG780" s="205"/>
      <c r="RDH780" s="205"/>
      <c r="RDI780" s="205"/>
      <c r="RDJ780" s="205"/>
      <c r="RDK780" s="205"/>
      <c r="RDL780" s="205"/>
      <c r="RDM780" s="205"/>
      <c r="RDN780" s="205"/>
      <c r="RDO780" s="205"/>
      <c r="RDP780" s="205"/>
      <c r="RDQ780" s="205"/>
      <c r="RDR780" s="205"/>
      <c r="RDS780" s="205"/>
      <c r="RDT780" s="205"/>
      <c r="RDU780" s="205"/>
      <c r="RDV780" s="205"/>
      <c r="RDW780" s="205"/>
      <c r="RDX780" s="205"/>
      <c r="RDY780" s="205"/>
      <c r="RDZ780" s="205"/>
      <c r="REA780" s="205"/>
      <c r="REB780" s="205"/>
      <c r="REC780" s="205"/>
      <c r="RED780" s="205"/>
      <c r="REE780" s="205"/>
      <c r="REF780" s="205"/>
      <c r="REG780" s="205"/>
      <c r="REH780" s="205"/>
      <c r="REI780" s="205"/>
      <c r="REJ780" s="205"/>
      <c r="REK780" s="205"/>
      <c r="REL780" s="205"/>
      <c r="REM780" s="205"/>
      <c r="REN780" s="205"/>
      <c r="REO780" s="205"/>
      <c r="REP780" s="205"/>
      <c r="REQ780" s="205"/>
      <c r="RER780" s="205"/>
      <c r="RES780" s="205"/>
      <c r="RET780" s="205"/>
      <c r="REU780" s="205"/>
      <c r="REV780" s="205"/>
      <c r="REW780" s="205"/>
      <c r="REX780" s="205"/>
      <c r="REY780" s="205"/>
      <c r="REZ780" s="205"/>
      <c r="RFA780" s="205"/>
      <c r="RFB780" s="205"/>
      <c r="RFC780" s="205"/>
      <c r="RFD780" s="205"/>
      <c r="RFE780" s="205"/>
      <c r="RFF780" s="205"/>
      <c r="RFG780" s="205"/>
      <c r="RFH780" s="205"/>
      <c r="RFI780" s="205"/>
      <c r="RFJ780" s="205"/>
      <c r="RFK780" s="205"/>
      <c r="RFL780" s="205"/>
      <c r="RFM780" s="205"/>
      <c r="RFN780" s="205"/>
      <c r="RFO780" s="205"/>
      <c r="RFP780" s="205"/>
      <c r="RFQ780" s="205"/>
      <c r="RFR780" s="205"/>
      <c r="RFS780" s="205"/>
      <c r="RFT780" s="205"/>
      <c r="RFU780" s="205"/>
      <c r="RFV780" s="205"/>
      <c r="RFW780" s="205"/>
      <c r="RFX780" s="205"/>
      <c r="RFY780" s="205"/>
      <c r="RFZ780" s="205"/>
      <c r="RGA780" s="205"/>
      <c r="RGB780" s="205"/>
      <c r="RGC780" s="205"/>
      <c r="RGD780" s="205"/>
      <c r="RGE780" s="205"/>
      <c r="RGF780" s="205"/>
      <c r="RGG780" s="205"/>
      <c r="RGH780" s="205"/>
      <c r="RGI780" s="205"/>
      <c r="RGJ780" s="205"/>
      <c r="RGK780" s="205"/>
      <c r="RGL780" s="205"/>
      <c r="RGM780" s="205"/>
      <c r="RGN780" s="205"/>
      <c r="RGO780" s="205"/>
      <c r="RGP780" s="205"/>
      <c r="RGQ780" s="205"/>
      <c r="RGR780" s="205"/>
      <c r="RGS780" s="205"/>
      <c r="RGT780" s="205"/>
      <c r="RGU780" s="205"/>
      <c r="RGV780" s="205"/>
      <c r="RGW780" s="205"/>
      <c r="RGX780" s="205"/>
      <c r="RGY780" s="205"/>
      <c r="RGZ780" s="205"/>
      <c r="RHA780" s="205"/>
      <c r="RHB780" s="205"/>
      <c r="RHC780" s="205"/>
      <c r="RHD780" s="205"/>
      <c r="RHE780" s="205"/>
      <c r="RHF780" s="205"/>
      <c r="RHG780" s="205"/>
      <c r="RHH780" s="205"/>
      <c r="RHI780" s="205"/>
      <c r="RHJ780" s="205"/>
      <c r="RHK780" s="205"/>
      <c r="RHL780" s="205"/>
      <c r="RHM780" s="205"/>
      <c r="RHN780" s="205"/>
      <c r="RHO780" s="205"/>
      <c r="RHP780" s="205"/>
      <c r="RHQ780" s="205"/>
      <c r="RHR780" s="205"/>
      <c r="RHS780" s="205"/>
      <c r="RHT780" s="205"/>
      <c r="RHU780" s="205"/>
      <c r="RHV780" s="205"/>
      <c r="RHW780" s="205"/>
      <c r="RHX780" s="205"/>
      <c r="RHY780" s="205"/>
      <c r="RHZ780" s="205"/>
      <c r="RIA780" s="205"/>
      <c r="RIB780" s="205"/>
      <c r="RIC780" s="205"/>
      <c r="RID780" s="205"/>
      <c r="RIE780" s="205"/>
      <c r="RIF780" s="205"/>
      <c r="RIG780" s="205"/>
      <c r="RIH780" s="205"/>
      <c r="RII780" s="205"/>
      <c r="RIJ780" s="205"/>
      <c r="RIK780" s="205"/>
      <c r="RIL780" s="205"/>
      <c r="RIM780" s="205"/>
      <c r="RIN780" s="205"/>
      <c r="RIO780" s="205"/>
      <c r="RIP780" s="205"/>
      <c r="RIQ780" s="205"/>
      <c r="RIR780" s="205"/>
      <c r="RIS780" s="205"/>
      <c r="RIT780" s="205"/>
      <c r="RIU780" s="205"/>
      <c r="RIV780" s="205"/>
      <c r="RIW780" s="205"/>
      <c r="RIX780" s="205"/>
      <c r="RIY780" s="205"/>
      <c r="RIZ780" s="205"/>
      <c r="RJA780" s="205"/>
      <c r="RJB780" s="205"/>
      <c r="RJC780" s="205"/>
      <c r="RJD780" s="205"/>
      <c r="RJE780" s="205"/>
      <c r="RJF780" s="205"/>
      <c r="RJG780" s="205"/>
      <c r="RJH780" s="205"/>
      <c r="RJI780" s="205"/>
      <c r="RJJ780" s="205"/>
      <c r="RJK780" s="205"/>
      <c r="RJL780" s="205"/>
      <c r="RJM780" s="205"/>
      <c r="RJN780" s="205"/>
      <c r="RJO780" s="205"/>
      <c r="RJP780" s="205"/>
      <c r="RJQ780" s="205"/>
      <c r="RJR780" s="205"/>
      <c r="RJS780" s="205"/>
      <c r="RJT780" s="205"/>
      <c r="RJU780" s="205"/>
      <c r="RJV780" s="205"/>
      <c r="RJW780" s="205"/>
      <c r="RJX780" s="205"/>
      <c r="RJY780" s="205"/>
      <c r="RJZ780" s="205"/>
      <c r="RKA780" s="205"/>
      <c r="RKB780" s="205"/>
      <c r="RKC780" s="205"/>
      <c r="RKD780" s="205"/>
      <c r="RKE780" s="205"/>
      <c r="RKF780" s="205"/>
      <c r="RKG780" s="205"/>
      <c r="RKH780" s="205"/>
      <c r="RKI780" s="205"/>
      <c r="RKJ780" s="205"/>
      <c r="RKK780" s="205"/>
      <c r="RKL780" s="205"/>
      <c r="RKM780" s="205"/>
      <c r="RKN780" s="205"/>
      <c r="RKO780" s="205"/>
      <c r="RKP780" s="205"/>
      <c r="RKQ780" s="205"/>
      <c r="RKR780" s="205"/>
      <c r="RKS780" s="205"/>
      <c r="RKT780" s="205"/>
      <c r="RKU780" s="205"/>
      <c r="RKV780" s="205"/>
      <c r="RKW780" s="205"/>
      <c r="RKX780" s="205"/>
      <c r="RKY780" s="205"/>
      <c r="RKZ780" s="205"/>
      <c r="RLA780" s="205"/>
      <c r="RLB780" s="205"/>
      <c r="RLC780" s="205"/>
      <c r="RLD780" s="205"/>
      <c r="RLE780" s="205"/>
      <c r="RLF780" s="205"/>
      <c r="RLG780" s="205"/>
      <c r="RLH780" s="205"/>
      <c r="RLI780" s="205"/>
      <c r="RLJ780" s="205"/>
      <c r="RLK780" s="205"/>
      <c r="RLL780" s="205"/>
      <c r="RLM780" s="205"/>
      <c r="RLN780" s="205"/>
      <c r="RLO780" s="205"/>
      <c r="RLP780" s="205"/>
      <c r="RLQ780" s="205"/>
      <c r="RLR780" s="205"/>
      <c r="RLS780" s="205"/>
      <c r="RLT780" s="205"/>
      <c r="RLU780" s="205"/>
      <c r="RLV780" s="205"/>
      <c r="RLW780" s="205"/>
      <c r="RLX780" s="205"/>
      <c r="RLY780" s="205"/>
      <c r="RLZ780" s="205"/>
      <c r="RMA780" s="205"/>
      <c r="RMB780" s="205"/>
      <c r="RMC780" s="205"/>
      <c r="RMD780" s="205"/>
      <c r="RME780" s="205"/>
      <c r="RMF780" s="205"/>
      <c r="RMG780" s="205"/>
      <c r="RMH780" s="205"/>
      <c r="RMI780" s="205"/>
      <c r="RMJ780" s="205"/>
      <c r="RMK780" s="205"/>
      <c r="RML780" s="205"/>
      <c r="RMM780" s="205"/>
      <c r="RMN780" s="205"/>
      <c r="RMO780" s="205"/>
      <c r="RMP780" s="205"/>
      <c r="RMQ780" s="205"/>
      <c r="RMR780" s="205"/>
      <c r="RMS780" s="205"/>
      <c r="RMT780" s="205"/>
      <c r="RMU780" s="205"/>
      <c r="RMV780" s="205"/>
      <c r="RMW780" s="205"/>
      <c r="RMX780" s="205"/>
      <c r="RMY780" s="205"/>
      <c r="RMZ780" s="205"/>
      <c r="RNA780" s="205"/>
      <c r="RNB780" s="205"/>
      <c r="RNC780" s="205"/>
      <c r="RND780" s="205"/>
      <c r="RNE780" s="205"/>
      <c r="RNF780" s="205"/>
      <c r="RNG780" s="205"/>
      <c r="RNH780" s="205"/>
      <c r="RNI780" s="205"/>
      <c r="RNJ780" s="205"/>
      <c r="RNK780" s="205"/>
      <c r="RNL780" s="205"/>
      <c r="RNM780" s="205"/>
      <c r="RNN780" s="205"/>
      <c r="RNO780" s="205"/>
      <c r="RNP780" s="205"/>
      <c r="RNQ780" s="205"/>
      <c r="RNR780" s="205"/>
      <c r="RNS780" s="205"/>
      <c r="RNT780" s="205"/>
      <c r="RNU780" s="205"/>
      <c r="RNV780" s="205"/>
      <c r="RNW780" s="205"/>
      <c r="RNX780" s="205"/>
      <c r="RNY780" s="205"/>
      <c r="RNZ780" s="205"/>
      <c r="ROA780" s="205"/>
      <c r="ROB780" s="205"/>
      <c r="ROC780" s="205"/>
      <c r="ROD780" s="205"/>
      <c r="ROE780" s="205"/>
      <c r="ROF780" s="205"/>
      <c r="ROG780" s="205"/>
      <c r="ROH780" s="205"/>
      <c r="ROI780" s="205"/>
      <c r="ROJ780" s="205"/>
      <c r="ROK780" s="205"/>
      <c r="ROL780" s="205"/>
      <c r="ROM780" s="205"/>
      <c r="RON780" s="205"/>
      <c r="ROO780" s="205"/>
      <c r="ROP780" s="205"/>
      <c r="ROQ780" s="205"/>
      <c r="ROR780" s="205"/>
      <c r="ROS780" s="205"/>
      <c r="ROT780" s="205"/>
      <c r="ROU780" s="205"/>
      <c r="ROV780" s="205"/>
      <c r="ROW780" s="205"/>
      <c r="ROX780" s="205"/>
      <c r="ROY780" s="205"/>
      <c r="ROZ780" s="205"/>
      <c r="RPA780" s="205"/>
      <c r="RPB780" s="205"/>
      <c r="RPC780" s="205"/>
      <c r="RPD780" s="205"/>
      <c r="RPE780" s="205"/>
      <c r="RPF780" s="205"/>
      <c r="RPG780" s="205"/>
      <c r="RPH780" s="205"/>
      <c r="RPI780" s="205"/>
      <c r="RPJ780" s="205"/>
      <c r="RPK780" s="205"/>
      <c r="RPL780" s="205"/>
      <c r="RPM780" s="205"/>
      <c r="RPN780" s="205"/>
      <c r="RPO780" s="205"/>
      <c r="RPP780" s="205"/>
      <c r="RPQ780" s="205"/>
      <c r="RPR780" s="205"/>
      <c r="RPS780" s="205"/>
      <c r="RPT780" s="205"/>
      <c r="RPU780" s="205"/>
      <c r="RPV780" s="205"/>
      <c r="RPW780" s="205"/>
      <c r="RPX780" s="205"/>
      <c r="RPY780" s="205"/>
      <c r="RPZ780" s="205"/>
      <c r="RQA780" s="205"/>
      <c r="RQB780" s="205"/>
      <c r="RQC780" s="205"/>
      <c r="RQD780" s="205"/>
      <c r="RQE780" s="205"/>
      <c r="RQF780" s="205"/>
      <c r="RQG780" s="205"/>
      <c r="RQH780" s="205"/>
      <c r="RQI780" s="205"/>
      <c r="RQJ780" s="205"/>
      <c r="RQK780" s="205"/>
      <c r="RQL780" s="205"/>
      <c r="RQM780" s="205"/>
      <c r="RQN780" s="205"/>
      <c r="RQO780" s="205"/>
      <c r="RQP780" s="205"/>
      <c r="RQQ780" s="205"/>
      <c r="RQR780" s="205"/>
      <c r="RQS780" s="205"/>
      <c r="RQT780" s="205"/>
      <c r="RQU780" s="205"/>
      <c r="RQV780" s="205"/>
      <c r="RQW780" s="205"/>
      <c r="RQX780" s="205"/>
      <c r="RQY780" s="205"/>
      <c r="RQZ780" s="205"/>
      <c r="RRA780" s="205"/>
      <c r="RRB780" s="205"/>
      <c r="RRC780" s="205"/>
      <c r="RRD780" s="205"/>
      <c r="RRE780" s="205"/>
      <c r="RRF780" s="205"/>
      <c r="RRG780" s="205"/>
      <c r="RRH780" s="205"/>
      <c r="RRI780" s="205"/>
      <c r="RRJ780" s="205"/>
      <c r="RRK780" s="205"/>
      <c r="RRL780" s="205"/>
      <c r="RRM780" s="205"/>
      <c r="RRN780" s="205"/>
      <c r="RRO780" s="205"/>
      <c r="RRP780" s="205"/>
      <c r="RRQ780" s="205"/>
      <c r="RRR780" s="205"/>
      <c r="RRS780" s="205"/>
      <c r="RRT780" s="205"/>
      <c r="RRU780" s="205"/>
      <c r="RRV780" s="205"/>
      <c r="RRW780" s="205"/>
      <c r="RRX780" s="205"/>
      <c r="RRY780" s="205"/>
      <c r="RRZ780" s="205"/>
      <c r="RSA780" s="205"/>
      <c r="RSB780" s="205"/>
      <c r="RSC780" s="205"/>
      <c r="RSD780" s="205"/>
      <c r="RSE780" s="205"/>
      <c r="RSF780" s="205"/>
      <c r="RSG780" s="205"/>
      <c r="RSH780" s="205"/>
      <c r="RSI780" s="205"/>
      <c r="RSJ780" s="205"/>
      <c r="RSK780" s="205"/>
      <c r="RSL780" s="205"/>
      <c r="RSM780" s="205"/>
      <c r="RSN780" s="205"/>
      <c r="RSO780" s="205"/>
      <c r="RSP780" s="205"/>
      <c r="RSQ780" s="205"/>
      <c r="RSR780" s="205"/>
      <c r="RSS780" s="205"/>
      <c r="RST780" s="205"/>
      <c r="RSU780" s="205"/>
      <c r="RSV780" s="205"/>
      <c r="RSW780" s="205"/>
      <c r="RSX780" s="205"/>
      <c r="RSY780" s="205"/>
      <c r="RSZ780" s="205"/>
      <c r="RTA780" s="205"/>
      <c r="RTB780" s="205"/>
      <c r="RTC780" s="205"/>
      <c r="RTD780" s="205"/>
      <c r="RTE780" s="205"/>
      <c r="RTF780" s="205"/>
      <c r="RTG780" s="205"/>
      <c r="RTH780" s="205"/>
      <c r="RTI780" s="205"/>
      <c r="RTJ780" s="205"/>
      <c r="RTK780" s="205"/>
      <c r="RTL780" s="205"/>
      <c r="RTM780" s="205"/>
      <c r="RTN780" s="205"/>
      <c r="RTO780" s="205"/>
      <c r="RTP780" s="205"/>
      <c r="RTQ780" s="205"/>
      <c r="RTR780" s="205"/>
      <c r="RTS780" s="205"/>
      <c r="RTT780" s="205"/>
      <c r="RTU780" s="205"/>
      <c r="RTV780" s="205"/>
      <c r="RTW780" s="205"/>
      <c r="RTX780" s="205"/>
      <c r="RTY780" s="205"/>
      <c r="RTZ780" s="205"/>
      <c r="RUA780" s="205"/>
      <c r="RUB780" s="205"/>
      <c r="RUC780" s="205"/>
      <c r="RUD780" s="205"/>
      <c r="RUE780" s="205"/>
      <c r="RUF780" s="205"/>
      <c r="RUG780" s="205"/>
      <c r="RUH780" s="205"/>
      <c r="RUI780" s="205"/>
      <c r="RUJ780" s="205"/>
      <c r="RUK780" s="205"/>
      <c r="RUL780" s="205"/>
      <c r="RUM780" s="205"/>
      <c r="RUN780" s="205"/>
      <c r="RUO780" s="205"/>
      <c r="RUP780" s="205"/>
      <c r="RUQ780" s="205"/>
      <c r="RUR780" s="205"/>
      <c r="RUS780" s="205"/>
      <c r="RUT780" s="205"/>
      <c r="RUU780" s="205"/>
      <c r="RUV780" s="205"/>
      <c r="RUW780" s="205"/>
      <c r="RUX780" s="205"/>
      <c r="RUY780" s="205"/>
      <c r="RUZ780" s="205"/>
      <c r="RVA780" s="205"/>
      <c r="RVB780" s="205"/>
      <c r="RVC780" s="205"/>
      <c r="RVD780" s="205"/>
      <c r="RVE780" s="205"/>
      <c r="RVF780" s="205"/>
      <c r="RVG780" s="205"/>
      <c r="RVH780" s="205"/>
      <c r="RVI780" s="205"/>
      <c r="RVJ780" s="205"/>
      <c r="RVK780" s="205"/>
      <c r="RVL780" s="205"/>
      <c r="RVM780" s="205"/>
      <c r="RVN780" s="205"/>
      <c r="RVO780" s="205"/>
      <c r="RVP780" s="205"/>
      <c r="RVQ780" s="205"/>
      <c r="RVR780" s="205"/>
      <c r="RVS780" s="205"/>
      <c r="RVT780" s="205"/>
      <c r="RVU780" s="205"/>
      <c r="RVV780" s="205"/>
      <c r="RVW780" s="205"/>
      <c r="RVX780" s="205"/>
      <c r="RVY780" s="205"/>
      <c r="RVZ780" s="205"/>
      <c r="RWA780" s="205"/>
      <c r="RWB780" s="205"/>
      <c r="RWC780" s="205"/>
      <c r="RWD780" s="205"/>
      <c r="RWE780" s="205"/>
      <c r="RWF780" s="205"/>
      <c r="RWG780" s="205"/>
      <c r="RWH780" s="205"/>
      <c r="RWI780" s="205"/>
      <c r="RWJ780" s="205"/>
      <c r="RWK780" s="205"/>
      <c r="RWL780" s="205"/>
      <c r="RWM780" s="205"/>
      <c r="RWN780" s="205"/>
      <c r="RWO780" s="205"/>
      <c r="RWP780" s="205"/>
      <c r="RWQ780" s="205"/>
      <c r="RWR780" s="205"/>
      <c r="RWS780" s="205"/>
      <c r="RWT780" s="205"/>
      <c r="RWU780" s="205"/>
      <c r="RWV780" s="205"/>
      <c r="RWW780" s="205"/>
      <c r="RWX780" s="205"/>
      <c r="RWY780" s="205"/>
      <c r="RWZ780" s="205"/>
      <c r="RXA780" s="205"/>
      <c r="RXB780" s="205"/>
      <c r="RXC780" s="205"/>
      <c r="RXD780" s="205"/>
      <c r="RXE780" s="205"/>
      <c r="RXF780" s="205"/>
      <c r="RXG780" s="205"/>
      <c r="RXH780" s="205"/>
      <c r="RXI780" s="205"/>
      <c r="RXJ780" s="205"/>
      <c r="RXK780" s="205"/>
      <c r="RXL780" s="205"/>
      <c r="RXM780" s="205"/>
      <c r="RXN780" s="205"/>
      <c r="RXO780" s="205"/>
      <c r="RXP780" s="205"/>
      <c r="RXQ780" s="205"/>
      <c r="RXR780" s="205"/>
      <c r="RXS780" s="205"/>
      <c r="RXT780" s="205"/>
      <c r="RXU780" s="205"/>
      <c r="RXV780" s="205"/>
      <c r="RXW780" s="205"/>
      <c r="RXX780" s="205"/>
      <c r="RXY780" s="205"/>
      <c r="RXZ780" s="205"/>
      <c r="RYA780" s="205"/>
      <c r="RYB780" s="205"/>
      <c r="RYC780" s="205"/>
      <c r="RYD780" s="205"/>
      <c r="RYE780" s="205"/>
      <c r="RYF780" s="205"/>
      <c r="RYG780" s="205"/>
      <c r="RYH780" s="205"/>
      <c r="RYI780" s="205"/>
      <c r="RYJ780" s="205"/>
      <c r="RYK780" s="205"/>
      <c r="RYL780" s="205"/>
      <c r="RYM780" s="205"/>
      <c r="RYN780" s="205"/>
      <c r="RYO780" s="205"/>
      <c r="RYP780" s="205"/>
      <c r="RYQ780" s="205"/>
      <c r="RYR780" s="205"/>
      <c r="RYS780" s="205"/>
      <c r="RYT780" s="205"/>
      <c r="RYU780" s="205"/>
      <c r="RYV780" s="205"/>
      <c r="RYW780" s="205"/>
      <c r="RYX780" s="205"/>
      <c r="RYY780" s="205"/>
      <c r="RYZ780" s="205"/>
      <c r="RZA780" s="205"/>
      <c r="RZB780" s="205"/>
      <c r="RZC780" s="205"/>
      <c r="RZD780" s="205"/>
      <c r="RZE780" s="205"/>
      <c r="RZF780" s="205"/>
      <c r="RZG780" s="205"/>
      <c r="RZH780" s="205"/>
      <c r="RZI780" s="205"/>
      <c r="RZJ780" s="205"/>
      <c r="RZK780" s="205"/>
      <c r="RZL780" s="205"/>
      <c r="RZM780" s="205"/>
      <c r="RZN780" s="205"/>
      <c r="RZO780" s="205"/>
      <c r="RZP780" s="205"/>
      <c r="RZQ780" s="205"/>
      <c r="RZR780" s="205"/>
      <c r="RZS780" s="205"/>
      <c r="RZT780" s="205"/>
      <c r="RZU780" s="205"/>
      <c r="RZV780" s="205"/>
      <c r="RZW780" s="205"/>
      <c r="RZX780" s="205"/>
      <c r="RZY780" s="205"/>
      <c r="RZZ780" s="205"/>
      <c r="SAA780" s="205"/>
      <c r="SAB780" s="205"/>
      <c r="SAC780" s="205"/>
      <c r="SAD780" s="205"/>
      <c r="SAE780" s="205"/>
      <c r="SAF780" s="205"/>
      <c r="SAG780" s="205"/>
      <c r="SAH780" s="205"/>
      <c r="SAI780" s="205"/>
      <c r="SAJ780" s="205"/>
      <c r="SAK780" s="205"/>
      <c r="SAL780" s="205"/>
      <c r="SAM780" s="205"/>
      <c r="SAN780" s="205"/>
      <c r="SAO780" s="205"/>
      <c r="SAP780" s="205"/>
      <c r="SAQ780" s="205"/>
      <c r="SAR780" s="205"/>
      <c r="SAS780" s="205"/>
      <c r="SAT780" s="205"/>
      <c r="SAU780" s="205"/>
      <c r="SAV780" s="205"/>
      <c r="SAW780" s="205"/>
      <c r="SAX780" s="205"/>
      <c r="SAY780" s="205"/>
      <c r="SAZ780" s="205"/>
      <c r="SBA780" s="205"/>
      <c r="SBB780" s="205"/>
      <c r="SBC780" s="205"/>
      <c r="SBD780" s="205"/>
      <c r="SBE780" s="205"/>
      <c r="SBF780" s="205"/>
      <c r="SBG780" s="205"/>
      <c r="SBH780" s="205"/>
      <c r="SBI780" s="205"/>
      <c r="SBJ780" s="205"/>
      <c r="SBK780" s="205"/>
      <c r="SBL780" s="205"/>
      <c r="SBM780" s="205"/>
      <c r="SBN780" s="205"/>
      <c r="SBO780" s="205"/>
      <c r="SBP780" s="205"/>
      <c r="SBQ780" s="205"/>
      <c r="SBR780" s="205"/>
      <c r="SBS780" s="205"/>
      <c r="SBT780" s="205"/>
      <c r="SBU780" s="205"/>
      <c r="SBV780" s="205"/>
      <c r="SBW780" s="205"/>
      <c r="SBX780" s="205"/>
      <c r="SBY780" s="205"/>
      <c r="SBZ780" s="205"/>
      <c r="SCA780" s="205"/>
      <c r="SCB780" s="205"/>
      <c r="SCC780" s="205"/>
      <c r="SCD780" s="205"/>
      <c r="SCE780" s="205"/>
      <c r="SCF780" s="205"/>
      <c r="SCG780" s="205"/>
      <c r="SCH780" s="205"/>
      <c r="SCI780" s="205"/>
      <c r="SCJ780" s="205"/>
      <c r="SCK780" s="205"/>
      <c r="SCL780" s="205"/>
      <c r="SCM780" s="205"/>
      <c r="SCN780" s="205"/>
      <c r="SCO780" s="205"/>
      <c r="SCP780" s="205"/>
      <c r="SCQ780" s="205"/>
      <c r="SCR780" s="205"/>
      <c r="SCS780" s="205"/>
      <c r="SCT780" s="205"/>
      <c r="SCU780" s="205"/>
      <c r="SCV780" s="205"/>
      <c r="SCW780" s="205"/>
      <c r="SCX780" s="205"/>
      <c r="SCY780" s="205"/>
      <c r="SCZ780" s="205"/>
      <c r="SDA780" s="205"/>
      <c r="SDB780" s="205"/>
      <c r="SDC780" s="205"/>
      <c r="SDD780" s="205"/>
      <c r="SDE780" s="205"/>
      <c r="SDF780" s="205"/>
      <c r="SDG780" s="205"/>
      <c r="SDH780" s="205"/>
      <c r="SDI780" s="205"/>
      <c r="SDJ780" s="205"/>
      <c r="SDK780" s="205"/>
      <c r="SDL780" s="205"/>
      <c r="SDM780" s="205"/>
      <c r="SDN780" s="205"/>
      <c r="SDO780" s="205"/>
      <c r="SDP780" s="205"/>
      <c r="SDQ780" s="205"/>
      <c r="SDR780" s="205"/>
      <c r="SDS780" s="205"/>
      <c r="SDT780" s="205"/>
      <c r="SDU780" s="205"/>
      <c r="SDV780" s="205"/>
      <c r="SDW780" s="205"/>
      <c r="SDX780" s="205"/>
      <c r="SDY780" s="205"/>
      <c r="SDZ780" s="205"/>
      <c r="SEA780" s="205"/>
      <c r="SEB780" s="205"/>
      <c r="SEC780" s="205"/>
      <c r="SED780" s="205"/>
      <c r="SEE780" s="205"/>
      <c r="SEF780" s="205"/>
      <c r="SEG780" s="205"/>
      <c r="SEH780" s="205"/>
      <c r="SEI780" s="205"/>
      <c r="SEJ780" s="205"/>
      <c r="SEK780" s="205"/>
      <c r="SEL780" s="205"/>
      <c r="SEM780" s="205"/>
      <c r="SEN780" s="205"/>
      <c r="SEO780" s="205"/>
      <c r="SEP780" s="205"/>
      <c r="SEQ780" s="205"/>
      <c r="SER780" s="205"/>
      <c r="SES780" s="205"/>
      <c r="SET780" s="205"/>
      <c r="SEU780" s="205"/>
      <c r="SEV780" s="205"/>
      <c r="SEW780" s="205"/>
      <c r="SEX780" s="205"/>
      <c r="SEY780" s="205"/>
      <c r="SEZ780" s="205"/>
      <c r="SFA780" s="205"/>
      <c r="SFB780" s="205"/>
      <c r="SFC780" s="205"/>
      <c r="SFD780" s="205"/>
      <c r="SFE780" s="205"/>
      <c r="SFF780" s="205"/>
      <c r="SFG780" s="205"/>
      <c r="SFH780" s="205"/>
      <c r="SFI780" s="205"/>
      <c r="SFJ780" s="205"/>
      <c r="SFK780" s="205"/>
      <c r="SFL780" s="205"/>
      <c r="SFM780" s="205"/>
      <c r="SFN780" s="205"/>
      <c r="SFO780" s="205"/>
      <c r="SFP780" s="205"/>
      <c r="SFQ780" s="205"/>
      <c r="SFR780" s="205"/>
      <c r="SFS780" s="205"/>
      <c r="SFT780" s="205"/>
      <c r="SFU780" s="205"/>
      <c r="SFV780" s="205"/>
      <c r="SFW780" s="205"/>
      <c r="SFX780" s="205"/>
      <c r="SFY780" s="205"/>
      <c r="SFZ780" s="205"/>
      <c r="SGA780" s="205"/>
      <c r="SGB780" s="205"/>
      <c r="SGC780" s="205"/>
      <c r="SGD780" s="205"/>
      <c r="SGE780" s="205"/>
      <c r="SGF780" s="205"/>
      <c r="SGG780" s="205"/>
      <c r="SGH780" s="205"/>
      <c r="SGI780" s="205"/>
      <c r="SGJ780" s="205"/>
      <c r="SGK780" s="205"/>
      <c r="SGL780" s="205"/>
      <c r="SGM780" s="205"/>
      <c r="SGN780" s="205"/>
      <c r="SGO780" s="205"/>
      <c r="SGP780" s="205"/>
      <c r="SGQ780" s="205"/>
      <c r="SGR780" s="205"/>
      <c r="SGS780" s="205"/>
      <c r="SGT780" s="205"/>
      <c r="SGU780" s="205"/>
      <c r="SGV780" s="205"/>
      <c r="SGW780" s="205"/>
      <c r="SGX780" s="205"/>
      <c r="SGY780" s="205"/>
      <c r="SGZ780" s="205"/>
      <c r="SHA780" s="205"/>
      <c r="SHB780" s="205"/>
      <c r="SHC780" s="205"/>
      <c r="SHD780" s="205"/>
      <c r="SHE780" s="205"/>
      <c r="SHF780" s="205"/>
      <c r="SHG780" s="205"/>
      <c r="SHH780" s="205"/>
      <c r="SHI780" s="205"/>
      <c r="SHJ780" s="205"/>
      <c r="SHK780" s="205"/>
      <c r="SHL780" s="205"/>
      <c r="SHM780" s="205"/>
      <c r="SHN780" s="205"/>
      <c r="SHO780" s="205"/>
      <c r="SHP780" s="205"/>
      <c r="SHQ780" s="205"/>
      <c r="SHR780" s="205"/>
      <c r="SHS780" s="205"/>
      <c r="SHT780" s="205"/>
      <c r="SHU780" s="205"/>
      <c r="SHV780" s="205"/>
      <c r="SHW780" s="205"/>
      <c r="SHX780" s="205"/>
      <c r="SHY780" s="205"/>
      <c r="SHZ780" s="205"/>
      <c r="SIA780" s="205"/>
      <c r="SIB780" s="205"/>
      <c r="SIC780" s="205"/>
      <c r="SID780" s="205"/>
      <c r="SIE780" s="205"/>
      <c r="SIF780" s="205"/>
      <c r="SIG780" s="205"/>
      <c r="SIH780" s="205"/>
      <c r="SII780" s="205"/>
      <c r="SIJ780" s="205"/>
      <c r="SIK780" s="205"/>
      <c r="SIL780" s="205"/>
      <c r="SIM780" s="205"/>
      <c r="SIN780" s="205"/>
      <c r="SIO780" s="205"/>
      <c r="SIP780" s="205"/>
      <c r="SIQ780" s="205"/>
      <c r="SIR780" s="205"/>
      <c r="SIS780" s="205"/>
      <c r="SIT780" s="205"/>
      <c r="SIU780" s="205"/>
      <c r="SIV780" s="205"/>
      <c r="SIW780" s="205"/>
      <c r="SIX780" s="205"/>
      <c r="SIY780" s="205"/>
      <c r="SIZ780" s="205"/>
      <c r="SJA780" s="205"/>
      <c r="SJB780" s="205"/>
      <c r="SJC780" s="205"/>
      <c r="SJD780" s="205"/>
      <c r="SJE780" s="205"/>
      <c r="SJF780" s="205"/>
      <c r="SJG780" s="205"/>
      <c r="SJH780" s="205"/>
      <c r="SJI780" s="205"/>
      <c r="SJJ780" s="205"/>
      <c r="SJK780" s="205"/>
      <c r="SJL780" s="205"/>
      <c r="SJM780" s="205"/>
      <c r="SJN780" s="205"/>
      <c r="SJO780" s="205"/>
      <c r="SJP780" s="205"/>
      <c r="SJQ780" s="205"/>
      <c r="SJR780" s="205"/>
      <c r="SJS780" s="205"/>
      <c r="SJT780" s="205"/>
      <c r="SJU780" s="205"/>
      <c r="SJV780" s="205"/>
      <c r="SJW780" s="205"/>
      <c r="SJX780" s="205"/>
      <c r="SJY780" s="205"/>
      <c r="SJZ780" s="205"/>
      <c r="SKA780" s="205"/>
      <c r="SKB780" s="205"/>
      <c r="SKC780" s="205"/>
      <c r="SKD780" s="205"/>
      <c r="SKE780" s="205"/>
      <c r="SKF780" s="205"/>
      <c r="SKG780" s="205"/>
      <c r="SKH780" s="205"/>
      <c r="SKI780" s="205"/>
      <c r="SKJ780" s="205"/>
      <c r="SKK780" s="205"/>
      <c r="SKL780" s="205"/>
      <c r="SKM780" s="205"/>
      <c r="SKN780" s="205"/>
      <c r="SKO780" s="205"/>
      <c r="SKP780" s="205"/>
      <c r="SKQ780" s="205"/>
      <c r="SKR780" s="205"/>
      <c r="SKS780" s="205"/>
      <c r="SKT780" s="205"/>
      <c r="SKU780" s="205"/>
      <c r="SKV780" s="205"/>
      <c r="SKW780" s="205"/>
      <c r="SKX780" s="205"/>
      <c r="SKY780" s="205"/>
      <c r="SKZ780" s="205"/>
      <c r="SLA780" s="205"/>
      <c r="SLB780" s="205"/>
      <c r="SLC780" s="205"/>
      <c r="SLD780" s="205"/>
      <c r="SLE780" s="205"/>
      <c r="SLF780" s="205"/>
      <c r="SLG780" s="205"/>
      <c r="SLH780" s="205"/>
      <c r="SLI780" s="205"/>
      <c r="SLJ780" s="205"/>
      <c r="SLK780" s="205"/>
      <c r="SLL780" s="205"/>
      <c r="SLM780" s="205"/>
      <c r="SLN780" s="205"/>
      <c r="SLO780" s="205"/>
      <c r="SLP780" s="205"/>
      <c r="SLQ780" s="205"/>
      <c r="SLR780" s="205"/>
      <c r="SLS780" s="205"/>
      <c r="SLT780" s="205"/>
      <c r="SLU780" s="205"/>
      <c r="SLV780" s="205"/>
      <c r="SLW780" s="205"/>
      <c r="SLX780" s="205"/>
      <c r="SLY780" s="205"/>
      <c r="SLZ780" s="205"/>
      <c r="SMA780" s="205"/>
      <c r="SMB780" s="205"/>
      <c r="SMC780" s="205"/>
      <c r="SMD780" s="205"/>
      <c r="SME780" s="205"/>
      <c r="SMF780" s="205"/>
      <c r="SMG780" s="205"/>
      <c r="SMH780" s="205"/>
      <c r="SMI780" s="205"/>
      <c r="SMJ780" s="205"/>
      <c r="SMK780" s="205"/>
      <c r="SML780" s="205"/>
      <c r="SMM780" s="205"/>
      <c r="SMN780" s="205"/>
      <c r="SMO780" s="205"/>
      <c r="SMP780" s="205"/>
      <c r="SMQ780" s="205"/>
      <c r="SMR780" s="205"/>
      <c r="SMS780" s="205"/>
      <c r="SMT780" s="205"/>
      <c r="SMU780" s="205"/>
      <c r="SMV780" s="205"/>
      <c r="SMW780" s="205"/>
      <c r="SMX780" s="205"/>
      <c r="SMY780" s="205"/>
      <c r="SMZ780" s="205"/>
      <c r="SNA780" s="205"/>
      <c r="SNB780" s="205"/>
      <c r="SNC780" s="205"/>
      <c r="SND780" s="205"/>
      <c r="SNE780" s="205"/>
      <c r="SNF780" s="205"/>
      <c r="SNG780" s="205"/>
      <c r="SNH780" s="205"/>
      <c r="SNI780" s="205"/>
      <c r="SNJ780" s="205"/>
      <c r="SNK780" s="205"/>
      <c r="SNL780" s="205"/>
      <c r="SNM780" s="205"/>
      <c r="SNN780" s="205"/>
      <c r="SNO780" s="205"/>
      <c r="SNP780" s="205"/>
      <c r="SNQ780" s="205"/>
      <c r="SNR780" s="205"/>
      <c r="SNS780" s="205"/>
      <c r="SNT780" s="205"/>
      <c r="SNU780" s="205"/>
      <c r="SNV780" s="205"/>
      <c r="SNW780" s="205"/>
      <c r="SNX780" s="205"/>
      <c r="SNY780" s="205"/>
      <c r="SNZ780" s="205"/>
      <c r="SOA780" s="205"/>
      <c r="SOB780" s="205"/>
      <c r="SOC780" s="205"/>
      <c r="SOD780" s="205"/>
      <c r="SOE780" s="205"/>
      <c r="SOF780" s="205"/>
      <c r="SOG780" s="205"/>
      <c r="SOH780" s="205"/>
      <c r="SOI780" s="205"/>
      <c r="SOJ780" s="205"/>
      <c r="SOK780" s="205"/>
      <c r="SOL780" s="205"/>
      <c r="SOM780" s="205"/>
      <c r="SON780" s="205"/>
      <c r="SOO780" s="205"/>
      <c r="SOP780" s="205"/>
      <c r="SOQ780" s="205"/>
      <c r="SOR780" s="205"/>
      <c r="SOS780" s="205"/>
      <c r="SOT780" s="205"/>
      <c r="SOU780" s="205"/>
      <c r="SOV780" s="205"/>
      <c r="SOW780" s="205"/>
      <c r="SOX780" s="205"/>
      <c r="SOY780" s="205"/>
      <c r="SOZ780" s="205"/>
      <c r="SPA780" s="205"/>
      <c r="SPB780" s="205"/>
      <c r="SPC780" s="205"/>
      <c r="SPD780" s="205"/>
      <c r="SPE780" s="205"/>
      <c r="SPF780" s="205"/>
      <c r="SPG780" s="205"/>
      <c r="SPH780" s="205"/>
      <c r="SPI780" s="205"/>
      <c r="SPJ780" s="205"/>
      <c r="SPK780" s="205"/>
      <c r="SPL780" s="205"/>
      <c r="SPM780" s="205"/>
      <c r="SPN780" s="205"/>
      <c r="SPO780" s="205"/>
      <c r="SPP780" s="205"/>
      <c r="SPQ780" s="205"/>
      <c r="SPR780" s="205"/>
      <c r="SPS780" s="205"/>
      <c r="SPT780" s="205"/>
      <c r="SPU780" s="205"/>
      <c r="SPV780" s="205"/>
      <c r="SPW780" s="205"/>
      <c r="SPX780" s="205"/>
      <c r="SPY780" s="205"/>
      <c r="SPZ780" s="205"/>
      <c r="SQA780" s="205"/>
      <c r="SQB780" s="205"/>
      <c r="SQC780" s="205"/>
      <c r="SQD780" s="205"/>
      <c r="SQE780" s="205"/>
      <c r="SQF780" s="205"/>
      <c r="SQG780" s="205"/>
      <c r="SQH780" s="205"/>
      <c r="SQI780" s="205"/>
      <c r="SQJ780" s="205"/>
      <c r="SQK780" s="205"/>
      <c r="SQL780" s="205"/>
      <c r="SQM780" s="205"/>
      <c r="SQN780" s="205"/>
      <c r="SQO780" s="205"/>
      <c r="SQP780" s="205"/>
      <c r="SQQ780" s="205"/>
      <c r="SQR780" s="205"/>
      <c r="SQS780" s="205"/>
      <c r="SQT780" s="205"/>
      <c r="SQU780" s="205"/>
      <c r="SQV780" s="205"/>
      <c r="SQW780" s="205"/>
      <c r="SQX780" s="205"/>
      <c r="SQY780" s="205"/>
      <c r="SQZ780" s="205"/>
      <c r="SRA780" s="205"/>
      <c r="SRB780" s="205"/>
      <c r="SRC780" s="205"/>
      <c r="SRD780" s="205"/>
      <c r="SRE780" s="205"/>
      <c r="SRF780" s="205"/>
      <c r="SRG780" s="205"/>
      <c r="SRH780" s="205"/>
      <c r="SRI780" s="205"/>
      <c r="SRJ780" s="205"/>
      <c r="SRK780" s="205"/>
      <c r="SRL780" s="205"/>
      <c r="SRM780" s="205"/>
      <c r="SRN780" s="205"/>
      <c r="SRO780" s="205"/>
      <c r="SRP780" s="205"/>
      <c r="SRQ780" s="205"/>
      <c r="SRR780" s="205"/>
      <c r="SRS780" s="205"/>
      <c r="SRT780" s="205"/>
      <c r="SRU780" s="205"/>
      <c r="SRV780" s="205"/>
      <c r="SRW780" s="205"/>
      <c r="SRX780" s="205"/>
      <c r="SRY780" s="205"/>
      <c r="SRZ780" s="205"/>
      <c r="SSA780" s="205"/>
      <c r="SSB780" s="205"/>
      <c r="SSC780" s="205"/>
      <c r="SSD780" s="205"/>
      <c r="SSE780" s="205"/>
      <c r="SSF780" s="205"/>
      <c r="SSG780" s="205"/>
      <c r="SSH780" s="205"/>
      <c r="SSI780" s="205"/>
      <c r="SSJ780" s="205"/>
      <c r="SSK780" s="205"/>
      <c r="SSL780" s="205"/>
      <c r="SSM780" s="205"/>
      <c r="SSN780" s="205"/>
      <c r="SSO780" s="205"/>
      <c r="SSP780" s="205"/>
      <c r="SSQ780" s="205"/>
      <c r="SSR780" s="205"/>
      <c r="SSS780" s="205"/>
      <c r="SST780" s="205"/>
      <c r="SSU780" s="205"/>
      <c r="SSV780" s="205"/>
      <c r="SSW780" s="205"/>
      <c r="SSX780" s="205"/>
      <c r="SSY780" s="205"/>
      <c r="SSZ780" s="205"/>
      <c r="STA780" s="205"/>
      <c r="STB780" s="205"/>
      <c r="STC780" s="205"/>
      <c r="STD780" s="205"/>
      <c r="STE780" s="205"/>
      <c r="STF780" s="205"/>
      <c r="STG780" s="205"/>
      <c r="STH780" s="205"/>
      <c r="STI780" s="205"/>
      <c r="STJ780" s="205"/>
      <c r="STK780" s="205"/>
      <c r="STL780" s="205"/>
      <c r="STM780" s="205"/>
      <c r="STN780" s="205"/>
      <c r="STO780" s="205"/>
      <c r="STP780" s="205"/>
      <c r="STQ780" s="205"/>
      <c r="STR780" s="205"/>
      <c r="STS780" s="205"/>
      <c r="STT780" s="205"/>
      <c r="STU780" s="205"/>
      <c r="STV780" s="205"/>
      <c r="STW780" s="205"/>
      <c r="STX780" s="205"/>
      <c r="STY780" s="205"/>
      <c r="STZ780" s="205"/>
      <c r="SUA780" s="205"/>
      <c r="SUB780" s="205"/>
      <c r="SUC780" s="205"/>
      <c r="SUD780" s="205"/>
      <c r="SUE780" s="205"/>
      <c r="SUF780" s="205"/>
      <c r="SUG780" s="205"/>
      <c r="SUH780" s="205"/>
      <c r="SUI780" s="205"/>
      <c r="SUJ780" s="205"/>
      <c r="SUK780" s="205"/>
      <c r="SUL780" s="205"/>
      <c r="SUM780" s="205"/>
      <c r="SUN780" s="205"/>
      <c r="SUO780" s="205"/>
      <c r="SUP780" s="205"/>
      <c r="SUQ780" s="205"/>
      <c r="SUR780" s="205"/>
      <c r="SUS780" s="205"/>
      <c r="SUT780" s="205"/>
      <c r="SUU780" s="205"/>
      <c r="SUV780" s="205"/>
      <c r="SUW780" s="205"/>
      <c r="SUX780" s="205"/>
      <c r="SUY780" s="205"/>
      <c r="SUZ780" s="205"/>
      <c r="SVA780" s="205"/>
      <c r="SVB780" s="205"/>
      <c r="SVC780" s="205"/>
      <c r="SVD780" s="205"/>
      <c r="SVE780" s="205"/>
      <c r="SVF780" s="205"/>
      <c r="SVG780" s="205"/>
      <c r="SVH780" s="205"/>
      <c r="SVI780" s="205"/>
      <c r="SVJ780" s="205"/>
      <c r="SVK780" s="205"/>
      <c r="SVL780" s="205"/>
      <c r="SVM780" s="205"/>
      <c r="SVN780" s="205"/>
      <c r="SVO780" s="205"/>
      <c r="SVP780" s="205"/>
      <c r="SVQ780" s="205"/>
      <c r="SVR780" s="205"/>
      <c r="SVS780" s="205"/>
      <c r="SVT780" s="205"/>
      <c r="SVU780" s="205"/>
      <c r="SVV780" s="205"/>
      <c r="SVW780" s="205"/>
      <c r="SVX780" s="205"/>
      <c r="SVY780" s="205"/>
      <c r="SVZ780" s="205"/>
      <c r="SWA780" s="205"/>
      <c r="SWB780" s="205"/>
      <c r="SWC780" s="205"/>
      <c r="SWD780" s="205"/>
      <c r="SWE780" s="205"/>
      <c r="SWF780" s="205"/>
      <c r="SWG780" s="205"/>
      <c r="SWH780" s="205"/>
      <c r="SWI780" s="205"/>
      <c r="SWJ780" s="205"/>
      <c r="SWK780" s="205"/>
      <c r="SWL780" s="205"/>
      <c r="SWM780" s="205"/>
      <c r="SWN780" s="205"/>
      <c r="SWO780" s="205"/>
      <c r="SWP780" s="205"/>
      <c r="SWQ780" s="205"/>
      <c r="SWR780" s="205"/>
      <c r="SWS780" s="205"/>
      <c r="SWT780" s="205"/>
      <c r="SWU780" s="205"/>
      <c r="SWV780" s="205"/>
      <c r="SWW780" s="205"/>
      <c r="SWX780" s="205"/>
      <c r="SWY780" s="205"/>
      <c r="SWZ780" s="205"/>
      <c r="SXA780" s="205"/>
      <c r="SXB780" s="205"/>
      <c r="SXC780" s="205"/>
      <c r="SXD780" s="205"/>
      <c r="SXE780" s="205"/>
      <c r="SXF780" s="205"/>
      <c r="SXG780" s="205"/>
      <c r="SXH780" s="205"/>
      <c r="SXI780" s="205"/>
      <c r="SXJ780" s="205"/>
      <c r="SXK780" s="205"/>
      <c r="SXL780" s="205"/>
      <c r="SXM780" s="205"/>
      <c r="SXN780" s="205"/>
      <c r="SXO780" s="205"/>
      <c r="SXP780" s="205"/>
      <c r="SXQ780" s="205"/>
      <c r="SXR780" s="205"/>
      <c r="SXS780" s="205"/>
      <c r="SXT780" s="205"/>
      <c r="SXU780" s="205"/>
      <c r="SXV780" s="205"/>
      <c r="SXW780" s="205"/>
      <c r="SXX780" s="205"/>
      <c r="SXY780" s="205"/>
      <c r="SXZ780" s="205"/>
      <c r="SYA780" s="205"/>
      <c r="SYB780" s="205"/>
      <c r="SYC780" s="205"/>
      <c r="SYD780" s="205"/>
      <c r="SYE780" s="205"/>
      <c r="SYF780" s="205"/>
      <c r="SYG780" s="205"/>
      <c r="SYH780" s="205"/>
      <c r="SYI780" s="205"/>
      <c r="SYJ780" s="205"/>
      <c r="SYK780" s="205"/>
      <c r="SYL780" s="205"/>
      <c r="SYM780" s="205"/>
      <c r="SYN780" s="205"/>
      <c r="SYO780" s="205"/>
      <c r="SYP780" s="205"/>
      <c r="SYQ780" s="205"/>
      <c r="SYR780" s="205"/>
      <c r="SYS780" s="205"/>
      <c r="SYT780" s="205"/>
      <c r="SYU780" s="205"/>
      <c r="SYV780" s="205"/>
      <c r="SYW780" s="205"/>
      <c r="SYX780" s="205"/>
      <c r="SYY780" s="205"/>
      <c r="SYZ780" s="205"/>
      <c r="SZA780" s="205"/>
      <c r="SZB780" s="205"/>
      <c r="SZC780" s="205"/>
      <c r="SZD780" s="205"/>
      <c r="SZE780" s="205"/>
      <c r="SZF780" s="205"/>
      <c r="SZG780" s="205"/>
      <c r="SZH780" s="205"/>
      <c r="SZI780" s="205"/>
      <c r="SZJ780" s="205"/>
      <c r="SZK780" s="205"/>
      <c r="SZL780" s="205"/>
      <c r="SZM780" s="205"/>
      <c r="SZN780" s="205"/>
      <c r="SZO780" s="205"/>
      <c r="SZP780" s="205"/>
      <c r="SZQ780" s="205"/>
      <c r="SZR780" s="205"/>
      <c r="SZS780" s="205"/>
      <c r="SZT780" s="205"/>
      <c r="SZU780" s="205"/>
      <c r="SZV780" s="205"/>
      <c r="SZW780" s="205"/>
      <c r="SZX780" s="205"/>
      <c r="SZY780" s="205"/>
      <c r="SZZ780" s="205"/>
      <c r="TAA780" s="205"/>
      <c r="TAB780" s="205"/>
      <c r="TAC780" s="205"/>
      <c r="TAD780" s="205"/>
      <c r="TAE780" s="205"/>
      <c r="TAF780" s="205"/>
      <c r="TAG780" s="205"/>
      <c r="TAH780" s="205"/>
      <c r="TAI780" s="205"/>
      <c r="TAJ780" s="205"/>
      <c r="TAK780" s="205"/>
      <c r="TAL780" s="205"/>
      <c r="TAM780" s="205"/>
      <c r="TAN780" s="205"/>
      <c r="TAO780" s="205"/>
      <c r="TAP780" s="205"/>
      <c r="TAQ780" s="205"/>
      <c r="TAR780" s="205"/>
      <c r="TAS780" s="205"/>
      <c r="TAT780" s="205"/>
      <c r="TAU780" s="205"/>
      <c r="TAV780" s="205"/>
      <c r="TAW780" s="205"/>
      <c r="TAX780" s="205"/>
      <c r="TAY780" s="205"/>
      <c r="TAZ780" s="205"/>
      <c r="TBA780" s="205"/>
      <c r="TBB780" s="205"/>
      <c r="TBC780" s="205"/>
      <c r="TBD780" s="205"/>
      <c r="TBE780" s="205"/>
      <c r="TBF780" s="205"/>
      <c r="TBG780" s="205"/>
      <c r="TBH780" s="205"/>
      <c r="TBI780" s="205"/>
      <c r="TBJ780" s="205"/>
      <c r="TBK780" s="205"/>
      <c r="TBL780" s="205"/>
      <c r="TBM780" s="205"/>
      <c r="TBN780" s="205"/>
      <c r="TBO780" s="205"/>
      <c r="TBP780" s="205"/>
      <c r="TBQ780" s="205"/>
      <c r="TBR780" s="205"/>
      <c r="TBS780" s="205"/>
      <c r="TBT780" s="205"/>
      <c r="TBU780" s="205"/>
      <c r="TBV780" s="205"/>
      <c r="TBW780" s="205"/>
      <c r="TBX780" s="205"/>
      <c r="TBY780" s="205"/>
      <c r="TBZ780" s="205"/>
      <c r="TCA780" s="205"/>
      <c r="TCB780" s="205"/>
      <c r="TCC780" s="205"/>
      <c r="TCD780" s="205"/>
      <c r="TCE780" s="205"/>
      <c r="TCF780" s="205"/>
      <c r="TCG780" s="205"/>
      <c r="TCH780" s="205"/>
      <c r="TCI780" s="205"/>
      <c r="TCJ780" s="205"/>
      <c r="TCK780" s="205"/>
      <c r="TCL780" s="205"/>
      <c r="TCM780" s="205"/>
      <c r="TCN780" s="205"/>
      <c r="TCO780" s="205"/>
      <c r="TCP780" s="205"/>
      <c r="TCQ780" s="205"/>
      <c r="TCR780" s="205"/>
      <c r="TCS780" s="205"/>
      <c r="TCT780" s="205"/>
      <c r="TCU780" s="205"/>
      <c r="TCV780" s="205"/>
      <c r="TCW780" s="205"/>
      <c r="TCX780" s="205"/>
      <c r="TCY780" s="205"/>
      <c r="TCZ780" s="205"/>
      <c r="TDA780" s="205"/>
      <c r="TDB780" s="205"/>
      <c r="TDC780" s="205"/>
      <c r="TDD780" s="205"/>
      <c r="TDE780" s="205"/>
      <c r="TDF780" s="205"/>
      <c r="TDG780" s="205"/>
      <c r="TDH780" s="205"/>
      <c r="TDI780" s="205"/>
      <c r="TDJ780" s="205"/>
      <c r="TDK780" s="205"/>
      <c r="TDL780" s="205"/>
      <c r="TDM780" s="205"/>
      <c r="TDN780" s="205"/>
      <c r="TDO780" s="205"/>
      <c r="TDP780" s="205"/>
      <c r="TDQ780" s="205"/>
      <c r="TDR780" s="205"/>
      <c r="TDS780" s="205"/>
      <c r="TDT780" s="205"/>
      <c r="TDU780" s="205"/>
      <c r="TDV780" s="205"/>
      <c r="TDW780" s="205"/>
      <c r="TDX780" s="205"/>
      <c r="TDY780" s="205"/>
      <c r="TDZ780" s="205"/>
      <c r="TEA780" s="205"/>
      <c r="TEB780" s="205"/>
      <c r="TEC780" s="205"/>
      <c r="TED780" s="205"/>
      <c r="TEE780" s="205"/>
      <c r="TEF780" s="205"/>
      <c r="TEG780" s="205"/>
      <c r="TEH780" s="205"/>
      <c r="TEI780" s="205"/>
      <c r="TEJ780" s="205"/>
      <c r="TEK780" s="205"/>
      <c r="TEL780" s="205"/>
      <c r="TEM780" s="205"/>
      <c r="TEN780" s="205"/>
      <c r="TEO780" s="205"/>
      <c r="TEP780" s="205"/>
      <c r="TEQ780" s="205"/>
      <c r="TER780" s="205"/>
      <c r="TES780" s="205"/>
      <c r="TET780" s="205"/>
      <c r="TEU780" s="205"/>
      <c r="TEV780" s="205"/>
      <c r="TEW780" s="205"/>
      <c r="TEX780" s="205"/>
      <c r="TEY780" s="205"/>
      <c r="TEZ780" s="205"/>
      <c r="TFA780" s="205"/>
      <c r="TFB780" s="205"/>
      <c r="TFC780" s="205"/>
      <c r="TFD780" s="205"/>
      <c r="TFE780" s="205"/>
      <c r="TFF780" s="205"/>
      <c r="TFG780" s="205"/>
      <c r="TFH780" s="205"/>
      <c r="TFI780" s="205"/>
      <c r="TFJ780" s="205"/>
      <c r="TFK780" s="205"/>
      <c r="TFL780" s="205"/>
      <c r="TFM780" s="205"/>
      <c r="TFN780" s="205"/>
      <c r="TFO780" s="205"/>
      <c r="TFP780" s="205"/>
      <c r="TFQ780" s="205"/>
      <c r="TFR780" s="205"/>
      <c r="TFS780" s="205"/>
      <c r="TFT780" s="205"/>
      <c r="TFU780" s="205"/>
      <c r="TFV780" s="205"/>
      <c r="TFW780" s="205"/>
      <c r="TFX780" s="205"/>
      <c r="TFY780" s="205"/>
      <c r="TFZ780" s="205"/>
      <c r="TGA780" s="205"/>
      <c r="TGB780" s="205"/>
      <c r="TGC780" s="205"/>
      <c r="TGD780" s="205"/>
      <c r="TGE780" s="205"/>
      <c r="TGF780" s="205"/>
      <c r="TGG780" s="205"/>
      <c r="TGH780" s="205"/>
      <c r="TGI780" s="205"/>
      <c r="TGJ780" s="205"/>
      <c r="TGK780" s="205"/>
      <c r="TGL780" s="205"/>
      <c r="TGM780" s="205"/>
      <c r="TGN780" s="205"/>
      <c r="TGO780" s="205"/>
      <c r="TGP780" s="205"/>
      <c r="TGQ780" s="205"/>
      <c r="TGR780" s="205"/>
      <c r="TGS780" s="205"/>
      <c r="TGT780" s="205"/>
      <c r="TGU780" s="205"/>
      <c r="TGV780" s="205"/>
      <c r="TGW780" s="205"/>
      <c r="TGX780" s="205"/>
      <c r="TGY780" s="205"/>
      <c r="TGZ780" s="205"/>
      <c r="THA780" s="205"/>
      <c r="THB780" s="205"/>
      <c r="THC780" s="205"/>
      <c r="THD780" s="205"/>
      <c r="THE780" s="205"/>
      <c r="THF780" s="205"/>
      <c r="THG780" s="205"/>
      <c r="THH780" s="205"/>
      <c r="THI780" s="205"/>
      <c r="THJ780" s="205"/>
      <c r="THK780" s="205"/>
      <c r="THL780" s="205"/>
      <c r="THM780" s="205"/>
      <c r="THN780" s="205"/>
      <c r="THO780" s="205"/>
      <c r="THP780" s="205"/>
      <c r="THQ780" s="205"/>
      <c r="THR780" s="205"/>
      <c r="THS780" s="205"/>
      <c r="THT780" s="205"/>
      <c r="THU780" s="205"/>
      <c r="THV780" s="205"/>
      <c r="THW780" s="205"/>
      <c r="THX780" s="205"/>
      <c r="THY780" s="205"/>
      <c r="THZ780" s="205"/>
      <c r="TIA780" s="205"/>
      <c r="TIB780" s="205"/>
      <c r="TIC780" s="205"/>
      <c r="TID780" s="205"/>
      <c r="TIE780" s="205"/>
      <c r="TIF780" s="205"/>
      <c r="TIG780" s="205"/>
      <c r="TIH780" s="205"/>
      <c r="TII780" s="205"/>
      <c r="TIJ780" s="205"/>
      <c r="TIK780" s="205"/>
      <c r="TIL780" s="205"/>
      <c r="TIM780" s="205"/>
      <c r="TIN780" s="205"/>
      <c r="TIO780" s="205"/>
      <c r="TIP780" s="205"/>
      <c r="TIQ780" s="205"/>
      <c r="TIR780" s="205"/>
      <c r="TIS780" s="205"/>
      <c r="TIT780" s="205"/>
      <c r="TIU780" s="205"/>
      <c r="TIV780" s="205"/>
      <c r="TIW780" s="205"/>
      <c r="TIX780" s="205"/>
      <c r="TIY780" s="205"/>
      <c r="TIZ780" s="205"/>
      <c r="TJA780" s="205"/>
      <c r="TJB780" s="205"/>
      <c r="TJC780" s="205"/>
      <c r="TJD780" s="205"/>
      <c r="TJE780" s="205"/>
      <c r="TJF780" s="205"/>
      <c r="TJG780" s="205"/>
      <c r="TJH780" s="205"/>
      <c r="TJI780" s="205"/>
      <c r="TJJ780" s="205"/>
      <c r="TJK780" s="205"/>
      <c r="TJL780" s="205"/>
      <c r="TJM780" s="205"/>
      <c r="TJN780" s="205"/>
      <c r="TJO780" s="205"/>
      <c r="TJP780" s="205"/>
      <c r="TJQ780" s="205"/>
      <c r="TJR780" s="205"/>
      <c r="TJS780" s="205"/>
      <c r="TJT780" s="205"/>
      <c r="TJU780" s="205"/>
      <c r="TJV780" s="205"/>
      <c r="TJW780" s="205"/>
      <c r="TJX780" s="205"/>
      <c r="TJY780" s="205"/>
      <c r="TJZ780" s="205"/>
      <c r="TKA780" s="205"/>
      <c r="TKB780" s="205"/>
      <c r="TKC780" s="205"/>
      <c r="TKD780" s="205"/>
      <c r="TKE780" s="205"/>
      <c r="TKF780" s="205"/>
      <c r="TKG780" s="205"/>
      <c r="TKH780" s="205"/>
      <c r="TKI780" s="205"/>
      <c r="TKJ780" s="205"/>
      <c r="TKK780" s="205"/>
      <c r="TKL780" s="205"/>
      <c r="TKM780" s="205"/>
      <c r="TKN780" s="205"/>
      <c r="TKO780" s="205"/>
      <c r="TKP780" s="205"/>
      <c r="TKQ780" s="205"/>
      <c r="TKR780" s="205"/>
      <c r="TKS780" s="205"/>
      <c r="TKT780" s="205"/>
      <c r="TKU780" s="205"/>
      <c r="TKV780" s="205"/>
      <c r="TKW780" s="205"/>
      <c r="TKX780" s="205"/>
      <c r="TKY780" s="205"/>
      <c r="TKZ780" s="205"/>
      <c r="TLA780" s="205"/>
      <c r="TLB780" s="205"/>
      <c r="TLC780" s="205"/>
      <c r="TLD780" s="205"/>
      <c r="TLE780" s="205"/>
      <c r="TLF780" s="205"/>
      <c r="TLG780" s="205"/>
      <c r="TLH780" s="205"/>
      <c r="TLI780" s="205"/>
      <c r="TLJ780" s="205"/>
      <c r="TLK780" s="205"/>
      <c r="TLL780" s="205"/>
      <c r="TLM780" s="205"/>
      <c r="TLN780" s="205"/>
      <c r="TLO780" s="205"/>
      <c r="TLP780" s="205"/>
      <c r="TLQ780" s="205"/>
      <c r="TLR780" s="205"/>
      <c r="TLS780" s="205"/>
      <c r="TLT780" s="205"/>
      <c r="TLU780" s="205"/>
      <c r="TLV780" s="205"/>
      <c r="TLW780" s="205"/>
      <c r="TLX780" s="205"/>
      <c r="TLY780" s="205"/>
      <c r="TLZ780" s="205"/>
      <c r="TMA780" s="205"/>
      <c r="TMB780" s="205"/>
      <c r="TMC780" s="205"/>
      <c r="TMD780" s="205"/>
      <c r="TME780" s="205"/>
      <c r="TMF780" s="205"/>
      <c r="TMG780" s="205"/>
      <c r="TMH780" s="205"/>
      <c r="TMI780" s="205"/>
      <c r="TMJ780" s="205"/>
      <c r="TMK780" s="205"/>
      <c r="TML780" s="205"/>
      <c r="TMM780" s="205"/>
      <c r="TMN780" s="205"/>
      <c r="TMO780" s="205"/>
      <c r="TMP780" s="205"/>
      <c r="TMQ780" s="205"/>
      <c r="TMR780" s="205"/>
      <c r="TMS780" s="205"/>
      <c r="TMT780" s="205"/>
      <c r="TMU780" s="205"/>
      <c r="TMV780" s="205"/>
      <c r="TMW780" s="205"/>
      <c r="TMX780" s="205"/>
      <c r="TMY780" s="205"/>
      <c r="TMZ780" s="205"/>
      <c r="TNA780" s="205"/>
      <c r="TNB780" s="205"/>
      <c r="TNC780" s="205"/>
      <c r="TND780" s="205"/>
      <c r="TNE780" s="205"/>
      <c r="TNF780" s="205"/>
      <c r="TNG780" s="205"/>
      <c r="TNH780" s="205"/>
      <c r="TNI780" s="205"/>
      <c r="TNJ780" s="205"/>
      <c r="TNK780" s="205"/>
      <c r="TNL780" s="205"/>
      <c r="TNM780" s="205"/>
      <c r="TNN780" s="205"/>
      <c r="TNO780" s="205"/>
      <c r="TNP780" s="205"/>
      <c r="TNQ780" s="205"/>
      <c r="TNR780" s="205"/>
      <c r="TNS780" s="205"/>
      <c r="TNT780" s="205"/>
      <c r="TNU780" s="205"/>
      <c r="TNV780" s="205"/>
      <c r="TNW780" s="205"/>
      <c r="TNX780" s="205"/>
      <c r="TNY780" s="205"/>
      <c r="TNZ780" s="205"/>
      <c r="TOA780" s="205"/>
      <c r="TOB780" s="205"/>
      <c r="TOC780" s="205"/>
      <c r="TOD780" s="205"/>
      <c r="TOE780" s="205"/>
      <c r="TOF780" s="205"/>
      <c r="TOG780" s="205"/>
      <c r="TOH780" s="205"/>
      <c r="TOI780" s="205"/>
      <c r="TOJ780" s="205"/>
      <c r="TOK780" s="205"/>
      <c r="TOL780" s="205"/>
      <c r="TOM780" s="205"/>
      <c r="TON780" s="205"/>
      <c r="TOO780" s="205"/>
      <c r="TOP780" s="205"/>
      <c r="TOQ780" s="205"/>
      <c r="TOR780" s="205"/>
      <c r="TOS780" s="205"/>
      <c r="TOT780" s="205"/>
      <c r="TOU780" s="205"/>
      <c r="TOV780" s="205"/>
      <c r="TOW780" s="205"/>
      <c r="TOX780" s="205"/>
      <c r="TOY780" s="205"/>
      <c r="TOZ780" s="205"/>
      <c r="TPA780" s="205"/>
      <c r="TPB780" s="205"/>
      <c r="TPC780" s="205"/>
      <c r="TPD780" s="205"/>
      <c r="TPE780" s="205"/>
      <c r="TPF780" s="205"/>
      <c r="TPG780" s="205"/>
      <c r="TPH780" s="205"/>
      <c r="TPI780" s="205"/>
      <c r="TPJ780" s="205"/>
      <c r="TPK780" s="205"/>
      <c r="TPL780" s="205"/>
      <c r="TPM780" s="205"/>
      <c r="TPN780" s="205"/>
      <c r="TPO780" s="205"/>
      <c r="TPP780" s="205"/>
      <c r="TPQ780" s="205"/>
      <c r="TPR780" s="205"/>
      <c r="TPS780" s="205"/>
      <c r="TPT780" s="205"/>
      <c r="TPU780" s="205"/>
      <c r="TPV780" s="205"/>
      <c r="TPW780" s="205"/>
      <c r="TPX780" s="205"/>
      <c r="TPY780" s="205"/>
      <c r="TPZ780" s="205"/>
      <c r="TQA780" s="205"/>
      <c r="TQB780" s="205"/>
      <c r="TQC780" s="205"/>
      <c r="TQD780" s="205"/>
      <c r="TQE780" s="205"/>
      <c r="TQF780" s="205"/>
      <c r="TQG780" s="205"/>
      <c r="TQH780" s="205"/>
      <c r="TQI780" s="205"/>
      <c r="TQJ780" s="205"/>
      <c r="TQK780" s="205"/>
      <c r="TQL780" s="205"/>
      <c r="TQM780" s="205"/>
      <c r="TQN780" s="205"/>
      <c r="TQO780" s="205"/>
      <c r="TQP780" s="205"/>
      <c r="TQQ780" s="205"/>
      <c r="TQR780" s="205"/>
      <c r="TQS780" s="205"/>
      <c r="TQT780" s="205"/>
      <c r="TQU780" s="205"/>
      <c r="TQV780" s="205"/>
      <c r="TQW780" s="205"/>
      <c r="TQX780" s="205"/>
      <c r="TQY780" s="205"/>
      <c r="TQZ780" s="205"/>
      <c r="TRA780" s="205"/>
      <c r="TRB780" s="205"/>
      <c r="TRC780" s="205"/>
      <c r="TRD780" s="205"/>
      <c r="TRE780" s="205"/>
      <c r="TRF780" s="205"/>
      <c r="TRG780" s="205"/>
      <c r="TRH780" s="205"/>
      <c r="TRI780" s="205"/>
      <c r="TRJ780" s="205"/>
      <c r="TRK780" s="205"/>
      <c r="TRL780" s="205"/>
      <c r="TRM780" s="205"/>
      <c r="TRN780" s="205"/>
      <c r="TRO780" s="205"/>
      <c r="TRP780" s="205"/>
      <c r="TRQ780" s="205"/>
      <c r="TRR780" s="205"/>
      <c r="TRS780" s="205"/>
      <c r="TRT780" s="205"/>
      <c r="TRU780" s="205"/>
      <c r="TRV780" s="205"/>
      <c r="TRW780" s="205"/>
      <c r="TRX780" s="205"/>
      <c r="TRY780" s="205"/>
      <c r="TRZ780" s="205"/>
      <c r="TSA780" s="205"/>
      <c r="TSB780" s="205"/>
      <c r="TSC780" s="205"/>
      <c r="TSD780" s="205"/>
      <c r="TSE780" s="205"/>
      <c r="TSF780" s="205"/>
      <c r="TSG780" s="205"/>
      <c r="TSH780" s="205"/>
      <c r="TSI780" s="205"/>
      <c r="TSJ780" s="205"/>
      <c r="TSK780" s="205"/>
      <c r="TSL780" s="205"/>
      <c r="TSM780" s="205"/>
      <c r="TSN780" s="205"/>
      <c r="TSO780" s="205"/>
      <c r="TSP780" s="205"/>
      <c r="TSQ780" s="205"/>
      <c r="TSR780" s="205"/>
      <c r="TSS780" s="205"/>
      <c r="TST780" s="205"/>
      <c r="TSU780" s="205"/>
      <c r="TSV780" s="205"/>
      <c r="TSW780" s="205"/>
      <c r="TSX780" s="205"/>
      <c r="TSY780" s="205"/>
      <c r="TSZ780" s="205"/>
      <c r="TTA780" s="205"/>
      <c r="TTB780" s="205"/>
      <c r="TTC780" s="205"/>
      <c r="TTD780" s="205"/>
      <c r="TTE780" s="205"/>
      <c r="TTF780" s="205"/>
      <c r="TTG780" s="205"/>
      <c r="TTH780" s="205"/>
      <c r="TTI780" s="205"/>
      <c r="TTJ780" s="205"/>
      <c r="TTK780" s="205"/>
      <c r="TTL780" s="205"/>
      <c r="TTM780" s="205"/>
      <c r="TTN780" s="205"/>
      <c r="TTO780" s="205"/>
      <c r="TTP780" s="205"/>
      <c r="TTQ780" s="205"/>
      <c r="TTR780" s="205"/>
      <c r="TTS780" s="205"/>
      <c r="TTT780" s="205"/>
      <c r="TTU780" s="205"/>
      <c r="TTV780" s="205"/>
      <c r="TTW780" s="205"/>
      <c r="TTX780" s="205"/>
      <c r="TTY780" s="205"/>
      <c r="TTZ780" s="205"/>
      <c r="TUA780" s="205"/>
      <c r="TUB780" s="205"/>
      <c r="TUC780" s="205"/>
      <c r="TUD780" s="205"/>
      <c r="TUE780" s="205"/>
      <c r="TUF780" s="205"/>
      <c r="TUG780" s="205"/>
      <c r="TUH780" s="205"/>
      <c r="TUI780" s="205"/>
      <c r="TUJ780" s="205"/>
      <c r="TUK780" s="205"/>
      <c r="TUL780" s="205"/>
      <c r="TUM780" s="205"/>
      <c r="TUN780" s="205"/>
      <c r="TUO780" s="205"/>
      <c r="TUP780" s="205"/>
      <c r="TUQ780" s="205"/>
      <c r="TUR780" s="205"/>
      <c r="TUS780" s="205"/>
      <c r="TUT780" s="205"/>
      <c r="TUU780" s="205"/>
      <c r="TUV780" s="205"/>
      <c r="TUW780" s="205"/>
      <c r="TUX780" s="205"/>
      <c r="TUY780" s="205"/>
      <c r="TUZ780" s="205"/>
      <c r="TVA780" s="205"/>
      <c r="TVB780" s="205"/>
      <c r="TVC780" s="205"/>
      <c r="TVD780" s="205"/>
      <c r="TVE780" s="205"/>
      <c r="TVF780" s="205"/>
      <c r="TVG780" s="205"/>
      <c r="TVH780" s="205"/>
      <c r="TVI780" s="205"/>
      <c r="TVJ780" s="205"/>
      <c r="TVK780" s="205"/>
      <c r="TVL780" s="205"/>
      <c r="TVM780" s="205"/>
      <c r="TVN780" s="205"/>
      <c r="TVO780" s="205"/>
      <c r="TVP780" s="205"/>
      <c r="TVQ780" s="205"/>
      <c r="TVR780" s="205"/>
      <c r="TVS780" s="205"/>
      <c r="TVT780" s="205"/>
      <c r="TVU780" s="205"/>
      <c r="TVV780" s="205"/>
      <c r="TVW780" s="205"/>
      <c r="TVX780" s="205"/>
      <c r="TVY780" s="205"/>
      <c r="TVZ780" s="205"/>
      <c r="TWA780" s="205"/>
      <c r="TWB780" s="205"/>
      <c r="TWC780" s="205"/>
      <c r="TWD780" s="205"/>
      <c r="TWE780" s="205"/>
      <c r="TWF780" s="205"/>
      <c r="TWG780" s="205"/>
      <c r="TWH780" s="205"/>
      <c r="TWI780" s="205"/>
      <c r="TWJ780" s="205"/>
      <c r="TWK780" s="205"/>
      <c r="TWL780" s="205"/>
      <c r="TWM780" s="205"/>
      <c r="TWN780" s="205"/>
      <c r="TWO780" s="205"/>
      <c r="TWP780" s="205"/>
      <c r="TWQ780" s="205"/>
      <c r="TWR780" s="205"/>
      <c r="TWS780" s="205"/>
      <c r="TWT780" s="205"/>
      <c r="TWU780" s="205"/>
      <c r="TWV780" s="205"/>
      <c r="TWW780" s="205"/>
      <c r="TWX780" s="205"/>
      <c r="TWY780" s="205"/>
      <c r="TWZ780" s="205"/>
      <c r="TXA780" s="205"/>
      <c r="TXB780" s="205"/>
      <c r="TXC780" s="205"/>
      <c r="TXD780" s="205"/>
      <c r="TXE780" s="205"/>
      <c r="TXF780" s="205"/>
      <c r="TXG780" s="205"/>
      <c r="TXH780" s="205"/>
      <c r="TXI780" s="205"/>
      <c r="TXJ780" s="205"/>
      <c r="TXK780" s="205"/>
      <c r="TXL780" s="205"/>
      <c r="TXM780" s="205"/>
      <c r="TXN780" s="205"/>
      <c r="TXO780" s="205"/>
      <c r="TXP780" s="205"/>
      <c r="TXQ780" s="205"/>
      <c r="TXR780" s="205"/>
      <c r="TXS780" s="205"/>
      <c r="TXT780" s="205"/>
      <c r="TXU780" s="205"/>
      <c r="TXV780" s="205"/>
      <c r="TXW780" s="205"/>
      <c r="TXX780" s="205"/>
      <c r="TXY780" s="205"/>
      <c r="TXZ780" s="205"/>
      <c r="TYA780" s="205"/>
      <c r="TYB780" s="205"/>
      <c r="TYC780" s="205"/>
      <c r="TYD780" s="205"/>
      <c r="TYE780" s="205"/>
      <c r="TYF780" s="205"/>
      <c r="TYG780" s="205"/>
      <c r="TYH780" s="205"/>
      <c r="TYI780" s="205"/>
      <c r="TYJ780" s="205"/>
      <c r="TYK780" s="205"/>
      <c r="TYL780" s="205"/>
      <c r="TYM780" s="205"/>
      <c r="TYN780" s="205"/>
      <c r="TYO780" s="205"/>
      <c r="TYP780" s="205"/>
      <c r="TYQ780" s="205"/>
      <c r="TYR780" s="205"/>
      <c r="TYS780" s="205"/>
      <c r="TYT780" s="205"/>
      <c r="TYU780" s="205"/>
      <c r="TYV780" s="205"/>
      <c r="TYW780" s="205"/>
      <c r="TYX780" s="205"/>
      <c r="TYY780" s="205"/>
      <c r="TYZ780" s="205"/>
      <c r="TZA780" s="205"/>
      <c r="TZB780" s="205"/>
      <c r="TZC780" s="205"/>
      <c r="TZD780" s="205"/>
      <c r="TZE780" s="205"/>
      <c r="TZF780" s="205"/>
      <c r="TZG780" s="205"/>
      <c r="TZH780" s="205"/>
      <c r="TZI780" s="205"/>
      <c r="TZJ780" s="205"/>
      <c r="TZK780" s="205"/>
      <c r="TZL780" s="205"/>
      <c r="TZM780" s="205"/>
      <c r="TZN780" s="205"/>
      <c r="TZO780" s="205"/>
      <c r="TZP780" s="205"/>
      <c r="TZQ780" s="205"/>
      <c r="TZR780" s="205"/>
      <c r="TZS780" s="205"/>
      <c r="TZT780" s="205"/>
      <c r="TZU780" s="205"/>
      <c r="TZV780" s="205"/>
      <c r="TZW780" s="205"/>
      <c r="TZX780" s="205"/>
      <c r="TZY780" s="205"/>
      <c r="TZZ780" s="205"/>
      <c r="UAA780" s="205"/>
      <c r="UAB780" s="205"/>
      <c r="UAC780" s="205"/>
      <c r="UAD780" s="205"/>
      <c r="UAE780" s="205"/>
      <c r="UAF780" s="205"/>
      <c r="UAG780" s="205"/>
      <c r="UAH780" s="205"/>
      <c r="UAI780" s="205"/>
      <c r="UAJ780" s="205"/>
      <c r="UAK780" s="205"/>
      <c r="UAL780" s="205"/>
      <c r="UAM780" s="205"/>
      <c r="UAN780" s="205"/>
      <c r="UAO780" s="205"/>
      <c r="UAP780" s="205"/>
      <c r="UAQ780" s="205"/>
      <c r="UAR780" s="205"/>
      <c r="UAS780" s="205"/>
      <c r="UAT780" s="205"/>
      <c r="UAU780" s="205"/>
      <c r="UAV780" s="205"/>
      <c r="UAW780" s="205"/>
      <c r="UAX780" s="205"/>
      <c r="UAY780" s="205"/>
      <c r="UAZ780" s="205"/>
      <c r="UBA780" s="205"/>
      <c r="UBB780" s="205"/>
      <c r="UBC780" s="205"/>
      <c r="UBD780" s="205"/>
      <c r="UBE780" s="205"/>
      <c r="UBF780" s="205"/>
      <c r="UBG780" s="205"/>
      <c r="UBH780" s="205"/>
      <c r="UBI780" s="205"/>
      <c r="UBJ780" s="205"/>
      <c r="UBK780" s="205"/>
      <c r="UBL780" s="205"/>
      <c r="UBM780" s="205"/>
      <c r="UBN780" s="205"/>
      <c r="UBO780" s="205"/>
      <c r="UBP780" s="205"/>
      <c r="UBQ780" s="205"/>
      <c r="UBR780" s="205"/>
      <c r="UBS780" s="205"/>
      <c r="UBT780" s="205"/>
      <c r="UBU780" s="205"/>
      <c r="UBV780" s="205"/>
      <c r="UBW780" s="205"/>
      <c r="UBX780" s="205"/>
      <c r="UBY780" s="205"/>
      <c r="UBZ780" s="205"/>
      <c r="UCA780" s="205"/>
      <c r="UCB780" s="205"/>
      <c r="UCC780" s="205"/>
      <c r="UCD780" s="205"/>
      <c r="UCE780" s="205"/>
      <c r="UCF780" s="205"/>
      <c r="UCG780" s="205"/>
      <c r="UCH780" s="205"/>
      <c r="UCI780" s="205"/>
      <c r="UCJ780" s="205"/>
      <c r="UCK780" s="205"/>
      <c r="UCL780" s="205"/>
      <c r="UCM780" s="205"/>
      <c r="UCN780" s="205"/>
      <c r="UCO780" s="205"/>
      <c r="UCP780" s="205"/>
      <c r="UCQ780" s="205"/>
      <c r="UCR780" s="205"/>
      <c r="UCS780" s="205"/>
      <c r="UCT780" s="205"/>
      <c r="UCU780" s="205"/>
      <c r="UCV780" s="205"/>
      <c r="UCW780" s="205"/>
      <c r="UCX780" s="205"/>
      <c r="UCY780" s="205"/>
      <c r="UCZ780" s="205"/>
      <c r="UDA780" s="205"/>
      <c r="UDB780" s="205"/>
      <c r="UDC780" s="205"/>
      <c r="UDD780" s="205"/>
      <c r="UDE780" s="205"/>
      <c r="UDF780" s="205"/>
      <c r="UDG780" s="205"/>
      <c r="UDH780" s="205"/>
      <c r="UDI780" s="205"/>
      <c r="UDJ780" s="205"/>
      <c r="UDK780" s="205"/>
      <c r="UDL780" s="205"/>
      <c r="UDM780" s="205"/>
      <c r="UDN780" s="205"/>
      <c r="UDO780" s="205"/>
      <c r="UDP780" s="205"/>
      <c r="UDQ780" s="205"/>
      <c r="UDR780" s="205"/>
      <c r="UDS780" s="205"/>
      <c r="UDT780" s="205"/>
      <c r="UDU780" s="205"/>
      <c r="UDV780" s="205"/>
      <c r="UDW780" s="205"/>
      <c r="UDX780" s="205"/>
      <c r="UDY780" s="205"/>
      <c r="UDZ780" s="205"/>
      <c r="UEA780" s="205"/>
      <c r="UEB780" s="205"/>
      <c r="UEC780" s="205"/>
      <c r="UED780" s="205"/>
      <c r="UEE780" s="205"/>
      <c r="UEF780" s="205"/>
      <c r="UEG780" s="205"/>
      <c r="UEH780" s="205"/>
      <c r="UEI780" s="205"/>
      <c r="UEJ780" s="205"/>
      <c r="UEK780" s="205"/>
      <c r="UEL780" s="205"/>
      <c r="UEM780" s="205"/>
      <c r="UEN780" s="205"/>
      <c r="UEO780" s="205"/>
      <c r="UEP780" s="205"/>
      <c r="UEQ780" s="205"/>
      <c r="UER780" s="205"/>
      <c r="UES780" s="205"/>
      <c r="UET780" s="205"/>
      <c r="UEU780" s="205"/>
      <c r="UEV780" s="205"/>
      <c r="UEW780" s="205"/>
      <c r="UEX780" s="205"/>
      <c r="UEY780" s="205"/>
      <c r="UEZ780" s="205"/>
      <c r="UFA780" s="205"/>
      <c r="UFB780" s="205"/>
      <c r="UFC780" s="205"/>
      <c r="UFD780" s="205"/>
      <c r="UFE780" s="205"/>
      <c r="UFF780" s="205"/>
      <c r="UFG780" s="205"/>
      <c r="UFH780" s="205"/>
      <c r="UFI780" s="205"/>
      <c r="UFJ780" s="205"/>
      <c r="UFK780" s="205"/>
      <c r="UFL780" s="205"/>
      <c r="UFM780" s="205"/>
      <c r="UFN780" s="205"/>
      <c r="UFO780" s="205"/>
      <c r="UFP780" s="205"/>
      <c r="UFQ780" s="205"/>
      <c r="UFR780" s="205"/>
      <c r="UFS780" s="205"/>
      <c r="UFT780" s="205"/>
      <c r="UFU780" s="205"/>
      <c r="UFV780" s="205"/>
      <c r="UFW780" s="205"/>
      <c r="UFX780" s="205"/>
      <c r="UFY780" s="205"/>
      <c r="UFZ780" s="205"/>
      <c r="UGA780" s="205"/>
      <c r="UGB780" s="205"/>
      <c r="UGC780" s="205"/>
      <c r="UGD780" s="205"/>
      <c r="UGE780" s="205"/>
      <c r="UGF780" s="205"/>
      <c r="UGG780" s="205"/>
      <c r="UGH780" s="205"/>
      <c r="UGI780" s="205"/>
      <c r="UGJ780" s="205"/>
      <c r="UGK780" s="205"/>
      <c r="UGL780" s="205"/>
      <c r="UGM780" s="205"/>
      <c r="UGN780" s="205"/>
      <c r="UGO780" s="205"/>
      <c r="UGP780" s="205"/>
      <c r="UGQ780" s="205"/>
      <c r="UGR780" s="205"/>
      <c r="UGS780" s="205"/>
      <c r="UGT780" s="205"/>
      <c r="UGU780" s="205"/>
      <c r="UGV780" s="205"/>
      <c r="UGW780" s="205"/>
      <c r="UGX780" s="205"/>
      <c r="UGY780" s="205"/>
      <c r="UGZ780" s="205"/>
      <c r="UHA780" s="205"/>
      <c r="UHB780" s="205"/>
      <c r="UHC780" s="205"/>
      <c r="UHD780" s="205"/>
      <c r="UHE780" s="205"/>
      <c r="UHF780" s="205"/>
      <c r="UHG780" s="205"/>
      <c r="UHH780" s="205"/>
      <c r="UHI780" s="205"/>
      <c r="UHJ780" s="205"/>
      <c r="UHK780" s="205"/>
      <c r="UHL780" s="205"/>
      <c r="UHM780" s="205"/>
      <c r="UHN780" s="205"/>
      <c r="UHO780" s="205"/>
      <c r="UHP780" s="205"/>
      <c r="UHQ780" s="205"/>
      <c r="UHR780" s="205"/>
      <c r="UHS780" s="205"/>
      <c r="UHT780" s="205"/>
      <c r="UHU780" s="205"/>
      <c r="UHV780" s="205"/>
      <c r="UHW780" s="205"/>
      <c r="UHX780" s="205"/>
      <c r="UHY780" s="205"/>
      <c r="UHZ780" s="205"/>
      <c r="UIA780" s="205"/>
      <c r="UIB780" s="205"/>
      <c r="UIC780" s="205"/>
      <c r="UID780" s="205"/>
      <c r="UIE780" s="205"/>
      <c r="UIF780" s="205"/>
      <c r="UIG780" s="205"/>
      <c r="UIH780" s="205"/>
      <c r="UII780" s="205"/>
      <c r="UIJ780" s="205"/>
      <c r="UIK780" s="205"/>
      <c r="UIL780" s="205"/>
      <c r="UIM780" s="205"/>
      <c r="UIN780" s="205"/>
      <c r="UIO780" s="205"/>
      <c r="UIP780" s="205"/>
      <c r="UIQ780" s="205"/>
      <c r="UIR780" s="205"/>
      <c r="UIS780" s="205"/>
      <c r="UIT780" s="205"/>
      <c r="UIU780" s="205"/>
      <c r="UIV780" s="205"/>
      <c r="UIW780" s="205"/>
      <c r="UIX780" s="205"/>
      <c r="UIY780" s="205"/>
      <c r="UIZ780" s="205"/>
      <c r="UJA780" s="205"/>
      <c r="UJB780" s="205"/>
      <c r="UJC780" s="205"/>
      <c r="UJD780" s="205"/>
      <c r="UJE780" s="205"/>
      <c r="UJF780" s="205"/>
      <c r="UJG780" s="205"/>
      <c r="UJH780" s="205"/>
      <c r="UJI780" s="205"/>
      <c r="UJJ780" s="205"/>
      <c r="UJK780" s="205"/>
      <c r="UJL780" s="205"/>
      <c r="UJM780" s="205"/>
      <c r="UJN780" s="205"/>
      <c r="UJO780" s="205"/>
      <c r="UJP780" s="205"/>
      <c r="UJQ780" s="205"/>
      <c r="UJR780" s="205"/>
      <c r="UJS780" s="205"/>
      <c r="UJT780" s="205"/>
      <c r="UJU780" s="205"/>
      <c r="UJV780" s="205"/>
      <c r="UJW780" s="205"/>
      <c r="UJX780" s="205"/>
      <c r="UJY780" s="205"/>
      <c r="UJZ780" s="205"/>
      <c r="UKA780" s="205"/>
      <c r="UKB780" s="205"/>
      <c r="UKC780" s="205"/>
      <c r="UKD780" s="205"/>
      <c r="UKE780" s="205"/>
      <c r="UKF780" s="205"/>
      <c r="UKG780" s="205"/>
      <c r="UKH780" s="205"/>
      <c r="UKI780" s="205"/>
      <c r="UKJ780" s="205"/>
      <c r="UKK780" s="205"/>
      <c r="UKL780" s="205"/>
      <c r="UKM780" s="205"/>
      <c r="UKN780" s="205"/>
      <c r="UKO780" s="205"/>
      <c r="UKP780" s="205"/>
      <c r="UKQ780" s="205"/>
      <c r="UKR780" s="205"/>
      <c r="UKS780" s="205"/>
      <c r="UKT780" s="205"/>
      <c r="UKU780" s="205"/>
      <c r="UKV780" s="205"/>
      <c r="UKW780" s="205"/>
      <c r="UKX780" s="205"/>
      <c r="UKY780" s="205"/>
      <c r="UKZ780" s="205"/>
      <c r="ULA780" s="205"/>
      <c r="ULB780" s="205"/>
      <c r="ULC780" s="205"/>
      <c r="ULD780" s="205"/>
      <c r="ULE780" s="205"/>
      <c r="ULF780" s="205"/>
      <c r="ULG780" s="205"/>
      <c r="ULH780" s="205"/>
      <c r="ULI780" s="205"/>
      <c r="ULJ780" s="205"/>
      <c r="ULK780" s="205"/>
      <c r="ULL780" s="205"/>
      <c r="ULM780" s="205"/>
      <c r="ULN780" s="205"/>
      <c r="ULO780" s="205"/>
      <c r="ULP780" s="205"/>
      <c r="ULQ780" s="205"/>
      <c r="ULR780" s="205"/>
      <c r="ULS780" s="205"/>
      <c r="ULT780" s="205"/>
      <c r="ULU780" s="205"/>
      <c r="ULV780" s="205"/>
      <c r="ULW780" s="205"/>
      <c r="ULX780" s="205"/>
      <c r="ULY780" s="205"/>
      <c r="ULZ780" s="205"/>
      <c r="UMA780" s="205"/>
      <c r="UMB780" s="205"/>
      <c r="UMC780" s="205"/>
      <c r="UMD780" s="205"/>
      <c r="UME780" s="205"/>
      <c r="UMF780" s="205"/>
      <c r="UMG780" s="205"/>
      <c r="UMH780" s="205"/>
      <c r="UMI780" s="205"/>
      <c r="UMJ780" s="205"/>
      <c r="UMK780" s="205"/>
      <c r="UML780" s="205"/>
      <c r="UMM780" s="205"/>
      <c r="UMN780" s="205"/>
      <c r="UMO780" s="205"/>
      <c r="UMP780" s="205"/>
      <c r="UMQ780" s="205"/>
      <c r="UMR780" s="205"/>
      <c r="UMS780" s="205"/>
      <c r="UMT780" s="205"/>
      <c r="UMU780" s="205"/>
      <c r="UMV780" s="205"/>
      <c r="UMW780" s="205"/>
      <c r="UMX780" s="205"/>
      <c r="UMY780" s="205"/>
      <c r="UMZ780" s="205"/>
      <c r="UNA780" s="205"/>
      <c r="UNB780" s="205"/>
      <c r="UNC780" s="205"/>
      <c r="UND780" s="205"/>
      <c r="UNE780" s="205"/>
      <c r="UNF780" s="205"/>
      <c r="UNG780" s="205"/>
      <c r="UNH780" s="205"/>
      <c r="UNI780" s="205"/>
      <c r="UNJ780" s="205"/>
      <c r="UNK780" s="205"/>
      <c r="UNL780" s="205"/>
      <c r="UNM780" s="205"/>
      <c r="UNN780" s="205"/>
      <c r="UNO780" s="205"/>
      <c r="UNP780" s="205"/>
      <c r="UNQ780" s="205"/>
      <c r="UNR780" s="205"/>
      <c r="UNS780" s="205"/>
      <c r="UNT780" s="205"/>
      <c r="UNU780" s="205"/>
      <c r="UNV780" s="205"/>
      <c r="UNW780" s="205"/>
      <c r="UNX780" s="205"/>
      <c r="UNY780" s="205"/>
      <c r="UNZ780" s="205"/>
      <c r="UOA780" s="205"/>
      <c r="UOB780" s="205"/>
      <c r="UOC780" s="205"/>
      <c r="UOD780" s="205"/>
      <c r="UOE780" s="205"/>
      <c r="UOF780" s="205"/>
      <c r="UOG780" s="205"/>
      <c r="UOH780" s="205"/>
      <c r="UOI780" s="205"/>
      <c r="UOJ780" s="205"/>
      <c r="UOK780" s="205"/>
      <c r="UOL780" s="205"/>
      <c r="UOM780" s="205"/>
      <c r="UON780" s="205"/>
      <c r="UOO780" s="205"/>
      <c r="UOP780" s="205"/>
      <c r="UOQ780" s="205"/>
      <c r="UOR780" s="205"/>
      <c r="UOS780" s="205"/>
      <c r="UOT780" s="205"/>
      <c r="UOU780" s="205"/>
      <c r="UOV780" s="205"/>
      <c r="UOW780" s="205"/>
      <c r="UOX780" s="205"/>
      <c r="UOY780" s="205"/>
      <c r="UOZ780" s="205"/>
      <c r="UPA780" s="205"/>
      <c r="UPB780" s="205"/>
      <c r="UPC780" s="205"/>
      <c r="UPD780" s="205"/>
      <c r="UPE780" s="205"/>
      <c r="UPF780" s="205"/>
      <c r="UPG780" s="205"/>
      <c r="UPH780" s="205"/>
      <c r="UPI780" s="205"/>
      <c r="UPJ780" s="205"/>
      <c r="UPK780" s="205"/>
      <c r="UPL780" s="205"/>
      <c r="UPM780" s="205"/>
      <c r="UPN780" s="205"/>
      <c r="UPO780" s="205"/>
      <c r="UPP780" s="205"/>
      <c r="UPQ780" s="205"/>
      <c r="UPR780" s="205"/>
      <c r="UPS780" s="205"/>
      <c r="UPT780" s="205"/>
      <c r="UPU780" s="205"/>
      <c r="UPV780" s="205"/>
      <c r="UPW780" s="205"/>
      <c r="UPX780" s="205"/>
      <c r="UPY780" s="205"/>
      <c r="UPZ780" s="205"/>
      <c r="UQA780" s="205"/>
      <c r="UQB780" s="205"/>
      <c r="UQC780" s="205"/>
      <c r="UQD780" s="205"/>
      <c r="UQE780" s="205"/>
      <c r="UQF780" s="205"/>
      <c r="UQG780" s="205"/>
      <c r="UQH780" s="205"/>
      <c r="UQI780" s="205"/>
      <c r="UQJ780" s="205"/>
      <c r="UQK780" s="205"/>
      <c r="UQL780" s="205"/>
      <c r="UQM780" s="205"/>
      <c r="UQN780" s="205"/>
      <c r="UQO780" s="205"/>
      <c r="UQP780" s="205"/>
      <c r="UQQ780" s="205"/>
      <c r="UQR780" s="205"/>
      <c r="UQS780" s="205"/>
      <c r="UQT780" s="205"/>
      <c r="UQU780" s="205"/>
      <c r="UQV780" s="205"/>
      <c r="UQW780" s="205"/>
      <c r="UQX780" s="205"/>
      <c r="UQY780" s="205"/>
      <c r="UQZ780" s="205"/>
      <c r="URA780" s="205"/>
      <c r="URB780" s="205"/>
      <c r="URC780" s="205"/>
      <c r="URD780" s="205"/>
      <c r="URE780" s="205"/>
      <c r="URF780" s="205"/>
      <c r="URG780" s="205"/>
      <c r="URH780" s="205"/>
      <c r="URI780" s="205"/>
      <c r="URJ780" s="205"/>
      <c r="URK780" s="205"/>
      <c r="URL780" s="205"/>
      <c r="URM780" s="205"/>
      <c r="URN780" s="205"/>
      <c r="URO780" s="205"/>
      <c r="URP780" s="205"/>
      <c r="URQ780" s="205"/>
      <c r="URR780" s="205"/>
      <c r="URS780" s="205"/>
      <c r="URT780" s="205"/>
      <c r="URU780" s="205"/>
      <c r="URV780" s="205"/>
      <c r="URW780" s="205"/>
      <c r="URX780" s="205"/>
      <c r="URY780" s="205"/>
      <c r="URZ780" s="205"/>
      <c r="USA780" s="205"/>
      <c r="USB780" s="205"/>
      <c r="USC780" s="205"/>
      <c r="USD780" s="205"/>
      <c r="USE780" s="205"/>
      <c r="USF780" s="205"/>
      <c r="USG780" s="205"/>
      <c r="USH780" s="205"/>
      <c r="USI780" s="205"/>
      <c r="USJ780" s="205"/>
      <c r="USK780" s="205"/>
      <c r="USL780" s="205"/>
      <c r="USM780" s="205"/>
      <c r="USN780" s="205"/>
      <c r="USO780" s="205"/>
      <c r="USP780" s="205"/>
      <c r="USQ780" s="205"/>
      <c r="USR780" s="205"/>
      <c r="USS780" s="205"/>
      <c r="UST780" s="205"/>
      <c r="USU780" s="205"/>
      <c r="USV780" s="205"/>
      <c r="USW780" s="205"/>
      <c r="USX780" s="205"/>
      <c r="USY780" s="205"/>
      <c r="USZ780" s="205"/>
      <c r="UTA780" s="205"/>
      <c r="UTB780" s="205"/>
      <c r="UTC780" s="205"/>
      <c r="UTD780" s="205"/>
      <c r="UTE780" s="205"/>
      <c r="UTF780" s="205"/>
      <c r="UTG780" s="205"/>
      <c r="UTH780" s="205"/>
      <c r="UTI780" s="205"/>
      <c r="UTJ780" s="205"/>
      <c r="UTK780" s="205"/>
      <c r="UTL780" s="205"/>
      <c r="UTM780" s="205"/>
      <c r="UTN780" s="205"/>
      <c r="UTO780" s="205"/>
      <c r="UTP780" s="205"/>
      <c r="UTQ780" s="205"/>
      <c r="UTR780" s="205"/>
      <c r="UTS780" s="205"/>
      <c r="UTT780" s="205"/>
      <c r="UTU780" s="205"/>
      <c r="UTV780" s="205"/>
      <c r="UTW780" s="205"/>
      <c r="UTX780" s="205"/>
      <c r="UTY780" s="205"/>
      <c r="UTZ780" s="205"/>
      <c r="UUA780" s="205"/>
      <c r="UUB780" s="205"/>
      <c r="UUC780" s="205"/>
      <c r="UUD780" s="205"/>
      <c r="UUE780" s="205"/>
      <c r="UUF780" s="205"/>
      <c r="UUG780" s="205"/>
      <c r="UUH780" s="205"/>
      <c r="UUI780" s="205"/>
      <c r="UUJ780" s="205"/>
      <c r="UUK780" s="205"/>
      <c r="UUL780" s="205"/>
      <c r="UUM780" s="205"/>
      <c r="UUN780" s="205"/>
      <c r="UUO780" s="205"/>
      <c r="UUP780" s="205"/>
      <c r="UUQ780" s="205"/>
      <c r="UUR780" s="205"/>
      <c r="UUS780" s="205"/>
      <c r="UUT780" s="205"/>
      <c r="UUU780" s="205"/>
      <c r="UUV780" s="205"/>
      <c r="UUW780" s="205"/>
      <c r="UUX780" s="205"/>
      <c r="UUY780" s="205"/>
      <c r="UUZ780" s="205"/>
      <c r="UVA780" s="205"/>
      <c r="UVB780" s="205"/>
      <c r="UVC780" s="205"/>
      <c r="UVD780" s="205"/>
      <c r="UVE780" s="205"/>
      <c r="UVF780" s="205"/>
      <c r="UVG780" s="205"/>
      <c r="UVH780" s="205"/>
      <c r="UVI780" s="205"/>
      <c r="UVJ780" s="205"/>
      <c r="UVK780" s="205"/>
      <c r="UVL780" s="205"/>
      <c r="UVM780" s="205"/>
      <c r="UVN780" s="205"/>
      <c r="UVO780" s="205"/>
      <c r="UVP780" s="205"/>
      <c r="UVQ780" s="205"/>
      <c r="UVR780" s="205"/>
      <c r="UVS780" s="205"/>
      <c r="UVT780" s="205"/>
      <c r="UVU780" s="205"/>
      <c r="UVV780" s="205"/>
      <c r="UVW780" s="205"/>
      <c r="UVX780" s="205"/>
      <c r="UVY780" s="205"/>
      <c r="UVZ780" s="205"/>
      <c r="UWA780" s="205"/>
      <c r="UWB780" s="205"/>
      <c r="UWC780" s="205"/>
      <c r="UWD780" s="205"/>
      <c r="UWE780" s="205"/>
      <c r="UWF780" s="205"/>
      <c r="UWG780" s="205"/>
      <c r="UWH780" s="205"/>
      <c r="UWI780" s="205"/>
      <c r="UWJ780" s="205"/>
      <c r="UWK780" s="205"/>
      <c r="UWL780" s="205"/>
      <c r="UWM780" s="205"/>
      <c r="UWN780" s="205"/>
      <c r="UWO780" s="205"/>
      <c r="UWP780" s="205"/>
      <c r="UWQ780" s="205"/>
      <c r="UWR780" s="205"/>
      <c r="UWS780" s="205"/>
      <c r="UWT780" s="205"/>
      <c r="UWU780" s="205"/>
      <c r="UWV780" s="205"/>
      <c r="UWW780" s="205"/>
      <c r="UWX780" s="205"/>
      <c r="UWY780" s="205"/>
      <c r="UWZ780" s="205"/>
      <c r="UXA780" s="205"/>
      <c r="UXB780" s="205"/>
      <c r="UXC780" s="205"/>
      <c r="UXD780" s="205"/>
      <c r="UXE780" s="205"/>
      <c r="UXF780" s="205"/>
      <c r="UXG780" s="205"/>
      <c r="UXH780" s="205"/>
      <c r="UXI780" s="205"/>
      <c r="UXJ780" s="205"/>
      <c r="UXK780" s="205"/>
      <c r="UXL780" s="205"/>
      <c r="UXM780" s="205"/>
      <c r="UXN780" s="205"/>
      <c r="UXO780" s="205"/>
      <c r="UXP780" s="205"/>
      <c r="UXQ780" s="205"/>
      <c r="UXR780" s="205"/>
      <c r="UXS780" s="205"/>
      <c r="UXT780" s="205"/>
      <c r="UXU780" s="205"/>
      <c r="UXV780" s="205"/>
      <c r="UXW780" s="205"/>
      <c r="UXX780" s="205"/>
      <c r="UXY780" s="205"/>
      <c r="UXZ780" s="205"/>
      <c r="UYA780" s="205"/>
      <c r="UYB780" s="205"/>
      <c r="UYC780" s="205"/>
      <c r="UYD780" s="205"/>
      <c r="UYE780" s="205"/>
      <c r="UYF780" s="205"/>
      <c r="UYG780" s="205"/>
      <c r="UYH780" s="205"/>
      <c r="UYI780" s="205"/>
      <c r="UYJ780" s="205"/>
      <c r="UYK780" s="205"/>
      <c r="UYL780" s="205"/>
      <c r="UYM780" s="205"/>
      <c r="UYN780" s="205"/>
      <c r="UYO780" s="205"/>
      <c r="UYP780" s="205"/>
      <c r="UYQ780" s="205"/>
      <c r="UYR780" s="205"/>
      <c r="UYS780" s="205"/>
      <c r="UYT780" s="205"/>
      <c r="UYU780" s="205"/>
      <c r="UYV780" s="205"/>
      <c r="UYW780" s="205"/>
      <c r="UYX780" s="205"/>
      <c r="UYY780" s="205"/>
      <c r="UYZ780" s="205"/>
      <c r="UZA780" s="205"/>
      <c r="UZB780" s="205"/>
      <c r="UZC780" s="205"/>
      <c r="UZD780" s="205"/>
      <c r="UZE780" s="205"/>
      <c r="UZF780" s="205"/>
      <c r="UZG780" s="205"/>
      <c r="UZH780" s="205"/>
      <c r="UZI780" s="205"/>
      <c r="UZJ780" s="205"/>
      <c r="UZK780" s="205"/>
      <c r="UZL780" s="205"/>
      <c r="UZM780" s="205"/>
      <c r="UZN780" s="205"/>
      <c r="UZO780" s="205"/>
      <c r="UZP780" s="205"/>
      <c r="UZQ780" s="205"/>
      <c r="UZR780" s="205"/>
      <c r="UZS780" s="205"/>
      <c r="UZT780" s="205"/>
      <c r="UZU780" s="205"/>
      <c r="UZV780" s="205"/>
      <c r="UZW780" s="205"/>
      <c r="UZX780" s="205"/>
      <c r="UZY780" s="205"/>
      <c r="UZZ780" s="205"/>
      <c r="VAA780" s="205"/>
      <c r="VAB780" s="205"/>
      <c r="VAC780" s="205"/>
      <c r="VAD780" s="205"/>
      <c r="VAE780" s="205"/>
      <c r="VAF780" s="205"/>
      <c r="VAG780" s="205"/>
      <c r="VAH780" s="205"/>
      <c r="VAI780" s="205"/>
      <c r="VAJ780" s="205"/>
      <c r="VAK780" s="205"/>
      <c r="VAL780" s="205"/>
      <c r="VAM780" s="205"/>
      <c r="VAN780" s="205"/>
      <c r="VAO780" s="205"/>
      <c r="VAP780" s="205"/>
      <c r="VAQ780" s="205"/>
      <c r="VAR780" s="205"/>
      <c r="VAS780" s="205"/>
      <c r="VAT780" s="205"/>
      <c r="VAU780" s="205"/>
      <c r="VAV780" s="205"/>
      <c r="VAW780" s="205"/>
      <c r="VAX780" s="205"/>
      <c r="VAY780" s="205"/>
      <c r="VAZ780" s="205"/>
      <c r="VBA780" s="205"/>
      <c r="VBB780" s="205"/>
      <c r="VBC780" s="205"/>
      <c r="VBD780" s="205"/>
      <c r="VBE780" s="205"/>
      <c r="VBF780" s="205"/>
      <c r="VBG780" s="205"/>
      <c r="VBH780" s="205"/>
      <c r="VBI780" s="205"/>
      <c r="VBJ780" s="205"/>
      <c r="VBK780" s="205"/>
      <c r="VBL780" s="205"/>
      <c r="VBM780" s="205"/>
      <c r="VBN780" s="205"/>
      <c r="VBO780" s="205"/>
      <c r="VBP780" s="205"/>
      <c r="VBQ780" s="205"/>
      <c r="VBR780" s="205"/>
      <c r="VBS780" s="205"/>
      <c r="VBT780" s="205"/>
      <c r="VBU780" s="205"/>
      <c r="VBV780" s="205"/>
      <c r="VBW780" s="205"/>
      <c r="VBX780" s="205"/>
      <c r="VBY780" s="205"/>
      <c r="VBZ780" s="205"/>
      <c r="VCA780" s="205"/>
      <c r="VCB780" s="205"/>
      <c r="VCC780" s="205"/>
      <c r="VCD780" s="205"/>
      <c r="VCE780" s="205"/>
      <c r="VCF780" s="205"/>
      <c r="VCG780" s="205"/>
      <c r="VCH780" s="205"/>
      <c r="VCI780" s="205"/>
      <c r="VCJ780" s="205"/>
      <c r="VCK780" s="205"/>
      <c r="VCL780" s="205"/>
      <c r="VCM780" s="205"/>
      <c r="VCN780" s="205"/>
      <c r="VCO780" s="205"/>
      <c r="VCP780" s="205"/>
      <c r="VCQ780" s="205"/>
      <c r="VCR780" s="205"/>
      <c r="VCS780" s="205"/>
      <c r="VCT780" s="205"/>
      <c r="VCU780" s="205"/>
      <c r="VCV780" s="205"/>
      <c r="VCW780" s="205"/>
      <c r="VCX780" s="205"/>
      <c r="VCY780" s="205"/>
      <c r="VCZ780" s="205"/>
      <c r="VDA780" s="205"/>
      <c r="VDB780" s="205"/>
      <c r="VDC780" s="205"/>
      <c r="VDD780" s="205"/>
      <c r="VDE780" s="205"/>
      <c r="VDF780" s="205"/>
      <c r="VDG780" s="205"/>
      <c r="VDH780" s="205"/>
      <c r="VDI780" s="205"/>
      <c r="VDJ780" s="205"/>
      <c r="VDK780" s="205"/>
      <c r="VDL780" s="205"/>
      <c r="VDM780" s="205"/>
      <c r="VDN780" s="205"/>
      <c r="VDO780" s="205"/>
      <c r="VDP780" s="205"/>
      <c r="VDQ780" s="205"/>
      <c r="VDR780" s="205"/>
      <c r="VDS780" s="205"/>
      <c r="VDT780" s="205"/>
      <c r="VDU780" s="205"/>
      <c r="VDV780" s="205"/>
      <c r="VDW780" s="205"/>
      <c r="VDX780" s="205"/>
      <c r="VDY780" s="205"/>
      <c r="VDZ780" s="205"/>
      <c r="VEA780" s="205"/>
      <c r="VEB780" s="205"/>
      <c r="VEC780" s="205"/>
      <c r="VED780" s="205"/>
      <c r="VEE780" s="205"/>
      <c r="VEF780" s="205"/>
      <c r="VEG780" s="205"/>
      <c r="VEH780" s="205"/>
      <c r="VEI780" s="205"/>
      <c r="VEJ780" s="205"/>
      <c r="VEK780" s="205"/>
      <c r="VEL780" s="205"/>
      <c r="VEM780" s="205"/>
      <c r="VEN780" s="205"/>
      <c r="VEO780" s="205"/>
      <c r="VEP780" s="205"/>
      <c r="VEQ780" s="205"/>
      <c r="VER780" s="205"/>
      <c r="VES780" s="205"/>
      <c r="VET780" s="205"/>
      <c r="VEU780" s="205"/>
      <c r="VEV780" s="205"/>
      <c r="VEW780" s="205"/>
      <c r="VEX780" s="205"/>
      <c r="VEY780" s="205"/>
      <c r="VEZ780" s="205"/>
      <c r="VFA780" s="205"/>
      <c r="VFB780" s="205"/>
      <c r="VFC780" s="205"/>
      <c r="VFD780" s="205"/>
      <c r="VFE780" s="205"/>
      <c r="VFF780" s="205"/>
      <c r="VFG780" s="205"/>
      <c r="VFH780" s="205"/>
      <c r="VFI780" s="205"/>
      <c r="VFJ780" s="205"/>
      <c r="VFK780" s="205"/>
      <c r="VFL780" s="205"/>
      <c r="VFM780" s="205"/>
      <c r="VFN780" s="205"/>
      <c r="VFO780" s="205"/>
      <c r="VFP780" s="205"/>
      <c r="VFQ780" s="205"/>
      <c r="VFR780" s="205"/>
      <c r="VFS780" s="205"/>
      <c r="VFT780" s="205"/>
      <c r="VFU780" s="205"/>
      <c r="VFV780" s="205"/>
      <c r="VFW780" s="205"/>
      <c r="VFX780" s="205"/>
      <c r="VFY780" s="205"/>
      <c r="VFZ780" s="205"/>
      <c r="VGA780" s="205"/>
      <c r="VGB780" s="205"/>
      <c r="VGC780" s="205"/>
      <c r="VGD780" s="205"/>
      <c r="VGE780" s="205"/>
      <c r="VGF780" s="205"/>
      <c r="VGG780" s="205"/>
      <c r="VGH780" s="205"/>
      <c r="VGI780" s="205"/>
      <c r="VGJ780" s="205"/>
      <c r="VGK780" s="205"/>
      <c r="VGL780" s="205"/>
      <c r="VGM780" s="205"/>
      <c r="VGN780" s="205"/>
      <c r="VGO780" s="205"/>
      <c r="VGP780" s="205"/>
      <c r="VGQ780" s="205"/>
      <c r="VGR780" s="205"/>
      <c r="VGS780" s="205"/>
      <c r="VGT780" s="205"/>
      <c r="VGU780" s="205"/>
      <c r="VGV780" s="205"/>
      <c r="VGW780" s="205"/>
      <c r="VGX780" s="205"/>
      <c r="VGY780" s="205"/>
      <c r="VGZ780" s="205"/>
      <c r="VHA780" s="205"/>
      <c r="VHB780" s="205"/>
      <c r="VHC780" s="205"/>
      <c r="VHD780" s="205"/>
      <c r="VHE780" s="205"/>
      <c r="VHF780" s="205"/>
      <c r="VHG780" s="205"/>
      <c r="VHH780" s="205"/>
      <c r="VHI780" s="205"/>
      <c r="VHJ780" s="205"/>
      <c r="VHK780" s="205"/>
      <c r="VHL780" s="205"/>
      <c r="VHM780" s="205"/>
      <c r="VHN780" s="205"/>
      <c r="VHO780" s="205"/>
      <c r="VHP780" s="205"/>
      <c r="VHQ780" s="205"/>
      <c r="VHR780" s="205"/>
      <c r="VHS780" s="205"/>
      <c r="VHT780" s="205"/>
      <c r="VHU780" s="205"/>
      <c r="VHV780" s="205"/>
      <c r="VHW780" s="205"/>
      <c r="VHX780" s="205"/>
      <c r="VHY780" s="205"/>
      <c r="VHZ780" s="205"/>
      <c r="VIA780" s="205"/>
      <c r="VIB780" s="205"/>
      <c r="VIC780" s="205"/>
      <c r="VID780" s="205"/>
      <c r="VIE780" s="205"/>
      <c r="VIF780" s="205"/>
      <c r="VIG780" s="205"/>
      <c r="VIH780" s="205"/>
      <c r="VII780" s="205"/>
      <c r="VIJ780" s="205"/>
      <c r="VIK780" s="205"/>
      <c r="VIL780" s="205"/>
      <c r="VIM780" s="205"/>
      <c r="VIN780" s="205"/>
      <c r="VIO780" s="205"/>
      <c r="VIP780" s="205"/>
      <c r="VIQ780" s="205"/>
      <c r="VIR780" s="205"/>
      <c r="VIS780" s="205"/>
      <c r="VIT780" s="205"/>
      <c r="VIU780" s="205"/>
      <c r="VIV780" s="205"/>
      <c r="VIW780" s="205"/>
      <c r="VIX780" s="205"/>
      <c r="VIY780" s="205"/>
      <c r="VIZ780" s="205"/>
      <c r="VJA780" s="205"/>
      <c r="VJB780" s="205"/>
      <c r="VJC780" s="205"/>
      <c r="VJD780" s="205"/>
      <c r="VJE780" s="205"/>
      <c r="VJF780" s="205"/>
      <c r="VJG780" s="205"/>
      <c r="VJH780" s="205"/>
      <c r="VJI780" s="205"/>
      <c r="VJJ780" s="205"/>
      <c r="VJK780" s="205"/>
      <c r="VJL780" s="205"/>
      <c r="VJM780" s="205"/>
      <c r="VJN780" s="205"/>
      <c r="VJO780" s="205"/>
      <c r="VJP780" s="205"/>
      <c r="VJQ780" s="205"/>
      <c r="VJR780" s="205"/>
      <c r="VJS780" s="205"/>
      <c r="VJT780" s="205"/>
      <c r="VJU780" s="205"/>
      <c r="VJV780" s="205"/>
      <c r="VJW780" s="205"/>
      <c r="VJX780" s="205"/>
      <c r="VJY780" s="205"/>
      <c r="VJZ780" s="205"/>
      <c r="VKA780" s="205"/>
      <c r="VKB780" s="205"/>
      <c r="VKC780" s="205"/>
      <c r="VKD780" s="205"/>
      <c r="VKE780" s="205"/>
      <c r="VKF780" s="205"/>
      <c r="VKG780" s="205"/>
      <c r="VKH780" s="205"/>
      <c r="VKI780" s="205"/>
      <c r="VKJ780" s="205"/>
      <c r="VKK780" s="205"/>
      <c r="VKL780" s="205"/>
      <c r="VKM780" s="205"/>
      <c r="VKN780" s="205"/>
      <c r="VKO780" s="205"/>
      <c r="VKP780" s="205"/>
      <c r="VKQ780" s="205"/>
      <c r="VKR780" s="205"/>
      <c r="VKS780" s="205"/>
      <c r="VKT780" s="205"/>
      <c r="VKU780" s="205"/>
      <c r="VKV780" s="205"/>
      <c r="VKW780" s="205"/>
      <c r="VKX780" s="205"/>
      <c r="VKY780" s="205"/>
      <c r="VKZ780" s="205"/>
      <c r="VLA780" s="205"/>
      <c r="VLB780" s="205"/>
      <c r="VLC780" s="205"/>
      <c r="VLD780" s="205"/>
      <c r="VLE780" s="205"/>
      <c r="VLF780" s="205"/>
      <c r="VLG780" s="205"/>
      <c r="VLH780" s="205"/>
      <c r="VLI780" s="205"/>
      <c r="VLJ780" s="205"/>
      <c r="VLK780" s="205"/>
      <c r="VLL780" s="205"/>
      <c r="VLM780" s="205"/>
      <c r="VLN780" s="205"/>
      <c r="VLO780" s="205"/>
      <c r="VLP780" s="205"/>
      <c r="VLQ780" s="205"/>
      <c r="VLR780" s="205"/>
      <c r="VLS780" s="205"/>
      <c r="VLT780" s="205"/>
      <c r="VLU780" s="205"/>
      <c r="VLV780" s="205"/>
      <c r="VLW780" s="205"/>
      <c r="VLX780" s="205"/>
      <c r="VLY780" s="205"/>
      <c r="VLZ780" s="205"/>
      <c r="VMA780" s="205"/>
      <c r="VMB780" s="205"/>
      <c r="VMC780" s="205"/>
      <c r="VMD780" s="205"/>
      <c r="VME780" s="205"/>
      <c r="VMF780" s="205"/>
      <c r="VMG780" s="205"/>
      <c r="VMH780" s="205"/>
      <c r="VMI780" s="205"/>
      <c r="VMJ780" s="205"/>
      <c r="VMK780" s="205"/>
      <c r="VML780" s="205"/>
      <c r="VMM780" s="205"/>
      <c r="VMN780" s="205"/>
      <c r="VMO780" s="205"/>
      <c r="VMP780" s="205"/>
      <c r="VMQ780" s="205"/>
      <c r="VMR780" s="205"/>
      <c r="VMS780" s="205"/>
      <c r="VMT780" s="205"/>
      <c r="VMU780" s="205"/>
      <c r="VMV780" s="205"/>
      <c r="VMW780" s="205"/>
      <c r="VMX780" s="205"/>
      <c r="VMY780" s="205"/>
      <c r="VMZ780" s="205"/>
      <c r="VNA780" s="205"/>
      <c r="VNB780" s="205"/>
      <c r="VNC780" s="205"/>
      <c r="VND780" s="205"/>
      <c r="VNE780" s="205"/>
      <c r="VNF780" s="205"/>
      <c r="VNG780" s="205"/>
      <c r="VNH780" s="205"/>
      <c r="VNI780" s="205"/>
      <c r="VNJ780" s="205"/>
      <c r="VNK780" s="205"/>
      <c r="VNL780" s="205"/>
      <c r="VNM780" s="205"/>
      <c r="VNN780" s="205"/>
      <c r="VNO780" s="205"/>
      <c r="VNP780" s="205"/>
      <c r="VNQ780" s="205"/>
      <c r="VNR780" s="205"/>
      <c r="VNS780" s="205"/>
      <c r="VNT780" s="205"/>
      <c r="VNU780" s="205"/>
      <c r="VNV780" s="205"/>
      <c r="VNW780" s="205"/>
      <c r="VNX780" s="205"/>
      <c r="VNY780" s="205"/>
      <c r="VNZ780" s="205"/>
      <c r="VOA780" s="205"/>
      <c r="VOB780" s="205"/>
      <c r="VOC780" s="205"/>
      <c r="VOD780" s="205"/>
      <c r="VOE780" s="205"/>
      <c r="VOF780" s="205"/>
      <c r="VOG780" s="205"/>
      <c r="VOH780" s="205"/>
      <c r="VOI780" s="205"/>
      <c r="VOJ780" s="205"/>
      <c r="VOK780" s="205"/>
      <c r="VOL780" s="205"/>
      <c r="VOM780" s="205"/>
      <c r="VON780" s="205"/>
      <c r="VOO780" s="205"/>
      <c r="VOP780" s="205"/>
      <c r="VOQ780" s="205"/>
      <c r="VOR780" s="205"/>
      <c r="VOS780" s="205"/>
      <c r="VOT780" s="205"/>
      <c r="VOU780" s="205"/>
      <c r="VOV780" s="205"/>
      <c r="VOW780" s="205"/>
      <c r="VOX780" s="205"/>
      <c r="VOY780" s="205"/>
      <c r="VOZ780" s="205"/>
      <c r="VPA780" s="205"/>
      <c r="VPB780" s="205"/>
      <c r="VPC780" s="205"/>
      <c r="VPD780" s="205"/>
      <c r="VPE780" s="205"/>
      <c r="VPF780" s="205"/>
      <c r="VPG780" s="205"/>
      <c r="VPH780" s="205"/>
      <c r="VPI780" s="205"/>
      <c r="VPJ780" s="205"/>
      <c r="VPK780" s="205"/>
      <c r="VPL780" s="205"/>
      <c r="VPM780" s="205"/>
      <c r="VPN780" s="205"/>
      <c r="VPO780" s="205"/>
      <c r="VPP780" s="205"/>
      <c r="VPQ780" s="205"/>
      <c r="VPR780" s="205"/>
      <c r="VPS780" s="205"/>
      <c r="VPT780" s="205"/>
      <c r="VPU780" s="205"/>
      <c r="VPV780" s="205"/>
      <c r="VPW780" s="205"/>
      <c r="VPX780" s="205"/>
      <c r="VPY780" s="205"/>
      <c r="VPZ780" s="205"/>
      <c r="VQA780" s="205"/>
      <c r="VQB780" s="205"/>
      <c r="VQC780" s="205"/>
      <c r="VQD780" s="205"/>
      <c r="VQE780" s="205"/>
      <c r="VQF780" s="205"/>
      <c r="VQG780" s="205"/>
      <c r="VQH780" s="205"/>
      <c r="VQI780" s="205"/>
      <c r="VQJ780" s="205"/>
      <c r="VQK780" s="205"/>
      <c r="VQL780" s="205"/>
      <c r="VQM780" s="205"/>
      <c r="VQN780" s="205"/>
      <c r="VQO780" s="205"/>
      <c r="VQP780" s="205"/>
      <c r="VQQ780" s="205"/>
      <c r="VQR780" s="205"/>
      <c r="VQS780" s="205"/>
      <c r="VQT780" s="205"/>
      <c r="VQU780" s="205"/>
      <c r="VQV780" s="205"/>
      <c r="VQW780" s="205"/>
      <c r="VQX780" s="205"/>
      <c r="VQY780" s="205"/>
      <c r="VQZ780" s="205"/>
      <c r="VRA780" s="205"/>
      <c r="VRB780" s="205"/>
      <c r="VRC780" s="205"/>
      <c r="VRD780" s="205"/>
      <c r="VRE780" s="205"/>
      <c r="VRF780" s="205"/>
      <c r="VRG780" s="205"/>
      <c r="VRH780" s="205"/>
      <c r="VRI780" s="205"/>
      <c r="VRJ780" s="205"/>
      <c r="VRK780" s="205"/>
      <c r="VRL780" s="205"/>
      <c r="VRM780" s="205"/>
      <c r="VRN780" s="205"/>
      <c r="VRO780" s="205"/>
      <c r="VRP780" s="205"/>
      <c r="VRQ780" s="205"/>
      <c r="VRR780" s="205"/>
      <c r="VRS780" s="205"/>
      <c r="VRT780" s="205"/>
      <c r="VRU780" s="205"/>
      <c r="VRV780" s="205"/>
      <c r="VRW780" s="205"/>
      <c r="VRX780" s="205"/>
      <c r="VRY780" s="205"/>
      <c r="VRZ780" s="205"/>
      <c r="VSA780" s="205"/>
      <c r="VSB780" s="205"/>
      <c r="VSC780" s="205"/>
      <c r="VSD780" s="205"/>
      <c r="VSE780" s="205"/>
      <c r="VSF780" s="205"/>
      <c r="VSG780" s="205"/>
      <c r="VSH780" s="205"/>
      <c r="VSI780" s="205"/>
      <c r="VSJ780" s="205"/>
      <c r="VSK780" s="205"/>
      <c r="VSL780" s="205"/>
      <c r="VSM780" s="205"/>
      <c r="VSN780" s="205"/>
      <c r="VSO780" s="205"/>
      <c r="VSP780" s="205"/>
      <c r="VSQ780" s="205"/>
      <c r="VSR780" s="205"/>
      <c r="VSS780" s="205"/>
      <c r="VST780" s="205"/>
      <c r="VSU780" s="205"/>
      <c r="VSV780" s="205"/>
      <c r="VSW780" s="205"/>
      <c r="VSX780" s="205"/>
      <c r="VSY780" s="205"/>
      <c r="VSZ780" s="205"/>
      <c r="VTA780" s="205"/>
      <c r="VTB780" s="205"/>
      <c r="VTC780" s="205"/>
      <c r="VTD780" s="205"/>
      <c r="VTE780" s="205"/>
      <c r="VTF780" s="205"/>
      <c r="VTG780" s="205"/>
      <c r="VTH780" s="205"/>
      <c r="VTI780" s="205"/>
      <c r="VTJ780" s="205"/>
      <c r="VTK780" s="205"/>
      <c r="VTL780" s="205"/>
      <c r="VTM780" s="205"/>
      <c r="VTN780" s="205"/>
      <c r="VTO780" s="205"/>
      <c r="VTP780" s="205"/>
      <c r="VTQ780" s="205"/>
      <c r="VTR780" s="205"/>
      <c r="VTS780" s="205"/>
      <c r="VTT780" s="205"/>
      <c r="VTU780" s="205"/>
      <c r="VTV780" s="205"/>
      <c r="VTW780" s="205"/>
      <c r="VTX780" s="205"/>
      <c r="VTY780" s="205"/>
      <c r="VTZ780" s="205"/>
      <c r="VUA780" s="205"/>
      <c r="VUB780" s="205"/>
      <c r="VUC780" s="205"/>
      <c r="VUD780" s="205"/>
      <c r="VUE780" s="205"/>
      <c r="VUF780" s="205"/>
      <c r="VUG780" s="205"/>
      <c r="VUH780" s="205"/>
      <c r="VUI780" s="205"/>
      <c r="VUJ780" s="205"/>
      <c r="VUK780" s="205"/>
      <c r="VUL780" s="205"/>
      <c r="VUM780" s="205"/>
      <c r="VUN780" s="205"/>
      <c r="VUO780" s="205"/>
      <c r="VUP780" s="205"/>
      <c r="VUQ780" s="205"/>
      <c r="VUR780" s="205"/>
      <c r="VUS780" s="205"/>
      <c r="VUT780" s="205"/>
      <c r="VUU780" s="205"/>
      <c r="VUV780" s="205"/>
      <c r="VUW780" s="205"/>
      <c r="VUX780" s="205"/>
      <c r="VUY780" s="205"/>
      <c r="VUZ780" s="205"/>
      <c r="VVA780" s="205"/>
      <c r="VVB780" s="205"/>
      <c r="VVC780" s="205"/>
      <c r="VVD780" s="205"/>
      <c r="VVE780" s="205"/>
      <c r="VVF780" s="205"/>
      <c r="VVG780" s="205"/>
      <c r="VVH780" s="205"/>
      <c r="VVI780" s="205"/>
      <c r="VVJ780" s="205"/>
      <c r="VVK780" s="205"/>
      <c r="VVL780" s="205"/>
      <c r="VVM780" s="205"/>
      <c r="VVN780" s="205"/>
      <c r="VVO780" s="205"/>
      <c r="VVP780" s="205"/>
      <c r="VVQ780" s="205"/>
      <c r="VVR780" s="205"/>
      <c r="VVS780" s="205"/>
      <c r="VVT780" s="205"/>
      <c r="VVU780" s="205"/>
      <c r="VVV780" s="205"/>
      <c r="VVW780" s="205"/>
      <c r="VVX780" s="205"/>
      <c r="VVY780" s="205"/>
      <c r="VVZ780" s="205"/>
      <c r="VWA780" s="205"/>
      <c r="VWB780" s="205"/>
      <c r="VWC780" s="205"/>
      <c r="VWD780" s="205"/>
      <c r="VWE780" s="205"/>
      <c r="VWF780" s="205"/>
      <c r="VWG780" s="205"/>
      <c r="VWH780" s="205"/>
      <c r="VWI780" s="205"/>
      <c r="VWJ780" s="205"/>
      <c r="VWK780" s="205"/>
      <c r="VWL780" s="205"/>
      <c r="VWM780" s="205"/>
      <c r="VWN780" s="205"/>
      <c r="VWO780" s="205"/>
      <c r="VWP780" s="205"/>
      <c r="VWQ780" s="205"/>
      <c r="VWR780" s="205"/>
      <c r="VWS780" s="205"/>
      <c r="VWT780" s="205"/>
      <c r="VWU780" s="205"/>
      <c r="VWV780" s="205"/>
      <c r="VWW780" s="205"/>
      <c r="VWX780" s="205"/>
      <c r="VWY780" s="205"/>
      <c r="VWZ780" s="205"/>
      <c r="VXA780" s="205"/>
      <c r="VXB780" s="205"/>
      <c r="VXC780" s="205"/>
      <c r="VXD780" s="205"/>
      <c r="VXE780" s="205"/>
      <c r="VXF780" s="205"/>
      <c r="VXG780" s="205"/>
      <c r="VXH780" s="205"/>
      <c r="VXI780" s="205"/>
      <c r="VXJ780" s="205"/>
      <c r="VXK780" s="205"/>
      <c r="VXL780" s="205"/>
      <c r="VXM780" s="205"/>
      <c r="VXN780" s="205"/>
      <c r="VXO780" s="205"/>
      <c r="VXP780" s="205"/>
      <c r="VXQ780" s="205"/>
      <c r="VXR780" s="205"/>
      <c r="VXS780" s="205"/>
      <c r="VXT780" s="205"/>
      <c r="VXU780" s="205"/>
      <c r="VXV780" s="205"/>
      <c r="VXW780" s="205"/>
      <c r="VXX780" s="205"/>
      <c r="VXY780" s="205"/>
      <c r="VXZ780" s="205"/>
      <c r="VYA780" s="205"/>
      <c r="VYB780" s="205"/>
      <c r="VYC780" s="205"/>
      <c r="VYD780" s="205"/>
      <c r="VYE780" s="205"/>
      <c r="VYF780" s="205"/>
      <c r="VYG780" s="205"/>
      <c r="VYH780" s="205"/>
      <c r="VYI780" s="205"/>
      <c r="VYJ780" s="205"/>
      <c r="VYK780" s="205"/>
      <c r="VYL780" s="205"/>
      <c r="VYM780" s="205"/>
      <c r="VYN780" s="205"/>
      <c r="VYO780" s="205"/>
      <c r="VYP780" s="205"/>
      <c r="VYQ780" s="205"/>
      <c r="VYR780" s="205"/>
      <c r="VYS780" s="205"/>
      <c r="VYT780" s="205"/>
      <c r="VYU780" s="205"/>
      <c r="VYV780" s="205"/>
      <c r="VYW780" s="205"/>
      <c r="VYX780" s="205"/>
      <c r="VYY780" s="205"/>
      <c r="VYZ780" s="205"/>
      <c r="VZA780" s="205"/>
      <c r="VZB780" s="205"/>
      <c r="VZC780" s="205"/>
      <c r="VZD780" s="205"/>
      <c r="VZE780" s="205"/>
      <c r="VZF780" s="205"/>
      <c r="VZG780" s="205"/>
      <c r="VZH780" s="205"/>
      <c r="VZI780" s="205"/>
      <c r="VZJ780" s="205"/>
      <c r="VZK780" s="205"/>
      <c r="VZL780" s="205"/>
      <c r="VZM780" s="205"/>
      <c r="VZN780" s="205"/>
      <c r="VZO780" s="205"/>
      <c r="VZP780" s="205"/>
      <c r="VZQ780" s="205"/>
      <c r="VZR780" s="205"/>
      <c r="VZS780" s="205"/>
      <c r="VZT780" s="205"/>
      <c r="VZU780" s="205"/>
      <c r="VZV780" s="205"/>
      <c r="VZW780" s="205"/>
      <c r="VZX780" s="205"/>
      <c r="VZY780" s="205"/>
      <c r="VZZ780" s="205"/>
      <c r="WAA780" s="205"/>
      <c r="WAB780" s="205"/>
      <c r="WAC780" s="205"/>
      <c r="WAD780" s="205"/>
      <c r="WAE780" s="205"/>
      <c r="WAF780" s="205"/>
      <c r="WAG780" s="205"/>
      <c r="WAH780" s="205"/>
      <c r="WAI780" s="205"/>
      <c r="WAJ780" s="205"/>
      <c r="WAK780" s="205"/>
      <c r="WAL780" s="205"/>
      <c r="WAM780" s="205"/>
      <c r="WAN780" s="205"/>
      <c r="WAO780" s="205"/>
      <c r="WAP780" s="205"/>
      <c r="WAQ780" s="205"/>
      <c r="WAR780" s="205"/>
      <c r="WAS780" s="205"/>
      <c r="WAT780" s="205"/>
      <c r="WAU780" s="205"/>
      <c r="WAV780" s="205"/>
      <c r="WAW780" s="205"/>
      <c r="WAX780" s="205"/>
      <c r="WAY780" s="205"/>
      <c r="WAZ780" s="205"/>
      <c r="WBA780" s="205"/>
      <c r="WBB780" s="205"/>
      <c r="WBC780" s="205"/>
      <c r="WBD780" s="205"/>
      <c r="WBE780" s="205"/>
      <c r="WBF780" s="205"/>
      <c r="WBG780" s="205"/>
      <c r="WBH780" s="205"/>
      <c r="WBI780" s="205"/>
      <c r="WBJ780" s="205"/>
      <c r="WBK780" s="205"/>
      <c r="WBL780" s="205"/>
      <c r="WBM780" s="205"/>
      <c r="WBN780" s="205"/>
      <c r="WBO780" s="205"/>
      <c r="WBP780" s="205"/>
      <c r="WBQ780" s="205"/>
      <c r="WBR780" s="205"/>
      <c r="WBS780" s="205"/>
      <c r="WBT780" s="205"/>
      <c r="WBU780" s="205"/>
      <c r="WBV780" s="205"/>
      <c r="WBW780" s="205"/>
      <c r="WBX780" s="205"/>
      <c r="WBY780" s="205"/>
      <c r="WBZ780" s="205"/>
      <c r="WCA780" s="205"/>
      <c r="WCB780" s="205"/>
      <c r="WCC780" s="205"/>
      <c r="WCD780" s="205"/>
      <c r="WCE780" s="205"/>
      <c r="WCF780" s="205"/>
      <c r="WCG780" s="205"/>
      <c r="WCH780" s="205"/>
      <c r="WCI780" s="205"/>
      <c r="WCJ780" s="205"/>
      <c r="WCK780" s="205"/>
      <c r="WCL780" s="205"/>
      <c r="WCM780" s="205"/>
      <c r="WCN780" s="205"/>
      <c r="WCO780" s="205"/>
      <c r="WCP780" s="205"/>
      <c r="WCQ780" s="205"/>
      <c r="WCR780" s="205"/>
      <c r="WCS780" s="205"/>
      <c r="WCT780" s="205"/>
      <c r="WCU780" s="205"/>
      <c r="WCV780" s="205"/>
      <c r="WCW780" s="205"/>
      <c r="WCX780" s="205"/>
      <c r="WCY780" s="205"/>
      <c r="WCZ780" s="205"/>
      <c r="WDA780" s="205"/>
      <c r="WDB780" s="205"/>
      <c r="WDC780" s="205"/>
      <c r="WDD780" s="205"/>
      <c r="WDE780" s="205"/>
      <c r="WDF780" s="205"/>
      <c r="WDG780" s="205"/>
      <c r="WDH780" s="205"/>
      <c r="WDI780" s="205"/>
      <c r="WDJ780" s="205"/>
      <c r="WDK780" s="205"/>
      <c r="WDL780" s="205"/>
      <c r="WDM780" s="205"/>
      <c r="WDN780" s="205"/>
      <c r="WDO780" s="205"/>
      <c r="WDP780" s="205"/>
      <c r="WDQ780" s="205"/>
      <c r="WDR780" s="205"/>
      <c r="WDS780" s="205"/>
      <c r="WDT780" s="205"/>
      <c r="WDU780" s="205"/>
      <c r="WDV780" s="205"/>
      <c r="WDW780" s="205"/>
      <c r="WDX780" s="205"/>
      <c r="WDY780" s="205"/>
      <c r="WDZ780" s="205"/>
      <c r="WEA780" s="205"/>
      <c r="WEB780" s="205"/>
      <c r="WEC780" s="205"/>
      <c r="WED780" s="205"/>
      <c r="WEE780" s="205"/>
      <c r="WEF780" s="205"/>
      <c r="WEG780" s="205"/>
      <c r="WEH780" s="205"/>
      <c r="WEI780" s="205"/>
      <c r="WEJ780" s="205"/>
      <c r="WEK780" s="205"/>
      <c r="WEL780" s="205"/>
      <c r="WEM780" s="205"/>
      <c r="WEN780" s="205"/>
      <c r="WEO780" s="205"/>
      <c r="WEP780" s="205"/>
      <c r="WEQ780" s="205"/>
      <c r="WER780" s="205"/>
      <c r="WES780" s="205"/>
      <c r="WET780" s="205"/>
      <c r="WEU780" s="205"/>
      <c r="WEV780" s="205"/>
      <c r="WEW780" s="205"/>
      <c r="WEX780" s="205"/>
      <c r="WEY780" s="205"/>
      <c r="WEZ780" s="205"/>
      <c r="WFA780" s="205"/>
      <c r="WFB780" s="205"/>
      <c r="WFC780" s="205"/>
      <c r="WFD780" s="205"/>
      <c r="WFE780" s="205"/>
      <c r="WFF780" s="205"/>
      <c r="WFG780" s="205"/>
      <c r="WFH780" s="205"/>
      <c r="WFI780" s="205"/>
      <c r="WFJ780" s="205"/>
      <c r="WFK780" s="205"/>
      <c r="WFL780" s="205"/>
      <c r="WFM780" s="205"/>
      <c r="WFN780" s="205"/>
      <c r="WFO780" s="205"/>
      <c r="WFP780" s="205"/>
      <c r="WFQ780" s="205"/>
      <c r="WFR780" s="205"/>
      <c r="WFS780" s="205"/>
      <c r="WFT780" s="205"/>
      <c r="WFU780" s="205"/>
      <c r="WFV780" s="205"/>
      <c r="WFW780" s="205"/>
      <c r="WFX780" s="205"/>
      <c r="WFY780" s="205"/>
      <c r="WFZ780" s="205"/>
      <c r="WGA780" s="205"/>
      <c r="WGB780" s="205"/>
      <c r="WGC780" s="205"/>
      <c r="WGD780" s="205"/>
      <c r="WGE780" s="205"/>
      <c r="WGF780" s="205"/>
      <c r="WGG780" s="205"/>
      <c r="WGH780" s="205"/>
      <c r="WGI780" s="205"/>
      <c r="WGJ780" s="205"/>
      <c r="WGK780" s="205"/>
      <c r="WGL780" s="205"/>
      <c r="WGM780" s="205"/>
      <c r="WGN780" s="205"/>
      <c r="WGO780" s="205"/>
      <c r="WGP780" s="205"/>
      <c r="WGQ780" s="205"/>
      <c r="WGR780" s="205"/>
      <c r="WGS780" s="205"/>
      <c r="WGT780" s="205"/>
      <c r="WGU780" s="205"/>
      <c r="WGV780" s="205"/>
      <c r="WGW780" s="205"/>
      <c r="WGX780" s="205"/>
      <c r="WGY780" s="205"/>
      <c r="WGZ780" s="205"/>
      <c r="WHA780" s="205"/>
      <c r="WHB780" s="205"/>
      <c r="WHC780" s="205"/>
      <c r="WHD780" s="205"/>
      <c r="WHE780" s="205"/>
      <c r="WHF780" s="205"/>
      <c r="WHG780" s="205"/>
      <c r="WHH780" s="205"/>
      <c r="WHI780" s="205"/>
      <c r="WHJ780" s="205"/>
      <c r="WHK780" s="205"/>
      <c r="WHL780" s="205"/>
      <c r="WHM780" s="205"/>
      <c r="WHN780" s="205"/>
      <c r="WHO780" s="205"/>
      <c r="WHP780" s="205"/>
      <c r="WHQ780" s="205"/>
      <c r="WHR780" s="205"/>
      <c r="WHS780" s="205"/>
      <c r="WHT780" s="205"/>
      <c r="WHU780" s="205"/>
      <c r="WHV780" s="205"/>
      <c r="WHW780" s="205"/>
      <c r="WHX780" s="205"/>
      <c r="WHY780" s="205"/>
      <c r="WHZ780" s="205"/>
      <c r="WIA780" s="205"/>
      <c r="WIB780" s="205"/>
      <c r="WIC780" s="205"/>
      <c r="WID780" s="205"/>
      <c r="WIE780" s="205"/>
      <c r="WIF780" s="205"/>
      <c r="WIG780" s="205"/>
      <c r="WIH780" s="205"/>
      <c r="WII780" s="205"/>
      <c r="WIJ780" s="205"/>
      <c r="WIK780" s="205"/>
      <c r="WIL780" s="205"/>
      <c r="WIM780" s="205"/>
      <c r="WIN780" s="205"/>
      <c r="WIO780" s="205"/>
      <c r="WIP780" s="205"/>
      <c r="WIQ780" s="205"/>
      <c r="WIR780" s="205"/>
      <c r="WIS780" s="205"/>
      <c r="WIT780" s="205"/>
      <c r="WIU780" s="205"/>
      <c r="WIV780" s="205"/>
      <c r="WIW780" s="205"/>
      <c r="WIX780" s="205"/>
      <c r="WIY780" s="205"/>
      <c r="WIZ780" s="205"/>
      <c r="WJA780" s="205"/>
      <c r="WJB780" s="205"/>
      <c r="WJC780" s="205"/>
      <c r="WJD780" s="205"/>
      <c r="WJE780" s="205"/>
      <c r="WJF780" s="205"/>
      <c r="WJG780" s="205"/>
      <c r="WJH780" s="205"/>
      <c r="WJI780" s="205"/>
      <c r="WJJ780" s="205"/>
      <c r="WJK780" s="205"/>
      <c r="WJL780" s="205"/>
      <c r="WJM780" s="205"/>
      <c r="WJN780" s="205"/>
      <c r="WJO780" s="205"/>
      <c r="WJP780" s="205"/>
      <c r="WJQ780" s="205"/>
      <c r="WJR780" s="205"/>
      <c r="WJS780" s="205"/>
      <c r="WJT780" s="205"/>
      <c r="WJU780" s="205"/>
      <c r="WJV780" s="205"/>
      <c r="WJW780" s="205"/>
      <c r="WJX780" s="205"/>
      <c r="WJY780" s="205"/>
      <c r="WJZ780" s="205"/>
      <c r="WKA780" s="205"/>
      <c r="WKB780" s="205"/>
      <c r="WKC780" s="205"/>
      <c r="WKD780" s="205"/>
      <c r="WKE780" s="205"/>
      <c r="WKF780" s="205"/>
      <c r="WKG780" s="205"/>
      <c r="WKH780" s="205"/>
      <c r="WKI780" s="205"/>
      <c r="WKJ780" s="205"/>
      <c r="WKK780" s="205"/>
      <c r="WKL780" s="205"/>
      <c r="WKM780" s="205"/>
      <c r="WKN780" s="205"/>
      <c r="WKO780" s="205"/>
      <c r="WKP780" s="205"/>
      <c r="WKQ780" s="205"/>
      <c r="WKR780" s="205"/>
      <c r="WKS780" s="205"/>
      <c r="WKT780" s="205"/>
      <c r="WKU780" s="205"/>
      <c r="WKV780" s="205"/>
      <c r="WKW780" s="205"/>
      <c r="WKX780" s="205"/>
      <c r="WKY780" s="205"/>
      <c r="WKZ780" s="205"/>
      <c r="WLA780" s="205"/>
      <c r="WLB780" s="205"/>
      <c r="WLC780" s="205"/>
      <c r="WLD780" s="205"/>
      <c r="WLE780" s="205"/>
      <c r="WLF780" s="205"/>
      <c r="WLG780" s="205"/>
      <c r="WLH780" s="205"/>
      <c r="WLI780" s="205"/>
      <c r="WLJ780" s="205"/>
      <c r="WLK780" s="205"/>
      <c r="WLL780" s="205"/>
      <c r="WLM780" s="205"/>
      <c r="WLN780" s="205"/>
      <c r="WLO780" s="205"/>
      <c r="WLP780" s="205"/>
      <c r="WLQ780" s="205"/>
      <c r="WLR780" s="205"/>
      <c r="WLS780" s="205"/>
      <c r="WLT780" s="205"/>
      <c r="WLU780" s="205"/>
      <c r="WLV780" s="205"/>
      <c r="WLW780" s="205"/>
      <c r="WLX780" s="205"/>
      <c r="WLY780" s="205"/>
      <c r="WLZ780" s="205"/>
      <c r="WMA780" s="205"/>
      <c r="WMB780" s="205"/>
      <c r="WMC780" s="205"/>
      <c r="WMD780" s="205"/>
      <c r="WME780" s="205"/>
      <c r="WMF780" s="205"/>
      <c r="WMG780" s="205"/>
      <c r="WMH780" s="205"/>
      <c r="WMI780" s="205"/>
      <c r="WMJ780" s="205"/>
      <c r="WMK780" s="205"/>
      <c r="WML780" s="205"/>
      <c r="WMM780" s="205"/>
      <c r="WMN780" s="205"/>
      <c r="WMO780" s="205"/>
      <c r="WMP780" s="205"/>
      <c r="WMQ780" s="205"/>
      <c r="WMR780" s="205"/>
      <c r="WMS780" s="205"/>
      <c r="WMT780" s="205"/>
      <c r="WMU780" s="205"/>
      <c r="WMV780" s="205"/>
      <c r="WMW780" s="205"/>
      <c r="WMX780" s="205"/>
      <c r="WMY780" s="205"/>
      <c r="WMZ780" s="205"/>
      <c r="WNA780" s="205"/>
      <c r="WNB780" s="205"/>
      <c r="WNC780" s="205"/>
      <c r="WND780" s="205"/>
      <c r="WNE780" s="205"/>
      <c r="WNF780" s="205"/>
      <c r="WNG780" s="205"/>
      <c r="WNH780" s="205"/>
      <c r="WNI780" s="205"/>
      <c r="WNJ780" s="205"/>
      <c r="WNK780" s="205"/>
      <c r="WNL780" s="205"/>
      <c r="WNM780" s="205"/>
      <c r="WNN780" s="205"/>
      <c r="WNO780" s="205"/>
      <c r="WNP780" s="205"/>
      <c r="WNQ780" s="205"/>
      <c r="WNR780" s="205"/>
      <c r="WNS780" s="205"/>
      <c r="WNT780" s="205"/>
      <c r="WNU780" s="205"/>
      <c r="WNV780" s="205"/>
      <c r="WNW780" s="205"/>
      <c r="WNX780" s="205"/>
      <c r="WNY780" s="205"/>
      <c r="WNZ780" s="205"/>
      <c r="WOA780" s="205"/>
      <c r="WOB780" s="205"/>
      <c r="WOC780" s="205"/>
      <c r="WOD780" s="205"/>
      <c r="WOE780" s="205"/>
      <c r="WOF780" s="205"/>
      <c r="WOG780" s="205"/>
      <c r="WOH780" s="205"/>
      <c r="WOI780" s="205"/>
      <c r="WOJ780" s="205"/>
      <c r="WOK780" s="205"/>
      <c r="WOL780" s="205"/>
      <c r="WOM780" s="205"/>
      <c r="WON780" s="205"/>
      <c r="WOO780" s="205"/>
      <c r="WOP780" s="205"/>
      <c r="WOQ780" s="205"/>
      <c r="WOR780" s="205"/>
      <c r="WOS780" s="205"/>
      <c r="WOT780" s="205"/>
      <c r="WOU780" s="205"/>
      <c r="WOV780" s="205"/>
      <c r="WOW780" s="205"/>
      <c r="WOX780" s="205"/>
      <c r="WOY780" s="205"/>
      <c r="WOZ780" s="205"/>
      <c r="WPA780" s="205"/>
      <c r="WPB780" s="205"/>
      <c r="WPC780" s="205"/>
      <c r="WPD780" s="205"/>
      <c r="WPE780" s="205"/>
      <c r="WPF780" s="205"/>
      <c r="WPG780" s="205"/>
      <c r="WPH780" s="205"/>
      <c r="WPI780" s="205"/>
      <c r="WPJ780" s="205"/>
      <c r="WPK780" s="205"/>
      <c r="WPL780" s="205"/>
      <c r="WPM780" s="205"/>
      <c r="WPN780" s="205"/>
      <c r="WPO780" s="205"/>
      <c r="WPP780" s="205"/>
      <c r="WPQ780" s="205"/>
      <c r="WPR780" s="205"/>
      <c r="WPS780" s="205"/>
      <c r="WPT780" s="205"/>
      <c r="WPU780" s="205"/>
      <c r="WPV780" s="205"/>
      <c r="WPW780" s="205"/>
      <c r="WPX780" s="205"/>
      <c r="WPY780" s="205"/>
      <c r="WPZ780" s="205"/>
      <c r="WQA780" s="205"/>
      <c r="WQB780" s="205"/>
      <c r="WQC780" s="205"/>
      <c r="WQD780" s="205"/>
      <c r="WQE780" s="205"/>
      <c r="WQF780" s="205"/>
      <c r="WQG780" s="205"/>
      <c r="WQH780" s="205"/>
      <c r="WQI780" s="205"/>
      <c r="WQJ780" s="205"/>
      <c r="WQK780" s="205"/>
      <c r="WQL780" s="205"/>
      <c r="WQM780" s="205"/>
      <c r="WQN780" s="205"/>
      <c r="WQO780" s="205"/>
      <c r="WQP780" s="205"/>
      <c r="WQQ780" s="205"/>
      <c r="WQR780" s="205"/>
      <c r="WQS780" s="205"/>
      <c r="WQT780" s="205"/>
      <c r="WQU780" s="205"/>
      <c r="WQV780" s="205"/>
      <c r="WQW780" s="205"/>
      <c r="WQX780" s="205"/>
      <c r="WQY780" s="205"/>
      <c r="WQZ780" s="205"/>
      <c r="WRA780" s="205"/>
      <c r="WRB780" s="205"/>
      <c r="WRC780" s="205"/>
      <c r="WRD780" s="205"/>
      <c r="WRE780" s="205"/>
      <c r="WRF780" s="205"/>
      <c r="WRG780" s="205"/>
      <c r="WRH780" s="205"/>
      <c r="WRI780" s="205"/>
      <c r="WRJ780" s="205"/>
      <c r="WRK780" s="205"/>
      <c r="WRL780" s="205"/>
      <c r="WRM780" s="205"/>
      <c r="WRN780" s="205"/>
      <c r="WRO780" s="205"/>
      <c r="WRP780" s="205"/>
      <c r="WRQ780" s="205"/>
      <c r="WRR780" s="205"/>
      <c r="WRS780" s="205"/>
      <c r="WRT780" s="205"/>
      <c r="WRU780" s="205"/>
      <c r="WRV780" s="205"/>
      <c r="WRW780" s="205"/>
      <c r="WRX780" s="205"/>
      <c r="WRY780" s="205"/>
      <c r="WRZ780" s="205"/>
      <c r="WSA780" s="205"/>
      <c r="WSB780" s="205"/>
      <c r="WSC780" s="205"/>
      <c r="WSD780" s="205"/>
      <c r="WSE780" s="205"/>
      <c r="WSF780" s="205"/>
      <c r="WSG780" s="205"/>
      <c r="WSH780" s="205"/>
      <c r="WSI780" s="205"/>
      <c r="WSJ780" s="205"/>
      <c r="WSK780" s="205"/>
      <c r="WSL780" s="205"/>
      <c r="WSM780" s="205"/>
      <c r="WSN780" s="205"/>
      <c r="WSO780" s="205"/>
      <c r="WSP780" s="205"/>
      <c r="WSQ780" s="205"/>
      <c r="WSR780" s="205"/>
      <c r="WSS780" s="205"/>
      <c r="WST780" s="205"/>
      <c r="WSU780" s="205"/>
      <c r="WSV780" s="205"/>
      <c r="WSW780" s="205"/>
      <c r="WSX780" s="205"/>
      <c r="WSY780" s="205"/>
      <c r="WSZ780" s="205"/>
      <c r="WTA780" s="205"/>
      <c r="WTB780" s="205"/>
      <c r="WTC780" s="205"/>
      <c r="WTD780" s="205"/>
      <c r="WTE780" s="205"/>
      <c r="WTF780" s="205"/>
      <c r="WTG780" s="205"/>
      <c r="WTH780" s="205"/>
      <c r="WTI780" s="205"/>
      <c r="WTJ780" s="205"/>
      <c r="WTK780" s="205"/>
      <c r="WTL780" s="205"/>
      <c r="WTM780" s="205"/>
      <c r="WTN780" s="205"/>
      <c r="WTO780" s="205"/>
      <c r="WTP780" s="205"/>
      <c r="WTQ780" s="205"/>
      <c r="WTR780" s="205"/>
      <c r="WTS780" s="205"/>
      <c r="WTT780" s="205"/>
      <c r="WTU780" s="205"/>
      <c r="WTV780" s="205"/>
      <c r="WTW780" s="205"/>
      <c r="WTX780" s="205"/>
      <c r="WTY780" s="205"/>
      <c r="WTZ780" s="205"/>
      <c r="WUA780" s="205"/>
      <c r="WUB780" s="205"/>
      <c r="WUC780" s="205"/>
      <c r="WUD780" s="205"/>
      <c r="WUE780" s="205"/>
      <c r="WUF780" s="205"/>
      <c r="WUG780" s="205"/>
      <c r="WUH780" s="205"/>
      <c r="WUI780" s="205"/>
      <c r="WUJ780" s="205"/>
      <c r="WUK780" s="205"/>
      <c r="WUL780" s="205"/>
      <c r="WUM780" s="205"/>
      <c r="WUN780" s="205"/>
      <c r="WUO780" s="205"/>
      <c r="WUP780" s="205"/>
      <c r="WUQ780" s="205"/>
      <c r="WUR780" s="205"/>
      <c r="WUS780" s="205"/>
      <c r="WUT780" s="205"/>
      <c r="WUU780" s="205"/>
      <c r="WUV780" s="205"/>
      <c r="WUW780" s="205"/>
      <c r="WUX780" s="205"/>
      <c r="WUY780" s="205"/>
      <c r="WUZ780" s="205"/>
      <c r="WVA780" s="205"/>
      <c r="WVB780" s="205"/>
      <c r="WVC780" s="205"/>
      <c r="WVD780" s="205"/>
      <c r="WVE780" s="205"/>
      <c r="WVF780" s="205"/>
      <c r="WVG780" s="205"/>
      <c r="WVH780" s="205"/>
      <c r="WVI780" s="205"/>
      <c r="WVJ780" s="205"/>
      <c r="WVK780" s="205"/>
      <c r="WVL780" s="205"/>
      <c r="WVM780" s="205"/>
      <c r="WVN780" s="205"/>
      <c r="WVO780" s="205"/>
      <c r="WVP780" s="205"/>
      <c r="WVQ780" s="205"/>
      <c r="WVR780" s="205"/>
      <c r="WVS780" s="205"/>
      <c r="WVT780" s="205"/>
      <c r="WVU780" s="205"/>
      <c r="WVV780" s="205"/>
      <c r="WVW780" s="205"/>
      <c r="WVX780" s="205"/>
      <c r="WVY780" s="205"/>
      <c r="WVZ780" s="205"/>
      <c r="WWA780" s="205"/>
      <c r="WWB780" s="205"/>
      <c r="WWC780" s="205"/>
      <c r="WWD780" s="205"/>
      <c r="WWE780" s="205"/>
      <c r="WWF780" s="205"/>
      <c r="WWG780" s="205"/>
      <c r="WWH780" s="205"/>
      <c r="WWI780" s="205"/>
      <c r="WWJ780" s="205"/>
      <c r="WWK780" s="205"/>
      <c r="WWL780" s="205"/>
      <c r="WWM780" s="205"/>
      <c r="WWN780" s="205"/>
      <c r="WWO780" s="205"/>
      <c r="WWP780" s="205"/>
      <c r="WWQ780" s="205"/>
      <c r="WWR780" s="205"/>
      <c r="WWS780" s="205"/>
      <c r="WWT780" s="205"/>
      <c r="WWU780" s="205"/>
      <c r="WWV780" s="205"/>
      <c r="WWW780" s="205"/>
      <c r="WWX780" s="205"/>
      <c r="WWY780" s="205"/>
      <c r="WWZ780" s="205"/>
      <c r="WXA780" s="205"/>
      <c r="WXB780" s="205"/>
      <c r="WXC780" s="205"/>
      <c r="WXD780" s="205"/>
      <c r="WXE780" s="205"/>
      <c r="WXF780" s="205"/>
      <c r="WXG780" s="205"/>
      <c r="WXH780" s="205"/>
      <c r="WXI780" s="205"/>
      <c r="WXJ780" s="205"/>
      <c r="WXK780" s="205"/>
      <c r="WXL780" s="205"/>
      <c r="WXM780" s="205"/>
      <c r="WXN780" s="205"/>
      <c r="WXO780" s="205"/>
      <c r="WXP780" s="205"/>
      <c r="WXQ780" s="205"/>
      <c r="WXR780" s="205"/>
      <c r="WXS780" s="205"/>
      <c r="WXT780" s="205"/>
      <c r="WXU780" s="205"/>
      <c r="WXV780" s="205"/>
      <c r="WXW780" s="205"/>
      <c r="WXX780" s="205"/>
      <c r="WXY780" s="205"/>
      <c r="WXZ780" s="205"/>
      <c r="WYA780" s="205"/>
      <c r="WYB780" s="205"/>
      <c r="WYC780" s="205"/>
      <c r="WYD780" s="205"/>
      <c r="WYE780" s="205"/>
      <c r="WYF780" s="205"/>
      <c r="WYG780" s="205"/>
      <c r="WYH780" s="205"/>
      <c r="WYI780" s="205"/>
      <c r="WYJ780" s="205"/>
      <c r="WYK780" s="205"/>
      <c r="WYL780" s="205"/>
      <c r="WYM780" s="205"/>
      <c r="WYN780" s="205"/>
      <c r="WYO780" s="205"/>
      <c r="WYP780" s="205"/>
      <c r="WYQ780" s="205"/>
      <c r="WYR780" s="205"/>
      <c r="WYS780" s="205"/>
      <c r="WYT780" s="205"/>
      <c r="WYU780" s="205"/>
      <c r="WYV780" s="205"/>
      <c r="WYW780" s="205"/>
      <c r="WYX780" s="205"/>
      <c r="WYY780" s="205"/>
      <c r="WYZ780" s="205"/>
      <c r="WZA780" s="205"/>
      <c r="WZB780" s="205"/>
      <c r="WZC780" s="205"/>
      <c r="WZD780" s="205"/>
      <c r="WZE780" s="205"/>
      <c r="WZF780" s="205"/>
      <c r="WZG780" s="205"/>
      <c r="WZH780" s="205"/>
      <c r="WZI780" s="205"/>
      <c r="WZJ780" s="205"/>
      <c r="WZK780" s="205"/>
      <c r="WZL780" s="205"/>
      <c r="WZM780" s="205"/>
      <c r="WZN780" s="205"/>
      <c r="WZO780" s="205"/>
      <c r="WZP780" s="205"/>
      <c r="WZQ780" s="205"/>
      <c r="WZR780" s="205"/>
      <c r="WZS780" s="205"/>
      <c r="WZT780" s="205"/>
      <c r="WZU780" s="205"/>
      <c r="WZV780" s="205"/>
      <c r="WZW780" s="205"/>
      <c r="WZX780" s="205"/>
      <c r="WZY780" s="205"/>
      <c r="WZZ780" s="205"/>
      <c r="XAA780" s="205"/>
      <c r="XAB780" s="205"/>
      <c r="XAC780" s="205"/>
      <c r="XAD780" s="205"/>
      <c r="XAE780" s="205"/>
      <c r="XAF780" s="205"/>
      <c r="XAG780" s="205"/>
      <c r="XAH780" s="205"/>
      <c r="XAI780" s="205"/>
      <c r="XAJ780" s="205"/>
      <c r="XAK780" s="205"/>
      <c r="XAL780" s="205"/>
      <c r="XAM780" s="205"/>
      <c r="XAN780" s="205"/>
      <c r="XAO780" s="205"/>
      <c r="XAP780" s="205"/>
      <c r="XAQ780" s="205"/>
      <c r="XAR780" s="205"/>
      <c r="XAS780" s="205"/>
      <c r="XAT780" s="205"/>
      <c r="XAU780" s="205"/>
      <c r="XAV780" s="205"/>
      <c r="XAW780" s="205"/>
      <c r="XAX780" s="205"/>
      <c r="XAY780" s="205"/>
      <c r="XAZ780" s="205"/>
      <c r="XBA780" s="205"/>
      <c r="XBB780" s="205"/>
      <c r="XBC780" s="205"/>
      <c r="XBD780" s="205"/>
      <c r="XBE780" s="205"/>
      <c r="XBF780" s="205"/>
      <c r="XBG780" s="205"/>
      <c r="XBH780" s="205"/>
      <c r="XBI780" s="205"/>
      <c r="XBJ780" s="205"/>
      <c r="XBK780" s="205"/>
      <c r="XBL780" s="205"/>
      <c r="XBM780" s="205"/>
      <c r="XBN780" s="205"/>
      <c r="XBO780" s="205"/>
      <c r="XBP780" s="205"/>
      <c r="XBQ780" s="205"/>
      <c r="XBR780" s="205"/>
      <c r="XBS780" s="205"/>
      <c r="XBT780" s="205"/>
      <c r="XBU780" s="205"/>
      <c r="XBV780" s="205"/>
      <c r="XBW780" s="205"/>
      <c r="XBX780" s="205"/>
      <c r="XBY780" s="205"/>
      <c r="XBZ780" s="205"/>
      <c r="XCA780" s="205"/>
      <c r="XCB780" s="205"/>
      <c r="XCC780" s="205"/>
      <c r="XCD780" s="205"/>
      <c r="XCE780" s="205"/>
      <c r="XCF780" s="205"/>
      <c r="XCG780" s="205"/>
      <c r="XCH780" s="205"/>
      <c r="XCI780" s="205"/>
      <c r="XCJ780" s="205"/>
      <c r="XCK780" s="205"/>
      <c r="XCL780" s="205"/>
      <c r="XCM780" s="205"/>
      <c r="XCN780" s="205"/>
      <c r="XCO780" s="205"/>
      <c r="XCP780" s="205"/>
      <c r="XCQ780" s="205"/>
      <c r="XCR780" s="205"/>
      <c r="XCS780" s="205"/>
      <c r="XCT780" s="205"/>
      <c r="XCU780" s="205"/>
      <c r="XCV780" s="205"/>
      <c r="XCW780" s="205"/>
      <c r="XCX780" s="205"/>
      <c r="XCY780" s="205"/>
      <c r="XCZ780" s="205"/>
      <c r="XDA780" s="205"/>
      <c r="XDB780" s="205"/>
      <c r="XDC780" s="205"/>
      <c r="XDD780" s="205"/>
      <c r="XDE780" s="205"/>
      <c r="XDF780" s="205"/>
      <c r="XDG780" s="205"/>
      <c r="XDH780" s="205"/>
      <c r="XDI780" s="205"/>
      <c r="XDJ780" s="205"/>
      <c r="XDK780" s="205"/>
      <c r="XDL780" s="205"/>
      <c r="XDM780" s="205"/>
      <c r="XDN780" s="205"/>
      <c r="XDO780" s="205"/>
      <c r="XDP780" s="205"/>
      <c r="XDQ780" s="205"/>
      <c r="XDR780" s="205"/>
      <c r="XDS780" s="205"/>
      <c r="XDT780" s="205"/>
      <c r="XDU780" s="205"/>
      <c r="XDV780" s="205"/>
      <c r="XDW780" s="205"/>
      <c r="XDX780" s="205"/>
      <c r="XDY780" s="205"/>
      <c r="XDZ780" s="205"/>
      <c r="XEA780" s="205"/>
      <c r="XEB780" s="205"/>
      <c r="XEC780" s="205"/>
      <c r="XED780" s="205"/>
      <c r="XEE780" s="205"/>
      <c r="XEF780" s="205"/>
      <c r="XEG780" s="205"/>
      <c r="XEH780" s="205"/>
      <c r="XEI780" s="205"/>
      <c r="XEJ780" s="205"/>
      <c r="XEK780" s="205"/>
      <c r="XEL780" s="205"/>
      <c r="XEM780" s="205"/>
      <c r="XEN780" s="205"/>
      <c r="XEO780" s="205"/>
      <c r="XEP780" s="205"/>
      <c r="XEQ780" s="205"/>
      <c r="XER780" s="205"/>
      <c r="XES780" s="205"/>
      <c r="XET780" s="205"/>
      <c r="XEU780" s="205"/>
      <c r="XEV780" s="205"/>
      <c r="XEW780" s="205"/>
      <c r="XEX780" s="205"/>
      <c r="XEY780" s="205"/>
      <c r="XEZ780" s="205"/>
      <c r="XFA780" s="205"/>
      <c r="XFB780" s="205"/>
    </row>
    <row r="781" spans="1:16382" ht="102.5" x14ac:dyDescent="0.45">
      <c r="A781" s="376" t="s">
        <v>1584</v>
      </c>
      <c r="B781" s="376" t="s">
        <v>1585</v>
      </c>
      <c r="C781" s="376" t="s">
        <v>165</v>
      </c>
      <c r="D781" s="376" t="s">
        <v>651</v>
      </c>
      <c r="E781" s="376" t="s">
        <v>169</v>
      </c>
      <c r="F781" s="376" t="s">
        <v>170</v>
      </c>
      <c r="G781" s="376" t="s">
        <v>328</v>
      </c>
      <c r="H781" s="376" t="s">
        <v>329</v>
      </c>
      <c r="I781" s="376">
        <v>121</v>
      </c>
      <c r="J781" s="376" t="s">
        <v>36</v>
      </c>
      <c r="K781" s="377"/>
      <c r="L781" s="377"/>
      <c r="M781" s="377"/>
      <c r="N781" s="377"/>
      <c r="O781" s="377" t="s">
        <v>9829</v>
      </c>
      <c r="P781" s="377"/>
      <c r="Q781" s="377"/>
      <c r="R781" s="377"/>
      <c r="S781" s="377"/>
      <c r="T781" s="377"/>
      <c r="U781" s="377"/>
      <c r="V781" s="377"/>
      <c r="W781" s="377"/>
      <c r="X781" s="377"/>
      <c r="Y781" s="377"/>
      <c r="Z781" s="377"/>
      <c r="AA781" s="377"/>
      <c r="AB781" s="377"/>
      <c r="AC781" s="377"/>
      <c r="AD781" s="377"/>
      <c r="AE781" s="377"/>
      <c r="AF781" s="377" t="s">
        <v>9829</v>
      </c>
      <c r="AG781" s="377"/>
      <c r="AH781" s="377"/>
      <c r="AI781" s="377"/>
      <c r="AJ781" s="377"/>
      <c r="AK781" s="377"/>
      <c r="AL781" s="377"/>
      <c r="AM781" s="377"/>
      <c r="AN781" s="377"/>
      <c r="AO781" s="377"/>
      <c r="AP781" s="377"/>
      <c r="AQ781" s="377"/>
      <c r="AR781" s="377"/>
      <c r="AS781" s="377"/>
      <c r="AT781" s="377"/>
      <c r="AU781" s="377"/>
      <c r="AV781" s="377"/>
      <c r="AW781" s="377"/>
      <c r="AX781" s="377"/>
      <c r="AY781" s="377"/>
      <c r="AZ781" s="377"/>
      <c r="BA781" s="377"/>
      <c r="BB781" s="377"/>
      <c r="BC781" s="377"/>
      <c r="BD781" s="377"/>
      <c r="BE781" s="377"/>
      <c r="BF781" s="377"/>
      <c r="BG781" s="377"/>
      <c r="BH781" s="377"/>
      <c r="BI781" s="377"/>
      <c r="BJ781" s="377"/>
      <c r="BK781" s="377"/>
      <c r="BL781" s="377"/>
      <c r="BM781" s="378"/>
      <c r="BN781" s="275">
        <v>951</v>
      </c>
    </row>
    <row r="782" spans="1:16382" ht="102.5" x14ac:dyDescent="0.45">
      <c r="A782" s="376" t="s">
        <v>1877</v>
      </c>
      <c r="B782" s="376" t="s">
        <v>1878</v>
      </c>
      <c r="C782" s="376" t="s">
        <v>169</v>
      </c>
      <c r="D782" s="376"/>
      <c r="E782" s="376" t="s">
        <v>169</v>
      </c>
      <c r="F782" s="376" t="s">
        <v>170</v>
      </c>
      <c r="G782" s="376" t="s">
        <v>328</v>
      </c>
      <c r="H782" s="376" t="s">
        <v>329</v>
      </c>
      <c r="I782" s="376">
        <v>121</v>
      </c>
      <c r="J782" s="376" t="s">
        <v>36</v>
      </c>
      <c r="K782" s="377"/>
      <c r="L782" s="377"/>
      <c r="M782" s="377"/>
      <c r="N782" s="377"/>
      <c r="O782" s="377" t="s">
        <v>9829</v>
      </c>
      <c r="P782" s="377"/>
      <c r="Q782" s="377"/>
      <c r="R782" s="377"/>
      <c r="S782" s="377"/>
      <c r="T782" s="377"/>
      <c r="U782" s="377"/>
      <c r="V782" s="377"/>
      <c r="W782" s="377"/>
      <c r="X782" s="377"/>
      <c r="Y782" s="377"/>
      <c r="Z782" s="377"/>
      <c r="AA782" s="377"/>
      <c r="AB782" s="377"/>
      <c r="AC782" s="377"/>
      <c r="AD782" s="377"/>
      <c r="AE782" s="377"/>
      <c r="AF782" s="377" t="s">
        <v>9829</v>
      </c>
      <c r="AG782" s="377"/>
      <c r="AH782" s="377"/>
      <c r="AI782" s="377"/>
      <c r="AJ782" s="377"/>
      <c r="AK782" s="377"/>
      <c r="AL782" s="377"/>
      <c r="AM782" s="377"/>
      <c r="AN782" s="377"/>
      <c r="AO782" s="377"/>
      <c r="AP782" s="377"/>
      <c r="AQ782" s="377"/>
      <c r="AR782" s="377"/>
      <c r="AS782" s="377"/>
      <c r="AT782" s="377"/>
      <c r="AU782" s="377"/>
      <c r="AV782" s="377"/>
      <c r="AW782" s="377"/>
      <c r="AX782" s="377"/>
      <c r="AY782" s="377"/>
      <c r="AZ782" s="377"/>
      <c r="BA782" s="377"/>
      <c r="BB782" s="377"/>
      <c r="BC782" s="377"/>
      <c r="BD782" s="377"/>
      <c r="BE782" s="377"/>
      <c r="BF782" s="377"/>
      <c r="BG782" s="377"/>
      <c r="BH782" s="377"/>
      <c r="BI782" s="377"/>
      <c r="BJ782" s="377"/>
      <c r="BK782" s="377"/>
      <c r="BL782" s="377"/>
      <c r="BM782" s="378"/>
      <c r="BN782" s="275">
        <v>951</v>
      </c>
    </row>
    <row r="783" spans="1:16382" ht="18.5" x14ac:dyDescent="0.45">
      <c r="A783" s="376" t="s">
        <v>1587</v>
      </c>
      <c r="B783" s="376" t="s">
        <v>1588</v>
      </c>
      <c r="C783" s="376" t="s">
        <v>169</v>
      </c>
      <c r="D783" s="376"/>
      <c r="E783" s="376" t="s">
        <v>169</v>
      </c>
      <c r="F783" s="376" t="s">
        <v>170</v>
      </c>
      <c r="G783" s="376" t="s">
        <v>169</v>
      </c>
      <c r="H783" s="376" t="s">
        <v>170</v>
      </c>
      <c r="I783" s="376">
        <v>210</v>
      </c>
      <c r="J783" s="376" t="s">
        <v>83</v>
      </c>
      <c r="K783" s="377"/>
      <c r="L783" s="377"/>
      <c r="M783" s="377"/>
      <c r="N783" s="377"/>
      <c r="O783" s="377"/>
      <c r="P783" s="377"/>
      <c r="Q783" s="377"/>
      <c r="R783" s="377"/>
      <c r="S783" s="377"/>
      <c r="T783" s="377"/>
      <c r="U783" s="377"/>
      <c r="V783" s="377"/>
      <c r="W783" s="377"/>
      <c r="X783" s="377"/>
      <c r="Y783" s="377"/>
      <c r="Z783" s="377"/>
      <c r="AA783" s="377"/>
      <c r="AB783" s="377" t="s">
        <v>9829</v>
      </c>
      <c r="AC783" s="377"/>
      <c r="AD783" s="377"/>
      <c r="AE783" s="377"/>
      <c r="AF783" s="377"/>
      <c r="AG783" s="377" t="s">
        <v>9829</v>
      </c>
      <c r="AH783" s="377"/>
      <c r="AI783" s="377"/>
      <c r="AJ783" s="377"/>
      <c r="AK783" s="377"/>
      <c r="AL783" s="377" t="s">
        <v>711</v>
      </c>
      <c r="AM783" s="377" t="s">
        <v>711</v>
      </c>
      <c r="AN783" s="377" t="s">
        <v>711</v>
      </c>
      <c r="AO783" s="377"/>
      <c r="AP783" s="377"/>
      <c r="AQ783" s="377"/>
      <c r="AR783" s="377"/>
      <c r="AS783" s="377"/>
      <c r="AT783" s="377"/>
      <c r="AU783" s="377" t="s">
        <v>711</v>
      </c>
      <c r="AV783" s="377" t="s">
        <v>711</v>
      </c>
      <c r="AW783" s="377" t="s">
        <v>711</v>
      </c>
      <c r="AX783" s="377"/>
      <c r="AY783" s="377"/>
      <c r="AZ783" s="377"/>
      <c r="BA783" s="377"/>
      <c r="BB783" s="377"/>
      <c r="BC783" s="377"/>
      <c r="BD783" s="377"/>
      <c r="BE783" s="377"/>
      <c r="BF783" s="377"/>
      <c r="BG783" s="377"/>
      <c r="BH783" s="377"/>
      <c r="BI783" s="377"/>
      <c r="BJ783" s="377"/>
      <c r="BK783" s="377"/>
      <c r="BL783" s="377"/>
      <c r="BM783" s="378"/>
      <c r="BN783" s="159"/>
    </row>
    <row r="784" spans="1:16382" ht="18.5" x14ac:dyDescent="0.45">
      <c r="A784" s="376" t="s">
        <v>1587</v>
      </c>
      <c r="B784" s="376" t="s">
        <v>1588</v>
      </c>
      <c r="C784" s="376" t="s">
        <v>640</v>
      </c>
      <c r="D784" s="376" t="s">
        <v>816</v>
      </c>
      <c r="E784" s="376" t="s">
        <v>169</v>
      </c>
      <c r="F784" s="376" t="s">
        <v>170</v>
      </c>
      <c r="G784" s="376" t="s">
        <v>169</v>
      </c>
      <c r="H784" s="376" t="s">
        <v>170</v>
      </c>
      <c r="I784" s="376">
        <v>210</v>
      </c>
      <c r="J784" s="376" t="s">
        <v>83</v>
      </c>
      <c r="K784" s="377"/>
      <c r="L784" s="377"/>
      <c r="M784" s="377"/>
      <c r="N784" s="377"/>
      <c r="O784" s="377"/>
      <c r="P784" s="377"/>
      <c r="Q784" s="377"/>
      <c r="R784" s="377"/>
      <c r="S784" s="377"/>
      <c r="T784" s="377"/>
      <c r="U784" s="377"/>
      <c r="V784" s="377"/>
      <c r="W784" s="377"/>
      <c r="X784" s="377"/>
      <c r="Y784" s="377"/>
      <c r="Z784" s="377"/>
      <c r="AA784" s="377"/>
      <c r="AB784" s="377" t="s">
        <v>9829</v>
      </c>
      <c r="AC784" s="377"/>
      <c r="AD784" s="377"/>
      <c r="AE784" s="377"/>
      <c r="AF784" s="377"/>
      <c r="AG784" s="377" t="s">
        <v>9829</v>
      </c>
      <c r="AH784" s="377"/>
      <c r="AI784" s="377"/>
      <c r="AJ784" s="377"/>
      <c r="AK784" s="377"/>
      <c r="AL784" s="377" t="s">
        <v>711</v>
      </c>
      <c r="AM784" s="377" t="s">
        <v>711</v>
      </c>
      <c r="AN784" s="377" t="s">
        <v>711</v>
      </c>
      <c r="AO784" s="377"/>
      <c r="AP784" s="377"/>
      <c r="AQ784" s="377"/>
      <c r="AR784" s="377"/>
      <c r="AS784" s="377"/>
      <c r="AT784" s="377"/>
      <c r="AU784" s="377" t="s">
        <v>711</v>
      </c>
      <c r="AV784" s="377" t="s">
        <v>711</v>
      </c>
      <c r="AW784" s="377" t="s">
        <v>711</v>
      </c>
      <c r="AX784" s="377"/>
      <c r="AY784" s="377"/>
      <c r="AZ784" s="377"/>
      <c r="BA784" s="377"/>
      <c r="BB784" s="377"/>
      <c r="BC784" s="377"/>
      <c r="BD784" s="377"/>
      <c r="BE784" s="377"/>
      <c r="BF784" s="377"/>
      <c r="BG784" s="377"/>
      <c r="BH784" s="377"/>
      <c r="BI784" s="377"/>
      <c r="BJ784" s="377"/>
      <c r="BK784" s="377"/>
      <c r="BL784" s="377"/>
      <c r="BM784" s="378"/>
      <c r="BN784" s="159"/>
    </row>
    <row r="785" spans="1:16382" ht="102.5" x14ac:dyDescent="0.45">
      <c r="A785" s="376" t="s">
        <v>1587</v>
      </c>
      <c r="B785" s="376" t="s">
        <v>1588</v>
      </c>
      <c r="C785" s="376" t="s">
        <v>165</v>
      </c>
      <c r="D785" s="376" t="s">
        <v>651</v>
      </c>
      <c r="E785" s="376" t="s">
        <v>169</v>
      </c>
      <c r="F785" s="376" t="s">
        <v>170</v>
      </c>
      <c r="G785" s="376" t="s">
        <v>169</v>
      </c>
      <c r="H785" s="376" t="s">
        <v>170</v>
      </c>
      <c r="I785" s="376">
        <v>121</v>
      </c>
      <c r="J785" s="376" t="s">
        <v>36</v>
      </c>
      <c r="K785" s="377"/>
      <c r="L785" s="377"/>
      <c r="M785" s="377"/>
      <c r="N785" s="377"/>
      <c r="O785" s="377" t="s">
        <v>9829</v>
      </c>
      <c r="P785" s="377"/>
      <c r="Q785" s="377"/>
      <c r="R785" s="377"/>
      <c r="S785" s="377"/>
      <c r="T785" s="377"/>
      <c r="U785" s="377"/>
      <c r="V785" s="377"/>
      <c r="W785" s="377"/>
      <c r="X785" s="377"/>
      <c r="Y785" s="377"/>
      <c r="Z785" s="377"/>
      <c r="AA785" s="377"/>
      <c r="AB785" s="377"/>
      <c r="AC785" s="377"/>
      <c r="AD785" s="377"/>
      <c r="AE785" s="377"/>
      <c r="AF785" s="377" t="s">
        <v>9829</v>
      </c>
      <c r="AG785" s="377"/>
      <c r="AH785" s="377"/>
      <c r="AI785" s="377"/>
      <c r="AJ785" s="377"/>
      <c r="AK785" s="377"/>
      <c r="AL785" s="377" t="s">
        <v>9829</v>
      </c>
      <c r="AM785" s="377" t="s">
        <v>9829</v>
      </c>
      <c r="AN785" s="377" t="s">
        <v>9829</v>
      </c>
      <c r="AO785" s="377"/>
      <c r="AP785" s="377"/>
      <c r="AQ785" s="377"/>
      <c r="AR785" s="377"/>
      <c r="AS785" s="377"/>
      <c r="AT785" s="377"/>
      <c r="AU785" s="377" t="s">
        <v>9829</v>
      </c>
      <c r="AV785" s="377" t="s">
        <v>9829</v>
      </c>
      <c r="AW785" s="377" t="s">
        <v>9829</v>
      </c>
      <c r="AX785" s="377"/>
      <c r="AY785" s="377"/>
      <c r="AZ785" s="377"/>
      <c r="BA785" s="377"/>
      <c r="BB785" s="377"/>
      <c r="BC785" s="377"/>
      <c r="BD785" s="377"/>
      <c r="BE785" s="377"/>
      <c r="BF785" s="377"/>
      <c r="BG785" s="377"/>
      <c r="BH785" s="377"/>
      <c r="BI785" s="377"/>
      <c r="BJ785" s="377"/>
      <c r="BK785" s="377"/>
      <c r="BL785" s="377"/>
      <c r="BM785" s="378"/>
      <c r="BN785" s="275">
        <v>951</v>
      </c>
    </row>
    <row r="786" spans="1:16382" s="393" customFormat="1" ht="44.5" x14ac:dyDescent="0.45">
      <c r="A786" s="376" t="s">
        <v>10459</v>
      </c>
      <c r="B786" s="376" t="s">
        <v>13228</v>
      </c>
      <c r="C786" s="376" t="s">
        <v>169</v>
      </c>
      <c r="D786" s="376"/>
      <c r="E786" s="376" t="s">
        <v>169</v>
      </c>
      <c r="F786" s="376" t="s">
        <v>170</v>
      </c>
      <c r="G786" s="376" t="s">
        <v>169</v>
      </c>
      <c r="H786" s="376" t="s">
        <v>170</v>
      </c>
      <c r="I786" s="376">
        <v>116</v>
      </c>
      <c r="J786" s="376" t="s">
        <v>14</v>
      </c>
      <c r="K786" s="377" t="s">
        <v>9829</v>
      </c>
      <c r="L786" s="377"/>
      <c r="M786" s="377"/>
      <c r="N786" s="377"/>
      <c r="O786" s="377"/>
      <c r="P786" s="377"/>
      <c r="Q786" s="377"/>
      <c r="R786" s="377"/>
      <c r="S786" s="377"/>
      <c r="T786" s="377"/>
      <c r="U786" s="377"/>
      <c r="V786" s="377"/>
      <c r="W786" s="377"/>
      <c r="X786" s="377"/>
      <c r="Y786" s="377"/>
      <c r="Z786" s="377"/>
      <c r="AA786" s="377"/>
      <c r="AB786" s="377"/>
      <c r="AC786" s="377"/>
      <c r="AD786" s="377"/>
      <c r="AE786" s="377"/>
      <c r="AF786" s="377" t="s">
        <v>9829</v>
      </c>
      <c r="AG786" s="377"/>
      <c r="AH786" s="377"/>
      <c r="AI786" s="377"/>
      <c r="AJ786" s="377"/>
      <c r="AK786" s="377"/>
      <c r="AL786" s="377"/>
      <c r="AM786" s="377"/>
      <c r="AN786" s="377"/>
      <c r="AO786" s="377"/>
      <c r="AP786" s="377"/>
      <c r="AQ786" s="377"/>
      <c r="AR786" s="377"/>
      <c r="AS786" s="377"/>
      <c r="AT786" s="377"/>
      <c r="AU786" s="377"/>
      <c r="AV786" s="377"/>
      <c r="AW786" s="377"/>
      <c r="AX786" s="377"/>
      <c r="AY786" s="377"/>
      <c r="AZ786" s="377"/>
      <c r="BA786" s="377"/>
      <c r="BB786" s="377"/>
      <c r="BC786" s="377"/>
      <c r="BD786" s="377"/>
      <c r="BE786" s="377"/>
      <c r="BF786" s="377"/>
      <c r="BG786" s="377"/>
      <c r="BH786" s="377"/>
      <c r="BI786" s="377"/>
      <c r="BJ786" s="377"/>
      <c r="BK786" s="377"/>
      <c r="BL786" s="377"/>
      <c r="BM786" s="378"/>
      <c r="BN786" s="275">
        <v>966</v>
      </c>
      <c r="BO786" s="159"/>
      <c r="BP786" s="159"/>
      <c r="BQ786" s="159"/>
      <c r="BR786" s="159"/>
      <c r="BS786" s="159"/>
      <c r="BT786" s="159"/>
      <c r="BU786" s="159"/>
      <c r="BV786" s="159"/>
      <c r="BW786" s="159"/>
      <c r="BX786" s="159"/>
      <c r="BY786" s="159"/>
      <c r="BZ786" s="159"/>
      <c r="CA786" s="159"/>
      <c r="CB786" s="159"/>
      <c r="CC786" s="159"/>
      <c r="CD786" s="159"/>
      <c r="CE786" s="159"/>
      <c r="CF786" s="159"/>
      <c r="CG786" s="159"/>
      <c r="CH786" s="159"/>
      <c r="CI786" s="159"/>
      <c r="CJ786" s="159"/>
      <c r="CK786" s="159"/>
      <c r="CL786" s="159"/>
      <c r="CM786" s="159"/>
      <c r="CN786" s="159"/>
      <c r="CO786" s="159"/>
      <c r="CP786" s="159"/>
      <c r="CQ786" s="159"/>
      <c r="CR786" s="159"/>
      <c r="CS786" s="159"/>
      <c r="CT786" s="159"/>
      <c r="CU786" s="159"/>
      <c r="CV786" s="159"/>
      <c r="CW786" s="159"/>
      <c r="CX786" s="159"/>
      <c r="CY786" s="159"/>
      <c r="CZ786" s="159"/>
      <c r="DA786" s="159"/>
      <c r="DB786" s="159"/>
      <c r="DC786" s="159"/>
      <c r="DD786" s="159"/>
      <c r="DE786" s="159"/>
      <c r="DF786" s="159"/>
      <c r="DG786" s="159"/>
      <c r="DH786" s="159"/>
      <c r="DI786" s="159"/>
      <c r="DJ786" s="159"/>
      <c r="DK786" s="159"/>
      <c r="DL786" s="159"/>
      <c r="DM786" s="159"/>
      <c r="DN786" s="159"/>
      <c r="DO786" s="159"/>
      <c r="DP786" s="159"/>
      <c r="DQ786" s="159"/>
      <c r="DR786" s="159"/>
      <c r="DS786" s="159"/>
      <c r="DT786" s="159"/>
      <c r="DU786" s="159"/>
      <c r="DV786" s="159"/>
      <c r="DW786" s="159"/>
      <c r="DX786" s="159"/>
      <c r="DY786" s="159"/>
      <c r="DZ786" s="159"/>
      <c r="EA786" s="159"/>
      <c r="EB786" s="159"/>
      <c r="EC786" s="159"/>
      <c r="ED786" s="159"/>
      <c r="EE786" s="159"/>
      <c r="EF786" s="159"/>
      <c r="EG786" s="159"/>
      <c r="EH786" s="159"/>
      <c r="EI786" s="159"/>
      <c r="EJ786" s="159"/>
      <c r="EK786" s="159"/>
      <c r="EL786" s="159"/>
      <c r="EM786" s="159"/>
      <c r="EN786" s="159"/>
      <c r="EO786" s="159"/>
      <c r="EP786" s="159"/>
      <c r="EQ786" s="159"/>
      <c r="ER786" s="159"/>
      <c r="ES786" s="159"/>
      <c r="ET786" s="159"/>
      <c r="EU786" s="159"/>
      <c r="EV786" s="159"/>
      <c r="EW786" s="159"/>
      <c r="EX786" s="159"/>
      <c r="EY786" s="159"/>
      <c r="EZ786" s="159"/>
      <c r="FA786" s="159"/>
      <c r="FB786" s="159"/>
      <c r="FC786" s="159"/>
      <c r="FD786" s="159"/>
      <c r="FE786" s="159"/>
      <c r="FF786" s="159"/>
      <c r="FG786" s="159"/>
      <c r="FH786" s="159"/>
      <c r="FI786" s="159"/>
      <c r="FJ786" s="159"/>
      <c r="FK786" s="159"/>
      <c r="FL786" s="159"/>
      <c r="FM786" s="159"/>
      <c r="FN786" s="159"/>
      <c r="FO786" s="159"/>
      <c r="FP786" s="159"/>
      <c r="FQ786" s="159"/>
      <c r="FR786" s="159"/>
      <c r="FS786" s="159"/>
      <c r="FT786" s="159"/>
      <c r="FU786" s="159"/>
      <c r="FV786" s="159"/>
      <c r="FW786" s="159"/>
      <c r="FX786" s="159"/>
      <c r="FY786" s="159"/>
      <c r="FZ786" s="159"/>
      <c r="GA786" s="159"/>
      <c r="GB786" s="159"/>
      <c r="GC786" s="159"/>
      <c r="GD786" s="159"/>
      <c r="GE786" s="159"/>
      <c r="GF786" s="159"/>
      <c r="GG786" s="159"/>
      <c r="GH786" s="159"/>
      <c r="GI786" s="159"/>
      <c r="GJ786" s="159"/>
      <c r="GK786" s="159"/>
      <c r="GL786" s="159"/>
      <c r="GM786" s="159"/>
      <c r="GN786" s="159"/>
      <c r="GO786" s="159"/>
      <c r="GP786" s="159"/>
      <c r="GQ786" s="159"/>
      <c r="GR786" s="159"/>
      <c r="GS786" s="159"/>
      <c r="GT786" s="159"/>
      <c r="GU786" s="159"/>
      <c r="GV786" s="159"/>
      <c r="GW786" s="159"/>
      <c r="GX786" s="159"/>
      <c r="GY786" s="159"/>
      <c r="GZ786" s="159"/>
      <c r="HA786" s="159"/>
      <c r="HB786" s="159"/>
      <c r="HC786" s="159"/>
      <c r="HD786" s="159"/>
      <c r="HE786" s="159"/>
      <c r="HF786" s="159"/>
      <c r="HG786" s="159"/>
      <c r="HH786" s="159"/>
      <c r="HI786" s="159"/>
      <c r="HJ786" s="159"/>
      <c r="HK786" s="159"/>
      <c r="HL786" s="159"/>
      <c r="HM786" s="159"/>
      <c r="HN786" s="159"/>
      <c r="HO786" s="159"/>
      <c r="HP786" s="159"/>
      <c r="HQ786" s="159"/>
      <c r="HR786" s="159"/>
      <c r="HS786" s="159"/>
      <c r="HT786" s="159"/>
      <c r="HU786" s="159"/>
      <c r="HV786" s="159"/>
      <c r="HW786" s="159"/>
      <c r="HX786" s="159"/>
      <c r="HY786" s="159"/>
      <c r="HZ786" s="159"/>
      <c r="IA786" s="159"/>
      <c r="IB786" s="159"/>
      <c r="IC786" s="159"/>
      <c r="ID786" s="159"/>
      <c r="IE786" s="159"/>
      <c r="IF786" s="159"/>
      <c r="IG786" s="159"/>
      <c r="IH786" s="159"/>
      <c r="II786" s="159"/>
      <c r="IJ786" s="159"/>
      <c r="IK786" s="159"/>
      <c r="IL786" s="159"/>
      <c r="IM786" s="159"/>
      <c r="IN786" s="159"/>
      <c r="IO786" s="159"/>
      <c r="IP786" s="159"/>
      <c r="IQ786" s="159"/>
      <c r="IR786" s="159"/>
      <c r="IS786" s="159"/>
      <c r="IT786" s="159"/>
      <c r="IU786" s="159"/>
      <c r="IV786" s="159"/>
      <c r="IW786" s="159"/>
      <c r="IX786" s="159"/>
      <c r="IY786" s="159"/>
      <c r="IZ786" s="159"/>
      <c r="JA786" s="159"/>
      <c r="JB786" s="159"/>
      <c r="JC786" s="159"/>
      <c r="JD786" s="159"/>
      <c r="JE786" s="159"/>
      <c r="JF786" s="159"/>
      <c r="JG786" s="159"/>
      <c r="JH786" s="159"/>
      <c r="JI786" s="159"/>
      <c r="JJ786" s="159"/>
      <c r="JK786" s="159"/>
      <c r="JL786" s="159"/>
      <c r="JM786" s="159"/>
      <c r="JN786" s="159"/>
      <c r="JO786" s="159"/>
      <c r="JP786" s="159"/>
      <c r="JQ786" s="159"/>
      <c r="JR786" s="159"/>
      <c r="JS786" s="159"/>
      <c r="JT786" s="159"/>
      <c r="JU786" s="159"/>
      <c r="JV786" s="159"/>
      <c r="JW786" s="159"/>
      <c r="JX786" s="159"/>
      <c r="JY786" s="159"/>
      <c r="JZ786" s="159"/>
      <c r="KA786" s="159"/>
      <c r="KB786" s="159"/>
      <c r="KC786" s="159"/>
      <c r="KD786" s="159"/>
      <c r="KE786" s="159"/>
      <c r="KF786" s="159"/>
      <c r="KG786" s="159"/>
      <c r="KH786" s="159"/>
      <c r="KI786" s="159"/>
      <c r="KJ786" s="159"/>
      <c r="KK786" s="159"/>
      <c r="KL786" s="159"/>
      <c r="KM786" s="159"/>
      <c r="KN786" s="159"/>
      <c r="KO786" s="159"/>
      <c r="KP786" s="159"/>
      <c r="KQ786" s="159"/>
      <c r="KR786" s="159"/>
      <c r="KS786" s="159"/>
      <c r="KT786" s="159"/>
      <c r="KU786" s="159"/>
      <c r="KV786" s="159"/>
      <c r="KW786" s="159"/>
      <c r="KX786" s="159"/>
      <c r="KY786" s="159"/>
      <c r="KZ786" s="159"/>
      <c r="LA786" s="159"/>
      <c r="LB786" s="159"/>
      <c r="LC786" s="159"/>
      <c r="LD786" s="159"/>
      <c r="LE786" s="159"/>
      <c r="LF786" s="159"/>
      <c r="LG786" s="159"/>
      <c r="LH786" s="159"/>
      <c r="LI786" s="159"/>
      <c r="LJ786" s="159"/>
      <c r="LK786" s="159"/>
      <c r="LL786" s="159"/>
      <c r="LM786" s="159"/>
      <c r="LN786" s="159"/>
      <c r="LO786" s="159"/>
      <c r="LP786" s="159"/>
      <c r="LQ786" s="159"/>
      <c r="LR786" s="159"/>
      <c r="LS786" s="159"/>
      <c r="LT786" s="159"/>
      <c r="LU786" s="159"/>
      <c r="LV786" s="159"/>
      <c r="LW786" s="159"/>
      <c r="LX786" s="159"/>
      <c r="LY786" s="159"/>
      <c r="LZ786" s="159"/>
      <c r="MA786" s="159"/>
      <c r="MB786" s="159"/>
      <c r="MC786" s="159"/>
      <c r="MD786" s="159"/>
      <c r="ME786" s="159"/>
      <c r="MF786" s="159"/>
      <c r="MG786" s="159"/>
      <c r="MH786" s="159"/>
      <c r="MI786" s="159"/>
      <c r="MJ786" s="159"/>
      <c r="MK786" s="159"/>
      <c r="ML786" s="159"/>
      <c r="MM786" s="159"/>
      <c r="MN786" s="159"/>
      <c r="MO786" s="159"/>
      <c r="MP786" s="159"/>
      <c r="MQ786" s="159"/>
      <c r="MR786" s="159"/>
      <c r="MS786" s="159"/>
      <c r="MT786" s="159"/>
      <c r="MU786" s="159"/>
      <c r="MV786" s="159"/>
      <c r="MW786" s="159"/>
      <c r="MX786" s="159"/>
      <c r="MY786" s="159"/>
      <c r="MZ786" s="159"/>
      <c r="NA786" s="159"/>
      <c r="NB786" s="159"/>
      <c r="NC786" s="159"/>
      <c r="ND786" s="159"/>
      <c r="NE786" s="159"/>
      <c r="NF786" s="159"/>
      <c r="NG786" s="159"/>
      <c r="NH786" s="159"/>
      <c r="NI786" s="159"/>
      <c r="NJ786" s="159"/>
      <c r="NK786" s="159"/>
      <c r="NL786" s="159"/>
      <c r="NM786" s="159"/>
      <c r="NN786" s="159"/>
      <c r="NO786" s="159"/>
      <c r="NP786" s="159"/>
      <c r="NQ786" s="159"/>
      <c r="NR786" s="159"/>
      <c r="NS786" s="159"/>
      <c r="NT786" s="159"/>
      <c r="NU786" s="159"/>
      <c r="NV786" s="159"/>
      <c r="NW786" s="159"/>
      <c r="NX786" s="159"/>
      <c r="NY786" s="159"/>
      <c r="NZ786" s="159"/>
      <c r="OA786" s="159"/>
      <c r="OB786" s="159"/>
      <c r="OC786" s="159"/>
      <c r="OD786" s="159"/>
      <c r="OE786" s="159"/>
      <c r="OF786" s="159"/>
      <c r="OG786" s="159"/>
      <c r="OH786" s="159"/>
      <c r="OI786" s="159"/>
      <c r="OJ786" s="159"/>
      <c r="OK786" s="159"/>
      <c r="OL786" s="159"/>
      <c r="OM786" s="159"/>
      <c r="ON786" s="159"/>
      <c r="OO786" s="159"/>
      <c r="OP786" s="159"/>
      <c r="OQ786" s="159"/>
      <c r="OR786" s="159"/>
      <c r="OS786" s="159"/>
      <c r="OT786" s="159"/>
      <c r="OU786" s="159"/>
      <c r="OV786" s="159"/>
      <c r="OW786" s="159"/>
      <c r="OX786" s="159"/>
      <c r="OY786" s="159"/>
      <c r="OZ786" s="159"/>
      <c r="PA786" s="159"/>
      <c r="PB786" s="159"/>
      <c r="PC786" s="159"/>
      <c r="PD786" s="159"/>
      <c r="PE786" s="159"/>
      <c r="PF786" s="159"/>
      <c r="PG786" s="159"/>
      <c r="PH786" s="159"/>
      <c r="PI786" s="159"/>
      <c r="PJ786" s="159"/>
      <c r="PK786" s="159"/>
      <c r="PL786" s="159"/>
      <c r="PM786" s="159"/>
      <c r="PN786" s="159"/>
      <c r="PO786" s="159"/>
      <c r="PP786" s="159"/>
      <c r="PQ786" s="159"/>
      <c r="PR786" s="159"/>
      <c r="PS786" s="159"/>
      <c r="PT786" s="159"/>
      <c r="PU786" s="159"/>
      <c r="PV786" s="159"/>
      <c r="PW786" s="159"/>
      <c r="PX786" s="159"/>
      <c r="PY786" s="159"/>
      <c r="PZ786" s="159"/>
      <c r="QA786" s="159"/>
      <c r="QB786" s="159"/>
      <c r="QC786" s="159"/>
      <c r="QD786" s="159"/>
      <c r="QE786" s="159"/>
      <c r="QF786" s="159"/>
      <c r="QG786" s="159"/>
      <c r="QH786" s="159"/>
      <c r="QI786" s="159"/>
      <c r="QJ786" s="159"/>
      <c r="QK786" s="159"/>
      <c r="QL786" s="159"/>
      <c r="QM786" s="159"/>
      <c r="QN786" s="159"/>
      <c r="QO786" s="159"/>
      <c r="QP786" s="159"/>
      <c r="QQ786" s="159"/>
      <c r="QR786" s="159"/>
      <c r="QS786" s="159"/>
      <c r="QT786" s="159"/>
      <c r="QU786" s="159"/>
      <c r="QV786" s="159"/>
      <c r="QW786" s="159"/>
      <c r="QX786" s="159"/>
      <c r="QY786" s="159"/>
      <c r="QZ786" s="159"/>
      <c r="RA786" s="159"/>
      <c r="RB786" s="159"/>
      <c r="RC786" s="159"/>
      <c r="RD786" s="159"/>
      <c r="RE786" s="159"/>
      <c r="RF786" s="159"/>
      <c r="RG786" s="159"/>
      <c r="RH786" s="159"/>
      <c r="RI786" s="159"/>
      <c r="RJ786" s="159"/>
      <c r="RK786" s="159"/>
      <c r="RL786" s="159"/>
      <c r="RM786" s="159"/>
      <c r="RN786" s="159"/>
      <c r="RO786" s="159"/>
      <c r="RP786" s="159"/>
      <c r="RQ786" s="159"/>
      <c r="RR786" s="159"/>
      <c r="RS786" s="159"/>
      <c r="RT786" s="159"/>
      <c r="RU786" s="159"/>
      <c r="RV786" s="159"/>
      <c r="RW786" s="159"/>
      <c r="RX786" s="159"/>
      <c r="RY786" s="159"/>
      <c r="RZ786" s="159"/>
      <c r="SA786" s="159"/>
      <c r="SB786" s="159"/>
      <c r="SC786" s="159"/>
      <c r="SD786" s="159"/>
      <c r="SE786" s="159"/>
      <c r="SF786" s="159"/>
      <c r="SG786" s="159"/>
      <c r="SH786" s="159"/>
      <c r="SI786" s="159"/>
      <c r="SJ786" s="159"/>
      <c r="SK786" s="159"/>
      <c r="SL786" s="159"/>
      <c r="SM786" s="159"/>
      <c r="SN786" s="159"/>
      <c r="SO786" s="159"/>
      <c r="SP786" s="159"/>
      <c r="SQ786" s="159"/>
      <c r="SR786" s="159"/>
      <c r="SS786" s="159"/>
      <c r="ST786" s="159"/>
      <c r="SU786" s="159"/>
      <c r="SV786" s="159"/>
      <c r="SW786" s="159"/>
      <c r="SX786" s="159"/>
      <c r="SY786" s="159"/>
      <c r="SZ786" s="159"/>
      <c r="TA786" s="159"/>
      <c r="TB786" s="159"/>
      <c r="TC786" s="159"/>
      <c r="TD786" s="159"/>
      <c r="TE786" s="159"/>
      <c r="TF786" s="159"/>
      <c r="TG786" s="159"/>
      <c r="TH786" s="159"/>
      <c r="TI786" s="159"/>
      <c r="TJ786" s="159"/>
      <c r="TK786" s="159"/>
      <c r="TL786" s="205"/>
      <c r="TM786" s="205"/>
      <c r="TN786" s="205"/>
      <c r="TO786" s="205"/>
      <c r="TP786" s="205"/>
      <c r="TQ786" s="205"/>
      <c r="TR786" s="205"/>
      <c r="TS786" s="205"/>
      <c r="TT786" s="205"/>
      <c r="TU786" s="205"/>
      <c r="TV786" s="205"/>
      <c r="TW786" s="205"/>
      <c r="TX786" s="205"/>
      <c r="TY786" s="205"/>
      <c r="TZ786" s="205"/>
      <c r="UA786" s="205"/>
      <c r="UB786" s="205"/>
      <c r="UC786" s="205"/>
      <c r="UD786" s="205"/>
      <c r="UE786" s="205"/>
      <c r="UF786" s="205"/>
      <c r="UG786" s="205"/>
      <c r="UH786" s="205"/>
      <c r="UI786" s="205"/>
      <c r="UJ786" s="205"/>
      <c r="UK786" s="205"/>
      <c r="UL786" s="205"/>
      <c r="UM786" s="205"/>
      <c r="UN786" s="205"/>
      <c r="UO786" s="205"/>
      <c r="UP786" s="205"/>
      <c r="UQ786" s="205"/>
      <c r="UR786" s="205"/>
      <c r="US786" s="205"/>
      <c r="UT786" s="205"/>
      <c r="UU786" s="205"/>
      <c r="UV786" s="205"/>
      <c r="UW786" s="205"/>
      <c r="UX786" s="205"/>
      <c r="UY786" s="205"/>
      <c r="UZ786" s="205"/>
      <c r="VA786" s="205"/>
      <c r="VB786" s="205"/>
      <c r="VC786" s="205"/>
      <c r="VD786" s="205"/>
      <c r="VE786" s="205"/>
      <c r="VF786" s="205"/>
      <c r="VG786" s="205"/>
      <c r="VH786" s="205"/>
      <c r="VI786" s="205"/>
      <c r="VJ786" s="205"/>
      <c r="VK786" s="205"/>
      <c r="VL786" s="205"/>
      <c r="VM786" s="205"/>
      <c r="VN786" s="205"/>
      <c r="VO786" s="205"/>
      <c r="VP786" s="205"/>
      <c r="VQ786" s="205"/>
      <c r="VR786" s="205"/>
      <c r="VS786" s="205"/>
      <c r="VT786" s="205"/>
      <c r="VU786" s="205"/>
      <c r="VV786" s="205"/>
      <c r="VW786" s="205"/>
      <c r="VX786" s="205"/>
      <c r="VY786" s="205"/>
      <c r="VZ786" s="205"/>
      <c r="WA786" s="205"/>
      <c r="WB786" s="205"/>
      <c r="WC786" s="205"/>
      <c r="WD786" s="205"/>
      <c r="WE786" s="205"/>
      <c r="WF786" s="205"/>
      <c r="WG786" s="205"/>
      <c r="WH786" s="205"/>
      <c r="WI786" s="205"/>
      <c r="WJ786" s="205"/>
      <c r="WK786" s="205"/>
      <c r="WL786" s="205"/>
      <c r="WM786" s="205"/>
      <c r="WN786" s="205"/>
      <c r="WO786" s="205"/>
      <c r="WP786" s="205"/>
      <c r="WQ786" s="205"/>
      <c r="WR786" s="205"/>
      <c r="WS786" s="205"/>
      <c r="WT786" s="205"/>
      <c r="WU786" s="205"/>
      <c r="WV786" s="205"/>
      <c r="WW786" s="205"/>
      <c r="WX786" s="205"/>
      <c r="WY786" s="205"/>
      <c r="WZ786" s="205"/>
      <c r="XA786" s="205"/>
      <c r="XB786" s="205"/>
      <c r="XC786" s="205"/>
      <c r="XD786" s="205"/>
      <c r="XE786" s="205"/>
      <c r="XF786" s="205"/>
      <c r="XG786" s="205"/>
      <c r="XH786" s="205"/>
      <c r="XI786" s="205"/>
      <c r="XJ786" s="205"/>
      <c r="XK786" s="205"/>
      <c r="XL786" s="205"/>
      <c r="XM786" s="205"/>
      <c r="XN786" s="205"/>
      <c r="XO786" s="205"/>
      <c r="XP786" s="205"/>
      <c r="XQ786" s="205"/>
      <c r="XR786" s="205"/>
      <c r="XS786" s="205"/>
      <c r="XT786" s="205"/>
      <c r="XU786" s="205"/>
      <c r="XV786" s="205"/>
      <c r="XW786" s="205"/>
      <c r="XX786" s="205"/>
      <c r="XY786" s="205"/>
      <c r="XZ786" s="205"/>
      <c r="YA786" s="205"/>
      <c r="YB786" s="205"/>
      <c r="YC786" s="205"/>
      <c r="YD786" s="205"/>
      <c r="YE786" s="205"/>
      <c r="YF786" s="205"/>
      <c r="YG786" s="205"/>
      <c r="YH786" s="205"/>
      <c r="YI786" s="205"/>
      <c r="YJ786" s="205"/>
      <c r="YK786" s="205"/>
      <c r="YL786" s="205"/>
      <c r="YM786" s="205"/>
      <c r="YN786" s="205"/>
      <c r="YO786" s="205"/>
      <c r="YP786" s="205"/>
      <c r="YQ786" s="205"/>
      <c r="YR786" s="205"/>
      <c r="YS786" s="205"/>
      <c r="YT786" s="205"/>
      <c r="YU786" s="205"/>
      <c r="YV786" s="205"/>
      <c r="YW786" s="205"/>
      <c r="YX786" s="205"/>
      <c r="YY786" s="205"/>
      <c r="YZ786" s="205"/>
      <c r="ZA786" s="205"/>
      <c r="ZB786" s="205"/>
      <c r="ZC786" s="205"/>
      <c r="ZD786" s="205"/>
      <c r="ZE786" s="205"/>
      <c r="ZF786" s="205"/>
      <c r="ZG786" s="205"/>
      <c r="ZH786" s="205"/>
      <c r="ZI786" s="205"/>
      <c r="ZJ786" s="205"/>
      <c r="ZK786" s="205"/>
      <c r="ZL786" s="205"/>
      <c r="ZM786" s="205"/>
      <c r="ZN786" s="205"/>
      <c r="ZO786" s="205"/>
      <c r="ZP786" s="205"/>
      <c r="ZQ786" s="205"/>
      <c r="ZR786" s="205"/>
      <c r="ZS786" s="205"/>
      <c r="ZT786" s="205"/>
      <c r="ZU786" s="205"/>
      <c r="ZV786" s="205"/>
      <c r="ZW786" s="205"/>
      <c r="ZX786" s="205"/>
      <c r="ZY786" s="205"/>
      <c r="ZZ786" s="205"/>
      <c r="AAA786" s="205"/>
      <c r="AAB786" s="205"/>
      <c r="AAC786" s="205"/>
      <c r="AAD786" s="205"/>
      <c r="AAE786" s="205"/>
      <c r="AAF786" s="205"/>
      <c r="AAG786" s="205"/>
      <c r="AAH786" s="205"/>
      <c r="AAI786" s="205"/>
      <c r="AAJ786" s="205"/>
      <c r="AAK786" s="205"/>
      <c r="AAL786" s="205"/>
      <c r="AAM786" s="205"/>
      <c r="AAN786" s="205"/>
      <c r="AAO786" s="205"/>
      <c r="AAP786" s="205"/>
      <c r="AAQ786" s="205"/>
      <c r="AAR786" s="205"/>
      <c r="AAS786" s="205"/>
      <c r="AAT786" s="205"/>
      <c r="AAU786" s="205"/>
      <c r="AAV786" s="205"/>
      <c r="AAW786" s="205"/>
      <c r="AAX786" s="205"/>
      <c r="AAY786" s="205"/>
      <c r="AAZ786" s="205"/>
      <c r="ABA786" s="205"/>
      <c r="ABB786" s="205"/>
      <c r="ABC786" s="205"/>
      <c r="ABD786" s="205"/>
      <c r="ABE786" s="205"/>
      <c r="ABF786" s="205"/>
      <c r="ABG786" s="205"/>
      <c r="ABH786" s="205"/>
      <c r="ABI786" s="205"/>
      <c r="ABJ786" s="205"/>
      <c r="ABK786" s="205"/>
      <c r="ABL786" s="205"/>
      <c r="ABM786" s="205"/>
      <c r="ABN786" s="205"/>
      <c r="ABO786" s="205"/>
      <c r="ABP786" s="205"/>
      <c r="ABQ786" s="205"/>
      <c r="ABR786" s="205"/>
      <c r="ABS786" s="205"/>
      <c r="ABT786" s="205"/>
      <c r="ABU786" s="205"/>
      <c r="ABV786" s="205"/>
      <c r="ABW786" s="205"/>
      <c r="ABX786" s="205"/>
      <c r="ABY786" s="205"/>
      <c r="ABZ786" s="205"/>
      <c r="ACA786" s="205"/>
      <c r="ACB786" s="205"/>
      <c r="ACC786" s="205"/>
      <c r="ACD786" s="205"/>
      <c r="ACE786" s="205"/>
      <c r="ACF786" s="205"/>
      <c r="ACG786" s="205"/>
      <c r="ACH786" s="205"/>
      <c r="ACI786" s="205"/>
      <c r="ACJ786" s="205"/>
      <c r="ACK786" s="205"/>
      <c r="ACL786" s="205"/>
      <c r="ACM786" s="205"/>
      <c r="ACN786" s="205"/>
      <c r="ACO786" s="205"/>
      <c r="ACP786" s="205"/>
      <c r="ACQ786" s="205"/>
      <c r="ACR786" s="205"/>
      <c r="ACS786" s="205"/>
      <c r="ACT786" s="205"/>
      <c r="ACU786" s="205"/>
      <c r="ACV786" s="205"/>
      <c r="ACW786" s="205"/>
      <c r="ACX786" s="205"/>
      <c r="ACY786" s="205"/>
      <c r="ACZ786" s="205"/>
      <c r="ADA786" s="205"/>
      <c r="ADB786" s="205"/>
      <c r="ADC786" s="205"/>
      <c r="ADD786" s="205"/>
      <c r="ADE786" s="205"/>
      <c r="ADF786" s="205"/>
      <c r="ADG786" s="205"/>
      <c r="ADH786" s="205"/>
      <c r="ADI786" s="205"/>
      <c r="ADJ786" s="205"/>
      <c r="ADK786" s="205"/>
      <c r="ADL786" s="205"/>
      <c r="ADM786" s="205"/>
      <c r="ADN786" s="205"/>
      <c r="ADO786" s="205"/>
      <c r="ADP786" s="205"/>
      <c r="ADQ786" s="205"/>
      <c r="ADR786" s="205"/>
      <c r="ADS786" s="205"/>
      <c r="ADT786" s="205"/>
      <c r="ADU786" s="205"/>
      <c r="ADV786" s="205"/>
      <c r="ADW786" s="205"/>
      <c r="ADX786" s="205"/>
      <c r="ADY786" s="205"/>
      <c r="ADZ786" s="205"/>
      <c r="AEA786" s="205"/>
      <c r="AEB786" s="205"/>
      <c r="AEC786" s="205"/>
      <c r="AED786" s="205"/>
      <c r="AEE786" s="205"/>
      <c r="AEF786" s="205"/>
      <c r="AEG786" s="205"/>
      <c r="AEH786" s="205"/>
      <c r="AEI786" s="205"/>
      <c r="AEJ786" s="205"/>
      <c r="AEK786" s="205"/>
      <c r="AEL786" s="205"/>
      <c r="AEM786" s="205"/>
      <c r="AEN786" s="205"/>
      <c r="AEO786" s="205"/>
      <c r="AEP786" s="205"/>
      <c r="AEQ786" s="205"/>
      <c r="AER786" s="205"/>
      <c r="AES786" s="205"/>
      <c r="AET786" s="205"/>
      <c r="AEU786" s="205"/>
      <c r="AEV786" s="205"/>
      <c r="AEW786" s="205"/>
      <c r="AEX786" s="205"/>
      <c r="AEY786" s="205"/>
      <c r="AEZ786" s="205"/>
      <c r="AFA786" s="205"/>
      <c r="AFB786" s="205"/>
      <c r="AFC786" s="205"/>
      <c r="AFD786" s="205"/>
      <c r="AFE786" s="205"/>
      <c r="AFF786" s="205"/>
      <c r="AFG786" s="205"/>
      <c r="AFH786" s="205"/>
      <c r="AFI786" s="205"/>
      <c r="AFJ786" s="205"/>
      <c r="AFK786" s="205"/>
      <c r="AFL786" s="205"/>
      <c r="AFM786" s="205"/>
      <c r="AFN786" s="205"/>
      <c r="AFO786" s="205"/>
      <c r="AFP786" s="205"/>
      <c r="AFQ786" s="205"/>
      <c r="AFR786" s="205"/>
      <c r="AFS786" s="205"/>
      <c r="AFT786" s="205"/>
      <c r="AFU786" s="205"/>
      <c r="AFV786" s="205"/>
      <c r="AFW786" s="205"/>
      <c r="AFX786" s="205"/>
      <c r="AFY786" s="205"/>
      <c r="AFZ786" s="205"/>
      <c r="AGA786" s="205"/>
      <c r="AGB786" s="205"/>
      <c r="AGC786" s="205"/>
      <c r="AGD786" s="205"/>
      <c r="AGE786" s="205"/>
      <c r="AGF786" s="205"/>
      <c r="AGG786" s="205"/>
      <c r="AGH786" s="205"/>
      <c r="AGI786" s="205"/>
      <c r="AGJ786" s="205"/>
      <c r="AGK786" s="205"/>
      <c r="AGL786" s="205"/>
      <c r="AGM786" s="205"/>
      <c r="AGN786" s="205"/>
      <c r="AGO786" s="205"/>
      <c r="AGP786" s="205"/>
      <c r="AGQ786" s="205"/>
      <c r="AGR786" s="205"/>
      <c r="AGS786" s="205"/>
      <c r="AGT786" s="205"/>
      <c r="AGU786" s="205"/>
      <c r="AGV786" s="205"/>
      <c r="AGW786" s="205"/>
      <c r="AGX786" s="205"/>
      <c r="AGY786" s="205"/>
      <c r="AGZ786" s="205"/>
      <c r="AHA786" s="205"/>
      <c r="AHB786" s="205"/>
      <c r="AHC786" s="205"/>
      <c r="AHD786" s="205"/>
      <c r="AHE786" s="205"/>
      <c r="AHF786" s="205"/>
      <c r="AHG786" s="205"/>
      <c r="AHH786" s="205"/>
      <c r="AHI786" s="205"/>
      <c r="AHJ786" s="205"/>
      <c r="AHK786" s="205"/>
      <c r="AHL786" s="205"/>
      <c r="AHM786" s="205"/>
      <c r="AHN786" s="205"/>
      <c r="AHO786" s="205"/>
      <c r="AHP786" s="205"/>
      <c r="AHQ786" s="205"/>
      <c r="AHR786" s="205"/>
      <c r="AHS786" s="205"/>
      <c r="AHT786" s="205"/>
      <c r="AHU786" s="205"/>
      <c r="AHV786" s="205"/>
      <c r="AHW786" s="205"/>
      <c r="AHX786" s="205"/>
      <c r="AHY786" s="205"/>
      <c r="AHZ786" s="205"/>
      <c r="AIA786" s="205"/>
      <c r="AIB786" s="205"/>
      <c r="AIC786" s="205"/>
      <c r="AID786" s="205"/>
      <c r="AIE786" s="205"/>
      <c r="AIF786" s="205"/>
      <c r="AIG786" s="205"/>
      <c r="AIH786" s="205"/>
      <c r="AII786" s="205"/>
      <c r="AIJ786" s="205"/>
      <c r="AIK786" s="205"/>
      <c r="AIL786" s="205"/>
      <c r="AIM786" s="205"/>
      <c r="AIN786" s="205"/>
      <c r="AIO786" s="205"/>
      <c r="AIP786" s="205"/>
      <c r="AIQ786" s="205"/>
      <c r="AIR786" s="205"/>
      <c r="AIS786" s="205"/>
      <c r="AIT786" s="205"/>
      <c r="AIU786" s="205"/>
      <c r="AIV786" s="205"/>
      <c r="AIW786" s="205"/>
      <c r="AIX786" s="205"/>
      <c r="AIY786" s="205"/>
      <c r="AIZ786" s="205"/>
      <c r="AJA786" s="205"/>
      <c r="AJB786" s="205"/>
      <c r="AJC786" s="205"/>
      <c r="AJD786" s="205"/>
      <c r="AJE786" s="205"/>
      <c r="AJF786" s="205"/>
      <c r="AJG786" s="205"/>
      <c r="AJH786" s="205"/>
      <c r="AJI786" s="205"/>
      <c r="AJJ786" s="205"/>
      <c r="AJK786" s="205"/>
      <c r="AJL786" s="205"/>
      <c r="AJM786" s="205"/>
      <c r="AJN786" s="205"/>
      <c r="AJO786" s="205"/>
      <c r="AJP786" s="205"/>
      <c r="AJQ786" s="205"/>
      <c r="AJR786" s="205"/>
      <c r="AJS786" s="205"/>
      <c r="AJT786" s="205"/>
      <c r="AJU786" s="205"/>
      <c r="AJV786" s="205"/>
      <c r="AJW786" s="205"/>
      <c r="AJX786" s="205"/>
      <c r="AJY786" s="205"/>
      <c r="AJZ786" s="205"/>
      <c r="AKA786" s="205"/>
      <c r="AKB786" s="205"/>
      <c r="AKC786" s="205"/>
      <c r="AKD786" s="205"/>
      <c r="AKE786" s="205"/>
      <c r="AKF786" s="205"/>
      <c r="AKG786" s="205"/>
      <c r="AKH786" s="205"/>
      <c r="AKI786" s="205"/>
      <c r="AKJ786" s="205"/>
      <c r="AKK786" s="205"/>
      <c r="AKL786" s="205"/>
      <c r="AKM786" s="205"/>
      <c r="AKN786" s="205"/>
      <c r="AKO786" s="205"/>
      <c r="AKP786" s="205"/>
      <c r="AKQ786" s="205"/>
      <c r="AKR786" s="205"/>
      <c r="AKS786" s="205"/>
      <c r="AKT786" s="205"/>
      <c r="AKU786" s="205"/>
      <c r="AKV786" s="205"/>
      <c r="AKW786" s="205"/>
      <c r="AKX786" s="205"/>
      <c r="AKY786" s="205"/>
      <c r="AKZ786" s="205"/>
      <c r="ALA786" s="205"/>
      <c r="ALB786" s="205"/>
      <c r="ALC786" s="205"/>
      <c r="ALD786" s="205"/>
      <c r="ALE786" s="205"/>
      <c r="ALF786" s="205"/>
      <c r="ALG786" s="205"/>
      <c r="ALH786" s="205"/>
      <c r="ALI786" s="205"/>
      <c r="ALJ786" s="205"/>
      <c r="ALK786" s="205"/>
      <c r="ALL786" s="205"/>
      <c r="ALM786" s="205"/>
      <c r="ALN786" s="205"/>
      <c r="ALO786" s="205"/>
      <c r="ALP786" s="205"/>
      <c r="ALQ786" s="205"/>
      <c r="ALR786" s="205"/>
      <c r="ALS786" s="205"/>
      <c r="ALT786" s="205"/>
      <c r="ALU786" s="205"/>
      <c r="ALV786" s="205"/>
      <c r="ALW786" s="205"/>
      <c r="ALX786" s="205"/>
      <c r="ALY786" s="205"/>
      <c r="ALZ786" s="205"/>
      <c r="AMA786" s="205"/>
      <c r="AMB786" s="205"/>
      <c r="AMC786" s="205"/>
      <c r="AMD786" s="205"/>
      <c r="AME786" s="205"/>
      <c r="AMF786" s="205"/>
      <c r="AMG786" s="205"/>
      <c r="AMH786" s="205"/>
      <c r="AMI786" s="205"/>
      <c r="AMJ786" s="205"/>
      <c r="AMK786" s="205"/>
      <c r="AML786" s="205"/>
      <c r="AMM786" s="205"/>
      <c r="AMN786" s="205"/>
      <c r="AMO786" s="205"/>
      <c r="AMP786" s="205"/>
      <c r="AMQ786" s="205"/>
      <c r="AMR786" s="205"/>
      <c r="AMS786" s="205"/>
      <c r="AMT786" s="205"/>
      <c r="AMU786" s="205"/>
      <c r="AMV786" s="205"/>
      <c r="AMW786" s="205"/>
      <c r="AMX786" s="205"/>
      <c r="AMY786" s="205"/>
      <c r="AMZ786" s="205"/>
      <c r="ANA786" s="205"/>
      <c r="ANB786" s="205"/>
      <c r="ANC786" s="205"/>
      <c r="AND786" s="205"/>
      <c r="ANE786" s="205"/>
      <c r="ANF786" s="205"/>
      <c r="ANG786" s="205"/>
      <c r="ANH786" s="205"/>
      <c r="ANI786" s="205"/>
      <c r="ANJ786" s="205"/>
      <c r="ANK786" s="205"/>
      <c r="ANL786" s="205"/>
      <c r="ANM786" s="205"/>
      <c r="ANN786" s="205"/>
      <c r="ANO786" s="205"/>
      <c r="ANP786" s="205"/>
      <c r="ANQ786" s="205"/>
      <c r="ANR786" s="205"/>
      <c r="ANS786" s="205"/>
      <c r="ANT786" s="205"/>
      <c r="ANU786" s="205"/>
      <c r="ANV786" s="205"/>
      <c r="ANW786" s="205"/>
      <c r="ANX786" s="205"/>
      <c r="ANY786" s="205"/>
      <c r="ANZ786" s="205"/>
      <c r="AOA786" s="205"/>
      <c r="AOB786" s="205"/>
      <c r="AOC786" s="205"/>
      <c r="AOD786" s="205"/>
      <c r="AOE786" s="205"/>
      <c r="AOF786" s="205"/>
      <c r="AOG786" s="205"/>
      <c r="AOH786" s="205"/>
      <c r="AOI786" s="205"/>
      <c r="AOJ786" s="205"/>
      <c r="AOK786" s="205"/>
      <c r="AOL786" s="205"/>
      <c r="AOM786" s="205"/>
      <c r="AON786" s="205"/>
      <c r="AOO786" s="205"/>
      <c r="AOP786" s="205"/>
      <c r="AOQ786" s="205"/>
      <c r="AOR786" s="205"/>
      <c r="AOS786" s="205"/>
      <c r="AOT786" s="205"/>
      <c r="AOU786" s="205"/>
      <c r="AOV786" s="205"/>
      <c r="AOW786" s="205"/>
      <c r="AOX786" s="205"/>
      <c r="AOY786" s="205"/>
      <c r="AOZ786" s="205"/>
      <c r="APA786" s="205"/>
      <c r="APB786" s="205"/>
      <c r="APC786" s="205"/>
      <c r="APD786" s="205"/>
      <c r="APE786" s="205"/>
      <c r="APF786" s="205"/>
      <c r="APG786" s="205"/>
      <c r="APH786" s="205"/>
      <c r="API786" s="205"/>
      <c r="APJ786" s="205"/>
      <c r="APK786" s="205"/>
      <c r="APL786" s="205"/>
      <c r="APM786" s="205"/>
      <c r="APN786" s="205"/>
      <c r="APO786" s="205"/>
      <c r="APP786" s="205"/>
      <c r="APQ786" s="205"/>
      <c r="APR786" s="205"/>
      <c r="APS786" s="205"/>
      <c r="APT786" s="205"/>
      <c r="APU786" s="205"/>
      <c r="APV786" s="205"/>
      <c r="APW786" s="205"/>
      <c r="APX786" s="205"/>
      <c r="APY786" s="205"/>
      <c r="APZ786" s="205"/>
      <c r="AQA786" s="205"/>
      <c r="AQB786" s="205"/>
      <c r="AQC786" s="205"/>
      <c r="AQD786" s="205"/>
      <c r="AQE786" s="205"/>
      <c r="AQF786" s="205"/>
      <c r="AQG786" s="205"/>
      <c r="AQH786" s="205"/>
      <c r="AQI786" s="205"/>
      <c r="AQJ786" s="205"/>
      <c r="AQK786" s="205"/>
      <c r="AQL786" s="205"/>
      <c r="AQM786" s="205"/>
      <c r="AQN786" s="205"/>
      <c r="AQO786" s="205"/>
      <c r="AQP786" s="205"/>
      <c r="AQQ786" s="205"/>
      <c r="AQR786" s="205"/>
      <c r="AQS786" s="205"/>
      <c r="AQT786" s="205"/>
      <c r="AQU786" s="205"/>
      <c r="AQV786" s="205"/>
      <c r="AQW786" s="205"/>
      <c r="AQX786" s="205"/>
      <c r="AQY786" s="205"/>
      <c r="AQZ786" s="205"/>
      <c r="ARA786" s="205"/>
      <c r="ARB786" s="205"/>
      <c r="ARC786" s="205"/>
      <c r="ARD786" s="205"/>
      <c r="ARE786" s="205"/>
      <c r="ARF786" s="205"/>
      <c r="ARG786" s="205"/>
      <c r="ARH786" s="205"/>
      <c r="ARI786" s="205"/>
      <c r="ARJ786" s="205"/>
      <c r="ARK786" s="205"/>
      <c r="ARL786" s="205"/>
      <c r="ARM786" s="205"/>
      <c r="ARN786" s="205"/>
      <c r="ARO786" s="205"/>
      <c r="ARP786" s="205"/>
      <c r="ARQ786" s="205"/>
      <c r="ARR786" s="205"/>
      <c r="ARS786" s="205"/>
      <c r="ART786" s="205"/>
      <c r="ARU786" s="205"/>
      <c r="ARV786" s="205"/>
      <c r="ARW786" s="205"/>
      <c r="ARX786" s="205"/>
      <c r="ARY786" s="205"/>
      <c r="ARZ786" s="205"/>
      <c r="ASA786" s="205"/>
      <c r="ASB786" s="205"/>
      <c r="ASC786" s="205"/>
      <c r="ASD786" s="205"/>
      <c r="ASE786" s="205"/>
      <c r="ASF786" s="205"/>
      <c r="ASG786" s="205"/>
      <c r="ASH786" s="205"/>
      <c r="ASI786" s="205"/>
      <c r="ASJ786" s="205"/>
      <c r="ASK786" s="205"/>
      <c r="ASL786" s="205"/>
      <c r="ASM786" s="205"/>
      <c r="ASN786" s="205"/>
      <c r="ASO786" s="205"/>
      <c r="ASP786" s="205"/>
      <c r="ASQ786" s="205"/>
      <c r="ASR786" s="205"/>
      <c r="ASS786" s="205"/>
      <c r="AST786" s="205"/>
      <c r="ASU786" s="205"/>
      <c r="ASV786" s="205"/>
      <c r="ASW786" s="205"/>
      <c r="ASX786" s="205"/>
      <c r="ASY786" s="205"/>
      <c r="ASZ786" s="205"/>
      <c r="ATA786" s="205"/>
      <c r="ATB786" s="205"/>
      <c r="ATC786" s="205"/>
      <c r="ATD786" s="205"/>
      <c r="ATE786" s="205"/>
      <c r="ATF786" s="205"/>
      <c r="ATG786" s="205"/>
      <c r="ATH786" s="205"/>
      <c r="ATI786" s="205"/>
      <c r="ATJ786" s="205"/>
      <c r="ATK786" s="205"/>
      <c r="ATL786" s="205"/>
      <c r="ATM786" s="205"/>
      <c r="ATN786" s="205"/>
      <c r="ATO786" s="205"/>
      <c r="ATP786" s="205"/>
      <c r="ATQ786" s="205"/>
      <c r="ATR786" s="205"/>
      <c r="ATS786" s="205"/>
      <c r="ATT786" s="205"/>
      <c r="ATU786" s="205"/>
      <c r="ATV786" s="205"/>
      <c r="ATW786" s="205"/>
      <c r="ATX786" s="205"/>
      <c r="ATY786" s="205"/>
      <c r="ATZ786" s="205"/>
      <c r="AUA786" s="205"/>
      <c r="AUB786" s="205"/>
      <c r="AUC786" s="205"/>
      <c r="AUD786" s="205"/>
      <c r="AUE786" s="205"/>
      <c r="AUF786" s="205"/>
      <c r="AUG786" s="205"/>
      <c r="AUH786" s="205"/>
      <c r="AUI786" s="205"/>
      <c r="AUJ786" s="205"/>
      <c r="AUK786" s="205"/>
      <c r="AUL786" s="205"/>
      <c r="AUM786" s="205"/>
      <c r="AUN786" s="205"/>
      <c r="AUO786" s="205"/>
      <c r="AUP786" s="205"/>
      <c r="AUQ786" s="205"/>
      <c r="AUR786" s="205"/>
      <c r="AUS786" s="205"/>
      <c r="AUT786" s="205"/>
      <c r="AUU786" s="205"/>
      <c r="AUV786" s="205"/>
      <c r="AUW786" s="205"/>
      <c r="AUX786" s="205"/>
      <c r="AUY786" s="205"/>
      <c r="AUZ786" s="205"/>
      <c r="AVA786" s="205"/>
      <c r="AVB786" s="205"/>
      <c r="AVC786" s="205"/>
      <c r="AVD786" s="205"/>
      <c r="AVE786" s="205"/>
      <c r="AVF786" s="205"/>
      <c r="AVG786" s="205"/>
      <c r="AVH786" s="205"/>
      <c r="AVI786" s="205"/>
      <c r="AVJ786" s="205"/>
      <c r="AVK786" s="205"/>
      <c r="AVL786" s="205"/>
      <c r="AVM786" s="205"/>
      <c r="AVN786" s="205"/>
      <c r="AVO786" s="205"/>
      <c r="AVP786" s="205"/>
      <c r="AVQ786" s="205"/>
      <c r="AVR786" s="205"/>
      <c r="AVS786" s="205"/>
      <c r="AVT786" s="205"/>
      <c r="AVU786" s="205"/>
      <c r="AVV786" s="205"/>
      <c r="AVW786" s="205"/>
      <c r="AVX786" s="205"/>
      <c r="AVY786" s="205"/>
      <c r="AVZ786" s="205"/>
      <c r="AWA786" s="205"/>
      <c r="AWB786" s="205"/>
      <c r="AWC786" s="205"/>
      <c r="AWD786" s="205"/>
      <c r="AWE786" s="205"/>
      <c r="AWF786" s="205"/>
      <c r="AWG786" s="205"/>
      <c r="AWH786" s="205"/>
      <c r="AWI786" s="205"/>
      <c r="AWJ786" s="205"/>
      <c r="AWK786" s="205"/>
      <c r="AWL786" s="205"/>
      <c r="AWM786" s="205"/>
      <c r="AWN786" s="205"/>
      <c r="AWO786" s="205"/>
      <c r="AWP786" s="205"/>
      <c r="AWQ786" s="205"/>
      <c r="AWR786" s="205"/>
      <c r="AWS786" s="205"/>
      <c r="AWT786" s="205"/>
      <c r="AWU786" s="205"/>
      <c r="AWV786" s="205"/>
      <c r="AWW786" s="205"/>
      <c r="AWX786" s="205"/>
      <c r="AWY786" s="205"/>
      <c r="AWZ786" s="205"/>
      <c r="AXA786" s="205"/>
      <c r="AXB786" s="205"/>
      <c r="AXC786" s="205"/>
      <c r="AXD786" s="205"/>
      <c r="AXE786" s="205"/>
      <c r="AXF786" s="205"/>
      <c r="AXG786" s="205"/>
      <c r="AXH786" s="205"/>
      <c r="AXI786" s="205"/>
      <c r="AXJ786" s="205"/>
      <c r="AXK786" s="205"/>
      <c r="AXL786" s="205"/>
      <c r="AXM786" s="205"/>
      <c r="AXN786" s="205"/>
      <c r="AXO786" s="205"/>
      <c r="AXP786" s="205"/>
      <c r="AXQ786" s="205"/>
      <c r="AXR786" s="205"/>
      <c r="AXS786" s="205"/>
      <c r="AXT786" s="205"/>
      <c r="AXU786" s="205"/>
      <c r="AXV786" s="205"/>
      <c r="AXW786" s="205"/>
      <c r="AXX786" s="205"/>
      <c r="AXY786" s="205"/>
      <c r="AXZ786" s="205"/>
      <c r="AYA786" s="205"/>
      <c r="AYB786" s="205"/>
      <c r="AYC786" s="205"/>
      <c r="AYD786" s="205"/>
      <c r="AYE786" s="205"/>
      <c r="AYF786" s="205"/>
      <c r="AYG786" s="205"/>
      <c r="AYH786" s="205"/>
      <c r="AYI786" s="205"/>
      <c r="AYJ786" s="205"/>
      <c r="AYK786" s="205"/>
      <c r="AYL786" s="205"/>
      <c r="AYM786" s="205"/>
      <c r="AYN786" s="205"/>
      <c r="AYO786" s="205"/>
      <c r="AYP786" s="205"/>
      <c r="AYQ786" s="205"/>
      <c r="AYR786" s="205"/>
      <c r="AYS786" s="205"/>
      <c r="AYT786" s="205"/>
      <c r="AYU786" s="205"/>
      <c r="AYV786" s="205"/>
      <c r="AYW786" s="205"/>
      <c r="AYX786" s="205"/>
      <c r="AYY786" s="205"/>
      <c r="AYZ786" s="205"/>
      <c r="AZA786" s="205"/>
      <c r="AZB786" s="205"/>
      <c r="AZC786" s="205"/>
      <c r="AZD786" s="205"/>
      <c r="AZE786" s="205"/>
      <c r="AZF786" s="205"/>
      <c r="AZG786" s="205"/>
      <c r="AZH786" s="205"/>
      <c r="AZI786" s="205"/>
      <c r="AZJ786" s="205"/>
      <c r="AZK786" s="205"/>
      <c r="AZL786" s="205"/>
      <c r="AZM786" s="205"/>
      <c r="AZN786" s="205"/>
      <c r="AZO786" s="205"/>
      <c r="AZP786" s="205"/>
      <c r="AZQ786" s="205"/>
      <c r="AZR786" s="205"/>
      <c r="AZS786" s="205"/>
      <c r="AZT786" s="205"/>
      <c r="AZU786" s="205"/>
      <c r="AZV786" s="205"/>
      <c r="AZW786" s="205"/>
      <c r="AZX786" s="205"/>
      <c r="AZY786" s="205"/>
      <c r="AZZ786" s="205"/>
      <c r="BAA786" s="205"/>
      <c r="BAB786" s="205"/>
      <c r="BAC786" s="205"/>
      <c r="BAD786" s="205"/>
      <c r="BAE786" s="205"/>
      <c r="BAF786" s="205"/>
      <c r="BAG786" s="205"/>
      <c r="BAH786" s="205"/>
      <c r="BAI786" s="205"/>
      <c r="BAJ786" s="205"/>
      <c r="BAK786" s="205"/>
      <c r="BAL786" s="205"/>
      <c r="BAM786" s="205"/>
      <c r="BAN786" s="205"/>
      <c r="BAO786" s="205"/>
      <c r="BAP786" s="205"/>
      <c r="BAQ786" s="205"/>
      <c r="BAR786" s="205"/>
      <c r="BAS786" s="205"/>
      <c r="BAT786" s="205"/>
      <c r="BAU786" s="205"/>
      <c r="BAV786" s="205"/>
      <c r="BAW786" s="205"/>
      <c r="BAX786" s="205"/>
      <c r="BAY786" s="205"/>
      <c r="BAZ786" s="205"/>
      <c r="BBA786" s="205"/>
      <c r="BBB786" s="205"/>
      <c r="BBC786" s="205"/>
      <c r="BBD786" s="205"/>
      <c r="BBE786" s="205"/>
      <c r="BBF786" s="205"/>
      <c r="BBG786" s="205"/>
      <c r="BBH786" s="205"/>
      <c r="BBI786" s="205"/>
      <c r="BBJ786" s="205"/>
      <c r="BBK786" s="205"/>
      <c r="BBL786" s="205"/>
      <c r="BBM786" s="205"/>
      <c r="BBN786" s="205"/>
      <c r="BBO786" s="205"/>
      <c r="BBP786" s="205"/>
      <c r="BBQ786" s="205"/>
      <c r="BBR786" s="205"/>
      <c r="BBS786" s="205"/>
      <c r="BBT786" s="205"/>
      <c r="BBU786" s="205"/>
      <c r="BBV786" s="205"/>
      <c r="BBW786" s="205"/>
      <c r="BBX786" s="205"/>
      <c r="BBY786" s="205"/>
      <c r="BBZ786" s="205"/>
      <c r="BCA786" s="205"/>
      <c r="BCB786" s="205"/>
      <c r="BCC786" s="205"/>
      <c r="BCD786" s="205"/>
      <c r="BCE786" s="205"/>
      <c r="BCF786" s="205"/>
      <c r="BCG786" s="205"/>
      <c r="BCH786" s="205"/>
      <c r="BCI786" s="205"/>
      <c r="BCJ786" s="205"/>
      <c r="BCK786" s="205"/>
      <c r="BCL786" s="205"/>
      <c r="BCM786" s="205"/>
      <c r="BCN786" s="205"/>
      <c r="BCO786" s="205"/>
      <c r="BCP786" s="205"/>
      <c r="BCQ786" s="205"/>
      <c r="BCR786" s="205"/>
      <c r="BCS786" s="205"/>
      <c r="BCT786" s="205"/>
      <c r="BCU786" s="205"/>
      <c r="BCV786" s="205"/>
      <c r="BCW786" s="205"/>
      <c r="BCX786" s="205"/>
      <c r="BCY786" s="205"/>
      <c r="BCZ786" s="205"/>
      <c r="BDA786" s="205"/>
      <c r="BDB786" s="205"/>
      <c r="BDC786" s="205"/>
      <c r="BDD786" s="205"/>
      <c r="BDE786" s="205"/>
      <c r="BDF786" s="205"/>
      <c r="BDG786" s="205"/>
      <c r="BDH786" s="205"/>
      <c r="BDI786" s="205"/>
      <c r="BDJ786" s="205"/>
      <c r="BDK786" s="205"/>
      <c r="BDL786" s="205"/>
      <c r="BDM786" s="205"/>
      <c r="BDN786" s="205"/>
      <c r="BDO786" s="205"/>
      <c r="BDP786" s="205"/>
      <c r="BDQ786" s="205"/>
      <c r="BDR786" s="205"/>
      <c r="BDS786" s="205"/>
      <c r="BDT786" s="205"/>
      <c r="BDU786" s="205"/>
      <c r="BDV786" s="205"/>
      <c r="BDW786" s="205"/>
      <c r="BDX786" s="205"/>
      <c r="BDY786" s="205"/>
      <c r="BDZ786" s="205"/>
      <c r="BEA786" s="205"/>
      <c r="BEB786" s="205"/>
      <c r="BEC786" s="205"/>
      <c r="BED786" s="205"/>
      <c r="BEE786" s="205"/>
      <c r="BEF786" s="205"/>
      <c r="BEG786" s="205"/>
      <c r="BEH786" s="205"/>
      <c r="BEI786" s="205"/>
      <c r="BEJ786" s="205"/>
      <c r="BEK786" s="205"/>
      <c r="BEL786" s="205"/>
      <c r="BEM786" s="205"/>
      <c r="BEN786" s="205"/>
      <c r="BEO786" s="205"/>
      <c r="BEP786" s="205"/>
      <c r="BEQ786" s="205"/>
      <c r="BER786" s="205"/>
      <c r="BES786" s="205"/>
      <c r="BET786" s="205"/>
      <c r="BEU786" s="205"/>
      <c r="BEV786" s="205"/>
      <c r="BEW786" s="205"/>
      <c r="BEX786" s="205"/>
      <c r="BEY786" s="205"/>
      <c r="BEZ786" s="205"/>
      <c r="BFA786" s="205"/>
      <c r="BFB786" s="205"/>
      <c r="BFC786" s="205"/>
      <c r="BFD786" s="205"/>
      <c r="BFE786" s="205"/>
      <c r="BFF786" s="205"/>
      <c r="BFG786" s="205"/>
      <c r="BFH786" s="205"/>
      <c r="BFI786" s="205"/>
      <c r="BFJ786" s="205"/>
      <c r="BFK786" s="205"/>
      <c r="BFL786" s="205"/>
      <c r="BFM786" s="205"/>
      <c r="BFN786" s="205"/>
      <c r="BFO786" s="205"/>
      <c r="BFP786" s="205"/>
      <c r="BFQ786" s="205"/>
      <c r="BFR786" s="205"/>
      <c r="BFS786" s="205"/>
      <c r="BFT786" s="205"/>
      <c r="BFU786" s="205"/>
      <c r="BFV786" s="205"/>
      <c r="BFW786" s="205"/>
      <c r="BFX786" s="205"/>
      <c r="BFY786" s="205"/>
      <c r="BFZ786" s="205"/>
      <c r="BGA786" s="205"/>
      <c r="BGB786" s="205"/>
      <c r="BGC786" s="205"/>
      <c r="BGD786" s="205"/>
      <c r="BGE786" s="205"/>
      <c r="BGF786" s="205"/>
      <c r="BGG786" s="205"/>
      <c r="BGH786" s="205"/>
      <c r="BGI786" s="205"/>
      <c r="BGJ786" s="205"/>
      <c r="BGK786" s="205"/>
      <c r="BGL786" s="205"/>
      <c r="BGM786" s="205"/>
      <c r="BGN786" s="205"/>
      <c r="BGO786" s="205"/>
      <c r="BGP786" s="205"/>
      <c r="BGQ786" s="205"/>
      <c r="BGR786" s="205"/>
      <c r="BGS786" s="205"/>
      <c r="BGT786" s="205"/>
      <c r="BGU786" s="205"/>
      <c r="BGV786" s="205"/>
      <c r="BGW786" s="205"/>
      <c r="BGX786" s="205"/>
      <c r="BGY786" s="205"/>
      <c r="BGZ786" s="205"/>
      <c r="BHA786" s="205"/>
      <c r="BHB786" s="205"/>
      <c r="BHC786" s="205"/>
      <c r="BHD786" s="205"/>
      <c r="BHE786" s="205"/>
      <c r="BHF786" s="205"/>
      <c r="BHG786" s="205"/>
      <c r="BHH786" s="205"/>
      <c r="BHI786" s="205"/>
      <c r="BHJ786" s="205"/>
      <c r="BHK786" s="205"/>
      <c r="BHL786" s="205"/>
      <c r="BHM786" s="205"/>
      <c r="BHN786" s="205"/>
      <c r="BHO786" s="205"/>
      <c r="BHP786" s="205"/>
      <c r="BHQ786" s="205"/>
      <c r="BHR786" s="205"/>
      <c r="BHS786" s="205"/>
      <c r="BHT786" s="205"/>
      <c r="BHU786" s="205"/>
      <c r="BHV786" s="205"/>
      <c r="BHW786" s="205"/>
      <c r="BHX786" s="205"/>
      <c r="BHY786" s="205"/>
      <c r="BHZ786" s="205"/>
      <c r="BIA786" s="205"/>
      <c r="BIB786" s="205"/>
      <c r="BIC786" s="205"/>
      <c r="BID786" s="205"/>
      <c r="BIE786" s="205"/>
      <c r="BIF786" s="205"/>
      <c r="BIG786" s="205"/>
      <c r="BIH786" s="205"/>
      <c r="BII786" s="205"/>
      <c r="BIJ786" s="205"/>
      <c r="BIK786" s="205"/>
      <c r="BIL786" s="205"/>
      <c r="BIM786" s="205"/>
      <c r="BIN786" s="205"/>
      <c r="BIO786" s="205"/>
      <c r="BIP786" s="205"/>
      <c r="BIQ786" s="205"/>
      <c r="BIR786" s="205"/>
      <c r="BIS786" s="205"/>
      <c r="BIT786" s="205"/>
      <c r="BIU786" s="205"/>
      <c r="BIV786" s="205"/>
      <c r="BIW786" s="205"/>
      <c r="BIX786" s="205"/>
      <c r="BIY786" s="205"/>
      <c r="BIZ786" s="205"/>
      <c r="BJA786" s="205"/>
      <c r="BJB786" s="205"/>
      <c r="BJC786" s="205"/>
      <c r="BJD786" s="205"/>
      <c r="BJE786" s="205"/>
      <c r="BJF786" s="205"/>
      <c r="BJG786" s="205"/>
      <c r="BJH786" s="205"/>
      <c r="BJI786" s="205"/>
      <c r="BJJ786" s="205"/>
      <c r="BJK786" s="205"/>
      <c r="BJL786" s="205"/>
      <c r="BJM786" s="205"/>
      <c r="BJN786" s="205"/>
      <c r="BJO786" s="205"/>
      <c r="BJP786" s="205"/>
      <c r="BJQ786" s="205"/>
      <c r="BJR786" s="205"/>
      <c r="BJS786" s="205"/>
      <c r="BJT786" s="205"/>
      <c r="BJU786" s="205"/>
      <c r="BJV786" s="205"/>
      <c r="BJW786" s="205"/>
      <c r="BJX786" s="205"/>
      <c r="BJY786" s="205"/>
      <c r="BJZ786" s="205"/>
      <c r="BKA786" s="205"/>
      <c r="BKB786" s="205"/>
      <c r="BKC786" s="205"/>
      <c r="BKD786" s="205"/>
      <c r="BKE786" s="205"/>
      <c r="BKF786" s="205"/>
      <c r="BKG786" s="205"/>
      <c r="BKH786" s="205"/>
      <c r="BKI786" s="205"/>
      <c r="BKJ786" s="205"/>
      <c r="BKK786" s="205"/>
      <c r="BKL786" s="205"/>
      <c r="BKM786" s="205"/>
      <c r="BKN786" s="205"/>
      <c r="BKO786" s="205"/>
      <c r="BKP786" s="205"/>
      <c r="BKQ786" s="205"/>
      <c r="BKR786" s="205"/>
      <c r="BKS786" s="205"/>
      <c r="BKT786" s="205"/>
      <c r="BKU786" s="205"/>
      <c r="BKV786" s="205"/>
      <c r="BKW786" s="205"/>
      <c r="BKX786" s="205"/>
      <c r="BKY786" s="205"/>
      <c r="BKZ786" s="205"/>
      <c r="BLA786" s="205"/>
      <c r="BLB786" s="205"/>
      <c r="BLC786" s="205"/>
      <c r="BLD786" s="205"/>
      <c r="BLE786" s="205"/>
      <c r="BLF786" s="205"/>
      <c r="BLG786" s="205"/>
      <c r="BLH786" s="205"/>
      <c r="BLI786" s="205"/>
      <c r="BLJ786" s="205"/>
      <c r="BLK786" s="205"/>
      <c r="BLL786" s="205"/>
      <c r="BLM786" s="205"/>
      <c r="BLN786" s="205"/>
      <c r="BLO786" s="205"/>
      <c r="BLP786" s="205"/>
      <c r="BLQ786" s="205"/>
      <c r="BLR786" s="205"/>
      <c r="BLS786" s="205"/>
      <c r="BLT786" s="205"/>
      <c r="BLU786" s="205"/>
      <c r="BLV786" s="205"/>
      <c r="BLW786" s="205"/>
      <c r="BLX786" s="205"/>
      <c r="BLY786" s="205"/>
      <c r="BLZ786" s="205"/>
      <c r="BMA786" s="205"/>
      <c r="BMB786" s="205"/>
      <c r="BMC786" s="205"/>
      <c r="BMD786" s="205"/>
      <c r="BME786" s="205"/>
      <c r="BMF786" s="205"/>
      <c r="BMG786" s="205"/>
      <c r="BMH786" s="205"/>
      <c r="BMI786" s="205"/>
      <c r="BMJ786" s="205"/>
      <c r="BMK786" s="205"/>
      <c r="BML786" s="205"/>
      <c r="BMM786" s="205"/>
      <c r="BMN786" s="205"/>
      <c r="BMO786" s="205"/>
      <c r="BMP786" s="205"/>
      <c r="BMQ786" s="205"/>
      <c r="BMR786" s="205"/>
      <c r="BMS786" s="205"/>
      <c r="BMT786" s="205"/>
      <c r="BMU786" s="205"/>
      <c r="BMV786" s="205"/>
      <c r="BMW786" s="205"/>
      <c r="BMX786" s="205"/>
      <c r="BMY786" s="205"/>
      <c r="BMZ786" s="205"/>
      <c r="BNA786" s="205"/>
      <c r="BNB786" s="205"/>
      <c r="BNC786" s="205"/>
      <c r="BND786" s="205"/>
      <c r="BNE786" s="205"/>
      <c r="BNF786" s="205"/>
      <c r="BNG786" s="205"/>
      <c r="BNH786" s="205"/>
      <c r="BNI786" s="205"/>
      <c r="BNJ786" s="205"/>
      <c r="BNK786" s="205"/>
      <c r="BNL786" s="205"/>
      <c r="BNM786" s="205"/>
      <c r="BNN786" s="205"/>
      <c r="BNO786" s="205"/>
      <c r="BNP786" s="205"/>
      <c r="BNQ786" s="205"/>
      <c r="BNR786" s="205"/>
      <c r="BNS786" s="205"/>
      <c r="BNT786" s="205"/>
      <c r="BNU786" s="205"/>
      <c r="BNV786" s="205"/>
      <c r="BNW786" s="205"/>
      <c r="BNX786" s="205"/>
      <c r="BNY786" s="205"/>
      <c r="BNZ786" s="205"/>
      <c r="BOA786" s="205"/>
      <c r="BOB786" s="205"/>
      <c r="BOC786" s="205"/>
      <c r="BOD786" s="205"/>
      <c r="BOE786" s="205"/>
      <c r="BOF786" s="205"/>
      <c r="BOG786" s="205"/>
      <c r="BOH786" s="205"/>
      <c r="BOI786" s="205"/>
      <c r="BOJ786" s="205"/>
      <c r="BOK786" s="205"/>
      <c r="BOL786" s="205"/>
      <c r="BOM786" s="205"/>
      <c r="BON786" s="205"/>
      <c r="BOO786" s="205"/>
      <c r="BOP786" s="205"/>
      <c r="BOQ786" s="205"/>
      <c r="BOR786" s="205"/>
      <c r="BOS786" s="205"/>
      <c r="BOT786" s="205"/>
      <c r="BOU786" s="205"/>
      <c r="BOV786" s="205"/>
      <c r="BOW786" s="205"/>
      <c r="BOX786" s="205"/>
      <c r="BOY786" s="205"/>
      <c r="BOZ786" s="205"/>
      <c r="BPA786" s="205"/>
      <c r="BPB786" s="205"/>
      <c r="BPC786" s="205"/>
      <c r="BPD786" s="205"/>
      <c r="BPE786" s="205"/>
      <c r="BPF786" s="205"/>
      <c r="BPG786" s="205"/>
      <c r="BPH786" s="205"/>
      <c r="BPI786" s="205"/>
      <c r="BPJ786" s="205"/>
      <c r="BPK786" s="205"/>
      <c r="BPL786" s="205"/>
      <c r="BPM786" s="205"/>
      <c r="BPN786" s="205"/>
      <c r="BPO786" s="205"/>
      <c r="BPP786" s="205"/>
      <c r="BPQ786" s="205"/>
      <c r="BPR786" s="205"/>
      <c r="BPS786" s="205"/>
      <c r="BPT786" s="205"/>
      <c r="BPU786" s="205"/>
      <c r="BPV786" s="205"/>
      <c r="BPW786" s="205"/>
      <c r="BPX786" s="205"/>
      <c r="BPY786" s="205"/>
      <c r="BPZ786" s="205"/>
      <c r="BQA786" s="205"/>
      <c r="BQB786" s="205"/>
      <c r="BQC786" s="205"/>
      <c r="BQD786" s="205"/>
      <c r="BQE786" s="205"/>
      <c r="BQF786" s="205"/>
      <c r="BQG786" s="205"/>
      <c r="BQH786" s="205"/>
      <c r="BQI786" s="205"/>
      <c r="BQJ786" s="205"/>
      <c r="BQK786" s="205"/>
      <c r="BQL786" s="205"/>
      <c r="BQM786" s="205"/>
      <c r="BQN786" s="205"/>
      <c r="BQO786" s="205"/>
      <c r="BQP786" s="205"/>
      <c r="BQQ786" s="205"/>
      <c r="BQR786" s="205"/>
      <c r="BQS786" s="205"/>
      <c r="BQT786" s="205"/>
      <c r="BQU786" s="205"/>
      <c r="BQV786" s="205"/>
      <c r="BQW786" s="205"/>
      <c r="BQX786" s="205"/>
      <c r="BQY786" s="205"/>
      <c r="BQZ786" s="205"/>
      <c r="BRA786" s="205"/>
      <c r="BRB786" s="205"/>
      <c r="BRC786" s="205"/>
      <c r="BRD786" s="205"/>
      <c r="BRE786" s="205"/>
      <c r="BRF786" s="205"/>
      <c r="BRG786" s="205"/>
      <c r="BRH786" s="205"/>
      <c r="BRI786" s="205"/>
      <c r="BRJ786" s="205"/>
      <c r="BRK786" s="205"/>
      <c r="BRL786" s="205"/>
      <c r="BRM786" s="205"/>
      <c r="BRN786" s="205"/>
      <c r="BRO786" s="205"/>
      <c r="BRP786" s="205"/>
      <c r="BRQ786" s="205"/>
      <c r="BRR786" s="205"/>
      <c r="BRS786" s="205"/>
      <c r="BRT786" s="205"/>
      <c r="BRU786" s="205"/>
      <c r="BRV786" s="205"/>
      <c r="BRW786" s="205"/>
      <c r="BRX786" s="205"/>
      <c r="BRY786" s="205"/>
      <c r="BRZ786" s="205"/>
      <c r="BSA786" s="205"/>
      <c r="BSB786" s="205"/>
      <c r="BSC786" s="205"/>
      <c r="BSD786" s="205"/>
      <c r="BSE786" s="205"/>
      <c r="BSF786" s="205"/>
      <c r="BSG786" s="205"/>
      <c r="BSH786" s="205"/>
      <c r="BSI786" s="205"/>
      <c r="BSJ786" s="205"/>
      <c r="BSK786" s="205"/>
      <c r="BSL786" s="205"/>
      <c r="BSM786" s="205"/>
      <c r="BSN786" s="205"/>
      <c r="BSO786" s="205"/>
      <c r="BSP786" s="205"/>
      <c r="BSQ786" s="205"/>
      <c r="BSR786" s="205"/>
      <c r="BSS786" s="205"/>
      <c r="BST786" s="205"/>
      <c r="BSU786" s="205"/>
      <c r="BSV786" s="205"/>
      <c r="BSW786" s="205"/>
      <c r="BSX786" s="205"/>
      <c r="BSY786" s="205"/>
      <c r="BSZ786" s="205"/>
      <c r="BTA786" s="205"/>
      <c r="BTB786" s="205"/>
      <c r="BTC786" s="205"/>
      <c r="BTD786" s="205"/>
      <c r="BTE786" s="205"/>
      <c r="BTF786" s="205"/>
      <c r="BTG786" s="205"/>
      <c r="BTH786" s="205"/>
      <c r="BTI786" s="205"/>
      <c r="BTJ786" s="205"/>
      <c r="BTK786" s="205"/>
      <c r="BTL786" s="205"/>
      <c r="BTM786" s="205"/>
      <c r="BTN786" s="205"/>
      <c r="BTO786" s="205"/>
      <c r="BTP786" s="205"/>
      <c r="BTQ786" s="205"/>
      <c r="BTR786" s="205"/>
      <c r="BTS786" s="205"/>
      <c r="BTT786" s="205"/>
      <c r="BTU786" s="205"/>
      <c r="BTV786" s="205"/>
      <c r="BTW786" s="205"/>
      <c r="BTX786" s="205"/>
      <c r="BTY786" s="205"/>
      <c r="BTZ786" s="205"/>
      <c r="BUA786" s="205"/>
      <c r="BUB786" s="205"/>
      <c r="BUC786" s="205"/>
      <c r="BUD786" s="205"/>
      <c r="BUE786" s="205"/>
      <c r="BUF786" s="205"/>
      <c r="BUG786" s="205"/>
      <c r="BUH786" s="205"/>
      <c r="BUI786" s="205"/>
      <c r="BUJ786" s="205"/>
      <c r="BUK786" s="205"/>
      <c r="BUL786" s="205"/>
      <c r="BUM786" s="205"/>
      <c r="BUN786" s="205"/>
      <c r="BUO786" s="205"/>
      <c r="BUP786" s="205"/>
      <c r="BUQ786" s="205"/>
      <c r="BUR786" s="205"/>
      <c r="BUS786" s="205"/>
      <c r="BUT786" s="205"/>
      <c r="BUU786" s="205"/>
      <c r="BUV786" s="205"/>
      <c r="BUW786" s="205"/>
      <c r="BUX786" s="205"/>
      <c r="BUY786" s="205"/>
      <c r="BUZ786" s="205"/>
      <c r="BVA786" s="205"/>
      <c r="BVB786" s="205"/>
      <c r="BVC786" s="205"/>
      <c r="BVD786" s="205"/>
      <c r="BVE786" s="205"/>
      <c r="BVF786" s="205"/>
      <c r="BVG786" s="205"/>
      <c r="BVH786" s="205"/>
      <c r="BVI786" s="205"/>
      <c r="BVJ786" s="205"/>
      <c r="BVK786" s="205"/>
      <c r="BVL786" s="205"/>
      <c r="BVM786" s="205"/>
      <c r="BVN786" s="205"/>
      <c r="BVO786" s="205"/>
      <c r="BVP786" s="205"/>
      <c r="BVQ786" s="205"/>
      <c r="BVR786" s="205"/>
      <c r="BVS786" s="205"/>
      <c r="BVT786" s="205"/>
      <c r="BVU786" s="205"/>
      <c r="BVV786" s="205"/>
      <c r="BVW786" s="205"/>
      <c r="BVX786" s="205"/>
      <c r="BVY786" s="205"/>
      <c r="BVZ786" s="205"/>
      <c r="BWA786" s="205"/>
      <c r="BWB786" s="205"/>
      <c r="BWC786" s="205"/>
      <c r="BWD786" s="205"/>
      <c r="BWE786" s="205"/>
      <c r="BWF786" s="205"/>
      <c r="BWG786" s="205"/>
      <c r="BWH786" s="205"/>
      <c r="BWI786" s="205"/>
      <c r="BWJ786" s="205"/>
      <c r="BWK786" s="205"/>
      <c r="BWL786" s="205"/>
      <c r="BWM786" s="205"/>
      <c r="BWN786" s="205"/>
      <c r="BWO786" s="205"/>
      <c r="BWP786" s="205"/>
      <c r="BWQ786" s="205"/>
      <c r="BWR786" s="205"/>
      <c r="BWS786" s="205"/>
      <c r="BWT786" s="205"/>
      <c r="BWU786" s="205"/>
      <c r="BWV786" s="205"/>
      <c r="BWW786" s="205"/>
      <c r="BWX786" s="205"/>
      <c r="BWY786" s="205"/>
      <c r="BWZ786" s="205"/>
      <c r="BXA786" s="205"/>
      <c r="BXB786" s="205"/>
      <c r="BXC786" s="205"/>
      <c r="BXD786" s="205"/>
      <c r="BXE786" s="205"/>
      <c r="BXF786" s="205"/>
      <c r="BXG786" s="205"/>
      <c r="BXH786" s="205"/>
      <c r="BXI786" s="205"/>
      <c r="BXJ786" s="205"/>
      <c r="BXK786" s="205"/>
      <c r="BXL786" s="205"/>
      <c r="BXM786" s="205"/>
      <c r="BXN786" s="205"/>
      <c r="BXO786" s="205"/>
      <c r="BXP786" s="205"/>
      <c r="BXQ786" s="205"/>
      <c r="BXR786" s="205"/>
      <c r="BXS786" s="205"/>
      <c r="BXT786" s="205"/>
      <c r="BXU786" s="205"/>
      <c r="BXV786" s="205"/>
      <c r="BXW786" s="205"/>
      <c r="BXX786" s="205"/>
      <c r="BXY786" s="205"/>
      <c r="BXZ786" s="205"/>
      <c r="BYA786" s="205"/>
      <c r="BYB786" s="205"/>
      <c r="BYC786" s="205"/>
      <c r="BYD786" s="205"/>
      <c r="BYE786" s="205"/>
      <c r="BYF786" s="205"/>
      <c r="BYG786" s="205"/>
      <c r="BYH786" s="205"/>
      <c r="BYI786" s="205"/>
      <c r="BYJ786" s="205"/>
      <c r="BYK786" s="205"/>
      <c r="BYL786" s="205"/>
      <c r="BYM786" s="205"/>
      <c r="BYN786" s="205"/>
      <c r="BYO786" s="205"/>
      <c r="BYP786" s="205"/>
      <c r="BYQ786" s="205"/>
      <c r="BYR786" s="205"/>
      <c r="BYS786" s="205"/>
      <c r="BYT786" s="205"/>
      <c r="BYU786" s="205"/>
      <c r="BYV786" s="205"/>
      <c r="BYW786" s="205"/>
      <c r="BYX786" s="205"/>
      <c r="BYY786" s="205"/>
      <c r="BYZ786" s="205"/>
      <c r="BZA786" s="205"/>
      <c r="BZB786" s="205"/>
      <c r="BZC786" s="205"/>
      <c r="BZD786" s="205"/>
      <c r="BZE786" s="205"/>
      <c r="BZF786" s="205"/>
      <c r="BZG786" s="205"/>
      <c r="BZH786" s="205"/>
      <c r="BZI786" s="205"/>
      <c r="BZJ786" s="205"/>
      <c r="BZK786" s="205"/>
      <c r="BZL786" s="205"/>
      <c r="BZM786" s="205"/>
      <c r="BZN786" s="205"/>
      <c r="BZO786" s="205"/>
      <c r="BZP786" s="205"/>
      <c r="BZQ786" s="205"/>
      <c r="BZR786" s="205"/>
      <c r="BZS786" s="205"/>
      <c r="BZT786" s="205"/>
      <c r="BZU786" s="205"/>
      <c r="BZV786" s="205"/>
      <c r="BZW786" s="205"/>
      <c r="BZX786" s="205"/>
      <c r="BZY786" s="205"/>
      <c r="BZZ786" s="205"/>
      <c r="CAA786" s="205"/>
      <c r="CAB786" s="205"/>
      <c r="CAC786" s="205"/>
      <c r="CAD786" s="205"/>
      <c r="CAE786" s="205"/>
      <c r="CAF786" s="205"/>
      <c r="CAG786" s="205"/>
      <c r="CAH786" s="205"/>
      <c r="CAI786" s="205"/>
      <c r="CAJ786" s="205"/>
      <c r="CAK786" s="205"/>
      <c r="CAL786" s="205"/>
      <c r="CAM786" s="205"/>
      <c r="CAN786" s="205"/>
      <c r="CAO786" s="205"/>
      <c r="CAP786" s="205"/>
      <c r="CAQ786" s="205"/>
      <c r="CAR786" s="205"/>
      <c r="CAS786" s="205"/>
      <c r="CAT786" s="205"/>
      <c r="CAU786" s="205"/>
      <c r="CAV786" s="205"/>
      <c r="CAW786" s="205"/>
      <c r="CAX786" s="205"/>
      <c r="CAY786" s="205"/>
      <c r="CAZ786" s="205"/>
      <c r="CBA786" s="205"/>
      <c r="CBB786" s="205"/>
      <c r="CBC786" s="205"/>
      <c r="CBD786" s="205"/>
      <c r="CBE786" s="205"/>
      <c r="CBF786" s="205"/>
      <c r="CBG786" s="205"/>
      <c r="CBH786" s="205"/>
      <c r="CBI786" s="205"/>
      <c r="CBJ786" s="205"/>
      <c r="CBK786" s="205"/>
      <c r="CBL786" s="205"/>
      <c r="CBM786" s="205"/>
      <c r="CBN786" s="205"/>
      <c r="CBO786" s="205"/>
      <c r="CBP786" s="205"/>
      <c r="CBQ786" s="205"/>
      <c r="CBR786" s="205"/>
      <c r="CBS786" s="205"/>
      <c r="CBT786" s="205"/>
      <c r="CBU786" s="205"/>
      <c r="CBV786" s="205"/>
      <c r="CBW786" s="205"/>
      <c r="CBX786" s="205"/>
      <c r="CBY786" s="205"/>
      <c r="CBZ786" s="205"/>
      <c r="CCA786" s="205"/>
      <c r="CCB786" s="205"/>
      <c r="CCC786" s="205"/>
      <c r="CCD786" s="205"/>
      <c r="CCE786" s="205"/>
      <c r="CCF786" s="205"/>
      <c r="CCG786" s="205"/>
      <c r="CCH786" s="205"/>
      <c r="CCI786" s="205"/>
      <c r="CCJ786" s="205"/>
      <c r="CCK786" s="205"/>
      <c r="CCL786" s="205"/>
      <c r="CCM786" s="205"/>
      <c r="CCN786" s="205"/>
      <c r="CCO786" s="205"/>
      <c r="CCP786" s="205"/>
      <c r="CCQ786" s="205"/>
      <c r="CCR786" s="205"/>
      <c r="CCS786" s="205"/>
      <c r="CCT786" s="205"/>
      <c r="CCU786" s="205"/>
      <c r="CCV786" s="205"/>
      <c r="CCW786" s="205"/>
      <c r="CCX786" s="205"/>
      <c r="CCY786" s="205"/>
      <c r="CCZ786" s="205"/>
      <c r="CDA786" s="205"/>
      <c r="CDB786" s="205"/>
      <c r="CDC786" s="205"/>
      <c r="CDD786" s="205"/>
      <c r="CDE786" s="205"/>
      <c r="CDF786" s="205"/>
      <c r="CDG786" s="205"/>
      <c r="CDH786" s="205"/>
      <c r="CDI786" s="205"/>
      <c r="CDJ786" s="205"/>
      <c r="CDK786" s="205"/>
      <c r="CDL786" s="205"/>
      <c r="CDM786" s="205"/>
      <c r="CDN786" s="205"/>
      <c r="CDO786" s="205"/>
      <c r="CDP786" s="205"/>
      <c r="CDQ786" s="205"/>
      <c r="CDR786" s="205"/>
      <c r="CDS786" s="205"/>
      <c r="CDT786" s="205"/>
      <c r="CDU786" s="205"/>
      <c r="CDV786" s="205"/>
      <c r="CDW786" s="205"/>
      <c r="CDX786" s="205"/>
      <c r="CDY786" s="205"/>
      <c r="CDZ786" s="205"/>
      <c r="CEA786" s="205"/>
      <c r="CEB786" s="205"/>
      <c r="CEC786" s="205"/>
      <c r="CED786" s="205"/>
      <c r="CEE786" s="205"/>
      <c r="CEF786" s="205"/>
      <c r="CEG786" s="205"/>
      <c r="CEH786" s="205"/>
      <c r="CEI786" s="205"/>
      <c r="CEJ786" s="205"/>
      <c r="CEK786" s="205"/>
      <c r="CEL786" s="205"/>
      <c r="CEM786" s="205"/>
      <c r="CEN786" s="205"/>
      <c r="CEO786" s="205"/>
      <c r="CEP786" s="205"/>
      <c r="CEQ786" s="205"/>
      <c r="CER786" s="205"/>
      <c r="CES786" s="205"/>
      <c r="CET786" s="205"/>
      <c r="CEU786" s="205"/>
      <c r="CEV786" s="205"/>
      <c r="CEW786" s="205"/>
      <c r="CEX786" s="205"/>
      <c r="CEY786" s="205"/>
      <c r="CEZ786" s="205"/>
      <c r="CFA786" s="205"/>
      <c r="CFB786" s="205"/>
      <c r="CFC786" s="205"/>
      <c r="CFD786" s="205"/>
      <c r="CFE786" s="205"/>
      <c r="CFF786" s="205"/>
      <c r="CFG786" s="205"/>
      <c r="CFH786" s="205"/>
      <c r="CFI786" s="205"/>
      <c r="CFJ786" s="205"/>
      <c r="CFK786" s="205"/>
      <c r="CFL786" s="205"/>
      <c r="CFM786" s="205"/>
      <c r="CFN786" s="205"/>
      <c r="CFO786" s="205"/>
      <c r="CFP786" s="205"/>
      <c r="CFQ786" s="205"/>
      <c r="CFR786" s="205"/>
      <c r="CFS786" s="205"/>
      <c r="CFT786" s="205"/>
      <c r="CFU786" s="205"/>
      <c r="CFV786" s="205"/>
      <c r="CFW786" s="205"/>
      <c r="CFX786" s="205"/>
      <c r="CFY786" s="205"/>
      <c r="CFZ786" s="205"/>
      <c r="CGA786" s="205"/>
      <c r="CGB786" s="205"/>
      <c r="CGC786" s="205"/>
      <c r="CGD786" s="205"/>
      <c r="CGE786" s="205"/>
      <c r="CGF786" s="205"/>
      <c r="CGG786" s="205"/>
      <c r="CGH786" s="205"/>
      <c r="CGI786" s="205"/>
      <c r="CGJ786" s="205"/>
      <c r="CGK786" s="205"/>
      <c r="CGL786" s="205"/>
      <c r="CGM786" s="205"/>
      <c r="CGN786" s="205"/>
      <c r="CGO786" s="205"/>
      <c r="CGP786" s="205"/>
      <c r="CGQ786" s="205"/>
      <c r="CGR786" s="205"/>
      <c r="CGS786" s="205"/>
      <c r="CGT786" s="205"/>
      <c r="CGU786" s="205"/>
      <c r="CGV786" s="205"/>
      <c r="CGW786" s="205"/>
      <c r="CGX786" s="205"/>
      <c r="CGY786" s="205"/>
      <c r="CGZ786" s="205"/>
      <c r="CHA786" s="205"/>
      <c r="CHB786" s="205"/>
      <c r="CHC786" s="205"/>
      <c r="CHD786" s="205"/>
      <c r="CHE786" s="205"/>
      <c r="CHF786" s="205"/>
      <c r="CHG786" s="205"/>
      <c r="CHH786" s="205"/>
      <c r="CHI786" s="205"/>
      <c r="CHJ786" s="205"/>
      <c r="CHK786" s="205"/>
      <c r="CHL786" s="205"/>
      <c r="CHM786" s="205"/>
      <c r="CHN786" s="205"/>
      <c r="CHO786" s="205"/>
      <c r="CHP786" s="205"/>
      <c r="CHQ786" s="205"/>
      <c r="CHR786" s="205"/>
      <c r="CHS786" s="205"/>
      <c r="CHT786" s="205"/>
      <c r="CHU786" s="205"/>
      <c r="CHV786" s="205"/>
      <c r="CHW786" s="205"/>
      <c r="CHX786" s="205"/>
      <c r="CHY786" s="205"/>
      <c r="CHZ786" s="205"/>
      <c r="CIA786" s="205"/>
      <c r="CIB786" s="205"/>
      <c r="CIC786" s="205"/>
      <c r="CID786" s="205"/>
      <c r="CIE786" s="205"/>
      <c r="CIF786" s="205"/>
      <c r="CIG786" s="205"/>
      <c r="CIH786" s="205"/>
      <c r="CII786" s="205"/>
      <c r="CIJ786" s="205"/>
      <c r="CIK786" s="205"/>
      <c r="CIL786" s="205"/>
      <c r="CIM786" s="205"/>
      <c r="CIN786" s="205"/>
      <c r="CIO786" s="205"/>
      <c r="CIP786" s="205"/>
      <c r="CIQ786" s="205"/>
      <c r="CIR786" s="205"/>
      <c r="CIS786" s="205"/>
      <c r="CIT786" s="205"/>
      <c r="CIU786" s="205"/>
      <c r="CIV786" s="205"/>
      <c r="CIW786" s="205"/>
      <c r="CIX786" s="205"/>
      <c r="CIY786" s="205"/>
      <c r="CIZ786" s="205"/>
      <c r="CJA786" s="205"/>
      <c r="CJB786" s="205"/>
      <c r="CJC786" s="205"/>
      <c r="CJD786" s="205"/>
      <c r="CJE786" s="205"/>
      <c r="CJF786" s="205"/>
      <c r="CJG786" s="205"/>
      <c r="CJH786" s="205"/>
      <c r="CJI786" s="205"/>
      <c r="CJJ786" s="205"/>
      <c r="CJK786" s="205"/>
      <c r="CJL786" s="205"/>
      <c r="CJM786" s="205"/>
      <c r="CJN786" s="205"/>
      <c r="CJO786" s="205"/>
      <c r="CJP786" s="205"/>
      <c r="CJQ786" s="205"/>
      <c r="CJR786" s="205"/>
      <c r="CJS786" s="205"/>
      <c r="CJT786" s="205"/>
      <c r="CJU786" s="205"/>
      <c r="CJV786" s="205"/>
      <c r="CJW786" s="205"/>
      <c r="CJX786" s="205"/>
      <c r="CJY786" s="205"/>
      <c r="CJZ786" s="205"/>
      <c r="CKA786" s="205"/>
      <c r="CKB786" s="205"/>
      <c r="CKC786" s="205"/>
      <c r="CKD786" s="205"/>
      <c r="CKE786" s="205"/>
      <c r="CKF786" s="205"/>
      <c r="CKG786" s="205"/>
      <c r="CKH786" s="205"/>
      <c r="CKI786" s="205"/>
      <c r="CKJ786" s="205"/>
      <c r="CKK786" s="205"/>
      <c r="CKL786" s="205"/>
      <c r="CKM786" s="205"/>
      <c r="CKN786" s="205"/>
      <c r="CKO786" s="205"/>
      <c r="CKP786" s="205"/>
      <c r="CKQ786" s="205"/>
      <c r="CKR786" s="205"/>
      <c r="CKS786" s="205"/>
      <c r="CKT786" s="205"/>
      <c r="CKU786" s="205"/>
      <c r="CKV786" s="205"/>
      <c r="CKW786" s="205"/>
      <c r="CKX786" s="205"/>
      <c r="CKY786" s="205"/>
      <c r="CKZ786" s="205"/>
      <c r="CLA786" s="205"/>
      <c r="CLB786" s="205"/>
      <c r="CLC786" s="205"/>
      <c r="CLD786" s="205"/>
      <c r="CLE786" s="205"/>
      <c r="CLF786" s="205"/>
      <c r="CLG786" s="205"/>
      <c r="CLH786" s="205"/>
      <c r="CLI786" s="205"/>
      <c r="CLJ786" s="205"/>
      <c r="CLK786" s="205"/>
      <c r="CLL786" s="205"/>
      <c r="CLM786" s="205"/>
      <c r="CLN786" s="205"/>
      <c r="CLO786" s="205"/>
      <c r="CLP786" s="205"/>
      <c r="CLQ786" s="205"/>
      <c r="CLR786" s="205"/>
      <c r="CLS786" s="205"/>
      <c r="CLT786" s="205"/>
      <c r="CLU786" s="205"/>
      <c r="CLV786" s="205"/>
      <c r="CLW786" s="205"/>
      <c r="CLX786" s="205"/>
      <c r="CLY786" s="205"/>
      <c r="CLZ786" s="205"/>
      <c r="CMA786" s="205"/>
      <c r="CMB786" s="205"/>
      <c r="CMC786" s="205"/>
      <c r="CMD786" s="205"/>
      <c r="CME786" s="205"/>
      <c r="CMF786" s="205"/>
      <c r="CMG786" s="205"/>
      <c r="CMH786" s="205"/>
      <c r="CMI786" s="205"/>
      <c r="CMJ786" s="205"/>
      <c r="CMK786" s="205"/>
      <c r="CML786" s="205"/>
      <c r="CMM786" s="205"/>
      <c r="CMN786" s="205"/>
      <c r="CMO786" s="205"/>
      <c r="CMP786" s="205"/>
      <c r="CMQ786" s="205"/>
      <c r="CMR786" s="205"/>
      <c r="CMS786" s="205"/>
      <c r="CMT786" s="205"/>
      <c r="CMU786" s="205"/>
      <c r="CMV786" s="205"/>
      <c r="CMW786" s="205"/>
      <c r="CMX786" s="205"/>
      <c r="CMY786" s="205"/>
      <c r="CMZ786" s="205"/>
      <c r="CNA786" s="205"/>
      <c r="CNB786" s="205"/>
      <c r="CNC786" s="205"/>
      <c r="CND786" s="205"/>
      <c r="CNE786" s="205"/>
      <c r="CNF786" s="205"/>
      <c r="CNG786" s="205"/>
      <c r="CNH786" s="205"/>
      <c r="CNI786" s="205"/>
      <c r="CNJ786" s="205"/>
      <c r="CNK786" s="205"/>
      <c r="CNL786" s="205"/>
      <c r="CNM786" s="205"/>
      <c r="CNN786" s="205"/>
      <c r="CNO786" s="205"/>
      <c r="CNP786" s="205"/>
      <c r="CNQ786" s="205"/>
      <c r="CNR786" s="205"/>
      <c r="CNS786" s="205"/>
      <c r="CNT786" s="205"/>
      <c r="CNU786" s="205"/>
      <c r="CNV786" s="205"/>
      <c r="CNW786" s="205"/>
      <c r="CNX786" s="205"/>
      <c r="CNY786" s="205"/>
      <c r="CNZ786" s="205"/>
      <c r="COA786" s="205"/>
      <c r="COB786" s="205"/>
      <c r="COC786" s="205"/>
      <c r="COD786" s="205"/>
      <c r="COE786" s="205"/>
      <c r="COF786" s="205"/>
      <c r="COG786" s="205"/>
      <c r="COH786" s="205"/>
      <c r="COI786" s="205"/>
      <c r="COJ786" s="205"/>
      <c r="COK786" s="205"/>
      <c r="COL786" s="205"/>
      <c r="COM786" s="205"/>
      <c r="CON786" s="205"/>
      <c r="COO786" s="205"/>
      <c r="COP786" s="205"/>
      <c r="COQ786" s="205"/>
      <c r="COR786" s="205"/>
      <c r="COS786" s="205"/>
      <c r="COT786" s="205"/>
      <c r="COU786" s="205"/>
      <c r="COV786" s="205"/>
      <c r="COW786" s="205"/>
      <c r="COX786" s="205"/>
      <c r="COY786" s="205"/>
      <c r="COZ786" s="205"/>
      <c r="CPA786" s="205"/>
      <c r="CPB786" s="205"/>
      <c r="CPC786" s="205"/>
      <c r="CPD786" s="205"/>
      <c r="CPE786" s="205"/>
      <c r="CPF786" s="205"/>
      <c r="CPG786" s="205"/>
      <c r="CPH786" s="205"/>
      <c r="CPI786" s="205"/>
      <c r="CPJ786" s="205"/>
      <c r="CPK786" s="205"/>
      <c r="CPL786" s="205"/>
      <c r="CPM786" s="205"/>
      <c r="CPN786" s="205"/>
      <c r="CPO786" s="205"/>
      <c r="CPP786" s="205"/>
      <c r="CPQ786" s="205"/>
      <c r="CPR786" s="205"/>
      <c r="CPS786" s="205"/>
      <c r="CPT786" s="205"/>
      <c r="CPU786" s="205"/>
      <c r="CPV786" s="205"/>
      <c r="CPW786" s="205"/>
      <c r="CPX786" s="205"/>
      <c r="CPY786" s="205"/>
      <c r="CPZ786" s="205"/>
      <c r="CQA786" s="205"/>
      <c r="CQB786" s="205"/>
      <c r="CQC786" s="205"/>
      <c r="CQD786" s="205"/>
      <c r="CQE786" s="205"/>
      <c r="CQF786" s="205"/>
      <c r="CQG786" s="205"/>
      <c r="CQH786" s="205"/>
      <c r="CQI786" s="205"/>
      <c r="CQJ786" s="205"/>
      <c r="CQK786" s="205"/>
      <c r="CQL786" s="205"/>
      <c r="CQM786" s="205"/>
      <c r="CQN786" s="205"/>
      <c r="CQO786" s="205"/>
      <c r="CQP786" s="205"/>
      <c r="CQQ786" s="205"/>
      <c r="CQR786" s="205"/>
      <c r="CQS786" s="205"/>
      <c r="CQT786" s="205"/>
      <c r="CQU786" s="205"/>
      <c r="CQV786" s="205"/>
      <c r="CQW786" s="205"/>
      <c r="CQX786" s="205"/>
      <c r="CQY786" s="205"/>
      <c r="CQZ786" s="205"/>
      <c r="CRA786" s="205"/>
      <c r="CRB786" s="205"/>
      <c r="CRC786" s="205"/>
      <c r="CRD786" s="205"/>
      <c r="CRE786" s="205"/>
      <c r="CRF786" s="205"/>
      <c r="CRG786" s="205"/>
      <c r="CRH786" s="205"/>
      <c r="CRI786" s="205"/>
      <c r="CRJ786" s="205"/>
      <c r="CRK786" s="205"/>
      <c r="CRL786" s="205"/>
      <c r="CRM786" s="205"/>
      <c r="CRN786" s="205"/>
      <c r="CRO786" s="205"/>
      <c r="CRP786" s="205"/>
      <c r="CRQ786" s="205"/>
      <c r="CRR786" s="205"/>
      <c r="CRS786" s="205"/>
      <c r="CRT786" s="205"/>
      <c r="CRU786" s="205"/>
      <c r="CRV786" s="205"/>
      <c r="CRW786" s="205"/>
      <c r="CRX786" s="205"/>
      <c r="CRY786" s="205"/>
      <c r="CRZ786" s="205"/>
      <c r="CSA786" s="205"/>
      <c r="CSB786" s="205"/>
      <c r="CSC786" s="205"/>
      <c r="CSD786" s="205"/>
      <c r="CSE786" s="205"/>
      <c r="CSF786" s="205"/>
      <c r="CSG786" s="205"/>
      <c r="CSH786" s="205"/>
      <c r="CSI786" s="205"/>
      <c r="CSJ786" s="205"/>
      <c r="CSK786" s="205"/>
      <c r="CSL786" s="205"/>
      <c r="CSM786" s="205"/>
      <c r="CSN786" s="205"/>
      <c r="CSO786" s="205"/>
      <c r="CSP786" s="205"/>
      <c r="CSQ786" s="205"/>
      <c r="CSR786" s="205"/>
      <c r="CSS786" s="205"/>
      <c r="CST786" s="205"/>
      <c r="CSU786" s="205"/>
      <c r="CSV786" s="205"/>
      <c r="CSW786" s="205"/>
      <c r="CSX786" s="205"/>
      <c r="CSY786" s="205"/>
      <c r="CSZ786" s="205"/>
      <c r="CTA786" s="205"/>
      <c r="CTB786" s="205"/>
      <c r="CTC786" s="205"/>
      <c r="CTD786" s="205"/>
      <c r="CTE786" s="205"/>
      <c r="CTF786" s="205"/>
      <c r="CTG786" s="205"/>
      <c r="CTH786" s="205"/>
      <c r="CTI786" s="205"/>
      <c r="CTJ786" s="205"/>
      <c r="CTK786" s="205"/>
      <c r="CTL786" s="205"/>
      <c r="CTM786" s="205"/>
      <c r="CTN786" s="205"/>
      <c r="CTO786" s="205"/>
      <c r="CTP786" s="205"/>
      <c r="CTQ786" s="205"/>
      <c r="CTR786" s="205"/>
      <c r="CTS786" s="205"/>
      <c r="CTT786" s="205"/>
      <c r="CTU786" s="205"/>
      <c r="CTV786" s="205"/>
      <c r="CTW786" s="205"/>
      <c r="CTX786" s="205"/>
      <c r="CTY786" s="205"/>
      <c r="CTZ786" s="205"/>
      <c r="CUA786" s="205"/>
      <c r="CUB786" s="205"/>
      <c r="CUC786" s="205"/>
      <c r="CUD786" s="205"/>
      <c r="CUE786" s="205"/>
      <c r="CUF786" s="205"/>
      <c r="CUG786" s="205"/>
      <c r="CUH786" s="205"/>
      <c r="CUI786" s="205"/>
      <c r="CUJ786" s="205"/>
      <c r="CUK786" s="205"/>
      <c r="CUL786" s="205"/>
      <c r="CUM786" s="205"/>
      <c r="CUN786" s="205"/>
      <c r="CUO786" s="205"/>
      <c r="CUP786" s="205"/>
      <c r="CUQ786" s="205"/>
      <c r="CUR786" s="205"/>
      <c r="CUS786" s="205"/>
      <c r="CUT786" s="205"/>
      <c r="CUU786" s="205"/>
      <c r="CUV786" s="205"/>
      <c r="CUW786" s="205"/>
      <c r="CUX786" s="205"/>
      <c r="CUY786" s="205"/>
      <c r="CUZ786" s="205"/>
      <c r="CVA786" s="205"/>
      <c r="CVB786" s="205"/>
      <c r="CVC786" s="205"/>
      <c r="CVD786" s="205"/>
      <c r="CVE786" s="205"/>
      <c r="CVF786" s="205"/>
      <c r="CVG786" s="205"/>
      <c r="CVH786" s="205"/>
      <c r="CVI786" s="205"/>
      <c r="CVJ786" s="205"/>
      <c r="CVK786" s="205"/>
      <c r="CVL786" s="205"/>
      <c r="CVM786" s="205"/>
      <c r="CVN786" s="205"/>
      <c r="CVO786" s="205"/>
      <c r="CVP786" s="205"/>
      <c r="CVQ786" s="205"/>
      <c r="CVR786" s="205"/>
      <c r="CVS786" s="205"/>
      <c r="CVT786" s="205"/>
      <c r="CVU786" s="205"/>
      <c r="CVV786" s="205"/>
      <c r="CVW786" s="205"/>
      <c r="CVX786" s="205"/>
      <c r="CVY786" s="205"/>
      <c r="CVZ786" s="205"/>
      <c r="CWA786" s="205"/>
      <c r="CWB786" s="205"/>
      <c r="CWC786" s="205"/>
      <c r="CWD786" s="205"/>
      <c r="CWE786" s="205"/>
      <c r="CWF786" s="205"/>
      <c r="CWG786" s="205"/>
      <c r="CWH786" s="205"/>
      <c r="CWI786" s="205"/>
      <c r="CWJ786" s="205"/>
      <c r="CWK786" s="205"/>
      <c r="CWL786" s="205"/>
      <c r="CWM786" s="205"/>
      <c r="CWN786" s="205"/>
      <c r="CWO786" s="205"/>
      <c r="CWP786" s="205"/>
      <c r="CWQ786" s="205"/>
      <c r="CWR786" s="205"/>
      <c r="CWS786" s="205"/>
      <c r="CWT786" s="205"/>
      <c r="CWU786" s="205"/>
      <c r="CWV786" s="205"/>
      <c r="CWW786" s="205"/>
      <c r="CWX786" s="205"/>
      <c r="CWY786" s="205"/>
      <c r="CWZ786" s="205"/>
      <c r="CXA786" s="205"/>
      <c r="CXB786" s="205"/>
      <c r="CXC786" s="205"/>
      <c r="CXD786" s="205"/>
      <c r="CXE786" s="205"/>
      <c r="CXF786" s="205"/>
      <c r="CXG786" s="205"/>
      <c r="CXH786" s="205"/>
      <c r="CXI786" s="205"/>
      <c r="CXJ786" s="205"/>
      <c r="CXK786" s="205"/>
      <c r="CXL786" s="205"/>
      <c r="CXM786" s="205"/>
      <c r="CXN786" s="205"/>
      <c r="CXO786" s="205"/>
      <c r="CXP786" s="205"/>
      <c r="CXQ786" s="205"/>
      <c r="CXR786" s="205"/>
      <c r="CXS786" s="205"/>
      <c r="CXT786" s="205"/>
      <c r="CXU786" s="205"/>
      <c r="CXV786" s="205"/>
      <c r="CXW786" s="205"/>
      <c r="CXX786" s="205"/>
      <c r="CXY786" s="205"/>
      <c r="CXZ786" s="205"/>
      <c r="CYA786" s="205"/>
      <c r="CYB786" s="205"/>
      <c r="CYC786" s="205"/>
      <c r="CYD786" s="205"/>
      <c r="CYE786" s="205"/>
      <c r="CYF786" s="205"/>
      <c r="CYG786" s="205"/>
      <c r="CYH786" s="205"/>
      <c r="CYI786" s="205"/>
      <c r="CYJ786" s="205"/>
      <c r="CYK786" s="205"/>
      <c r="CYL786" s="205"/>
      <c r="CYM786" s="205"/>
      <c r="CYN786" s="205"/>
      <c r="CYO786" s="205"/>
      <c r="CYP786" s="205"/>
      <c r="CYQ786" s="205"/>
      <c r="CYR786" s="205"/>
      <c r="CYS786" s="205"/>
      <c r="CYT786" s="205"/>
      <c r="CYU786" s="205"/>
      <c r="CYV786" s="205"/>
      <c r="CYW786" s="205"/>
      <c r="CYX786" s="205"/>
      <c r="CYY786" s="205"/>
      <c r="CYZ786" s="205"/>
      <c r="CZA786" s="205"/>
      <c r="CZB786" s="205"/>
      <c r="CZC786" s="205"/>
      <c r="CZD786" s="205"/>
      <c r="CZE786" s="205"/>
      <c r="CZF786" s="205"/>
      <c r="CZG786" s="205"/>
      <c r="CZH786" s="205"/>
      <c r="CZI786" s="205"/>
      <c r="CZJ786" s="205"/>
      <c r="CZK786" s="205"/>
      <c r="CZL786" s="205"/>
      <c r="CZM786" s="205"/>
      <c r="CZN786" s="205"/>
      <c r="CZO786" s="205"/>
      <c r="CZP786" s="205"/>
      <c r="CZQ786" s="205"/>
      <c r="CZR786" s="205"/>
      <c r="CZS786" s="205"/>
      <c r="CZT786" s="205"/>
      <c r="CZU786" s="205"/>
      <c r="CZV786" s="205"/>
      <c r="CZW786" s="205"/>
      <c r="CZX786" s="205"/>
      <c r="CZY786" s="205"/>
      <c r="CZZ786" s="205"/>
      <c r="DAA786" s="205"/>
      <c r="DAB786" s="205"/>
      <c r="DAC786" s="205"/>
      <c r="DAD786" s="205"/>
      <c r="DAE786" s="205"/>
      <c r="DAF786" s="205"/>
      <c r="DAG786" s="205"/>
      <c r="DAH786" s="205"/>
      <c r="DAI786" s="205"/>
      <c r="DAJ786" s="205"/>
      <c r="DAK786" s="205"/>
      <c r="DAL786" s="205"/>
      <c r="DAM786" s="205"/>
      <c r="DAN786" s="205"/>
      <c r="DAO786" s="205"/>
      <c r="DAP786" s="205"/>
      <c r="DAQ786" s="205"/>
      <c r="DAR786" s="205"/>
      <c r="DAS786" s="205"/>
      <c r="DAT786" s="205"/>
      <c r="DAU786" s="205"/>
      <c r="DAV786" s="205"/>
      <c r="DAW786" s="205"/>
      <c r="DAX786" s="205"/>
      <c r="DAY786" s="205"/>
      <c r="DAZ786" s="205"/>
      <c r="DBA786" s="205"/>
      <c r="DBB786" s="205"/>
      <c r="DBC786" s="205"/>
      <c r="DBD786" s="205"/>
      <c r="DBE786" s="205"/>
      <c r="DBF786" s="205"/>
      <c r="DBG786" s="205"/>
      <c r="DBH786" s="205"/>
      <c r="DBI786" s="205"/>
      <c r="DBJ786" s="205"/>
      <c r="DBK786" s="205"/>
      <c r="DBL786" s="205"/>
      <c r="DBM786" s="205"/>
      <c r="DBN786" s="205"/>
      <c r="DBO786" s="205"/>
      <c r="DBP786" s="205"/>
      <c r="DBQ786" s="205"/>
      <c r="DBR786" s="205"/>
      <c r="DBS786" s="205"/>
      <c r="DBT786" s="205"/>
      <c r="DBU786" s="205"/>
      <c r="DBV786" s="205"/>
      <c r="DBW786" s="205"/>
      <c r="DBX786" s="205"/>
      <c r="DBY786" s="205"/>
      <c r="DBZ786" s="205"/>
      <c r="DCA786" s="205"/>
      <c r="DCB786" s="205"/>
      <c r="DCC786" s="205"/>
      <c r="DCD786" s="205"/>
      <c r="DCE786" s="205"/>
      <c r="DCF786" s="205"/>
      <c r="DCG786" s="205"/>
      <c r="DCH786" s="205"/>
      <c r="DCI786" s="205"/>
      <c r="DCJ786" s="205"/>
      <c r="DCK786" s="205"/>
      <c r="DCL786" s="205"/>
      <c r="DCM786" s="205"/>
      <c r="DCN786" s="205"/>
      <c r="DCO786" s="205"/>
      <c r="DCP786" s="205"/>
      <c r="DCQ786" s="205"/>
      <c r="DCR786" s="205"/>
      <c r="DCS786" s="205"/>
      <c r="DCT786" s="205"/>
      <c r="DCU786" s="205"/>
      <c r="DCV786" s="205"/>
      <c r="DCW786" s="205"/>
      <c r="DCX786" s="205"/>
      <c r="DCY786" s="205"/>
      <c r="DCZ786" s="205"/>
      <c r="DDA786" s="205"/>
      <c r="DDB786" s="205"/>
      <c r="DDC786" s="205"/>
      <c r="DDD786" s="205"/>
      <c r="DDE786" s="205"/>
      <c r="DDF786" s="205"/>
      <c r="DDG786" s="205"/>
      <c r="DDH786" s="205"/>
      <c r="DDI786" s="205"/>
      <c r="DDJ786" s="205"/>
      <c r="DDK786" s="205"/>
      <c r="DDL786" s="205"/>
      <c r="DDM786" s="205"/>
      <c r="DDN786" s="205"/>
      <c r="DDO786" s="205"/>
      <c r="DDP786" s="205"/>
      <c r="DDQ786" s="205"/>
      <c r="DDR786" s="205"/>
      <c r="DDS786" s="205"/>
      <c r="DDT786" s="205"/>
      <c r="DDU786" s="205"/>
      <c r="DDV786" s="205"/>
      <c r="DDW786" s="205"/>
      <c r="DDX786" s="205"/>
      <c r="DDY786" s="205"/>
      <c r="DDZ786" s="205"/>
      <c r="DEA786" s="205"/>
      <c r="DEB786" s="205"/>
      <c r="DEC786" s="205"/>
      <c r="DED786" s="205"/>
      <c r="DEE786" s="205"/>
      <c r="DEF786" s="205"/>
      <c r="DEG786" s="205"/>
      <c r="DEH786" s="205"/>
      <c r="DEI786" s="205"/>
      <c r="DEJ786" s="205"/>
      <c r="DEK786" s="205"/>
      <c r="DEL786" s="205"/>
      <c r="DEM786" s="205"/>
      <c r="DEN786" s="205"/>
      <c r="DEO786" s="205"/>
      <c r="DEP786" s="205"/>
      <c r="DEQ786" s="205"/>
      <c r="DER786" s="205"/>
      <c r="DES786" s="205"/>
      <c r="DET786" s="205"/>
      <c r="DEU786" s="205"/>
      <c r="DEV786" s="205"/>
      <c r="DEW786" s="205"/>
      <c r="DEX786" s="205"/>
      <c r="DEY786" s="205"/>
      <c r="DEZ786" s="205"/>
      <c r="DFA786" s="205"/>
      <c r="DFB786" s="205"/>
      <c r="DFC786" s="205"/>
      <c r="DFD786" s="205"/>
      <c r="DFE786" s="205"/>
      <c r="DFF786" s="205"/>
      <c r="DFG786" s="205"/>
      <c r="DFH786" s="205"/>
      <c r="DFI786" s="205"/>
      <c r="DFJ786" s="205"/>
      <c r="DFK786" s="205"/>
      <c r="DFL786" s="205"/>
      <c r="DFM786" s="205"/>
      <c r="DFN786" s="205"/>
      <c r="DFO786" s="205"/>
      <c r="DFP786" s="205"/>
      <c r="DFQ786" s="205"/>
      <c r="DFR786" s="205"/>
      <c r="DFS786" s="205"/>
      <c r="DFT786" s="205"/>
      <c r="DFU786" s="205"/>
      <c r="DFV786" s="205"/>
      <c r="DFW786" s="205"/>
      <c r="DFX786" s="205"/>
      <c r="DFY786" s="205"/>
      <c r="DFZ786" s="205"/>
      <c r="DGA786" s="205"/>
      <c r="DGB786" s="205"/>
      <c r="DGC786" s="205"/>
      <c r="DGD786" s="205"/>
      <c r="DGE786" s="205"/>
      <c r="DGF786" s="205"/>
      <c r="DGG786" s="205"/>
      <c r="DGH786" s="205"/>
      <c r="DGI786" s="205"/>
      <c r="DGJ786" s="205"/>
      <c r="DGK786" s="205"/>
      <c r="DGL786" s="205"/>
      <c r="DGM786" s="205"/>
      <c r="DGN786" s="205"/>
      <c r="DGO786" s="205"/>
      <c r="DGP786" s="205"/>
      <c r="DGQ786" s="205"/>
      <c r="DGR786" s="205"/>
      <c r="DGS786" s="205"/>
      <c r="DGT786" s="205"/>
      <c r="DGU786" s="205"/>
      <c r="DGV786" s="205"/>
      <c r="DGW786" s="205"/>
      <c r="DGX786" s="205"/>
      <c r="DGY786" s="205"/>
      <c r="DGZ786" s="205"/>
      <c r="DHA786" s="205"/>
      <c r="DHB786" s="205"/>
      <c r="DHC786" s="205"/>
      <c r="DHD786" s="205"/>
      <c r="DHE786" s="205"/>
      <c r="DHF786" s="205"/>
      <c r="DHG786" s="205"/>
      <c r="DHH786" s="205"/>
      <c r="DHI786" s="205"/>
      <c r="DHJ786" s="205"/>
      <c r="DHK786" s="205"/>
      <c r="DHL786" s="205"/>
      <c r="DHM786" s="205"/>
      <c r="DHN786" s="205"/>
      <c r="DHO786" s="205"/>
      <c r="DHP786" s="205"/>
      <c r="DHQ786" s="205"/>
      <c r="DHR786" s="205"/>
      <c r="DHS786" s="205"/>
      <c r="DHT786" s="205"/>
      <c r="DHU786" s="205"/>
      <c r="DHV786" s="205"/>
      <c r="DHW786" s="205"/>
      <c r="DHX786" s="205"/>
      <c r="DHY786" s="205"/>
      <c r="DHZ786" s="205"/>
      <c r="DIA786" s="205"/>
      <c r="DIB786" s="205"/>
      <c r="DIC786" s="205"/>
      <c r="DID786" s="205"/>
      <c r="DIE786" s="205"/>
      <c r="DIF786" s="205"/>
      <c r="DIG786" s="205"/>
      <c r="DIH786" s="205"/>
      <c r="DII786" s="205"/>
      <c r="DIJ786" s="205"/>
      <c r="DIK786" s="205"/>
      <c r="DIL786" s="205"/>
      <c r="DIM786" s="205"/>
      <c r="DIN786" s="205"/>
      <c r="DIO786" s="205"/>
      <c r="DIP786" s="205"/>
      <c r="DIQ786" s="205"/>
      <c r="DIR786" s="205"/>
      <c r="DIS786" s="205"/>
      <c r="DIT786" s="205"/>
      <c r="DIU786" s="205"/>
      <c r="DIV786" s="205"/>
      <c r="DIW786" s="205"/>
      <c r="DIX786" s="205"/>
      <c r="DIY786" s="205"/>
      <c r="DIZ786" s="205"/>
      <c r="DJA786" s="205"/>
      <c r="DJB786" s="205"/>
      <c r="DJC786" s="205"/>
      <c r="DJD786" s="205"/>
      <c r="DJE786" s="205"/>
      <c r="DJF786" s="205"/>
      <c r="DJG786" s="205"/>
      <c r="DJH786" s="205"/>
      <c r="DJI786" s="205"/>
      <c r="DJJ786" s="205"/>
      <c r="DJK786" s="205"/>
      <c r="DJL786" s="205"/>
      <c r="DJM786" s="205"/>
      <c r="DJN786" s="205"/>
      <c r="DJO786" s="205"/>
      <c r="DJP786" s="205"/>
      <c r="DJQ786" s="205"/>
      <c r="DJR786" s="205"/>
      <c r="DJS786" s="205"/>
      <c r="DJT786" s="205"/>
      <c r="DJU786" s="205"/>
      <c r="DJV786" s="205"/>
      <c r="DJW786" s="205"/>
      <c r="DJX786" s="205"/>
      <c r="DJY786" s="205"/>
      <c r="DJZ786" s="205"/>
      <c r="DKA786" s="205"/>
      <c r="DKB786" s="205"/>
      <c r="DKC786" s="205"/>
      <c r="DKD786" s="205"/>
      <c r="DKE786" s="205"/>
      <c r="DKF786" s="205"/>
      <c r="DKG786" s="205"/>
      <c r="DKH786" s="205"/>
      <c r="DKI786" s="205"/>
      <c r="DKJ786" s="205"/>
      <c r="DKK786" s="205"/>
      <c r="DKL786" s="205"/>
      <c r="DKM786" s="205"/>
      <c r="DKN786" s="205"/>
      <c r="DKO786" s="205"/>
      <c r="DKP786" s="205"/>
      <c r="DKQ786" s="205"/>
      <c r="DKR786" s="205"/>
      <c r="DKS786" s="205"/>
      <c r="DKT786" s="205"/>
      <c r="DKU786" s="205"/>
      <c r="DKV786" s="205"/>
      <c r="DKW786" s="205"/>
      <c r="DKX786" s="205"/>
      <c r="DKY786" s="205"/>
      <c r="DKZ786" s="205"/>
      <c r="DLA786" s="205"/>
      <c r="DLB786" s="205"/>
      <c r="DLC786" s="205"/>
      <c r="DLD786" s="205"/>
      <c r="DLE786" s="205"/>
      <c r="DLF786" s="205"/>
      <c r="DLG786" s="205"/>
      <c r="DLH786" s="205"/>
      <c r="DLI786" s="205"/>
      <c r="DLJ786" s="205"/>
      <c r="DLK786" s="205"/>
      <c r="DLL786" s="205"/>
      <c r="DLM786" s="205"/>
      <c r="DLN786" s="205"/>
      <c r="DLO786" s="205"/>
      <c r="DLP786" s="205"/>
      <c r="DLQ786" s="205"/>
      <c r="DLR786" s="205"/>
      <c r="DLS786" s="205"/>
      <c r="DLT786" s="205"/>
      <c r="DLU786" s="205"/>
      <c r="DLV786" s="205"/>
      <c r="DLW786" s="205"/>
      <c r="DLX786" s="205"/>
      <c r="DLY786" s="205"/>
      <c r="DLZ786" s="205"/>
      <c r="DMA786" s="205"/>
      <c r="DMB786" s="205"/>
      <c r="DMC786" s="205"/>
      <c r="DMD786" s="205"/>
      <c r="DME786" s="205"/>
      <c r="DMF786" s="205"/>
      <c r="DMG786" s="205"/>
      <c r="DMH786" s="205"/>
      <c r="DMI786" s="205"/>
      <c r="DMJ786" s="205"/>
      <c r="DMK786" s="205"/>
      <c r="DML786" s="205"/>
      <c r="DMM786" s="205"/>
      <c r="DMN786" s="205"/>
      <c r="DMO786" s="205"/>
      <c r="DMP786" s="205"/>
      <c r="DMQ786" s="205"/>
      <c r="DMR786" s="205"/>
      <c r="DMS786" s="205"/>
      <c r="DMT786" s="205"/>
      <c r="DMU786" s="205"/>
      <c r="DMV786" s="205"/>
      <c r="DMW786" s="205"/>
      <c r="DMX786" s="205"/>
      <c r="DMY786" s="205"/>
      <c r="DMZ786" s="205"/>
      <c r="DNA786" s="205"/>
      <c r="DNB786" s="205"/>
      <c r="DNC786" s="205"/>
      <c r="DND786" s="205"/>
      <c r="DNE786" s="205"/>
      <c r="DNF786" s="205"/>
      <c r="DNG786" s="205"/>
      <c r="DNH786" s="205"/>
      <c r="DNI786" s="205"/>
      <c r="DNJ786" s="205"/>
      <c r="DNK786" s="205"/>
      <c r="DNL786" s="205"/>
      <c r="DNM786" s="205"/>
      <c r="DNN786" s="205"/>
      <c r="DNO786" s="205"/>
      <c r="DNP786" s="205"/>
      <c r="DNQ786" s="205"/>
      <c r="DNR786" s="205"/>
      <c r="DNS786" s="205"/>
      <c r="DNT786" s="205"/>
      <c r="DNU786" s="205"/>
      <c r="DNV786" s="205"/>
      <c r="DNW786" s="205"/>
      <c r="DNX786" s="205"/>
      <c r="DNY786" s="205"/>
      <c r="DNZ786" s="205"/>
      <c r="DOA786" s="205"/>
      <c r="DOB786" s="205"/>
      <c r="DOC786" s="205"/>
      <c r="DOD786" s="205"/>
      <c r="DOE786" s="205"/>
      <c r="DOF786" s="205"/>
      <c r="DOG786" s="205"/>
      <c r="DOH786" s="205"/>
      <c r="DOI786" s="205"/>
      <c r="DOJ786" s="205"/>
      <c r="DOK786" s="205"/>
      <c r="DOL786" s="205"/>
      <c r="DOM786" s="205"/>
      <c r="DON786" s="205"/>
      <c r="DOO786" s="205"/>
      <c r="DOP786" s="205"/>
      <c r="DOQ786" s="205"/>
      <c r="DOR786" s="205"/>
      <c r="DOS786" s="205"/>
      <c r="DOT786" s="205"/>
      <c r="DOU786" s="205"/>
      <c r="DOV786" s="205"/>
      <c r="DOW786" s="205"/>
      <c r="DOX786" s="205"/>
      <c r="DOY786" s="205"/>
      <c r="DOZ786" s="205"/>
      <c r="DPA786" s="205"/>
      <c r="DPB786" s="205"/>
      <c r="DPC786" s="205"/>
      <c r="DPD786" s="205"/>
      <c r="DPE786" s="205"/>
      <c r="DPF786" s="205"/>
      <c r="DPG786" s="205"/>
      <c r="DPH786" s="205"/>
      <c r="DPI786" s="205"/>
      <c r="DPJ786" s="205"/>
      <c r="DPK786" s="205"/>
      <c r="DPL786" s="205"/>
      <c r="DPM786" s="205"/>
      <c r="DPN786" s="205"/>
      <c r="DPO786" s="205"/>
      <c r="DPP786" s="205"/>
      <c r="DPQ786" s="205"/>
      <c r="DPR786" s="205"/>
      <c r="DPS786" s="205"/>
      <c r="DPT786" s="205"/>
      <c r="DPU786" s="205"/>
      <c r="DPV786" s="205"/>
      <c r="DPW786" s="205"/>
      <c r="DPX786" s="205"/>
      <c r="DPY786" s="205"/>
      <c r="DPZ786" s="205"/>
      <c r="DQA786" s="205"/>
      <c r="DQB786" s="205"/>
      <c r="DQC786" s="205"/>
      <c r="DQD786" s="205"/>
      <c r="DQE786" s="205"/>
      <c r="DQF786" s="205"/>
      <c r="DQG786" s="205"/>
      <c r="DQH786" s="205"/>
      <c r="DQI786" s="205"/>
      <c r="DQJ786" s="205"/>
      <c r="DQK786" s="205"/>
      <c r="DQL786" s="205"/>
      <c r="DQM786" s="205"/>
      <c r="DQN786" s="205"/>
      <c r="DQO786" s="205"/>
      <c r="DQP786" s="205"/>
      <c r="DQQ786" s="205"/>
      <c r="DQR786" s="205"/>
      <c r="DQS786" s="205"/>
      <c r="DQT786" s="205"/>
      <c r="DQU786" s="205"/>
      <c r="DQV786" s="205"/>
      <c r="DQW786" s="205"/>
      <c r="DQX786" s="205"/>
      <c r="DQY786" s="205"/>
      <c r="DQZ786" s="205"/>
      <c r="DRA786" s="205"/>
      <c r="DRB786" s="205"/>
      <c r="DRC786" s="205"/>
      <c r="DRD786" s="205"/>
      <c r="DRE786" s="205"/>
      <c r="DRF786" s="205"/>
      <c r="DRG786" s="205"/>
      <c r="DRH786" s="205"/>
      <c r="DRI786" s="205"/>
      <c r="DRJ786" s="205"/>
      <c r="DRK786" s="205"/>
      <c r="DRL786" s="205"/>
      <c r="DRM786" s="205"/>
      <c r="DRN786" s="205"/>
      <c r="DRO786" s="205"/>
      <c r="DRP786" s="205"/>
      <c r="DRQ786" s="205"/>
      <c r="DRR786" s="205"/>
      <c r="DRS786" s="205"/>
      <c r="DRT786" s="205"/>
      <c r="DRU786" s="205"/>
      <c r="DRV786" s="205"/>
      <c r="DRW786" s="205"/>
      <c r="DRX786" s="205"/>
      <c r="DRY786" s="205"/>
      <c r="DRZ786" s="205"/>
      <c r="DSA786" s="205"/>
      <c r="DSB786" s="205"/>
      <c r="DSC786" s="205"/>
      <c r="DSD786" s="205"/>
      <c r="DSE786" s="205"/>
      <c r="DSF786" s="205"/>
      <c r="DSG786" s="205"/>
      <c r="DSH786" s="205"/>
      <c r="DSI786" s="205"/>
      <c r="DSJ786" s="205"/>
      <c r="DSK786" s="205"/>
      <c r="DSL786" s="205"/>
      <c r="DSM786" s="205"/>
      <c r="DSN786" s="205"/>
      <c r="DSO786" s="205"/>
      <c r="DSP786" s="205"/>
      <c r="DSQ786" s="205"/>
      <c r="DSR786" s="205"/>
      <c r="DSS786" s="205"/>
      <c r="DST786" s="205"/>
      <c r="DSU786" s="205"/>
      <c r="DSV786" s="205"/>
      <c r="DSW786" s="205"/>
      <c r="DSX786" s="205"/>
      <c r="DSY786" s="205"/>
      <c r="DSZ786" s="205"/>
      <c r="DTA786" s="205"/>
      <c r="DTB786" s="205"/>
      <c r="DTC786" s="205"/>
      <c r="DTD786" s="205"/>
      <c r="DTE786" s="205"/>
      <c r="DTF786" s="205"/>
      <c r="DTG786" s="205"/>
      <c r="DTH786" s="205"/>
      <c r="DTI786" s="205"/>
      <c r="DTJ786" s="205"/>
      <c r="DTK786" s="205"/>
      <c r="DTL786" s="205"/>
      <c r="DTM786" s="205"/>
      <c r="DTN786" s="205"/>
      <c r="DTO786" s="205"/>
      <c r="DTP786" s="205"/>
      <c r="DTQ786" s="205"/>
      <c r="DTR786" s="205"/>
      <c r="DTS786" s="205"/>
      <c r="DTT786" s="205"/>
      <c r="DTU786" s="205"/>
      <c r="DTV786" s="205"/>
      <c r="DTW786" s="205"/>
      <c r="DTX786" s="205"/>
      <c r="DTY786" s="205"/>
      <c r="DTZ786" s="205"/>
      <c r="DUA786" s="205"/>
      <c r="DUB786" s="205"/>
      <c r="DUC786" s="205"/>
      <c r="DUD786" s="205"/>
      <c r="DUE786" s="205"/>
      <c r="DUF786" s="205"/>
      <c r="DUG786" s="205"/>
      <c r="DUH786" s="205"/>
      <c r="DUI786" s="205"/>
      <c r="DUJ786" s="205"/>
      <c r="DUK786" s="205"/>
      <c r="DUL786" s="205"/>
      <c r="DUM786" s="205"/>
      <c r="DUN786" s="205"/>
      <c r="DUO786" s="205"/>
      <c r="DUP786" s="205"/>
      <c r="DUQ786" s="205"/>
      <c r="DUR786" s="205"/>
      <c r="DUS786" s="205"/>
      <c r="DUT786" s="205"/>
      <c r="DUU786" s="205"/>
      <c r="DUV786" s="205"/>
      <c r="DUW786" s="205"/>
      <c r="DUX786" s="205"/>
      <c r="DUY786" s="205"/>
      <c r="DUZ786" s="205"/>
      <c r="DVA786" s="205"/>
      <c r="DVB786" s="205"/>
      <c r="DVC786" s="205"/>
      <c r="DVD786" s="205"/>
      <c r="DVE786" s="205"/>
      <c r="DVF786" s="205"/>
      <c r="DVG786" s="205"/>
      <c r="DVH786" s="205"/>
      <c r="DVI786" s="205"/>
      <c r="DVJ786" s="205"/>
      <c r="DVK786" s="205"/>
      <c r="DVL786" s="205"/>
      <c r="DVM786" s="205"/>
      <c r="DVN786" s="205"/>
      <c r="DVO786" s="205"/>
      <c r="DVP786" s="205"/>
      <c r="DVQ786" s="205"/>
      <c r="DVR786" s="205"/>
      <c r="DVS786" s="205"/>
      <c r="DVT786" s="205"/>
      <c r="DVU786" s="205"/>
      <c r="DVV786" s="205"/>
      <c r="DVW786" s="205"/>
      <c r="DVX786" s="205"/>
      <c r="DVY786" s="205"/>
      <c r="DVZ786" s="205"/>
      <c r="DWA786" s="205"/>
      <c r="DWB786" s="205"/>
      <c r="DWC786" s="205"/>
      <c r="DWD786" s="205"/>
      <c r="DWE786" s="205"/>
      <c r="DWF786" s="205"/>
      <c r="DWG786" s="205"/>
      <c r="DWH786" s="205"/>
      <c r="DWI786" s="205"/>
      <c r="DWJ786" s="205"/>
      <c r="DWK786" s="205"/>
      <c r="DWL786" s="205"/>
      <c r="DWM786" s="205"/>
      <c r="DWN786" s="205"/>
      <c r="DWO786" s="205"/>
      <c r="DWP786" s="205"/>
      <c r="DWQ786" s="205"/>
      <c r="DWR786" s="205"/>
      <c r="DWS786" s="205"/>
      <c r="DWT786" s="205"/>
      <c r="DWU786" s="205"/>
      <c r="DWV786" s="205"/>
      <c r="DWW786" s="205"/>
      <c r="DWX786" s="205"/>
      <c r="DWY786" s="205"/>
      <c r="DWZ786" s="205"/>
      <c r="DXA786" s="205"/>
      <c r="DXB786" s="205"/>
      <c r="DXC786" s="205"/>
      <c r="DXD786" s="205"/>
      <c r="DXE786" s="205"/>
      <c r="DXF786" s="205"/>
      <c r="DXG786" s="205"/>
      <c r="DXH786" s="205"/>
      <c r="DXI786" s="205"/>
      <c r="DXJ786" s="205"/>
      <c r="DXK786" s="205"/>
      <c r="DXL786" s="205"/>
      <c r="DXM786" s="205"/>
      <c r="DXN786" s="205"/>
      <c r="DXO786" s="205"/>
      <c r="DXP786" s="205"/>
      <c r="DXQ786" s="205"/>
      <c r="DXR786" s="205"/>
      <c r="DXS786" s="205"/>
      <c r="DXT786" s="205"/>
      <c r="DXU786" s="205"/>
      <c r="DXV786" s="205"/>
      <c r="DXW786" s="205"/>
      <c r="DXX786" s="205"/>
      <c r="DXY786" s="205"/>
      <c r="DXZ786" s="205"/>
      <c r="DYA786" s="205"/>
      <c r="DYB786" s="205"/>
      <c r="DYC786" s="205"/>
      <c r="DYD786" s="205"/>
      <c r="DYE786" s="205"/>
      <c r="DYF786" s="205"/>
      <c r="DYG786" s="205"/>
      <c r="DYH786" s="205"/>
      <c r="DYI786" s="205"/>
      <c r="DYJ786" s="205"/>
      <c r="DYK786" s="205"/>
      <c r="DYL786" s="205"/>
      <c r="DYM786" s="205"/>
      <c r="DYN786" s="205"/>
      <c r="DYO786" s="205"/>
      <c r="DYP786" s="205"/>
      <c r="DYQ786" s="205"/>
      <c r="DYR786" s="205"/>
      <c r="DYS786" s="205"/>
      <c r="DYT786" s="205"/>
      <c r="DYU786" s="205"/>
      <c r="DYV786" s="205"/>
      <c r="DYW786" s="205"/>
      <c r="DYX786" s="205"/>
      <c r="DYY786" s="205"/>
      <c r="DYZ786" s="205"/>
      <c r="DZA786" s="205"/>
      <c r="DZB786" s="205"/>
      <c r="DZC786" s="205"/>
      <c r="DZD786" s="205"/>
      <c r="DZE786" s="205"/>
      <c r="DZF786" s="205"/>
      <c r="DZG786" s="205"/>
      <c r="DZH786" s="205"/>
      <c r="DZI786" s="205"/>
      <c r="DZJ786" s="205"/>
      <c r="DZK786" s="205"/>
      <c r="DZL786" s="205"/>
      <c r="DZM786" s="205"/>
      <c r="DZN786" s="205"/>
      <c r="DZO786" s="205"/>
      <c r="DZP786" s="205"/>
      <c r="DZQ786" s="205"/>
      <c r="DZR786" s="205"/>
      <c r="DZS786" s="205"/>
      <c r="DZT786" s="205"/>
      <c r="DZU786" s="205"/>
      <c r="DZV786" s="205"/>
      <c r="DZW786" s="205"/>
      <c r="DZX786" s="205"/>
      <c r="DZY786" s="205"/>
      <c r="DZZ786" s="205"/>
      <c r="EAA786" s="205"/>
      <c r="EAB786" s="205"/>
      <c r="EAC786" s="205"/>
      <c r="EAD786" s="205"/>
      <c r="EAE786" s="205"/>
      <c r="EAF786" s="205"/>
      <c r="EAG786" s="205"/>
      <c r="EAH786" s="205"/>
      <c r="EAI786" s="205"/>
      <c r="EAJ786" s="205"/>
      <c r="EAK786" s="205"/>
      <c r="EAL786" s="205"/>
      <c r="EAM786" s="205"/>
      <c r="EAN786" s="205"/>
      <c r="EAO786" s="205"/>
      <c r="EAP786" s="205"/>
      <c r="EAQ786" s="205"/>
      <c r="EAR786" s="205"/>
      <c r="EAS786" s="205"/>
      <c r="EAT786" s="205"/>
      <c r="EAU786" s="205"/>
      <c r="EAV786" s="205"/>
      <c r="EAW786" s="205"/>
      <c r="EAX786" s="205"/>
      <c r="EAY786" s="205"/>
      <c r="EAZ786" s="205"/>
      <c r="EBA786" s="205"/>
      <c r="EBB786" s="205"/>
      <c r="EBC786" s="205"/>
      <c r="EBD786" s="205"/>
      <c r="EBE786" s="205"/>
      <c r="EBF786" s="205"/>
      <c r="EBG786" s="205"/>
      <c r="EBH786" s="205"/>
      <c r="EBI786" s="205"/>
      <c r="EBJ786" s="205"/>
      <c r="EBK786" s="205"/>
      <c r="EBL786" s="205"/>
      <c r="EBM786" s="205"/>
      <c r="EBN786" s="205"/>
      <c r="EBO786" s="205"/>
      <c r="EBP786" s="205"/>
      <c r="EBQ786" s="205"/>
      <c r="EBR786" s="205"/>
      <c r="EBS786" s="205"/>
      <c r="EBT786" s="205"/>
      <c r="EBU786" s="205"/>
      <c r="EBV786" s="205"/>
      <c r="EBW786" s="205"/>
      <c r="EBX786" s="205"/>
      <c r="EBY786" s="205"/>
      <c r="EBZ786" s="205"/>
      <c r="ECA786" s="205"/>
      <c r="ECB786" s="205"/>
      <c r="ECC786" s="205"/>
      <c r="ECD786" s="205"/>
      <c r="ECE786" s="205"/>
      <c r="ECF786" s="205"/>
      <c r="ECG786" s="205"/>
      <c r="ECH786" s="205"/>
      <c r="ECI786" s="205"/>
      <c r="ECJ786" s="205"/>
      <c r="ECK786" s="205"/>
      <c r="ECL786" s="205"/>
      <c r="ECM786" s="205"/>
      <c r="ECN786" s="205"/>
      <c r="ECO786" s="205"/>
      <c r="ECP786" s="205"/>
      <c r="ECQ786" s="205"/>
      <c r="ECR786" s="205"/>
      <c r="ECS786" s="205"/>
      <c r="ECT786" s="205"/>
      <c r="ECU786" s="205"/>
      <c r="ECV786" s="205"/>
      <c r="ECW786" s="205"/>
      <c r="ECX786" s="205"/>
      <c r="ECY786" s="205"/>
      <c r="ECZ786" s="205"/>
      <c r="EDA786" s="205"/>
      <c r="EDB786" s="205"/>
      <c r="EDC786" s="205"/>
      <c r="EDD786" s="205"/>
      <c r="EDE786" s="205"/>
      <c r="EDF786" s="205"/>
      <c r="EDG786" s="205"/>
      <c r="EDH786" s="205"/>
      <c r="EDI786" s="205"/>
      <c r="EDJ786" s="205"/>
      <c r="EDK786" s="205"/>
      <c r="EDL786" s="205"/>
      <c r="EDM786" s="205"/>
      <c r="EDN786" s="205"/>
      <c r="EDO786" s="205"/>
      <c r="EDP786" s="205"/>
      <c r="EDQ786" s="205"/>
      <c r="EDR786" s="205"/>
      <c r="EDS786" s="205"/>
      <c r="EDT786" s="205"/>
      <c r="EDU786" s="205"/>
      <c r="EDV786" s="205"/>
      <c r="EDW786" s="205"/>
      <c r="EDX786" s="205"/>
      <c r="EDY786" s="205"/>
      <c r="EDZ786" s="205"/>
      <c r="EEA786" s="205"/>
      <c r="EEB786" s="205"/>
      <c r="EEC786" s="205"/>
      <c r="EED786" s="205"/>
      <c r="EEE786" s="205"/>
      <c r="EEF786" s="205"/>
      <c r="EEG786" s="205"/>
      <c r="EEH786" s="205"/>
      <c r="EEI786" s="205"/>
      <c r="EEJ786" s="205"/>
      <c r="EEK786" s="205"/>
      <c r="EEL786" s="205"/>
      <c r="EEM786" s="205"/>
      <c r="EEN786" s="205"/>
      <c r="EEO786" s="205"/>
      <c r="EEP786" s="205"/>
      <c r="EEQ786" s="205"/>
      <c r="EER786" s="205"/>
      <c r="EES786" s="205"/>
      <c r="EET786" s="205"/>
      <c r="EEU786" s="205"/>
      <c r="EEV786" s="205"/>
      <c r="EEW786" s="205"/>
      <c r="EEX786" s="205"/>
      <c r="EEY786" s="205"/>
      <c r="EEZ786" s="205"/>
      <c r="EFA786" s="205"/>
      <c r="EFB786" s="205"/>
      <c r="EFC786" s="205"/>
      <c r="EFD786" s="205"/>
      <c r="EFE786" s="205"/>
      <c r="EFF786" s="205"/>
      <c r="EFG786" s="205"/>
      <c r="EFH786" s="205"/>
      <c r="EFI786" s="205"/>
      <c r="EFJ786" s="205"/>
      <c r="EFK786" s="205"/>
      <c r="EFL786" s="205"/>
      <c r="EFM786" s="205"/>
      <c r="EFN786" s="205"/>
      <c r="EFO786" s="205"/>
      <c r="EFP786" s="205"/>
      <c r="EFQ786" s="205"/>
      <c r="EFR786" s="205"/>
      <c r="EFS786" s="205"/>
      <c r="EFT786" s="205"/>
      <c r="EFU786" s="205"/>
      <c r="EFV786" s="205"/>
      <c r="EFW786" s="205"/>
      <c r="EFX786" s="205"/>
      <c r="EFY786" s="205"/>
      <c r="EFZ786" s="205"/>
      <c r="EGA786" s="205"/>
      <c r="EGB786" s="205"/>
      <c r="EGC786" s="205"/>
      <c r="EGD786" s="205"/>
      <c r="EGE786" s="205"/>
      <c r="EGF786" s="205"/>
      <c r="EGG786" s="205"/>
      <c r="EGH786" s="205"/>
      <c r="EGI786" s="205"/>
      <c r="EGJ786" s="205"/>
      <c r="EGK786" s="205"/>
      <c r="EGL786" s="205"/>
      <c r="EGM786" s="205"/>
      <c r="EGN786" s="205"/>
      <c r="EGO786" s="205"/>
      <c r="EGP786" s="205"/>
      <c r="EGQ786" s="205"/>
      <c r="EGR786" s="205"/>
      <c r="EGS786" s="205"/>
      <c r="EGT786" s="205"/>
      <c r="EGU786" s="205"/>
      <c r="EGV786" s="205"/>
      <c r="EGW786" s="205"/>
      <c r="EGX786" s="205"/>
      <c r="EGY786" s="205"/>
      <c r="EGZ786" s="205"/>
      <c r="EHA786" s="205"/>
      <c r="EHB786" s="205"/>
      <c r="EHC786" s="205"/>
      <c r="EHD786" s="205"/>
      <c r="EHE786" s="205"/>
      <c r="EHF786" s="205"/>
      <c r="EHG786" s="205"/>
      <c r="EHH786" s="205"/>
      <c r="EHI786" s="205"/>
      <c r="EHJ786" s="205"/>
      <c r="EHK786" s="205"/>
      <c r="EHL786" s="205"/>
      <c r="EHM786" s="205"/>
      <c r="EHN786" s="205"/>
      <c r="EHO786" s="205"/>
      <c r="EHP786" s="205"/>
      <c r="EHQ786" s="205"/>
      <c r="EHR786" s="205"/>
      <c r="EHS786" s="205"/>
      <c r="EHT786" s="205"/>
      <c r="EHU786" s="205"/>
      <c r="EHV786" s="205"/>
      <c r="EHW786" s="205"/>
      <c r="EHX786" s="205"/>
      <c r="EHY786" s="205"/>
      <c r="EHZ786" s="205"/>
      <c r="EIA786" s="205"/>
      <c r="EIB786" s="205"/>
      <c r="EIC786" s="205"/>
      <c r="EID786" s="205"/>
      <c r="EIE786" s="205"/>
      <c r="EIF786" s="205"/>
      <c r="EIG786" s="205"/>
      <c r="EIH786" s="205"/>
      <c r="EII786" s="205"/>
      <c r="EIJ786" s="205"/>
      <c r="EIK786" s="205"/>
      <c r="EIL786" s="205"/>
      <c r="EIM786" s="205"/>
      <c r="EIN786" s="205"/>
      <c r="EIO786" s="205"/>
      <c r="EIP786" s="205"/>
      <c r="EIQ786" s="205"/>
      <c r="EIR786" s="205"/>
      <c r="EIS786" s="205"/>
      <c r="EIT786" s="205"/>
      <c r="EIU786" s="205"/>
      <c r="EIV786" s="205"/>
      <c r="EIW786" s="205"/>
      <c r="EIX786" s="205"/>
      <c r="EIY786" s="205"/>
      <c r="EIZ786" s="205"/>
      <c r="EJA786" s="205"/>
      <c r="EJB786" s="205"/>
      <c r="EJC786" s="205"/>
      <c r="EJD786" s="205"/>
      <c r="EJE786" s="205"/>
      <c r="EJF786" s="205"/>
      <c r="EJG786" s="205"/>
      <c r="EJH786" s="205"/>
      <c r="EJI786" s="205"/>
      <c r="EJJ786" s="205"/>
      <c r="EJK786" s="205"/>
      <c r="EJL786" s="205"/>
      <c r="EJM786" s="205"/>
      <c r="EJN786" s="205"/>
      <c r="EJO786" s="205"/>
      <c r="EJP786" s="205"/>
      <c r="EJQ786" s="205"/>
      <c r="EJR786" s="205"/>
      <c r="EJS786" s="205"/>
      <c r="EJT786" s="205"/>
      <c r="EJU786" s="205"/>
      <c r="EJV786" s="205"/>
      <c r="EJW786" s="205"/>
      <c r="EJX786" s="205"/>
      <c r="EJY786" s="205"/>
      <c r="EJZ786" s="205"/>
      <c r="EKA786" s="205"/>
      <c r="EKB786" s="205"/>
      <c r="EKC786" s="205"/>
      <c r="EKD786" s="205"/>
      <c r="EKE786" s="205"/>
      <c r="EKF786" s="205"/>
      <c r="EKG786" s="205"/>
      <c r="EKH786" s="205"/>
      <c r="EKI786" s="205"/>
      <c r="EKJ786" s="205"/>
      <c r="EKK786" s="205"/>
      <c r="EKL786" s="205"/>
      <c r="EKM786" s="205"/>
      <c r="EKN786" s="205"/>
      <c r="EKO786" s="205"/>
      <c r="EKP786" s="205"/>
      <c r="EKQ786" s="205"/>
      <c r="EKR786" s="205"/>
      <c r="EKS786" s="205"/>
      <c r="EKT786" s="205"/>
      <c r="EKU786" s="205"/>
      <c r="EKV786" s="205"/>
      <c r="EKW786" s="205"/>
      <c r="EKX786" s="205"/>
      <c r="EKY786" s="205"/>
      <c r="EKZ786" s="205"/>
      <c r="ELA786" s="205"/>
      <c r="ELB786" s="205"/>
      <c r="ELC786" s="205"/>
      <c r="ELD786" s="205"/>
      <c r="ELE786" s="205"/>
      <c r="ELF786" s="205"/>
      <c r="ELG786" s="205"/>
      <c r="ELH786" s="205"/>
      <c r="ELI786" s="205"/>
      <c r="ELJ786" s="205"/>
      <c r="ELK786" s="205"/>
      <c r="ELL786" s="205"/>
      <c r="ELM786" s="205"/>
      <c r="ELN786" s="205"/>
      <c r="ELO786" s="205"/>
      <c r="ELP786" s="205"/>
      <c r="ELQ786" s="205"/>
      <c r="ELR786" s="205"/>
      <c r="ELS786" s="205"/>
      <c r="ELT786" s="205"/>
      <c r="ELU786" s="205"/>
      <c r="ELV786" s="205"/>
      <c r="ELW786" s="205"/>
      <c r="ELX786" s="205"/>
      <c r="ELY786" s="205"/>
      <c r="ELZ786" s="205"/>
      <c r="EMA786" s="205"/>
      <c r="EMB786" s="205"/>
      <c r="EMC786" s="205"/>
      <c r="EMD786" s="205"/>
      <c r="EME786" s="205"/>
      <c r="EMF786" s="205"/>
      <c r="EMG786" s="205"/>
      <c r="EMH786" s="205"/>
      <c r="EMI786" s="205"/>
      <c r="EMJ786" s="205"/>
      <c r="EMK786" s="205"/>
      <c r="EML786" s="205"/>
      <c r="EMM786" s="205"/>
      <c r="EMN786" s="205"/>
      <c r="EMO786" s="205"/>
      <c r="EMP786" s="205"/>
      <c r="EMQ786" s="205"/>
      <c r="EMR786" s="205"/>
      <c r="EMS786" s="205"/>
      <c r="EMT786" s="205"/>
      <c r="EMU786" s="205"/>
      <c r="EMV786" s="205"/>
      <c r="EMW786" s="205"/>
      <c r="EMX786" s="205"/>
      <c r="EMY786" s="205"/>
      <c r="EMZ786" s="205"/>
      <c r="ENA786" s="205"/>
      <c r="ENB786" s="205"/>
      <c r="ENC786" s="205"/>
      <c r="END786" s="205"/>
      <c r="ENE786" s="205"/>
      <c r="ENF786" s="205"/>
      <c r="ENG786" s="205"/>
      <c r="ENH786" s="205"/>
      <c r="ENI786" s="205"/>
      <c r="ENJ786" s="205"/>
      <c r="ENK786" s="205"/>
      <c r="ENL786" s="205"/>
      <c r="ENM786" s="205"/>
      <c r="ENN786" s="205"/>
      <c r="ENO786" s="205"/>
      <c r="ENP786" s="205"/>
      <c r="ENQ786" s="205"/>
      <c r="ENR786" s="205"/>
      <c r="ENS786" s="205"/>
      <c r="ENT786" s="205"/>
      <c r="ENU786" s="205"/>
      <c r="ENV786" s="205"/>
      <c r="ENW786" s="205"/>
      <c r="ENX786" s="205"/>
      <c r="ENY786" s="205"/>
      <c r="ENZ786" s="205"/>
      <c r="EOA786" s="205"/>
      <c r="EOB786" s="205"/>
      <c r="EOC786" s="205"/>
      <c r="EOD786" s="205"/>
      <c r="EOE786" s="205"/>
      <c r="EOF786" s="205"/>
      <c r="EOG786" s="205"/>
      <c r="EOH786" s="205"/>
      <c r="EOI786" s="205"/>
      <c r="EOJ786" s="205"/>
      <c r="EOK786" s="205"/>
      <c r="EOL786" s="205"/>
      <c r="EOM786" s="205"/>
      <c r="EON786" s="205"/>
      <c r="EOO786" s="205"/>
      <c r="EOP786" s="205"/>
      <c r="EOQ786" s="205"/>
      <c r="EOR786" s="205"/>
      <c r="EOS786" s="205"/>
      <c r="EOT786" s="205"/>
      <c r="EOU786" s="205"/>
      <c r="EOV786" s="205"/>
      <c r="EOW786" s="205"/>
      <c r="EOX786" s="205"/>
      <c r="EOY786" s="205"/>
      <c r="EOZ786" s="205"/>
      <c r="EPA786" s="205"/>
      <c r="EPB786" s="205"/>
      <c r="EPC786" s="205"/>
      <c r="EPD786" s="205"/>
      <c r="EPE786" s="205"/>
      <c r="EPF786" s="205"/>
      <c r="EPG786" s="205"/>
      <c r="EPH786" s="205"/>
      <c r="EPI786" s="205"/>
      <c r="EPJ786" s="205"/>
      <c r="EPK786" s="205"/>
      <c r="EPL786" s="205"/>
      <c r="EPM786" s="205"/>
      <c r="EPN786" s="205"/>
      <c r="EPO786" s="205"/>
      <c r="EPP786" s="205"/>
      <c r="EPQ786" s="205"/>
      <c r="EPR786" s="205"/>
      <c r="EPS786" s="205"/>
      <c r="EPT786" s="205"/>
      <c r="EPU786" s="205"/>
      <c r="EPV786" s="205"/>
      <c r="EPW786" s="205"/>
      <c r="EPX786" s="205"/>
      <c r="EPY786" s="205"/>
      <c r="EPZ786" s="205"/>
      <c r="EQA786" s="205"/>
      <c r="EQB786" s="205"/>
      <c r="EQC786" s="205"/>
      <c r="EQD786" s="205"/>
      <c r="EQE786" s="205"/>
      <c r="EQF786" s="205"/>
      <c r="EQG786" s="205"/>
      <c r="EQH786" s="205"/>
      <c r="EQI786" s="205"/>
      <c r="EQJ786" s="205"/>
      <c r="EQK786" s="205"/>
      <c r="EQL786" s="205"/>
      <c r="EQM786" s="205"/>
      <c r="EQN786" s="205"/>
      <c r="EQO786" s="205"/>
      <c r="EQP786" s="205"/>
      <c r="EQQ786" s="205"/>
      <c r="EQR786" s="205"/>
      <c r="EQS786" s="205"/>
      <c r="EQT786" s="205"/>
      <c r="EQU786" s="205"/>
      <c r="EQV786" s="205"/>
      <c r="EQW786" s="205"/>
      <c r="EQX786" s="205"/>
      <c r="EQY786" s="205"/>
      <c r="EQZ786" s="205"/>
      <c r="ERA786" s="205"/>
      <c r="ERB786" s="205"/>
      <c r="ERC786" s="205"/>
      <c r="ERD786" s="205"/>
      <c r="ERE786" s="205"/>
      <c r="ERF786" s="205"/>
      <c r="ERG786" s="205"/>
      <c r="ERH786" s="205"/>
      <c r="ERI786" s="205"/>
      <c r="ERJ786" s="205"/>
      <c r="ERK786" s="205"/>
      <c r="ERL786" s="205"/>
      <c r="ERM786" s="205"/>
      <c r="ERN786" s="205"/>
      <c r="ERO786" s="205"/>
      <c r="ERP786" s="205"/>
      <c r="ERQ786" s="205"/>
      <c r="ERR786" s="205"/>
      <c r="ERS786" s="205"/>
      <c r="ERT786" s="205"/>
      <c r="ERU786" s="205"/>
      <c r="ERV786" s="205"/>
      <c r="ERW786" s="205"/>
      <c r="ERX786" s="205"/>
      <c r="ERY786" s="205"/>
      <c r="ERZ786" s="205"/>
      <c r="ESA786" s="205"/>
      <c r="ESB786" s="205"/>
      <c r="ESC786" s="205"/>
      <c r="ESD786" s="205"/>
      <c r="ESE786" s="205"/>
      <c r="ESF786" s="205"/>
      <c r="ESG786" s="205"/>
      <c r="ESH786" s="205"/>
      <c r="ESI786" s="205"/>
      <c r="ESJ786" s="205"/>
      <c r="ESK786" s="205"/>
      <c r="ESL786" s="205"/>
      <c r="ESM786" s="205"/>
      <c r="ESN786" s="205"/>
      <c r="ESO786" s="205"/>
      <c r="ESP786" s="205"/>
      <c r="ESQ786" s="205"/>
      <c r="ESR786" s="205"/>
      <c r="ESS786" s="205"/>
      <c r="EST786" s="205"/>
      <c r="ESU786" s="205"/>
      <c r="ESV786" s="205"/>
      <c r="ESW786" s="205"/>
      <c r="ESX786" s="205"/>
      <c r="ESY786" s="205"/>
      <c r="ESZ786" s="205"/>
      <c r="ETA786" s="205"/>
      <c r="ETB786" s="205"/>
      <c r="ETC786" s="205"/>
      <c r="ETD786" s="205"/>
      <c r="ETE786" s="205"/>
      <c r="ETF786" s="205"/>
      <c r="ETG786" s="205"/>
      <c r="ETH786" s="205"/>
      <c r="ETI786" s="205"/>
      <c r="ETJ786" s="205"/>
      <c r="ETK786" s="205"/>
      <c r="ETL786" s="205"/>
      <c r="ETM786" s="205"/>
      <c r="ETN786" s="205"/>
      <c r="ETO786" s="205"/>
      <c r="ETP786" s="205"/>
      <c r="ETQ786" s="205"/>
      <c r="ETR786" s="205"/>
      <c r="ETS786" s="205"/>
      <c r="ETT786" s="205"/>
      <c r="ETU786" s="205"/>
      <c r="ETV786" s="205"/>
      <c r="ETW786" s="205"/>
      <c r="ETX786" s="205"/>
      <c r="ETY786" s="205"/>
      <c r="ETZ786" s="205"/>
      <c r="EUA786" s="205"/>
      <c r="EUB786" s="205"/>
      <c r="EUC786" s="205"/>
      <c r="EUD786" s="205"/>
      <c r="EUE786" s="205"/>
      <c r="EUF786" s="205"/>
      <c r="EUG786" s="205"/>
      <c r="EUH786" s="205"/>
      <c r="EUI786" s="205"/>
      <c r="EUJ786" s="205"/>
      <c r="EUK786" s="205"/>
      <c r="EUL786" s="205"/>
      <c r="EUM786" s="205"/>
      <c r="EUN786" s="205"/>
      <c r="EUO786" s="205"/>
      <c r="EUP786" s="205"/>
      <c r="EUQ786" s="205"/>
      <c r="EUR786" s="205"/>
      <c r="EUS786" s="205"/>
      <c r="EUT786" s="205"/>
      <c r="EUU786" s="205"/>
      <c r="EUV786" s="205"/>
      <c r="EUW786" s="205"/>
      <c r="EUX786" s="205"/>
      <c r="EUY786" s="205"/>
      <c r="EUZ786" s="205"/>
      <c r="EVA786" s="205"/>
      <c r="EVB786" s="205"/>
      <c r="EVC786" s="205"/>
      <c r="EVD786" s="205"/>
      <c r="EVE786" s="205"/>
      <c r="EVF786" s="205"/>
      <c r="EVG786" s="205"/>
      <c r="EVH786" s="205"/>
      <c r="EVI786" s="205"/>
      <c r="EVJ786" s="205"/>
      <c r="EVK786" s="205"/>
      <c r="EVL786" s="205"/>
      <c r="EVM786" s="205"/>
      <c r="EVN786" s="205"/>
      <c r="EVO786" s="205"/>
      <c r="EVP786" s="205"/>
      <c r="EVQ786" s="205"/>
      <c r="EVR786" s="205"/>
      <c r="EVS786" s="205"/>
      <c r="EVT786" s="205"/>
      <c r="EVU786" s="205"/>
      <c r="EVV786" s="205"/>
      <c r="EVW786" s="205"/>
      <c r="EVX786" s="205"/>
      <c r="EVY786" s="205"/>
      <c r="EVZ786" s="205"/>
      <c r="EWA786" s="205"/>
      <c r="EWB786" s="205"/>
      <c r="EWC786" s="205"/>
      <c r="EWD786" s="205"/>
      <c r="EWE786" s="205"/>
      <c r="EWF786" s="205"/>
      <c r="EWG786" s="205"/>
      <c r="EWH786" s="205"/>
      <c r="EWI786" s="205"/>
      <c r="EWJ786" s="205"/>
      <c r="EWK786" s="205"/>
      <c r="EWL786" s="205"/>
      <c r="EWM786" s="205"/>
      <c r="EWN786" s="205"/>
      <c r="EWO786" s="205"/>
      <c r="EWP786" s="205"/>
      <c r="EWQ786" s="205"/>
      <c r="EWR786" s="205"/>
      <c r="EWS786" s="205"/>
      <c r="EWT786" s="205"/>
      <c r="EWU786" s="205"/>
      <c r="EWV786" s="205"/>
      <c r="EWW786" s="205"/>
      <c r="EWX786" s="205"/>
      <c r="EWY786" s="205"/>
      <c r="EWZ786" s="205"/>
      <c r="EXA786" s="205"/>
      <c r="EXB786" s="205"/>
      <c r="EXC786" s="205"/>
      <c r="EXD786" s="205"/>
      <c r="EXE786" s="205"/>
      <c r="EXF786" s="205"/>
      <c r="EXG786" s="205"/>
      <c r="EXH786" s="205"/>
      <c r="EXI786" s="205"/>
      <c r="EXJ786" s="205"/>
      <c r="EXK786" s="205"/>
      <c r="EXL786" s="205"/>
      <c r="EXM786" s="205"/>
      <c r="EXN786" s="205"/>
      <c r="EXO786" s="205"/>
      <c r="EXP786" s="205"/>
      <c r="EXQ786" s="205"/>
      <c r="EXR786" s="205"/>
      <c r="EXS786" s="205"/>
      <c r="EXT786" s="205"/>
      <c r="EXU786" s="205"/>
      <c r="EXV786" s="205"/>
      <c r="EXW786" s="205"/>
      <c r="EXX786" s="205"/>
      <c r="EXY786" s="205"/>
      <c r="EXZ786" s="205"/>
      <c r="EYA786" s="205"/>
      <c r="EYB786" s="205"/>
      <c r="EYC786" s="205"/>
      <c r="EYD786" s="205"/>
      <c r="EYE786" s="205"/>
      <c r="EYF786" s="205"/>
      <c r="EYG786" s="205"/>
      <c r="EYH786" s="205"/>
      <c r="EYI786" s="205"/>
      <c r="EYJ786" s="205"/>
      <c r="EYK786" s="205"/>
      <c r="EYL786" s="205"/>
      <c r="EYM786" s="205"/>
      <c r="EYN786" s="205"/>
      <c r="EYO786" s="205"/>
      <c r="EYP786" s="205"/>
      <c r="EYQ786" s="205"/>
      <c r="EYR786" s="205"/>
      <c r="EYS786" s="205"/>
      <c r="EYT786" s="205"/>
      <c r="EYU786" s="205"/>
      <c r="EYV786" s="205"/>
      <c r="EYW786" s="205"/>
      <c r="EYX786" s="205"/>
      <c r="EYY786" s="205"/>
      <c r="EYZ786" s="205"/>
      <c r="EZA786" s="205"/>
      <c r="EZB786" s="205"/>
      <c r="EZC786" s="205"/>
      <c r="EZD786" s="205"/>
      <c r="EZE786" s="205"/>
      <c r="EZF786" s="205"/>
      <c r="EZG786" s="205"/>
      <c r="EZH786" s="205"/>
      <c r="EZI786" s="205"/>
      <c r="EZJ786" s="205"/>
      <c r="EZK786" s="205"/>
      <c r="EZL786" s="205"/>
      <c r="EZM786" s="205"/>
      <c r="EZN786" s="205"/>
      <c r="EZO786" s="205"/>
      <c r="EZP786" s="205"/>
      <c r="EZQ786" s="205"/>
      <c r="EZR786" s="205"/>
      <c r="EZS786" s="205"/>
      <c r="EZT786" s="205"/>
      <c r="EZU786" s="205"/>
      <c r="EZV786" s="205"/>
      <c r="EZW786" s="205"/>
      <c r="EZX786" s="205"/>
      <c r="EZY786" s="205"/>
      <c r="EZZ786" s="205"/>
      <c r="FAA786" s="205"/>
      <c r="FAB786" s="205"/>
      <c r="FAC786" s="205"/>
      <c r="FAD786" s="205"/>
      <c r="FAE786" s="205"/>
      <c r="FAF786" s="205"/>
      <c r="FAG786" s="205"/>
      <c r="FAH786" s="205"/>
      <c r="FAI786" s="205"/>
      <c r="FAJ786" s="205"/>
      <c r="FAK786" s="205"/>
      <c r="FAL786" s="205"/>
      <c r="FAM786" s="205"/>
      <c r="FAN786" s="205"/>
      <c r="FAO786" s="205"/>
      <c r="FAP786" s="205"/>
      <c r="FAQ786" s="205"/>
      <c r="FAR786" s="205"/>
      <c r="FAS786" s="205"/>
      <c r="FAT786" s="205"/>
      <c r="FAU786" s="205"/>
      <c r="FAV786" s="205"/>
      <c r="FAW786" s="205"/>
      <c r="FAX786" s="205"/>
      <c r="FAY786" s="205"/>
      <c r="FAZ786" s="205"/>
      <c r="FBA786" s="205"/>
      <c r="FBB786" s="205"/>
      <c r="FBC786" s="205"/>
      <c r="FBD786" s="205"/>
      <c r="FBE786" s="205"/>
      <c r="FBF786" s="205"/>
      <c r="FBG786" s="205"/>
      <c r="FBH786" s="205"/>
      <c r="FBI786" s="205"/>
      <c r="FBJ786" s="205"/>
      <c r="FBK786" s="205"/>
      <c r="FBL786" s="205"/>
      <c r="FBM786" s="205"/>
      <c r="FBN786" s="205"/>
      <c r="FBO786" s="205"/>
      <c r="FBP786" s="205"/>
      <c r="FBQ786" s="205"/>
      <c r="FBR786" s="205"/>
      <c r="FBS786" s="205"/>
      <c r="FBT786" s="205"/>
      <c r="FBU786" s="205"/>
      <c r="FBV786" s="205"/>
      <c r="FBW786" s="205"/>
      <c r="FBX786" s="205"/>
      <c r="FBY786" s="205"/>
      <c r="FBZ786" s="205"/>
      <c r="FCA786" s="205"/>
      <c r="FCB786" s="205"/>
      <c r="FCC786" s="205"/>
      <c r="FCD786" s="205"/>
      <c r="FCE786" s="205"/>
      <c r="FCF786" s="205"/>
      <c r="FCG786" s="205"/>
      <c r="FCH786" s="205"/>
      <c r="FCI786" s="205"/>
      <c r="FCJ786" s="205"/>
      <c r="FCK786" s="205"/>
      <c r="FCL786" s="205"/>
      <c r="FCM786" s="205"/>
      <c r="FCN786" s="205"/>
      <c r="FCO786" s="205"/>
      <c r="FCP786" s="205"/>
      <c r="FCQ786" s="205"/>
      <c r="FCR786" s="205"/>
      <c r="FCS786" s="205"/>
      <c r="FCT786" s="205"/>
      <c r="FCU786" s="205"/>
      <c r="FCV786" s="205"/>
      <c r="FCW786" s="205"/>
      <c r="FCX786" s="205"/>
      <c r="FCY786" s="205"/>
      <c r="FCZ786" s="205"/>
      <c r="FDA786" s="205"/>
      <c r="FDB786" s="205"/>
      <c r="FDC786" s="205"/>
      <c r="FDD786" s="205"/>
      <c r="FDE786" s="205"/>
      <c r="FDF786" s="205"/>
      <c r="FDG786" s="205"/>
      <c r="FDH786" s="205"/>
      <c r="FDI786" s="205"/>
      <c r="FDJ786" s="205"/>
      <c r="FDK786" s="205"/>
      <c r="FDL786" s="205"/>
      <c r="FDM786" s="205"/>
      <c r="FDN786" s="205"/>
      <c r="FDO786" s="205"/>
      <c r="FDP786" s="205"/>
      <c r="FDQ786" s="205"/>
      <c r="FDR786" s="205"/>
      <c r="FDS786" s="205"/>
      <c r="FDT786" s="205"/>
      <c r="FDU786" s="205"/>
      <c r="FDV786" s="205"/>
      <c r="FDW786" s="205"/>
      <c r="FDX786" s="205"/>
      <c r="FDY786" s="205"/>
      <c r="FDZ786" s="205"/>
      <c r="FEA786" s="205"/>
      <c r="FEB786" s="205"/>
      <c r="FEC786" s="205"/>
      <c r="FED786" s="205"/>
      <c r="FEE786" s="205"/>
      <c r="FEF786" s="205"/>
      <c r="FEG786" s="205"/>
      <c r="FEH786" s="205"/>
      <c r="FEI786" s="205"/>
      <c r="FEJ786" s="205"/>
      <c r="FEK786" s="205"/>
      <c r="FEL786" s="205"/>
      <c r="FEM786" s="205"/>
      <c r="FEN786" s="205"/>
      <c r="FEO786" s="205"/>
      <c r="FEP786" s="205"/>
      <c r="FEQ786" s="205"/>
      <c r="FER786" s="205"/>
      <c r="FES786" s="205"/>
      <c r="FET786" s="205"/>
      <c r="FEU786" s="205"/>
      <c r="FEV786" s="205"/>
      <c r="FEW786" s="205"/>
      <c r="FEX786" s="205"/>
      <c r="FEY786" s="205"/>
      <c r="FEZ786" s="205"/>
      <c r="FFA786" s="205"/>
      <c r="FFB786" s="205"/>
      <c r="FFC786" s="205"/>
      <c r="FFD786" s="205"/>
      <c r="FFE786" s="205"/>
      <c r="FFF786" s="205"/>
      <c r="FFG786" s="205"/>
      <c r="FFH786" s="205"/>
      <c r="FFI786" s="205"/>
      <c r="FFJ786" s="205"/>
      <c r="FFK786" s="205"/>
      <c r="FFL786" s="205"/>
      <c r="FFM786" s="205"/>
      <c r="FFN786" s="205"/>
      <c r="FFO786" s="205"/>
      <c r="FFP786" s="205"/>
      <c r="FFQ786" s="205"/>
      <c r="FFR786" s="205"/>
      <c r="FFS786" s="205"/>
      <c r="FFT786" s="205"/>
      <c r="FFU786" s="205"/>
      <c r="FFV786" s="205"/>
      <c r="FFW786" s="205"/>
      <c r="FFX786" s="205"/>
      <c r="FFY786" s="205"/>
      <c r="FFZ786" s="205"/>
      <c r="FGA786" s="205"/>
      <c r="FGB786" s="205"/>
      <c r="FGC786" s="205"/>
      <c r="FGD786" s="205"/>
      <c r="FGE786" s="205"/>
      <c r="FGF786" s="205"/>
      <c r="FGG786" s="205"/>
      <c r="FGH786" s="205"/>
      <c r="FGI786" s="205"/>
      <c r="FGJ786" s="205"/>
      <c r="FGK786" s="205"/>
      <c r="FGL786" s="205"/>
      <c r="FGM786" s="205"/>
      <c r="FGN786" s="205"/>
      <c r="FGO786" s="205"/>
      <c r="FGP786" s="205"/>
      <c r="FGQ786" s="205"/>
      <c r="FGR786" s="205"/>
      <c r="FGS786" s="205"/>
      <c r="FGT786" s="205"/>
      <c r="FGU786" s="205"/>
      <c r="FGV786" s="205"/>
      <c r="FGW786" s="205"/>
      <c r="FGX786" s="205"/>
      <c r="FGY786" s="205"/>
      <c r="FGZ786" s="205"/>
      <c r="FHA786" s="205"/>
      <c r="FHB786" s="205"/>
      <c r="FHC786" s="205"/>
      <c r="FHD786" s="205"/>
      <c r="FHE786" s="205"/>
      <c r="FHF786" s="205"/>
      <c r="FHG786" s="205"/>
      <c r="FHH786" s="205"/>
      <c r="FHI786" s="205"/>
      <c r="FHJ786" s="205"/>
      <c r="FHK786" s="205"/>
      <c r="FHL786" s="205"/>
      <c r="FHM786" s="205"/>
      <c r="FHN786" s="205"/>
      <c r="FHO786" s="205"/>
      <c r="FHP786" s="205"/>
      <c r="FHQ786" s="205"/>
      <c r="FHR786" s="205"/>
      <c r="FHS786" s="205"/>
      <c r="FHT786" s="205"/>
      <c r="FHU786" s="205"/>
      <c r="FHV786" s="205"/>
      <c r="FHW786" s="205"/>
      <c r="FHX786" s="205"/>
      <c r="FHY786" s="205"/>
      <c r="FHZ786" s="205"/>
      <c r="FIA786" s="205"/>
      <c r="FIB786" s="205"/>
      <c r="FIC786" s="205"/>
      <c r="FID786" s="205"/>
      <c r="FIE786" s="205"/>
      <c r="FIF786" s="205"/>
      <c r="FIG786" s="205"/>
      <c r="FIH786" s="205"/>
      <c r="FII786" s="205"/>
      <c r="FIJ786" s="205"/>
      <c r="FIK786" s="205"/>
      <c r="FIL786" s="205"/>
      <c r="FIM786" s="205"/>
      <c r="FIN786" s="205"/>
      <c r="FIO786" s="205"/>
      <c r="FIP786" s="205"/>
      <c r="FIQ786" s="205"/>
      <c r="FIR786" s="205"/>
      <c r="FIS786" s="205"/>
      <c r="FIT786" s="205"/>
      <c r="FIU786" s="205"/>
      <c r="FIV786" s="205"/>
      <c r="FIW786" s="205"/>
      <c r="FIX786" s="205"/>
      <c r="FIY786" s="205"/>
      <c r="FIZ786" s="205"/>
      <c r="FJA786" s="205"/>
      <c r="FJB786" s="205"/>
      <c r="FJC786" s="205"/>
      <c r="FJD786" s="205"/>
      <c r="FJE786" s="205"/>
      <c r="FJF786" s="205"/>
      <c r="FJG786" s="205"/>
      <c r="FJH786" s="205"/>
      <c r="FJI786" s="205"/>
      <c r="FJJ786" s="205"/>
      <c r="FJK786" s="205"/>
      <c r="FJL786" s="205"/>
      <c r="FJM786" s="205"/>
      <c r="FJN786" s="205"/>
      <c r="FJO786" s="205"/>
      <c r="FJP786" s="205"/>
      <c r="FJQ786" s="205"/>
      <c r="FJR786" s="205"/>
      <c r="FJS786" s="205"/>
      <c r="FJT786" s="205"/>
      <c r="FJU786" s="205"/>
      <c r="FJV786" s="205"/>
      <c r="FJW786" s="205"/>
      <c r="FJX786" s="205"/>
      <c r="FJY786" s="205"/>
      <c r="FJZ786" s="205"/>
      <c r="FKA786" s="205"/>
      <c r="FKB786" s="205"/>
      <c r="FKC786" s="205"/>
      <c r="FKD786" s="205"/>
      <c r="FKE786" s="205"/>
      <c r="FKF786" s="205"/>
      <c r="FKG786" s="205"/>
      <c r="FKH786" s="205"/>
      <c r="FKI786" s="205"/>
      <c r="FKJ786" s="205"/>
      <c r="FKK786" s="205"/>
      <c r="FKL786" s="205"/>
      <c r="FKM786" s="205"/>
      <c r="FKN786" s="205"/>
      <c r="FKO786" s="205"/>
      <c r="FKP786" s="205"/>
      <c r="FKQ786" s="205"/>
      <c r="FKR786" s="205"/>
      <c r="FKS786" s="205"/>
      <c r="FKT786" s="205"/>
      <c r="FKU786" s="205"/>
      <c r="FKV786" s="205"/>
      <c r="FKW786" s="205"/>
      <c r="FKX786" s="205"/>
      <c r="FKY786" s="205"/>
      <c r="FKZ786" s="205"/>
      <c r="FLA786" s="205"/>
      <c r="FLB786" s="205"/>
      <c r="FLC786" s="205"/>
      <c r="FLD786" s="205"/>
      <c r="FLE786" s="205"/>
      <c r="FLF786" s="205"/>
      <c r="FLG786" s="205"/>
      <c r="FLH786" s="205"/>
      <c r="FLI786" s="205"/>
      <c r="FLJ786" s="205"/>
      <c r="FLK786" s="205"/>
      <c r="FLL786" s="205"/>
      <c r="FLM786" s="205"/>
      <c r="FLN786" s="205"/>
      <c r="FLO786" s="205"/>
      <c r="FLP786" s="205"/>
      <c r="FLQ786" s="205"/>
      <c r="FLR786" s="205"/>
      <c r="FLS786" s="205"/>
      <c r="FLT786" s="205"/>
      <c r="FLU786" s="205"/>
      <c r="FLV786" s="205"/>
      <c r="FLW786" s="205"/>
      <c r="FLX786" s="205"/>
      <c r="FLY786" s="205"/>
      <c r="FLZ786" s="205"/>
      <c r="FMA786" s="205"/>
      <c r="FMB786" s="205"/>
      <c r="FMC786" s="205"/>
      <c r="FMD786" s="205"/>
      <c r="FME786" s="205"/>
      <c r="FMF786" s="205"/>
      <c r="FMG786" s="205"/>
      <c r="FMH786" s="205"/>
      <c r="FMI786" s="205"/>
      <c r="FMJ786" s="205"/>
      <c r="FMK786" s="205"/>
      <c r="FML786" s="205"/>
      <c r="FMM786" s="205"/>
      <c r="FMN786" s="205"/>
      <c r="FMO786" s="205"/>
      <c r="FMP786" s="205"/>
      <c r="FMQ786" s="205"/>
      <c r="FMR786" s="205"/>
      <c r="FMS786" s="205"/>
      <c r="FMT786" s="205"/>
      <c r="FMU786" s="205"/>
      <c r="FMV786" s="205"/>
      <c r="FMW786" s="205"/>
      <c r="FMX786" s="205"/>
      <c r="FMY786" s="205"/>
      <c r="FMZ786" s="205"/>
      <c r="FNA786" s="205"/>
      <c r="FNB786" s="205"/>
      <c r="FNC786" s="205"/>
      <c r="FND786" s="205"/>
      <c r="FNE786" s="205"/>
      <c r="FNF786" s="205"/>
      <c r="FNG786" s="205"/>
      <c r="FNH786" s="205"/>
      <c r="FNI786" s="205"/>
      <c r="FNJ786" s="205"/>
      <c r="FNK786" s="205"/>
      <c r="FNL786" s="205"/>
      <c r="FNM786" s="205"/>
      <c r="FNN786" s="205"/>
      <c r="FNO786" s="205"/>
      <c r="FNP786" s="205"/>
      <c r="FNQ786" s="205"/>
      <c r="FNR786" s="205"/>
      <c r="FNS786" s="205"/>
      <c r="FNT786" s="205"/>
      <c r="FNU786" s="205"/>
      <c r="FNV786" s="205"/>
      <c r="FNW786" s="205"/>
      <c r="FNX786" s="205"/>
      <c r="FNY786" s="205"/>
      <c r="FNZ786" s="205"/>
      <c r="FOA786" s="205"/>
      <c r="FOB786" s="205"/>
      <c r="FOC786" s="205"/>
      <c r="FOD786" s="205"/>
      <c r="FOE786" s="205"/>
      <c r="FOF786" s="205"/>
      <c r="FOG786" s="205"/>
      <c r="FOH786" s="205"/>
      <c r="FOI786" s="205"/>
      <c r="FOJ786" s="205"/>
      <c r="FOK786" s="205"/>
      <c r="FOL786" s="205"/>
      <c r="FOM786" s="205"/>
      <c r="FON786" s="205"/>
      <c r="FOO786" s="205"/>
      <c r="FOP786" s="205"/>
      <c r="FOQ786" s="205"/>
      <c r="FOR786" s="205"/>
      <c r="FOS786" s="205"/>
      <c r="FOT786" s="205"/>
      <c r="FOU786" s="205"/>
      <c r="FOV786" s="205"/>
      <c r="FOW786" s="205"/>
      <c r="FOX786" s="205"/>
      <c r="FOY786" s="205"/>
      <c r="FOZ786" s="205"/>
      <c r="FPA786" s="205"/>
      <c r="FPB786" s="205"/>
      <c r="FPC786" s="205"/>
      <c r="FPD786" s="205"/>
      <c r="FPE786" s="205"/>
      <c r="FPF786" s="205"/>
      <c r="FPG786" s="205"/>
      <c r="FPH786" s="205"/>
      <c r="FPI786" s="205"/>
      <c r="FPJ786" s="205"/>
      <c r="FPK786" s="205"/>
      <c r="FPL786" s="205"/>
      <c r="FPM786" s="205"/>
      <c r="FPN786" s="205"/>
      <c r="FPO786" s="205"/>
      <c r="FPP786" s="205"/>
      <c r="FPQ786" s="205"/>
      <c r="FPR786" s="205"/>
      <c r="FPS786" s="205"/>
      <c r="FPT786" s="205"/>
      <c r="FPU786" s="205"/>
      <c r="FPV786" s="205"/>
      <c r="FPW786" s="205"/>
      <c r="FPX786" s="205"/>
      <c r="FPY786" s="205"/>
      <c r="FPZ786" s="205"/>
      <c r="FQA786" s="205"/>
      <c r="FQB786" s="205"/>
      <c r="FQC786" s="205"/>
      <c r="FQD786" s="205"/>
      <c r="FQE786" s="205"/>
      <c r="FQF786" s="205"/>
      <c r="FQG786" s="205"/>
      <c r="FQH786" s="205"/>
      <c r="FQI786" s="205"/>
      <c r="FQJ786" s="205"/>
      <c r="FQK786" s="205"/>
      <c r="FQL786" s="205"/>
      <c r="FQM786" s="205"/>
      <c r="FQN786" s="205"/>
      <c r="FQO786" s="205"/>
      <c r="FQP786" s="205"/>
      <c r="FQQ786" s="205"/>
      <c r="FQR786" s="205"/>
      <c r="FQS786" s="205"/>
      <c r="FQT786" s="205"/>
      <c r="FQU786" s="205"/>
      <c r="FQV786" s="205"/>
      <c r="FQW786" s="205"/>
      <c r="FQX786" s="205"/>
      <c r="FQY786" s="205"/>
      <c r="FQZ786" s="205"/>
      <c r="FRA786" s="205"/>
      <c r="FRB786" s="205"/>
      <c r="FRC786" s="205"/>
      <c r="FRD786" s="205"/>
      <c r="FRE786" s="205"/>
      <c r="FRF786" s="205"/>
      <c r="FRG786" s="205"/>
      <c r="FRH786" s="205"/>
      <c r="FRI786" s="205"/>
      <c r="FRJ786" s="205"/>
      <c r="FRK786" s="205"/>
      <c r="FRL786" s="205"/>
      <c r="FRM786" s="205"/>
      <c r="FRN786" s="205"/>
      <c r="FRO786" s="205"/>
      <c r="FRP786" s="205"/>
      <c r="FRQ786" s="205"/>
      <c r="FRR786" s="205"/>
      <c r="FRS786" s="205"/>
      <c r="FRT786" s="205"/>
      <c r="FRU786" s="205"/>
      <c r="FRV786" s="205"/>
      <c r="FRW786" s="205"/>
      <c r="FRX786" s="205"/>
      <c r="FRY786" s="205"/>
      <c r="FRZ786" s="205"/>
      <c r="FSA786" s="205"/>
      <c r="FSB786" s="205"/>
      <c r="FSC786" s="205"/>
      <c r="FSD786" s="205"/>
      <c r="FSE786" s="205"/>
      <c r="FSF786" s="205"/>
      <c r="FSG786" s="205"/>
      <c r="FSH786" s="205"/>
      <c r="FSI786" s="205"/>
      <c r="FSJ786" s="205"/>
      <c r="FSK786" s="205"/>
      <c r="FSL786" s="205"/>
      <c r="FSM786" s="205"/>
      <c r="FSN786" s="205"/>
      <c r="FSO786" s="205"/>
      <c r="FSP786" s="205"/>
      <c r="FSQ786" s="205"/>
      <c r="FSR786" s="205"/>
      <c r="FSS786" s="205"/>
      <c r="FST786" s="205"/>
      <c r="FSU786" s="205"/>
      <c r="FSV786" s="205"/>
      <c r="FSW786" s="205"/>
      <c r="FSX786" s="205"/>
      <c r="FSY786" s="205"/>
      <c r="FSZ786" s="205"/>
      <c r="FTA786" s="205"/>
      <c r="FTB786" s="205"/>
      <c r="FTC786" s="205"/>
      <c r="FTD786" s="205"/>
      <c r="FTE786" s="205"/>
      <c r="FTF786" s="205"/>
      <c r="FTG786" s="205"/>
      <c r="FTH786" s="205"/>
      <c r="FTI786" s="205"/>
      <c r="FTJ786" s="205"/>
      <c r="FTK786" s="205"/>
      <c r="FTL786" s="205"/>
      <c r="FTM786" s="205"/>
      <c r="FTN786" s="205"/>
      <c r="FTO786" s="205"/>
      <c r="FTP786" s="205"/>
      <c r="FTQ786" s="205"/>
      <c r="FTR786" s="205"/>
      <c r="FTS786" s="205"/>
      <c r="FTT786" s="205"/>
      <c r="FTU786" s="205"/>
      <c r="FTV786" s="205"/>
      <c r="FTW786" s="205"/>
      <c r="FTX786" s="205"/>
      <c r="FTY786" s="205"/>
      <c r="FTZ786" s="205"/>
      <c r="FUA786" s="205"/>
      <c r="FUB786" s="205"/>
      <c r="FUC786" s="205"/>
      <c r="FUD786" s="205"/>
      <c r="FUE786" s="205"/>
      <c r="FUF786" s="205"/>
      <c r="FUG786" s="205"/>
      <c r="FUH786" s="205"/>
      <c r="FUI786" s="205"/>
      <c r="FUJ786" s="205"/>
      <c r="FUK786" s="205"/>
      <c r="FUL786" s="205"/>
      <c r="FUM786" s="205"/>
      <c r="FUN786" s="205"/>
      <c r="FUO786" s="205"/>
      <c r="FUP786" s="205"/>
      <c r="FUQ786" s="205"/>
      <c r="FUR786" s="205"/>
      <c r="FUS786" s="205"/>
      <c r="FUT786" s="205"/>
      <c r="FUU786" s="205"/>
      <c r="FUV786" s="205"/>
      <c r="FUW786" s="205"/>
      <c r="FUX786" s="205"/>
      <c r="FUY786" s="205"/>
      <c r="FUZ786" s="205"/>
      <c r="FVA786" s="205"/>
      <c r="FVB786" s="205"/>
      <c r="FVC786" s="205"/>
      <c r="FVD786" s="205"/>
      <c r="FVE786" s="205"/>
      <c r="FVF786" s="205"/>
      <c r="FVG786" s="205"/>
      <c r="FVH786" s="205"/>
      <c r="FVI786" s="205"/>
      <c r="FVJ786" s="205"/>
      <c r="FVK786" s="205"/>
      <c r="FVL786" s="205"/>
      <c r="FVM786" s="205"/>
      <c r="FVN786" s="205"/>
      <c r="FVO786" s="205"/>
      <c r="FVP786" s="205"/>
      <c r="FVQ786" s="205"/>
      <c r="FVR786" s="205"/>
      <c r="FVS786" s="205"/>
      <c r="FVT786" s="205"/>
      <c r="FVU786" s="205"/>
      <c r="FVV786" s="205"/>
      <c r="FVW786" s="205"/>
      <c r="FVX786" s="205"/>
      <c r="FVY786" s="205"/>
      <c r="FVZ786" s="205"/>
      <c r="FWA786" s="205"/>
      <c r="FWB786" s="205"/>
      <c r="FWC786" s="205"/>
      <c r="FWD786" s="205"/>
      <c r="FWE786" s="205"/>
      <c r="FWF786" s="205"/>
      <c r="FWG786" s="205"/>
      <c r="FWH786" s="205"/>
      <c r="FWI786" s="205"/>
      <c r="FWJ786" s="205"/>
      <c r="FWK786" s="205"/>
      <c r="FWL786" s="205"/>
      <c r="FWM786" s="205"/>
      <c r="FWN786" s="205"/>
      <c r="FWO786" s="205"/>
      <c r="FWP786" s="205"/>
      <c r="FWQ786" s="205"/>
      <c r="FWR786" s="205"/>
      <c r="FWS786" s="205"/>
      <c r="FWT786" s="205"/>
      <c r="FWU786" s="205"/>
      <c r="FWV786" s="205"/>
      <c r="FWW786" s="205"/>
      <c r="FWX786" s="205"/>
      <c r="FWY786" s="205"/>
      <c r="FWZ786" s="205"/>
      <c r="FXA786" s="205"/>
      <c r="FXB786" s="205"/>
      <c r="FXC786" s="205"/>
      <c r="FXD786" s="205"/>
      <c r="FXE786" s="205"/>
      <c r="FXF786" s="205"/>
      <c r="FXG786" s="205"/>
      <c r="FXH786" s="205"/>
      <c r="FXI786" s="205"/>
      <c r="FXJ786" s="205"/>
      <c r="FXK786" s="205"/>
      <c r="FXL786" s="205"/>
      <c r="FXM786" s="205"/>
      <c r="FXN786" s="205"/>
      <c r="FXO786" s="205"/>
      <c r="FXP786" s="205"/>
      <c r="FXQ786" s="205"/>
      <c r="FXR786" s="205"/>
      <c r="FXS786" s="205"/>
      <c r="FXT786" s="205"/>
      <c r="FXU786" s="205"/>
      <c r="FXV786" s="205"/>
      <c r="FXW786" s="205"/>
      <c r="FXX786" s="205"/>
      <c r="FXY786" s="205"/>
      <c r="FXZ786" s="205"/>
      <c r="FYA786" s="205"/>
      <c r="FYB786" s="205"/>
      <c r="FYC786" s="205"/>
      <c r="FYD786" s="205"/>
      <c r="FYE786" s="205"/>
      <c r="FYF786" s="205"/>
      <c r="FYG786" s="205"/>
      <c r="FYH786" s="205"/>
      <c r="FYI786" s="205"/>
      <c r="FYJ786" s="205"/>
      <c r="FYK786" s="205"/>
      <c r="FYL786" s="205"/>
      <c r="FYM786" s="205"/>
      <c r="FYN786" s="205"/>
      <c r="FYO786" s="205"/>
      <c r="FYP786" s="205"/>
      <c r="FYQ786" s="205"/>
      <c r="FYR786" s="205"/>
      <c r="FYS786" s="205"/>
      <c r="FYT786" s="205"/>
      <c r="FYU786" s="205"/>
      <c r="FYV786" s="205"/>
      <c r="FYW786" s="205"/>
      <c r="FYX786" s="205"/>
      <c r="FYY786" s="205"/>
      <c r="FYZ786" s="205"/>
      <c r="FZA786" s="205"/>
      <c r="FZB786" s="205"/>
      <c r="FZC786" s="205"/>
      <c r="FZD786" s="205"/>
      <c r="FZE786" s="205"/>
      <c r="FZF786" s="205"/>
      <c r="FZG786" s="205"/>
      <c r="FZH786" s="205"/>
      <c r="FZI786" s="205"/>
      <c r="FZJ786" s="205"/>
      <c r="FZK786" s="205"/>
      <c r="FZL786" s="205"/>
      <c r="FZM786" s="205"/>
      <c r="FZN786" s="205"/>
      <c r="FZO786" s="205"/>
      <c r="FZP786" s="205"/>
      <c r="FZQ786" s="205"/>
      <c r="FZR786" s="205"/>
      <c r="FZS786" s="205"/>
      <c r="FZT786" s="205"/>
      <c r="FZU786" s="205"/>
      <c r="FZV786" s="205"/>
      <c r="FZW786" s="205"/>
      <c r="FZX786" s="205"/>
      <c r="FZY786" s="205"/>
      <c r="FZZ786" s="205"/>
      <c r="GAA786" s="205"/>
      <c r="GAB786" s="205"/>
      <c r="GAC786" s="205"/>
      <c r="GAD786" s="205"/>
      <c r="GAE786" s="205"/>
      <c r="GAF786" s="205"/>
      <c r="GAG786" s="205"/>
      <c r="GAH786" s="205"/>
      <c r="GAI786" s="205"/>
      <c r="GAJ786" s="205"/>
      <c r="GAK786" s="205"/>
      <c r="GAL786" s="205"/>
      <c r="GAM786" s="205"/>
      <c r="GAN786" s="205"/>
      <c r="GAO786" s="205"/>
      <c r="GAP786" s="205"/>
      <c r="GAQ786" s="205"/>
      <c r="GAR786" s="205"/>
      <c r="GAS786" s="205"/>
      <c r="GAT786" s="205"/>
      <c r="GAU786" s="205"/>
      <c r="GAV786" s="205"/>
      <c r="GAW786" s="205"/>
      <c r="GAX786" s="205"/>
      <c r="GAY786" s="205"/>
      <c r="GAZ786" s="205"/>
      <c r="GBA786" s="205"/>
      <c r="GBB786" s="205"/>
      <c r="GBC786" s="205"/>
      <c r="GBD786" s="205"/>
      <c r="GBE786" s="205"/>
      <c r="GBF786" s="205"/>
      <c r="GBG786" s="205"/>
      <c r="GBH786" s="205"/>
      <c r="GBI786" s="205"/>
      <c r="GBJ786" s="205"/>
      <c r="GBK786" s="205"/>
      <c r="GBL786" s="205"/>
      <c r="GBM786" s="205"/>
      <c r="GBN786" s="205"/>
      <c r="GBO786" s="205"/>
      <c r="GBP786" s="205"/>
      <c r="GBQ786" s="205"/>
      <c r="GBR786" s="205"/>
      <c r="GBS786" s="205"/>
      <c r="GBT786" s="205"/>
      <c r="GBU786" s="205"/>
      <c r="GBV786" s="205"/>
      <c r="GBW786" s="205"/>
      <c r="GBX786" s="205"/>
      <c r="GBY786" s="205"/>
      <c r="GBZ786" s="205"/>
      <c r="GCA786" s="205"/>
      <c r="GCB786" s="205"/>
      <c r="GCC786" s="205"/>
      <c r="GCD786" s="205"/>
      <c r="GCE786" s="205"/>
      <c r="GCF786" s="205"/>
      <c r="GCG786" s="205"/>
      <c r="GCH786" s="205"/>
      <c r="GCI786" s="205"/>
      <c r="GCJ786" s="205"/>
      <c r="GCK786" s="205"/>
      <c r="GCL786" s="205"/>
      <c r="GCM786" s="205"/>
      <c r="GCN786" s="205"/>
      <c r="GCO786" s="205"/>
      <c r="GCP786" s="205"/>
      <c r="GCQ786" s="205"/>
      <c r="GCR786" s="205"/>
      <c r="GCS786" s="205"/>
      <c r="GCT786" s="205"/>
      <c r="GCU786" s="205"/>
      <c r="GCV786" s="205"/>
      <c r="GCW786" s="205"/>
      <c r="GCX786" s="205"/>
      <c r="GCY786" s="205"/>
      <c r="GCZ786" s="205"/>
      <c r="GDA786" s="205"/>
      <c r="GDB786" s="205"/>
      <c r="GDC786" s="205"/>
      <c r="GDD786" s="205"/>
      <c r="GDE786" s="205"/>
      <c r="GDF786" s="205"/>
      <c r="GDG786" s="205"/>
      <c r="GDH786" s="205"/>
      <c r="GDI786" s="205"/>
      <c r="GDJ786" s="205"/>
      <c r="GDK786" s="205"/>
      <c r="GDL786" s="205"/>
      <c r="GDM786" s="205"/>
      <c r="GDN786" s="205"/>
      <c r="GDO786" s="205"/>
      <c r="GDP786" s="205"/>
      <c r="GDQ786" s="205"/>
      <c r="GDR786" s="205"/>
      <c r="GDS786" s="205"/>
      <c r="GDT786" s="205"/>
      <c r="GDU786" s="205"/>
      <c r="GDV786" s="205"/>
      <c r="GDW786" s="205"/>
      <c r="GDX786" s="205"/>
      <c r="GDY786" s="205"/>
      <c r="GDZ786" s="205"/>
      <c r="GEA786" s="205"/>
      <c r="GEB786" s="205"/>
      <c r="GEC786" s="205"/>
      <c r="GED786" s="205"/>
      <c r="GEE786" s="205"/>
      <c r="GEF786" s="205"/>
      <c r="GEG786" s="205"/>
      <c r="GEH786" s="205"/>
      <c r="GEI786" s="205"/>
      <c r="GEJ786" s="205"/>
      <c r="GEK786" s="205"/>
      <c r="GEL786" s="205"/>
      <c r="GEM786" s="205"/>
      <c r="GEN786" s="205"/>
      <c r="GEO786" s="205"/>
      <c r="GEP786" s="205"/>
      <c r="GEQ786" s="205"/>
      <c r="GER786" s="205"/>
      <c r="GES786" s="205"/>
      <c r="GET786" s="205"/>
      <c r="GEU786" s="205"/>
      <c r="GEV786" s="205"/>
      <c r="GEW786" s="205"/>
      <c r="GEX786" s="205"/>
      <c r="GEY786" s="205"/>
      <c r="GEZ786" s="205"/>
      <c r="GFA786" s="205"/>
      <c r="GFB786" s="205"/>
      <c r="GFC786" s="205"/>
      <c r="GFD786" s="205"/>
      <c r="GFE786" s="205"/>
      <c r="GFF786" s="205"/>
      <c r="GFG786" s="205"/>
      <c r="GFH786" s="205"/>
      <c r="GFI786" s="205"/>
      <c r="GFJ786" s="205"/>
      <c r="GFK786" s="205"/>
      <c r="GFL786" s="205"/>
      <c r="GFM786" s="205"/>
      <c r="GFN786" s="205"/>
      <c r="GFO786" s="205"/>
      <c r="GFP786" s="205"/>
      <c r="GFQ786" s="205"/>
      <c r="GFR786" s="205"/>
      <c r="GFS786" s="205"/>
      <c r="GFT786" s="205"/>
      <c r="GFU786" s="205"/>
      <c r="GFV786" s="205"/>
      <c r="GFW786" s="205"/>
      <c r="GFX786" s="205"/>
      <c r="GFY786" s="205"/>
      <c r="GFZ786" s="205"/>
      <c r="GGA786" s="205"/>
      <c r="GGB786" s="205"/>
      <c r="GGC786" s="205"/>
      <c r="GGD786" s="205"/>
      <c r="GGE786" s="205"/>
      <c r="GGF786" s="205"/>
      <c r="GGG786" s="205"/>
      <c r="GGH786" s="205"/>
      <c r="GGI786" s="205"/>
      <c r="GGJ786" s="205"/>
      <c r="GGK786" s="205"/>
      <c r="GGL786" s="205"/>
      <c r="GGM786" s="205"/>
      <c r="GGN786" s="205"/>
      <c r="GGO786" s="205"/>
      <c r="GGP786" s="205"/>
      <c r="GGQ786" s="205"/>
      <c r="GGR786" s="205"/>
      <c r="GGS786" s="205"/>
      <c r="GGT786" s="205"/>
      <c r="GGU786" s="205"/>
      <c r="GGV786" s="205"/>
      <c r="GGW786" s="205"/>
      <c r="GGX786" s="205"/>
      <c r="GGY786" s="205"/>
      <c r="GGZ786" s="205"/>
      <c r="GHA786" s="205"/>
      <c r="GHB786" s="205"/>
      <c r="GHC786" s="205"/>
      <c r="GHD786" s="205"/>
      <c r="GHE786" s="205"/>
      <c r="GHF786" s="205"/>
      <c r="GHG786" s="205"/>
      <c r="GHH786" s="205"/>
      <c r="GHI786" s="205"/>
      <c r="GHJ786" s="205"/>
      <c r="GHK786" s="205"/>
      <c r="GHL786" s="205"/>
      <c r="GHM786" s="205"/>
      <c r="GHN786" s="205"/>
      <c r="GHO786" s="205"/>
      <c r="GHP786" s="205"/>
      <c r="GHQ786" s="205"/>
      <c r="GHR786" s="205"/>
      <c r="GHS786" s="205"/>
      <c r="GHT786" s="205"/>
      <c r="GHU786" s="205"/>
      <c r="GHV786" s="205"/>
      <c r="GHW786" s="205"/>
      <c r="GHX786" s="205"/>
      <c r="GHY786" s="205"/>
      <c r="GHZ786" s="205"/>
      <c r="GIA786" s="205"/>
      <c r="GIB786" s="205"/>
      <c r="GIC786" s="205"/>
      <c r="GID786" s="205"/>
      <c r="GIE786" s="205"/>
      <c r="GIF786" s="205"/>
      <c r="GIG786" s="205"/>
      <c r="GIH786" s="205"/>
      <c r="GII786" s="205"/>
      <c r="GIJ786" s="205"/>
      <c r="GIK786" s="205"/>
      <c r="GIL786" s="205"/>
      <c r="GIM786" s="205"/>
      <c r="GIN786" s="205"/>
      <c r="GIO786" s="205"/>
      <c r="GIP786" s="205"/>
      <c r="GIQ786" s="205"/>
      <c r="GIR786" s="205"/>
      <c r="GIS786" s="205"/>
      <c r="GIT786" s="205"/>
      <c r="GIU786" s="205"/>
      <c r="GIV786" s="205"/>
      <c r="GIW786" s="205"/>
      <c r="GIX786" s="205"/>
      <c r="GIY786" s="205"/>
      <c r="GIZ786" s="205"/>
      <c r="GJA786" s="205"/>
      <c r="GJB786" s="205"/>
      <c r="GJC786" s="205"/>
      <c r="GJD786" s="205"/>
      <c r="GJE786" s="205"/>
      <c r="GJF786" s="205"/>
      <c r="GJG786" s="205"/>
      <c r="GJH786" s="205"/>
      <c r="GJI786" s="205"/>
      <c r="GJJ786" s="205"/>
      <c r="GJK786" s="205"/>
      <c r="GJL786" s="205"/>
      <c r="GJM786" s="205"/>
      <c r="GJN786" s="205"/>
      <c r="GJO786" s="205"/>
      <c r="GJP786" s="205"/>
      <c r="GJQ786" s="205"/>
      <c r="GJR786" s="205"/>
      <c r="GJS786" s="205"/>
      <c r="GJT786" s="205"/>
      <c r="GJU786" s="205"/>
      <c r="GJV786" s="205"/>
      <c r="GJW786" s="205"/>
      <c r="GJX786" s="205"/>
      <c r="GJY786" s="205"/>
      <c r="GJZ786" s="205"/>
      <c r="GKA786" s="205"/>
      <c r="GKB786" s="205"/>
      <c r="GKC786" s="205"/>
      <c r="GKD786" s="205"/>
      <c r="GKE786" s="205"/>
      <c r="GKF786" s="205"/>
      <c r="GKG786" s="205"/>
      <c r="GKH786" s="205"/>
      <c r="GKI786" s="205"/>
      <c r="GKJ786" s="205"/>
      <c r="GKK786" s="205"/>
      <c r="GKL786" s="205"/>
      <c r="GKM786" s="205"/>
      <c r="GKN786" s="205"/>
      <c r="GKO786" s="205"/>
      <c r="GKP786" s="205"/>
      <c r="GKQ786" s="205"/>
      <c r="GKR786" s="205"/>
      <c r="GKS786" s="205"/>
      <c r="GKT786" s="205"/>
      <c r="GKU786" s="205"/>
      <c r="GKV786" s="205"/>
      <c r="GKW786" s="205"/>
      <c r="GKX786" s="205"/>
      <c r="GKY786" s="205"/>
      <c r="GKZ786" s="205"/>
      <c r="GLA786" s="205"/>
      <c r="GLB786" s="205"/>
      <c r="GLC786" s="205"/>
      <c r="GLD786" s="205"/>
      <c r="GLE786" s="205"/>
      <c r="GLF786" s="205"/>
      <c r="GLG786" s="205"/>
      <c r="GLH786" s="205"/>
      <c r="GLI786" s="205"/>
      <c r="GLJ786" s="205"/>
      <c r="GLK786" s="205"/>
      <c r="GLL786" s="205"/>
      <c r="GLM786" s="205"/>
      <c r="GLN786" s="205"/>
      <c r="GLO786" s="205"/>
      <c r="GLP786" s="205"/>
      <c r="GLQ786" s="205"/>
      <c r="GLR786" s="205"/>
      <c r="GLS786" s="205"/>
      <c r="GLT786" s="205"/>
      <c r="GLU786" s="205"/>
      <c r="GLV786" s="205"/>
      <c r="GLW786" s="205"/>
      <c r="GLX786" s="205"/>
      <c r="GLY786" s="205"/>
      <c r="GLZ786" s="205"/>
      <c r="GMA786" s="205"/>
      <c r="GMB786" s="205"/>
      <c r="GMC786" s="205"/>
      <c r="GMD786" s="205"/>
      <c r="GME786" s="205"/>
      <c r="GMF786" s="205"/>
      <c r="GMG786" s="205"/>
      <c r="GMH786" s="205"/>
      <c r="GMI786" s="205"/>
      <c r="GMJ786" s="205"/>
      <c r="GMK786" s="205"/>
      <c r="GML786" s="205"/>
      <c r="GMM786" s="205"/>
      <c r="GMN786" s="205"/>
      <c r="GMO786" s="205"/>
      <c r="GMP786" s="205"/>
      <c r="GMQ786" s="205"/>
      <c r="GMR786" s="205"/>
      <c r="GMS786" s="205"/>
      <c r="GMT786" s="205"/>
      <c r="GMU786" s="205"/>
      <c r="GMV786" s="205"/>
      <c r="GMW786" s="205"/>
      <c r="GMX786" s="205"/>
      <c r="GMY786" s="205"/>
      <c r="GMZ786" s="205"/>
      <c r="GNA786" s="205"/>
      <c r="GNB786" s="205"/>
      <c r="GNC786" s="205"/>
      <c r="GND786" s="205"/>
      <c r="GNE786" s="205"/>
      <c r="GNF786" s="205"/>
      <c r="GNG786" s="205"/>
      <c r="GNH786" s="205"/>
      <c r="GNI786" s="205"/>
      <c r="GNJ786" s="205"/>
      <c r="GNK786" s="205"/>
      <c r="GNL786" s="205"/>
      <c r="GNM786" s="205"/>
      <c r="GNN786" s="205"/>
      <c r="GNO786" s="205"/>
      <c r="GNP786" s="205"/>
      <c r="GNQ786" s="205"/>
      <c r="GNR786" s="205"/>
      <c r="GNS786" s="205"/>
      <c r="GNT786" s="205"/>
      <c r="GNU786" s="205"/>
      <c r="GNV786" s="205"/>
      <c r="GNW786" s="205"/>
      <c r="GNX786" s="205"/>
      <c r="GNY786" s="205"/>
      <c r="GNZ786" s="205"/>
      <c r="GOA786" s="205"/>
      <c r="GOB786" s="205"/>
      <c r="GOC786" s="205"/>
      <c r="GOD786" s="205"/>
      <c r="GOE786" s="205"/>
      <c r="GOF786" s="205"/>
      <c r="GOG786" s="205"/>
      <c r="GOH786" s="205"/>
      <c r="GOI786" s="205"/>
      <c r="GOJ786" s="205"/>
      <c r="GOK786" s="205"/>
      <c r="GOL786" s="205"/>
      <c r="GOM786" s="205"/>
      <c r="GON786" s="205"/>
      <c r="GOO786" s="205"/>
      <c r="GOP786" s="205"/>
      <c r="GOQ786" s="205"/>
      <c r="GOR786" s="205"/>
      <c r="GOS786" s="205"/>
      <c r="GOT786" s="205"/>
      <c r="GOU786" s="205"/>
      <c r="GOV786" s="205"/>
      <c r="GOW786" s="205"/>
      <c r="GOX786" s="205"/>
      <c r="GOY786" s="205"/>
      <c r="GOZ786" s="205"/>
      <c r="GPA786" s="205"/>
      <c r="GPB786" s="205"/>
      <c r="GPC786" s="205"/>
      <c r="GPD786" s="205"/>
      <c r="GPE786" s="205"/>
      <c r="GPF786" s="205"/>
      <c r="GPG786" s="205"/>
      <c r="GPH786" s="205"/>
      <c r="GPI786" s="205"/>
      <c r="GPJ786" s="205"/>
      <c r="GPK786" s="205"/>
      <c r="GPL786" s="205"/>
      <c r="GPM786" s="205"/>
      <c r="GPN786" s="205"/>
      <c r="GPO786" s="205"/>
      <c r="GPP786" s="205"/>
      <c r="GPQ786" s="205"/>
      <c r="GPR786" s="205"/>
      <c r="GPS786" s="205"/>
      <c r="GPT786" s="205"/>
      <c r="GPU786" s="205"/>
      <c r="GPV786" s="205"/>
      <c r="GPW786" s="205"/>
      <c r="GPX786" s="205"/>
      <c r="GPY786" s="205"/>
      <c r="GPZ786" s="205"/>
      <c r="GQA786" s="205"/>
      <c r="GQB786" s="205"/>
      <c r="GQC786" s="205"/>
      <c r="GQD786" s="205"/>
      <c r="GQE786" s="205"/>
      <c r="GQF786" s="205"/>
      <c r="GQG786" s="205"/>
      <c r="GQH786" s="205"/>
      <c r="GQI786" s="205"/>
      <c r="GQJ786" s="205"/>
      <c r="GQK786" s="205"/>
      <c r="GQL786" s="205"/>
      <c r="GQM786" s="205"/>
      <c r="GQN786" s="205"/>
      <c r="GQO786" s="205"/>
      <c r="GQP786" s="205"/>
      <c r="GQQ786" s="205"/>
      <c r="GQR786" s="205"/>
      <c r="GQS786" s="205"/>
      <c r="GQT786" s="205"/>
      <c r="GQU786" s="205"/>
      <c r="GQV786" s="205"/>
      <c r="GQW786" s="205"/>
      <c r="GQX786" s="205"/>
      <c r="GQY786" s="205"/>
      <c r="GQZ786" s="205"/>
      <c r="GRA786" s="205"/>
      <c r="GRB786" s="205"/>
      <c r="GRC786" s="205"/>
      <c r="GRD786" s="205"/>
      <c r="GRE786" s="205"/>
      <c r="GRF786" s="205"/>
      <c r="GRG786" s="205"/>
      <c r="GRH786" s="205"/>
      <c r="GRI786" s="205"/>
      <c r="GRJ786" s="205"/>
      <c r="GRK786" s="205"/>
      <c r="GRL786" s="205"/>
      <c r="GRM786" s="205"/>
      <c r="GRN786" s="205"/>
      <c r="GRO786" s="205"/>
      <c r="GRP786" s="205"/>
      <c r="GRQ786" s="205"/>
      <c r="GRR786" s="205"/>
      <c r="GRS786" s="205"/>
      <c r="GRT786" s="205"/>
      <c r="GRU786" s="205"/>
      <c r="GRV786" s="205"/>
      <c r="GRW786" s="205"/>
      <c r="GRX786" s="205"/>
      <c r="GRY786" s="205"/>
      <c r="GRZ786" s="205"/>
      <c r="GSA786" s="205"/>
      <c r="GSB786" s="205"/>
      <c r="GSC786" s="205"/>
      <c r="GSD786" s="205"/>
      <c r="GSE786" s="205"/>
      <c r="GSF786" s="205"/>
      <c r="GSG786" s="205"/>
      <c r="GSH786" s="205"/>
      <c r="GSI786" s="205"/>
      <c r="GSJ786" s="205"/>
      <c r="GSK786" s="205"/>
      <c r="GSL786" s="205"/>
      <c r="GSM786" s="205"/>
      <c r="GSN786" s="205"/>
      <c r="GSO786" s="205"/>
      <c r="GSP786" s="205"/>
      <c r="GSQ786" s="205"/>
      <c r="GSR786" s="205"/>
      <c r="GSS786" s="205"/>
      <c r="GST786" s="205"/>
      <c r="GSU786" s="205"/>
      <c r="GSV786" s="205"/>
      <c r="GSW786" s="205"/>
      <c r="GSX786" s="205"/>
      <c r="GSY786" s="205"/>
      <c r="GSZ786" s="205"/>
      <c r="GTA786" s="205"/>
      <c r="GTB786" s="205"/>
      <c r="GTC786" s="205"/>
      <c r="GTD786" s="205"/>
      <c r="GTE786" s="205"/>
      <c r="GTF786" s="205"/>
      <c r="GTG786" s="205"/>
      <c r="GTH786" s="205"/>
      <c r="GTI786" s="205"/>
      <c r="GTJ786" s="205"/>
      <c r="GTK786" s="205"/>
      <c r="GTL786" s="205"/>
      <c r="GTM786" s="205"/>
      <c r="GTN786" s="205"/>
      <c r="GTO786" s="205"/>
      <c r="GTP786" s="205"/>
      <c r="GTQ786" s="205"/>
      <c r="GTR786" s="205"/>
      <c r="GTS786" s="205"/>
      <c r="GTT786" s="205"/>
      <c r="GTU786" s="205"/>
      <c r="GTV786" s="205"/>
      <c r="GTW786" s="205"/>
      <c r="GTX786" s="205"/>
      <c r="GTY786" s="205"/>
      <c r="GTZ786" s="205"/>
      <c r="GUA786" s="205"/>
      <c r="GUB786" s="205"/>
      <c r="GUC786" s="205"/>
      <c r="GUD786" s="205"/>
      <c r="GUE786" s="205"/>
      <c r="GUF786" s="205"/>
      <c r="GUG786" s="205"/>
      <c r="GUH786" s="205"/>
      <c r="GUI786" s="205"/>
      <c r="GUJ786" s="205"/>
      <c r="GUK786" s="205"/>
      <c r="GUL786" s="205"/>
      <c r="GUM786" s="205"/>
      <c r="GUN786" s="205"/>
      <c r="GUO786" s="205"/>
      <c r="GUP786" s="205"/>
      <c r="GUQ786" s="205"/>
      <c r="GUR786" s="205"/>
      <c r="GUS786" s="205"/>
      <c r="GUT786" s="205"/>
      <c r="GUU786" s="205"/>
      <c r="GUV786" s="205"/>
      <c r="GUW786" s="205"/>
      <c r="GUX786" s="205"/>
      <c r="GUY786" s="205"/>
      <c r="GUZ786" s="205"/>
      <c r="GVA786" s="205"/>
      <c r="GVB786" s="205"/>
      <c r="GVC786" s="205"/>
      <c r="GVD786" s="205"/>
      <c r="GVE786" s="205"/>
      <c r="GVF786" s="205"/>
      <c r="GVG786" s="205"/>
      <c r="GVH786" s="205"/>
      <c r="GVI786" s="205"/>
      <c r="GVJ786" s="205"/>
      <c r="GVK786" s="205"/>
      <c r="GVL786" s="205"/>
      <c r="GVM786" s="205"/>
      <c r="GVN786" s="205"/>
      <c r="GVO786" s="205"/>
      <c r="GVP786" s="205"/>
      <c r="GVQ786" s="205"/>
      <c r="GVR786" s="205"/>
      <c r="GVS786" s="205"/>
      <c r="GVT786" s="205"/>
      <c r="GVU786" s="205"/>
      <c r="GVV786" s="205"/>
      <c r="GVW786" s="205"/>
      <c r="GVX786" s="205"/>
      <c r="GVY786" s="205"/>
      <c r="GVZ786" s="205"/>
      <c r="GWA786" s="205"/>
      <c r="GWB786" s="205"/>
      <c r="GWC786" s="205"/>
      <c r="GWD786" s="205"/>
      <c r="GWE786" s="205"/>
      <c r="GWF786" s="205"/>
      <c r="GWG786" s="205"/>
      <c r="GWH786" s="205"/>
      <c r="GWI786" s="205"/>
      <c r="GWJ786" s="205"/>
      <c r="GWK786" s="205"/>
      <c r="GWL786" s="205"/>
      <c r="GWM786" s="205"/>
      <c r="GWN786" s="205"/>
      <c r="GWO786" s="205"/>
      <c r="GWP786" s="205"/>
      <c r="GWQ786" s="205"/>
      <c r="GWR786" s="205"/>
      <c r="GWS786" s="205"/>
      <c r="GWT786" s="205"/>
      <c r="GWU786" s="205"/>
      <c r="GWV786" s="205"/>
      <c r="GWW786" s="205"/>
      <c r="GWX786" s="205"/>
      <c r="GWY786" s="205"/>
      <c r="GWZ786" s="205"/>
      <c r="GXA786" s="205"/>
      <c r="GXB786" s="205"/>
      <c r="GXC786" s="205"/>
      <c r="GXD786" s="205"/>
      <c r="GXE786" s="205"/>
      <c r="GXF786" s="205"/>
      <c r="GXG786" s="205"/>
      <c r="GXH786" s="205"/>
      <c r="GXI786" s="205"/>
      <c r="GXJ786" s="205"/>
      <c r="GXK786" s="205"/>
      <c r="GXL786" s="205"/>
      <c r="GXM786" s="205"/>
      <c r="GXN786" s="205"/>
      <c r="GXO786" s="205"/>
      <c r="GXP786" s="205"/>
      <c r="GXQ786" s="205"/>
      <c r="GXR786" s="205"/>
      <c r="GXS786" s="205"/>
      <c r="GXT786" s="205"/>
      <c r="GXU786" s="205"/>
      <c r="GXV786" s="205"/>
      <c r="GXW786" s="205"/>
      <c r="GXX786" s="205"/>
      <c r="GXY786" s="205"/>
      <c r="GXZ786" s="205"/>
      <c r="GYA786" s="205"/>
      <c r="GYB786" s="205"/>
      <c r="GYC786" s="205"/>
      <c r="GYD786" s="205"/>
      <c r="GYE786" s="205"/>
      <c r="GYF786" s="205"/>
      <c r="GYG786" s="205"/>
      <c r="GYH786" s="205"/>
      <c r="GYI786" s="205"/>
      <c r="GYJ786" s="205"/>
      <c r="GYK786" s="205"/>
      <c r="GYL786" s="205"/>
      <c r="GYM786" s="205"/>
      <c r="GYN786" s="205"/>
      <c r="GYO786" s="205"/>
      <c r="GYP786" s="205"/>
      <c r="GYQ786" s="205"/>
      <c r="GYR786" s="205"/>
      <c r="GYS786" s="205"/>
      <c r="GYT786" s="205"/>
      <c r="GYU786" s="205"/>
      <c r="GYV786" s="205"/>
      <c r="GYW786" s="205"/>
      <c r="GYX786" s="205"/>
      <c r="GYY786" s="205"/>
      <c r="GYZ786" s="205"/>
      <c r="GZA786" s="205"/>
      <c r="GZB786" s="205"/>
      <c r="GZC786" s="205"/>
      <c r="GZD786" s="205"/>
      <c r="GZE786" s="205"/>
      <c r="GZF786" s="205"/>
      <c r="GZG786" s="205"/>
      <c r="GZH786" s="205"/>
      <c r="GZI786" s="205"/>
      <c r="GZJ786" s="205"/>
      <c r="GZK786" s="205"/>
      <c r="GZL786" s="205"/>
      <c r="GZM786" s="205"/>
      <c r="GZN786" s="205"/>
      <c r="GZO786" s="205"/>
      <c r="GZP786" s="205"/>
      <c r="GZQ786" s="205"/>
      <c r="GZR786" s="205"/>
      <c r="GZS786" s="205"/>
      <c r="GZT786" s="205"/>
      <c r="GZU786" s="205"/>
      <c r="GZV786" s="205"/>
      <c r="GZW786" s="205"/>
      <c r="GZX786" s="205"/>
      <c r="GZY786" s="205"/>
      <c r="GZZ786" s="205"/>
      <c r="HAA786" s="205"/>
      <c r="HAB786" s="205"/>
      <c r="HAC786" s="205"/>
      <c r="HAD786" s="205"/>
      <c r="HAE786" s="205"/>
      <c r="HAF786" s="205"/>
      <c r="HAG786" s="205"/>
      <c r="HAH786" s="205"/>
      <c r="HAI786" s="205"/>
      <c r="HAJ786" s="205"/>
      <c r="HAK786" s="205"/>
      <c r="HAL786" s="205"/>
      <c r="HAM786" s="205"/>
      <c r="HAN786" s="205"/>
      <c r="HAO786" s="205"/>
      <c r="HAP786" s="205"/>
      <c r="HAQ786" s="205"/>
      <c r="HAR786" s="205"/>
      <c r="HAS786" s="205"/>
      <c r="HAT786" s="205"/>
      <c r="HAU786" s="205"/>
      <c r="HAV786" s="205"/>
      <c r="HAW786" s="205"/>
      <c r="HAX786" s="205"/>
      <c r="HAY786" s="205"/>
      <c r="HAZ786" s="205"/>
      <c r="HBA786" s="205"/>
      <c r="HBB786" s="205"/>
      <c r="HBC786" s="205"/>
      <c r="HBD786" s="205"/>
      <c r="HBE786" s="205"/>
      <c r="HBF786" s="205"/>
      <c r="HBG786" s="205"/>
      <c r="HBH786" s="205"/>
      <c r="HBI786" s="205"/>
      <c r="HBJ786" s="205"/>
      <c r="HBK786" s="205"/>
      <c r="HBL786" s="205"/>
      <c r="HBM786" s="205"/>
      <c r="HBN786" s="205"/>
      <c r="HBO786" s="205"/>
      <c r="HBP786" s="205"/>
      <c r="HBQ786" s="205"/>
      <c r="HBR786" s="205"/>
      <c r="HBS786" s="205"/>
      <c r="HBT786" s="205"/>
      <c r="HBU786" s="205"/>
      <c r="HBV786" s="205"/>
      <c r="HBW786" s="205"/>
      <c r="HBX786" s="205"/>
      <c r="HBY786" s="205"/>
      <c r="HBZ786" s="205"/>
      <c r="HCA786" s="205"/>
      <c r="HCB786" s="205"/>
      <c r="HCC786" s="205"/>
      <c r="HCD786" s="205"/>
      <c r="HCE786" s="205"/>
      <c r="HCF786" s="205"/>
      <c r="HCG786" s="205"/>
      <c r="HCH786" s="205"/>
      <c r="HCI786" s="205"/>
      <c r="HCJ786" s="205"/>
      <c r="HCK786" s="205"/>
      <c r="HCL786" s="205"/>
      <c r="HCM786" s="205"/>
      <c r="HCN786" s="205"/>
      <c r="HCO786" s="205"/>
      <c r="HCP786" s="205"/>
      <c r="HCQ786" s="205"/>
      <c r="HCR786" s="205"/>
      <c r="HCS786" s="205"/>
      <c r="HCT786" s="205"/>
      <c r="HCU786" s="205"/>
      <c r="HCV786" s="205"/>
      <c r="HCW786" s="205"/>
      <c r="HCX786" s="205"/>
      <c r="HCY786" s="205"/>
      <c r="HCZ786" s="205"/>
      <c r="HDA786" s="205"/>
      <c r="HDB786" s="205"/>
      <c r="HDC786" s="205"/>
      <c r="HDD786" s="205"/>
      <c r="HDE786" s="205"/>
      <c r="HDF786" s="205"/>
      <c r="HDG786" s="205"/>
      <c r="HDH786" s="205"/>
      <c r="HDI786" s="205"/>
      <c r="HDJ786" s="205"/>
      <c r="HDK786" s="205"/>
      <c r="HDL786" s="205"/>
      <c r="HDM786" s="205"/>
      <c r="HDN786" s="205"/>
      <c r="HDO786" s="205"/>
      <c r="HDP786" s="205"/>
      <c r="HDQ786" s="205"/>
      <c r="HDR786" s="205"/>
      <c r="HDS786" s="205"/>
      <c r="HDT786" s="205"/>
      <c r="HDU786" s="205"/>
      <c r="HDV786" s="205"/>
      <c r="HDW786" s="205"/>
      <c r="HDX786" s="205"/>
      <c r="HDY786" s="205"/>
      <c r="HDZ786" s="205"/>
      <c r="HEA786" s="205"/>
      <c r="HEB786" s="205"/>
      <c r="HEC786" s="205"/>
      <c r="HED786" s="205"/>
      <c r="HEE786" s="205"/>
      <c r="HEF786" s="205"/>
      <c r="HEG786" s="205"/>
      <c r="HEH786" s="205"/>
      <c r="HEI786" s="205"/>
      <c r="HEJ786" s="205"/>
      <c r="HEK786" s="205"/>
      <c r="HEL786" s="205"/>
      <c r="HEM786" s="205"/>
      <c r="HEN786" s="205"/>
      <c r="HEO786" s="205"/>
      <c r="HEP786" s="205"/>
      <c r="HEQ786" s="205"/>
      <c r="HER786" s="205"/>
      <c r="HES786" s="205"/>
      <c r="HET786" s="205"/>
      <c r="HEU786" s="205"/>
      <c r="HEV786" s="205"/>
      <c r="HEW786" s="205"/>
      <c r="HEX786" s="205"/>
      <c r="HEY786" s="205"/>
      <c r="HEZ786" s="205"/>
      <c r="HFA786" s="205"/>
      <c r="HFB786" s="205"/>
      <c r="HFC786" s="205"/>
      <c r="HFD786" s="205"/>
      <c r="HFE786" s="205"/>
      <c r="HFF786" s="205"/>
      <c r="HFG786" s="205"/>
      <c r="HFH786" s="205"/>
      <c r="HFI786" s="205"/>
      <c r="HFJ786" s="205"/>
      <c r="HFK786" s="205"/>
      <c r="HFL786" s="205"/>
      <c r="HFM786" s="205"/>
      <c r="HFN786" s="205"/>
      <c r="HFO786" s="205"/>
      <c r="HFP786" s="205"/>
      <c r="HFQ786" s="205"/>
      <c r="HFR786" s="205"/>
      <c r="HFS786" s="205"/>
      <c r="HFT786" s="205"/>
      <c r="HFU786" s="205"/>
      <c r="HFV786" s="205"/>
      <c r="HFW786" s="205"/>
      <c r="HFX786" s="205"/>
      <c r="HFY786" s="205"/>
      <c r="HFZ786" s="205"/>
      <c r="HGA786" s="205"/>
      <c r="HGB786" s="205"/>
      <c r="HGC786" s="205"/>
      <c r="HGD786" s="205"/>
      <c r="HGE786" s="205"/>
      <c r="HGF786" s="205"/>
      <c r="HGG786" s="205"/>
      <c r="HGH786" s="205"/>
      <c r="HGI786" s="205"/>
      <c r="HGJ786" s="205"/>
      <c r="HGK786" s="205"/>
      <c r="HGL786" s="205"/>
      <c r="HGM786" s="205"/>
      <c r="HGN786" s="205"/>
      <c r="HGO786" s="205"/>
      <c r="HGP786" s="205"/>
      <c r="HGQ786" s="205"/>
      <c r="HGR786" s="205"/>
      <c r="HGS786" s="205"/>
      <c r="HGT786" s="205"/>
      <c r="HGU786" s="205"/>
      <c r="HGV786" s="205"/>
      <c r="HGW786" s="205"/>
      <c r="HGX786" s="205"/>
      <c r="HGY786" s="205"/>
      <c r="HGZ786" s="205"/>
      <c r="HHA786" s="205"/>
      <c r="HHB786" s="205"/>
      <c r="HHC786" s="205"/>
      <c r="HHD786" s="205"/>
      <c r="HHE786" s="205"/>
      <c r="HHF786" s="205"/>
      <c r="HHG786" s="205"/>
      <c r="HHH786" s="205"/>
      <c r="HHI786" s="205"/>
      <c r="HHJ786" s="205"/>
      <c r="HHK786" s="205"/>
      <c r="HHL786" s="205"/>
      <c r="HHM786" s="205"/>
      <c r="HHN786" s="205"/>
      <c r="HHO786" s="205"/>
      <c r="HHP786" s="205"/>
      <c r="HHQ786" s="205"/>
      <c r="HHR786" s="205"/>
      <c r="HHS786" s="205"/>
      <c r="HHT786" s="205"/>
      <c r="HHU786" s="205"/>
      <c r="HHV786" s="205"/>
      <c r="HHW786" s="205"/>
      <c r="HHX786" s="205"/>
      <c r="HHY786" s="205"/>
      <c r="HHZ786" s="205"/>
      <c r="HIA786" s="205"/>
      <c r="HIB786" s="205"/>
      <c r="HIC786" s="205"/>
      <c r="HID786" s="205"/>
      <c r="HIE786" s="205"/>
      <c r="HIF786" s="205"/>
      <c r="HIG786" s="205"/>
      <c r="HIH786" s="205"/>
      <c r="HII786" s="205"/>
      <c r="HIJ786" s="205"/>
      <c r="HIK786" s="205"/>
      <c r="HIL786" s="205"/>
      <c r="HIM786" s="205"/>
      <c r="HIN786" s="205"/>
      <c r="HIO786" s="205"/>
      <c r="HIP786" s="205"/>
      <c r="HIQ786" s="205"/>
      <c r="HIR786" s="205"/>
      <c r="HIS786" s="205"/>
      <c r="HIT786" s="205"/>
      <c r="HIU786" s="205"/>
      <c r="HIV786" s="205"/>
      <c r="HIW786" s="205"/>
      <c r="HIX786" s="205"/>
      <c r="HIY786" s="205"/>
      <c r="HIZ786" s="205"/>
      <c r="HJA786" s="205"/>
      <c r="HJB786" s="205"/>
      <c r="HJC786" s="205"/>
      <c r="HJD786" s="205"/>
      <c r="HJE786" s="205"/>
      <c r="HJF786" s="205"/>
      <c r="HJG786" s="205"/>
      <c r="HJH786" s="205"/>
      <c r="HJI786" s="205"/>
      <c r="HJJ786" s="205"/>
      <c r="HJK786" s="205"/>
      <c r="HJL786" s="205"/>
      <c r="HJM786" s="205"/>
      <c r="HJN786" s="205"/>
      <c r="HJO786" s="205"/>
      <c r="HJP786" s="205"/>
      <c r="HJQ786" s="205"/>
      <c r="HJR786" s="205"/>
      <c r="HJS786" s="205"/>
      <c r="HJT786" s="205"/>
      <c r="HJU786" s="205"/>
      <c r="HJV786" s="205"/>
      <c r="HJW786" s="205"/>
      <c r="HJX786" s="205"/>
      <c r="HJY786" s="205"/>
      <c r="HJZ786" s="205"/>
      <c r="HKA786" s="205"/>
      <c r="HKB786" s="205"/>
      <c r="HKC786" s="205"/>
      <c r="HKD786" s="205"/>
      <c r="HKE786" s="205"/>
      <c r="HKF786" s="205"/>
      <c r="HKG786" s="205"/>
      <c r="HKH786" s="205"/>
      <c r="HKI786" s="205"/>
      <c r="HKJ786" s="205"/>
      <c r="HKK786" s="205"/>
      <c r="HKL786" s="205"/>
      <c r="HKM786" s="205"/>
      <c r="HKN786" s="205"/>
      <c r="HKO786" s="205"/>
      <c r="HKP786" s="205"/>
      <c r="HKQ786" s="205"/>
      <c r="HKR786" s="205"/>
      <c r="HKS786" s="205"/>
      <c r="HKT786" s="205"/>
      <c r="HKU786" s="205"/>
      <c r="HKV786" s="205"/>
      <c r="HKW786" s="205"/>
      <c r="HKX786" s="205"/>
      <c r="HKY786" s="205"/>
      <c r="HKZ786" s="205"/>
      <c r="HLA786" s="205"/>
      <c r="HLB786" s="205"/>
      <c r="HLC786" s="205"/>
      <c r="HLD786" s="205"/>
      <c r="HLE786" s="205"/>
      <c r="HLF786" s="205"/>
      <c r="HLG786" s="205"/>
      <c r="HLH786" s="205"/>
      <c r="HLI786" s="205"/>
      <c r="HLJ786" s="205"/>
      <c r="HLK786" s="205"/>
      <c r="HLL786" s="205"/>
      <c r="HLM786" s="205"/>
      <c r="HLN786" s="205"/>
      <c r="HLO786" s="205"/>
      <c r="HLP786" s="205"/>
      <c r="HLQ786" s="205"/>
      <c r="HLR786" s="205"/>
      <c r="HLS786" s="205"/>
      <c r="HLT786" s="205"/>
      <c r="HLU786" s="205"/>
      <c r="HLV786" s="205"/>
      <c r="HLW786" s="205"/>
      <c r="HLX786" s="205"/>
      <c r="HLY786" s="205"/>
      <c r="HLZ786" s="205"/>
      <c r="HMA786" s="205"/>
      <c r="HMB786" s="205"/>
      <c r="HMC786" s="205"/>
      <c r="HMD786" s="205"/>
      <c r="HME786" s="205"/>
      <c r="HMF786" s="205"/>
      <c r="HMG786" s="205"/>
      <c r="HMH786" s="205"/>
      <c r="HMI786" s="205"/>
      <c r="HMJ786" s="205"/>
      <c r="HMK786" s="205"/>
      <c r="HML786" s="205"/>
      <c r="HMM786" s="205"/>
      <c r="HMN786" s="205"/>
      <c r="HMO786" s="205"/>
      <c r="HMP786" s="205"/>
      <c r="HMQ786" s="205"/>
      <c r="HMR786" s="205"/>
      <c r="HMS786" s="205"/>
      <c r="HMT786" s="205"/>
      <c r="HMU786" s="205"/>
      <c r="HMV786" s="205"/>
      <c r="HMW786" s="205"/>
      <c r="HMX786" s="205"/>
      <c r="HMY786" s="205"/>
      <c r="HMZ786" s="205"/>
      <c r="HNA786" s="205"/>
      <c r="HNB786" s="205"/>
      <c r="HNC786" s="205"/>
      <c r="HND786" s="205"/>
      <c r="HNE786" s="205"/>
      <c r="HNF786" s="205"/>
      <c r="HNG786" s="205"/>
      <c r="HNH786" s="205"/>
      <c r="HNI786" s="205"/>
      <c r="HNJ786" s="205"/>
      <c r="HNK786" s="205"/>
      <c r="HNL786" s="205"/>
      <c r="HNM786" s="205"/>
      <c r="HNN786" s="205"/>
      <c r="HNO786" s="205"/>
      <c r="HNP786" s="205"/>
      <c r="HNQ786" s="205"/>
      <c r="HNR786" s="205"/>
      <c r="HNS786" s="205"/>
      <c r="HNT786" s="205"/>
      <c r="HNU786" s="205"/>
      <c r="HNV786" s="205"/>
      <c r="HNW786" s="205"/>
      <c r="HNX786" s="205"/>
      <c r="HNY786" s="205"/>
      <c r="HNZ786" s="205"/>
      <c r="HOA786" s="205"/>
      <c r="HOB786" s="205"/>
      <c r="HOC786" s="205"/>
      <c r="HOD786" s="205"/>
      <c r="HOE786" s="205"/>
      <c r="HOF786" s="205"/>
      <c r="HOG786" s="205"/>
      <c r="HOH786" s="205"/>
      <c r="HOI786" s="205"/>
      <c r="HOJ786" s="205"/>
      <c r="HOK786" s="205"/>
      <c r="HOL786" s="205"/>
      <c r="HOM786" s="205"/>
      <c r="HON786" s="205"/>
      <c r="HOO786" s="205"/>
      <c r="HOP786" s="205"/>
      <c r="HOQ786" s="205"/>
      <c r="HOR786" s="205"/>
      <c r="HOS786" s="205"/>
      <c r="HOT786" s="205"/>
      <c r="HOU786" s="205"/>
      <c r="HOV786" s="205"/>
      <c r="HOW786" s="205"/>
      <c r="HOX786" s="205"/>
      <c r="HOY786" s="205"/>
      <c r="HOZ786" s="205"/>
      <c r="HPA786" s="205"/>
      <c r="HPB786" s="205"/>
      <c r="HPC786" s="205"/>
      <c r="HPD786" s="205"/>
      <c r="HPE786" s="205"/>
      <c r="HPF786" s="205"/>
      <c r="HPG786" s="205"/>
      <c r="HPH786" s="205"/>
      <c r="HPI786" s="205"/>
      <c r="HPJ786" s="205"/>
      <c r="HPK786" s="205"/>
      <c r="HPL786" s="205"/>
      <c r="HPM786" s="205"/>
      <c r="HPN786" s="205"/>
      <c r="HPO786" s="205"/>
      <c r="HPP786" s="205"/>
      <c r="HPQ786" s="205"/>
      <c r="HPR786" s="205"/>
      <c r="HPS786" s="205"/>
      <c r="HPT786" s="205"/>
      <c r="HPU786" s="205"/>
      <c r="HPV786" s="205"/>
      <c r="HPW786" s="205"/>
      <c r="HPX786" s="205"/>
      <c r="HPY786" s="205"/>
      <c r="HPZ786" s="205"/>
      <c r="HQA786" s="205"/>
      <c r="HQB786" s="205"/>
      <c r="HQC786" s="205"/>
      <c r="HQD786" s="205"/>
      <c r="HQE786" s="205"/>
      <c r="HQF786" s="205"/>
      <c r="HQG786" s="205"/>
      <c r="HQH786" s="205"/>
      <c r="HQI786" s="205"/>
      <c r="HQJ786" s="205"/>
      <c r="HQK786" s="205"/>
      <c r="HQL786" s="205"/>
      <c r="HQM786" s="205"/>
      <c r="HQN786" s="205"/>
      <c r="HQO786" s="205"/>
      <c r="HQP786" s="205"/>
      <c r="HQQ786" s="205"/>
      <c r="HQR786" s="205"/>
      <c r="HQS786" s="205"/>
      <c r="HQT786" s="205"/>
      <c r="HQU786" s="205"/>
      <c r="HQV786" s="205"/>
      <c r="HQW786" s="205"/>
      <c r="HQX786" s="205"/>
      <c r="HQY786" s="205"/>
      <c r="HQZ786" s="205"/>
      <c r="HRA786" s="205"/>
      <c r="HRB786" s="205"/>
      <c r="HRC786" s="205"/>
      <c r="HRD786" s="205"/>
      <c r="HRE786" s="205"/>
      <c r="HRF786" s="205"/>
      <c r="HRG786" s="205"/>
      <c r="HRH786" s="205"/>
      <c r="HRI786" s="205"/>
      <c r="HRJ786" s="205"/>
      <c r="HRK786" s="205"/>
      <c r="HRL786" s="205"/>
      <c r="HRM786" s="205"/>
      <c r="HRN786" s="205"/>
      <c r="HRO786" s="205"/>
      <c r="HRP786" s="205"/>
      <c r="HRQ786" s="205"/>
      <c r="HRR786" s="205"/>
      <c r="HRS786" s="205"/>
      <c r="HRT786" s="205"/>
      <c r="HRU786" s="205"/>
      <c r="HRV786" s="205"/>
      <c r="HRW786" s="205"/>
      <c r="HRX786" s="205"/>
      <c r="HRY786" s="205"/>
      <c r="HRZ786" s="205"/>
      <c r="HSA786" s="205"/>
      <c r="HSB786" s="205"/>
      <c r="HSC786" s="205"/>
      <c r="HSD786" s="205"/>
      <c r="HSE786" s="205"/>
      <c r="HSF786" s="205"/>
      <c r="HSG786" s="205"/>
      <c r="HSH786" s="205"/>
      <c r="HSI786" s="205"/>
      <c r="HSJ786" s="205"/>
      <c r="HSK786" s="205"/>
      <c r="HSL786" s="205"/>
      <c r="HSM786" s="205"/>
      <c r="HSN786" s="205"/>
      <c r="HSO786" s="205"/>
      <c r="HSP786" s="205"/>
      <c r="HSQ786" s="205"/>
      <c r="HSR786" s="205"/>
      <c r="HSS786" s="205"/>
      <c r="HST786" s="205"/>
      <c r="HSU786" s="205"/>
      <c r="HSV786" s="205"/>
      <c r="HSW786" s="205"/>
      <c r="HSX786" s="205"/>
      <c r="HSY786" s="205"/>
      <c r="HSZ786" s="205"/>
      <c r="HTA786" s="205"/>
      <c r="HTB786" s="205"/>
      <c r="HTC786" s="205"/>
      <c r="HTD786" s="205"/>
      <c r="HTE786" s="205"/>
      <c r="HTF786" s="205"/>
      <c r="HTG786" s="205"/>
      <c r="HTH786" s="205"/>
      <c r="HTI786" s="205"/>
      <c r="HTJ786" s="205"/>
      <c r="HTK786" s="205"/>
      <c r="HTL786" s="205"/>
      <c r="HTM786" s="205"/>
      <c r="HTN786" s="205"/>
      <c r="HTO786" s="205"/>
      <c r="HTP786" s="205"/>
      <c r="HTQ786" s="205"/>
      <c r="HTR786" s="205"/>
      <c r="HTS786" s="205"/>
      <c r="HTT786" s="205"/>
      <c r="HTU786" s="205"/>
      <c r="HTV786" s="205"/>
      <c r="HTW786" s="205"/>
      <c r="HTX786" s="205"/>
      <c r="HTY786" s="205"/>
      <c r="HTZ786" s="205"/>
      <c r="HUA786" s="205"/>
      <c r="HUB786" s="205"/>
      <c r="HUC786" s="205"/>
      <c r="HUD786" s="205"/>
      <c r="HUE786" s="205"/>
      <c r="HUF786" s="205"/>
      <c r="HUG786" s="205"/>
      <c r="HUH786" s="205"/>
      <c r="HUI786" s="205"/>
      <c r="HUJ786" s="205"/>
      <c r="HUK786" s="205"/>
      <c r="HUL786" s="205"/>
      <c r="HUM786" s="205"/>
      <c r="HUN786" s="205"/>
      <c r="HUO786" s="205"/>
      <c r="HUP786" s="205"/>
      <c r="HUQ786" s="205"/>
      <c r="HUR786" s="205"/>
      <c r="HUS786" s="205"/>
      <c r="HUT786" s="205"/>
      <c r="HUU786" s="205"/>
      <c r="HUV786" s="205"/>
      <c r="HUW786" s="205"/>
      <c r="HUX786" s="205"/>
      <c r="HUY786" s="205"/>
      <c r="HUZ786" s="205"/>
      <c r="HVA786" s="205"/>
      <c r="HVB786" s="205"/>
      <c r="HVC786" s="205"/>
      <c r="HVD786" s="205"/>
      <c r="HVE786" s="205"/>
      <c r="HVF786" s="205"/>
      <c r="HVG786" s="205"/>
      <c r="HVH786" s="205"/>
      <c r="HVI786" s="205"/>
      <c r="HVJ786" s="205"/>
      <c r="HVK786" s="205"/>
      <c r="HVL786" s="205"/>
      <c r="HVM786" s="205"/>
      <c r="HVN786" s="205"/>
      <c r="HVO786" s="205"/>
      <c r="HVP786" s="205"/>
      <c r="HVQ786" s="205"/>
      <c r="HVR786" s="205"/>
      <c r="HVS786" s="205"/>
      <c r="HVT786" s="205"/>
      <c r="HVU786" s="205"/>
      <c r="HVV786" s="205"/>
      <c r="HVW786" s="205"/>
      <c r="HVX786" s="205"/>
      <c r="HVY786" s="205"/>
      <c r="HVZ786" s="205"/>
      <c r="HWA786" s="205"/>
      <c r="HWB786" s="205"/>
      <c r="HWC786" s="205"/>
      <c r="HWD786" s="205"/>
      <c r="HWE786" s="205"/>
      <c r="HWF786" s="205"/>
      <c r="HWG786" s="205"/>
      <c r="HWH786" s="205"/>
      <c r="HWI786" s="205"/>
      <c r="HWJ786" s="205"/>
      <c r="HWK786" s="205"/>
      <c r="HWL786" s="205"/>
      <c r="HWM786" s="205"/>
      <c r="HWN786" s="205"/>
      <c r="HWO786" s="205"/>
      <c r="HWP786" s="205"/>
      <c r="HWQ786" s="205"/>
      <c r="HWR786" s="205"/>
      <c r="HWS786" s="205"/>
      <c r="HWT786" s="205"/>
      <c r="HWU786" s="205"/>
      <c r="HWV786" s="205"/>
      <c r="HWW786" s="205"/>
      <c r="HWX786" s="205"/>
      <c r="HWY786" s="205"/>
      <c r="HWZ786" s="205"/>
      <c r="HXA786" s="205"/>
      <c r="HXB786" s="205"/>
      <c r="HXC786" s="205"/>
      <c r="HXD786" s="205"/>
      <c r="HXE786" s="205"/>
      <c r="HXF786" s="205"/>
      <c r="HXG786" s="205"/>
      <c r="HXH786" s="205"/>
      <c r="HXI786" s="205"/>
      <c r="HXJ786" s="205"/>
      <c r="HXK786" s="205"/>
      <c r="HXL786" s="205"/>
      <c r="HXM786" s="205"/>
      <c r="HXN786" s="205"/>
      <c r="HXO786" s="205"/>
      <c r="HXP786" s="205"/>
      <c r="HXQ786" s="205"/>
      <c r="HXR786" s="205"/>
      <c r="HXS786" s="205"/>
      <c r="HXT786" s="205"/>
      <c r="HXU786" s="205"/>
      <c r="HXV786" s="205"/>
      <c r="HXW786" s="205"/>
      <c r="HXX786" s="205"/>
      <c r="HXY786" s="205"/>
      <c r="HXZ786" s="205"/>
      <c r="HYA786" s="205"/>
      <c r="HYB786" s="205"/>
      <c r="HYC786" s="205"/>
      <c r="HYD786" s="205"/>
      <c r="HYE786" s="205"/>
      <c r="HYF786" s="205"/>
      <c r="HYG786" s="205"/>
      <c r="HYH786" s="205"/>
      <c r="HYI786" s="205"/>
      <c r="HYJ786" s="205"/>
      <c r="HYK786" s="205"/>
      <c r="HYL786" s="205"/>
      <c r="HYM786" s="205"/>
      <c r="HYN786" s="205"/>
      <c r="HYO786" s="205"/>
      <c r="HYP786" s="205"/>
      <c r="HYQ786" s="205"/>
      <c r="HYR786" s="205"/>
      <c r="HYS786" s="205"/>
      <c r="HYT786" s="205"/>
      <c r="HYU786" s="205"/>
      <c r="HYV786" s="205"/>
      <c r="HYW786" s="205"/>
      <c r="HYX786" s="205"/>
      <c r="HYY786" s="205"/>
      <c r="HYZ786" s="205"/>
      <c r="HZA786" s="205"/>
      <c r="HZB786" s="205"/>
      <c r="HZC786" s="205"/>
      <c r="HZD786" s="205"/>
      <c r="HZE786" s="205"/>
      <c r="HZF786" s="205"/>
      <c r="HZG786" s="205"/>
      <c r="HZH786" s="205"/>
      <c r="HZI786" s="205"/>
      <c r="HZJ786" s="205"/>
      <c r="HZK786" s="205"/>
      <c r="HZL786" s="205"/>
      <c r="HZM786" s="205"/>
      <c r="HZN786" s="205"/>
      <c r="HZO786" s="205"/>
      <c r="HZP786" s="205"/>
      <c r="HZQ786" s="205"/>
      <c r="HZR786" s="205"/>
      <c r="HZS786" s="205"/>
      <c r="HZT786" s="205"/>
      <c r="HZU786" s="205"/>
      <c r="HZV786" s="205"/>
      <c r="HZW786" s="205"/>
      <c r="HZX786" s="205"/>
      <c r="HZY786" s="205"/>
      <c r="HZZ786" s="205"/>
      <c r="IAA786" s="205"/>
      <c r="IAB786" s="205"/>
      <c r="IAC786" s="205"/>
      <c r="IAD786" s="205"/>
      <c r="IAE786" s="205"/>
      <c r="IAF786" s="205"/>
      <c r="IAG786" s="205"/>
      <c r="IAH786" s="205"/>
      <c r="IAI786" s="205"/>
      <c r="IAJ786" s="205"/>
      <c r="IAK786" s="205"/>
      <c r="IAL786" s="205"/>
      <c r="IAM786" s="205"/>
      <c r="IAN786" s="205"/>
      <c r="IAO786" s="205"/>
      <c r="IAP786" s="205"/>
      <c r="IAQ786" s="205"/>
      <c r="IAR786" s="205"/>
      <c r="IAS786" s="205"/>
      <c r="IAT786" s="205"/>
      <c r="IAU786" s="205"/>
      <c r="IAV786" s="205"/>
      <c r="IAW786" s="205"/>
      <c r="IAX786" s="205"/>
      <c r="IAY786" s="205"/>
      <c r="IAZ786" s="205"/>
      <c r="IBA786" s="205"/>
      <c r="IBB786" s="205"/>
      <c r="IBC786" s="205"/>
      <c r="IBD786" s="205"/>
      <c r="IBE786" s="205"/>
      <c r="IBF786" s="205"/>
      <c r="IBG786" s="205"/>
      <c r="IBH786" s="205"/>
      <c r="IBI786" s="205"/>
      <c r="IBJ786" s="205"/>
      <c r="IBK786" s="205"/>
      <c r="IBL786" s="205"/>
      <c r="IBM786" s="205"/>
      <c r="IBN786" s="205"/>
      <c r="IBO786" s="205"/>
      <c r="IBP786" s="205"/>
      <c r="IBQ786" s="205"/>
      <c r="IBR786" s="205"/>
      <c r="IBS786" s="205"/>
      <c r="IBT786" s="205"/>
      <c r="IBU786" s="205"/>
      <c r="IBV786" s="205"/>
      <c r="IBW786" s="205"/>
      <c r="IBX786" s="205"/>
      <c r="IBY786" s="205"/>
      <c r="IBZ786" s="205"/>
      <c r="ICA786" s="205"/>
      <c r="ICB786" s="205"/>
      <c r="ICC786" s="205"/>
      <c r="ICD786" s="205"/>
      <c r="ICE786" s="205"/>
      <c r="ICF786" s="205"/>
      <c r="ICG786" s="205"/>
      <c r="ICH786" s="205"/>
      <c r="ICI786" s="205"/>
      <c r="ICJ786" s="205"/>
      <c r="ICK786" s="205"/>
      <c r="ICL786" s="205"/>
      <c r="ICM786" s="205"/>
      <c r="ICN786" s="205"/>
      <c r="ICO786" s="205"/>
      <c r="ICP786" s="205"/>
      <c r="ICQ786" s="205"/>
      <c r="ICR786" s="205"/>
      <c r="ICS786" s="205"/>
      <c r="ICT786" s="205"/>
      <c r="ICU786" s="205"/>
      <c r="ICV786" s="205"/>
      <c r="ICW786" s="205"/>
      <c r="ICX786" s="205"/>
      <c r="ICY786" s="205"/>
      <c r="ICZ786" s="205"/>
      <c r="IDA786" s="205"/>
      <c r="IDB786" s="205"/>
      <c r="IDC786" s="205"/>
      <c r="IDD786" s="205"/>
      <c r="IDE786" s="205"/>
      <c r="IDF786" s="205"/>
      <c r="IDG786" s="205"/>
      <c r="IDH786" s="205"/>
      <c r="IDI786" s="205"/>
      <c r="IDJ786" s="205"/>
      <c r="IDK786" s="205"/>
      <c r="IDL786" s="205"/>
      <c r="IDM786" s="205"/>
      <c r="IDN786" s="205"/>
      <c r="IDO786" s="205"/>
      <c r="IDP786" s="205"/>
      <c r="IDQ786" s="205"/>
      <c r="IDR786" s="205"/>
      <c r="IDS786" s="205"/>
      <c r="IDT786" s="205"/>
      <c r="IDU786" s="205"/>
      <c r="IDV786" s="205"/>
      <c r="IDW786" s="205"/>
      <c r="IDX786" s="205"/>
      <c r="IDY786" s="205"/>
      <c r="IDZ786" s="205"/>
      <c r="IEA786" s="205"/>
      <c r="IEB786" s="205"/>
      <c r="IEC786" s="205"/>
      <c r="IED786" s="205"/>
      <c r="IEE786" s="205"/>
      <c r="IEF786" s="205"/>
      <c r="IEG786" s="205"/>
      <c r="IEH786" s="205"/>
      <c r="IEI786" s="205"/>
      <c r="IEJ786" s="205"/>
      <c r="IEK786" s="205"/>
      <c r="IEL786" s="205"/>
      <c r="IEM786" s="205"/>
      <c r="IEN786" s="205"/>
      <c r="IEO786" s="205"/>
      <c r="IEP786" s="205"/>
      <c r="IEQ786" s="205"/>
      <c r="IER786" s="205"/>
      <c r="IES786" s="205"/>
      <c r="IET786" s="205"/>
      <c r="IEU786" s="205"/>
      <c r="IEV786" s="205"/>
      <c r="IEW786" s="205"/>
      <c r="IEX786" s="205"/>
      <c r="IEY786" s="205"/>
      <c r="IEZ786" s="205"/>
      <c r="IFA786" s="205"/>
      <c r="IFB786" s="205"/>
      <c r="IFC786" s="205"/>
      <c r="IFD786" s="205"/>
      <c r="IFE786" s="205"/>
      <c r="IFF786" s="205"/>
      <c r="IFG786" s="205"/>
      <c r="IFH786" s="205"/>
      <c r="IFI786" s="205"/>
      <c r="IFJ786" s="205"/>
      <c r="IFK786" s="205"/>
      <c r="IFL786" s="205"/>
      <c r="IFM786" s="205"/>
      <c r="IFN786" s="205"/>
      <c r="IFO786" s="205"/>
      <c r="IFP786" s="205"/>
      <c r="IFQ786" s="205"/>
      <c r="IFR786" s="205"/>
      <c r="IFS786" s="205"/>
      <c r="IFT786" s="205"/>
      <c r="IFU786" s="205"/>
      <c r="IFV786" s="205"/>
      <c r="IFW786" s="205"/>
      <c r="IFX786" s="205"/>
      <c r="IFY786" s="205"/>
      <c r="IFZ786" s="205"/>
      <c r="IGA786" s="205"/>
      <c r="IGB786" s="205"/>
      <c r="IGC786" s="205"/>
      <c r="IGD786" s="205"/>
      <c r="IGE786" s="205"/>
      <c r="IGF786" s="205"/>
      <c r="IGG786" s="205"/>
      <c r="IGH786" s="205"/>
      <c r="IGI786" s="205"/>
      <c r="IGJ786" s="205"/>
      <c r="IGK786" s="205"/>
      <c r="IGL786" s="205"/>
      <c r="IGM786" s="205"/>
      <c r="IGN786" s="205"/>
      <c r="IGO786" s="205"/>
      <c r="IGP786" s="205"/>
      <c r="IGQ786" s="205"/>
      <c r="IGR786" s="205"/>
      <c r="IGS786" s="205"/>
      <c r="IGT786" s="205"/>
      <c r="IGU786" s="205"/>
      <c r="IGV786" s="205"/>
      <c r="IGW786" s="205"/>
      <c r="IGX786" s="205"/>
      <c r="IGY786" s="205"/>
      <c r="IGZ786" s="205"/>
      <c r="IHA786" s="205"/>
      <c r="IHB786" s="205"/>
      <c r="IHC786" s="205"/>
      <c r="IHD786" s="205"/>
      <c r="IHE786" s="205"/>
      <c r="IHF786" s="205"/>
      <c r="IHG786" s="205"/>
      <c r="IHH786" s="205"/>
      <c r="IHI786" s="205"/>
      <c r="IHJ786" s="205"/>
      <c r="IHK786" s="205"/>
      <c r="IHL786" s="205"/>
      <c r="IHM786" s="205"/>
      <c r="IHN786" s="205"/>
      <c r="IHO786" s="205"/>
      <c r="IHP786" s="205"/>
      <c r="IHQ786" s="205"/>
      <c r="IHR786" s="205"/>
      <c r="IHS786" s="205"/>
      <c r="IHT786" s="205"/>
      <c r="IHU786" s="205"/>
      <c r="IHV786" s="205"/>
      <c r="IHW786" s="205"/>
      <c r="IHX786" s="205"/>
      <c r="IHY786" s="205"/>
      <c r="IHZ786" s="205"/>
      <c r="IIA786" s="205"/>
      <c r="IIB786" s="205"/>
      <c r="IIC786" s="205"/>
      <c r="IID786" s="205"/>
      <c r="IIE786" s="205"/>
      <c r="IIF786" s="205"/>
      <c r="IIG786" s="205"/>
      <c r="IIH786" s="205"/>
      <c r="III786" s="205"/>
      <c r="IIJ786" s="205"/>
      <c r="IIK786" s="205"/>
      <c r="IIL786" s="205"/>
      <c r="IIM786" s="205"/>
      <c r="IIN786" s="205"/>
      <c r="IIO786" s="205"/>
      <c r="IIP786" s="205"/>
      <c r="IIQ786" s="205"/>
      <c r="IIR786" s="205"/>
      <c r="IIS786" s="205"/>
      <c r="IIT786" s="205"/>
      <c r="IIU786" s="205"/>
      <c r="IIV786" s="205"/>
      <c r="IIW786" s="205"/>
      <c r="IIX786" s="205"/>
      <c r="IIY786" s="205"/>
      <c r="IIZ786" s="205"/>
      <c r="IJA786" s="205"/>
      <c r="IJB786" s="205"/>
      <c r="IJC786" s="205"/>
      <c r="IJD786" s="205"/>
      <c r="IJE786" s="205"/>
      <c r="IJF786" s="205"/>
      <c r="IJG786" s="205"/>
      <c r="IJH786" s="205"/>
      <c r="IJI786" s="205"/>
      <c r="IJJ786" s="205"/>
      <c r="IJK786" s="205"/>
      <c r="IJL786" s="205"/>
      <c r="IJM786" s="205"/>
      <c r="IJN786" s="205"/>
      <c r="IJO786" s="205"/>
      <c r="IJP786" s="205"/>
      <c r="IJQ786" s="205"/>
      <c r="IJR786" s="205"/>
      <c r="IJS786" s="205"/>
      <c r="IJT786" s="205"/>
      <c r="IJU786" s="205"/>
      <c r="IJV786" s="205"/>
      <c r="IJW786" s="205"/>
      <c r="IJX786" s="205"/>
      <c r="IJY786" s="205"/>
      <c r="IJZ786" s="205"/>
      <c r="IKA786" s="205"/>
      <c r="IKB786" s="205"/>
      <c r="IKC786" s="205"/>
      <c r="IKD786" s="205"/>
      <c r="IKE786" s="205"/>
      <c r="IKF786" s="205"/>
      <c r="IKG786" s="205"/>
      <c r="IKH786" s="205"/>
      <c r="IKI786" s="205"/>
      <c r="IKJ786" s="205"/>
      <c r="IKK786" s="205"/>
      <c r="IKL786" s="205"/>
      <c r="IKM786" s="205"/>
      <c r="IKN786" s="205"/>
      <c r="IKO786" s="205"/>
      <c r="IKP786" s="205"/>
      <c r="IKQ786" s="205"/>
      <c r="IKR786" s="205"/>
      <c r="IKS786" s="205"/>
      <c r="IKT786" s="205"/>
      <c r="IKU786" s="205"/>
      <c r="IKV786" s="205"/>
      <c r="IKW786" s="205"/>
      <c r="IKX786" s="205"/>
      <c r="IKY786" s="205"/>
      <c r="IKZ786" s="205"/>
      <c r="ILA786" s="205"/>
      <c r="ILB786" s="205"/>
      <c r="ILC786" s="205"/>
      <c r="ILD786" s="205"/>
      <c r="ILE786" s="205"/>
      <c r="ILF786" s="205"/>
      <c r="ILG786" s="205"/>
      <c r="ILH786" s="205"/>
      <c r="ILI786" s="205"/>
      <c r="ILJ786" s="205"/>
      <c r="ILK786" s="205"/>
      <c r="ILL786" s="205"/>
      <c r="ILM786" s="205"/>
      <c r="ILN786" s="205"/>
      <c r="ILO786" s="205"/>
      <c r="ILP786" s="205"/>
      <c r="ILQ786" s="205"/>
      <c r="ILR786" s="205"/>
      <c r="ILS786" s="205"/>
      <c r="ILT786" s="205"/>
      <c r="ILU786" s="205"/>
      <c r="ILV786" s="205"/>
      <c r="ILW786" s="205"/>
      <c r="ILX786" s="205"/>
      <c r="ILY786" s="205"/>
      <c r="ILZ786" s="205"/>
      <c r="IMA786" s="205"/>
      <c r="IMB786" s="205"/>
      <c r="IMC786" s="205"/>
      <c r="IMD786" s="205"/>
      <c r="IME786" s="205"/>
      <c r="IMF786" s="205"/>
      <c r="IMG786" s="205"/>
      <c r="IMH786" s="205"/>
      <c r="IMI786" s="205"/>
      <c r="IMJ786" s="205"/>
      <c r="IMK786" s="205"/>
      <c r="IML786" s="205"/>
      <c r="IMM786" s="205"/>
      <c r="IMN786" s="205"/>
      <c r="IMO786" s="205"/>
      <c r="IMP786" s="205"/>
      <c r="IMQ786" s="205"/>
      <c r="IMR786" s="205"/>
      <c r="IMS786" s="205"/>
      <c r="IMT786" s="205"/>
      <c r="IMU786" s="205"/>
      <c r="IMV786" s="205"/>
      <c r="IMW786" s="205"/>
      <c r="IMX786" s="205"/>
      <c r="IMY786" s="205"/>
      <c r="IMZ786" s="205"/>
      <c r="INA786" s="205"/>
      <c r="INB786" s="205"/>
      <c r="INC786" s="205"/>
      <c r="IND786" s="205"/>
      <c r="INE786" s="205"/>
      <c r="INF786" s="205"/>
      <c r="ING786" s="205"/>
      <c r="INH786" s="205"/>
      <c r="INI786" s="205"/>
      <c r="INJ786" s="205"/>
      <c r="INK786" s="205"/>
      <c r="INL786" s="205"/>
      <c r="INM786" s="205"/>
      <c r="INN786" s="205"/>
      <c r="INO786" s="205"/>
      <c r="INP786" s="205"/>
      <c r="INQ786" s="205"/>
      <c r="INR786" s="205"/>
      <c r="INS786" s="205"/>
      <c r="INT786" s="205"/>
      <c r="INU786" s="205"/>
      <c r="INV786" s="205"/>
      <c r="INW786" s="205"/>
      <c r="INX786" s="205"/>
      <c r="INY786" s="205"/>
      <c r="INZ786" s="205"/>
      <c r="IOA786" s="205"/>
      <c r="IOB786" s="205"/>
      <c r="IOC786" s="205"/>
      <c r="IOD786" s="205"/>
      <c r="IOE786" s="205"/>
      <c r="IOF786" s="205"/>
      <c r="IOG786" s="205"/>
      <c r="IOH786" s="205"/>
      <c r="IOI786" s="205"/>
      <c r="IOJ786" s="205"/>
      <c r="IOK786" s="205"/>
      <c r="IOL786" s="205"/>
      <c r="IOM786" s="205"/>
      <c r="ION786" s="205"/>
      <c r="IOO786" s="205"/>
      <c r="IOP786" s="205"/>
      <c r="IOQ786" s="205"/>
      <c r="IOR786" s="205"/>
      <c r="IOS786" s="205"/>
      <c r="IOT786" s="205"/>
      <c r="IOU786" s="205"/>
      <c r="IOV786" s="205"/>
      <c r="IOW786" s="205"/>
      <c r="IOX786" s="205"/>
      <c r="IOY786" s="205"/>
      <c r="IOZ786" s="205"/>
      <c r="IPA786" s="205"/>
      <c r="IPB786" s="205"/>
      <c r="IPC786" s="205"/>
      <c r="IPD786" s="205"/>
      <c r="IPE786" s="205"/>
      <c r="IPF786" s="205"/>
      <c r="IPG786" s="205"/>
      <c r="IPH786" s="205"/>
      <c r="IPI786" s="205"/>
      <c r="IPJ786" s="205"/>
      <c r="IPK786" s="205"/>
      <c r="IPL786" s="205"/>
      <c r="IPM786" s="205"/>
      <c r="IPN786" s="205"/>
      <c r="IPO786" s="205"/>
      <c r="IPP786" s="205"/>
      <c r="IPQ786" s="205"/>
      <c r="IPR786" s="205"/>
      <c r="IPS786" s="205"/>
      <c r="IPT786" s="205"/>
      <c r="IPU786" s="205"/>
      <c r="IPV786" s="205"/>
      <c r="IPW786" s="205"/>
      <c r="IPX786" s="205"/>
      <c r="IPY786" s="205"/>
      <c r="IPZ786" s="205"/>
      <c r="IQA786" s="205"/>
      <c r="IQB786" s="205"/>
      <c r="IQC786" s="205"/>
      <c r="IQD786" s="205"/>
      <c r="IQE786" s="205"/>
      <c r="IQF786" s="205"/>
      <c r="IQG786" s="205"/>
      <c r="IQH786" s="205"/>
      <c r="IQI786" s="205"/>
      <c r="IQJ786" s="205"/>
      <c r="IQK786" s="205"/>
      <c r="IQL786" s="205"/>
      <c r="IQM786" s="205"/>
      <c r="IQN786" s="205"/>
      <c r="IQO786" s="205"/>
      <c r="IQP786" s="205"/>
      <c r="IQQ786" s="205"/>
      <c r="IQR786" s="205"/>
      <c r="IQS786" s="205"/>
      <c r="IQT786" s="205"/>
      <c r="IQU786" s="205"/>
      <c r="IQV786" s="205"/>
      <c r="IQW786" s="205"/>
      <c r="IQX786" s="205"/>
      <c r="IQY786" s="205"/>
      <c r="IQZ786" s="205"/>
      <c r="IRA786" s="205"/>
      <c r="IRB786" s="205"/>
      <c r="IRC786" s="205"/>
      <c r="IRD786" s="205"/>
      <c r="IRE786" s="205"/>
      <c r="IRF786" s="205"/>
      <c r="IRG786" s="205"/>
      <c r="IRH786" s="205"/>
      <c r="IRI786" s="205"/>
      <c r="IRJ786" s="205"/>
      <c r="IRK786" s="205"/>
      <c r="IRL786" s="205"/>
      <c r="IRM786" s="205"/>
      <c r="IRN786" s="205"/>
      <c r="IRO786" s="205"/>
      <c r="IRP786" s="205"/>
      <c r="IRQ786" s="205"/>
      <c r="IRR786" s="205"/>
      <c r="IRS786" s="205"/>
      <c r="IRT786" s="205"/>
      <c r="IRU786" s="205"/>
      <c r="IRV786" s="205"/>
      <c r="IRW786" s="205"/>
      <c r="IRX786" s="205"/>
      <c r="IRY786" s="205"/>
      <c r="IRZ786" s="205"/>
      <c r="ISA786" s="205"/>
      <c r="ISB786" s="205"/>
      <c r="ISC786" s="205"/>
      <c r="ISD786" s="205"/>
      <c r="ISE786" s="205"/>
      <c r="ISF786" s="205"/>
      <c r="ISG786" s="205"/>
      <c r="ISH786" s="205"/>
      <c r="ISI786" s="205"/>
      <c r="ISJ786" s="205"/>
      <c r="ISK786" s="205"/>
      <c r="ISL786" s="205"/>
      <c r="ISM786" s="205"/>
      <c r="ISN786" s="205"/>
      <c r="ISO786" s="205"/>
      <c r="ISP786" s="205"/>
      <c r="ISQ786" s="205"/>
      <c r="ISR786" s="205"/>
      <c r="ISS786" s="205"/>
      <c r="IST786" s="205"/>
      <c r="ISU786" s="205"/>
      <c r="ISV786" s="205"/>
      <c r="ISW786" s="205"/>
      <c r="ISX786" s="205"/>
      <c r="ISY786" s="205"/>
      <c r="ISZ786" s="205"/>
      <c r="ITA786" s="205"/>
      <c r="ITB786" s="205"/>
      <c r="ITC786" s="205"/>
      <c r="ITD786" s="205"/>
      <c r="ITE786" s="205"/>
      <c r="ITF786" s="205"/>
      <c r="ITG786" s="205"/>
      <c r="ITH786" s="205"/>
      <c r="ITI786" s="205"/>
      <c r="ITJ786" s="205"/>
      <c r="ITK786" s="205"/>
      <c r="ITL786" s="205"/>
      <c r="ITM786" s="205"/>
      <c r="ITN786" s="205"/>
      <c r="ITO786" s="205"/>
      <c r="ITP786" s="205"/>
      <c r="ITQ786" s="205"/>
      <c r="ITR786" s="205"/>
      <c r="ITS786" s="205"/>
      <c r="ITT786" s="205"/>
      <c r="ITU786" s="205"/>
      <c r="ITV786" s="205"/>
      <c r="ITW786" s="205"/>
      <c r="ITX786" s="205"/>
      <c r="ITY786" s="205"/>
      <c r="ITZ786" s="205"/>
      <c r="IUA786" s="205"/>
      <c r="IUB786" s="205"/>
      <c r="IUC786" s="205"/>
      <c r="IUD786" s="205"/>
      <c r="IUE786" s="205"/>
      <c r="IUF786" s="205"/>
      <c r="IUG786" s="205"/>
      <c r="IUH786" s="205"/>
      <c r="IUI786" s="205"/>
      <c r="IUJ786" s="205"/>
      <c r="IUK786" s="205"/>
      <c r="IUL786" s="205"/>
      <c r="IUM786" s="205"/>
      <c r="IUN786" s="205"/>
      <c r="IUO786" s="205"/>
      <c r="IUP786" s="205"/>
      <c r="IUQ786" s="205"/>
      <c r="IUR786" s="205"/>
      <c r="IUS786" s="205"/>
      <c r="IUT786" s="205"/>
      <c r="IUU786" s="205"/>
      <c r="IUV786" s="205"/>
      <c r="IUW786" s="205"/>
      <c r="IUX786" s="205"/>
      <c r="IUY786" s="205"/>
      <c r="IUZ786" s="205"/>
      <c r="IVA786" s="205"/>
      <c r="IVB786" s="205"/>
      <c r="IVC786" s="205"/>
      <c r="IVD786" s="205"/>
      <c r="IVE786" s="205"/>
      <c r="IVF786" s="205"/>
      <c r="IVG786" s="205"/>
      <c r="IVH786" s="205"/>
      <c r="IVI786" s="205"/>
      <c r="IVJ786" s="205"/>
      <c r="IVK786" s="205"/>
      <c r="IVL786" s="205"/>
      <c r="IVM786" s="205"/>
      <c r="IVN786" s="205"/>
      <c r="IVO786" s="205"/>
      <c r="IVP786" s="205"/>
      <c r="IVQ786" s="205"/>
      <c r="IVR786" s="205"/>
      <c r="IVS786" s="205"/>
      <c r="IVT786" s="205"/>
      <c r="IVU786" s="205"/>
      <c r="IVV786" s="205"/>
      <c r="IVW786" s="205"/>
      <c r="IVX786" s="205"/>
      <c r="IVY786" s="205"/>
      <c r="IVZ786" s="205"/>
      <c r="IWA786" s="205"/>
      <c r="IWB786" s="205"/>
      <c r="IWC786" s="205"/>
      <c r="IWD786" s="205"/>
      <c r="IWE786" s="205"/>
      <c r="IWF786" s="205"/>
      <c r="IWG786" s="205"/>
      <c r="IWH786" s="205"/>
      <c r="IWI786" s="205"/>
      <c r="IWJ786" s="205"/>
      <c r="IWK786" s="205"/>
      <c r="IWL786" s="205"/>
      <c r="IWM786" s="205"/>
      <c r="IWN786" s="205"/>
      <c r="IWO786" s="205"/>
      <c r="IWP786" s="205"/>
      <c r="IWQ786" s="205"/>
      <c r="IWR786" s="205"/>
      <c r="IWS786" s="205"/>
      <c r="IWT786" s="205"/>
      <c r="IWU786" s="205"/>
      <c r="IWV786" s="205"/>
      <c r="IWW786" s="205"/>
      <c r="IWX786" s="205"/>
      <c r="IWY786" s="205"/>
      <c r="IWZ786" s="205"/>
      <c r="IXA786" s="205"/>
      <c r="IXB786" s="205"/>
      <c r="IXC786" s="205"/>
      <c r="IXD786" s="205"/>
      <c r="IXE786" s="205"/>
      <c r="IXF786" s="205"/>
      <c r="IXG786" s="205"/>
      <c r="IXH786" s="205"/>
      <c r="IXI786" s="205"/>
      <c r="IXJ786" s="205"/>
      <c r="IXK786" s="205"/>
      <c r="IXL786" s="205"/>
      <c r="IXM786" s="205"/>
      <c r="IXN786" s="205"/>
      <c r="IXO786" s="205"/>
      <c r="IXP786" s="205"/>
      <c r="IXQ786" s="205"/>
      <c r="IXR786" s="205"/>
      <c r="IXS786" s="205"/>
      <c r="IXT786" s="205"/>
      <c r="IXU786" s="205"/>
      <c r="IXV786" s="205"/>
      <c r="IXW786" s="205"/>
      <c r="IXX786" s="205"/>
      <c r="IXY786" s="205"/>
      <c r="IXZ786" s="205"/>
      <c r="IYA786" s="205"/>
      <c r="IYB786" s="205"/>
      <c r="IYC786" s="205"/>
      <c r="IYD786" s="205"/>
      <c r="IYE786" s="205"/>
      <c r="IYF786" s="205"/>
      <c r="IYG786" s="205"/>
      <c r="IYH786" s="205"/>
      <c r="IYI786" s="205"/>
      <c r="IYJ786" s="205"/>
      <c r="IYK786" s="205"/>
      <c r="IYL786" s="205"/>
      <c r="IYM786" s="205"/>
      <c r="IYN786" s="205"/>
      <c r="IYO786" s="205"/>
      <c r="IYP786" s="205"/>
      <c r="IYQ786" s="205"/>
      <c r="IYR786" s="205"/>
      <c r="IYS786" s="205"/>
      <c r="IYT786" s="205"/>
      <c r="IYU786" s="205"/>
      <c r="IYV786" s="205"/>
      <c r="IYW786" s="205"/>
      <c r="IYX786" s="205"/>
      <c r="IYY786" s="205"/>
      <c r="IYZ786" s="205"/>
      <c r="IZA786" s="205"/>
      <c r="IZB786" s="205"/>
      <c r="IZC786" s="205"/>
      <c r="IZD786" s="205"/>
      <c r="IZE786" s="205"/>
      <c r="IZF786" s="205"/>
      <c r="IZG786" s="205"/>
      <c r="IZH786" s="205"/>
      <c r="IZI786" s="205"/>
      <c r="IZJ786" s="205"/>
      <c r="IZK786" s="205"/>
      <c r="IZL786" s="205"/>
      <c r="IZM786" s="205"/>
      <c r="IZN786" s="205"/>
      <c r="IZO786" s="205"/>
      <c r="IZP786" s="205"/>
      <c r="IZQ786" s="205"/>
      <c r="IZR786" s="205"/>
      <c r="IZS786" s="205"/>
      <c r="IZT786" s="205"/>
      <c r="IZU786" s="205"/>
      <c r="IZV786" s="205"/>
      <c r="IZW786" s="205"/>
      <c r="IZX786" s="205"/>
      <c r="IZY786" s="205"/>
      <c r="IZZ786" s="205"/>
      <c r="JAA786" s="205"/>
      <c r="JAB786" s="205"/>
      <c r="JAC786" s="205"/>
      <c r="JAD786" s="205"/>
      <c r="JAE786" s="205"/>
      <c r="JAF786" s="205"/>
      <c r="JAG786" s="205"/>
      <c r="JAH786" s="205"/>
      <c r="JAI786" s="205"/>
      <c r="JAJ786" s="205"/>
      <c r="JAK786" s="205"/>
      <c r="JAL786" s="205"/>
      <c r="JAM786" s="205"/>
      <c r="JAN786" s="205"/>
      <c r="JAO786" s="205"/>
      <c r="JAP786" s="205"/>
      <c r="JAQ786" s="205"/>
      <c r="JAR786" s="205"/>
      <c r="JAS786" s="205"/>
      <c r="JAT786" s="205"/>
      <c r="JAU786" s="205"/>
      <c r="JAV786" s="205"/>
      <c r="JAW786" s="205"/>
      <c r="JAX786" s="205"/>
      <c r="JAY786" s="205"/>
      <c r="JAZ786" s="205"/>
      <c r="JBA786" s="205"/>
      <c r="JBB786" s="205"/>
      <c r="JBC786" s="205"/>
      <c r="JBD786" s="205"/>
      <c r="JBE786" s="205"/>
      <c r="JBF786" s="205"/>
      <c r="JBG786" s="205"/>
      <c r="JBH786" s="205"/>
      <c r="JBI786" s="205"/>
      <c r="JBJ786" s="205"/>
      <c r="JBK786" s="205"/>
      <c r="JBL786" s="205"/>
      <c r="JBM786" s="205"/>
      <c r="JBN786" s="205"/>
      <c r="JBO786" s="205"/>
      <c r="JBP786" s="205"/>
      <c r="JBQ786" s="205"/>
      <c r="JBR786" s="205"/>
      <c r="JBS786" s="205"/>
      <c r="JBT786" s="205"/>
      <c r="JBU786" s="205"/>
      <c r="JBV786" s="205"/>
      <c r="JBW786" s="205"/>
      <c r="JBX786" s="205"/>
      <c r="JBY786" s="205"/>
      <c r="JBZ786" s="205"/>
      <c r="JCA786" s="205"/>
      <c r="JCB786" s="205"/>
      <c r="JCC786" s="205"/>
      <c r="JCD786" s="205"/>
      <c r="JCE786" s="205"/>
      <c r="JCF786" s="205"/>
      <c r="JCG786" s="205"/>
      <c r="JCH786" s="205"/>
      <c r="JCI786" s="205"/>
      <c r="JCJ786" s="205"/>
      <c r="JCK786" s="205"/>
      <c r="JCL786" s="205"/>
      <c r="JCM786" s="205"/>
      <c r="JCN786" s="205"/>
      <c r="JCO786" s="205"/>
      <c r="JCP786" s="205"/>
      <c r="JCQ786" s="205"/>
      <c r="JCR786" s="205"/>
      <c r="JCS786" s="205"/>
      <c r="JCT786" s="205"/>
      <c r="JCU786" s="205"/>
      <c r="JCV786" s="205"/>
      <c r="JCW786" s="205"/>
      <c r="JCX786" s="205"/>
      <c r="JCY786" s="205"/>
      <c r="JCZ786" s="205"/>
      <c r="JDA786" s="205"/>
      <c r="JDB786" s="205"/>
      <c r="JDC786" s="205"/>
      <c r="JDD786" s="205"/>
      <c r="JDE786" s="205"/>
      <c r="JDF786" s="205"/>
      <c r="JDG786" s="205"/>
      <c r="JDH786" s="205"/>
      <c r="JDI786" s="205"/>
      <c r="JDJ786" s="205"/>
      <c r="JDK786" s="205"/>
      <c r="JDL786" s="205"/>
      <c r="JDM786" s="205"/>
      <c r="JDN786" s="205"/>
      <c r="JDO786" s="205"/>
      <c r="JDP786" s="205"/>
      <c r="JDQ786" s="205"/>
      <c r="JDR786" s="205"/>
      <c r="JDS786" s="205"/>
      <c r="JDT786" s="205"/>
      <c r="JDU786" s="205"/>
      <c r="JDV786" s="205"/>
      <c r="JDW786" s="205"/>
      <c r="JDX786" s="205"/>
      <c r="JDY786" s="205"/>
      <c r="JDZ786" s="205"/>
      <c r="JEA786" s="205"/>
      <c r="JEB786" s="205"/>
      <c r="JEC786" s="205"/>
      <c r="JED786" s="205"/>
      <c r="JEE786" s="205"/>
      <c r="JEF786" s="205"/>
      <c r="JEG786" s="205"/>
      <c r="JEH786" s="205"/>
      <c r="JEI786" s="205"/>
      <c r="JEJ786" s="205"/>
      <c r="JEK786" s="205"/>
      <c r="JEL786" s="205"/>
      <c r="JEM786" s="205"/>
      <c r="JEN786" s="205"/>
      <c r="JEO786" s="205"/>
      <c r="JEP786" s="205"/>
      <c r="JEQ786" s="205"/>
      <c r="JER786" s="205"/>
      <c r="JES786" s="205"/>
      <c r="JET786" s="205"/>
      <c r="JEU786" s="205"/>
      <c r="JEV786" s="205"/>
      <c r="JEW786" s="205"/>
      <c r="JEX786" s="205"/>
      <c r="JEY786" s="205"/>
      <c r="JEZ786" s="205"/>
      <c r="JFA786" s="205"/>
      <c r="JFB786" s="205"/>
      <c r="JFC786" s="205"/>
      <c r="JFD786" s="205"/>
      <c r="JFE786" s="205"/>
      <c r="JFF786" s="205"/>
      <c r="JFG786" s="205"/>
      <c r="JFH786" s="205"/>
      <c r="JFI786" s="205"/>
      <c r="JFJ786" s="205"/>
      <c r="JFK786" s="205"/>
      <c r="JFL786" s="205"/>
      <c r="JFM786" s="205"/>
      <c r="JFN786" s="205"/>
      <c r="JFO786" s="205"/>
      <c r="JFP786" s="205"/>
      <c r="JFQ786" s="205"/>
      <c r="JFR786" s="205"/>
      <c r="JFS786" s="205"/>
      <c r="JFT786" s="205"/>
      <c r="JFU786" s="205"/>
      <c r="JFV786" s="205"/>
      <c r="JFW786" s="205"/>
      <c r="JFX786" s="205"/>
      <c r="JFY786" s="205"/>
      <c r="JFZ786" s="205"/>
      <c r="JGA786" s="205"/>
      <c r="JGB786" s="205"/>
      <c r="JGC786" s="205"/>
      <c r="JGD786" s="205"/>
      <c r="JGE786" s="205"/>
      <c r="JGF786" s="205"/>
      <c r="JGG786" s="205"/>
      <c r="JGH786" s="205"/>
      <c r="JGI786" s="205"/>
      <c r="JGJ786" s="205"/>
      <c r="JGK786" s="205"/>
      <c r="JGL786" s="205"/>
      <c r="JGM786" s="205"/>
      <c r="JGN786" s="205"/>
      <c r="JGO786" s="205"/>
      <c r="JGP786" s="205"/>
      <c r="JGQ786" s="205"/>
      <c r="JGR786" s="205"/>
      <c r="JGS786" s="205"/>
      <c r="JGT786" s="205"/>
      <c r="JGU786" s="205"/>
      <c r="JGV786" s="205"/>
      <c r="JGW786" s="205"/>
      <c r="JGX786" s="205"/>
      <c r="JGY786" s="205"/>
      <c r="JGZ786" s="205"/>
      <c r="JHA786" s="205"/>
      <c r="JHB786" s="205"/>
      <c r="JHC786" s="205"/>
      <c r="JHD786" s="205"/>
      <c r="JHE786" s="205"/>
      <c r="JHF786" s="205"/>
      <c r="JHG786" s="205"/>
      <c r="JHH786" s="205"/>
      <c r="JHI786" s="205"/>
      <c r="JHJ786" s="205"/>
      <c r="JHK786" s="205"/>
      <c r="JHL786" s="205"/>
      <c r="JHM786" s="205"/>
      <c r="JHN786" s="205"/>
      <c r="JHO786" s="205"/>
      <c r="JHP786" s="205"/>
      <c r="JHQ786" s="205"/>
      <c r="JHR786" s="205"/>
      <c r="JHS786" s="205"/>
      <c r="JHT786" s="205"/>
      <c r="JHU786" s="205"/>
      <c r="JHV786" s="205"/>
      <c r="JHW786" s="205"/>
      <c r="JHX786" s="205"/>
      <c r="JHY786" s="205"/>
      <c r="JHZ786" s="205"/>
      <c r="JIA786" s="205"/>
      <c r="JIB786" s="205"/>
      <c r="JIC786" s="205"/>
      <c r="JID786" s="205"/>
      <c r="JIE786" s="205"/>
      <c r="JIF786" s="205"/>
      <c r="JIG786" s="205"/>
      <c r="JIH786" s="205"/>
      <c r="JII786" s="205"/>
      <c r="JIJ786" s="205"/>
      <c r="JIK786" s="205"/>
      <c r="JIL786" s="205"/>
      <c r="JIM786" s="205"/>
      <c r="JIN786" s="205"/>
      <c r="JIO786" s="205"/>
      <c r="JIP786" s="205"/>
      <c r="JIQ786" s="205"/>
      <c r="JIR786" s="205"/>
      <c r="JIS786" s="205"/>
      <c r="JIT786" s="205"/>
      <c r="JIU786" s="205"/>
      <c r="JIV786" s="205"/>
      <c r="JIW786" s="205"/>
      <c r="JIX786" s="205"/>
      <c r="JIY786" s="205"/>
      <c r="JIZ786" s="205"/>
      <c r="JJA786" s="205"/>
      <c r="JJB786" s="205"/>
      <c r="JJC786" s="205"/>
      <c r="JJD786" s="205"/>
      <c r="JJE786" s="205"/>
      <c r="JJF786" s="205"/>
      <c r="JJG786" s="205"/>
      <c r="JJH786" s="205"/>
      <c r="JJI786" s="205"/>
      <c r="JJJ786" s="205"/>
      <c r="JJK786" s="205"/>
      <c r="JJL786" s="205"/>
      <c r="JJM786" s="205"/>
      <c r="JJN786" s="205"/>
      <c r="JJO786" s="205"/>
      <c r="JJP786" s="205"/>
      <c r="JJQ786" s="205"/>
      <c r="JJR786" s="205"/>
      <c r="JJS786" s="205"/>
      <c r="JJT786" s="205"/>
      <c r="JJU786" s="205"/>
      <c r="JJV786" s="205"/>
      <c r="JJW786" s="205"/>
      <c r="JJX786" s="205"/>
      <c r="JJY786" s="205"/>
      <c r="JJZ786" s="205"/>
      <c r="JKA786" s="205"/>
      <c r="JKB786" s="205"/>
      <c r="JKC786" s="205"/>
      <c r="JKD786" s="205"/>
      <c r="JKE786" s="205"/>
      <c r="JKF786" s="205"/>
      <c r="JKG786" s="205"/>
      <c r="JKH786" s="205"/>
      <c r="JKI786" s="205"/>
      <c r="JKJ786" s="205"/>
      <c r="JKK786" s="205"/>
      <c r="JKL786" s="205"/>
      <c r="JKM786" s="205"/>
      <c r="JKN786" s="205"/>
      <c r="JKO786" s="205"/>
      <c r="JKP786" s="205"/>
      <c r="JKQ786" s="205"/>
      <c r="JKR786" s="205"/>
      <c r="JKS786" s="205"/>
      <c r="JKT786" s="205"/>
      <c r="JKU786" s="205"/>
      <c r="JKV786" s="205"/>
      <c r="JKW786" s="205"/>
      <c r="JKX786" s="205"/>
      <c r="JKY786" s="205"/>
      <c r="JKZ786" s="205"/>
      <c r="JLA786" s="205"/>
      <c r="JLB786" s="205"/>
      <c r="JLC786" s="205"/>
      <c r="JLD786" s="205"/>
      <c r="JLE786" s="205"/>
      <c r="JLF786" s="205"/>
      <c r="JLG786" s="205"/>
      <c r="JLH786" s="205"/>
      <c r="JLI786" s="205"/>
      <c r="JLJ786" s="205"/>
      <c r="JLK786" s="205"/>
      <c r="JLL786" s="205"/>
      <c r="JLM786" s="205"/>
      <c r="JLN786" s="205"/>
      <c r="JLO786" s="205"/>
      <c r="JLP786" s="205"/>
      <c r="JLQ786" s="205"/>
      <c r="JLR786" s="205"/>
      <c r="JLS786" s="205"/>
      <c r="JLT786" s="205"/>
      <c r="JLU786" s="205"/>
      <c r="JLV786" s="205"/>
      <c r="JLW786" s="205"/>
      <c r="JLX786" s="205"/>
      <c r="JLY786" s="205"/>
      <c r="JLZ786" s="205"/>
      <c r="JMA786" s="205"/>
      <c r="JMB786" s="205"/>
      <c r="JMC786" s="205"/>
      <c r="JMD786" s="205"/>
      <c r="JME786" s="205"/>
      <c r="JMF786" s="205"/>
      <c r="JMG786" s="205"/>
      <c r="JMH786" s="205"/>
      <c r="JMI786" s="205"/>
      <c r="JMJ786" s="205"/>
      <c r="JMK786" s="205"/>
      <c r="JML786" s="205"/>
      <c r="JMM786" s="205"/>
      <c r="JMN786" s="205"/>
      <c r="JMO786" s="205"/>
      <c r="JMP786" s="205"/>
      <c r="JMQ786" s="205"/>
      <c r="JMR786" s="205"/>
      <c r="JMS786" s="205"/>
      <c r="JMT786" s="205"/>
      <c r="JMU786" s="205"/>
      <c r="JMV786" s="205"/>
      <c r="JMW786" s="205"/>
      <c r="JMX786" s="205"/>
      <c r="JMY786" s="205"/>
      <c r="JMZ786" s="205"/>
      <c r="JNA786" s="205"/>
      <c r="JNB786" s="205"/>
      <c r="JNC786" s="205"/>
      <c r="JND786" s="205"/>
      <c r="JNE786" s="205"/>
      <c r="JNF786" s="205"/>
      <c r="JNG786" s="205"/>
      <c r="JNH786" s="205"/>
      <c r="JNI786" s="205"/>
      <c r="JNJ786" s="205"/>
      <c r="JNK786" s="205"/>
      <c r="JNL786" s="205"/>
      <c r="JNM786" s="205"/>
      <c r="JNN786" s="205"/>
      <c r="JNO786" s="205"/>
      <c r="JNP786" s="205"/>
      <c r="JNQ786" s="205"/>
      <c r="JNR786" s="205"/>
      <c r="JNS786" s="205"/>
      <c r="JNT786" s="205"/>
      <c r="JNU786" s="205"/>
      <c r="JNV786" s="205"/>
      <c r="JNW786" s="205"/>
      <c r="JNX786" s="205"/>
      <c r="JNY786" s="205"/>
      <c r="JNZ786" s="205"/>
      <c r="JOA786" s="205"/>
      <c r="JOB786" s="205"/>
      <c r="JOC786" s="205"/>
      <c r="JOD786" s="205"/>
      <c r="JOE786" s="205"/>
      <c r="JOF786" s="205"/>
      <c r="JOG786" s="205"/>
      <c r="JOH786" s="205"/>
      <c r="JOI786" s="205"/>
      <c r="JOJ786" s="205"/>
      <c r="JOK786" s="205"/>
      <c r="JOL786" s="205"/>
      <c r="JOM786" s="205"/>
      <c r="JON786" s="205"/>
      <c r="JOO786" s="205"/>
      <c r="JOP786" s="205"/>
      <c r="JOQ786" s="205"/>
      <c r="JOR786" s="205"/>
      <c r="JOS786" s="205"/>
      <c r="JOT786" s="205"/>
      <c r="JOU786" s="205"/>
      <c r="JOV786" s="205"/>
      <c r="JOW786" s="205"/>
      <c r="JOX786" s="205"/>
      <c r="JOY786" s="205"/>
      <c r="JOZ786" s="205"/>
      <c r="JPA786" s="205"/>
      <c r="JPB786" s="205"/>
      <c r="JPC786" s="205"/>
      <c r="JPD786" s="205"/>
      <c r="JPE786" s="205"/>
      <c r="JPF786" s="205"/>
      <c r="JPG786" s="205"/>
      <c r="JPH786" s="205"/>
      <c r="JPI786" s="205"/>
      <c r="JPJ786" s="205"/>
      <c r="JPK786" s="205"/>
      <c r="JPL786" s="205"/>
      <c r="JPM786" s="205"/>
      <c r="JPN786" s="205"/>
      <c r="JPO786" s="205"/>
      <c r="JPP786" s="205"/>
      <c r="JPQ786" s="205"/>
      <c r="JPR786" s="205"/>
      <c r="JPS786" s="205"/>
      <c r="JPT786" s="205"/>
      <c r="JPU786" s="205"/>
      <c r="JPV786" s="205"/>
      <c r="JPW786" s="205"/>
      <c r="JPX786" s="205"/>
      <c r="JPY786" s="205"/>
      <c r="JPZ786" s="205"/>
      <c r="JQA786" s="205"/>
      <c r="JQB786" s="205"/>
      <c r="JQC786" s="205"/>
      <c r="JQD786" s="205"/>
      <c r="JQE786" s="205"/>
      <c r="JQF786" s="205"/>
      <c r="JQG786" s="205"/>
      <c r="JQH786" s="205"/>
      <c r="JQI786" s="205"/>
      <c r="JQJ786" s="205"/>
      <c r="JQK786" s="205"/>
      <c r="JQL786" s="205"/>
      <c r="JQM786" s="205"/>
      <c r="JQN786" s="205"/>
      <c r="JQO786" s="205"/>
      <c r="JQP786" s="205"/>
      <c r="JQQ786" s="205"/>
      <c r="JQR786" s="205"/>
      <c r="JQS786" s="205"/>
      <c r="JQT786" s="205"/>
      <c r="JQU786" s="205"/>
      <c r="JQV786" s="205"/>
      <c r="JQW786" s="205"/>
      <c r="JQX786" s="205"/>
      <c r="JQY786" s="205"/>
      <c r="JQZ786" s="205"/>
      <c r="JRA786" s="205"/>
      <c r="JRB786" s="205"/>
      <c r="JRC786" s="205"/>
      <c r="JRD786" s="205"/>
      <c r="JRE786" s="205"/>
      <c r="JRF786" s="205"/>
      <c r="JRG786" s="205"/>
      <c r="JRH786" s="205"/>
      <c r="JRI786" s="205"/>
      <c r="JRJ786" s="205"/>
      <c r="JRK786" s="205"/>
      <c r="JRL786" s="205"/>
      <c r="JRM786" s="205"/>
      <c r="JRN786" s="205"/>
      <c r="JRO786" s="205"/>
      <c r="JRP786" s="205"/>
      <c r="JRQ786" s="205"/>
      <c r="JRR786" s="205"/>
      <c r="JRS786" s="205"/>
      <c r="JRT786" s="205"/>
      <c r="JRU786" s="205"/>
      <c r="JRV786" s="205"/>
      <c r="JRW786" s="205"/>
      <c r="JRX786" s="205"/>
      <c r="JRY786" s="205"/>
      <c r="JRZ786" s="205"/>
      <c r="JSA786" s="205"/>
      <c r="JSB786" s="205"/>
      <c r="JSC786" s="205"/>
      <c r="JSD786" s="205"/>
      <c r="JSE786" s="205"/>
      <c r="JSF786" s="205"/>
      <c r="JSG786" s="205"/>
      <c r="JSH786" s="205"/>
      <c r="JSI786" s="205"/>
      <c r="JSJ786" s="205"/>
      <c r="JSK786" s="205"/>
      <c r="JSL786" s="205"/>
      <c r="JSM786" s="205"/>
      <c r="JSN786" s="205"/>
      <c r="JSO786" s="205"/>
      <c r="JSP786" s="205"/>
      <c r="JSQ786" s="205"/>
      <c r="JSR786" s="205"/>
      <c r="JSS786" s="205"/>
      <c r="JST786" s="205"/>
      <c r="JSU786" s="205"/>
      <c r="JSV786" s="205"/>
      <c r="JSW786" s="205"/>
      <c r="JSX786" s="205"/>
      <c r="JSY786" s="205"/>
      <c r="JSZ786" s="205"/>
      <c r="JTA786" s="205"/>
      <c r="JTB786" s="205"/>
      <c r="JTC786" s="205"/>
      <c r="JTD786" s="205"/>
      <c r="JTE786" s="205"/>
      <c r="JTF786" s="205"/>
      <c r="JTG786" s="205"/>
      <c r="JTH786" s="205"/>
      <c r="JTI786" s="205"/>
      <c r="JTJ786" s="205"/>
      <c r="JTK786" s="205"/>
      <c r="JTL786" s="205"/>
      <c r="JTM786" s="205"/>
      <c r="JTN786" s="205"/>
      <c r="JTO786" s="205"/>
      <c r="JTP786" s="205"/>
      <c r="JTQ786" s="205"/>
      <c r="JTR786" s="205"/>
      <c r="JTS786" s="205"/>
      <c r="JTT786" s="205"/>
      <c r="JTU786" s="205"/>
      <c r="JTV786" s="205"/>
      <c r="JTW786" s="205"/>
      <c r="JTX786" s="205"/>
      <c r="JTY786" s="205"/>
      <c r="JTZ786" s="205"/>
      <c r="JUA786" s="205"/>
      <c r="JUB786" s="205"/>
      <c r="JUC786" s="205"/>
      <c r="JUD786" s="205"/>
      <c r="JUE786" s="205"/>
      <c r="JUF786" s="205"/>
      <c r="JUG786" s="205"/>
      <c r="JUH786" s="205"/>
      <c r="JUI786" s="205"/>
      <c r="JUJ786" s="205"/>
      <c r="JUK786" s="205"/>
      <c r="JUL786" s="205"/>
      <c r="JUM786" s="205"/>
      <c r="JUN786" s="205"/>
      <c r="JUO786" s="205"/>
      <c r="JUP786" s="205"/>
      <c r="JUQ786" s="205"/>
      <c r="JUR786" s="205"/>
      <c r="JUS786" s="205"/>
      <c r="JUT786" s="205"/>
      <c r="JUU786" s="205"/>
      <c r="JUV786" s="205"/>
      <c r="JUW786" s="205"/>
      <c r="JUX786" s="205"/>
      <c r="JUY786" s="205"/>
      <c r="JUZ786" s="205"/>
      <c r="JVA786" s="205"/>
      <c r="JVB786" s="205"/>
      <c r="JVC786" s="205"/>
      <c r="JVD786" s="205"/>
      <c r="JVE786" s="205"/>
      <c r="JVF786" s="205"/>
      <c r="JVG786" s="205"/>
      <c r="JVH786" s="205"/>
      <c r="JVI786" s="205"/>
      <c r="JVJ786" s="205"/>
      <c r="JVK786" s="205"/>
      <c r="JVL786" s="205"/>
      <c r="JVM786" s="205"/>
      <c r="JVN786" s="205"/>
      <c r="JVO786" s="205"/>
      <c r="JVP786" s="205"/>
      <c r="JVQ786" s="205"/>
      <c r="JVR786" s="205"/>
      <c r="JVS786" s="205"/>
      <c r="JVT786" s="205"/>
      <c r="JVU786" s="205"/>
      <c r="JVV786" s="205"/>
      <c r="JVW786" s="205"/>
      <c r="JVX786" s="205"/>
      <c r="JVY786" s="205"/>
      <c r="JVZ786" s="205"/>
      <c r="JWA786" s="205"/>
      <c r="JWB786" s="205"/>
      <c r="JWC786" s="205"/>
      <c r="JWD786" s="205"/>
      <c r="JWE786" s="205"/>
      <c r="JWF786" s="205"/>
      <c r="JWG786" s="205"/>
      <c r="JWH786" s="205"/>
      <c r="JWI786" s="205"/>
      <c r="JWJ786" s="205"/>
      <c r="JWK786" s="205"/>
      <c r="JWL786" s="205"/>
      <c r="JWM786" s="205"/>
      <c r="JWN786" s="205"/>
      <c r="JWO786" s="205"/>
      <c r="JWP786" s="205"/>
      <c r="JWQ786" s="205"/>
      <c r="JWR786" s="205"/>
      <c r="JWS786" s="205"/>
      <c r="JWT786" s="205"/>
      <c r="JWU786" s="205"/>
      <c r="JWV786" s="205"/>
      <c r="JWW786" s="205"/>
      <c r="JWX786" s="205"/>
      <c r="JWY786" s="205"/>
      <c r="JWZ786" s="205"/>
      <c r="JXA786" s="205"/>
      <c r="JXB786" s="205"/>
      <c r="JXC786" s="205"/>
      <c r="JXD786" s="205"/>
      <c r="JXE786" s="205"/>
      <c r="JXF786" s="205"/>
      <c r="JXG786" s="205"/>
      <c r="JXH786" s="205"/>
      <c r="JXI786" s="205"/>
      <c r="JXJ786" s="205"/>
      <c r="JXK786" s="205"/>
      <c r="JXL786" s="205"/>
      <c r="JXM786" s="205"/>
      <c r="JXN786" s="205"/>
      <c r="JXO786" s="205"/>
      <c r="JXP786" s="205"/>
      <c r="JXQ786" s="205"/>
      <c r="JXR786" s="205"/>
      <c r="JXS786" s="205"/>
      <c r="JXT786" s="205"/>
      <c r="JXU786" s="205"/>
      <c r="JXV786" s="205"/>
      <c r="JXW786" s="205"/>
      <c r="JXX786" s="205"/>
      <c r="JXY786" s="205"/>
      <c r="JXZ786" s="205"/>
      <c r="JYA786" s="205"/>
      <c r="JYB786" s="205"/>
      <c r="JYC786" s="205"/>
      <c r="JYD786" s="205"/>
      <c r="JYE786" s="205"/>
      <c r="JYF786" s="205"/>
      <c r="JYG786" s="205"/>
      <c r="JYH786" s="205"/>
      <c r="JYI786" s="205"/>
      <c r="JYJ786" s="205"/>
      <c r="JYK786" s="205"/>
      <c r="JYL786" s="205"/>
      <c r="JYM786" s="205"/>
      <c r="JYN786" s="205"/>
      <c r="JYO786" s="205"/>
      <c r="JYP786" s="205"/>
      <c r="JYQ786" s="205"/>
      <c r="JYR786" s="205"/>
      <c r="JYS786" s="205"/>
      <c r="JYT786" s="205"/>
      <c r="JYU786" s="205"/>
      <c r="JYV786" s="205"/>
      <c r="JYW786" s="205"/>
      <c r="JYX786" s="205"/>
      <c r="JYY786" s="205"/>
      <c r="JYZ786" s="205"/>
      <c r="JZA786" s="205"/>
      <c r="JZB786" s="205"/>
      <c r="JZC786" s="205"/>
      <c r="JZD786" s="205"/>
      <c r="JZE786" s="205"/>
      <c r="JZF786" s="205"/>
      <c r="JZG786" s="205"/>
      <c r="JZH786" s="205"/>
      <c r="JZI786" s="205"/>
      <c r="JZJ786" s="205"/>
      <c r="JZK786" s="205"/>
      <c r="JZL786" s="205"/>
      <c r="JZM786" s="205"/>
      <c r="JZN786" s="205"/>
      <c r="JZO786" s="205"/>
      <c r="JZP786" s="205"/>
      <c r="JZQ786" s="205"/>
      <c r="JZR786" s="205"/>
      <c r="JZS786" s="205"/>
      <c r="JZT786" s="205"/>
      <c r="JZU786" s="205"/>
      <c r="JZV786" s="205"/>
      <c r="JZW786" s="205"/>
      <c r="JZX786" s="205"/>
      <c r="JZY786" s="205"/>
      <c r="JZZ786" s="205"/>
      <c r="KAA786" s="205"/>
      <c r="KAB786" s="205"/>
      <c r="KAC786" s="205"/>
      <c r="KAD786" s="205"/>
      <c r="KAE786" s="205"/>
      <c r="KAF786" s="205"/>
      <c r="KAG786" s="205"/>
      <c r="KAH786" s="205"/>
      <c r="KAI786" s="205"/>
      <c r="KAJ786" s="205"/>
      <c r="KAK786" s="205"/>
      <c r="KAL786" s="205"/>
      <c r="KAM786" s="205"/>
      <c r="KAN786" s="205"/>
      <c r="KAO786" s="205"/>
      <c r="KAP786" s="205"/>
      <c r="KAQ786" s="205"/>
      <c r="KAR786" s="205"/>
      <c r="KAS786" s="205"/>
      <c r="KAT786" s="205"/>
      <c r="KAU786" s="205"/>
      <c r="KAV786" s="205"/>
      <c r="KAW786" s="205"/>
      <c r="KAX786" s="205"/>
      <c r="KAY786" s="205"/>
      <c r="KAZ786" s="205"/>
      <c r="KBA786" s="205"/>
      <c r="KBB786" s="205"/>
      <c r="KBC786" s="205"/>
      <c r="KBD786" s="205"/>
      <c r="KBE786" s="205"/>
      <c r="KBF786" s="205"/>
      <c r="KBG786" s="205"/>
      <c r="KBH786" s="205"/>
      <c r="KBI786" s="205"/>
      <c r="KBJ786" s="205"/>
      <c r="KBK786" s="205"/>
      <c r="KBL786" s="205"/>
      <c r="KBM786" s="205"/>
      <c r="KBN786" s="205"/>
      <c r="KBO786" s="205"/>
      <c r="KBP786" s="205"/>
      <c r="KBQ786" s="205"/>
      <c r="KBR786" s="205"/>
      <c r="KBS786" s="205"/>
      <c r="KBT786" s="205"/>
      <c r="KBU786" s="205"/>
      <c r="KBV786" s="205"/>
      <c r="KBW786" s="205"/>
      <c r="KBX786" s="205"/>
      <c r="KBY786" s="205"/>
      <c r="KBZ786" s="205"/>
      <c r="KCA786" s="205"/>
      <c r="KCB786" s="205"/>
      <c r="KCC786" s="205"/>
      <c r="KCD786" s="205"/>
      <c r="KCE786" s="205"/>
      <c r="KCF786" s="205"/>
      <c r="KCG786" s="205"/>
      <c r="KCH786" s="205"/>
      <c r="KCI786" s="205"/>
      <c r="KCJ786" s="205"/>
      <c r="KCK786" s="205"/>
      <c r="KCL786" s="205"/>
      <c r="KCM786" s="205"/>
      <c r="KCN786" s="205"/>
      <c r="KCO786" s="205"/>
      <c r="KCP786" s="205"/>
      <c r="KCQ786" s="205"/>
      <c r="KCR786" s="205"/>
      <c r="KCS786" s="205"/>
      <c r="KCT786" s="205"/>
      <c r="KCU786" s="205"/>
      <c r="KCV786" s="205"/>
      <c r="KCW786" s="205"/>
      <c r="KCX786" s="205"/>
      <c r="KCY786" s="205"/>
      <c r="KCZ786" s="205"/>
      <c r="KDA786" s="205"/>
      <c r="KDB786" s="205"/>
      <c r="KDC786" s="205"/>
      <c r="KDD786" s="205"/>
      <c r="KDE786" s="205"/>
      <c r="KDF786" s="205"/>
      <c r="KDG786" s="205"/>
      <c r="KDH786" s="205"/>
      <c r="KDI786" s="205"/>
      <c r="KDJ786" s="205"/>
      <c r="KDK786" s="205"/>
      <c r="KDL786" s="205"/>
      <c r="KDM786" s="205"/>
      <c r="KDN786" s="205"/>
      <c r="KDO786" s="205"/>
      <c r="KDP786" s="205"/>
      <c r="KDQ786" s="205"/>
      <c r="KDR786" s="205"/>
      <c r="KDS786" s="205"/>
      <c r="KDT786" s="205"/>
      <c r="KDU786" s="205"/>
      <c r="KDV786" s="205"/>
      <c r="KDW786" s="205"/>
      <c r="KDX786" s="205"/>
      <c r="KDY786" s="205"/>
      <c r="KDZ786" s="205"/>
      <c r="KEA786" s="205"/>
      <c r="KEB786" s="205"/>
      <c r="KEC786" s="205"/>
      <c r="KED786" s="205"/>
      <c r="KEE786" s="205"/>
      <c r="KEF786" s="205"/>
      <c r="KEG786" s="205"/>
      <c r="KEH786" s="205"/>
      <c r="KEI786" s="205"/>
      <c r="KEJ786" s="205"/>
      <c r="KEK786" s="205"/>
      <c r="KEL786" s="205"/>
      <c r="KEM786" s="205"/>
      <c r="KEN786" s="205"/>
      <c r="KEO786" s="205"/>
      <c r="KEP786" s="205"/>
      <c r="KEQ786" s="205"/>
      <c r="KER786" s="205"/>
      <c r="KES786" s="205"/>
      <c r="KET786" s="205"/>
      <c r="KEU786" s="205"/>
      <c r="KEV786" s="205"/>
      <c r="KEW786" s="205"/>
      <c r="KEX786" s="205"/>
      <c r="KEY786" s="205"/>
      <c r="KEZ786" s="205"/>
      <c r="KFA786" s="205"/>
      <c r="KFB786" s="205"/>
      <c r="KFC786" s="205"/>
      <c r="KFD786" s="205"/>
      <c r="KFE786" s="205"/>
      <c r="KFF786" s="205"/>
      <c r="KFG786" s="205"/>
      <c r="KFH786" s="205"/>
      <c r="KFI786" s="205"/>
      <c r="KFJ786" s="205"/>
      <c r="KFK786" s="205"/>
      <c r="KFL786" s="205"/>
      <c r="KFM786" s="205"/>
      <c r="KFN786" s="205"/>
      <c r="KFO786" s="205"/>
      <c r="KFP786" s="205"/>
      <c r="KFQ786" s="205"/>
      <c r="KFR786" s="205"/>
      <c r="KFS786" s="205"/>
      <c r="KFT786" s="205"/>
      <c r="KFU786" s="205"/>
      <c r="KFV786" s="205"/>
      <c r="KFW786" s="205"/>
      <c r="KFX786" s="205"/>
      <c r="KFY786" s="205"/>
      <c r="KFZ786" s="205"/>
      <c r="KGA786" s="205"/>
      <c r="KGB786" s="205"/>
      <c r="KGC786" s="205"/>
      <c r="KGD786" s="205"/>
      <c r="KGE786" s="205"/>
      <c r="KGF786" s="205"/>
      <c r="KGG786" s="205"/>
      <c r="KGH786" s="205"/>
      <c r="KGI786" s="205"/>
      <c r="KGJ786" s="205"/>
      <c r="KGK786" s="205"/>
      <c r="KGL786" s="205"/>
      <c r="KGM786" s="205"/>
      <c r="KGN786" s="205"/>
      <c r="KGO786" s="205"/>
      <c r="KGP786" s="205"/>
      <c r="KGQ786" s="205"/>
      <c r="KGR786" s="205"/>
      <c r="KGS786" s="205"/>
      <c r="KGT786" s="205"/>
      <c r="KGU786" s="205"/>
      <c r="KGV786" s="205"/>
      <c r="KGW786" s="205"/>
      <c r="KGX786" s="205"/>
      <c r="KGY786" s="205"/>
      <c r="KGZ786" s="205"/>
      <c r="KHA786" s="205"/>
      <c r="KHB786" s="205"/>
      <c r="KHC786" s="205"/>
      <c r="KHD786" s="205"/>
      <c r="KHE786" s="205"/>
      <c r="KHF786" s="205"/>
      <c r="KHG786" s="205"/>
      <c r="KHH786" s="205"/>
      <c r="KHI786" s="205"/>
      <c r="KHJ786" s="205"/>
      <c r="KHK786" s="205"/>
      <c r="KHL786" s="205"/>
      <c r="KHM786" s="205"/>
      <c r="KHN786" s="205"/>
      <c r="KHO786" s="205"/>
      <c r="KHP786" s="205"/>
      <c r="KHQ786" s="205"/>
      <c r="KHR786" s="205"/>
      <c r="KHS786" s="205"/>
      <c r="KHT786" s="205"/>
      <c r="KHU786" s="205"/>
      <c r="KHV786" s="205"/>
      <c r="KHW786" s="205"/>
      <c r="KHX786" s="205"/>
      <c r="KHY786" s="205"/>
      <c r="KHZ786" s="205"/>
      <c r="KIA786" s="205"/>
      <c r="KIB786" s="205"/>
      <c r="KIC786" s="205"/>
      <c r="KID786" s="205"/>
      <c r="KIE786" s="205"/>
      <c r="KIF786" s="205"/>
      <c r="KIG786" s="205"/>
      <c r="KIH786" s="205"/>
      <c r="KII786" s="205"/>
      <c r="KIJ786" s="205"/>
      <c r="KIK786" s="205"/>
      <c r="KIL786" s="205"/>
      <c r="KIM786" s="205"/>
      <c r="KIN786" s="205"/>
      <c r="KIO786" s="205"/>
      <c r="KIP786" s="205"/>
      <c r="KIQ786" s="205"/>
      <c r="KIR786" s="205"/>
      <c r="KIS786" s="205"/>
      <c r="KIT786" s="205"/>
      <c r="KIU786" s="205"/>
      <c r="KIV786" s="205"/>
      <c r="KIW786" s="205"/>
      <c r="KIX786" s="205"/>
      <c r="KIY786" s="205"/>
      <c r="KIZ786" s="205"/>
      <c r="KJA786" s="205"/>
      <c r="KJB786" s="205"/>
      <c r="KJC786" s="205"/>
      <c r="KJD786" s="205"/>
      <c r="KJE786" s="205"/>
      <c r="KJF786" s="205"/>
      <c r="KJG786" s="205"/>
      <c r="KJH786" s="205"/>
      <c r="KJI786" s="205"/>
      <c r="KJJ786" s="205"/>
      <c r="KJK786" s="205"/>
      <c r="KJL786" s="205"/>
      <c r="KJM786" s="205"/>
      <c r="KJN786" s="205"/>
      <c r="KJO786" s="205"/>
      <c r="KJP786" s="205"/>
      <c r="KJQ786" s="205"/>
      <c r="KJR786" s="205"/>
      <c r="KJS786" s="205"/>
      <c r="KJT786" s="205"/>
      <c r="KJU786" s="205"/>
      <c r="KJV786" s="205"/>
      <c r="KJW786" s="205"/>
      <c r="KJX786" s="205"/>
      <c r="KJY786" s="205"/>
      <c r="KJZ786" s="205"/>
      <c r="KKA786" s="205"/>
      <c r="KKB786" s="205"/>
      <c r="KKC786" s="205"/>
      <c r="KKD786" s="205"/>
      <c r="KKE786" s="205"/>
      <c r="KKF786" s="205"/>
      <c r="KKG786" s="205"/>
      <c r="KKH786" s="205"/>
      <c r="KKI786" s="205"/>
      <c r="KKJ786" s="205"/>
      <c r="KKK786" s="205"/>
      <c r="KKL786" s="205"/>
      <c r="KKM786" s="205"/>
      <c r="KKN786" s="205"/>
      <c r="KKO786" s="205"/>
      <c r="KKP786" s="205"/>
      <c r="KKQ786" s="205"/>
      <c r="KKR786" s="205"/>
      <c r="KKS786" s="205"/>
      <c r="KKT786" s="205"/>
      <c r="KKU786" s="205"/>
      <c r="KKV786" s="205"/>
      <c r="KKW786" s="205"/>
      <c r="KKX786" s="205"/>
      <c r="KKY786" s="205"/>
      <c r="KKZ786" s="205"/>
      <c r="KLA786" s="205"/>
      <c r="KLB786" s="205"/>
      <c r="KLC786" s="205"/>
      <c r="KLD786" s="205"/>
      <c r="KLE786" s="205"/>
      <c r="KLF786" s="205"/>
      <c r="KLG786" s="205"/>
      <c r="KLH786" s="205"/>
      <c r="KLI786" s="205"/>
      <c r="KLJ786" s="205"/>
      <c r="KLK786" s="205"/>
      <c r="KLL786" s="205"/>
      <c r="KLM786" s="205"/>
      <c r="KLN786" s="205"/>
      <c r="KLO786" s="205"/>
      <c r="KLP786" s="205"/>
      <c r="KLQ786" s="205"/>
      <c r="KLR786" s="205"/>
      <c r="KLS786" s="205"/>
      <c r="KLT786" s="205"/>
      <c r="KLU786" s="205"/>
      <c r="KLV786" s="205"/>
      <c r="KLW786" s="205"/>
      <c r="KLX786" s="205"/>
      <c r="KLY786" s="205"/>
      <c r="KLZ786" s="205"/>
      <c r="KMA786" s="205"/>
      <c r="KMB786" s="205"/>
      <c r="KMC786" s="205"/>
      <c r="KMD786" s="205"/>
      <c r="KME786" s="205"/>
      <c r="KMF786" s="205"/>
      <c r="KMG786" s="205"/>
      <c r="KMH786" s="205"/>
      <c r="KMI786" s="205"/>
      <c r="KMJ786" s="205"/>
      <c r="KMK786" s="205"/>
      <c r="KML786" s="205"/>
      <c r="KMM786" s="205"/>
      <c r="KMN786" s="205"/>
      <c r="KMO786" s="205"/>
      <c r="KMP786" s="205"/>
      <c r="KMQ786" s="205"/>
      <c r="KMR786" s="205"/>
      <c r="KMS786" s="205"/>
      <c r="KMT786" s="205"/>
      <c r="KMU786" s="205"/>
      <c r="KMV786" s="205"/>
      <c r="KMW786" s="205"/>
      <c r="KMX786" s="205"/>
      <c r="KMY786" s="205"/>
      <c r="KMZ786" s="205"/>
      <c r="KNA786" s="205"/>
      <c r="KNB786" s="205"/>
      <c r="KNC786" s="205"/>
      <c r="KND786" s="205"/>
      <c r="KNE786" s="205"/>
      <c r="KNF786" s="205"/>
      <c r="KNG786" s="205"/>
      <c r="KNH786" s="205"/>
      <c r="KNI786" s="205"/>
      <c r="KNJ786" s="205"/>
      <c r="KNK786" s="205"/>
      <c r="KNL786" s="205"/>
      <c r="KNM786" s="205"/>
      <c r="KNN786" s="205"/>
      <c r="KNO786" s="205"/>
      <c r="KNP786" s="205"/>
      <c r="KNQ786" s="205"/>
      <c r="KNR786" s="205"/>
      <c r="KNS786" s="205"/>
      <c r="KNT786" s="205"/>
      <c r="KNU786" s="205"/>
      <c r="KNV786" s="205"/>
      <c r="KNW786" s="205"/>
      <c r="KNX786" s="205"/>
      <c r="KNY786" s="205"/>
      <c r="KNZ786" s="205"/>
      <c r="KOA786" s="205"/>
      <c r="KOB786" s="205"/>
      <c r="KOC786" s="205"/>
      <c r="KOD786" s="205"/>
      <c r="KOE786" s="205"/>
      <c r="KOF786" s="205"/>
      <c r="KOG786" s="205"/>
      <c r="KOH786" s="205"/>
      <c r="KOI786" s="205"/>
      <c r="KOJ786" s="205"/>
      <c r="KOK786" s="205"/>
      <c r="KOL786" s="205"/>
      <c r="KOM786" s="205"/>
      <c r="KON786" s="205"/>
      <c r="KOO786" s="205"/>
      <c r="KOP786" s="205"/>
      <c r="KOQ786" s="205"/>
      <c r="KOR786" s="205"/>
      <c r="KOS786" s="205"/>
      <c r="KOT786" s="205"/>
      <c r="KOU786" s="205"/>
      <c r="KOV786" s="205"/>
      <c r="KOW786" s="205"/>
      <c r="KOX786" s="205"/>
      <c r="KOY786" s="205"/>
      <c r="KOZ786" s="205"/>
      <c r="KPA786" s="205"/>
      <c r="KPB786" s="205"/>
      <c r="KPC786" s="205"/>
      <c r="KPD786" s="205"/>
      <c r="KPE786" s="205"/>
      <c r="KPF786" s="205"/>
      <c r="KPG786" s="205"/>
      <c r="KPH786" s="205"/>
      <c r="KPI786" s="205"/>
      <c r="KPJ786" s="205"/>
      <c r="KPK786" s="205"/>
      <c r="KPL786" s="205"/>
      <c r="KPM786" s="205"/>
      <c r="KPN786" s="205"/>
      <c r="KPO786" s="205"/>
      <c r="KPP786" s="205"/>
      <c r="KPQ786" s="205"/>
      <c r="KPR786" s="205"/>
      <c r="KPS786" s="205"/>
      <c r="KPT786" s="205"/>
      <c r="KPU786" s="205"/>
      <c r="KPV786" s="205"/>
      <c r="KPW786" s="205"/>
      <c r="KPX786" s="205"/>
      <c r="KPY786" s="205"/>
      <c r="KPZ786" s="205"/>
      <c r="KQA786" s="205"/>
      <c r="KQB786" s="205"/>
      <c r="KQC786" s="205"/>
      <c r="KQD786" s="205"/>
      <c r="KQE786" s="205"/>
      <c r="KQF786" s="205"/>
      <c r="KQG786" s="205"/>
      <c r="KQH786" s="205"/>
      <c r="KQI786" s="205"/>
      <c r="KQJ786" s="205"/>
      <c r="KQK786" s="205"/>
      <c r="KQL786" s="205"/>
      <c r="KQM786" s="205"/>
      <c r="KQN786" s="205"/>
      <c r="KQO786" s="205"/>
      <c r="KQP786" s="205"/>
      <c r="KQQ786" s="205"/>
      <c r="KQR786" s="205"/>
      <c r="KQS786" s="205"/>
      <c r="KQT786" s="205"/>
      <c r="KQU786" s="205"/>
      <c r="KQV786" s="205"/>
      <c r="KQW786" s="205"/>
      <c r="KQX786" s="205"/>
      <c r="KQY786" s="205"/>
      <c r="KQZ786" s="205"/>
      <c r="KRA786" s="205"/>
      <c r="KRB786" s="205"/>
      <c r="KRC786" s="205"/>
      <c r="KRD786" s="205"/>
      <c r="KRE786" s="205"/>
      <c r="KRF786" s="205"/>
      <c r="KRG786" s="205"/>
      <c r="KRH786" s="205"/>
      <c r="KRI786" s="205"/>
      <c r="KRJ786" s="205"/>
      <c r="KRK786" s="205"/>
      <c r="KRL786" s="205"/>
      <c r="KRM786" s="205"/>
      <c r="KRN786" s="205"/>
      <c r="KRO786" s="205"/>
      <c r="KRP786" s="205"/>
      <c r="KRQ786" s="205"/>
      <c r="KRR786" s="205"/>
      <c r="KRS786" s="205"/>
      <c r="KRT786" s="205"/>
      <c r="KRU786" s="205"/>
      <c r="KRV786" s="205"/>
      <c r="KRW786" s="205"/>
      <c r="KRX786" s="205"/>
      <c r="KRY786" s="205"/>
      <c r="KRZ786" s="205"/>
      <c r="KSA786" s="205"/>
      <c r="KSB786" s="205"/>
      <c r="KSC786" s="205"/>
      <c r="KSD786" s="205"/>
      <c r="KSE786" s="205"/>
      <c r="KSF786" s="205"/>
      <c r="KSG786" s="205"/>
      <c r="KSH786" s="205"/>
      <c r="KSI786" s="205"/>
      <c r="KSJ786" s="205"/>
      <c r="KSK786" s="205"/>
      <c r="KSL786" s="205"/>
      <c r="KSM786" s="205"/>
      <c r="KSN786" s="205"/>
      <c r="KSO786" s="205"/>
      <c r="KSP786" s="205"/>
      <c r="KSQ786" s="205"/>
      <c r="KSR786" s="205"/>
      <c r="KSS786" s="205"/>
      <c r="KST786" s="205"/>
      <c r="KSU786" s="205"/>
      <c r="KSV786" s="205"/>
      <c r="KSW786" s="205"/>
      <c r="KSX786" s="205"/>
      <c r="KSY786" s="205"/>
      <c r="KSZ786" s="205"/>
      <c r="KTA786" s="205"/>
      <c r="KTB786" s="205"/>
      <c r="KTC786" s="205"/>
      <c r="KTD786" s="205"/>
      <c r="KTE786" s="205"/>
      <c r="KTF786" s="205"/>
      <c r="KTG786" s="205"/>
      <c r="KTH786" s="205"/>
      <c r="KTI786" s="205"/>
      <c r="KTJ786" s="205"/>
      <c r="KTK786" s="205"/>
      <c r="KTL786" s="205"/>
      <c r="KTM786" s="205"/>
      <c r="KTN786" s="205"/>
      <c r="KTO786" s="205"/>
      <c r="KTP786" s="205"/>
      <c r="KTQ786" s="205"/>
      <c r="KTR786" s="205"/>
      <c r="KTS786" s="205"/>
      <c r="KTT786" s="205"/>
      <c r="KTU786" s="205"/>
      <c r="KTV786" s="205"/>
      <c r="KTW786" s="205"/>
      <c r="KTX786" s="205"/>
      <c r="KTY786" s="205"/>
      <c r="KTZ786" s="205"/>
      <c r="KUA786" s="205"/>
      <c r="KUB786" s="205"/>
      <c r="KUC786" s="205"/>
      <c r="KUD786" s="205"/>
      <c r="KUE786" s="205"/>
      <c r="KUF786" s="205"/>
      <c r="KUG786" s="205"/>
      <c r="KUH786" s="205"/>
      <c r="KUI786" s="205"/>
      <c r="KUJ786" s="205"/>
      <c r="KUK786" s="205"/>
      <c r="KUL786" s="205"/>
      <c r="KUM786" s="205"/>
      <c r="KUN786" s="205"/>
      <c r="KUO786" s="205"/>
      <c r="KUP786" s="205"/>
      <c r="KUQ786" s="205"/>
      <c r="KUR786" s="205"/>
      <c r="KUS786" s="205"/>
      <c r="KUT786" s="205"/>
      <c r="KUU786" s="205"/>
      <c r="KUV786" s="205"/>
      <c r="KUW786" s="205"/>
      <c r="KUX786" s="205"/>
      <c r="KUY786" s="205"/>
      <c r="KUZ786" s="205"/>
      <c r="KVA786" s="205"/>
      <c r="KVB786" s="205"/>
      <c r="KVC786" s="205"/>
      <c r="KVD786" s="205"/>
      <c r="KVE786" s="205"/>
      <c r="KVF786" s="205"/>
      <c r="KVG786" s="205"/>
      <c r="KVH786" s="205"/>
      <c r="KVI786" s="205"/>
      <c r="KVJ786" s="205"/>
      <c r="KVK786" s="205"/>
      <c r="KVL786" s="205"/>
      <c r="KVM786" s="205"/>
      <c r="KVN786" s="205"/>
      <c r="KVO786" s="205"/>
      <c r="KVP786" s="205"/>
      <c r="KVQ786" s="205"/>
      <c r="KVR786" s="205"/>
      <c r="KVS786" s="205"/>
      <c r="KVT786" s="205"/>
      <c r="KVU786" s="205"/>
      <c r="KVV786" s="205"/>
      <c r="KVW786" s="205"/>
      <c r="KVX786" s="205"/>
      <c r="KVY786" s="205"/>
      <c r="KVZ786" s="205"/>
      <c r="KWA786" s="205"/>
      <c r="KWB786" s="205"/>
      <c r="KWC786" s="205"/>
      <c r="KWD786" s="205"/>
      <c r="KWE786" s="205"/>
      <c r="KWF786" s="205"/>
      <c r="KWG786" s="205"/>
      <c r="KWH786" s="205"/>
      <c r="KWI786" s="205"/>
      <c r="KWJ786" s="205"/>
      <c r="KWK786" s="205"/>
      <c r="KWL786" s="205"/>
      <c r="KWM786" s="205"/>
      <c r="KWN786" s="205"/>
      <c r="KWO786" s="205"/>
      <c r="KWP786" s="205"/>
      <c r="KWQ786" s="205"/>
      <c r="KWR786" s="205"/>
      <c r="KWS786" s="205"/>
      <c r="KWT786" s="205"/>
      <c r="KWU786" s="205"/>
      <c r="KWV786" s="205"/>
      <c r="KWW786" s="205"/>
      <c r="KWX786" s="205"/>
      <c r="KWY786" s="205"/>
      <c r="KWZ786" s="205"/>
      <c r="KXA786" s="205"/>
      <c r="KXB786" s="205"/>
      <c r="KXC786" s="205"/>
      <c r="KXD786" s="205"/>
      <c r="KXE786" s="205"/>
      <c r="KXF786" s="205"/>
      <c r="KXG786" s="205"/>
      <c r="KXH786" s="205"/>
      <c r="KXI786" s="205"/>
      <c r="KXJ786" s="205"/>
      <c r="KXK786" s="205"/>
      <c r="KXL786" s="205"/>
      <c r="KXM786" s="205"/>
      <c r="KXN786" s="205"/>
      <c r="KXO786" s="205"/>
      <c r="KXP786" s="205"/>
      <c r="KXQ786" s="205"/>
      <c r="KXR786" s="205"/>
      <c r="KXS786" s="205"/>
      <c r="KXT786" s="205"/>
      <c r="KXU786" s="205"/>
      <c r="KXV786" s="205"/>
      <c r="KXW786" s="205"/>
      <c r="KXX786" s="205"/>
      <c r="KXY786" s="205"/>
      <c r="KXZ786" s="205"/>
      <c r="KYA786" s="205"/>
      <c r="KYB786" s="205"/>
      <c r="KYC786" s="205"/>
      <c r="KYD786" s="205"/>
      <c r="KYE786" s="205"/>
      <c r="KYF786" s="205"/>
      <c r="KYG786" s="205"/>
      <c r="KYH786" s="205"/>
      <c r="KYI786" s="205"/>
      <c r="KYJ786" s="205"/>
      <c r="KYK786" s="205"/>
      <c r="KYL786" s="205"/>
      <c r="KYM786" s="205"/>
      <c r="KYN786" s="205"/>
      <c r="KYO786" s="205"/>
      <c r="KYP786" s="205"/>
      <c r="KYQ786" s="205"/>
      <c r="KYR786" s="205"/>
      <c r="KYS786" s="205"/>
      <c r="KYT786" s="205"/>
      <c r="KYU786" s="205"/>
      <c r="KYV786" s="205"/>
      <c r="KYW786" s="205"/>
      <c r="KYX786" s="205"/>
      <c r="KYY786" s="205"/>
      <c r="KYZ786" s="205"/>
      <c r="KZA786" s="205"/>
      <c r="KZB786" s="205"/>
      <c r="KZC786" s="205"/>
      <c r="KZD786" s="205"/>
      <c r="KZE786" s="205"/>
      <c r="KZF786" s="205"/>
      <c r="KZG786" s="205"/>
      <c r="KZH786" s="205"/>
      <c r="KZI786" s="205"/>
      <c r="KZJ786" s="205"/>
      <c r="KZK786" s="205"/>
      <c r="KZL786" s="205"/>
      <c r="KZM786" s="205"/>
      <c r="KZN786" s="205"/>
      <c r="KZO786" s="205"/>
      <c r="KZP786" s="205"/>
      <c r="KZQ786" s="205"/>
      <c r="KZR786" s="205"/>
      <c r="KZS786" s="205"/>
      <c r="KZT786" s="205"/>
      <c r="KZU786" s="205"/>
      <c r="KZV786" s="205"/>
      <c r="KZW786" s="205"/>
      <c r="KZX786" s="205"/>
      <c r="KZY786" s="205"/>
      <c r="KZZ786" s="205"/>
      <c r="LAA786" s="205"/>
      <c r="LAB786" s="205"/>
      <c r="LAC786" s="205"/>
      <c r="LAD786" s="205"/>
      <c r="LAE786" s="205"/>
      <c r="LAF786" s="205"/>
      <c r="LAG786" s="205"/>
      <c r="LAH786" s="205"/>
      <c r="LAI786" s="205"/>
      <c r="LAJ786" s="205"/>
      <c r="LAK786" s="205"/>
      <c r="LAL786" s="205"/>
      <c r="LAM786" s="205"/>
      <c r="LAN786" s="205"/>
      <c r="LAO786" s="205"/>
      <c r="LAP786" s="205"/>
      <c r="LAQ786" s="205"/>
      <c r="LAR786" s="205"/>
      <c r="LAS786" s="205"/>
      <c r="LAT786" s="205"/>
      <c r="LAU786" s="205"/>
      <c r="LAV786" s="205"/>
      <c r="LAW786" s="205"/>
      <c r="LAX786" s="205"/>
      <c r="LAY786" s="205"/>
      <c r="LAZ786" s="205"/>
      <c r="LBA786" s="205"/>
      <c r="LBB786" s="205"/>
      <c r="LBC786" s="205"/>
      <c r="LBD786" s="205"/>
      <c r="LBE786" s="205"/>
      <c r="LBF786" s="205"/>
      <c r="LBG786" s="205"/>
      <c r="LBH786" s="205"/>
      <c r="LBI786" s="205"/>
      <c r="LBJ786" s="205"/>
      <c r="LBK786" s="205"/>
      <c r="LBL786" s="205"/>
      <c r="LBM786" s="205"/>
      <c r="LBN786" s="205"/>
      <c r="LBO786" s="205"/>
      <c r="LBP786" s="205"/>
      <c r="LBQ786" s="205"/>
      <c r="LBR786" s="205"/>
      <c r="LBS786" s="205"/>
      <c r="LBT786" s="205"/>
      <c r="LBU786" s="205"/>
      <c r="LBV786" s="205"/>
      <c r="LBW786" s="205"/>
      <c r="LBX786" s="205"/>
      <c r="LBY786" s="205"/>
      <c r="LBZ786" s="205"/>
      <c r="LCA786" s="205"/>
      <c r="LCB786" s="205"/>
      <c r="LCC786" s="205"/>
      <c r="LCD786" s="205"/>
      <c r="LCE786" s="205"/>
      <c r="LCF786" s="205"/>
      <c r="LCG786" s="205"/>
      <c r="LCH786" s="205"/>
      <c r="LCI786" s="205"/>
      <c r="LCJ786" s="205"/>
      <c r="LCK786" s="205"/>
      <c r="LCL786" s="205"/>
      <c r="LCM786" s="205"/>
      <c r="LCN786" s="205"/>
      <c r="LCO786" s="205"/>
      <c r="LCP786" s="205"/>
      <c r="LCQ786" s="205"/>
      <c r="LCR786" s="205"/>
      <c r="LCS786" s="205"/>
      <c r="LCT786" s="205"/>
      <c r="LCU786" s="205"/>
      <c r="LCV786" s="205"/>
      <c r="LCW786" s="205"/>
      <c r="LCX786" s="205"/>
      <c r="LCY786" s="205"/>
      <c r="LCZ786" s="205"/>
      <c r="LDA786" s="205"/>
      <c r="LDB786" s="205"/>
      <c r="LDC786" s="205"/>
      <c r="LDD786" s="205"/>
      <c r="LDE786" s="205"/>
      <c r="LDF786" s="205"/>
      <c r="LDG786" s="205"/>
      <c r="LDH786" s="205"/>
      <c r="LDI786" s="205"/>
      <c r="LDJ786" s="205"/>
      <c r="LDK786" s="205"/>
      <c r="LDL786" s="205"/>
      <c r="LDM786" s="205"/>
      <c r="LDN786" s="205"/>
      <c r="LDO786" s="205"/>
      <c r="LDP786" s="205"/>
      <c r="LDQ786" s="205"/>
      <c r="LDR786" s="205"/>
      <c r="LDS786" s="205"/>
      <c r="LDT786" s="205"/>
      <c r="LDU786" s="205"/>
      <c r="LDV786" s="205"/>
      <c r="LDW786" s="205"/>
      <c r="LDX786" s="205"/>
      <c r="LDY786" s="205"/>
      <c r="LDZ786" s="205"/>
      <c r="LEA786" s="205"/>
      <c r="LEB786" s="205"/>
      <c r="LEC786" s="205"/>
      <c r="LED786" s="205"/>
      <c r="LEE786" s="205"/>
      <c r="LEF786" s="205"/>
      <c r="LEG786" s="205"/>
      <c r="LEH786" s="205"/>
      <c r="LEI786" s="205"/>
      <c r="LEJ786" s="205"/>
      <c r="LEK786" s="205"/>
      <c r="LEL786" s="205"/>
      <c r="LEM786" s="205"/>
      <c r="LEN786" s="205"/>
      <c r="LEO786" s="205"/>
      <c r="LEP786" s="205"/>
      <c r="LEQ786" s="205"/>
      <c r="LER786" s="205"/>
      <c r="LES786" s="205"/>
      <c r="LET786" s="205"/>
      <c r="LEU786" s="205"/>
      <c r="LEV786" s="205"/>
      <c r="LEW786" s="205"/>
      <c r="LEX786" s="205"/>
      <c r="LEY786" s="205"/>
      <c r="LEZ786" s="205"/>
      <c r="LFA786" s="205"/>
      <c r="LFB786" s="205"/>
      <c r="LFC786" s="205"/>
      <c r="LFD786" s="205"/>
      <c r="LFE786" s="205"/>
      <c r="LFF786" s="205"/>
      <c r="LFG786" s="205"/>
      <c r="LFH786" s="205"/>
      <c r="LFI786" s="205"/>
      <c r="LFJ786" s="205"/>
      <c r="LFK786" s="205"/>
      <c r="LFL786" s="205"/>
      <c r="LFM786" s="205"/>
      <c r="LFN786" s="205"/>
      <c r="LFO786" s="205"/>
      <c r="LFP786" s="205"/>
      <c r="LFQ786" s="205"/>
      <c r="LFR786" s="205"/>
      <c r="LFS786" s="205"/>
      <c r="LFT786" s="205"/>
      <c r="LFU786" s="205"/>
      <c r="LFV786" s="205"/>
      <c r="LFW786" s="205"/>
      <c r="LFX786" s="205"/>
      <c r="LFY786" s="205"/>
      <c r="LFZ786" s="205"/>
      <c r="LGA786" s="205"/>
      <c r="LGB786" s="205"/>
      <c r="LGC786" s="205"/>
      <c r="LGD786" s="205"/>
      <c r="LGE786" s="205"/>
      <c r="LGF786" s="205"/>
      <c r="LGG786" s="205"/>
      <c r="LGH786" s="205"/>
      <c r="LGI786" s="205"/>
      <c r="LGJ786" s="205"/>
      <c r="LGK786" s="205"/>
      <c r="LGL786" s="205"/>
      <c r="LGM786" s="205"/>
      <c r="LGN786" s="205"/>
      <c r="LGO786" s="205"/>
      <c r="LGP786" s="205"/>
      <c r="LGQ786" s="205"/>
      <c r="LGR786" s="205"/>
      <c r="LGS786" s="205"/>
      <c r="LGT786" s="205"/>
      <c r="LGU786" s="205"/>
      <c r="LGV786" s="205"/>
      <c r="LGW786" s="205"/>
      <c r="LGX786" s="205"/>
      <c r="LGY786" s="205"/>
      <c r="LGZ786" s="205"/>
      <c r="LHA786" s="205"/>
      <c r="LHB786" s="205"/>
      <c r="LHC786" s="205"/>
      <c r="LHD786" s="205"/>
      <c r="LHE786" s="205"/>
      <c r="LHF786" s="205"/>
      <c r="LHG786" s="205"/>
      <c r="LHH786" s="205"/>
      <c r="LHI786" s="205"/>
      <c r="LHJ786" s="205"/>
      <c r="LHK786" s="205"/>
      <c r="LHL786" s="205"/>
      <c r="LHM786" s="205"/>
      <c r="LHN786" s="205"/>
      <c r="LHO786" s="205"/>
      <c r="LHP786" s="205"/>
      <c r="LHQ786" s="205"/>
      <c r="LHR786" s="205"/>
      <c r="LHS786" s="205"/>
      <c r="LHT786" s="205"/>
      <c r="LHU786" s="205"/>
      <c r="LHV786" s="205"/>
      <c r="LHW786" s="205"/>
      <c r="LHX786" s="205"/>
      <c r="LHY786" s="205"/>
      <c r="LHZ786" s="205"/>
      <c r="LIA786" s="205"/>
      <c r="LIB786" s="205"/>
      <c r="LIC786" s="205"/>
      <c r="LID786" s="205"/>
      <c r="LIE786" s="205"/>
      <c r="LIF786" s="205"/>
      <c r="LIG786" s="205"/>
      <c r="LIH786" s="205"/>
      <c r="LII786" s="205"/>
      <c r="LIJ786" s="205"/>
      <c r="LIK786" s="205"/>
      <c r="LIL786" s="205"/>
      <c r="LIM786" s="205"/>
      <c r="LIN786" s="205"/>
      <c r="LIO786" s="205"/>
      <c r="LIP786" s="205"/>
      <c r="LIQ786" s="205"/>
      <c r="LIR786" s="205"/>
      <c r="LIS786" s="205"/>
      <c r="LIT786" s="205"/>
      <c r="LIU786" s="205"/>
      <c r="LIV786" s="205"/>
      <c r="LIW786" s="205"/>
      <c r="LIX786" s="205"/>
      <c r="LIY786" s="205"/>
      <c r="LIZ786" s="205"/>
      <c r="LJA786" s="205"/>
      <c r="LJB786" s="205"/>
      <c r="LJC786" s="205"/>
      <c r="LJD786" s="205"/>
      <c r="LJE786" s="205"/>
      <c r="LJF786" s="205"/>
      <c r="LJG786" s="205"/>
      <c r="LJH786" s="205"/>
      <c r="LJI786" s="205"/>
      <c r="LJJ786" s="205"/>
      <c r="LJK786" s="205"/>
      <c r="LJL786" s="205"/>
      <c r="LJM786" s="205"/>
      <c r="LJN786" s="205"/>
      <c r="LJO786" s="205"/>
      <c r="LJP786" s="205"/>
      <c r="LJQ786" s="205"/>
      <c r="LJR786" s="205"/>
      <c r="LJS786" s="205"/>
      <c r="LJT786" s="205"/>
      <c r="LJU786" s="205"/>
      <c r="LJV786" s="205"/>
      <c r="LJW786" s="205"/>
      <c r="LJX786" s="205"/>
      <c r="LJY786" s="205"/>
      <c r="LJZ786" s="205"/>
      <c r="LKA786" s="205"/>
      <c r="LKB786" s="205"/>
      <c r="LKC786" s="205"/>
      <c r="LKD786" s="205"/>
      <c r="LKE786" s="205"/>
      <c r="LKF786" s="205"/>
      <c r="LKG786" s="205"/>
      <c r="LKH786" s="205"/>
      <c r="LKI786" s="205"/>
      <c r="LKJ786" s="205"/>
      <c r="LKK786" s="205"/>
      <c r="LKL786" s="205"/>
      <c r="LKM786" s="205"/>
      <c r="LKN786" s="205"/>
      <c r="LKO786" s="205"/>
      <c r="LKP786" s="205"/>
      <c r="LKQ786" s="205"/>
      <c r="LKR786" s="205"/>
      <c r="LKS786" s="205"/>
      <c r="LKT786" s="205"/>
      <c r="LKU786" s="205"/>
      <c r="LKV786" s="205"/>
      <c r="LKW786" s="205"/>
      <c r="LKX786" s="205"/>
      <c r="LKY786" s="205"/>
      <c r="LKZ786" s="205"/>
      <c r="LLA786" s="205"/>
      <c r="LLB786" s="205"/>
      <c r="LLC786" s="205"/>
      <c r="LLD786" s="205"/>
      <c r="LLE786" s="205"/>
      <c r="LLF786" s="205"/>
      <c r="LLG786" s="205"/>
      <c r="LLH786" s="205"/>
      <c r="LLI786" s="205"/>
      <c r="LLJ786" s="205"/>
      <c r="LLK786" s="205"/>
      <c r="LLL786" s="205"/>
      <c r="LLM786" s="205"/>
      <c r="LLN786" s="205"/>
      <c r="LLO786" s="205"/>
      <c r="LLP786" s="205"/>
      <c r="LLQ786" s="205"/>
      <c r="LLR786" s="205"/>
      <c r="LLS786" s="205"/>
      <c r="LLT786" s="205"/>
      <c r="LLU786" s="205"/>
      <c r="LLV786" s="205"/>
      <c r="LLW786" s="205"/>
      <c r="LLX786" s="205"/>
      <c r="LLY786" s="205"/>
      <c r="LLZ786" s="205"/>
      <c r="LMA786" s="205"/>
      <c r="LMB786" s="205"/>
      <c r="LMC786" s="205"/>
      <c r="LMD786" s="205"/>
      <c r="LME786" s="205"/>
      <c r="LMF786" s="205"/>
      <c r="LMG786" s="205"/>
      <c r="LMH786" s="205"/>
      <c r="LMI786" s="205"/>
      <c r="LMJ786" s="205"/>
      <c r="LMK786" s="205"/>
      <c r="LML786" s="205"/>
      <c r="LMM786" s="205"/>
      <c r="LMN786" s="205"/>
      <c r="LMO786" s="205"/>
      <c r="LMP786" s="205"/>
      <c r="LMQ786" s="205"/>
      <c r="LMR786" s="205"/>
      <c r="LMS786" s="205"/>
      <c r="LMT786" s="205"/>
      <c r="LMU786" s="205"/>
      <c r="LMV786" s="205"/>
      <c r="LMW786" s="205"/>
      <c r="LMX786" s="205"/>
      <c r="LMY786" s="205"/>
      <c r="LMZ786" s="205"/>
      <c r="LNA786" s="205"/>
      <c r="LNB786" s="205"/>
      <c r="LNC786" s="205"/>
      <c r="LND786" s="205"/>
      <c r="LNE786" s="205"/>
      <c r="LNF786" s="205"/>
      <c r="LNG786" s="205"/>
      <c r="LNH786" s="205"/>
      <c r="LNI786" s="205"/>
      <c r="LNJ786" s="205"/>
      <c r="LNK786" s="205"/>
      <c r="LNL786" s="205"/>
      <c r="LNM786" s="205"/>
      <c r="LNN786" s="205"/>
      <c r="LNO786" s="205"/>
      <c r="LNP786" s="205"/>
      <c r="LNQ786" s="205"/>
      <c r="LNR786" s="205"/>
      <c r="LNS786" s="205"/>
      <c r="LNT786" s="205"/>
      <c r="LNU786" s="205"/>
      <c r="LNV786" s="205"/>
      <c r="LNW786" s="205"/>
      <c r="LNX786" s="205"/>
      <c r="LNY786" s="205"/>
      <c r="LNZ786" s="205"/>
      <c r="LOA786" s="205"/>
      <c r="LOB786" s="205"/>
      <c r="LOC786" s="205"/>
      <c r="LOD786" s="205"/>
      <c r="LOE786" s="205"/>
      <c r="LOF786" s="205"/>
      <c r="LOG786" s="205"/>
      <c r="LOH786" s="205"/>
      <c r="LOI786" s="205"/>
      <c r="LOJ786" s="205"/>
      <c r="LOK786" s="205"/>
      <c r="LOL786" s="205"/>
      <c r="LOM786" s="205"/>
      <c r="LON786" s="205"/>
      <c r="LOO786" s="205"/>
      <c r="LOP786" s="205"/>
      <c r="LOQ786" s="205"/>
      <c r="LOR786" s="205"/>
      <c r="LOS786" s="205"/>
      <c r="LOT786" s="205"/>
      <c r="LOU786" s="205"/>
      <c r="LOV786" s="205"/>
      <c r="LOW786" s="205"/>
      <c r="LOX786" s="205"/>
      <c r="LOY786" s="205"/>
      <c r="LOZ786" s="205"/>
      <c r="LPA786" s="205"/>
      <c r="LPB786" s="205"/>
      <c r="LPC786" s="205"/>
      <c r="LPD786" s="205"/>
      <c r="LPE786" s="205"/>
      <c r="LPF786" s="205"/>
      <c r="LPG786" s="205"/>
      <c r="LPH786" s="205"/>
      <c r="LPI786" s="205"/>
      <c r="LPJ786" s="205"/>
      <c r="LPK786" s="205"/>
      <c r="LPL786" s="205"/>
      <c r="LPM786" s="205"/>
      <c r="LPN786" s="205"/>
      <c r="LPO786" s="205"/>
      <c r="LPP786" s="205"/>
      <c r="LPQ786" s="205"/>
      <c r="LPR786" s="205"/>
      <c r="LPS786" s="205"/>
      <c r="LPT786" s="205"/>
      <c r="LPU786" s="205"/>
      <c r="LPV786" s="205"/>
      <c r="LPW786" s="205"/>
      <c r="LPX786" s="205"/>
      <c r="LPY786" s="205"/>
      <c r="LPZ786" s="205"/>
      <c r="LQA786" s="205"/>
      <c r="LQB786" s="205"/>
      <c r="LQC786" s="205"/>
      <c r="LQD786" s="205"/>
      <c r="LQE786" s="205"/>
      <c r="LQF786" s="205"/>
      <c r="LQG786" s="205"/>
      <c r="LQH786" s="205"/>
      <c r="LQI786" s="205"/>
      <c r="LQJ786" s="205"/>
      <c r="LQK786" s="205"/>
      <c r="LQL786" s="205"/>
      <c r="LQM786" s="205"/>
      <c r="LQN786" s="205"/>
      <c r="LQO786" s="205"/>
      <c r="LQP786" s="205"/>
      <c r="LQQ786" s="205"/>
      <c r="LQR786" s="205"/>
      <c r="LQS786" s="205"/>
      <c r="LQT786" s="205"/>
      <c r="LQU786" s="205"/>
      <c r="LQV786" s="205"/>
      <c r="LQW786" s="205"/>
      <c r="LQX786" s="205"/>
      <c r="LQY786" s="205"/>
      <c r="LQZ786" s="205"/>
      <c r="LRA786" s="205"/>
      <c r="LRB786" s="205"/>
      <c r="LRC786" s="205"/>
      <c r="LRD786" s="205"/>
      <c r="LRE786" s="205"/>
      <c r="LRF786" s="205"/>
      <c r="LRG786" s="205"/>
      <c r="LRH786" s="205"/>
      <c r="LRI786" s="205"/>
      <c r="LRJ786" s="205"/>
      <c r="LRK786" s="205"/>
      <c r="LRL786" s="205"/>
      <c r="LRM786" s="205"/>
      <c r="LRN786" s="205"/>
      <c r="LRO786" s="205"/>
      <c r="LRP786" s="205"/>
      <c r="LRQ786" s="205"/>
      <c r="LRR786" s="205"/>
      <c r="LRS786" s="205"/>
      <c r="LRT786" s="205"/>
      <c r="LRU786" s="205"/>
      <c r="LRV786" s="205"/>
      <c r="LRW786" s="205"/>
      <c r="LRX786" s="205"/>
      <c r="LRY786" s="205"/>
      <c r="LRZ786" s="205"/>
      <c r="LSA786" s="205"/>
      <c r="LSB786" s="205"/>
      <c r="LSC786" s="205"/>
      <c r="LSD786" s="205"/>
      <c r="LSE786" s="205"/>
      <c r="LSF786" s="205"/>
      <c r="LSG786" s="205"/>
      <c r="LSH786" s="205"/>
      <c r="LSI786" s="205"/>
      <c r="LSJ786" s="205"/>
      <c r="LSK786" s="205"/>
      <c r="LSL786" s="205"/>
      <c r="LSM786" s="205"/>
      <c r="LSN786" s="205"/>
      <c r="LSO786" s="205"/>
      <c r="LSP786" s="205"/>
      <c r="LSQ786" s="205"/>
      <c r="LSR786" s="205"/>
      <c r="LSS786" s="205"/>
      <c r="LST786" s="205"/>
      <c r="LSU786" s="205"/>
      <c r="LSV786" s="205"/>
      <c r="LSW786" s="205"/>
      <c r="LSX786" s="205"/>
      <c r="LSY786" s="205"/>
      <c r="LSZ786" s="205"/>
      <c r="LTA786" s="205"/>
      <c r="LTB786" s="205"/>
      <c r="LTC786" s="205"/>
      <c r="LTD786" s="205"/>
      <c r="LTE786" s="205"/>
      <c r="LTF786" s="205"/>
      <c r="LTG786" s="205"/>
      <c r="LTH786" s="205"/>
      <c r="LTI786" s="205"/>
      <c r="LTJ786" s="205"/>
      <c r="LTK786" s="205"/>
      <c r="LTL786" s="205"/>
      <c r="LTM786" s="205"/>
      <c r="LTN786" s="205"/>
      <c r="LTO786" s="205"/>
      <c r="LTP786" s="205"/>
      <c r="LTQ786" s="205"/>
      <c r="LTR786" s="205"/>
      <c r="LTS786" s="205"/>
      <c r="LTT786" s="205"/>
      <c r="LTU786" s="205"/>
      <c r="LTV786" s="205"/>
      <c r="LTW786" s="205"/>
      <c r="LTX786" s="205"/>
      <c r="LTY786" s="205"/>
      <c r="LTZ786" s="205"/>
      <c r="LUA786" s="205"/>
      <c r="LUB786" s="205"/>
      <c r="LUC786" s="205"/>
      <c r="LUD786" s="205"/>
      <c r="LUE786" s="205"/>
      <c r="LUF786" s="205"/>
      <c r="LUG786" s="205"/>
      <c r="LUH786" s="205"/>
      <c r="LUI786" s="205"/>
      <c r="LUJ786" s="205"/>
      <c r="LUK786" s="205"/>
      <c r="LUL786" s="205"/>
      <c r="LUM786" s="205"/>
      <c r="LUN786" s="205"/>
      <c r="LUO786" s="205"/>
      <c r="LUP786" s="205"/>
      <c r="LUQ786" s="205"/>
      <c r="LUR786" s="205"/>
      <c r="LUS786" s="205"/>
      <c r="LUT786" s="205"/>
      <c r="LUU786" s="205"/>
      <c r="LUV786" s="205"/>
      <c r="LUW786" s="205"/>
      <c r="LUX786" s="205"/>
      <c r="LUY786" s="205"/>
      <c r="LUZ786" s="205"/>
      <c r="LVA786" s="205"/>
      <c r="LVB786" s="205"/>
      <c r="LVC786" s="205"/>
      <c r="LVD786" s="205"/>
      <c r="LVE786" s="205"/>
      <c r="LVF786" s="205"/>
      <c r="LVG786" s="205"/>
      <c r="LVH786" s="205"/>
      <c r="LVI786" s="205"/>
      <c r="LVJ786" s="205"/>
      <c r="LVK786" s="205"/>
      <c r="LVL786" s="205"/>
      <c r="LVM786" s="205"/>
      <c r="LVN786" s="205"/>
      <c r="LVO786" s="205"/>
      <c r="LVP786" s="205"/>
      <c r="LVQ786" s="205"/>
      <c r="LVR786" s="205"/>
      <c r="LVS786" s="205"/>
      <c r="LVT786" s="205"/>
      <c r="LVU786" s="205"/>
      <c r="LVV786" s="205"/>
      <c r="LVW786" s="205"/>
      <c r="LVX786" s="205"/>
      <c r="LVY786" s="205"/>
      <c r="LVZ786" s="205"/>
      <c r="LWA786" s="205"/>
      <c r="LWB786" s="205"/>
      <c r="LWC786" s="205"/>
      <c r="LWD786" s="205"/>
      <c r="LWE786" s="205"/>
      <c r="LWF786" s="205"/>
      <c r="LWG786" s="205"/>
      <c r="LWH786" s="205"/>
      <c r="LWI786" s="205"/>
      <c r="LWJ786" s="205"/>
      <c r="LWK786" s="205"/>
      <c r="LWL786" s="205"/>
      <c r="LWM786" s="205"/>
      <c r="LWN786" s="205"/>
      <c r="LWO786" s="205"/>
      <c r="LWP786" s="205"/>
      <c r="LWQ786" s="205"/>
      <c r="LWR786" s="205"/>
      <c r="LWS786" s="205"/>
      <c r="LWT786" s="205"/>
      <c r="LWU786" s="205"/>
      <c r="LWV786" s="205"/>
      <c r="LWW786" s="205"/>
      <c r="LWX786" s="205"/>
      <c r="LWY786" s="205"/>
      <c r="LWZ786" s="205"/>
      <c r="LXA786" s="205"/>
      <c r="LXB786" s="205"/>
      <c r="LXC786" s="205"/>
      <c r="LXD786" s="205"/>
      <c r="LXE786" s="205"/>
      <c r="LXF786" s="205"/>
      <c r="LXG786" s="205"/>
      <c r="LXH786" s="205"/>
      <c r="LXI786" s="205"/>
      <c r="LXJ786" s="205"/>
      <c r="LXK786" s="205"/>
      <c r="LXL786" s="205"/>
      <c r="LXM786" s="205"/>
      <c r="LXN786" s="205"/>
      <c r="LXO786" s="205"/>
      <c r="LXP786" s="205"/>
      <c r="LXQ786" s="205"/>
      <c r="LXR786" s="205"/>
      <c r="LXS786" s="205"/>
      <c r="LXT786" s="205"/>
      <c r="LXU786" s="205"/>
      <c r="LXV786" s="205"/>
      <c r="LXW786" s="205"/>
      <c r="LXX786" s="205"/>
      <c r="LXY786" s="205"/>
      <c r="LXZ786" s="205"/>
      <c r="LYA786" s="205"/>
      <c r="LYB786" s="205"/>
      <c r="LYC786" s="205"/>
      <c r="LYD786" s="205"/>
      <c r="LYE786" s="205"/>
      <c r="LYF786" s="205"/>
      <c r="LYG786" s="205"/>
      <c r="LYH786" s="205"/>
      <c r="LYI786" s="205"/>
      <c r="LYJ786" s="205"/>
      <c r="LYK786" s="205"/>
      <c r="LYL786" s="205"/>
      <c r="LYM786" s="205"/>
      <c r="LYN786" s="205"/>
      <c r="LYO786" s="205"/>
      <c r="LYP786" s="205"/>
      <c r="LYQ786" s="205"/>
      <c r="LYR786" s="205"/>
      <c r="LYS786" s="205"/>
      <c r="LYT786" s="205"/>
      <c r="LYU786" s="205"/>
      <c r="LYV786" s="205"/>
      <c r="LYW786" s="205"/>
      <c r="LYX786" s="205"/>
      <c r="LYY786" s="205"/>
      <c r="LYZ786" s="205"/>
      <c r="LZA786" s="205"/>
      <c r="LZB786" s="205"/>
      <c r="LZC786" s="205"/>
      <c r="LZD786" s="205"/>
      <c r="LZE786" s="205"/>
      <c r="LZF786" s="205"/>
      <c r="LZG786" s="205"/>
      <c r="LZH786" s="205"/>
      <c r="LZI786" s="205"/>
      <c r="LZJ786" s="205"/>
      <c r="LZK786" s="205"/>
      <c r="LZL786" s="205"/>
      <c r="LZM786" s="205"/>
      <c r="LZN786" s="205"/>
      <c r="LZO786" s="205"/>
      <c r="LZP786" s="205"/>
      <c r="LZQ786" s="205"/>
      <c r="LZR786" s="205"/>
      <c r="LZS786" s="205"/>
      <c r="LZT786" s="205"/>
      <c r="LZU786" s="205"/>
      <c r="LZV786" s="205"/>
      <c r="LZW786" s="205"/>
      <c r="LZX786" s="205"/>
      <c r="LZY786" s="205"/>
      <c r="LZZ786" s="205"/>
      <c r="MAA786" s="205"/>
      <c r="MAB786" s="205"/>
      <c r="MAC786" s="205"/>
      <c r="MAD786" s="205"/>
      <c r="MAE786" s="205"/>
      <c r="MAF786" s="205"/>
      <c r="MAG786" s="205"/>
      <c r="MAH786" s="205"/>
      <c r="MAI786" s="205"/>
      <c r="MAJ786" s="205"/>
      <c r="MAK786" s="205"/>
      <c r="MAL786" s="205"/>
      <c r="MAM786" s="205"/>
      <c r="MAN786" s="205"/>
      <c r="MAO786" s="205"/>
      <c r="MAP786" s="205"/>
      <c r="MAQ786" s="205"/>
      <c r="MAR786" s="205"/>
      <c r="MAS786" s="205"/>
      <c r="MAT786" s="205"/>
      <c r="MAU786" s="205"/>
      <c r="MAV786" s="205"/>
      <c r="MAW786" s="205"/>
      <c r="MAX786" s="205"/>
      <c r="MAY786" s="205"/>
      <c r="MAZ786" s="205"/>
      <c r="MBA786" s="205"/>
      <c r="MBB786" s="205"/>
      <c r="MBC786" s="205"/>
      <c r="MBD786" s="205"/>
      <c r="MBE786" s="205"/>
      <c r="MBF786" s="205"/>
      <c r="MBG786" s="205"/>
      <c r="MBH786" s="205"/>
      <c r="MBI786" s="205"/>
      <c r="MBJ786" s="205"/>
      <c r="MBK786" s="205"/>
      <c r="MBL786" s="205"/>
      <c r="MBM786" s="205"/>
      <c r="MBN786" s="205"/>
      <c r="MBO786" s="205"/>
      <c r="MBP786" s="205"/>
      <c r="MBQ786" s="205"/>
      <c r="MBR786" s="205"/>
      <c r="MBS786" s="205"/>
      <c r="MBT786" s="205"/>
      <c r="MBU786" s="205"/>
      <c r="MBV786" s="205"/>
      <c r="MBW786" s="205"/>
      <c r="MBX786" s="205"/>
      <c r="MBY786" s="205"/>
      <c r="MBZ786" s="205"/>
      <c r="MCA786" s="205"/>
      <c r="MCB786" s="205"/>
      <c r="MCC786" s="205"/>
      <c r="MCD786" s="205"/>
      <c r="MCE786" s="205"/>
      <c r="MCF786" s="205"/>
      <c r="MCG786" s="205"/>
      <c r="MCH786" s="205"/>
      <c r="MCI786" s="205"/>
      <c r="MCJ786" s="205"/>
      <c r="MCK786" s="205"/>
      <c r="MCL786" s="205"/>
      <c r="MCM786" s="205"/>
      <c r="MCN786" s="205"/>
      <c r="MCO786" s="205"/>
      <c r="MCP786" s="205"/>
      <c r="MCQ786" s="205"/>
      <c r="MCR786" s="205"/>
      <c r="MCS786" s="205"/>
      <c r="MCT786" s="205"/>
      <c r="MCU786" s="205"/>
      <c r="MCV786" s="205"/>
      <c r="MCW786" s="205"/>
      <c r="MCX786" s="205"/>
      <c r="MCY786" s="205"/>
      <c r="MCZ786" s="205"/>
      <c r="MDA786" s="205"/>
      <c r="MDB786" s="205"/>
      <c r="MDC786" s="205"/>
      <c r="MDD786" s="205"/>
      <c r="MDE786" s="205"/>
      <c r="MDF786" s="205"/>
      <c r="MDG786" s="205"/>
      <c r="MDH786" s="205"/>
      <c r="MDI786" s="205"/>
      <c r="MDJ786" s="205"/>
      <c r="MDK786" s="205"/>
      <c r="MDL786" s="205"/>
      <c r="MDM786" s="205"/>
      <c r="MDN786" s="205"/>
      <c r="MDO786" s="205"/>
      <c r="MDP786" s="205"/>
      <c r="MDQ786" s="205"/>
      <c r="MDR786" s="205"/>
      <c r="MDS786" s="205"/>
      <c r="MDT786" s="205"/>
      <c r="MDU786" s="205"/>
      <c r="MDV786" s="205"/>
      <c r="MDW786" s="205"/>
      <c r="MDX786" s="205"/>
      <c r="MDY786" s="205"/>
      <c r="MDZ786" s="205"/>
      <c r="MEA786" s="205"/>
      <c r="MEB786" s="205"/>
      <c r="MEC786" s="205"/>
      <c r="MED786" s="205"/>
      <c r="MEE786" s="205"/>
      <c r="MEF786" s="205"/>
      <c r="MEG786" s="205"/>
      <c r="MEH786" s="205"/>
      <c r="MEI786" s="205"/>
      <c r="MEJ786" s="205"/>
      <c r="MEK786" s="205"/>
      <c r="MEL786" s="205"/>
      <c r="MEM786" s="205"/>
      <c r="MEN786" s="205"/>
      <c r="MEO786" s="205"/>
      <c r="MEP786" s="205"/>
      <c r="MEQ786" s="205"/>
      <c r="MER786" s="205"/>
      <c r="MES786" s="205"/>
      <c r="MET786" s="205"/>
      <c r="MEU786" s="205"/>
      <c r="MEV786" s="205"/>
      <c r="MEW786" s="205"/>
      <c r="MEX786" s="205"/>
      <c r="MEY786" s="205"/>
      <c r="MEZ786" s="205"/>
      <c r="MFA786" s="205"/>
      <c r="MFB786" s="205"/>
      <c r="MFC786" s="205"/>
      <c r="MFD786" s="205"/>
      <c r="MFE786" s="205"/>
      <c r="MFF786" s="205"/>
      <c r="MFG786" s="205"/>
      <c r="MFH786" s="205"/>
      <c r="MFI786" s="205"/>
      <c r="MFJ786" s="205"/>
      <c r="MFK786" s="205"/>
      <c r="MFL786" s="205"/>
      <c r="MFM786" s="205"/>
      <c r="MFN786" s="205"/>
      <c r="MFO786" s="205"/>
      <c r="MFP786" s="205"/>
      <c r="MFQ786" s="205"/>
      <c r="MFR786" s="205"/>
      <c r="MFS786" s="205"/>
      <c r="MFT786" s="205"/>
      <c r="MFU786" s="205"/>
      <c r="MFV786" s="205"/>
      <c r="MFW786" s="205"/>
      <c r="MFX786" s="205"/>
      <c r="MFY786" s="205"/>
      <c r="MFZ786" s="205"/>
      <c r="MGA786" s="205"/>
      <c r="MGB786" s="205"/>
      <c r="MGC786" s="205"/>
      <c r="MGD786" s="205"/>
      <c r="MGE786" s="205"/>
      <c r="MGF786" s="205"/>
      <c r="MGG786" s="205"/>
      <c r="MGH786" s="205"/>
      <c r="MGI786" s="205"/>
      <c r="MGJ786" s="205"/>
      <c r="MGK786" s="205"/>
      <c r="MGL786" s="205"/>
      <c r="MGM786" s="205"/>
      <c r="MGN786" s="205"/>
      <c r="MGO786" s="205"/>
      <c r="MGP786" s="205"/>
      <c r="MGQ786" s="205"/>
      <c r="MGR786" s="205"/>
      <c r="MGS786" s="205"/>
      <c r="MGT786" s="205"/>
      <c r="MGU786" s="205"/>
      <c r="MGV786" s="205"/>
      <c r="MGW786" s="205"/>
      <c r="MGX786" s="205"/>
      <c r="MGY786" s="205"/>
      <c r="MGZ786" s="205"/>
      <c r="MHA786" s="205"/>
      <c r="MHB786" s="205"/>
      <c r="MHC786" s="205"/>
      <c r="MHD786" s="205"/>
      <c r="MHE786" s="205"/>
      <c r="MHF786" s="205"/>
      <c r="MHG786" s="205"/>
      <c r="MHH786" s="205"/>
      <c r="MHI786" s="205"/>
      <c r="MHJ786" s="205"/>
      <c r="MHK786" s="205"/>
      <c r="MHL786" s="205"/>
      <c r="MHM786" s="205"/>
      <c r="MHN786" s="205"/>
      <c r="MHO786" s="205"/>
      <c r="MHP786" s="205"/>
      <c r="MHQ786" s="205"/>
      <c r="MHR786" s="205"/>
      <c r="MHS786" s="205"/>
      <c r="MHT786" s="205"/>
      <c r="MHU786" s="205"/>
      <c r="MHV786" s="205"/>
      <c r="MHW786" s="205"/>
      <c r="MHX786" s="205"/>
      <c r="MHY786" s="205"/>
      <c r="MHZ786" s="205"/>
      <c r="MIA786" s="205"/>
      <c r="MIB786" s="205"/>
      <c r="MIC786" s="205"/>
      <c r="MID786" s="205"/>
      <c r="MIE786" s="205"/>
      <c r="MIF786" s="205"/>
      <c r="MIG786" s="205"/>
      <c r="MIH786" s="205"/>
      <c r="MII786" s="205"/>
      <c r="MIJ786" s="205"/>
      <c r="MIK786" s="205"/>
      <c r="MIL786" s="205"/>
      <c r="MIM786" s="205"/>
      <c r="MIN786" s="205"/>
      <c r="MIO786" s="205"/>
      <c r="MIP786" s="205"/>
      <c r="MIQ786" s="205"/>
      <c r="MIR786" s="205"/>
      <c r="MIS786" s="205"/>
      <c r="MIT786" s="205"/>
      <c r="MIU786" s="205"/>
      <c r="MIV786" s="205"/>
      <c r="MIW786" s="205"/>
      <c r="MIX786" s="205"/>
      <c r="MIY786" s="205"/>
      <c r="MIZ786" s="205"/>
      <c r="MJA786" s="205"/>
      <c r="MJB786" s="205"/>
      <c r="MJC786" s="205"/>
      <c r="MJD786" s="205"/>
      <c r="MJE786" s="205"/>
      <c r="MJF786" s="205"/>
      <c r="MJG786" s="205"/>
      <c r="MJH786" s="205"/>
      <c r="MJI786" s="205"/>
      <c r="MJJ786" s="205"/>
      <c r="MJK786" s="205"/>
      <c r="MJL786" s="205"/>
      <c r="MJM786" s="205"/>
      <c r="MJN786" s="205"/>
      <c r="MJO786" s="205"/>
      <c r="MJP786" s="205"/>
      <c r="MJQ786" s="205"/>
      <c r="MJR786" s="205"/>
      <c r="MJS786" s="205"/>
      <c r="MJT786" s="205"/>
      <c r="MJU786" s="205"/>
      <c r="MJV786" s="205"/>
      <c r="MJW786" s="205"/>
      <c r="MJX786" s="205"/>
      <c r="MJY786" s="205"/>
      <c r="MJZ786" s="205"/>
      <c r="MKA786" s="205"/>
      <c r="MKB786" s="205"/>
      <c r="MKC786" s="205"/>
      <c r="MKD786" s="205"/>
      <c r="MKE786" s="205"/>
      <c r="MKF786" s="205"/>
      <c r="MKG786" s="205"/>
      <c r="MKH786" s="205"/>
      <c r="MKI786" s="205"/>
      <c r="MKJ786" s="205"/>
      <c r="MKK786" s="205"/>
      <c r="MKL786" s="205"/>
      <c r="MKM786" s="205"/>
      <c r="MKN786" s="205"/>
      <c r="MKO786" s="205"/>
      <c r="MKP786" s="205"/>
      <c r="MKQ786" s="205"/>
      <c r="MKR786" s="205"/>
      <c r="MKS786" s="205"/>
      <c r="MKT786" s="205"/>
      <c r="MKU786" s="205"/>
      <c r="MKV786" s="205"/>
      <c r="MKW786" s="205"/>
      <c r="MKX786" s="205"/>
      <c r="MKY786" s="205"/>
      <c r="MKZ786" s="205"/>
      <c r="MLA786" s="205"/>
      <c r="MLB786" s="205"/>
      <c r="MLC786" s="205"/>
      <c r="MLD786" s="205"/>
      <c r="MLE786" s="205"/>
      <c r="MLF786" s="205"/>
      <c r="MLG786" s="205"/>
      <c r="MLH786" s="205"/>
      <c r="MLI786" s="205"/>
      <c r="MLJ786" s="205"/>
      <c r="MLK786" s="205"/>
      <c r="MLL786" s="205"/>
      <c r="MLM786" s="205"/>
      <c r="MLN786" s="205"/>
      <c r="MLO786" s="205"/>
      <c r="MLP786" s="205"/>
      <c r="MLQ786" s="205"/>
      <c r="MLR786" s="205"/>
      <c r="MLS786" s="205"/>
      <c r="MLT786" s="205"/>
      <c r="MLU786" s="205"/>
      <c r="MLV786" s="205"/>
      <c r="MLW786" s="205"/>
      <c r="MLX786" s="205"/>
      <c r="MLY786" s="205"/>
      <c r="MLZ786" s="205"/>
      <c r="MMA786" s="205"/>
      <c r="MMB786" s="205"/>
      <c r="MMC786" s="205"/>
      <c r="MMD786" s="205"/>
      <c r="MME786" s="205"/>
      <c r="MMF786" s="205"/>
      <c r="MMG786" s="205"/>
      <c r="MMH786" s="205"/>
      <c r="MMI786" s="205"/>
      <c r="MMJ786" s="205"/>
      <c r="MMK786" s="205"/>
      <c r="MML786" s="205"/>
      <c r="MMM786" s="205"/>
      <c r="MMN786" s="205"/>
      <c r="MMO786" s="205"/>
      <c r="MMP786" s="205"/>
      <c r="MMQ786" s="205"/>
      <c r="MMR786" s="205"/>
      <c r="MMS786" s="205"/>
      <c r="MMT786" s="205"/>
      <c r="MMU786" s="205"/>
      <c r="MMV786" s="205"/>
      <c r="MMW786" s="205"/>
      <c r="MMX786" s="205"/>
      <c r="MMY786" s="205"/>
      <c r="MMZ786" s="205"/>
      <c r="MNA786" s="205"/>
      <c r="MNB786" s="205"/>
      <c r="MNC786" s="205"/>
      <c r="MND786" s="205"/>
      <c r="MNE786" s="205"/>
      <c r="MNF786" s="205"/>
      <c r="MNG786" s="205"/>
      <c r="MNH786" s="205"/>
      <c r="MNI786" s="205"/>
      <c r="MNJ786" s="205"/>
      <c r="MNK786" s="205"/>
      <c r="MNL786" s="205"/>
      <c r="MNM786" s="205"/>
      <c r="MNN786" s="205"/>
      <c r="MNO786" s="205"/>
      <c r="MNP786" s="205"/>
      <c r="MNQ786" s="205"/>
      <c r="MNR786" s="205"/>
      <c r="MNS786" s="205"/>
      <c r="MNT786" s="205"/>
      <c r="MNU786" s="205"/>
      <c r="MNV786" s="205"/>
      <c r="MNW786" s="205"/>
      <c r="MNX786" s="205"/>
      <c r="MNY786" s="205"/>
      <c r="MNZ786" s="205"/>
      <c r="MOA786" s="205"/>
      <c r="MOB786" s="205"/>
      <c r="MOC786" s="205"/>
      <c r="MOD786" s="205"/>
      <c r="MOE786" s="205"/>
      <c r="MOF786" s="205"/>
      <c r="MOG786" s="205"/>
      <c r="MOH786" s="205"/>
      <c r="MOI786" s="205"/>
      <c r="MOJ786" s="205"/>
      <c r="MOK786" s="205"/>
      <c r="MOL786" s="205"/>
      <c r="MOM786" s="205"/>
      <c r="MON786" s="205"/>
      <c r="MOO786" s="205"/>
      <c r="MOP786" s="205"/>
      <c r="MOQ786" s="205"/>
      <c r="MOR786" s="205"/>
      <c r="MOS786" s="205"/>
      <c r="MOT786" s="205"/>
      <c r="MOU786" s="205"/>
      <c r="MOV786" s="205"/>
      <c r="MOW786" s="205"/>
      <c r="MOX786" s="205"/>
      <c r="MOY786" s="205"/>
      <c r="MOZ786" s="205"/>
      <c r="MPA786" s="205"/>
      <c r="MPB786" s="205"/>
      <c r="MPC786" s="205"/>
      <c r="MPD786" s="205"/>
      <c r="MPE786" s="205"/>
      <c r="MPF786" s="205"/>
      <c r="MPG786" s="205"/>
      <c r="MPH786" s="205"/>
      <c r="MPI786" s="205"/>
      <c r="MPJ786" s="205"/>
      <c r="MPK786" s="205"/>
      <c r="MPL786" s="205"/>
      <c r="MPM786" s="205"/>
      <c r="MPN786" s="205"/>
      <c r="MPO786" s="205"/>
      <c r="MPP786" s="205"/>
      <c r="MPQ786" s="205"/>
      <c r="MPR786" s="205"/>
      <c r="MPS786" s="205"/>
      <c r="MPT786" s="205"/>
      <c r="MPU786" s="205"/>
      <c r="MPV786" s="205"/>
      <c r="MPW786" s="205"/>
      <c r="MPX786" s="205"/>
      <c r="MPY786" s="205"/>
      <c r="MPZ786" s="205"/>
      <c r="MQA786" s="205"/>
      <c r="MQB786" s="205"/>
      <c r="MQC786" s="205"/>
      <c r="MQD786" s="205"/>
      <c r="MQE786" s="205"/>
      <c r="MQF786" s="205"/>
      <c r="MQG786" s="205"/>
      <c r="MQH786" s="205"/>
      <c r="MQI786" s="205"/>
      <c r="MQJ786" s="205"/>
      <c r="MQK786" s="205"/>
      <c r="MQL786" s="205"/>
      <c r="MQM786" s="205"/>
      <c r="MQN786" s="205"/>
      <c r="MQO786" s="205"/>
      <c r="MQP786" s="205"/>
      <c r="MQQ786" s="205"/>
      <c r="MQR786" s="205"/>
      <c r="MQS786" s="205"/>
      <c r="MQT786" s="205"/>
      <c r="MQU786" s="205"/>
      <c r="MQV786" s="205"/>
      <c r="MQW786" s="205"/>
      <c r="MQX786" s="205"/>
      <c r="MQY786" s="205"/>
      <c r="MQZ786" s="205"/>
      <c r="MRA786" s="205"/>
      <c r="MRB786" s="205"/>
      <c r="MRC786" s="205"/>
      <c r="MRD786" s="205"/>
      <c r="MRE786" s="205"/>
      <c r="MRF786" s="205"/>
      <c r="MRG786" s="205"/>
      <c r="MRH786" s="205"/>
      <c r="MRI786" s="205"/>
      <c r="MRJ786" s="205"/>
      <c r="MRK786" s="205"/>
      <c r="MRL786" s="205"/>
      <c r="MRM786" s="205"/>
      <c r="MRN786" s="205"/>
      <c r="MRO786" s="205"/>
      <c r="MRP786" s="205"/>
      <c r="MRQ786" s="205"/>
      <c r="MRR786" s="205"/>
      <c r="MRS786" s="205"/>
      <c r="MRT786" s="205"/>
      <c r="MRU786" s="205"/>
      <c r="MRV786" s="205"/>
      <c r="MRW786" s="205"/>
      <c r="MRX786" s="205"/>
      <c r="MRY786" s="205"/>
      <c r="MRZ786" s="205"/>
      <c r="MSA786" s="205"/>
      <c r="MSB786" s="205"/>
      <c r="MSC786" s="205"/>
      <c r="MSD786" s="205"/>
      <c r="MSE786" s="205"/>
      <c r="MSF786" s="205"/>
      <c r="MSG786" s="205"/>
      <c r="MSH786" s="205"/>
      <c r="MSI786" s="205"/>
      <c r="MSJ786" s="205"/>
      <c r="MSK786" s="205"/>
      <c r="MSL786" s="205"/>
      <c r="MSM786" s="205"/>
      <c r="MSN786" s="205"/>
      <c r="MSO786" s="205"/>
      <c r="MSP786" s="205"/>
      <c r="MSQ786" s="205"/>
      <c r="MSR786" s="205"/>
      <c r="MSS786" s="205"/>
      <c r="MST786" s="205"/>
      <c r="MSU786" s="205"/>
      <c r="MSV786" s="205"/>
      <c r="MSW786" s="205"/>
      <c r="MSX786" s="205"/>
      <c r="MSY786" s="205"/>
      <c r="MSZ786" s="205"/>
      <c r="MTA786" s="205"/>
      <c r="MTB786" s="205"/>
      <c r="MTC786" s="205"/>
      <c r="MTD786" s="205"/>
      <c r="MTE786" s="205"/>
      <c r="MTF786" s="205"/>
      <c r="MTG786" s="205"/>
      <c r="MTH786" s="205"/>
      <c r="MTI786" s="205"/>
      <c r="MTJ786" s="205"/>
      <c r="MTK786" s="205"/>
      <c r="MTL786" s="205"/>
      <c r="MTM786" s="205"/>
      <c r="MTN786" s="205"/>
      <c r="MTO786" s="205"/>
      <c r="MTP786" s="205"/>
      <c r="MTQ786" s="205"/>
      <c r="MTR786" s="205"/>
      <c r="MTS786" s="205"/>
      <c r="MTT786" s="205"/>
      <c r="MTU786" s="205"/>
      <c r="MTV786" s="205"/>
      <c r="MTW786" s="205"/>
      <c r="MTX786" s="205"/>
      <c r="MTY786" s="205"/>
      <c r="MTZ786" s="205"/>
      <c r="MUA786" s="205"/>
      <c r="MUB786" s="205"/>
      <c r="MUC786" s="205"/>
      <c r="MUD786" s="205"/>
      <c r="MUE786" s="205"/>
      <c r="MUF786" s="205"/>
      <c r="MUG786" s="205"/>
      <c r="MUH786" s="205"/>
      <c r="MUI786" s="205"/>
      <c r="MUJ786" s="205"/>
      <c r="MUK786" s="205"/>
      <c r="MUL786" s="205"/>
      <c r="MUM786" s="205"/>
      <c r="MUN786" s="205"/>
      <c r="MUO786" s="205"/>
      <c r="MUP786" s="205"/>
      <c r="MUQ786" s="205"/>
      <c r="MUR786" s="205"/>
      <c r="MUS786" s="205"/>
      <c r="MUT786" s="205"/>
      <c r="MUU786" s="205"/>
      <c r="MUV786" s="205"/>
      <c r="MUW786" s="205"/>
      <c r="MUX786" s="205"/>
      <c r="MUY786" s="205"/>
      <c r="MUZ786" s="205"/>
      <c r="MVA786" s="205"/>
      <c r="MVB786" s="205"/>
      <c r="MVC786" s="205"/>
      <c r="MVD786" s="205"/>
      <c r="MVE786" s="205"/>
      <c r="MVF786" s="205"/>
      <c r="MVG786" s="205"/>
      <c r="MVH786" s="205"/>
      <c r="MVI786" s="205"/>
      <c r="MVJ786" s="205"/>
      <c r="MVK786" s="205"/>
      <c r="MVL786" s="205"/>
      <c r="MVM786" s="205"/>
      <c r="MVN786" s="205"/>
      <c r="MVO786" s="205"/>
      <c r="MVP786" s="205"/>
      <c r="MVQ786" s="205"/>
      <c r="MVR786" s="205"/>
      <c r="MVS786" s="205"/>
      <c r="MVT786" s="205"/>
      <c r="MVU786" s="205"/>
      <c r="MVV786" s="205"/>
      <c r="MVW786" s="205"/>
      <c r="MVX786" s="205"/>
      <c r="MVY786" s="205"/>
      <c r="MVZ786" s="205"/>
      <c r="MWA786" s="205"/>
      <c r="MWB786" s="205"/>
      <c r="MWC786" s="205"/>
      <c r="MWD786" s="205"/>
      <c r="MWE786" s="205"/>
      <c r="MWF786" s="205"/>
      <c r="MWG786" s="205"/>
      <c r="MWH786" s="205"/>
      <c r="MWI786" s="205"/>
      <c r="MWJ786" s="205"/>
      <c r="MWK786" s="205"/>
      <c r="MWL786" s="205"/>
      <c r="MWM786" s="205"/>
      <c r="MWN786" s="205"/>
      <c r="MWO786" s="205"/>
      <c r="MWP786" s="205"/>
      <c r="MWQ786" s="205"/>
      <c r="MWR786" s="205"/>
      <c r="MWS786" s="205"/>
      <c r="MWT786" s="205"/>
      <c r="MWU786" s="205"/>
      <c r="MWV786" s="205"/>
      <c r="MWW786" s="205"/>
      <c r="MWX786" s="205"/>
      <c r="MWY786" s="205"/>
      <c r="MWZ786" s="205"/>
      <c r="MXA786" s="205"/>
      <c r="MXB786" s="205"/>
      <c r="MXC786" s="205"/>
      <c r="MXD786" s="205"/>
      <c r="MXE786" s="205"/>
      <c r="MXF786" s="205"/>
      <c r="MXG786" s="205"/>
      <c r="MXH786" s="205"/>
      <c r="MXI786" s="205"/>
      <c r="MXJ786" s="205"/>
      <c r="MXK786" s="205"/>
      <c r="MXL786" s="205"/>
      <c r="MXM786" s="205"/>
      <c r="MXN786" s="205"/>
      <c r="MXO786" s="205"/>
      <c r="MXP786" s="205"/>
      <c r="MXQ786" s="205"/>
      <c r="MXR786" s="205"/>
      <c r="MXS786" s="205"/>
      <c r="MXT786" s="205"/>
      <c r="MXU786" s="205"/>
      <c r="MXV786" s="205"/>
      <c r="MXW786" s="205"/>
      <c r="MXX786" s="205"/>
      <c r="MXY786" s="205"/>
      <c r="MXZ786" s="205"/>
      <c r="MYA786" s="205"/>
      <c r="MYB786" s="205"/>
      <c r="MYC786" s="205"/>
      <c r="MYD786" s="205"/>
      <c r="MYE786" s="205"/>
      <c r="MYF786" s="205"/>
      <c r="MYG786" s="205"/>
      <c r="MYH786" s="205"/>
      <c r="MYI786" s="205"/>
      <c r="MYJ786" s="205"/>
      <c r="MYK786" s="205"/>
      <c r="MYL786" s="205"/>
      <c r="MYM786" s="205"/>
      <c r="MYN786" s="205"/>
      <c r="MYO786" s="205"/>
      <c r="MYP786" s="205"/>
      <c r="MYQ786" s="205"/>
      <c r="MYR786" s="205"/>
      <c r="MYS786" s="205"/>
      <c r="MYT786" s="205"/>
      <c r="MYU786" s="205"/>
      <c r="MYV786" s="205"/>
      <c r="MYW786" s="205"/>
      <c r="MYX786" s="205"/>
      <c r="MYY786" s="205"/>
      <c r="MYZ786" s="205"/>
      <c r="MZA786" s="205"/>
      <c r="MZB786" s="205"/>
      <c r="MZC786" s="205"/>
      <c r="MZD786" s="205"/>
      <c r="MZE786" s="205"/>
      <c r="MZF786" s="205"/>
      <c r="MZG786" s="205"/>
      <c r="MZH786" s="205"/>
      <c r="MZI786" s="205"/>
      <c r="MZJ786" s="205"/>
      <c r="MZK786" s="205"/>
      <c r="MZL786" s="205"/>
      <c r="MZM786" s="205"/>
      <c r="MZN786" s="205"/>
      <c r="MZO786" s="205"/>
      <c r="MZP786" s="205"/>
      <c r="MZQ786" s="205"/>
      <c r="MZR786" s="205"/>
      <c r="MZS786" s="205"/>
      <c r="MZT786" s="205"/>
      <c r="MZU786" s="205"/>
      <c r="MZV786" s="205"/>
      <c r="MZW786" s="205"/>
      <c r="MZX786" s="205"/>
      <c r="MZY786" s="205"/>
      <c r="MZZ786" s="205"/>
      <c r="NAA786" s="205"/>
      <c r="NAB786" s="205"/>
      <c r="NAC786" s="205"/>
      <c r="NAD786" s="205"/>
      <c r="NAE786" s="205"/>
      <c r="NAF786" s="205"/>
      <c r="NAG786" s="205"/>
      <c r="NAH786" s="205"/>
      <c r="NAI786" s="205"/>
      <c r="NAJ786" s="205"/>
      <c r="NAK786" s="205"/>
      <c r="NAL786" s="205"/>
      <c r="NAM786" s="205"/>
      <c r="NAN786" s="205"/>
      <c r="NAO786" s="205"/>
      <c r="NAP786" s="205"/>
      <c r="NAQ786" s="205"/>
      <c r="NAR786" s="205"/>
      <c r="NAS786" s="205"/>
      <c r="NAT786" s="205"/>
      <c r="NAU786" s="205"/>
      <c r="NAV786" s="205"/>
      <c r="NAW786" s="205"/>
      <c r="NAX786" s="205"/>
      <c r="NAY786" s="205"/>
      <c r="NAZ786" s="205"/>
      <c r="NBA786" s="205"/>
      <c r="NBB786" s="205"/>
      <c r="NBC786" s="205"/>
      <c r="NBD786" s="205"/>
      <c r="NBE786" s="205"/>
      <c r="NBF786" s="205"/>
      <c r="NBG786" s="205"/>
      <c r="NBH786" s="205"/>
      <c r="NBI786" s="205"/>
      <c r="NBJ786" s="205"/>
      <c r="NBK786" s="205"/>
      <c r="NBL786" s="205"/>
      <c r="NBM786" s="205"/>
      <c r="NBN786" s="205"/>
      <c r="NBO786" s="205"/>
      <c r="NBP786" s="205"/>
      <c r="NBQ786" s="205"/>
      <c r="NBR786" s="205"/>
      <c r="NBS786" s="205"/>
      <c r="NBT786" s="205"/>
      <c r="NBU786" s="205"/>
      <c r="NBV786" s="205"/>
      <c r="NBW786" s="205"/>
      <c r="NBX786" s="205"/>
      <c r="NBY786" s="205"/>
      <c r="NBZ786" s="205"/>
      <c r="NCA786" s="205"/>
      <c r="NCB786" s="205"/>
      <c r="NCC786" s="205"/>
      <c r="NCD786" s="205"/>
      <c r="NCE786" s="205"/>
      <c r="NCF786" s="205"/>
      <c r="NCG786" s="205"/>
      <c r="NCH786" s="205"/>
      <c r="NCI786" s="205"/>
      <c r="NCJ786" s="205"/>
      <c r="NCK786" s="205"/>
      <c r="NCL786" s="205"/>
      <c r="NCM786" s="205"/>
      <c r="NCN786" s="205"/>
      <c r="NCO786" s="205"/>
      <c r="NCP786" s="205"/>
      <c r="NCQ786" s="205"/>
      <c r="NCR786" s="205"/>
      <c r="NCS786" s="205"/>
      <c r="NCT786" s="205"/>
      <c r="NCU786" s="205"/>
      <c r="NCV786" s="205"/>
      <c r="NCW786" s="205"/>
      <c r="NCX786" s="205"/>
      <c r="NCY786" s="205"/>
      <c r="NCZ786" s="205"/>
      <c r="NDA786" s="205"/>
      <c r="NDB786" s="205"/>
      <c r="NDC786" s="205"/>
      <c r="NDD786" s="205"/>
      <c r="NDE786" s="205"/>
      <c r="NDF786" s="205"/>
      <c r="NDG786" s="205"/>
      <c r="NDH786" s="205"/>
      <c r="NDI786" s="205"/>
      <c r="NDJ786" s="205"/>
      <c r="NDK786" s="205"/>
      <c r="NDL786" s="205"/>
      <c r="NDM786" s="205"/>
      <c r="NDN786" s="205"/>
      <c r="NDO786" s="205"/>
      <c r="NDP786" s="205"/>
      <c r="NDQ786" s="205"/>
      <c r="NDR786" s="205"/>
      <c r="NDS786" s="205"/>
      <c r="NDT786" s="205"/>
      <c r="NDU786" s="205"/>
      <c r="NDV786" s="205"/>
      <c r="NDW786" s="205"/>
      <c r="NDX786" s="205"/>
      <c r="NDY786" s="205"/>
      <c r="NDZ786" s="205"/>
      <c r="NEA786" s="205"/>
      <c r="NEB786" s="205"/>
      <c r="NEC786" s="205"/>
      <c r="NED786" s="205"/>
      <c r="NEE786" s="205"/>
      <c r="NEF786" s="205"/>
      <c r="NEG786" s="205"/>
      <c r="NEH786" s="205"/>
      <c r="NEI786" s="205"/>
      <c r="NEJ786" s="205"/>
      <c r="NEK786" s="205"/>
      <c r="NEL786" s="205"/>
      <c r="NEM786" s="205"/>
      <c r="NEN786" s="205"/>
      <c r="NEO786" s="205"/>
      <c r="NEP786" s="205"/>
      <c r="NEQ786" s="205"/>
      <c r="NER786" s="205"/>
      <c r="NES786" s="205"/>
      <c r="NET786" s="205"/>
      <c r="NEU786" s="205"/>
      <c r="NEV786" s="205"/>
      <c r="NEW786" s="205"/>
      <c r="NEX786" s="205"/>
      <c r="NEY786" s="205"/>
      <c r="NEZ786" s="205"/>
      <c r="NFA786" s="205"/>
      <c r="NFB786" s="205"/>
      <c r="NFC786" s="205"/>
      <c r="NFD786" s="205"/>
      <c r="NFE786" s="205"/>
      <c r="NFF786" s="205"/>
      <c r="NFG786" s="205"/>
      <c r="NFH786" s="205"/>
      <c r="NFI786" s="205"/>
      <c r="NFJ786" s="205"/>
      <c r="NFK786" s="205"/>
      <c r="NFL786" s="205"/>
      <c r="NFM786" s="205"/>
      <c r="NFN786" s="205"/>
      <c r="NFO786" s="205"/>
      <c r="NFP786" s="205"/>
      <c r="NFQ786" s="205"/>
      <c r="NFR786" s="205"/>
      <c r="NFS786" s="205"/>
      <c r="NFT786" s="205"/>
      <c r="NFU786" s="205"/>
      <c r="NFV786" s="205"/>
      <c r="NFW786" s="205"/>
      <c r="NFX786" s="205"/>
      <c r="NFY786" s="205"/>
      <c r="NFZ786" s="205"/>
      <c r="NGA786" s="205"/>
      <c r="NGB786" s="205"/>
      <c r="NGC786" s="205"/>
      <c r="NGD786" s="205"/>
      <c r="NGE786" s="205"/>
      <c r="NGF786" s="205"/>
      <c r="NGG786" s="205"/>
      <c r="NGH786" s="205"/>
      <c r="NGI786" s="205"/>
      <c r="NGJ786" s="205"/>
      <c r="NGK786" s="205"/>
      <c r="NGL786" s="205"/>
      <c r="NGM786" s="205"/>
      <c r="NGN786" s="205"/>
      <c r="NGO786" s="205"/>
      <c r="NGP786" s="205"/>
      <c r="NGQ786" s="205"/>
      <c r="NGR786" s="205"/>
      <c r="NGS786" s="205"/>
      <c r="NGT786" s="205"/>
      <c r="NGU786" s="205"/>
      <c r="NGV786" s="205"/>
      <c r="NGW786" s="205"/>
      <c r="NGX786" s="205"/>
      <c r="NGY786" s="205"/>
      <c r="NGZ786" s="205"/>
      <c r="NHA786" s="205"/>
      <c r="NHB786" s="205"/>
      <c r="NHC786" s="205"/>
      <c r="NHD786" s="205"/>
      <c r="NHE786" s="205"/>
      <c r="NHF786" s="205"/>
      <c r="NHG786" s="205"/>
      <c r="NHH786" s="205"/>
      <c r="NHI786" s="205"/>
      <c r="NHJ786" s="205"/>
      <c r="NHK786" s="205"/>
      <c r="NHL786" s="205"/>
      <c r="NHM786" s="205"/>
      <c r="NHN786" s="205"/>
      <c r="NHO786" s="205"/>
      <c r="NHP786" s="205"/>
      <c r="NHQ786" s="205"/>
      <c r="NHR786" s="205"/>
      <c r="NHS786" s="205"/>
      <c r="NHT786" s="205"/>
      <c r="NHU786" s="205"/>
      <c r="NHV786" s="205"/>
      <c r="NHW786" s="205"/>
      <c r="NHX786" s="205"/>
      <c r="NHY786" s="205"/>
      <c r="NHZ786" s="205"/>
      <c r="NIA786" s="205"/>
      <c r="NIB786" s="205"/>
      <c r="NIC786" s="205"/>
      <c r="NID786" s="205"/>
      <c r="NIE786" s="205"/>
      <c r="NIF786" s="205"/>
      <c r="NIG786" s="205"/>
      <c r="NIH786" s="205"/>
      <c r="NII786" s="205"/>
      <c r="NIJ786" s="205"/>
      <c r="NIK786" s="205"/>
      <c r="NIL786" s="205"/>
      <c r="NIM786" s="205"/>
      <c r="NIN786" s="205"/>
      <c r="NIO786" s="205"/>
      <c r="NIP786" s="205"/>
      <c r="NIQ786" s="205"/>
      <c r="NIR786" s="205"/>
      <c r="NIS786" s="205"/>
      <c r="NIT786" s="205"/>
      <c r="NIU786" s="205"/>
      <c r="NIV786" s="205"/>
      <c r="NIW786" s="205"/>
      <c r="NIX786" s="205"/>
      <c r="NIY786" s="205"/>
      <c r="NIZ786" s="205"/>
      <c r="NJA786" s="205"/>
      <c r="NJB786" s="205"/>
      <c r="NJC786" s="205"/>
      <c r="NJD786" s="205"/>
      <c r="NJE786" s="205"/>
      <c r="NJF786" s="205"/>
      <c r="NJG786" s="205"/>
      <c r="NJH786" s="205"/>
      <c r="NJI786" s="205"/>
      <c r="NJJ786" s="205"/>
      <c r="NJK786" s="205"/>
      <c r="NJL786" s="205"/>
      <c r="NJM786" s="205"/>
      <c r="NJN786" s="205"/>
      <c r="NJO786" s="205"/>
      <c r="NJP786" s="205"/>
      <c r="NJQ786" s="205"/>
      <c r="NJR786" s="205"/>
      <c r="NJS786" s="205"/>
      <c r="NJT786" s="205"/>
      <c r="NJU786" s="205"/>
      <c r="NJV786" s="205"/>
      <c r="NJW786" s="205"/>
      <c r="NJX786" s="205"/>
      <c r="NJY786" s="205"/>
      <c r="NJZ786" s="205"/>
      <c r="NKA786" s="205"/>
      <c r="NKB786" s="205"/>
      <c r="NKC786" s="205"/>
      <c r="NKD786" s="205"/>
      <c r="NKE786" s="205"/>
      <c r="NKF786" s="205"/>
      <c r="NKG786" s="205"/>
      <c r="NKH786" s="205"/>
      <c r="NKI786" s="205"/>
      <c r="NKJ786" s="205"/>
      <c r="NKK786" s="205"/>
      <c r="NKL786" s="205"/>
      <c r="NKM786" s="205"/>
      <c r="NKN786" s="205"/>
      <c r="NKO786" s="205"/>
      <c r="NKP786" s="205"/>
      <c r="NKQ786" s="205"/>
      <c r="NKR786" s="205"/>
      <c r="NKS786" s="205"/>
      <c r="NKT786" s="205"/>
      <c r="NKU786" s="205"/>
      <c r="NKV786" s="205"/>
      <c r="NKW786" s="205"/>
      <c r="NKX786" s="205"/>
      <c r="NKY786" s="205"/>
      <c r="NKZ786" s="205"/>
      <c r="NLA786" s="205"/>
      <c r="NLB786" s="205"/>
      <c r="NLC786" s="205"/>
      <c r="NLD786" s="205"/>
      <c r="NLE786" s="205"/>
      <c r="NLF786" s="205"/>
      <c r="NLG786" s="205"/>
      <c r="NLH786" s="205"/>
      <c r="NLI786" s="205"/>
      <c r="NLJ786" s="205"/>
      <c r="NLK786" s="205"/>
      <c r="NLL786" s="205"/>
      <c r="NLM786" s="205"/>
      <c r="NLN786" s="205"/>
      <c r="NLO786" s="205"/>
      <c r="NLP786" s="205"/>
      <c r="NLQ786" s="205"/>
      <c r="NLR786" s="205"/>
      <c r="NLS786" s="205"/>
      <c r="NLT786" s="205"/>
      <c r="NLU786" s="205"/>
      <c r="NLV786" s="205"/>
      <c r="NLW786" s="205"/>
      <c r="NLX786" s="205"/>
      <c r="NLY786" s="205"/>
      <c r="NLZ786" s="205"/>
      <c r="NMA786" s="205"/>
      <c r="NMB786" s="205"/>
      <c r="NMC786" s="205"/>
      <c r="NMD786" s="205"/>
      <c r="NME786" s="205"/>
      <c r="NMF786" s="205"/>
      <c r="NMG786" s="205"/>
      <c r="NMH786" s="205"/>
      <c r="NMI786" s="205"/>
      <c r="NMJ786" s="205"/>
      <c r="NMK786" s="205"/>
      <c r="NML786" s="205"/>
      <c r="NMM786" s="205"/>
      <c r="NMN786" s="205"/>
      <c r="NMO786" s="205"/>
      <c r="NMP786" s="205"/>
      <c r="NMQ786" s="205"/>
      <c r="NMR786" s="205"/>
      <c r="NMS786" s="205"/>
      <c r="NMT786" s="205"/>
      <c r="NMU786" s="205"/>
      <c r="NMV786" s="205"/>
      <c r="NMW786" s="205"/>
      <c r="NMX786" s="205"/>
      <c r="NMY786" s="205"/>
      <c r="NMZ786" s="205"/>
      <c r="NNA786" s="205"/>
      <c r="NNB786" s="205"/>
      <c r="NNC786" s="205"/>
      <c r="NND786" s="205"/>
      <c r="NNE786" s="205"/>
      <c r="NNF786" s="205"/>
      <c r="NNG786" s="205"/>
      <c r="NNH786" s="205"/>
      <c r="NNI786" s="205"/>
      <c r="NNJ786" s="205"/>
      <c r="NNK786" s="205"/>
      <c r="NNL786" s="205"/>
      <c r="NNM786" s="205"/>
      <c r="NNN786" s="205"/>
      <c r="NNO786" s="205"/>
      <c r="NNP786" s="205"/>
      <c r="NNQ786" s="205"/>
      <c r="NNR786" s="205"/>
      <c r="NNS786" s="205"/>
      <c r="NNT786" s="205"/>
      <c r="NNU786" s="205"/>
      <c r="NNV786" s="205"/>
      <c r="NNW786" s="205"/>
      <c r="NNX786" s="205"/>
      <c r="NNY786" s="205"/>
      <c r="NNZ786" s="205"/>
      <c r="NOA786" s="205"/>
      <c r="NOB786" s="205"/>
      <c r="NOC786" s="205"/>
      <c r="NOD786" s="205"/>
      <c r="NOE786" s="205"/>
      <c r="NOF786" s="205"/>
      <c r="NOG786" s="205"/>
      <c r="NOH786" s="205"/>
      <c r="NOI786" s="205"/>
      <c r="NOJ786" s="205"/>
      <c r="NOK786" s="205"/>
      <c r="NOL786" s="205"/>
      <c r="NOM786" s="205"/>
      <c r="NON786" s="205"/>
      <c r="NOO786" s="205"/>
      <c r="NOP786" s="205"/>
      <c r="NOQ786" s="205"/>
      <c r="NOR786" s="205"/>
      <c r="NOS786" s="205"/>
      <c r="NOT786" s="205"/>
      <c r="NOU786" s="205"/>
      <c r="NOV786" s="205"/>
      <c r="NOW786" s="205"/>
      <c r="NOX786" s="205"/>
      <c r="NOY786" s="205"/>
      <c r="NOZ786" s="205"/>
      <c r="NPA786" s="205"/>
      <c r="NPB786" s="205"/>
      <c r="NPC786" s="205"/>
      <c r="NPD786" s="205"/>
      <c r="NPE786" s="205"/>
      <c r="NPF786" s="205"/>
      <c r="NPG786" s="205"/>
      <c r="NPH786" s="205"/>
      <c r="NPI786" s="205"/>
      <c r="NPJ786" s="205"/>
      <c r="NPK786" s="205"/>
      <c r="NPL786" s="205"/>
      <c r="NPM786" s="205"/>
      <c r="NPN786" s="205"/>
      <c r="NPO786" s="205"/>
      <c r="NPP786" s="205"/>
      <c r="NPQ786" s="205"/>
      <c r="NPR786" s="205"/>
      <c r="NPS786" s="205"/>
      <c r="NPT786" s="205"/>
      <c r="NPU786" s="205"/>
      <c r="NPV786" s="205"/>
      <c r="NPW786" s="205"/>
      <c r="NPX786" s="205"/>
      <c r="NPY786" s="205"/>
      <c r="NPZ786" s="205"/>
      <c r="NQA786" s="205"/>
      <c r="NQB786" s="205"/>
      <c r="NQC786" s="205"/>
      <c r="NQD786" s="205"/>
      <c r="NQE786" s="205"/>
      <c r="NQF786" s="205"/>
      <c r="NQG786" s="205"/>
      <c r="NQH786" s="205"/>
      <c r="NQI786" s="205"/>
      <c r="NQJ786" s="205"/>
      <c r="NQK786" s="205"/>
      <c r="NQL786" s="205"/>
      <c r="NQM786" s="205"/>
      <c r="NQN786" s="205"/>
      <c r="NQO786" s="205"/>
      <c r="NQP786" s="205"/>
      <c r="NQQ786" s="205"/>
      <c r="NQR786" s="205"/>
      <c r="NQS786" s="205"/>
      <c r="NQT786" s="205"/>
      <c r="NQU786" s="205"/>
      <c r="NQV786" s="205"/>
      <c r="NQW786" s="205"/>
      <c r="NQX786" s="205"/>
      <c r="NQY786" s="205"/>
      <c r="NQZ786" s="205"/>
      <c r="NRA786" s="205"/>
      <c r="NRB786" s="205"/>
      <c r="NRC786" s="205"/>
      <c r="NRD786" s="205"/>
      <c r="NRE786" s="205"/>
      <c r="NRF786" s="205"/>
      <c r="NRG786" s="205"/>
      <c r="NRH786" s="205"/>
      <c r="NRI786" s="205"/>
      <c r="NRJ786" s="205"/>
      <c r="NRK786" s="205"/>
      <c r="NRL786" s="205"/>
      <c r="NRM786" s="205"/>
      <c r="NRN786" s="205"/>
      <c r="NRO786" s="205"/>
      <c r="NRP786" s="205"/>
      <c r="NRQ786" s="205"/>
      <c r="NRR786" s="205"/>
      <c r="NRS786" s="205"/>
      <c r="NRT786" s="205"/>
      <c r="NRU786" s="205"/>
      <c r="NRV786" s="205"/>
      <c r="NRW786" s="205"/>
      <c r="NRX786" s="205"/>
      <c r="NRY786" s="205"/>
      <c r="NRZ786" s="205"/>
      <c r="NSA786" s="205"/>
      <c r="NSB786" s="205"/>
      <c r="NSC786" s="205"/>
      <c r="NSD786" s="205"/>
      <c r="NSE786" s="205"/>
      <c r="NSF786" s="205"/>
      <c r="NSG786" s="205"/>
      <c r="NSH786" s="205"/>
      <c r="NSI786" s="205"/>
      <c r="NSJ786" s="205"/>
      <c r="NSK786" s="205"/>
      <c r="NSL786" s="205"/>
      <c r="NSM786" s="205"/>
      <c r="NSN786" s="205"/>
      <c r="NSO786" s="205"/>
      <c r="NSP786" s="205"/>
      <c r="NSQ786" s="205"/>
      <c r="NSR786" s="205"/>
      <c r="NSS786" s="205"/>
      <c r="NST786" s="205"/>
      <c r="NSU786" s="205"/>
      <c r="NSV786" s="205"/>
      <c r="NSW786" s="205"/>
      <c r="NSX786" s="205"/>
      <c r="NSY786" s="205"/>
      <c r="NSZ786" s="205"/>
      <c r="NTA786" s="205"/>
      <c r="NTB786" s="205"/>
      <c r="NTC786" s="205"/>
      <c r="NTD786" s="205"/>
      <c r="NTE786" s="205"/>
      <c r="NTF786" s="205"/>
      <c r="NTG786" s="205"/>
      <c r="NTH786" s="205"/>
      <c r="NTI786" s="205"/>
      <c r="NTJ786" s="205"/>
      <c r="NTK786" s="205"/>
      <c r="NTL786" s="205"/>
      <c r="NTM786" s="205"/>
      <c r="NTN786" s="205"/>
      <c r="NTO786" s="205"/>
      <c r="NTP786" s="205"/>
      <c r="NTQ786" s="205"/>
      <c r="NTR786" s="205"/>
      <c r="NTS786" s="205"/>
      <c r="NTT786" s="205"/>
      <c r="NTU786" s="205"/>
      <c r="NTV786" s="205"/>
      <c r="NTW786" s="205"/>
      <c r="NTX786" s="205"/>
      <c r="NTY786" s="205"/>
      <c r="NTZ786" s="205"/>
      <c r="NUA786" s="205"/>
      <c r="NUB786" s="205"/>
      <c r="NUC786" s="205"/>
      <c r="NUD786" s="205"/>
      <c r="NUE786" s="205"/>
      <c r="NUF786" s="205"/>
      <c r="NUG786" s="205"/>
      <c r="NUH786" s="205"/>
      <c r="NUI786" s="205"/>
      <c r="NUJ786" s="205"/>
      <c r="NUK786" s="205"/>
      <c r="NUL786" s="205"/>
      <c r="NUM786" s="205"/>
      <c r="NUN786" s="205"/>
      <c r="NUO786" s="205"/>
      <c r="NUP786" s="205"/>
      <c r="NUQ786" s="205"/>
      <c r="NUR786" s="205"/>
      <c r="NUS786" s="205"/>
      <c r="NUT786" s="205"/>
      <c r="NUU786" s="205"/>
      <c r="NUV786" s="205"/>
      <c r="NUW786" s="205"/>
      <c r="NUX786" s="205"/>
      <c r="NUY786" s="205"/>
      <c r="NUZ786" s="205"/>
      <c r="NVA786" s="205"/>
      <c r="NVB786" s="205"/>
      <c r="NVC786" s="205"/>
      <c r="NVD786" s="205"/>
      <c r="NVE786" s="205"/>
      <c r="NVF786" s="205"/>
      <c r="NVG786" s="205"/>
      <c r="NVH786" s="205"/>
      <c r="NVI786" s="205"/>
      <c r="NVJ786" s="205"/>
      <c r="NVK786" s="205"/>
      <c r="NVL786" s="205"/>
      <c r="NVM786" s="205"/>
      <c r="NVN786" s="205"/>
      <c r="NVO786" s="205"/>
      <c r="NVP786" s="205"/>
      <c r="NVQ786" s="205"/>
      <c r="NVR786" s="205"/>
      <c r="NVS786" s="205"/>
      <c r="NVT786" s="205"/>
      <c r="NVU786" s="205"/>
      <c r="NVV786" s="205"/>
      <c r="NVW786" s="205"/>
      <c r="NVX786" s="205"/>
      <c r="NVY786" s="205"/>
      <c r="NVZ786" s="205"/>
      <c r="NWA786" s="205"/>
      <c r="NWB786" s="205"/>
      <c r="NWC786" s="205"/>
      <c r="NWD786" s="205"/>
      <c r="NWE786" s="205"/>
      <c r="NWF786" s="205"/>
      <c r="NWG786" s="205"/>
      <c r="NWH786" s="205"/>
      <c r="NWI786" s="205"/>
      <c r="NWJ786" s="205"/>
      <c r="NWK786" s="205"/>
      <c r="NWL786" s="205"/>
      <c r="NWM786" s="205"/>
      <c r="NWN786" s="205"/>
      <c r="NWO786" s="205"/>
      <c r="NWP786" s="205"/>
      <c r="NWQ786" s="205"/>
      <c r="NWR786" s="205"/>
      <c r="NWS786" s="205"/>
      <c r="NWT786" s="205"/>
      <c r="NWU786" s="205"/>
      <c r="NWV786" s="205"/>
      <c r="NWW786" s="205"/>
      <c r="NWX786" s="205"/>
      <c r="NWY786" s="205"/>
      <c r="NWZ786" s="205"/>
      <c r="NXA786" s="205"/>
      <c r="NXB786" s="205"/>
      <c r="NXC786" s="205"/>
      <c r="NXD786" s="205"/>
      <c r="NXE786" s="205"/>
      <c r="NXF786" s="205"/>
      <c r="NXG786" s="205"/>
      <c r="NXH786" s="205"/>
      <c r="NXI786" s="205"/>
      <c r="NXJ786" s="205"/>
      <c r="NXK786" s="205"/>
      <c r="NXL786" s="205"/>
      <c r="NXM786" s="205"/>
      <c r="NXN786" s="205"/>
      <c r="NXO786" s="205"/>
      <c r="NXP786" s="205"/>
      <c r="NXQ786" s="205"/>
      <c r="NXR786" s="205"/>
      <c r="NXS786" s="205"/>
      <c r="NXT786" s="205"/>
      <c r="NXU786" s="205"/>
      <c r="NXV786" s="205"/>
      <c r="NXW786" s="205"/>
      <c r="NXX786" s="205"/>
      <c r="NXY786" s="205"/>
      <c r="NXZ786" s="205"/>
      <c r="NYA786" s="205"/>
      <c r="NYB786" s="205"/>
      <c r="NYC786" s="205"/>
      <c r="NYD786" s="205"/>
      <c r="NYE786" s="205"/>
      <c r="NYF786" s="205"/>
      <c r="NYG786" s="205"/>
      <c r="NYH786" s="205"/>
      <c r="NYI786" s="205"/>
      <c r="NYJ786" s="205"/>
      <c r="NYK786" s="205"/>
      <c r="NYL786" s="205"/>
      <c r="NYM786" s="205"/>
      <c r="NYN786" s="205"/>
      <c r="NYO786" s="205"/>
      <c r="NYP786" s="205"/>
      <c r="NYQ786" s="205"/>
      <c r="NYR786" s="205"/>
      <c r="NYS786" s="205"/>
      <c r="NYT786" s="205"/>
      <c r="NYU786" s="205"/>
      <c r="NYV786" s="205"/>
      <c r="NYW786" s="205"/>
      <c r="NYX786" s="205"/>
      <c r="NYY786" s="205"/>
      <c r="NYZ786" s="205"/>
      <c r="NZA786" s="205"/>
      <c r="NZB786" s="205"/>
      <c r="NZC786" s="205"/>
      <c r="NZD786" s="205"/>
      <c r="NZE786" s="205"/>
      <c r="NZF786" s="205"/>
      <c r="NZG786" s="205"/>
      <c r="NZH786" s="205"/>
      <c r="NZI786" s="205"/>
      <c r="NZJ786" s="205"/>
      <c r="NZK786" s="205"/>
      <c r="NZL786" s="205"/>
      <c r="NZM786" s="205"/>
      <c r="NZN786" s="205"/>
      <c r="NZO786" s="205"/>
      <c r="NZP786" s="205"/>
      <c r="NZQ786" s="205"/>
      <c r="NZR786" s="205"/>
      <c r="NZS786" s="205"/>
      <c r="NZT786" s="205"/>
      <c r="NZU786" s="205"/>
      <c r="NZV786" s="205"/>
      <c r="NZW786" s="205"/>
      <c r="NZX786" s="205"/>
      <c r="NZY786" s="205"/>
      <c r="NZZ786" s="205"/>
      <c r="OAA786" s="205"/>
      <c r="OAB786" s="205"/>
      <c r="OAC786" s="205"/>
      <c r="OAD786" s="205"/>
      <c r="OAE786" s="205"/>
      <c r="OAF786" s="205"/>
      <c r="OAG786" s="205"/>
      <c r="OAH786" s="205"/>
      <c r="OAI786" s="205"/>
      <c r="OAJ786" s="205"/>
      <c r="OAK786" s="205"/>
      <c r="OAL786" s="205"/>
      <c r="OAM786" s="205"/>
      <c r="OAN786" s="205"/>
      <c r="OAO786" s="205"/>
      <c r="OAP786" s="205"/>
      <c r="OAQ786" s="205"/>
      <c r="OAR786" s="205"/>
      <c r="OAS786" s="205"/>
      <c r="OAT786" s="205"/>
      <c r="OAU786" s="205"/>
      <c r="OAV786" s="205"/>
      <c r="OAW786" s="205"/>
      <c r="OAX786" s="205"/>
      <c r="OAY786" s="205"/>
      <c r="OAZ786" s="205"/>
      <c r="OBA786" s="205"/>
      <c r="OBB786" s="205"/>
      <c r="OBC786" s="205"/>
      <c r="OBD786" s="205"/>
      <c r="OBE786" s="205"/>
      <c r="OBF786" s="205"/>
      <c r="OBG786" s="205"/>
      <c r="OBH786" s="205"/>
      <c r="OBI786" s="205"/>
      <c r="OBJ786" s="205"/>
      <c r="OBK786" s="205"/>
      <c r="OBL786" s="205"/>
      <c r="OBM786" s="205"/>
      <c r="OBN786" s="205"/>
      <c r="OBO786" s="205"/>
      <c r="OBP786" s="205"/>
      <c r="OBQ786" s="205"/>
      <c r="OBR786" s="205"/>
      <c r="OBS786" s="205"/>
      <c r="OBT786" s="205"/>
      <c r="OBU786" s="205"/>
      <c r="OBV786" s="205"/>
      <c r="OBW786" s="205"/>
      <c r="OBX786" s="205"/>
      <c r="OBY786" s="205"/>
      <c r="OBZ786" s="205"/>
      <c r="OCA786" s="205"/>
      <c r="OCB786" s="205"/>
      <c r="OCC786" s="205"/>
      <c r="OCD786" s="205"/>
      <c r="OCE786" s="205"/>
      <c r="OCF786" s="205"/>
      <c r="OCG786" s="205"/>
      <c r="OCH786" s="205"/>
      <c r="OCI786" s="205"/>
      <c r="OCJ786" s="205"/>
      <c r="OCK786" s="205"/>
      <c r="OCL786" s="205"/>
      <c r="OCM786" s="205"/>
      <c r="OCN786" s="205"/>
      <c r="OCO786" s="205"/>
      <c r="OCP786" s="205"/>
      <c r="OCQ786" s="205"/>
      <c r="OCR786" s="205"/>
      <c r="OCS786" s="205"/>
      <c r="OCT786" s="205"/>
      <c r="OCU786" s="205"/>
      <c r="OCV786" s="205"/>
      <c r="OCW786" s="205"/>
      <c r="OCX786" s="205"/>
      <c r="OCY786" s="205"/>
      <c r="OCZ786" s="205"/>
      <c r="ODA786" s="205"/>
      <c r="ODB786" s="205"/>
      <c r="ODC786" s="205"/>
      <c r="ODD786" s="205"/>
      <c r="ODE786" s="205"/>
      <c r="ODF786" s="205"/>
      <c r="ODG786" s="205"/>
      <c r="ODH786" s="205"/>
      <c r="ODI786" s="205"/>
      <c r="ODJ786" s="205"/>
      <c r="ODK786" s="205"/>
      <c r="ODL786" s="205"/>
      <c r="ODM786" s="205"/>
      <c r="ODN786" s="205"/>
      <c r="ODO786" s="205"/>
      <c r="ODP786" s="205"/>
      <c r="ODQ786" s="205"/>
      <c r="ODR786" s="205"/>
      <c r="ODS786" s="205"/>
      <c r="ODT786" s="205"/>
      <c r="ODU786" s="205"/>
      <c r="ODV786" s="205"/>
      <c r="ODW786" s="205"/>
      <c r="ODX786" s="205"/>
      <c r="ODY786" s="205"/>
      <c r="ODZ786" s="205"/>
      <c r="OEA786" s="205"/>
      <c r="OEB786" s="205"/>
      <c r="OEC786" s="205"/>
      <c r="OED786" s="205"/>
      <c r="OEE786" s="205"/>
      <c r="OEF786" s="205"/>
      <c r="OEG786" s="205"/>
      <c r="OEH786" s="205"/>
      <c r="OEI786" s="205"/>
      <c r="OEJ786" s="205"/>
      <c r="OEK786" s="205"/>
      <c r="OEL786" s="205"/>
      <c r="OEM786" s="205"/>
      <c r="OEN786" s="205"/>
      <c r="OEO786" s="205"/>
      <c r="OEP786" s="205"/>
      <c r="OEQ786" s="205"/>
      <c r="OER786" s="205"/>
      <c r="OES786" s="205"/>
      <c r="OET786" s="205"/>
      <c r="OEU786" s="205"/>
      <c r="OEV786" s="205"/>
      <c r="OEW786" s="205"/>
      <c r="OEX786" s="205"/>
      <c r="OEY786" s="205"/>
      <c r="OEZ786" s="205"/>
      <c r="OFA786" s="205"/>
      <c r="OFB786" s="205"/>
      <c r="OFC786" s="205"/>
      <c r="OFD786" s="205"/>
      <c r="OFE786" s="205"/>
      <c r="OFF786" s="205"/>
      <c r="OFG786" s="205"/>
      <c r="OFH786" s="205"/>
      <c r="OFI786" s="205"/>
      <c r="OFJ786" s="205"/>
      <c r="OFK786" s="205"/>
      <c r="OFL786" s="205"/>
      <c r="OFM786" s="205"/>
      <c r="OFN786" s="205"/>
      <c r="OFO786" s="205"/>
      <c r="OFP786" s="205"/>
      <c r="OFQ786" s="205"/>
      <c r="OFR786" s="205"/>
      <c r="OFS786" s="205"/>
      <c r="OFT786" s="205"/>
      <c r="OFU786" s="205"/>
      <c r="OFV786" s="205"/>
      <c r="OFW786" s="205"/>
      <c r="OFX786" s="205"/>
      <c r="OFY786" s="205"/>
      <c r="OFZ786" s="205"/>
      <c r="OGA786" s="205"/>
      <c r="OGB786" s="205"/>
      <c r="OGC786" s="205"/>
      <c r="OGD786" s="205"/>
      <c r="OGE786" s="205"/>
      <c r="OGF786" s="205"/>
      <c r="OGG786" s="205"/>
      <c r="OGH786" s="205"/>
      <c r="OGI786" s="205"/>
      <c r="OGJ786" s="205"/>
      <c r="OGK786" s="205"/>
      <c r="OGL786" s="205"/>
      <c r="OGM786" s="205"/>
      <c r="OGN786" s="205"/>
      <c r="OGO786" s="205"/>
      <c r="OGP786" s="205"/>
      <c r="OGQ786" s="205"/>
      <c r="OGR786" s="205"/>
      <c r="OGS786" s="205"/>
      <c r="OGT786" s="205"/>
      <c r="OGU786" s="205"/>
      <c r="OGV786" s="205"/>
      <c r="OGW786" s="205"/>
      <c r="OGX786" s="205"/>
      <c r="OGY786" s="205"/>
      <c r="OGZ786" s="205"/>
      <c r="OHA786" s="205"/>
      <c r="OHB786" s="205"/>
      <c r="OHC786" s="205"/>
      <c r="OHD786" s="205"/>
      <c r="OHE786" s="205"/>
      <c r="OHF786" s="205"/>
      <c r="OHG786" s="205"/>
      <c r="OHH786" s="205"/>
      <c r="OHI786" s="205"/>
      <c r="OHJ786" s="205"/>
      <c r="OHK786" s="205"/>
      <c r="OHL786" s="205"/>
      <c r="OHM786" s="205"/>
      <c r="OHN786" s="205"/>
      <c r="OHO786" s="205"/>
      <c r="OHP786" s="205"/>
      <c r="OHQ786" s="205"/>
      <c r="OHR786" s="205"/>
      <c r="OHS786" s="205"/>
      <c r="OHT786" s="205"/>
      <c r="OHU786" s="205"/>
      <c r="OHV786" s="205"/>
      <c r="OHW786" s="205"/>
      <c r="OHX786" s="205"/>
      <c r="OHY786" s="205"/>
      <c r="OHZ786" s="205"/>
      <c r="OIA786" s="205"/>
      <c r="OIB786" s="205"/>
      <c r="OIC786" s="205"/>
      <c r="OID786" s="205"/>
      <c r="OIE786" s="205"/>
      <c r="OIF786" s="205"/>
      <c r="OIG786" s="205"/>
      <c r="OIH786" s="205"/>
      <c r="OII786" s="205"/>
      <c r="OIJ786" s="205"/>
      <c r="OIK786" s="205"/>
      <c r="OIL786" s="205"/>
      <c r="OIM786" s="205"/>
      <c r="OIN786" s="205"/>
      <c r="OIO786" s="205"/>
      <c r="OIP786" s="205"/>
      <c r="OIQ786" s="205"/>
      <c r="OIR786" s="205"/>
      <c r="OIS786" s="205"/>
      <c r="OIT786" s="205"/>
      <c r="OIU786" s="205"/>
      <c r="OIV786" s="205"/>
      <c r="OIW786" s="205"/>
      <c r="OIX786" s="205"/>
      <c r="OIY786" s="205"/>
      <c r="OIZ786" s="205"/>
      <c r="OJA786" s="205"/>
      <c r="OJB786" s="205"/>
      <c r="OJC786" s="205"/>
      <c r="OJD786" s="205"/>
      <c r="OJE786" s="205"/>
      <c r="OJF786" s="205"/>
      <c r="OJG786" s="205"/>
      <c r="OJH786" s="205"/>
      <c r="OJI786" s="205"/>
      <c r="OJJ786" s="205"/>
      <c r="OJK786" s="205"/>
      <c r="OJL786" s="205"/>
      <c r="OJM786" s="205"/>
      <c r="OJN786" s="205"/>
      <c r="OJO786" s="205"/>
      <c r="OJP786" s="205"/>
      <c r="OJQ786" s="205"/>
      <c r="OJR786" s="205"/>
      <c r="OJS786" s="205"/>
      <c r="OJT786" s="205"/>
      <c r="OJU786" s="205"/>
      <c r="OJV786" s="205"/>
      <c r="OJW786" s="205"/>
      <c r="OJX786" s="205"/>
      <c r="OJY786" s="205"/>
      <c r="OJZ786" s="205"/>
      <c r="OKA786" s="205"/>
      <c r="OKB786" s="205"/>
      <c r="OKC786" s="205"/>
      <c r="OKD786" s="205"/>
      <c r="OKE786" s="205"/>
      <c r="OKF786" s="205"/>
      <c r="OKG786" s="205"/>
      <c r="OKH786" s="205"/>
      <c r="OKI786" s="205"/>
      <c r="OKJ786" s="205"/>
      <c r="OKK786" s="205"/>
      <c r="OKL786" s="205"/>
      <c r="OKM786" s="205"/>
      <c r="OKN786" s="205"/>
      <c r="OKO786" s="205"/>
      <c r="OKP786" s="205"/>
      <c r="OKQ786" s="205"/>
      <c r="OKR786" s="205"/>
      <c r="OKS786" s="205"/>
      <c r="OKT786" s="205"/>
      <c r="OKU786" s="205"/>
      <c r="OKV786" s="205"/>
      <c r="OKW786" s="205"/>
      <c r="OKX786" s="205"/>
      <c r="OKY786" s="205"/>
      <c r="OKZ786" s="205"/>
      <c r="OLA786" s="205"/>
      <c r="OLB786" s="205"/>
      <c r="OLC786" s="205"/>
      <c r="OLD786" s="205"/>
      <c r="OLE786" s="205"/>
      <c r="OLF786" s="205"/>
      <c r="OLG786" s="205"/>
      <c r="OLH786" s="205"/>
      <c r="OLI786" s="205"/>
      <c r="OLJ786" s="205"/>
      <c r="OLK786" s="205"/>
      <c r="OLL786" s="205"/>
      <c r="OLM786" s="205"/>
      <c r="OLN786" s="205"/>
      <c r="OLO786" s="205"/>
      <c r="OLP786" s="205"/>
      <c r="OLQ786" s="205"/>
      <c r="OLR786" s="205"/>
      <c r="OLS786" s="205"/>
      <c r="OLT786" s="205"/>
      <c r="OLU786" s="205"/>
      <c r="OLV786" s="205"/>
      <c r="OLW786" s="205"/>
      <c r="OLX786" s="205"/>
      <c r="OLY786" s="205"/>
      <c r="OLZ786" s="205"/>
      <c r="OMA786" s="205"/>
      <c r="OMB786" s="205"/>
      <c r="OMC786" s="205"/>
      <c r="OMD786" s="205"/>
      <c r="OME786" s="205"/>
      <c r="OMF786" s="205"/>
      <c r="OMG786" s="205"/>
      <c r="OMH786" s="205"/>
      <c r="OMI786" s="205"/>
      <c r="OMJ786" s="205"/>
      <c r="OMK786" s="205"/>
      <c r="OML786" s="205"/>
      <c r="OMM786" s="205"/>
      <c r="OMN786" s="205"/>
      <c r="OMO786" s="205"/>
      <c r="OMP786" s="205"/>
      <c r="OMQ786" s="205"/>
      <c r="OMR786" s="205"/>
      <c r="OMS786" s="205"/>
      <c r="OMT786" s="205"/>
      <c r="OMU786" s="205"/>
      <c r="OMV786" s="205"/>
      <c r="OMW786" s="205"/>
      <c r="OMX786" s="205"/>
      <c r="OMY786" s="205"/>
      <c r="OMZ786" s="205"/>
      <c r="ONA786" s="205"/>
      <c r="ONB786" s="205"/>
      <c r="ONC786" s="205"/>
      <c r="OND786" s="205"/>
      <c r="ONE786" s="205"/>
      <c r="ONF786" s="205"/>
      <c r="ONG786" s="205"/>
      <c r="ONH786" s="205"/>
      <c r="ONI786" s="205"/>
      <c r="ONJ786" s="205"/>
      <c r="ONK786" s="205"/>
      <c r="ONL786" s="205"/>
      <c r="ONM786" s="205"/>
      <c r="ONN786" s="205"/>
      <c r="ONO786" s="205"/>
      <c r="ONP786" s="205"/>
      <c r="ONQ786" s="205"/>
      <c r="ONR786" s="205"/>
      <c r="ONS786" s="205"/>
      <c r="ONT786" s="205"/>
      <c r="ONU786" s="205"/>
      <c r="ONV786" s="205"/>
      <c r="ONW786" s="205"/>
      <c r="ONX786" s="205"/>
      <c r="ONY786" s="205"/>
      <c r="ONZ786" s="205"/>
      <c r="OOA786" s="205"/>
      <c r="OOB786" s="205"/>
      <c r="OOC786" s="205"/>
      <c r="OOD786" s="205"/>
      <c r="OOE786" s="205"/>
      <c r="OOF786" s="205"/>
      <c r="OOG786" s="205"/>
      <c r="OOH786" s="205"/>
      <c r="OOI786" s="205"/>
      <c r="OOJ786" s="205"/>
      <c r="OOK786" s="205"/>
      <c r="OOL786" s="205"/>
      <c r="OOM786" s="205"/>
      <c r="OON786" s="205"/>
      <c r="OOO786" s="205"/>
      <c r="OOP786" s="205"/>
      <c r="OOQ786" s="205"/>
      <c r="OOR786" s="205"/>
      <c r="OOS786" s="205"/>
      <c r="OOT786" s="205"/>
      <c r="OOU786" s="205"/>
      <c r="OOV786" s="205"/>
      <c r="OOW786" s="205"/>
      <c r="OOX786" s="205"/>
      <c r="OOY786" s="205"/>
      <c r="OOZ786" s="205"/>
      <c r="OPA786" s="205"/>
      <c r="OPB786" s="205"/>
      <c r="OPC786" s="205"/>
      <c r="OPD786" s="205"/>
      <c r="OPE786" s="205"/>
      <c r="OPF786" s="205"/>
      <c r="OPG786" s="205"/>
      <c r="OPH786" s="205"/>
      <c r="OPI786" s="205"/>
      <c r="OPJ786" s="205"/>
      <c r="OPK786" s="205"/>
      <c r="OPL786" s="205"/>
      <c r="OPM786" s="205"/>
      <c r="OPN786" s="205"/>
      <c r="OPO786" s="205"/>
      <c r="OPP786" s="205"/>
      <c r="OPQ786" s="205"/>
      <c r="OPR786" s="205"/>
      <c r="OPS786" s="205"/>
      <c r="OPT786" s="205"/>
      <c r="OPU786" s="205"/>
      <c r="OPV786" s="205"/>
      <c r="OPW786" s="205"/>
      <c r="OPX786" s="205"/>
      <c r="OPY786" s="205"/>
      <c r="OPZ786" s="205"/>
      <c r="OQA786" s="205"/>
      <c r="OQB786" s="205"/>
      <c r="OQC786" s="205"/>
      <c r="OQD786" s="205"/>
      <c r="OQE786" s="205"/>
      <c r="OQF786" s="205"/>
      <c r="OQG786" s="205"/>
      <c r="OQH786" s="205"/>
      <c r="OQI786" s="205"/>
      <c r="OQJ786" s="205"/>
      <c r="OQK786" s="205"/>
      <c r="OQL786" s="205"/>
      <c r="OQM786" s="205"/>
      <c r="OQN786" s="205"/>
      <c r="OQO786" s="205"/>
      <c r="OQP786" s="205"/>
      <c r="OQQ786" s="205"/>
      <c r="OQR786" s="205"/>
      <c r="OQS786" s="205"/>
      <c r="OQT786" s="205"/>
      <c r="OQU786" s="205"/>
      <c r="OQV786" s="205"/>
      <c r="OQW786" s="205"/>
      <c r="OQX786" s="205"/>
      <c r="OQY786" s="205"/>
      <c r="OQZ786" s="205"/>
      <c r="ORA786" s="205"/>
      <c r="ORB786" s="205"/>
      <c r="ORC786" s="205"/>
      <c r="ORD786" s="205"/>
      <c r="ORE786" s="205"/>
      <c r="ORF786" s="205"/>
      <c r="ORG786" s="205"/>
      <c r="ORH786" s="205"/>
      <c r="ORI786" s="205"/>
      <c r="ORJ786" s="205"/>
      <c r="ORK786" s="205"/>
      <c r="ORL786" s="205"/>
      <c r="ORM786" s="205"/>
      <c r="ORN786" s="205"/>
      <c r="ORO786" s="205"/>
      <c r="ORP786" s="205"/>
      <c r="ORQ786" s="205"/>
      <c r="ORR786" s="205"/>
      <c r="ORS786" s="205"/>
      <c r="ORT786" s="205"/>
      <c r="ORU786" s="205"/>
      <c r="ORV786" s="205"/>
      <c r="ORW786" s="205"/>
      <c r="ORX786" s="205"/>
      <c r="ORY786" s="205"/>
      <c r="ORZ786" s="205"/>
      <c r="OSA786" s="205"/>
      <c r="OSB786" s="205"/>
      <c r="OSC786" s="205"/>
      <c r="OSD786" s="205"/>
      <c r="OSE786" s="205"/>
      <c r="OSF786" s="205"/>
      <c r="OSG786" s="205"/>
      <c r="OSH786" s="205"/>
      <c r="OSI786" s="205"/>
      <c r="OSJ786" s="205"/>
      <c r="OSK786" s="205"/>
      <c r="OSL786" s="205"/>
      <c r="OSM786" s="205"/>
      <c r="OSN786" s="205"/>
      <c r="OSO786" s="205"/>
      <c r="OSP786" s="205"/>
      <c r="OSQ786" s="205"/>
      <c r="OSR786" s="205"/>
      <c r="OSS786" s="205"/>
      <c r="OST786" s="205"/>
      <c r="OSU786" s="205"/>
      <c r="OSV786" s="205"/>
      <c r="OSW786" s="205"/>
      <c r="OSX786" s="205"/>
      <c r="OSY786" s="205"/>
      <c r="OSZ786" s="205"/>
      <c r="OTA786" s="205"/>
      <c r="OTB786" s="205"/>
      <c r="OTC786" s="205"/>
      <c r="OTD786" s="205"/>
      <c r="OTE786" s="205"/>
      <c r="OTF786" s="205"/>
      <c r="OTG786" s="205"/>
      <c r="OTH786" s="205"/>
      <c r="OTI786" s="205"/>
      <c r="OTJ786" s="205"/>
      <c r="OTK786" s="205"/>
      <c r="OTL786" s="205"/>
      <c r="OTM786" s="205"/>
      <c r="OTN786" s="205"/>
      <c r="OTO786" s="205"/>
      <c r="OTP786" s="205"/>
      <c r="OTQ786" s="205"/>
      <c r="OTR786" s="205"/>
      <c r="OTS786" s="205"/>
      <c r="OTT786" s="205"/>
      <c r="OTU786" s="205"/>
      <c r="OTV786" s="205"/>
      <c r="OTW786" s="205"/>
      <c r="OTX786" s="205"/>
      <c r="OTY786" s="205"/>
      <c r="OTZ786" s="205"/>
      <c r="OUA786" s="205"/>
      <c r="OUB786" s="205"/>
      <c r="OUC786" s="205"/>
      <c r="OUD786" s="205"/>
      <c r="OUE786" s="205"/>
      <c r="OUF786" s="205"/>
      <c r="OUG786" s="205"/>
      <c r="OUH786" s="205"/>
      <c r="OUI786" s="205"/>
      <c r="OUJ786" s="205"/>
      <c r="OUK786" s="205"/>
      <c r="OUL786" s="205"/>
      <c r="OUM786" s="205"/>
      <c r="OUN786" s="205"/>
      <c r="OUO786" s="205"/>
      <c r="OUP786" s="205"/>
      <c r="OUQ786" s="205"/>
      <c r="OUR786" s="205"/>
      <c r="OUS786" s="205"/>
      <c r="OUT786" s="205"/>
      <c r="OUU786" s="205"/>
      <c r="OUV786" s="205"/>
      <c r="OUW786" s="205"/>
      <c r="OUX786" s="205"/>
      <c r="OUY786" s="205"/>
      <c r="OUZ786" s="205"/>
      <c r="OVA786" s="205"/>
      <c r="OVB786" s="205"/>
      <c r="OVC786" s="205"/>
      <c r="OVD786" s="205"/>
      <c r="OVE786" s="205"/>
      <c r="OVF786" s="205"/>
      <c r="OVG786" s="205"/>
      <c r="OVH786" s="205"/>
      <c r="OVI786" s="205"/>
      <c r="OVJ786" s="205"/>
      <c r="OVK786" s="205"/>
      <c r="OVL786" s="205"/>
      <c r="OVM786" s="205"/>
      <c r="OVN786" s="205"/>
      <c r="OVO786" s="205"/>
      <c r="OVP786" s="205"/>
      <c r="OVQ786" s="205"/>
      <c r="OVR786" s="205"/>
      <c r="OVS786" s="205"/>
      <c r="OVT786" s="205"/>
      <c r="OVU786" s="205"/>
      <c r="OVV786" s="205"/>
      <c r="OVW786" s="205"/>
      <c r="OVX786" s="205"/>
      <c r="OVY786" s="205"/>
      <c r="OVZ786" s="205"/>
      <c r="OWA786" s="205"/>
      <c r="OWB786" s="205"/>
      <c r="OWC786" s="205"/>
      <c r="OWD786" s="205"/>
      <c r="OWE786" s="205"/>
      <c r="OWF786" s="205"/>
      <c r="OWG786" s="205"/>
      <c r="OWH786" s="205"/>
      <c r="OWI786" s="205"/>
      <c r="OWJ786" s="205"/>
      <c r="OWK786" s="205"/>
      <c r="OWL786" s="205"/>
      <c r="OWM786" s="205"/>
      <c r="OWN786" s="205"/>
      <c r="OWO786" s="205"/>
      <c r="OWP786" s="205"/>
      <c r="OWQ786" s="205"/>
      <c r="OWR786" s="205"/>
      <c r="OWS786" s="205"/>
      <c r="OWT786" s="205"/>
      <c r="OWU786" s="205"/>
      <c r="OWV786" s="205"/>
      <c r="OWW786" s="205"/>
      <c r="OWX786" s="205"/>
      <c r="OWY786" s="205"/>
      <c r="OWZ786" s="205"/>
      <c r="OXA786" s="205"/>
      <c r="OXB786" s="205"/>
      <c r="OXC786" s="205"/>
      <c r="OXD786" s="205"/>
      <c r="OXE786" s="205"/>
      <c r="OXF786" s="205"/>
      <c r="OXG786" s="205"/>
      <c r="OXH786" s="205"/>
      <c r="OXI786" s="205"/>
      <c r="OXJ786" s="205"/>
      <c r="OXK786" s="205"/>
      <c r="OXL786" s="205"/>
      <c r="OXM786" s="205"/>
      <c r="OXN786" s="205"/>
      <c r="OXO786" s="205"/>
      <c r="OXP786" s="205"/>
      <c r="OXQ786" s="205"/>
      <c r="OXR786" s="205"/>
      <c r="OXS786" s="205"/>
      <c r="OXT786" s="205"/>
      <c r="OXU786" s="205"/>
      <c r="OXV786" s="205"/>
      <c r="OXW786" s="205"/>
      <c r="OXX786" s="205"/>
      <c r="OXY786" s="205"/>
      <c r="OXZ786" s="205"/>
      <c r="OYA786" s="205"/>
      <c r="OYB786" s="205"/>
      <c r="OYC786" s="205"/>
      <c r="OYD786" s="205"/>
      <c r="OYE786" s="205"/>
      <c r="OYF786" s="205"/>
      <c r="OYG786" s="205"/>
      <c r="OYH786" s="205"/>
      <c r="OYI786" s="205"/>
      <c r="OYJ786" s="205"/>
      <c r="OYK786" s="205"/>
      <c r="OYL786" s="205"/>
      <c r="OYM786" s="205"/>
      <c r="OYN786" s="205"/>
      <c r="OYO786" s="205"/>
      <c r="OYP786" s="205"/>
      <c r="OYQ786" s="205"/>
      <c r="OYR786" s="205"/>
      <c r="OYS786" s="205"/>
      <c r="OYT786" s="205"/>
      <c r="OYU786" s="205"/>
      <c r="OYV786" s="205"/>
      <c r="OYW786" s="205"/>
      <c r="OYX786" s="205"/>
      <c r="OYY786" s="205"/>
      <c r="OYZ786" s="205"/>
      <c r="OZA786" s="205"/>
      <c r="OZB786" s="205"/>
      <c r="OZC786" s="205"/>
      <c r="OZD786" s="205"/>
      <c r="OZE786" s="205"/>
      <c r="OZF786" s="205"/>
      <c r="OZG786" s="205"/>
      <c r="OZH786" s="205"/>
      <c r="OZI786" s="205"/>
      <c r="OZJ786" s="205"/>
      <c r="OZK786" s="205"/>
      <c r="OZL786" s="205"/>
      <c r="OZM786" s="205"/>
      <c r="OZN786" s="205"/>
      <c r="OZO786" s="205"/>
      <c r="OZP786" s="205"/>
      <c r="OZQ786" s="205"/>
      <c r="OZR786" s="205"/>
      <c r="OZS786" s="205"/>
      <c r="OZT786" s="205"/>
      <c r="OZU786" s="205"/>
      <c r="OZV786" s="205"/>
      <c r="OZW786" s="205"/>
      <c r="OZX786" s="205"/>
      <c r="OZY786" s="205"/>
      <c r="OZZ786" s="205"/>
      <c r="PAA786" s="205"/>
      <c r="PAB786" s="205"/>
      <c r="PAC786" s="205"/>
      <c r="PAD786" s="205"/>
      <c r="PAE786" s="205"/>
      <c r="PAF786" s="205"/>
      <c r="PAG786" s="205"/>
      <c r="PAH786" s="205"/>
      <c r="PAI786" s="205"/>
      <c r="PAJ786" s="205"/>
      <c r="PAK786" s="205"/>
      <c r="PAL786" s="205"/>
      <c r="PAM786" s="205"/>
      <c r="PAN786" s="205"/>
      <c r="PAO786" s="205"/>
      <c r="PAP786" s="205"/>
      <c r="PAQ786" s="205"/>
      <c r="PAR786" s="205"/>
      <c r="PAS786" s="205"/>
      <c r="PAT786" s="205"/>
      <c r="PAU786" s="205"/>
      <c r="PAV786" s="205"/>
      <c r="PAW786" s="205"/>
      <c r="PAX786" s="205"/>
      <c r="PAY786" s="205"/>
      <c r="PAZ786" s="205"/>
      <c r="PBA786" s="205"/>
      <c r="PBB786" s="205"/>
      <c r="PBC786" s="205"/>
      <c r="PBD786" s="205"/>
      <c r="PBE786" s="205"/>
      <c r="PBF786" s="205"/>
      <c r="PBG786" s="205"/>
      <c r="PBH786" s="205"/>
      <c r="PBI786" s="205"/>
      <c r="PBJ786" s="205"/>
      <c r="PBK786" s="205"/>
      <c r="PBL786" s="205"/>
      <c r="PBM786" s="205"/>
      <c r="PBN786" s="205"/>
      <c r="PBO786" s="205"/>
      <c r="PBP786" s="205"/>
      <c r="PBQ786" s="205"/>
      <c r="PBR786" s="205"/>
      <c r="PBS786" s="205"/>
      <c r="PBT786" s="205"/>
      <c r="PBU786" s="205"/>
      <c r="PBV786" s="205"/>
      <c r="PBW786" s="205"/>
      <c r="PBX786" s="205"/>
      <c r="PBY786" s="205"/>
      <c r="PBZ786" s="205"/>
      <c r="PCA786" s="205"/>
      <c r="PCB786" s="205"/>
      <c r="PCC786" s="205"/>
      <c r="PCD786" s="205"/>
      <c r="PCE786" s="205"/>
      <c r="PCF786" s="205"/>
      <c r="PCG786" s="205"/>
      <c r="PCH786" s="205"/>
      <c r="PCI786" s="205"/>
      <c r="PCJ786" s="205"/>
      <c r="PCK786" s="205"/>
      <c r="PCL786" s="205"/>
      <c r="PCM786" s="205"/>
      <c r="PCN786" s="205"/>
      <c r="PCO786" s="205"/>
      <c r="PCP786" s="205"/>
      <c r="PCQ786" s="205"/>
      <c r="PCR786" s="205"/>
      <c r="PCS786" s="205"/>
      <c r="PCT786" s="205"/>
      <c r="PCU786" s="205"/>
      <c r="PCV786" s="205"/>
      <c r="PCW786" s="205"/>
      <c r="PCX786" s="205"/>
      <c r="PCY786" s="205"/>
      <c r="PCZ786" s="205"/>
      <c r="PDA786" s="205"/>
      <c r="PDB786" s="205"/>
      <c r="PDC786" s="205"/>
      <c r="PDD786" s="205"/>
      <c r="PDE786" s="205"/>
      <c r="PDF786" s="205"/>
      <c r="PDG786" s="205"/>
      <c r="PDH786" s="205"/>
      <c r="PDI786" s="205"/>
      <c r="PDJ786" s="205"/>
      <c r="PDK786" s="205"/>
      <c r="PDL786" s="205"/>
      <c r="PDM786" s="205"/>
      <c r="PDN786" s="205"/>
      <c r="PDO786" s="205"/>
      <c r="PDP786" s="205"/>
      <c r="PDQ786" s="205"/>
      <c r="PDR786" s="205"/>
      <c r="PDS786" s="205"/>
      <c r="PDT786" s="205"/>
      <c r="PDU786" s="205"/>
      <c r="PDV786" s="205"/>
      <c r="PDW786" s="205"/>
      <c r="PDX786" s="205"/>
      <c r="PDY786" s="205"/>
      <c r="PDZ786" s="205"/>
      <c r="PEA786" s="205"/>
      <c r="PEB786" s="205"/>
      <c r="PEC786" s="205"/>
      <c r="PED786" s="205"/>
      <c r="PEE786" s="205"/>
      <c r="PEF786" s="205"/>
      <c r="PEG786" s="205"/>
      <c r="PEH786" s="205"/>
      <c r="PEI786" s="205"/>
      <c r="PEJ786" s="205"/>
      <c r="PEK786" s="205"/>
      <c r="PEL786" s="205"/>
      <c r="PEM786" s="205"/>
      <c r="PEN786" s="205"/>
      <c r="PEO786" s="205"/>
      <c r="PEP786" s="205"/>
      <c r="PEQ786" s="205"/>
      <c r="PER786" s="205"/>
      <c r="PES786" s="205"/>
      <c r="PET786" s="205"/>
      <c r="PEU786" s="205"/>
      <c r="PEV786" s="205"/>
      <c r="PEW786" s="205"/>
      <c r="PEX786" s="205"/>
      <c r="PEY786" s="205"/>
      <c r="PEZ786" s="205"/>
      <c r="PFA786" s="205"/>
      <c r="PFB786" s="205"/>
      <c r="PFC786" s="205"/>
      <c r="PFD786" s="205"/>
      <c r="PFE786" s="205"/>
      <c r="PFF786" s="205"/>
      <c r="PFG786" s="205"/>
      <c r="PFH786" s="205"/>
      <c r="PFI786" s="205"/>
      <c r="PFJ786" s="205"/>
      <c r="PFK786" s="205"/>
      <c r="PFL786" s="205"/>
      <c r="PFM786" s="205"/>
      <c r="PFN786" s="205"/>
      <c r="PFO786" s="205"/>
      <c r="PFP786" s="205"/>
      <c r="PFQ786" s="205"/>
      <c r="PFR786" s="205"/>
      <c r="PFS786" s="205"/>
      <c r="PFT786" s="205"/>
      <c r="PFU786" s="205"/>
      <c r="PFV786" s="205"/>
      <c r="PFW786" s="205"/>
      <c r="PFX786" s="205"/>
      <c r="PFY786" s="205"/>
      <c r="PFZ786" s="205"/>
      <c r="PGA786" s="205"/>
      <c r="PGB786" s="205"/>
      <c r="PGC786" s="205"/>
      <c r="PGD786" s="205"/>
      <c r="PGE786" s="205"/>
      <c r="PGF786" s="205"/>
      <c r="PGG786" s="205"/>
      <c r="PGH786" s="205"/>
      <c r="PGI786" s="205"/>
      <c r="PGJ786" s="205"/>
      <c r="PGK786" s="205"/>
      <c r="PGL786" s="205"/>
      <c r="PGM786" s="205"/>
      <c r="PGN786" s="205"/>
      <c r="PGO786" s="205"/>
      <c r="PGP786" s="205"/>
      <c r="PGQ786" s="205"/>
      <c r="PGR786" s="205"/>
      <c r="PGS786" s="205"/>
      <c r="PGT786" s="205"/>
      <c r="PGU786" s="205"/>
      <c r="PGV786" s="205"/>
      <c r="PGW786" s="205"/>
      <c r="PGX786" s="205"/>
      <c r="PGY786" s="205"/>
      <c r="PGZ786" s="205"/>
      <c r="PHA786" s="205"/>
      <c r="PHB786" s="205"/>
      <c r="PHC786" s="205"/>
      <c r="PHD786" s="205"/>
      <c r="PHE786" s="205"/>
      <c r="PHF786" s="205"/>
      <c r="PHG786" s="205"/>
      <c r="PHH786" s="205"/>
      <c r="PHI786" s="205"/>
      <c r="PHJ786" s="205"/>
      <c r="PHK786" s="205"/>
      <c r="PHL786" s="205"/>
      <c r="PHM786" s="205"/>
      <c r="PHN786" s="205"/>
      <c r="PHO786" s="205"/>
      <c r="PHP786" s="205"/>
      <c r="PHQ786" s="205"/>
      <c r="PHR786" s="205"/>
      <c r="PHS786" s="205"/>
      <c r="PHT786" s="205"/>
      <c r="PHU786" s="205"/>
      <c r="PHV786" s="205"/>
      <c r="PHW786" s="205"/>
      <c r="PHX786" s="205"/>
      <c r="PHY786" s="205"/>
      <c r="PHZ786" s="205"/>
      <c r="PIA786" s="205"/>
      <c r="PIB786" s="205"/>
      <c r="PIC786" s="205"/>
      <c r="PID786" s="205"/>
      <c r="PIE786" s="205"/>
      <c r="PIF786" s="205"/>
      <c r="PIG786" s="205"/>
      <c r="PIH786" s="205"/>
      <c r="PII786" s="205"/>
      <c r="PIJ786" s="205"/>
      <c r="PIK786" s="205"/>
      <c r="PIL786" s="205"/>
      <c r="PIM786" s="205"/>
      <c r="PIN786" s="205"/>
      <c r="PIO786" s="205"/>
      <c r="PIP786" s="205"/>
      <c r="PIQ786" s="205"/>
      <c r="PIR786" s="205"/>
      <c r="PIS786" s="205"/>
      <c r="PIT786" s="205"/>
      <c r="PIU786" s="205"/>
      <c r="PIV786" s="205"/>
      <c r="PIW786" s="205"/>
      <c r="PIX786" s="205"/>
      <c r="PIY786" s="205"/>
      <c r="PIZ786" s="205"/>
      <c r="PJA786" s="205"/>
      <c r="PJB786" s="205"/>
      <c r="PJC786" s="205"/>
      <c r="PJD786" s="205"/>
      <c r="PJE786" s="205"/>
      <c r="PJF786" s="205"/>
      <c r="PJG786" s="205"/>
      <c r="PJH786" s="205"/>
      <c r="PJI786" s="205"/>
      <c r="PJJ786" s="205"/>
      <c r="PJK786" s="205"/>
      <c r="PJL786" s="205"/>
      <c r="PJM786" s="205"/>
      <c r="PJN786" s="205"/>
      <c r="PJO786" s="205"/>
      <c r="PJP786" s="205"/>
      <c r="PJQ786" s="205"/>
      <c r="PJR786" s="205"/>
      <c r="PJS786" s="205"/>
      <c r="PJT786" s="205"/>
      <c r="PJU786" s="205"/>
      <c r="PJV786" s="205"/>
      <c r="PJW786" s="205"/>
      <c r="PJX786" s="205"/>
      <c r="PJY786" s="205"/>
      <c r="PJZ786" s="205"/>
      <c r="PKA786" s="205"/>
      <c r="PKB786" s="205"/>
      <c r="PKC786" s="205"/>
      <c r="PKD786" s="205"/>
      <c r="PKE786" s="205"/>
      <c r="PKF786" s="205"/>
      <c r="PKG786" s="205"/>
      <c r="PKH786" s="205"/>
      <c r="PKI786" s="205"/>
      <c r="PKJ786" s="205"/>
      <c r="PKK786" s="205"/>
      <c r="PKL786" s="205"/>
      <c r="PKM786" s="205"/>
      <c r="PKN786" s="205"/>
      <c r="PKO786" s="205"/>
      <c r="PKP786" s="205"/>
      <c r="PKQ786" s="205"/>
      <c r="PKR786" s="205"/>
      <c r="PKS786" s="205"/>
      <c r="PKT786" s="205"/>
      <c r="PKU786" s="205"/>
      <c r="PKV786" s="205"/>
      <c r="PKW786" s="205"/>
      <c r="PKX786" s="205"/>
      <c r="PKY786" s="205"/>
      <c r="PKZ786" s="205"/>
      <c r="PLA786" s="205"/>
      <c r="PLB786" s="205"/>
      <c r="PLC786" s="205"/>
      <c r="PLD786" s="205"/>
      <c r="PLE786" s="205"/>
      <c r="PLF786" s="205"/>
      <c r="PLG786" s="205"/>
      <c r="PLH786" s="205"/>
      <c r="PLI786" s="205"/>
      <c r="PLJ786" s="205"/>
      <c r="PLK786" s="205"/>
      <c r="PLL786" s="205"/>
      <c r="PLM786" s="205"/>
      <c r="PLN786" s="205"/>
      <c r="PLO786" s="205"/>
      <c r="PLP786" s="205"/>
      <c r="PLQ786" s="205"/>
      <c r="PLR786" s="205"/>
      <c r="PLS786" s="205"/>
      <c r="PLT786" s="205"/>
      <c r="PLU786" s="205"/>
      <c r="PLV786" s="205"/>
      <c r="PLW786" s="205"/>
      <c r="PLX786" s="205"/>
      <c r="PLY786" s="205"/>
      <c r="PLZ786" s="205"/>
      <c r="PMA786" s="205"/>
      <c r="PMB786" s="205"/>
      <c r="PMC786" s="205"/>
      <c r="PMD786" s="205"/>
      <c r="PME786" s="205"/>
      <c r="PMF786" s="205"/>
      <c r="PMG786" s="205"/>
      <c r="PMH786" s="205"/>
      <c r="PMI786" s="205"/>
      <c r="PMJ786" s="205"/>
      <c r="PMK786" s="205"/>
      <c r="PML786" s="205"/>
      <c r="PMM786" s="205"/>
      <c r="PMN786" s="205"/>
      <c r="PMO786" s="205"/>
      <c r="PMP786" s="205"/>
      <c r="PMQ786" s="205"/>
      <c r="PMR786" s="205"/>
      <c r="PMS786" s="205"/>
      <c r="PMT786" s="205"/>
      <c r="PMU786" s="205"/>
      <c r="PMV786" s="205"/>
      <c r="PMW786" s="205"/>
      <c r="PMX786" s="205"/>
      <c r="PMY786" s="205"/>
      <c r="PMZ786" s="205"/>
      <c r="PNA786" s="205"/>
      <c r="PNB786" s="205"/>
      <c r="PNC786" s="205"/>
      <c r="PND786" s="205"/>
      <c r="PNE786" s="205"/>
      <c r="PNF786" s="205"/>
      <c r="PNG786" s="205"/>
      <c r="PNH786" s="205"/>
      <c r="PNI786" s="205"/>
      <c r="PNJ786" s="205"/>
      <c r="PNK786" s="205"/>
      <c r="PNL786" s="205"/>
      <c r="PNM786" s="205"/>
      <c r="PNN786" s="205"/>
      <c r="PNO786" s="205"/>
      <c r="PNP786" s="205"/>
      <c r="PNQ786" s="205"/>
      <c r="PNR786" s="205"/>
      <c r="PNS786" s="205"/>
      <c r="PNT786" s="205"/>
      <c r="PNU786" s="205"/>
      <c r="PNV786" s="205"/>
      <c r="PNW786" s="205"/>
      <c r="PNX786" s="205"/>
      <c r="PNY786" s="205"/>
      <c r="PNZ786" s="205"/>
      <c r="POA786" s="205"/>
      <c r="POB786" s="205"/>
      <c r="POC786" s="205"/>
      <c r="POD786" s="205"/>
      <c r="POE786" s="205"/>
      <c r="POF786" s="205"/>
      <c r="POG786" s="205"/>
      <c r="POH786" s="205"/>
      <c r="POI786" s="205"/>
      <c r="POJ786" s="205"/>
      <c r="POK786" s="205"/>
      <c r="POL786" s="205"/>
      <c r="POM786" s="205"/>
      <c r="PON786" s="205"/>
      <c r="POO786" s="205"/>
      <c r="POP786" s="205"/>
      <c r="POQ786" s="205"/>
      <c r="POR786" s="205"/>
      <c r="POS786" s="205"/>
      <c r="POT786" s="205"/>
      <c r="POU786" s="205"/>
      <c r="POV786" s="205"/>
      <c r="POW786" s="205"/>
      <c r="POX786" s="205"/>
      <c r="POY786" s="205"/>
      <c r="POZ786" s="205"/>
      <c r="PPA786" s="205"/>
      <c r="PPB786" s="205"/>
      <c r="PPC786" s="205"/>
      <c r="PPD786" s="205"/>
      <c r="PPE786" s="205"/>
      <c r="PPF786" s="205"/>
      <c r="PPG786" s="205"/>
      <c r="PPH786" s="205"/>
      <c r="PPI786" s="205"/>
      <c r="PPJ786" s="205"/>
      <c r="PPK786" s="205"/>
      <c r="PPL786" s="205"/>
      <c r="PPM786" s="205"/>
      <c r="PPN786" s="205"/>
      <c r="PPO786" s="205"/>
      <c r="PPP786" s="205"/>
      <c r="PPQ786" s="205"/>
      <c r="PPR786" s="205"/>
      <c r="PPS786" s="205"/>
      <c r="PPT786" s="205"/>
      <c r="PPU786" s="205"/>
      <c r="PPV786" s="205"/>
      <c r="PPW786" s="205"/>
      <c r="PPX786" s="205"/>
      <c r="PPY786" s="205"/>
      <c r="PPZ786" s="205"/>
      <c r="PQA786" s="205"/>
      <c r="PQB786" s="205"/>
      <c r="PQC786" s="205"/>
      <c r="PQD786" s="205"/>
      <c r="PQE786" s="205"/>
      <c r="PQF786" s="205"/>
      <c r="PQG786" s="205"/>
      <c r="PQH786" s="205"/>
      <c r="PQI786" s="205"/>
      <c r="PQJ786" s="205"/>
      <c r="PQK786" s="205"/>
      <c r="PQL786" s="205"/>
      <c r="PQM786" s="205"/>
      <c r="PQN786" s="205"/>
      <c r="PQO786" s="205"/>
      <c r="PQP786" s="205"/>
      <c r="PQQ786" s="205"/>
      <c r="PQR786" s="205"/>
      <c r="PQS786" s="205"/>
      <c r="PQT786" s="205"/>
      <c r="PQU786" s="205"/>
      <c r="PQV786" s="205"/>
      <c r="PQW786" s="205"/>
      <c r="PQX786" s="205"/>
      <c r="PQY786" s="205"/>
      <c r="PQZ786" s="205"/>
      <c r="PRA786" s="205"/>
      <c r="PRB786" s="205"/>
      <c r="PRC786" s="205"/>
      <c r="PRD786" s="205"/>
      <c r="PRE786" s="205"/>
      <c r="PRF786" s="205"/>
      <c r="PRG786" s="205"/>
      <c r="PRH786" s="205"/>
      <c r="PRI786" s="205"/>
      <c r="PRJ786" s="205"/>
      <c r="PRK786" s="205"/>
      <c r="PRL786" s="205"/>
      <c r="PRM786" s="205"/>
      <c r="PRN786" s="205"/>
      <c r="PRO786" s="205"/>
      <c r="PRP786" s="205"/>
      <c r="PRQ786" s="205"/>
      <c r="PRR786" s="205"/>
      <c r="PRS786" s="205"/>
      <c r="PRT786" s="205"/>
      <c r="PRU786" s="205"/>
      <c r="PRV786" s="205"/>
      <c r="PRW786" s="205"/>
      <c r="PRX786" s="205"/>
      <c r="PRY786" s="205"/>
      <c r="PRZ786" s="205"/>
      <c r="PSA786" s="205"/>
      <c r="PSB786" s="205"/>
      <c r="PSC786" s="205"/>
      <c r="PSD786" s="205"/>
      <c r="PSE786" s="205"/>
      <c r="PSF786" s="205"/>
      <c r="PSG786" s="205"/>
      <c r="PSH786" s="205"/>
      <c r="PSI786" s="205"/>
      <c r="PSJ786" s="205"/>
      <c r="PSK786" s="205"/>
      <c r="PSL786" s="205"/>
      <c r="PSM786" s="205"/>
      <c r="PSN786" s="205"/>
      <c r="PSO786" s="205"/>
      <c r="PSP786" s="205"/>
      <c r="PSQ786" s="205"/>
      <c r="PSR786" s="205"/>
      <c r="PSS786" s="205"/>
      <c r="PST786" s="205"/>
      <c r="PSU786" s="205"/>
      <c r="PSV786" s="205"/>
      <c r="PSW786" s="205"/>
      <c r="PSX786" s="205"/>
      <c r="PSY786" s="205"/>
      <c r="PSZ786" s="205"/>
      <c r="PTA786" s="205"/>
      <c r="PTB786" s="205"/>
      <c r="PTC786" s="205"/>
      <c r="PTD786" s="205"/>
      <c r="PTE786" s="205"/>
      <c r="PTF786" s="205"/>
      <c r="PTG786" s="205"/>
      <c r="PTH786" s="205"/>
      <c r="PTI786" s="205"/>
      <c r="PTJ786" s="205"/>
      <c r="PTK786" s="205"/>
      <c r="PTL786" s="205"/>
      <c r="PTM786" s="205"/>
      <c r="PTN786" s="205"/>
      <c r="PTO786" s="205"/>
      <c r="PTP786" s="205"/>
      <c r="PTQ786" s="205"/>
      <c r="PTR786" s="205"/>
      <c r="PTS786" s="205"/>
      <c r="PTT786" s="205"/>
      <c r="PTU786" s="205"/>
      <c r="PTV786" s="205"/>
      <c r="PTW786" s="205"/>
      <c r="PTX786" s="205"/>
      <c r="PTY786" s="205"/>
      <c r="PTZ786" s="205"/>
      <c r="PUA786" s="205"/>
      <c r="PUB786" s="205"/>
      <c r="PUC786" s="205"/>
      <c r="PUD786" s="205"/>
      <c r="PUE786" s="205"/>
      <c r="PUF786" s="205"/>
      <c r="PUG786" s="205"/>
      <c r="PUH786" s="205"/>
      <c r="PUI786" s="205"/>
      <c r="PUJ786" s="205"/>
      <c r="PUK786" s="205"/>
      <c r="PUL786" s="205"/>
      <c r="PUM786" s="205"/>
      <c r="PUN786" s="205"/>
      <c r="PUO786" s="205"/>
      <c r="PUP786" s="205"/>
      <c r="PUQ786" s="205"/>
      <c r="PUR786" s="205"/>
      <c r="PUS786" s="205"/>
      <c r="PUT786" s="205"/>
      <c r="PUU786" s="205"/>
      <c r="PUV786" s="205"/>
      <c r="PUW786" s="205"/>
      <c r="PUX786" s="205"/>
      <c r="PUY786" s="205"/>
      <c r="PUZ786" s="205"/>
      <c r="PVA786" s="205"/>
      <c r="PVB786" s="205"/>
      <c r="PVC786" s="205"/>
      <c r="PVD786" s="205"/>
      <c r="PVE786" s="205"/>
      <c r="PVF786" s="205"/>
      <c r="PVG786" s="205"/>
      <c r="PVH786" s="205"/>
      <c r="PVI786" s="205"/>
      <c r="PVJ786" s="205"/>
      <c r="PVK786" s="205"/>
      <c r="PVL786" s="205"/>
      <c r="PVM786" s="205"/>
      <c r="PVN786" s="205"/>
      <c r="PVO786" s="205"/>
      <c r="PVP786" s="205"/>
      <c r="PVQ786" s="205"/>
      <c r="PVR786" s="205"/>
      <c r="PVS786" s="205"/>
      <c r="PVT786" s="205"/>
      <c r="PVU786" s="205"/>
      <c r="PVV786" s="205"/>
      <c r="PVW786" s="205"/>
      <c r="PVX786" s="205"/>
      <c r="PVY786" s="205"/>
      <c r="PVZ786" s="205"/>
      <c r="PWA786" s="205"/>
      <c r="PWB786" s="205"/>
      <c r="PWC786" s="205"/>
      <c r="PWD786" s="205"/>
      <c r="PWE786" s="205"/>
      <c r="PWF786" s="205"/>
      <c r="PWG786" s="205"/>
      <c r="PWH786" s="205"/>
      <c r="PWI786" s="205"/>
      <c r="PWJ786" s="205"/>
      <c r="PWK786" s="205"/>
      <c r="PWL786" s="205"/>
      <c r="PWM786" s="205"/>
      <c r="PWN786" s="205"/>
      <c r="PWO786" s="205"/>
      <c r="PWP786" s="205"/>
      <c r="PWQ786" s="205"/>
      <c r="PWR786" s="205"/>
      <c r="PWS786" s="205"/>
      <c r="PWT786" s="205"/>
      <c r="PWU786" s="205"/>
      <c r="PWV786" s="205"/>
      <c r="PWW786" s="205"/>
      <c r="PWX786" s="205"/>
      <c r="PWY786" s="205"/>
      <c r="PWZ786" s="205"/>
      <c r="PXA786" s="205"/>
      <c r="PXB786" s="205"/>
      <c r="PXC786" s="205"/>
      <c r="PXD786" s="205"/>
      <c r="PXE786" s="205"/>
      <c r="PXF786" s="205"/>
      <c r="PXG786" s="205"/>
      <c r="PXH786" s="205"/>
      <c r="PXI786" s="205"/>
      <c r="PXJ786" s="205"/>
      <c r="PXK786" s="205"/>
      <c r="PXL786" s="205"/>
      <c r="PXM786" s="205"/>
      <c r="PXN786" s="205"/>
      <c r="PXO786" s="205"/>
      <c r="PXP786" s="205"/>
      <c r="PXQ786" s="205"/>
      <c r="PXR786" s="205"/>
      <c r="PXS786" s="205"/>
      <c r="PXT786" s="205"/>
      <c r="PXU786" s="205"/>
      <c r="PXV786" s="205"/>
      <c r="PXW786" s="205"/>
      <c r="PXX786" s="205"/>
      <c r="PXY786" s="205"/>
      <c r="PXZ786" s="205"/>
      <c r="PYA786" s="205"/>
      <c r="PYB786" s="205"/>
      <c r="PYC786" s="205"/>
      <c r="PYD786" s="205"/>
      <c r="PYE786" s="205"/>
      <c r="PYF786" s="205"/>
      <c r="PYG786" s="205"/>
      <c r="PYH786" s="205"/>
      <c r="PYI786" s="205"/>
      <c r="PYJ786" s="205"/>
      <c r="PYK786" s="205"/>
      <c r="PYL786" s="205"/>
      <c r="PYM786" s="205"/>
      <c r="PYN786" s="205"/>
      <c r="PYO786" s="205"/>
      <c r="PYP786" s="205"/>
      <c r="PYQ786" s="205"/>
      <c r="PYR786" s="205"/>
      <c r="PYS786" s="205"/>
      <c r="PYT786" s="205"/>
      <c r="PYU786" s="205"/>
      <c r="PYV786" s="205"/>
      <c r="PYW786" s="205"/>
      <c r="PYX786" s="205"/>
      <c r="PYY786" s="205"/>
      <c r="PYZ786" s="205"/>
      <c r="PZA786" s="205"/>
      <c r="PZB786" s="205"/>
      <c r="PZC786" s="205"/>
      <c r="PZD786" s="205"/>
      <c r="PZE786" s="205"/>
      <c r="PZF786" s="205"/>
      <c r="PZG786" s="205"/>
      <c r="PZH786" s="205"/>
      <c r="PZI786" s="205"/>
      <c r="PZJ786" s="205"/>
      <c r="PZK786" s="205"/>
      <c r="PZL786" s="205"/>
      <c r="PZM786" s="205"/>
      <c r="PZN786" s="205"/>
      <c r="PZO786" s="205"/>
      <c r="PZP786" s="205"/>
      <c r="PZQ786" s="205"/>
      <c r="PZR786" s="205"/>
      <c r="PZS786" s="205"/>
      <c r="PZT786" s="205"/>
      <c r="PZU786" s="205"/>
      <c r="PZV786" s="205"/>
      <c r="PZW786" s="205"/>
      <c r="PZX786" s="205"/>
      <c r="PZY786" s="205"/>
      <c r="PZZ786" s="205"/>
      <c r="QAA786" s="205"/>
      <c r="QAB786" s="205"/>
      <c r="QAC786" s="205"/>
      <c r="QAD786" s="205"/>
      <c r="QAE786" s="205"/>
      <c r="QAF786" s="205"/>
      <c r="QAG786" s="205"/>
      <c r="QAH786" s="205"/>
      <c r="QAI786" s="205"/>
      <c r="QAJ786" s="205"/>
      <c r="QAK786" s="205"/>
      <c r="QAL786" s="205"/>
      <c r="QAM786" s="205"/>
      <c r="QAN786" s="205"/>
      <c r="QAO786" s="205"/>
      <c r="QAP786" s="205"/>
      <c r="QAQ786" s="205"/>
      <c r="QAR786" s="205"/>
      <c r="QAS786" s="205"/>
      <c r="QAT786" s="205"/>
      <c r="QAU786" s="205"/>
      <c r="QAV786" s="205"/>
      <c r="QAW786" s="205"/>
      <c r="QAX786" s="205"/>
      <c r="QAY786" s="205"/>
      <c r="QAZ786" s="205"/>
      <c r="QBA786" s="205"/>
      <c r="QBB786" s="205"/>
      <c r="QBC786" s="205"/>
      <c r="QBD786" s="205"/>
      <c r="QBE786" s="205"/>
      <c r="QBF786" s="205"/>
      <c r="QBG786" s="205"/>
      <c r="QBH786" s="205"/>
      <c r="QBI786" s="205"/>
      <c r="QBJ786" s="205"/>
      <c r="QBK786" s="205"/>
      <c r="QBL786" s="205"/>
      <c r="QBM786" s="205"/>
      <c r="QBN786" s="205"/>
      <c r="QBO786" s="205"/>
      <c r="QBP786" s="205"/>
      <c r="QBQ786" s="205"/>
      <c r="QBR786" s="205"/>
      <c r="QBS786" s="205"/>
      <c r="QBT786" s="205"/>
      <c r="QBU786" s="205"/>
      <c r="QBV786" s="205"/>
      <c r="QBW786" s="205"/>
      <c r="QBX786" s="205"/>
      <c r="QBY786" s="205"/>
      <c r="QBZ786" s="205"/>
      <c r="QCA786" s="205"/>
      <c r="QCB786" s="205"/>
      <c r="QCC786" s="205"/>
      <c r="QCD786" s="205"/>
      <c r="QCE786" s="205"/>
      <c r="QCF786" s="205"/>
      <c r="QCG786" s="205"/>
      <c r="QCH786" s="205"/>
      <c r="QCI786" s="205"/>
      <c r="QCJ786" s="205"/>
      <c r="QCK786" s="205"/>
      <c r="QCL786" s="205"/>
      <c r="QCM786" s="205"/>
      <c r="QCN786" s="205"/>
      <c r="QCO786" s="205"/>
      <c r="QCP786" s="205"/>
      <c r="QCQ786" s="205"/>
      <c r="QCR786" s="205"/>
      <c r="QCS786" s="205"/>
      <c r="QCT786" s="205"/>
      <c r="QCU786" s="205"/>
      <c r="QCV786" s="205"/>
      <c r="QCW786" s="205"/>
      <c r="QCX786" s="205"/>
      <c r="QCY786" s="205"/>
      <c r="QCZ786" s="205"/>
      <c r="QDA786" s="205"/>
      <c r="QDB786" s="205"/>
      <c r="QDC786" s="205"/>
      <c r="QDD786" s="205"/>
      <c r="QDE786" s="205"/>
      <c r="QDF786" s="205"/>
      <c r="QDG786" s="205"/>
      <c r="QDH786" s="205"/>
      <c r="QDI786" s="205"/>
      <c r="QDJ786" s="205"/>
      <c r="QDK786" s="205"/>
      <c r="QDL786" s="205"/>
      <c r="QDM786" s="205"/>
      <c r="QDN786" s="205"/>
      <c r="QDO786" s="205"/>
      <c r="QDP786" s="205"/>
      <c r="QDQ786" s="205"/>
      <c r="QDR786" s="205"/>
      <c r="QDS786" s="205"/>
      <c r="QDT786" s="205"/>
      <c r="QDU786" s="205"/>
      <c r="QDV786" s="205"/>
      <c r="QDW786" s="205"/>
      <c r="QDX786" s="205"/>
      <c r="QDY786" s="205"/>
      <c r="QDZ786" s="205"/>
      <c r="QEA786" s="205"/>
      <c r="QEB786" s="205"/>
      <c r="QEC786" s="205"/>
      <c r="QED786" s="205"/>
      <c r="QEE786" s="205"/>
      <c r="QEF786" s="205"/>
      <c r="QEG786" s="205"/>
      <c r="QEH786" s="205"/>
      <c r="QEI786" s="205"/>
      <c r="QEJ786" s="205"/>
      <c r="QEK786" s="205"/>
      <c r="QEL786" s="205"/>
      <c r="QEM786" s="205"/>
      <c r="QEN786" s="205"/>
      <c r="QEO786" s="205"/>
      <c r="QEP786" s="205"/>
      <c r="QEQ786" s="205"/>
      <c r="QER786" s="205"/>
      <c r="QES786" s="205"/>
      <c r="QET786" s="205"/>
      <c r="QEU786" s="205"/>
      <c r="QEV786" s="205"/>
      <c r="QEW786" s="205"/>
      <c r="QEX786" s="205"/>
      <c r="QEY786" s="205"/>
      <c r="QEZ786" s="205"/>
      <c r="QFA786" s="205"/>
      <c r="QFB786" s="205"/>
      <c r="QFC786" s="205"/>
      <c r="QFD786" s="205"/>
      <c r="QFE786" s="205"/>
      <c r="QFF786" s="205"/>
      <c r="QFG786" s="205"/>
      <c r="QFH786" s="205"/>
      <c r="QFI786" s="205"/>
      <c r="QFJ786" s="205"/>
      <c r="QFK786" s="205"/>
      <c r="QFL786" s="205"/>
      <c r="QFM786" s="205"/>
      <c r="QFN786" s="205"/>
      <c r="QFO786" s="205"/>
      <c r="QFP786" s="205"/>
      <c r="QFQ786" s="205"/>
      <c r="QFR786" s="205"/>
      <c r="QFS786" s="205"/>
      <c r="QFT786" s="205"/>
      <c r="QFU786" s="205"/>
      <c r="QFV786" s="205"/>
      <c r="QFW786" s="205"/>
      <c r="QFX786" s="205"/>
      <c r="QFY786" s="205"/>
      <c r="QFZ786" s="205"/>
      <c r="QGA786" s="205"/>
      <c r="QGB786" s="205"/>
      <c r="QGC786" s="205"/>
      <c r="QGD786" s="205"/>
      <c r="QGE786" s="205"/>
      <c r="QGF786" s="205"/>
      <c r="QGG786" s="205"/>
      <c r="QGH786" s="205"/>
      <c r="QGI786" s="205"/>
      <c r="QGJ786" s="205"/>
      <c r="QGK786" s="205"/>
      <c r="QGL786" s="205"/>
      <c r="QGM786" s="205"/>
      <c r="QGN786" s="205"/>
      <c r="QGO786" s="205"/>
      <c r="QGP786" s="205"/>
      <c r="QGQ786" s="205"/>
      <c r="QGR786" s="205"/>
      <c r="QGS786" s="205"/>
      <c r="QGT786" s="205"/>
      <c r="QGU786" s="205"/>
      <c r="QGV786" s="205"/>
      <c r="QGW786" s="205"/>
      <c r="QGX786" s="205"/>
      <c r="QGY786" s="205"/>
      <c r="QGZ786" s="205"/>
      <c r="QHA786" s="205"/>
      <c r="QHB786" s="205"/>
      <c r="QHC786" s="205"/>
      <c r="QHD786" s="205"/>
      <c r="QHE786" s="205"/>
      <c r="QHF786" s="205"/>
      <c r="QHG786" s="205"/>
      <c r="QHH786" s="205"/>
      <c r="QHI786" s="205"/>
      <c r="QHJ786" s="205"/>
      <c r="QHK786" s="205"/>
      <c r="QHL786" s="205"/>
      <c r="QHM786" s="205"/>
      <c r="QHN786" s="205"/>
      <c r="QHO786" s="205"/>
      <c r="QHP786" s="205"/>
      <c r="QHQ786" s="205"/>
      <c r="QHR786" s="205"/>
      <c r="QHS786" s="205"/>
      <c r="QHT786" s="205"/>
      <c r="QHU786" s="205"/>
      <c r="QHV786" s="205"/>
      <c r="QHW786" s="205"/>
      <c r="QHX786" s="205"/>
      <c r="QHY786" s="205"/>
      <c r="QHZ786" s="205"/>
      <c r="QIA786" s="205"/>
      <c r="QIB786" s="205"/>
      <c r="QIC786" s="205"/>
      <c r="QID786" s="205"/>
      <c r="QIE786" s="205"/>
      <c r="QIF786" s="205"/>
      <c r="QIG786" s="205"/>
      <c r="QIH786" s="205"/>
      <c r="QII786" s="205"/>
      <c r="QIJ786" s="205"/>
      <c r="QIK786" s="205"/>
      <c r="QIL786" s="205"/>
      <c r="QIM786" s="205"/>
      <c r="QIN786" s="205"/>
      <c r="QIO786" s="205"/>
      <c r="QIP786" s="205"/>
      <c r="QIQ786" s="205"/>
      <c r="QIR786" s="205"/>
      <c r="QIS786" s="205"/>
      <c r="QIT786" s="205"/>
      <c r="QIU786" s="205"/>
      <c r="QIV786" s="205"/>
      <c r="QIW786" s="205"/>
      <c r="QIX786" s="205"/>
      <c r="QIY786" s="205"/>
      <c r="QIZ786" s="205"/>
      <c r="QJA786" s="205"/>
      <c r="QJB786" s="205"/>
      <c r="QJC786" s="205"/>
      <c r="QJD786" s="205"/>
      <c r="QJE786" s="205"/>
      <c r="QJF786" s="205"/>
      <c r="QJG786" s="205"/>
      <c r="QJH786" s="205"/>
      <c r="QJI786" s="205"/>
      <c r="QJJ786" s="205"/>
      <c r="QJK786" s="205"/>
      <c r="QJL786" s="205"/>
      <c r="QJM786" s="205"/>
      <c r="QJN786" s="205"/>
      <c r="QJO786" s="205"/>
      <c r="QJP786" s="205"/>
      <c r="QJQ786" s="205"/>
      <c r="QJR786" s="205"/>
      <c r="QJS786" s="205"/>
      <c r="QJT786" s="205"/>
      <c r="QJU786" s="205"/>
      <c r="QJV786" s="205"/>
      <c r="QJW786" s="205"/>
      <c r="QJX786" s="205"/>
      <c r="QJY786" s="205"/>
      <c r="QJZ786" s="205"/>
      <c r="QKA786" s="205"/>
      <c r="QKB786" s="205"/>
      <c r="QKC786" s="205"/>
      <c r="QKD786" s="205"/>
      <c r="QKE786" s="205"/>
      <c r="QKF786" s="205"/>
      <c r="QKG786" s="205"/>
      <c r="QKH786" s="205"/>
      <c r="QKI786" s="205"/>
      <c r="QKJ786" s="205"/>
      <c r="QKK786" s="205"/>
      <c r="QKL786" s="205"/>
      <c r="QKM786" s="205"/>
      <c r="QKN786" s="205"/>
      <c r="QKO786" s="205"/>
      <c r="QKP786" s="205"/>
      <c r="QKQ786" s="205"/>
      <c r="QKR786" s="205"/>
      <c r="QKS786" s="205"/>
      <c r="QKT786" s="205"/>
      <c r="QKU786" s="205"/>
      <c r="QKV786" s="205"/>
      <c r="QKW786" s="205"/>
      <c r="QKX786" s="205"/>
      <c r="QKY786" s="205"/>
      <c r="QKZ786" s="205"/>
      <c r="QLA786" s="205"/>
      <c r="QLB786" s="205"/>
      <c r="QLC786" s="205"/>
      <c r="QLD786" s="205"/>
      <c r="QLE786" s="205"/>
      <c r="QLF786" s="205"/>
      <c r="QLG786" s="205"/>
      <c r="QLH786" s="205"/>
      <c r="QLI786" s="205"/>
      <c r="QLJ786" s="205"/>
      <c r="QLK786" s="205"/>
      <c r="QLL786" s="205"/>
      <c r="QLM786" s="205"/>
      <c r="QLN786" s="205"/>
      <c r="QLO786" s="205"/>
      <c r="QLP786" s="205"/>
      <c r="QLQ786" s="205"/>
      <c r="QLR786" s="205"/>
      <c r="QLS786" s="205"/>
      <c r="QLT786" s="205"/>
      <c r="QLU786" s="205"/>
      <c r="QLV786" s="205"/>
      <c r="QLW786" s="205"/>
      <c r="QLX786" s="205"/>
      <c r="QLY786" s="205"/>
      <c r="QLZ786" s="205"/>
      <c r="QMA786" s="205"/>
      <c r="QMB786" s="205"/>
      <c r="QMC786" s="205"/>
      <c r="QMD786" s="205"/>
      <c r="QME786" s="205"/>
      <c r="QMF786" s="205"/>
      <c r="QMG786" s="205"/>
      <c r="QMH786" s="205"/>
      <c r="QMI786" s="205"/>
      <c r="QMJ786" s="205"/>
      <c r="QMK786" s="205"/>
      <c r="QML786" s="205"/>
      <c r="QMM786" s="205"/>
      <c r="QMN786" s="205"/>
      <c r="QMO786" s="205"/>
      <c r="QMP786" s="205"/>
      <c r="QMQ786" s="205"/>
      <c r="QMR786" s="205"/>
      <c r="QMS786" s="205"/>
      <c r="QMT786" s="205"/>
      <c r="QMU786" s="205"/>
      <c r="QMV786" s="205"/>
      <c r="QMW786" s="205"/>
      <c r="QMX786" s="205"/>
      <c r="QMY786" s="205"/>
      <c r="QMZ786" s="205"/>
      <c r="QNA786" s="205"/>
      <c r="QNB786" s="205"/>
      <c r="QNC786" s="205"/>
      <c r="QND786" s="205"/>
      <c r="QNE786" s="205"/>
      <c r="QNF786" s="205"/>
      <c r="QNG786" s="205"/>
      <c r="QNH786" s="205"/>
      <c r="QNI786" s="205"/>
      <c r="QNJ786" s="205"/>
      <c r="QNK786" s="205"/>
      <c r="QNL786" s="205"/>
      <c r="QNM786" s="205"/>
      <c r="QNN786" s="205"/>
      <c r="QNO786" s="205"/>
      <c r="QNP786" s="205"/>
      <c r="QNQ786" s="205"/>
      <c r="QNR786" s="205"/>
      <c r="QNS786" s="205"/>
      <c r="QNT786" s="205"/>
      <c r="QNU786" s="205"/>
      <c r="QNV786" s="205"/>
      <c r="QNW786" s="205"/>
      <c r="QNX786" s="205"/>
      <c r="QNY786" s="205"/>
      <c r="QNZ786" s="205"/>
      <c r="QOA786" s="205"/>
      <c r="QOB786" s="205"/>
      <c r="QOC786" s="205"/>
      <c r="QOD786" s="205"/>
      <c r="QOE786" s="205"/>
      <c r="QOF786" s="205"/>
      <c r="QOG786" s="205"/>
      <c r="QOH786" s="205"/>
      <c r="QOI786" s="205"/>
      <c r="QOJ786" s="205"/>
      <c r="QOK786" s="205"/>
      <c r="QOL786" s="205"/>
      <c r="QOM786" s="205"/>
      <c r="QON786" s="205"/>
      <c r="QOO786" s="205"/>
      <c r="QOP786" s="205"/>
      <c r="QOQ786" s="205"/>
      <c r="QOR786" s="205"/>
      <c r="QOS786" s="205"/>
      <c r="QOT786" s="205"/>
      <c r="QOU786" s="205"/>
      <c r="QOV786" s="205"/>
      <c r="QOW786" s="205"/>
      <c r="QOX786" s="205"/>
      <c r="QOY786" s="205"/>
      <c r="QOZ786" s="205"/>
      <c r="QPA786" s="205"/>
      <c r="QPB786" s="205"/>
      <c r="QPC786" s="205"/>
      <c r="QPD786" s="205"/>
      <c r="QPE786" s="205"/>
      <c r="QPF786" s="205"/>
      <c r="QPG786" s="205"/>
      <c r="QPH786" s="205"/>
      <c r="QPI786" s="205"/>
      <c r="QPJ786" s="205"/>
      <c r="QPK786" s="205"/>
      <c r="QPL786" s="205"/>
      <c r="QPM786" s="205"/>
      <c r="QPN786" s="205"/>
      <c r="QPO786" s="205"/>
      <c r="QPP786" s="205"/>
      <c r="QPQ786" s="205"/>
      <c r="QPR786" s="205"/>
      <c r="QPS786" s="205"/>
      <c r="QPT786" s="205"/>
      <c r="QPU786" s="205"/>
      <c r="QPV786" s="205"/>
      <c r="QPW786" s="205"/>
      <c r="QPX786" s="205"/>
      <c r="QPY786" s="205"/>
      <c r="QPZ786" s="205"/>
      <c r="QQA786" s="205"/>
      <c r="QQB786" s="205"/>
      <c r="QQC786" s="205"/>
      <c r="QQD786" s="205"/>
      <c r="QQE786" s="205"/>
      <c r="QQF786" s="205"/>
      <c r="QQG786" s="205"/>
      <c r="QQH786" s="205"/>
      <c r="QQI786" s="205"/>
      <c r="QQJ786" s="205"/>
      <c r="QQK786" s="205"/>
      <c r="QQL786" s="205"/>
      <c r="QQM786" s="205"/>
      <c r="QQN786" s="205"/>
      <c r="QQO786" s="205"/>
      <c r="QQP786" s="205"/>
      <c r="QQQ786" s="205"/>
      <c r="QQR786" s="205"/>
      <c r="QQS786" s="205"/>
      <c r="QQT786" s="205"/>
      <c r="QQU786" s="205"/>
      <c r="QQV786" s="205"/>
      <c r="QQW786" s="205"/>
      <c r="QQX786" s="205"/>
      <c r="QQY786" s="205"/>
      <c r="QQZ786" s="205"/>
      <c r="QRA786" s="205"/>
      <c r="QRB786" s="205"/>
      <c r="QRC786" s="205"/>
      <c r="QRD786" s="205"/>
      <c r="QRE786" s="205"/>
      <c r="QRF786" s="205"/>
      <c r="QRG786" s="205"/>
      <c r="QRH786" s="205"/>
      <c r="QRI786" s="205"/>
      <c r="QRJ786" s="205"/>
      <c r="QRK786" s="205"/>
      <c r="QRL786" s="205"/>
      <c r="QRM786" s="205"/>
      <c r="QRN786" s="205"/>
      <c r="QRO786" s="205"/>
      <c r="QRP786" s="205"/>
      <c r="QRQ786" s="205"/>
      <c r="QRR786" s="205"/>
      <c r="QRS786" s="205"/>
      <c r="QRT786" s="205"/>
      <c r="QRU786" s="205"/>
      <c r="QRV786" s="205"/>
      <c r="QRW786" s="205"/>
      <c r="QRX786" s="205"/>
      <c r="QRY786" s="205"/>
      <c r="QRZ786" s="205"/>
      <c r="QSA786" s="205"/>
      <c r="QSB786" s="205"/>
      <c r="QSC786" s="205"/>
      <c r="QSD786" s="205"/>
      <c r="QSE786" s="205"/>
      <c r="QSF786" s="205"/>
      <c r="QSG786" s="205"/>
      <c r="QSH786" s="205"/>
      <c r="QSI786" s="205"/>
      <c r="QSJ786" s="205"/>
      <c r="QSK786" s="205"/>
      <c r="QSL786" s="205"/>
      <c r="QSM786" s="205"/>
      <c r="QSN786" s="205"/>
      <c r="QSO786" s="205"/>
      <c r="QSP786" s="205"/>
      <c r="QSQ786" s="205"/>
      <c r="QSR786" s="205"/>
      <c r="QSS786" s="205"/>
      <c r="QST786" s="205"/>
      <c r="QSU786" s="205"/>
      <c r="QSV786" s="205"/>
      <c r="QSW786" s="205"/>
      <c r="QSX786" s="205"/>
      <c r="QSY786" s="205"/>
      <c r="QSZ786" s="205"/>
      <c r="QTA786" s="205"/>
      <c r="QTB786" s="205"/>
      <c r="QTC786" s="205"/>
      <c r="QTD786" s="205"/>
      <c r="QTE786" s="205"/>
      <c r="QTF786" s="205"/>
      <c r="QTG786" s="205"/>
      <c r="QTH786" s="205"/>
      <c r="QTI786" s="205"/>
      <c r="QTJ786" s="205"/>
      <c r="QTK786" s="205"/>
      <c r="QTL786" s="205"/>
      <c r="QTM786" s="205"/>
      <c r="QTN786" s="205"/>
      <c r="QTO786" s="205"/>
      <c r="QTP786" s="205"/>
      <c r="QTQ786" s="205"/>
      <c r="QTR786" s="205"/>
      <c r="QTS786" s="205"/>
      <c r="QTT786" s="205"/>
      <c r="QTU786" s="205"/>
      <c r="QTV786" s="205"/>
      <c r="QTW786" s="205"/>
      <c r="QTX786" s="205"/>
      <c r="QTY786" s="205"/>
      <c r="QTZ786" s="205"/>
      <c r="QUA786" s="205"/>
      <c r="QUB786" s="205"/>
      <c r="QUC786" s="205"/>
      <c r="QUD786" s="205"/>
      <c r="QUE786" s="205"/>
      <c r="QUF786" s="205"/>
      <c r="QUG786" s="205"/>
      <c r="QUH786" s="205"/>
      <c r="QUI786" s="205"/>
      <c r="QUJ786" s="205"/>
      <c r="QUK786" s="205"/>
      <c r="QUL786" s="205"/>
      <c r="QUM786" s="205"/>
      <c r="QUN786" s="205"/>
      <c r="QUO786" s="205"/>
      <c r="QUP786" s="205"/>
      <c r="QUQ786" s="205"/>
      <c r="QUR786" s="205"/>
      <c r="QUS786" s="205"/>
      <c r="QUT786" s="205"/>
      <c r="QUU786" s="205"/>
      <c r="QUV786" s="205"/>
      <c r="QUW786" s="205"/>
      <c r="QUX786" s="205"/>
      <c r="QUY786" s="205"/>
      <c r="QUZ786" s="205"/>
      <c r="QVA786" s="205"/>
      <c r="QVB786" s="205"/>
      <c r="QVC786" s="205"/>
      <c r="QVD786" s="205"/>
      <c r="QVE786" s="205"/>
      <c r="QVF786" s="205"/>
      <c r="QVG786" s="205"/>
      <c r="QVH786" s="205"/>
      <c r="QVI786" s="205"/>
      <c r="QVJ786" s="205"/>
      <c r="QVK786" s="205"/>
      <c r="QVL786" s="205"/>
      <c r="QVM786" s="205"/>
      <c r="QVN786" s="205"/>
      <c r="QVO786" s="205"/>
      <c r="QVP786" s="205"/>
      <c r="QVQ786" s="205"/>
      <c r="QVR786" s="205"/>
      <c r="QVS786" s="205"/>
      <c r="QVT786" s="205"/>
      <c r="QVU786" s="205"/>
      <c r="QVV786" s="205"/>
      <c r="QVW786" s="205"/>
      <c r="QVX786" s="205"/>
      <c r="QVY786" s="205"/>
      <c r="QVZ786" s="205"/>
      <c r="QWA786" s="205"/>
      <c r="QWB786" s="205"/>
      <c r="QWC786" s="205"/>
      <c r="QWD786" s="205"/>
      <c r="QWE786" s="205"/>
      <c r="QWF786" s="205"/>
      <c r="QWG786" s="205"/>
      <c r="QWH786" s="205"/>
      <c r="QWI786" s="205"/>
      <c r="QWJ786" s="205"/>
      <c r="QWK786" s="205"/>
      <c r="QWL786" s="205"/>
      <c r="QWM786" s="205"/>
      <c r="QWN786" s="205"/>
      <c r="QWO786" s="205"/>
      <c r="QWP786" s="205"/>
      <c r="QWQ786" s="205"/>
      <c r="QWR786" s="205"/>
      <c r="QWS786" s="205"/>
      <c r="QWT786" s="205"/>
      <c r="QWU786" s="205"/>
      <c r="QWV786" s="205"/>
      <c r="QWW786" s="205"/>
      <c r="QWX786" s="205"/>
      <c r="QWY786" s="205"/>
      <c r="QWZ786" s="205"/>
      <c r="QXA786" s="205"/>
      <c r="QXB786" s="205"/>
      <c r="QXC786" s="205"/>
      <c r="QXD786" s="205"/>
      <c r="QXE786" s="205"/>
      <c r="QXF786" s="205"/>
      <c r="QXG786" s="205"/>
      <c r="QXH786" s="205"/>
      <c r="QXI786" s="205"/>
      <c r="QXJ786" s="205"/>
      <c r="QXK786" s="205"/>
      <c r="QXL786" s="205"/>
      <c r="QXM786" s="205"/>
      <c r="QXN786" s="205"/>
      <c r="QXO786" s="205"/>
      <c r="QXP786" s="205"/>
      <c r="QXQ786" s="205"/>
      <c r="QXR786" s="205"/>
      <c r="QXS786" s="205"/>
      <c r="QXT786" s="205"/>
      <c r="QXU786" s="205"/>
      <c r="QXV786" s="205"/>
      <c r="QXW786" s="205"/>
      <c r="QXX786" s="205"/>
      <c r="QXY786" s="205"/>
      <c r="QXZ786" s="205"/>
      <c r="QYA786" s="205"/>
      <c r="QYB786" s="205"/>
      <c r="QYC786" s="205"/>
      <c r="QYD786" s="205"/>
      <c r="QYE786" s="205"/>
      <c r="QYF786" s="205"/>
      <c r="QYG786" s="205"/>
      <c r="QYH786" s="205"/>
      <c r="QYI786" s="205"/>
      <c r="QYJ786" s="205"/>
      <c r="QYK786" s="205"/>
      <c r="QYL786" s="205"/>
      <c r="QYM786" s="205"/>
      <c r="QYN786" s="205"/>
      <c r="QYO786" s="205"/>
      <c r="QYP786" s="205"/>
      <c r="QYQ786" s="205"/>
      <c r="QYR786" s="205"/>
      <c r="QYS786" s="205"/>
      <c r="QYT786" s="205"/>
      <c r="QYU786" s="205"/>
      <c r="QYV786" s="205"/>
      <c r="QYW786" s="205"/>
      <c r="QYX786" s="205"/>
      <c r="QYY786" s="205"/>
      <c r="QYZ786" s="205"/>
      <c r="QZA786" s="205"/>
      <c r="QZB786" s="205"/>
      <c r="QZC786" s="205"/>
      <c r="QZD786" s="205"/>
      <c r="QZE786" s="205"/>
      <c r="QZF786" s="205"/>
      <c r="QZG786" s="205"/>
      <c r="QZH786" s="205"/>
      <c r="QZI786" s="205"/>
      <c r="QZJ786" s="205"/>
      <c r="QZK786" s="205"/>
      <c r="QZL786" s="205"/>
      <c r="QZM786" s="205"/>
      <c r="QZN786" s="205"/>
      <c r="QZO786" s="205"/>
      <c r="QZP786" s="205"/>
      <c r="QZQ786" s="205"/>
      <c r="QZR786" s="205"/>
      <c r="QZS786" s="205"/>
      <c r="QZT786" s="205"/>
      <c r="QZU786" s="205"/>
      <c r="QZV786" s="205"/>
      <c r="QZW786" s="205"/>
      <c r="QZX786" s="205"/>
      <c r="QZY786" s="205"/>
      <c r="QZZ786" s="205"/>
      <c r="RAA786" s="205"/>
      <c r="RAB786" s="205"/>
      <c r="RAC786" s="205"/>
      <c r="RAD786" s="205"/>
      <c r="RAE786" s="205"/>
      <c r="RAF786" s="205"/>
      <c r="RAG786" s="205"/>
      <c r="RAH786" s="205"/>
      <c r="RAI786" s="205"/>
      <c r="RAJ786" s="205"/>
      <c r="RAK786" s="205"/>
      <c r="RAL786" s="205"/>
      <c r="RAM786" s="205"/>
      <c r="RAN786" s="205"/>
      <c r="RAO786" s="205"/>
      <c r="RAP786" s="205"/>
      <c r="RAQ786" s="205"/>
      <c r="RAR786" s="205"/>
      <c r="RAS786" s="205"/>
      <c r="RAT786" s="205"/>
      <c r="RAU786" s="205"/>
      <c r="RAV786" s="205"/>
      <c r="RAW786" s="205"/>
      <c r="RAX786" s="205"/>
      <c r="RAY786" s="205"/>
      <c r="RAZ786" s="205"/>
      <c r="RBA786" s="205"/>
      <c r="RBB786" s="205"/>
      <c r="RBC786" s="205"/>
      <c r="RBD786" s="205"/>
      <c r="RBE786" s="205"/>
      <c r="RBF786" s="205"/>
      <c r="RBG786" s="205"/>
      <c r="RBH786" s="205"/>
      <c r="RBI786" s="205"/>
      <c r="RBJ786" s="205"/>
      <c r="RBK786" s="205"/>
      <c r="RBL786" s="205"/>
      <c r="RBM786" s="205"/>
      <c r="RBN786" s="205"/>
      <c r="RBO786" s="205"/>
      <c r="RBP786" s="205"/>
      <c r="RBQ786" s="205"/>
      <c r="RBR786" s="205"/>
      <c r="RBS786" s="205"/>
      <c r="RBT786" s="205"/>
      <c r="RBU786" s="205"/>
      <c r="RBV786" s="205"/>
      <c r="RBW786" s="205"/>
      <c r="RBX786" s="205"/>
      <c r="RBY786" s="205"/>
      <c r="RBZ786" s="205"/>
      <c r="RCA786" s="205"/>
      <c r="RCB786" s="205"/>
      <c r="RCC786" s="205"/>
      <c r="RCD786" s="205"/>
      <c r="RCE786" s="205"/>
      <c r="RCF786" s="205"/>
      <c r="RCG786" s="205"/>
      <c r="RCH786" s="205"/>
      <c r="RCI786" s="205"/>
      <c r="RCJ786" s="205"/>
      <c r="RCK786" s="205"/>
      <c r="RCL786" s="205"/>
      <c r="RCM786" s="205"/>
      <c r="RCN786" s="205"/>
      <c r="RCO786" s="205"/>
      <c r="RCP786" s="205"/>
      <c r="RCQ786" s="205"/>
      <c r="RCR786" s="205"/>
      <c r="RCS786" s="205"/>
      <c r="RCT786" s="205"/>
      <c r="RCU786" s="205"/>
      <c r="RCV786" s="205"/>
      <c r="RCW786" s="205"/>
      <c r="RCX786" s="205"/>
      <c r="RCY786" s="205"/>
      <c r="RCZ786" s="205"/>
      <c r="RDA786" s="205"/>
      <c r="RDB786" s="205"/>
      <c r="RDC786" s="205"/>
      <c r="RDD786" s="205"/>
      <c r="RDE786" s="205"/>
      <c r="RDF786" s="205"/>
      <c r="RDG786" s="205"/>
      <c r="RDH786" s="205"/>
      <c r="RDI786" s="205"/>
      <c r="RDJ786" s="205"/>
      <c r="RDK786" s="205"/>
      <c r="RDL786" s="205"/>
      <c r="RDM786" s="205"/>
      <c r="RDN786" s="205"/>
      <c r="RDO786" s="205"/>
      <c r="RDP786" s="205"/>
      <c r="RDQ786" s="205"/>
      <c r="RDR786" s="205"/>
      <c r="RDS786" s="205"/>
      <c r="RDT786" s="205"/>
      <c r="RDU786" s="205"/>
      <c r="RDV786" s="205"/>
      <c r="RDW786" s="205"/>
      <c r="RDX786" s="205"/>
      <c r="RDY786" s="205"/>
      <c r="RDZ786" s="205"/>
      <c r="REA786" s="205"/>
      <c r="REB786" s="205"/>
      <c r="REC786" s="205"/>
      <c r="RED786" s="205"/>
      <c r="REE786" s="205"/>
      <c r="REF786" s="205"/>
      <c r="REG786" s="205"/>
      <c r="REH786" s="205"/>
      <c r="REI786" s="205"/>
      <c r="REJ786" s="205"/>
      <c r="REK786" s="205"/>
      <c r="REL786" s="205"/>
      <c r="REM786" s="205"/>
      <c r="REN786" s="205"/>
      <c r="REO786" s="205"/>
      <c r="REP786" s="205"/>
      <c r="REQ786" s="205"/>
      <c r="RER786" s="205"/>
      <c r="RES786" s="205"/>
      <c r="RET786" s="205"/>
      <c r="REU786" s="205"/>
      <c r="REV786" s="205"/>
      <c r="REW786" s="205"/>
      <c r="REX786" s="205"/>
      <c r="REY786" s="205"/>
      <c r="REZ786" s="205"/>
      <c r="RFA786" s="205"/>
      <c r="RFB786" s="205"/>
      <c r="RFC786" s="205"/>
      <c r="RFD786" s="205"/>
      <c r="RFE786" s="205"/>
      <c r="RFF786" s="205"/>
      <c r="RFG786" s="205"/>
      <c r="RFH786" s="205"/>
      <c r="RFI786" s="205"/>
      <c r="RFJ786" s="205"/>
      <c r="RFK786" s="205"/>
      <c r="RFL786" s="205"/>
      <c r="RFM786" s="205"/>
      <c r="RFN786" s="205"/>
      <c r="RFO786" s="205"/>
      <c r="RFP786" s="205"/>
      <c r="RFQ786" s="205"/>
      <c r="RFR786" s="205"/>
      <c r="RFS786" s="205"/>
      <c r="RFT786" s="205"/>
      <c r="RFU786" s="205"/>
      <c r="RFV786" s="205"/>
      <c r="RFW786" s="205"/>
      <c r="RFX786" s="205"/>
      <c r="RFY786" s="205"/>
      <c r="RFZ786" s="205"/>
      <c r="RGA786" s="205"/>
      <c r="RGB786" s="205"/>
      <c r="RGC786" s="205"/>
      <c r="RGD786" s="205"/>
      <c r="RGE786" s="205"/>
      <c r="RGF786" s="205"/>
      <c r="RGG786" s="205"/>
      <c r="RGH786" s="205"/>
      <c r="RGI786" s="205"/>
      <c r="RGJ786" s="205"/>
      <c r="RGK786" s="205"/>
      <c r="RGL786" s="205"/>
      <c r="RGM786" s="205"/>
      <c r="RGN786" s="205"/>
      <c r="RGO786" s="205"/>
      <c r="RGP786" s="205"/>
      <c r="RGQ786" s="205"/>
      <c r="RGR786" s="205"/>
      <c r="RGS786" s="205"/>
      <c r="RGT786" s="205"/>
      <c r="RGU786" s="205"/>
      <c r="RGV786" s="205"/>
      <c r="RGW786" s="205"/>
      <c r="RGX786" s="205"/>
      <c r="RGY786" s="205"/>
      <c r="RGZ786" s="205"/>
      <c r="RHA786" s="205"/>
      <c r="RHB786" s="205"/>
      <c r="RHC786" s="205"/>
      <c r="RHD786" s="205"/>
      <c r="RHE786" s="205"/>
      <c r="RHF786" s="205"/>
      <c r="RHG786" s="205"/>
      <c r="RHH786" s="205"/>
      <c r="RHI786" s="205"/>
      <c r="RHJ786" s="205"/>
      <c r="RHK786" s="205"/>
      <c r="RHL786" s="205"/>
      <c r="RHM786" s="205"/>
      <c r="RHN786" s="205"/>
      <c r="RHO786" s="205"/>
      <c r="RHP786" s="205"/>
      <c r="RHQ786" s="205"/>
      <c r="RHR786" s="205"/>
      <c r="RHS786" s="205"/>
      <c r="RHT786" s="205"/>
      <c r="RHU786" s="205"/>
      <c r="RHV786" s="205"/>
      <c r="RHW786" s="205"/>
      <c r="RHX786" s="205"/>
      <c r="RHY786" s="205"/>
      <c r="RHZ786" s="205"/>
      <c r="RIA786" s="205"/>
      <c r="RIB786" s="205"/>
      <c r="RIC786" s="205"/>
      <c r="RID786" s="205"/>
      <c r="RIE786" s="205"/>
      <c r="RIF786" s="205"/>
      <c r="RIG786" s="205"/>
      <c r="RIH786" s="205"/>
      <c r="RII786" s="205"/>
      <c r="RIJ786" s="205"/>
      <c r="RIK786" s="205"/>
      <c r="RIL786" s="205"/>
      <c r="RIM786" s="205"/>
      <c r="RIN786" s="205"/>
      <c r="RIO786" s="205"/>
      <c r="RIP786" s="205"/>
      <c r="RIQ786" s="205"/>
      <c r="RIR786" s="205"/>
      <c r="RIS786" s="205"/>
      <c r="RIT786" s="205"/>
      <c r="RIU786" s="205"/>
      <c r="RIV786" s="205"/>
      <c r="RIW786" s="205"/>
      <c r="RIX786" s="205"/>
      <c r="RIY786" s="205"/>
      <c r="RIZ786" s="205"/>
      <c r="RJA786" s="205"/>
      <c r="RJB786" s="205"/>
      <c r="RJC786" s="205"/>
      <c r="RJD786" s="205"/>
      <c r="RJE786" s="205"/>
      <c r="RJF786" s="205"/>
      <c r="RJG786" s="205"/>
      <c r="RJH786" s="205"/>
      <c r="RJI786" s="205"/>
      <c r="RJJ786" s="205"/>
      <c r="RJK786" s="205"/>
      <c r="RJL786" s="205"/>
      <c r="RJM786" s="205"/>
      <c r="RJN786" s="205"/>
      <c r="RJO786" s="205"/>
      <c r="RJP786" s="205"/>
      <c r="RJQ786" s="205"/>
      <c r="RJR786" s="205"/>
      <c r="RJS786" s="205"/>
      <c r="RJT786" s="205"/>
      <c r="RJU786" s="205"/>
      <c r="RJV786" s="205"/>
      <c r="RJW786" s="205"/>
      <c r="RJX786" s="205"/>
      <c r="RJY786" s="205"/>
      <c r="RJZ786" s="205"/>
      <c r="RKA786" s="205"/>
      <c r="RKB786" s="205"/>
      <c r="RKC786" s="205"/>
      <c r="RKD786" s="205"/>
      <c r="RKE786" s="205"/>
      <c r="RKF786" s="205"/>
      <c r="RKG786" s="205"/>
      <c r="RKH786" s="205"/>
      <c r="RKI786" s="205"/>
      <c r="RKJ786" s="205"/>
      <c r="RKK786" s="205"/>
      <c r="RKL786" s="205"/>
      <c r="RKM786" s="205"/>
      <c r="RKN786" s="205"/>
      <c r="RKO786" s="205"/>
      <c r="RKP786" s="205"/>
      <c r="RKQ786" s="205"/>
      <c r="RKR786" s="205"/>
      <c r="RKS786" s="205"/>
      <c r="RKT786" s="205"/>
      <c r="RKU786" s="205"/>
      <c r="RKV786" s="205"/>
      <c r="RKW786" s="205"/>
      <c r="RKX786" s="205"/>
      <c r="RKY786" s="205"/>
      <c r="RKZ786" s="205"/>
      <c r="RLA786" s="205"/>
      <c r="RLB786" s="205"/>
      <c r="RLC786" s="205"/>
      <c r="RLD786" s="205"/>
      <c r="RLE786" s="205"/>
      <c r="RLF786" s="205"/>
      <c r="RLG786" s="205"/>
      <c r="RLH786" s="205"/>
      <c r="RLI786" s="205"/>
      <c r="RLJ786" s="205"/>
      <c r="RLK786" s="205"/>
      <c r="RLL786" s="205"/>
      <c r="RLM786" s="205"/>
      <c r="RLN786" s="205"/>
      <c r="RLO786" s="205"/>
      <c r="RLP786" s="205"/>
      <c r="RLQ786" s="205"/>
      <c r="RLR786" s="205"/>
      <c r="RLS786" s="205"/>
      <c r="RLT786" s="205"/>
      <c r="RLU786" s="205"/>
      <c r="RLV786" s="205"/>
      <c r="RLW786" s="205"/>
      <c r="RLX786" s="205"/>
      <c r="RLY786" s="205"/>
      <c r="RLZ786" s="205"/>
      <c r="RMA786" s="205"/>
      <c r="RMB786" s="205"/>
      <c r="RMC786" s="205"/>
      <c r="RMD786" s="205"/>
      <c r="RME786" s="205"/>
      <c r="RMF786" s="205"/>
      <c r="RMG786" s="205"/>
      <c r="RMH786" s="205"/>
      <c r="RMI786" s="205"/>
      <c r="RMJ786" s="205"/>
      <c r="RMK786" s="205"/>
      <c r="RML786" s="205"/>
      <c r="RMM786" s="205"/>
      <c r="RMN786" s="205"/>
      <c r="RMO786" s="205"/>
      <c r="RMP786" s="205"/>
      <c r="RMQ786" s="205"/>
      <c r="RMR786" s="205"/>
      <c r="RMS786" s="205"/>
      <c r="RMT786" s="205"/>
      <c r="RMU786" s="205"/>
      <c r="RMV786" s="205"/>
      <c r="RMW786" s="205"/>
      <c r="RMX786" s="205"/>
      <c r="RMY786" s="205"/>
      <c r="RMZ786" s="205"/>
      <c r="RNA786" s="205"/>
      <c r="RNB786" s="205"/>
      <c r="RNC786" s="205"/>
      <c r="RND786" s="205"/>
      <c r="RNE786" s="205"/>
      <c r="RNF786" s="205"/>
      <c r="RNG786" s="205"/>
      <c r="RNH786" s="205"/>
      <c r="RNI786" s="205"/>
      <c r="RNJ786" s="205"/>
      <c r="RNK786" s="205"/>
      <c r="RNL786" s="205"/>
      <c r="RNM786" s="205"/>
      <c r="RNN786" s="205"/>
      <c r="RNO786" s="205"/>
      <c r="RNP786" s="205"/>
      <c r="RNQ786" s="205"/>
      <c r="RNR786" s="205"/>
      <c r="RNS786" s="205"/>
      <c r="RNT786" s="205"/>
      <c r="RNU786" s="205"/>
      <c r="RNV786" s="205"/>
      <c r="RNW786" s="205"/>
      <c r="RNX786" s="205"/>
      <c r="RNY786" s="205"/>
      <c r="RNZ786" s="205"/>
      <c r="ROA786" s="205"/>
      <c r="ROB786" s="205"/>
      <c r="ROC786" s="205"/>
      <c r="ROD786" s="205"/>
      <c r="ROE786" s="205"/>
      <c r="ROF786" s="205"/>
      <c r="ROG786" s="205"/>
      <c r="ROH786" s="205"/>
      <c r="ROI786" s="205"/>
      <c r="ROJ786" s="205"/>
      <c r="ROK786" s="205"/>
      <c r="ROL786" s="205"/>
      <c r="ROM786" s="205"/>
      <c r="RON786" s="205"/>
      <c r="ROO786" s="205"/>
      <c r="ROP786" s="205"/>
      <c r="ROQ786" s="205"/>
      <c r="ROR786" s="205"/>
      <c r="ROS786" s="205"/>
      <c r="ROT786" s="205"/>
      <c r="ROU786" s="205"/>
      <c r="ROV786" s="205"/>
      <c r="ROW786" s="205"/>
      <c r="ROX786" s="205"/>
      <c r="ROY786" s="205"/>
      <c r="ROZ786" s="205"/>
      <c r="RPA786" s="205"/>
      <c r="RPB786" s="205"/>
      <c r="RPC786" s="205"/>
      <c r="RPD786" s="205"/>
      <c r="RPE786" s="205"/>
      <c r="RPF786" s="205"/>
      <c r="RPG786" s="205"/>
      <c r="RPH786" s="205"/>
      <c r="RPI786" s="205"/>
      <c r="RPJ786" s="205"/>
      <c r="RPK786" s="205"/>
      <c r="RPL786" s="205"/>
      <c r="RPM786" s="205"/>
      <c r="RPN786" s="205"/>
      <c r="RPO786" s="205"/>
      <c r="RPP786" s="205"/>
      <c r="RPQ786" s="205"/>
      <c r="RPR786" s="205"/>
      <c r="RPS786" s="205"/>
      <c r="RPT786" s="205"/>
      <c r="RPU786" s="205"/>
      <c r="RPV786" s="205"/>
      <c r="RPW786" s="205"/>
      <c r="RPX786" s="205"/>
      <c r="RPY786" s="205"/>
      <c r="RPZ786" s="205"/>
      <c r="RQA786" s="205"/>
      <c r="RQB786" s="205"/>
      <c r="RQC786" s="205"/>
      <c r="RQD786" s="205"/>
      <c r="RQE786" s="205"/>
      <c r="RQF786" s="205"/>
      <c r="RQG786" s="205"/>
      <c r="RQH786" s="205"/>
      <c r="RQI786" s="205"/>
      <c r="RQJ786" s="205"/>
      <c r="RQK786" s="205"/>
      <c r="RQL786" s="205"/>
      <c r="RQM786" s="205"/>
      <c r="RQN786" s="205"/>
      <c r="RQO786" s="205"/>
      <c r="RQP786" s="205"/>
      <c r="RQQ786" s="205"/>
      <c r="RQR786" s="205"/>
      <c r="RQS786" s="205"/>
      <c r="RQT786" s="205"/>
      <c r="RQU786" s="205"/>
      <c r="RQV786" s="205"/>
      <c r="RQW786" s="205"/>
      <c r="RQX786" s="205"/>
      <c r="RQY786" s="205"/>
      <c r="RQZ786" s="205"/>
      <c r="RRA786" s="205"/>
      <c r="RRB786" s="205"/>
      <c r="RRC786" s="205"/>
      <c r="RRD786" s="205"/>
      <c r="RRE786" s="205"/>
      <c r="RRF786" s="205"/>
      <c r="RRG786" s="205"/>
      <c r="RRH786" s="205"/>
      <c r="RRI786" s="205"/>
      <c r="RRJ786" s="205"/>
      <c r="RRK786" s="205"/>
      <c r="RRL786" s="205"/>
      <c r="RRM786" s="205"/>
      <c r="RRN786" s="205"/>
      <c r="RRO786" s="205"/>
      <c r="RRP786" s="205"/>
      <c r="RRQ786" s="205"/>
      <c r="RRR786" s="205"/>
      <c r="RRS786" s="205"/>
      <c r="RRT786" s="205"/>
      <c r="RRU786" s="205"/>
      <c r="RRV786" s="205"/>
      <c r="RRW786" s="205"/>
      <c r="RRX786" s="205"/>
      <c r="RRY786" s="205"/>
      <c r="RRZ786" s="205"/>
      <c r="RSA786" s="205"/>
      <c r="RSB786" s="205"/>
      <c r="RSC786" s="205"/>
      <c r="RSD786" s="205"/>
      <c r="RSE786" s="205"/>
      <c r="RSF786" s="205"/>
      <c r="RSG786" s="205"/>
      <c r="RSH786" s="205"/>
      <c r="RSI786" s="205"/>
      <c r="RSJ786" s="205"/>
      <c r="RSK786" s="205"/>
      <c r="RSL786" s="205"/>
      <c r="RSM786" s="205"/>
      <c r="RSN786" s="205"/>
      <c r="RSO786" s="205"/>
      <c r="RSP786" s="205"/>
      <c r="RSQ786" s="205"/>
      <c r="RSR786" s="205"/>
      <c r="RSS786" s="205"/>
      <c r="RST786" s="205"/>
      <c r="RSU786" s="205"/>
      <c r="RSV786" s="205"/>
      <c r="RSW786" s="205"/>
      <c r="RSX786" s="205"/>
      <c r="RSY786" s="205"/>
      <c r="RSZ786" s="205"/>
      <c r="RTA786" s="205"/>
      <c r="RTB786" s="205"/>
      <c r="RTC786" s="205"/>
      <c r="RTD786" s="205"/>
      <c r="RTE786" s="205"/>
      <c r="RTF786" s="205"/>
      <c r="RTG786" s="205"/>
      <c r="RTH786" s="205"/>
      <c r="RTI786" s="205"/>
      <c r="RTJ786" s="205"/>
      <c r="RTK786" s="205"/>
      <c r="RTL786" s="205"/>
      <c r="RTM786" s="205"/>
      <c r="RTN786" s="205"/>
      <c r="RTO786" s="205"/>
      <c r="RTP786" s="205"/>
      <c r="RTQ786" s="205"/>
      <c r="RTR786" s="205"/>
      <c r="RTS786" s="205"/>
      <c r="RTT786" s="205"/>
      <c r="RTU786" s="205"/>
      <c r="RTV786" s="205"/>
      <c r="RTW786" s="205"/>
      <c r="RTX786" s="205"/>
      <c r="RTY786" s="205"/>
      <c r="RTZ786" s="205"/>
      <c r="RUA786" s="205"/>
      <c r="RUB786" s="205"/>
      <c r="RUC786" s="205"/>
      <c r="RUD786" s="205"/>
      <c r="RUE786" s="205"/>
      <c r="RUF786" s="205"/>
      <c r="RUG786" s="205"/>
      <c r="RUH786" s="205"/>
      <c r="RUI786" s="205"/>
      <c r="RUJ786" s="205"/>
      <c r="RUK786" s="205"/>
      <c r="RUL786" s="205"/>
      <c r="RUM786" s="205"/>
      <c r="RUN786" s="205"/>
      <c r="RUO786" s="205"/>
      <c r="RUP786" s="205"/>
      <c r="RUQ786" s="205"/>
      <c r="RUR786" s="205"/>
      <c r="RUS786" s="205"/>
      <c r="RUT786" s="205"/>
      <c r="RUU786" s="205"/>
      <c r="RUV786" s="205"/>
      <c r="RUW786" s="205"/>
      <c r="RUX786" s="205"/>
      <c r="RUY786" s="205"/>
      <c r="RUZ786" s="205"/>
      <c r="RVA786" s="205"/>
      <c r="RVB786" s="205"/>
      <c r="RVC786" s="205"/>
      <c r="RVD786" s="205"/>
      <c r="RVE786" s="205"/>
      <c r="RVF786" s="205"/>
      <c r="RVG786" s="205"/>
      <c r="RVH786" s="205"/>
      <c r="RVI786" s="205"/>
      <c r="RVJ786" s="205"/>
      <c r="RVK786" s="205"/>
      <c r="RVL786" s="205"/>
      <c r="RVM786" s="205"/>
      <c r="RVN786" s="205"/>
      <c r="RVO786" s="205"/>
      <c r="RVP786" s="205"/>
      <c r="RVQ786" s="205"/>
      <c r="RVR786" s="205"/>
      <c r="RVS786" s="205"/>
      <c r="RVT786" s="205"/>
      <c r="RVU786" s="205"/>
      <c r="RVV786" s="205"/>
      <c r="RVW786" s="205"/>
      <c r="RVX786" s="205"/>
      <c r="RVY786" s="205"/>
      <c r="RVZ786" s="205"/>
      <c r="RWA786" s="205"/>
      <c r="RWB786" s="205"/>
      <c r="RWC786" s="205"/>
      <c r="RWD786" s="205"/>
      <c r="RWE786" s="205"/>
      <c r="RWF786" s="205"/>
      <c r="RWG786" s="205"/>
      <c r="RWH786" s="205"/>
      <c r="RWI786" s="205"/>
      <c r="RWJ786" s="205"/>
      <c r="RWK786" s="205"/>
      <c r="RWL786" s="205"/>
      <c r="RWM786" s="205"/>
      <c r="RWN786" s="205"/>
      <c r="RWO786" s="205"/>
      <c r="RWP786" s="205"/>
      <c r="RWQ786" s="205"/>
      <c r="RWR786" s="205"/>
      <c r="RWS786" s="205"/>
      <c r="RWT786" s="205"/>
      <c r="RWU786" s="205"/>
      <c r="RWV786" s="205"/>
      <c r="RWW786" s="205"/>
      <c r="RWX786" s="205"/>
      <c r="RWY786" s="205"/>
      <c r="RWZ786" s="205"/>
      <c r="RXA786" s="205"/>
      <c r="RXB786" s="205"/>
      <c r="RXC786" s="205"/>
      <c r="RXD786" s="205"/>
      <c r="RXE786" s="205"/>
      <c r="RXF786" s="205"/>
      <c r="RXG786" s="205"/>
      <c r="RXH786" s="205"/>
      <c r="RXI786" s="205"/>
      <c r="RXJ786" s="205"/>
      <c r="RXK786" s="205"/>
      <c r="RXL786" s="205"/>
      <c r="RXM786" s="205"/>
      <c r="RXN786" s="205"/>
      <c r="RXO786" s="205"/>
      <c r="RXP786" s="205"/>
      <c r="RXQ786" s="205"/>
      <c r="RXR786" s="205"/>
      <c r="RXS786" s="205"/>
      <c r="RXT786" s="205"/>
      <c r="RXU786" s="205"/>
      <c r="RXV786" s="205"/>
      <c r="RXW786" s="205"/>
      <c r="RXX786" s="205"/>
      <c r="RXY786" s="205"/>
      <c r="RXZ786" s="205"/>
      <c r="RYA786" s="205"/>
      <c r="RYB786" s="205"/>
      <c r="RYC786" s="205"/>
      <c r="RYD786" s="205"/>
      <c r="RYE786" s="205"/>
      <c r="RYF786" s="205"/>
      <c r="RYG786" s="205"/>
      <c r="RYH786" s="205"/>
      <c r="RYI786" s="205"/>
      <c r="RYJ786" s="205"/>
      <c r="RYK786" s="205"/>
      <c r="RYL786" s="205"/>
      <c r="RYM786" s="205"/>
      <c r="RYN786" s="205"/>
      <c r="RYO786" s="205"/>
      <c r="RYP786" s="205"/>
      <c r="RYQ786" s="205"/>
      <c r="RYR786" s="205"/>
      <c r="RYS786" s="205"/>
      <c r="RYT786" s="205"/>
      <c r="RYU786" s="205"/>
      <c r="RYV786" s="205"/>
      <c r="RYW786" s="205"/>
      <c r="RYX786" s="205"/>
      <c r="RYY786" s="205"/>
      <c r="RYZ786" s="205"/>
      <c r="RZA786" s="205"/>
      <c r="RZB786" s="205"/>
      <c r="RZC786" s="205"/>
      <c r="RZD786" s="205"/>
      <c r="RZE786" s="205"/>
      <c r="RZF786" s="205"/>
      <c r="RZG786" s="205"/>
      <c r="RZH786" s="205"/>
      <c r="RZI786" s="205"/>
      <c r="RZJ786" s="205"/>
      <c r="RZK786" s="205"/>
      <c r="RZL786" s="205"/>
      <c r="RZM786" s="205"/>
      <c r="RZN786" s="205"/>
      <c r="RZO786" s="205"/>
      <c r="RZP786" s="205"/>
      <c r="RZQ786" s="205"/>
      <c r="RZR786" s="205"/>
      <c r="RZS786" s="205"/>
      <c r="RZT786" s="205"/>
      <c r="RZU786" s="205"/>
      <c r="RZV786" s="205"/>
      <c r="RZW786" s="205"/>
      <c r="RZX786" s="205"/>
      <c r="RZY786" s="205"/>
      <c r="RZZ786" s="205"/>
      <c r="SAA786" s="205"/>
      <c r="SAB786" s="205"/>
      <c r="SAC786" s="205"/>
      <c r="SAD786" s="205"/>
      <c r="SAE786" s="205"/>
      <c r="SAF786" s="205"/>
      <c r="SAG786" s="205"/>
      <c r="SAH786" s="205"/>
      <c r="SAI786" s="205"/>
      <c r="SAJ786" s="205"/>
      <c r="SAK786" s="205"/>
      <c r="SAL786" s="205"/>
      <c r="SAM786" s="205"/>
      <c r="SAN786" s="205"/>
      <c r="SAO786" s="205"/>
      <c r="SAP786" s="205"/>
      <c r="SAQ786" s="205"/>
      <c r="SAR786" s="205"/>
      <c r="SAS786" s="205"/>
      <c r="SAT786" s="205"/>
      <c r="SAU786" s="205"/>
      <c r="SAV786" s="205"/>
      <c r="SAW786" s="205"/>
      <c r="SAX786" s="205"/>
      <c r="SAY786" s="205"/>
      <c r="SAZ786" s="205"/>
      <c r="SBA786" s="205"/>
      <c r="SBB786" s="205"/>
      <c r="SBC786" s="205"/>
      <c r="SBD786" s="205"/>
      <c r="SBE786" s="205"/>
      <c r="SBF786" s="205"/>
      <c r="SBG786" s="205"/>
      <c r="SBH786" s="205"/>
      <c r="SBI786" s="205"/>
      <c r="SBJ786" s="205"/>
      <c r="SBK786" s="205"/>
      <c r="SBL786" s="205"/>
      <c r="SBM786" s="205"/>
      <c r="SBN786" s="205"/>
      <c r="SBO786" s="205"/>
      <c r="SBP786" s="205"/>
      <c r="SBQ786" s="205"/>
      <c r="SBR786" s="205"/>
      <c r="SBS786" s="205"/>
      <c r="SBT786" s="205"/>
      <c r="SBU786" s="205"/>
      <c r="SBV786" s="205"/>
      <c r="SBW786" s="205"/>
      <c r="SBX786" s="205"/>
      <c r="SBY786" s="205"/>
      <c r="SBZ786" s="205"/>
      <c r="SCA786" s="205"/>
      <c r="SCB786" s="205"/>
      <c r="SCC786" s="205"/>
      <c r="SCD786" s="205"/>
      <c r="SCE786" s="205"/>
      <c r="SCF786" s="205"/>
      <c r="SCG786" s="205"/>
      <c r="SCH786" s="205"/>
      <c r="SCI786" s="205"/>
      <c r="SCJ786" s="205"/>
      <c r="SCK786" s="205"/>
      <c r="SCL786" s="205"/>
      <c r="SCM786" s="205"/>
      <c r="SCN786" s="205"/>
      <c r="SCO786" s="205"/>
      <c r="SCP786" s="205"/>
      <c r="SCQ786" s="205"/>
      <c r="SCR786" s="205"/>
      <c r="SCS786" s="205"/>
      <c r="SCT786" s="205"/>
      <c r="SCU786" s="205"/>
      <c r="SCV786" s="205"/>
      <c r="SCW786" s="205"/>
      <c r="SCX786" s="205"/>
      <c r="SCY786" s="205"/>
      <c r="SCZ786" s="205"/>
      <c r="SDA786" s="205"/>
      <c r="SDB786" s="205"/>
      <c r="SDC786" s="205"/>
      <c r="SDD786" s="205"/>
      <c r="SDE786" s="205"/>
      <c r="SDF786" s="205"/>
      <c r="SDG786" s="205"/>
      <c r="SDH786" s="205"/>
      <c r="SDI786" s="205"/>
      <c r="SDJ786" s="205"/>
      <c r="SDK786" s="205"/>
      <c r="SDL786" s="205"/>
      <c r="SDM786" s="205"/>
      <c r="SDN786" s="205"/>
      <c r="SDO786" s="205"/>
      <c r="SDP786" s="205"/>
      <c r="SDQ786" s="205"/>
      <c r="SDR786" s="205"/>
      <c r="SDS786" s="205"/>
      <c r="SDT786" s="205"/>
      <c r="SDU786" s="205"/>
      <c r="SDV786" s="205"/>
      <c r="SDW786" s="205"/>
      <c r="SDX786" s="205"/>
      <c r="SDY786" s="205"/>
      <c r="SDZ786" s="205"/>
      <c r="SEA786" s="205"/>
      <c r="SEB786" s="205"/>
      <c r="SEC786" s="205"/>
      <c r="SED786" s="205"/>
      <c r="SEE786" s="205"/>
      <c r="SEF786" s="205"/>
      <c r="SEG786" s="205"/>
      <c r="SEH786" s="205"/>
      <c r="SEI786" s="205"/>
      <c r="SEJ786" s="205"/>
      <c r="SEK786" s="205"/>
      <c r="SEL786" s="205"/>
      <c r="SEM786" s="205"/>
      <c r="SEN786" s="205"/>
      <c r="SEO786" s="205"/>
      <c r="SEP786" s="205"/>
      <c r="SEQ786" s="205"/>
      <c r="SER786" s="205"/>
      <c r="SES786" s="205"/>
      <c r="SET786" s="205"/>
      <c r="SEU786" s="205"/>
      <c r="SEV786" s="205"/>
      <c r="SEW786" s="205"/>
      <c r="SEX786" s="205"/>
      <c r="SEY786" s="205"/>
      <c r="SEZ786" s="205"/>
      <c r="SFA786" s="205"/>
      <c r="SFB786" s="205"/>
      <c r="SFC786" s="205"/>
      <c r="SFD786" s="205"/>
      <c r="SFE786" s="205"/>
      <c r="SFF786" s="205"/>
      <c r="SFG786" s="205"/>
      <c r="SFH786" s="205"/>
      <c r="SFI786" s="205"/>
      <c r="SFJ786" s="205"/>
      <c r="SFK786" s="205"/>
      <c r="SFL786" s="205"/>
      <c r="SFM786" s="205"/>
      <c r="SFN786" s="205"/>
      <c r="SFO786" s="205"/>
      <c r="SFP786" s="205"/>
      <c r="SFQ786" s="205"/>
      <c r="SFR786" s="205"/>
      <c r="SFS786" s="205"/>
      <c r="SFT786" s="205"/>
      <c r="SFU786" s="205"/>
      <c r="SFV786" s="205"/>
      <c r="SFW786" s="205"/>
      <c r="SFX786" s="205"/>
      <c r="SFY786" s="205"/>
      <c r="SFZ786" s="205"/>
      <c r="SGA786" s="205"/>
      <c r="SGB786" s="205"/>
      <c r="SGC786" s="205"/>
      <c r="SGD786" s="205"/>
      <c r="SGE786" s="205"/>
      <c r="SGF786" s="205"/>
      <c r="SGG786" s="205"/>
      <c r="SGH786" s="205"/>
      <c r="SGI786" s="205"/>
      <c r="SGJ786" s="205"/>
      <c r="SGK786" s="205"/>
      <c r="SGL786" s="205"/>
      <c r="SGM786" s="205"/>
      <c r="SGN786" s="205"/>
      <c r="SGO786" s="205"/>
      <c r="SGP786" s="205"/>
      <c r="SGQ786" s="205"/>
      <c r="SGR786" s="205"/>
      <c r="SGS786" s="205"/>
      <c r="SGT786" s="205"/>
      <c r="SGU786" s="205"/>
      <c r="SGV786" s="205"/>
      <c r="SGW786" s="205"/>
      <c r="SGX786" s="205"/>
      <c r="SGY786" s="205"/>
      <c r="SGZ786" s="205"/>
      <c r="SHA786" s="205"/>
      <c r="SHB786" s="205"/>
      <c r="SHC786" s="205"/>
      <c r="SHD786" s="205"/>
      <c r="SHE786" s="205"/>
      <c r="SHF786" s="205"/>
      <c r="SHG786" s="205"/>
      <c r="SHH786" s="205"/>
      <c r="SHI786" s="205"/>
      <c r="SHJ786" s="205"/>
      <c r="SHK786" s="205"/>
      <c r="SHL786" s="205"/>
      <c r="SHM786" s="205"/>
      <c r="SHN786" s="205"/>
      <c r="SHO786" s="205"/>
      <c r="SHP786" s="205"/>
      <c r="SHQ786" s="205"/>
      <c r="SHR786" s="205"/>
      <c r="SHS786" s="205"/>
      <c r="SHT786" s="205"/>
      <c r="SHU786" s="205"/>
      <c r="SHV786" s="205"/>
      <c r="SHW786" s="205"/>
      <c r="SHX786" s="205"/>
      <c r="SHY786" s="205"/>
      <c r="SHZ786" s="205"/>
      <c r="SIA786" s="205"/>
      <c r="SIB786" s="205"/>
      <c r="SIC786" s="205"/>
      <c r="SID786" s="205"/>
      <c r="SIE786" s="205"/>
      <c r="SIF786" s="205"/>
      <c r="SIG786" s="205"/>
      <c r="SIH786" s="205"/>
      <c r="SII786" s="205"/>
      <c r="SIJ786" s="205"/>
      <c r="SIK786" s="205"/>
      <c r="SIL786" s="205"/>
      <c r="SIM786" s="205"/>
      <c r="SIN786" s="205"/>
      <c r="SIO786" s="205"/>
      <c r="SIP786" s="205"/>
      <c r="SIQ786" s="205"/>
      <c r="SIR786" s="205"/>
      <c r="SIS786" s="205"/>
      <c r="SIT786" s="205"/>
      <c r="SIU786" s="205"/>
      <c r="SIV786" s="205"/>
      <c r="SIW786" s="205"/>
      <c r="SIX786" s="205"/>
      <c r="SIY786" s="205"/>
      <c r="SIZ786" s="205"/>
      <c r="SJA786" s="205"/>
      <c r="SJB786" s="205"/>
      <c r="SJC786" s="205"/>
      <c r="SJD786" s="205"/>
      <c r="SJE786" s="205"/>
      <c r="SJF786" s="205"/>
      <c r="SJG786" s="205"/>
      <c r="SJH786" s="205"/>
      <c r="SJI786" s="205"/>
      <c r="SJJ786" s="205"/>
      <c r="SJK786" s="205"/>
      <c r="SJL786" s="205"/>
      <c r="SJM786" s="205"/>
      <c r="SJN786" s="205"/>
      <c r="SJO786" s="205"/>
      <c r="SJP786" s="205"/>
      <c r="SJQ786" s="205"/>
      <c r="SJR786" s="205"/>
      <c r="SJS786" s="205"/>
      <c r="SJT786" s="205"/>
      <c r="SJU786" s="205"/>
      <c r="SJV786" s="205"/>
      <c r="SJW786" s="205"/>
      <c r="SJX786" s="205"/>
      <c r="SJY786" s="205"/>
      <c r="SJZ786" s="205"/>
      <c r="SKA786" s="205"/>
      <c r="SKB786" s="205"/>
      <c r="SKC786" s="205"/>
      <c r="SKD786" s="205"/>
      <c r="SKE786" s="205"/>
      <c r="SKF786" s="205"/>
      <c r="SKG786" s="205"/>
      <c r="SKH786" s="205"/>
      <c r="SKI786" s="205"/>
      <c r="SKJ786" s="205"/>
      <c r="SKK786" s="205"/>
      <c r="SKL786" s="205"/>
      <c r="SKM786" s="205"/>
      <c r="SKN786" s="205"/>
      <c r="SKO786" s="205"/>
      <c r="SKP786" s="205"/>
      <c r="SKQ786" s="205"/>
      <c r="SKR786" s="205"/>
      <c r="SKS786" s="205"/>
      <c r="SKT786" s="205"/>
      <c r="SKU786" s="205"/>
      <c r="SKV786" s="205"/>
      <c r="SKW786" s="205"/>
      <c r="SKX786" s="205"/>
      <c r="SKY786" s="205"/>
      <c r="SKZ786" s="205"/>
      <c r="SLA786" s="205"/>
      <c r="SLB786" s="205"/>
      <c r="SLC786" s="205"/>
      <c r="SLD786" s="205"/>
      <c r="SLE786" s="205"/>
      <c r="SLF786" s="205"/>
      <c r="SLG786" s="205"/>
      <c r="SLH786" s="205"/>
      <c r="SLI786" s="205"/>
      <c r="SLJ786" s="205"/>
      <c r="SLK786" s="205"/>
      <c r="SLL786" s="205"/>
      <c r="SLM786" s="205"/>
      <c r="SLN786" s="205"/>
      <c r="SLO786" s="205"/>
      <c r="SLP786" s="205"/>
      <c r="SLQ786" s="205"/>
      <c r="SLR786" s="205"/>
      <c r="SLS786" s="205"/>
      <c r="SLT786" s="205"/>
      <c r="SLU786" s="205"/>
      <c r="SLV786" s="205"/>
      <c r="SLW786" s="205"/>
      <c r="SLX786" s="205"/>
      <c r="SLY786" s="205"/>
      <c r="SLZ786" s="205"/>
      <c r="SMA786" s="205"/>
      <c r="SMB786" s="205"/>
      <c r="SMC786" s="205"/>
      <c r="SMD786" s="205"/>
      <c r="SME786" s="205"/>
      <c r="SMF786" s="205"/>
      <c r="SMG786" s="205"/>
      <c r="SMH786" s="205"/>
      <c r="SMI786" s="205"/>
      <c r="SMJ786" s="205"/>
      <c r="SMK786" s="205"/>
      <c r="SML786" s="205"/>
      <c r="SMM786" s="205"/>
      <c r="SMN786" s="205"/>
      <c r="SMO786" s="205"/>
      <c r="SMP786" s="205"/>
      <c r="SMQ786" s="205"/>
      <c r="SMR786" s="205"/>
      <c r="SMS786" s="205"/>
      <c r="SMT786" s="205"/>
      <c r="SMU786" s="205"/>
      <c r="SMV786" s="205"/>
      <c r="SMW786" s="205"/>
      <c r="SMX786" s="205"/>
      <c r="SMY786" s="205"/>
      <c r="SMZ786" s="205"/>
      <c r="SNA786" s="205"/>
      <c r="SNB786" s="205"/>
      <c r="SNC786" s="205"/>
      <c r="SND786" s="205"/>
      <c r="SNE786" s="205"/>
      <c r="SNF786" s="205"/>
      <c r="SNG786" s="205"/>
      <c r="SNH786" s="205"/>
      <c r="SNI786" s="205"/>
      <c r="SNJ786" s="205"/>
      <c r="SNK786" s="205"/>
      <c r="SNL786" s="205"/>
      <c r="SNM786" s="205"/>
      <c r="SNN786" s="205"/>
      <c r="SNO786" s="205"/>
      <c r="SNP786" s="205"/>
      <c r="SNQ786" s="205"/>
      <c r="SNR786" s="205"/>
      <c r="SNS786" s="205"/>
      <c r="SNT786" s="205"/>
      <c r="SNU786" s="205"/>
      <c r="SNV786" s="205"/>
      <c r="SNW786" s="205"/>
      <c r="SNX786" s="205"/>
      <c r="SNY786" s="205"/>
      <c r="SNZ786" s="205"/>
      <c r="SOA786" s="205"/>
      <c r="SOB786" s="205"/>
      <c r="SOC786" s="205"/>
      <c r="SOD786" s="205"/>
      <c r="SOE786" s="205"/>
      <c r="SOF786" s="205"/>
      <c r="SOG786" s="205"/>
      <c r="SOH786" s="205"/>
      <c r="SOI786" s="205"/>
      <c r="SOJ786" s="205"/>
      <c r="SOK786" s="205"/>
      <c r="SOL786" s="205"/>
      <c r="SOM786" s="205"/>
      <c r="SON786" s="205"/>
      <c r="SOO786" s="205"/>
      <c r="SOP786" s="205"/>
      <c r="SOQ786" s="205"/>
      <c r="SOR786" s="205"/>
      <c r="SOS786" s="205"/>
      <c r="SOT786" s="205"/>
      <c r="SOU786" s="205"/>
      <c r="SOV786" s="205"/>
      <c r="SOW786" s="205"/>
      <c r="SOX786" s="205"/>
      <c r="SOY786" s="205"/>
      <c r="SOZ786" s="205"/>
      <c r="SPA786" s="205"/>
      <c r="SPB786" s="205"/>
      <c r="SPC786" s="205"/>
      <c r="SPD786" s="205"/>
      <c r="SPE786" s="205"/>
      <c r="SPF786" s="205"/>
      <c r="SPG786" s="205"/>
      <c r="SPH786" s="205"/>
      <c r="SPI786" s="205"/>
      <c r="SPJ786" s="205"/>
      <c r="SPK786" s="205"/>
      <c r="SPL786" s="205"/>
      <c r="SPM786" s="205"/>
      <c r="SPN786" s="205"/>
      <c r="SPO786" s="205"/>
      <c r="SPP786" s="205"/>
      <c r="SPQ786" s="205"/>
      <c r="SPR786" s="205"/>
      <c r="SPS786" s="205"/>
      <c r="SPT786" s="205"/>
      <c r="SPU786" s="205"/>
      <c r="SPV786" s="205"/>
      <c r="SPW786" s="205"/>
      <c r="SPX786" s="205"/>
      <c r="SPY786" s="205"/>
      <c r="SPZ786" s="205"/>
      <c r="SQA786" s="205"/>
      <c r="SQB786" s="205"/>
      <c r="SQC786" s="205"/>
      <c r="SQD786" s="205"/>
      <c r="SQE786" s="205"/>
      <c r="SQF786" s="205"/>
      <c r="SQG786" s="205"/>
      <c r="SQH786" s="205"/>
      <c r="SQI786" s="205"/>
      <c r="SQJ786" s="205"/>
      <c r="SQK786" s="205"/>
      <c r="SQL786" s="205"/>
      <c r="SQM786" s="205"/>
      <c r="SQN786" s="205"/>
      <c r="SQO786" s="205"/>
      <c r="SQP786" s="205"/>
      <c r="SQQ786" s="205"/>
      <c r="SQR786" s="205"/>
      <c r="SQS786" s="205"/>
      <c r="SQT786" s="205"/>
      <c r="SQU786" s="205"/>
      <c r="SQV786" s="205"/>
      <c r="SQW786" s="205"/>
      <c r="SQX786" s="205"/>
      <c r="SQY786" s="205"/>
      <c r="SQZ786" s="205"/>
      <c r="SRA786" s="205"/>
      <c r="SRB786" s="205"/>
      <c r="SRC786" s="205"/>
      <c r="SRD786" s="205"/>
      <c r="SRE786" s="205"/>
      <c r="SRF786" s="205"/>
      <c r="SRG786" s="205"/>
      <c r="SRH786" s="205"/>
      <c r="SRI786" s="205"/>
      <c r="SRJ786" s="205"/>
      <c r="SRK786" s="205"/>
      <c r="SRL786" s="205"/>
      <c r="SRM786" s="205"/>
      <c r="SRN786" s="205"/>
      <c r="SRO786" s="205"/>
      <c r="SRP786" s="205"/>
      <c r="SRQ786" s="205"/>
      <c r="SRR786" s="205"/>
      <c r="SRS786" s="205"/>
      <c r="SRT786" s="205"/>
      <c r="SRU786" s="205"/>
      <c r="SRV786" s="205"/>
      <c r="SRW786" s="205"/>
      <c r="SRX786" s="205"/>
      <c r="SRY786" s="205"/>
      <c r="SRZ786" s="205"/>
      <c r="SSA786" s="205"/>
      <c r="SSB786" s="205"/>
      <c r="SSC786" s="205"/>
      <c r="SSD786" s="205"/>
      <c r="SSE786" s="205"/>
      <c r="SSF786" s="205"/>
      <c r="SSG786" s="205"/>
      <c r="SSH786" s="205"/>
      <c r="SSI786" s="205"/>
      <c r="SSJ786" s="205"/>
      <c r="SSK786" s="205"/>
      <c r="SSL786" s="205"/>
      <c r="SSM786" s="205"/>
      <c r="SSN786" s="205"/>
      <c r="SSO786" s="205"/>
      <c r="SSP786" s="205"/>
      <c r="SSQ786" s="205"/>
      <c r="SSR786" s="205"/>
      <c r="SSS786" s="205"/>
      <c r="SST786" s="205"/>
      <c r="SSU786" s="205"/>
      <c r="SSV786" s="205"/>
      <c r="SSW786" s="205"/>
      <c r="SSX786" s="205"/>
      <c r="SSY786" s="205"/>
      <c r="SSZ786" s="205"/>
      <c r="STA786" s="205"/>
      <c r="STB786" s="205"/>
      <c r="STC786" s="205"/>
      <c r="STD786" s="205"/>
      <c r="STE786" s="205"/>
      <c r="STF786" s="205"/>
      <c r="STG786" s="205"/>
      <c r="STH786" s="205"/>
      <c r="STI786" s="205"/>
      <c r="STJ786" s="205"/>
      <c r="STK786" s="205"/>
      <c r="STL786" s="205"/>
      <c r="STM786" s="205"/>
      <c r="STN786" s="205"/>
      <c r="STO786" s="205"/>
      <c r="STP786" s="205"/>
      <c r="STQ786" s="205"/>
      <c r="STR786" s="205"/>
      <c r="STS786" s="205"/>
      <c r="STT786" s="205"/>
      <c r="STU786" s="205"/>
      <c r="STV786" s="205"/>
      <c r="STW786" s="205"/>
      <c r="STX786" s="205"/>
      <c r="STY786" s="205"/>
      <c r="STZ786" s="205"/>
      <c r="SUA786" s="205"/>
      <c r="SUB786" s="205"/>
      <c r="SUC786" s="205"/>
      <c r="SUD786" s="205"/>
      <c r="SUE786" s="205"/>
      <c r="SUF786" s="205"/>
      <c r="SUG786" s="205"/>
      <c r="SUH786" s="205"/>
      <c r="SUI786" s="205"/>
      <c r="SUJ786" s="205"/>
      <c r="SUK786" s="205"/>
      <c r="SUL786" s="205"/>
      <c r="SUM786" s="205"/>
      <c r="SUN786" s="205"/>
      <c r="SUO786" s="205"/>
      <c r="SUP786" s="205"/>
      <c r="SUQ786" s="205"/>
      <c r="SUR786" s="205"/>
      <c r="SUS786" s="205"/>
      <c r="SUT786" s="205"/>
      <c r="SUU786" s="205"/>
      <c r="SUV786" s="205"/>
      <c r="SUW786" s="205"/>
      <c r="SUX786" s="205"/>
      <c r="SUY786" s="205"/>
      <c r="SUZ786" s="205"/>
      <c r="SVA786" s="205"/>
      <c r="SVB786" s="205"/>
      <c r="SVC786" s="205"/>
      <c r="SVD786" s="205"/>
      <c r="SVE786" s="205"/>
      <c r="SVF786" s="205"/>
      <c r="SVG786" s="205"/>
      <c r="SVH786" s="205"/>
      <c r="SVI786" s="205"/>
      <c r="SVJ786" s="205"/>
      <c r="SVK786" s="205"/>
      <c r="SVL786" s="205"/>
      <c r="SVM786" s="205"/>
      <c r="SVN786" s="205"/>
      <c r="SVO786" s="205"/>
      <c r="SVP786" s="205"/>
      <c r="SVQ786" s="205"/>
      <c r="SVR786" s="205"/>
      <c r="SVS786" s="205"/>
      <c r="SVT786" s="205"/>
      <c r="SVU786" s="205"/>
      <c r="SVV786" s="205"/>
      <c r="SVW786" s="205"/>
      <c r="SVX786" s="205"/>
      <c r="SVY786" s="205"/>
      <c r="SVZ786" s="205"/>
      <c r="SWA786" s="205"/>
      <c r="SWB786" s="205"/>
      <c r="SWC786" s="205"/>
      <c r="SWD786" s="205"/>
      <c r="SWE786" s="205"/>
      <c r="SWF786" s="205"/>
      <c r="SWG786" s="205"/>
      <c r="SWH786" s="205"/>
      <c r="SWI786" s="205"/>
      <c r="SWJ786" s="205"/>
      <c r="SWK786" s="205"/>
      <c r="SWL786" s="205"/>
      <c r="SWM786" s="205"/>
      <c r="SWN786" s="205"/>
      <c r="SWO786" s="205"/>
      <c r="SWP786" s="205"/>
      <c r="SWQ786" s="205"/>
      <c r="SWR786" s="205"/>
      <c r="SWS786" s="205"/>
      <c r="SWT786" s="205"/>
      <c r="SWU786" s="205"/>
      <c r="SWV786" s="205"/>
      <c r="SWW786" s="205"/>
      <c r="SWX786" s="205"/>
      <c r="SWY786" s="205"/>
      <c r="SWZ786" s="205"/>
      <c r="SXA786" s="205"/>
      <c r="SXB786" s="205"/>
      <c r="SXC786" s="205"/>
      <c r="SXD786" s="205"/>
      <c r="SXE786" s="205"/>
      <c r="SXF786" s="205"/>
      <c r="SXG786" s="205"/>
      <c r="SXH786" s="205"/>
      <c r="SXI786" s="205"/>
      <c r="SXJ786" s="205"/>
      <c r="SXK786" s="205"/>
      <c r="SXL786" s="205"/>
      <c r="SXM786" s="205"/>
      <c r="SXN786" s="205"/>
      <c r="SXO786" s="205"/>
      <c r="SXP786" s="205"/>
      <c r="SXQ786" s="205"/>
      <c r="SXR786" s="205"/>
      <c r="SXS786" s="205"/>
      <c r="SXT786" s="205"/>
      <c r="SXU786" s="205"/>
      <c r="SXV786" s="205"/>
      <c r="SXW786" s="205"/>
      <c r="SXX786" s="205"/>
      <c r="SXY786" s="205"/>
      <c r="SXZ786" s="205"/>
      <c r="SYA786" s="205"/>
      <c r="SYB786" s="205"/>
      <c r="SYC786" s="205"/>
      <c r="SYD786" s="205"/>
      <c r="SYE786" s="205"/>
      <c r="SYF786" s="205"/>
      <c r="SYG786" s="205"/>
      <c r="SYH786" s="205"/>
      <c r="SYI786" s="205"/>
      <c r="SYJ786" s="205"/>
      <c r="SYK786" s="205"/>
      <c r="SYL786" s="205"/>
      <c r="SYM786" s="205"/>
      <c r="SYN786" s="205"/>
      <c r="SYO786" s="205"/>
      <c r="SYP786" s="205"/>
      <c r="SYQ786" s="205"/>
      <c r="SYR786" s="205"/>
      <c r="SYS786" s="205"/>
      <c r="SYT786" s="205"/>
      <c r="SYU786" s="205"/>
      <c r="SYV786" s="205"/>
      <c r="SYW786" s="205"/>
      <c r="SYX786" s="205"/>
      <c r="SYY786" s="205"/>
      <c r="SYZ786" s="205"/>
      <c r="SZA786" s="205"/>
      <c r="SZB786" s="205"/>
      <c r="SZC786" s="205"/>
      <c r="SZD786" s="205"/>
      <c r="SZE786" s="205"/>
      <c r="SZF786" s="205"/>
      <c r="SZG786" s="205"/>
      <c r="SZH786" s="205"/>
      <c r="SZI786" s="205"/>
      <c r="SZJ786" s="205"/>
      <c r="SZK786" s="205"/>
      <c r="SZL786" s="205"/>
      <c r="SZM786" s="205"/>
      <c r="SZN786" s="205"/>
      <c r="SZO786" s="205"/>
      <c r="SZP786" s="205"/>
      <c r="SZQ786" s="205"/>
      <c r="SZR786" s="205"/>
      <c r="SZS786" s="205"/>
      <c r="SZT786" s="205"/>
      <c r="SZU786" s="205"/>
      <c r="SZV786" s="205"/>
      <c r="SZW786" s="205"/>
      <c r="SZX786" s="205"/>
      <c r="SZY786" s="205"/>
      <c r="SZZ786" s="205"/>
      <c r="TAA786" s="205"/>
      <c r="TAB786" s="205"/>
      <c r="TAC786" s="205"/>
      <c r="TAD786" s="205"/>
      <c r="TAE786" s="205"/>
      <c r="TAF786" s="205"/>
      <c r="TAG786" s="205"/>
      <c r="TAH786" s="205"/>
      <c r="TAI786" s="205"/>
      <c r="TAJ786" s="205"/>
      <c r="TAK786" s="205"/>
      <c r="TAL786" s="205"/>
      <c r="TAM786" s="205"/>
      <c r="TAN786" s="205"/>
      <c r="TAO786" s="205"/>
      <c r="TAP786" s="205"/>
      <c r="TAQ786" s="205"/>
      <c r="TAR786" s="205"/>
      <c r="TAS786" s="205"/>
      <c r="TAT786" s="205"/>
      <c r="TAU786" s="205"/>
      <c r="TAV786" s="205"/>
      <c r="TAW786" s="205"/>
      <c r="TAX786" s="205"/>
      <c r="TAY786" s="205"/>
      <c r="TAZ786" s="205"/>
      <c r="TBA786" s="205"/>
      <c r="TBB786" s="205"/>
      <c r="TBC786" s="205"/>
      <c r="TBD786" s="205"/>
      <c r="TBE786" s="205"/>
      <c r="TBF786" s="205"/>
      <c r="TBG786" s="205"/>
      <c r="TBH786" s="205"/>
      <c r="TBI786" s="205"/>
      <c r="TBJ786" s="205"/>
      <c r="TBK786" s="205"/>
      <c r="TBL786" s="205"/>
      <c r="TBM786" s="205"/>
      <c r="TBN786" s="205"/>
      <c r="TBO786" s="205"/>
      <c r="TBP786" s="205"/>
      <c r="TBQ786" s="205"/>
      <c r="TBR786" s="205"/>
      <c r="TBS786" s="205"/>
      <c r="TBT786" s="205"/>
      <c r="TBU786" s="205"/>
      <c r="TBV786" s="205"/>
      <c r="TBW786" s="205"/>
      <c r="TBX786" s="205"/>
      <c r="TBY786" s="205"/>
      <c r="TBZ786" s="205"/>
      <c r="TCA786" s="205"/>
      <c r="TCB786" s="205"/>
      <c r="TCC786" s="205"/>
      <c r="TCD786" s="205"/>
      <c r="TCE786" s="205"/>
      <c r="TCF786" s="205"/>
      <c r="TCG786" s="205"/>
      <c r="TCH786" s="205"/>
      <c r="TCI786" s="205"/>
      <c r="TCJ786" s="205"/>
      <c r="TCK786" s="205"/>
      <c r="TCL786" s="205"/>
      <c r="TCM786" s="205"/>
      <c r="TCN786" s="205"/>
      <c r="TCO786" s="205"/>
      <c r="TCP786" s="205"/>
      <c r="TCQ786" s="205"/>
      <c r="TCR786" s="205"/>
      <c r="TCS786" s="205"/>
      <c r="TCT786" s="205"/>
      <c r="TCU786" s="205"/>
      <c r="TCV786" s="205"/>
      <c r="TCW786" s="205"/>
      <c r="TCX786" s="205"/>
      <c r="TCY786" s="205"/>
      <c r="TCZ786" s="205"/>
      <c r="TDA786" s="205"/>
      <c r="TDB786" s="205"/>
      <c r="TDC786" s="205"/>
      <c r="TDD786" s="205"/>
      <c r="TDE786" s="205"/>
      <c r="TDF786" s="205"/>
      <c r="TDG786" s="205"/>
      <c r="TDH786" s="205"/>
      <c r="TDI786" s="205"/>
      <c r="TDJ786" s="205"/>
      <c r="TDK786" s="205"/>
      <c r="TDL786" s="205"/>
      <c r="TDM786" s="205"/>
      <c r="TDN786" s="205"/>
      <c r="TDO786" s="205"/>
      <c r="TDP786" s="205"/>
      <c r="TDQ786" s="205"/>
      <c r="TDR786" s="205"/>
      <c r="TDS786" s="205"/>
      <c r="TDT786" s="205"/>
      <c r="TDU786" s="205"/>
      <c r="TDV786" s="205"/>
      <c r="TDW786" s="205"/>
      <c r="TDX786" s="205"/>
      <c r="TDY786" s="205"/>
      <c r="TDZ786" s="205"/>
      <c r="TEA786" s="205"/>
      <c r="TEB786" s="205"/>
      <c r="TEC786" s="205"/>
      <c r="TED786" s="205"/>
      <c r="TEE786" s="205"/>
      <c r="TEF786" s="205"/>
      <c r="TEG786" s="205"/>
      <c r="TEH786" s="205"/>
      <c r="TEI786" s="205"/>
      <c r="TEJ786" s="205"/>
      <c r="TEK786" s="205"/>
      <c r="TEL786" s="205"/>
      <c r="TEM786" s="205"/>
      <c r="TEN786" s="205"/>
      <c r="TEO786" s="205"/>
      <c r="TEP786" s="205"/>
      <c r="TEQ786" s="205"/>
      <c r="TER786" s="205"/>
      <c r="TES786" s="205"/>
      <c r="TET786" s="205"/>
      <c r="TEU786" s="205"/>
      <c r="TEV786" s="205"/>
      <c r="TEW786" s="205"/>
      <c r="TEX786" s="205"/>
      <c r="TEY786" s="205"/>
      <c r="TEZ786" s="205"/>
      <c r="TFA786" s="205"/>
      <c r="TFB786" s="205"/>
      <c r="TFC786" s="205"/>
      <c r="TFD786" s="205"/>
      <c r="TFE786" s="205"/>
      <c r="TFF786" s="205"/>
      <c r="TFG786" s="205"/>
      <c r="TFH786" s="205"/>
      <c r="TFI786" s="205"/>
      <c r="TFJ786" s="205"/>
      <c r="TFK786" s="205"/>
      <c r="TFL786" s="205"/>
      <c r="TFM786" s="205"/>
      <c r="TFN786" s="205"/>
      <c r="TFO786" s="205"/>
      <c r="TFP786" s="205"/>
      <c r="TFQ786" s="205"/>
      <c r="TFR786" s="205"/>
      <c r="TFS786" s="205"/>
      <c r="TFT786" s="205"/>
      <c r="TFU786" s="205"/>
      <c r="TFV786" s="205"/>
      <c r="TFW786" s="205"/>
      <c r="TFX786" s="205"/>
      <c r="TFY786" s="205"/>
      <c r="TFZ786" s="205"/>
      <c r="TGA786" s="205"/>
      <c r="TGB786" s="205"/>
      <c r="TGC786" s="205"/>
      <c r="TGD786" s="205"/>
      <c r="TGE786" s="205"/>
      <c r="TGF786" s="205"/>
      <c r="TGG786" s="205"/>
      <c r="TGH786" s="205"/>
      <c r="TGI786" s="205"/>
      <c r="TGJ786" s="205"/>
      <c r="TGK786" s="205"/>
      <c r="TGL786" s="205"/>
      <c r="TGM786" s="205"/>
      <c r="TGN786" s="205"/>
      <c r="TGO786" s="205"/>
      <c r="TGP786" s="205"/>
      <c r="TGQ786" s="205"/>
      <c r="TGR786" s="205"/>
      <c r="TGS786" s="205"/>
      <c r="TGT786" s="205"/>
      <c r="TGU786" s="205"/>
      <c r="TGV786" s="205"/>
      <c r="TGW786" s="205"/>
      <c r="TGX786" s="205"/>
      <c r="TGY786" s="205"/>
      <c r="TGZ786" s="205"/>
      <c r="THA786" s="205"/>
      <c r="THB786" s="205"/>
      <c r="THC786" s="205"/>
      <c r="THD786" s="205"/>
      <c r="THE786" s="205"/>
      <c r="THF786" s="205"/>
      <c r="THG786" s="205"/>
      <c r="THH786" s="205"/>
      <c r="THI786" s="205"/>
      <c r="THJ786" s="205"/>
      <c r="THK786" s="205"/>
      <c r="THL786" s="205"/>
      <c r="THM786" s="205"/>
      <c r="THN786" s="205"/>
      <c r="THO786" s="205"/>
      <c r="THP786" s="205"/>
      <c r="THQ786" s="205"/>
      <c r="THR786" s="205"/>
      <c r="THS786" s="205"/>
      <c r="THT786" s="205"/>
      <c r="THU786" s="205"/>
      <c r="THV786" s="205"/>
      <c r="THW786" s="205"/>
      <c r="THX786" s="205"/>
      <c r="THY786" s="205"/>
      <c r="THZ786" s="205"/>
      <c r="TIA786" s="205"/>
      <c r="TIB786" s="205"/>
      <c r="TIC786" s="205"/>
      <c r="TID786" s="205"/>
      <c r="TIE786" s="205"/>
      <c r="TIF786" s="205"/>
      <c r="TIG786" s="205"/>
      <c r="TIH786" s="205"/>
      <c r="TII786" s="205"/>
      <c r="TIJ786" s="205"/>
      <c r="TIK786" s="205"/>
      <c r="TIL786" s="205"/>
      <c r="TIM786" s="205"/>
      <c r="TIN786" s="205"/>
      <c r="TIO786" s="205"/>
      <c r="TIP786" s="205"/>
      <c r="TIQ786" s="205"/>
      <c r="TIR786" s="205"/>
      <c r="TIS786" s="205"/>
      <c r="TIT786" s="205"/>
      <c r="TIU786" s="205"/>
      <c r="TIV786" s="205"/>
      <c r="TIW786" s="205"/>
      <c r="TIX786" s="205"/>
      <c r="TIY786" s="205"/>
      <c r="TIZ786" s="205"/>
      <c r="TJA786" s="205"/>
      <c r="TJB786" s="205"/>
      <c r="TJC786" s="205"/>
      <c r="TJD786" s="205"/>
      <c r="TJE786" s="205"/>
      <c r="TJF786" s="205"/>
      <c r="TJG786" s="205"/>
      <c r="TJH786" s="205"/>
      <c r="TJI786" s="205"/>
      <c r="TJJ786" s="205"/>
      <c r="TJK786" s="205"/>
      <c r="TJL786" s="205"/>
      <c r="TJM786" s="205"/>
      <c r="TJN786" s="205"/>
      <c r="TJO786" s="205"/>
      <c r="TJP786" s="205"/>
      <c r="TJQ786" s="205"/>
      <c r="TJR786" s="205"/>
      <c r="TJS786" s="205"/>
      <c r="TJT786" s="205"/>
      <c r="TJU786" s="205"/>
      <c r="TJV786" s="205"/>
      <c r="TJW786" s="205"/>
      <c r="TJX786" s="205"/>
      <c r="TJY786" s="205"/>
      <c r="TJZ786" s="205"/>
      <c r="TKA786" s="205"/>
      <c r="TKB786" s="205"/>
      <c r="TKC786" s="205"/>
      <c r="TKD786" s="205"/>
      <c r="TKE786" s="205"/>
      <c r="TKF786" s="205"/>
      <c r="TKG786" s="205"/>
      <c r="TKH786" s="205"/>
      <c r="TKI786" s="205"/>
      <c r="TKJ786" s="205"/>
      <c r="TKK786" s="205"/>
      <c r="TKL786" s="205"/>
      <c r="TKM786" s="205"/>
      <c r="TKN786" s="205"/>
      <c r="TKO786" s="205"/>
      <c r="TKP786" s="205"/>
      <c r="TKQ786" s="205"/>
      <c r="TKR786" s="205"/>
      <c r="TKS786" s="205"/>
      <c r="TKT786" s="205"/>
      <c r="TKU786" s="205"/>
      <c r="TKV786" s="205"/>
      <c r="TKW786" s="205"/>
      <c r="TKX786" s="205"/>
      <c r="TKY786" s="205"/>
      <c r="TKZ786" s="205"/>
      <c r="TLA786" s="205"/>
      <c r="TLB786" s="205"/>
      <c r="TLC786" s="205"/>
      <c r="TLD786" s="205"/>
      <c r="TLE786" s="205"/>
      <c r="TLF786" s="205"/>
      <c r="TLG786" s="205"/>
      <c r="TLH786" s="205"/>
      <c r="TLI786" s="205"/>
      <c r="TLJ786" s="205"/>
      <c r="TLK786" s="205"/>
      <c r="TLL786" s="205"/>
      <c r="TLM786" s="205"/>
      <c r="TLN786" s="205"/>
      <c r="TLO786" s="205"/>
      <c r="TLP786" s="205"/>
      <c r="TLQ786" s="205"/>
      <c r="TLR786" s="205"/>
      <c r="TLS786" s="205"/>
      <c r="TLT786" s="205"/>
      <c r="TLU786" s="205"/>
      <c r="TLV786" s="205"/>
      <c r="TLW786" s="205"/>
      <c r="TLX786" s="205"/>
      <c r="TLY786" s="205"/>
      <c r="TLZ786" s="205"/>
      <c r="TMA786" s="205"/>
      <c r="TMB786" s="205"/>
      <c r="TMC786" s="205"/>
      <c r="TMD786" s="205"/>
      <c r="TME786" s="205"/>
      <c r="TMF786" s="205"/>
      <c r="TMG786" s="205"/>
      <c r="TMH786" s="205"/>
      <c r="TMI786" s="205"/>
      <c r="TMJ786" s="205"/>
      <c r="TMK786" s="205"/>
      <c r="TML786" s="205"/>
      <c r="TMM786" s="205"/>
      <c r="TMN786" s="205"/>
      <c r="TMO786" s="205"/>
      <c r="TMP786" s="205"/>
      <c r="TMQ786" s="205"/>
      <c r="TMR786" s="205"/>
      <c r="TMS786" s="205"/>
      <c r="TMT786" s="205"/>
      <c r="TMU786" s="205"/>
      <c r="TMV786" s="205"/>
      <c r="TMW786" s="205"/>
      <c r="TMX786" s="205"/>
      <c r="TMY786" s="205"/>
      <c r="TMZ786" s="205"/>
      <c r="TNA786" s="205"/>
      <c r="TNB786" s="205"/>
      <c r="TNC786" s="205"/>
      <c r="TND786" s="205"/>
      <c r="TNE786" s="205"/>
      <c r="TNF786" s="205"/>
      <c r="TNG786" s="205"/>
      <c r="TNH786" s="205"/>
      <c r="TNI786" s="205"/>
      <c r="TNJ786" s="205"/>
      <c r="TNK786" s="205"/>
      <c r="TNL786" s="205"/>
      <c r="TNM786" s="205"/>
      <c r="TNN786" s="205"/>
      <c r="TNO786" s="205"/>
      <c r="TNP786" s="205"/>
      <c r="TNQ786" s="205"/>
      <c r="TNR786" s="205"/>
      <c r="TNS786" s="205"/>
      <c r="TNT786" s="205"/>
      <c r="TNU786" s="205"/>
      <c r="TNV786" s="205"/>
      <c r="TNW786" s="205"/>
      <c r="TNX786" s="205"/>
      <c r="TNY786" s="205"/>
      <c r="TNZ786" s="205"/>
      <c r="TOA786" s="205"/>
      <c r="TOB786" s="205"/>
      <c r="TOC786" s="205"/>
      <c r="TOD786" s="205"/>
      <c r="TOE786" s="205"/>
      <c r="TOF786" s="205"/>
      <c r="TOG786" s="205"/>
      <c r="TOH786" s="205"/>
      <c r="TOI786" s="205"/>
      <c r="TOJ786" s="205"/>
      <c r="TOK786" s="205"/>
      <c r="TOL786" s="205"/>
      <c r="TOM786" s="205"/>
      <c r="TON786" s="205"/>
      <c r="TOO786" s="205"/>
      <c r="TOP786" s="205"/>
      <c r="TOQ786" s="205"/>
      <c r="TOR786" s="205"/>
      <c r="TOS786" s="205"/>
      <c r="TOT786" s="205"/>
      <c r="TOU786" s="205"/>
      <c r="TOV786" s="205"/>
      <c r="TOW786" s="205"/>
      <c r="TOX786" s="205"/>
      <c r="TOY786" s="205"/>
      <c r="TOZ786" s="205"/>
      <c r="TPA786" s="205"/>
      <c r="TPB786" s="205"/>
      <c r="TPC786" s="205"/>
      <c r="TPD786" s="205"/>
      <c r="TPE786" s="205"/>
      <c r="TPF786" s="205"/>
      <c r="TPG786" s="205"/>
      <c r="TPH786" s="205"/>
      <c r="TPI786" s="205"/>
      <c r="TPJ786" s="205"/>
      <c r="TPK786" s="205"/>
      <c r="TPL786" s="205"/>
      <c r="TPM786" s="205"/>
      <c r="TPN786" s="205"/>
      <c r="TPO786" s="205"/>
      <c r="TPP786" s="205"/>
      <c r="TPQ786" s="205"/>
      <c r="TPR786" s="205"/>
      <c r="TPS786" s="205"/>
      <c r="TPT786" s="205"/>
      <c r="TPU786" s="205"/>
      <c r="TPV786" s="205"/>
      <c r="TPW786" s="205"/>
      <c r="TPX786" s="205"/>
      <c r="TPY786" s="205"/>
      <c r="TPZ786" s="205"/>
      <c r="TQA786" s="205"/>
      <c r="TQB786" s="205"/>
      <c r="TQC786" s="205"/>
      <c r="TQD786" s="205"/>
      <c r="TQE786" s="205"/>
      <c r="TQF786" s="205"/>
      <c r="TQG786" s="205"/>
      <c r="TQH786" s="205"/>
      <c r="TQI786" s="205"/>
      <c r="TQJ786" s="205"/>
      <c r="TQK786" s="205"/>
      <c r="TQL786" s="205"/>
      <c r="TQM786" s="205"/>
      <c r="TQN786" s="205"/>
      <c r="TQO786" s="205"/>
      <c r="TQP786" s="205"/>
      <c r="TQQ786" s="205"/>
      <c r="TQR786" s="205"/>
      <c r="TQS786" s="205"/>
      <c r="TQT786" s="205"/>
      <c r="TQU786" s="205"/>
      <c r="TQV786" s="205"/>
      <c r="TQW786" s="205"/>
      <c r="TQX786" s="205"/>
      <c r="TQY786" s="205"/>
      <c r="TQZ786" s="205"/>
      <c r="TRA786" s="205"/>
      <c r="TRB786" s="205"/>
      <c r="TRC786" s="205"/>
      <c r="TRD786" s="205"/>
      <c r="TRE786" s="205"/>
      <c r="TRF786" s="205"/>
      <c r="TRG786" s="205"/>
      <c r="TRH786" s="205"/>
      <c r="TRI786" s="205"/>
      <c r="TRJ786" s="205"/>
      <c r="TRK786" s="205"/>
      <c r="TRL786" s="205"/>
      <c r="TRM786" s="205"/>
      <c r="TRN786" s="205"/>
      <c r="TRO786" s="205"/>
      <c r="TRP786" s="205"/>
      <c r="TRQ786" s="205"/>
      <c r="TRR786" s="205"/>
      <c r="TRS786" s="205"/>
      <c r="TRT786" s="205"/>
      <c r="TRU786" s="205"/>
      <c r="TRV786" s="205"/>
      <c r="TRW786" s="205"/>
      <c r="TRX786" s="205"/>
      <c r="TRY786" s="205"/>
      <c r="TRZ786" s="205"/>
      <c r="TSA786" s="205"/>
      <c r="TSB786" s="205"/>
      <c r="TSC786" s="205"/>
      <c r="TSD786" s="205"/>
      <c r="TSE786" s="205"/>
      <c r="TSF786" s="205"/>
      <c r="TSG786" s="205"/>
      <c r="TSH786" s="205"/>
      <c r="TSI786" s="205"/>
      <c r="TSJ786" s="205"/>
      <c r="TSK786" s="205"/>
      <c r="TSL786" s="205"/>
      <c r="TSM786" s="205"/>
      <c r="TSN786" s="205"/>
      <c r="TSO786" s="205"/>
      <c r="TSP786" s="205"/>
      <c r="TSQ786" s="205"/>
      <c r="TSR786" s="205"/>
      <c r="TSS786" s="205"/>
      <c r="TST786" s="205"/>
      <c r="TSU786" s="205"/>
      <c r="TSV786" s="205"/>
      <c r="TSW786" s="205"/>
      <c r="TSX786" s="205"/>
      <c r="TSY786" s="205"/>
      <c r="TSZ786" s="205"/>
      <c r="TTA786" s="205"/>
      <c r="TTB786" s="205"/>
      <c r="TTC786" s="205"/>
      <c r="TTD786" s="205"/>
      <c r="TTE786" s="205"/>
      <c r="TTF786" s="205"/>
      <c r="TTG786" s="205"/>
      <c r="TTH786" s="205"/>
      <c r="TTI786" s="205"/>
      <c r="TTJ786" s="205"/>
      <c r="TTK786" s="205"/>
      <c r="TTL786" s="205"/>
      <c r="TTM786" s="205"/>
      <c r="TTN786" s="205"/>
      <c r="TTO786" s="205"/>
      <c r="TTP786" s="205"/>
      <c r="TTQ786" s="205"/>
      <c r="TTR786" s="205"/>
      <c r="TTS786" s="205"/>
      <c r="TTT786" s="205"/>
      <c r="TTU786" s="205"/>
      <c r="TTV786" s="205"/>
      <c r="TTW786" s="205"/>
      <c r="TTX786" s="205"/>
      <c r="TTY786" s="205"/>
      <c r="TTZ786" s="205"/>
      <c r="TUA786" s="205"/>
      <c r="TUB786" s="205"/>
      <c r="TUC786" s="205"/>
      <c r="TUD786" s="205"/>
      <c r="TUE786" s="205"/>
      <c r="TUF786" s="205"/>
      <c r="TUG786" s="205"/>
      <c r="TUH786" s="205"/>
      <c r="TUI786" s="205"/>
      <c r="TUJ786" s="205"/>
      <c r="TUK786" s="205"/>
      <c r="TUL786" s="205"/>
      <c r="TUM786" s="205"/>
      <c r="TUN786" s="205"/>
      <c r="TUO786" s="205"/>
      <c r="TUP786" s="205"/>
      <c r="TUQ786" s="205"/>
      <c r="TUR786" s="205"/>
      <c r="TUS786" s="205"/>
      <c r="TUT786" s="205"/>
      <c r="TUU786" s="205"/>
      <c r="TUV786" s="205"/>
      <c r="TUW786" s="205"/>
      <c r="TUX786" s="205"/>
      <c r="TUY786" s="205"/>
      <c r="TUZ786" s="205"/>
      <c r="TVA786" s="205"/>
      <c r="TVB786" s="205"/>
      <c r="TVC786" s="205"/>
      <c r="TVD786" s="205"/>
      <c r="TVE786" s="205"/>
      <c r="TVF786" s="205"/>
      <c r="TVG786" s="205"/>
      <c r="TVH786" s="205"/>
      <c r="TVI786" s="205"/>
      <c r="TVJ786" s="205"/>
      <c r="TVK786" s="205"/>
      <c r="TVL786" s="205"/>
      <c r="TVM786" s="205"/>
      <c r="TVN786" s="205"/>
      <c r="TVO786" s="205"/>
      <c r="TVP786" s="205"/>
      <c r="TVQ786" s="205"/>
      <c r="TVR786" s="205"/>
      <c r="TVS786" s="205"/>
      <c r="TVT786" s="205"/>
      <c r="TVU786" s="205"/>
      <c r="TVV786" s="205"/>
      <c r="TVW786" s="205"/>
      <c r="TVX786" s="205"/>
      <c r="TVY786" s="205"/>
      <c r="TVZ786" s="205"/>
      <c r="TWA786" s="205"/>
      <c r="TWB786" s="205"/>
      <c r="TWC786" s="205"/>
      <c r="TWD786" s="205"/>
      <c r="TWE786" s="205"/>
      <c r="TWF786" s="205"/>
      <c r="TWG786" s="205"/>
      <c r="TWH786" s="205"/>
      <c r="TWI786" s="205"/>
      <c r="TWJ786" s="205"/>
      <c r="TWK786" s="205"/>
      <c r="TWL786" s="205"/>
      <c r="TWM786" s="205"/>
      <c r="TWN786" s="205"/>
      <c r="TWO786" s="205"/>
      <c r="TWP786" s="205"/>
      <c r="TWQ786" s="205"/>
      <c r="TWR786" s="205"/>
      <c r="TWS786" s="205"/>
      <c r="TWT786" s="205"/>
      <c r="TWU786" s="205"/>
      <c r="TWV786" s="205"/>
      <c r="TWW786" s="205"/>
      <c r="TWX786" s="205"/>
      <c r="TWY786" s="205"/>
      <c r="TWZ786" s="205"/>
      <c r="TXA786" s="205"/>
      <c r="TXB786" s="205"/>
      <c r="TXC786" s="205"/>
      <c r="TXD786" s="205"/>
      <c r="TXE786" s="205"/>
      <c r="TXF786" s="205"/>
      <c r="TXG786" s="205"/>
      <c r="TXH786" s="205"/>
      <c r="TXI786" s="205"/>
      <c r="TXJ786" s="205"/>
      <c r="TXK786" s="205"/>
      <c r="TXL786" s="205"/>
      <c r="TXM786" s="205"/>
      <c r="TXN786" s="205"/>
      <c r="TXO786" s="205"/>
      <c r="TXP786" s="205"/>
      <c r="TXQ786" s="205"/>
      <c r="TXR786" s="205"/>
      <c r="TXS786" s="205"/>
      <c r="TXT786" s="205"/>
      <c r="TXU786" s="205"/>
      <c r="TXV786" s="205"/>
      <c r="TXW786" s="205"/>
      <c r="TXX786" s="205"/>
      <c r="TXY786" s="205"/>
      <c r="TXZ786" s="205"/>
      <c r="TYA786" s="205"/>
      <c r="TYB786" s="205"/>
      <c r="TYC786" s="205"/>
      <c r="TYD786" s="205"/>
      <c r="TYE786" s="205"/>
      <c r="TYF786" s="205"/>
      <c r="TYG786" s="205"/>
      <c r="TYH786" s="205"/>
      <c r="TYI786" s="205"/>
      <c r="TYJ786" s="205"/>
      <c r="TYK786" s="205"/>
      <c r="TYL786" s="205"/>
      <c r="TYM786" s="205"/>
      <c r="TYN786" s="205"/>
      <c r="TYO786" s="205"/>
      <c r="TYP786" s="205"/>
      <c r="TYQ786" s="205"/>
      <c r="TYR786" s="205"/>
      <c r="TYS786" s="205"/>
      <c r="TYT786" s="205"/>
      <c r="TYU786" s="205"/>
      <c r="TYV786" s="205"/>
      <c r="TYW786" s="205"/>
      <c r="TYX786" s="205"/>
      <c r="TYY786" s="205"/>
      <c r="TYZ786" s="205"/>
      <c r="TZA786" s="205"/>
      <c r="TZB786" s="205"/>
      <c r="TZC786" s="205"/>
      <c r="TZD786" s="205"/>
      <c r="TZE786" s="205"/>
      <c r="TZF786" s="205"/>
      <c r="TZG786" s="205"/>
      <c r="TZH786" s="205"/>
      <c r="TZI786" s="205"/>
      <c r="TZJ786" s="205"/>
      <c r="TZK786" s="205"/>
      <c r="TZL786" s="205"/>
      <c r="TZM786" s="205"/>
      <c r="TZN786" s="205"/>
      <c r="TZO786" s="205"/>
      <c r="TZP786" s="205"/>
      <c r="TZQ786" s="205"/>
      <c r="TZR786" s="205"/>
      <c r="TZS786" s="205"/>
      <c r="TZT786" s="205"/>
      <c r="TZU786" s="205"/>
      <c r="TZV786" s="205"/>
      <c r="TZW786" s="205"/>
      <c r="TZX786" s="205"/>
      <c r="TZY786" s="205"/>
      <c r="TZZ786" s="205"/>
      <c r="UAA786" s="205"/>
      <c r="UAB786" s="205"/>
      <c r="UAC786" s="205"/>
      <c r="UAD786" s="205"/>
      <c r="UAE786" s="205"/>
      <c r="UAF786" s="205"/>
      <c r="UAG786" s="205"/>
      <c r="UAH786" s="205"/>
      <c r="UAI786" s="205"/>
      <c r="UAJ786" s="205"/>
      <c r="UAK786" s="205"/>
      <c r="UAL786" s="205"/>
      <c r="UAM786" s="205"/>
      <c r="UAN786" s="205"/>
      <c r="UAO786" s="205"/>
      <c r="UAP786" s="205"/>
      <c r="UAQ786" s="205"/>
      <c r="UAR786" s="205"/>
      <c r="UAS786" s="205"/>
      <c r="UAT786" s="205"/>
      <c r="UAU786" s="205"/>
      <c r="UAV786" s="205"/>
      <c r="UAW786" s="205"/>
      <c r="UAX786" s="205"/>
      <c r="UAY786" s="205"/>
      <c r="UAZ786" s="205"/>
      <c r="UBA786" s="205"/>
      <c r="UBB786" s="205"/>
      <c r="UBC786" s="205"/>
      <c r="UBD786" s="205"/>
      <c r="UBE786" s="205"/>
      <c r="UBF786" s="205"/>
      <c r="UBG786" s="205"/>
      <c r="UBH786" s="205"/>
      <c r="UBI786" s="205"/>
      <c r="UBJ786" s="205"/>
      <c r="UBK786" s="205"/>
      <c r="UBL786" s="205"/>
      <c r="UBM786" s="205"/>
      <c r="UBN786" s="205"/>
      <c r="UBO786" s="205"/>
      <c r="UBP786" s="205"/>
      <c r="UBQ786" s="205"/>
      <c r="UBR786" s="205"/>
      <c r="UBS786" s="205"/>
      <c r="UBT786" s="205"/>
      <c r="UBU786" s="205"/>
      <c r="UBV786" s="205"/>
      <c r="UBW786" s="205"/>
      <c r="UBX786" s="205"/>
      <c r="UBY786" s="205"/>
      <c r="UBZ786" s="205"/>
      <c r="UCA786" s="205"/>
      <c r="UCB786" s="205"/>
      <c r="UCC786" s="205"/>
      <c r="UCD786" s="205"/>
      <c r="UCE786" s="205"/>
      <c r="UCF786" s="205"/>
      <c r="UCG786" s="205"/>
      <c r="UCH786" s="205"/>
      <c r="UCI786" s="205"/>
      <c r="UCJ786" s="205"/>
      <c r="UCK786" s="205"/>
      <c r="UCL786" s="205"/>
      <c r="UCM786" s="205"/>
      <c r="UCN786" s="205"/>
      <c r="UCO786" s="205"/>
      <c r="UCP786" s="205"/>
      <c r="UCQ786" s="205"/>
      <c r="UCR786" s="205"/>
      <c r="UCS786" s="205"/>
      <c r="UCT786" s="205"/>
      <c r="UCU786" s="205"/>
      <c r="UCV786" s="205"/>
      <c r="UCW786" s="205"/>
      <c r="UCX786" s="205"/>
      <c r="UCY786" s="205"/>
      <c r="UCZ786" s="205"/>
      <c r="UDA786" s="205"/>
      <c r="UDB786" s="205"/>
      <c r="UDC786" s="205"/>
      <c r="UDD786" s="205"/>
      <c r="UDE786" s="205"/>
      <c r="UDF786" s="205"/>
      <c r="UDG786" s="205"/>
      <c r="UDH786" s="205"/>
      <c r="UDI786" s="205"/>
      <c r="UDJ786" s="205"/>
      <c r="UDK786" s="205"/>
      <c r="UDL786" s="205"/>
      <c r="UDM786" s="205"/>
      <c r="UDN786" s="205"/>
      <c r="UDO786" s="205"/>
      <c r="UDP786" s="205"/>
      <c r="UDQ786" s="205"/>
      <c r="UDR786" s="205"/>
      <c r="UDS786" s="205"/>
      <c r="UDT786" s="205"/>
      <c r="UDU786" s="205"/>
      <c r="UDV786" s="205"/>
      <c r="UDW786" s="205"/>
      <c r="UDX786" s="205"/>
      <c r="UDY786" s="205"/>
      <c r="UDZ786" s="205"/>
      <c r="UEA786" s="205"/>
      <c r="UEB786" s="205"/>
      <c r="UEC786" s="205"/>
      <c r="UED786" s="205"/>
      <c r="UEE786" s="205"/>
      <c r="UEF786" s="205"/>
      <c r="UEG786" s="205"/>
      <c r="UEH786" s="205"/>
      <c r="UEI786" s="205"/>
      <c r="UEJ786" s="205"/>
      <c r="UEK786" s="205"/>
      <c r="UEL786" s="205"/>
      <c r="UEM786" s="205"/>
      <c r="UEN786" s="205"/>
      <c r="UEO786" s="205"/>
      <c r="UEP786" s="205"/>
      <c r="UEQ786" s="205"/>
      <c r="UER786" s="205"/>
      <c r="UES786" s="205"/>
      <c r="UET786" s="205"/>
      <c r="UEU786" s="205"/>
      <c r="UEV786" s="205"/>
      <c r="UEW786" s="205"/>
      <c r="UEX786" s="205"/>
      <c r="UEY786" s="205"/>
      <c r="UEZ786" s="205"/>
      <c r="UFA786" s="205"/>
      <c r="UFB786" s="205"/>
      <c r="UFC786" s="205"/>
      <c r="UFD786" s="205"/>
      <c r="UFE786" s="205"/>
      <c r="UFF786" s="205"/>
      <c r="UFG786" s="205"/>
      <c r="UFH786" s="205"/>
      <c r="UFI786" s="205"/>
      <c r="UFJ786" s="205"/>
      <c r="UFK786" s="205"/>
      <c r="UFL786" s="205"/>
      <c r="UFM786" s="205"/>
      <c r="UFN786" s="205"/>
      <c r="UFO786" s="205"/>
      <c r="UFP786" s="205"/>
      <c r="UFQ786" s="205"/>
      <c r="UFR786" s="205"/>
      <c r="UFS786" s="205"/>
      <c r="UFT786" s="205"/>
      <c r="UFU786" s="205"/>
      <c r="UFV786" s="205"/>
      <c r="UFW786" s="205"/>
      <c r="UFX786" s="205"/>
      <c r="UFY786" s="205"/>
      <c r="UFZ786" s="205"/>
      <c r="UGA786" s="205"/>
      <c r="UGB786" s="205"/>
      <c r="UGC786" s="205"/>
      <c r="UGD786" s="205"/>
      <c r="UGE786" s="205"/>
      <c r="UGF786" s="205"/>
      <c r="UGG786" s="205"/>
      <c r="UGH786" s="205"/>
      <c r="UGI786" s="205"/>
      <c r="UGJ786" s="205"/>
      <c r="UGK786" s="205"/>
      <c r="UGL786" s="205"/>
      <c r="UGM786" s="205"/>
      <c r="UGN786" s="205"/>
      <c r="UGO786" s="205"/>
      <c r="UGP786" s="205"/>
      <c r="UGQ786" s="205"/>
      <c r="UGR786" s="205"/>
      <c r="UGS786" s="205"/>
      <c r="UGT786" s="205"/>
      <c r="UGU786" s="205"/>
      <c r="UGV786" s="205"/>
      <c r="UGW786" s="205"/>
      <c r="UGX786" s="205"/>
      <c r="UGY786" s="205"/>
      <c r="UGZ786" s="205"/>
      <c r="UHA786" s="205"/>
      <c r="UHB786" s="205"/>
      <c r="UHC786" s="205"/>
      <c r="UHD786" s="205"/>
      <c r="UHE786" s="205"/>
      <c r="UHF786" s="205"/>
      <c r="UHG786" s="205"/>
      <c r="UHH786" s="205"/>
      <c r="UHI786" s="205"/>
      <c r="UHJ786" s="205"/>
      <c r="UHK786" s="205"/>
      <c r="UHL786" s="205"/>
      <c r="UHM786" s="205"/>
      <c r="UHN786" s="205"/>
      <c r="UHO786" s="205"/>
      <c r="UHP786" s="205"/>
      <c r="UHQ786" s="205"/>
      <c r="UHR786" s="205"/>
      <c r="UHS786" s="205"/>
      <c r="UHT786" s="205"/>
      <c r="UHU786" s="205"/>
      <c r="UHV786" s="205"/>
      <c r="UHW786" s="205"/>
      <c r="UHX786" s="205"/>
      <c r="UHY786" s="205"/>
      <c r="UHZ786" s="205"/>
      <c r="UIA786" s="205"/>
      <c r="UIB786" s="205"/>
      <c r="UIC786" s="205"/>
      <c r="UID786" s="205"/>
      <c r="UIE786" s="205"/>
      <c r="UIF786" s="205"/>
      <c r="UIG786" s="205"/>
      <c r="UIH786" s="205"/>
      <c r="UII786" s="205"/>
      <c r="UIJ786" s="205"/>
      <c r="UIK786" s="205"/>
      <c r="UIL786" s="205"/>
      <c r="UIM786" s="205"/>
      <c r="UIN786" s="205"/>
      <c r="UIO786" s="205"/>
      <c r="UIP786" s="205"/>
      <c r="UIQ786" s="205"/>
      <c r="UIR786" s="205"/>
      <c r="UIS786" s="205"/>
      <c r="UIT786" s="205"/>
      <c r="UIU786" s="205"/>
      <c r="UIV786" s="205"/>
      <c r="UIW786" s="205"/>
      <c r="UIX786" s="205"/>
      <c r="UIY786" s="205"/>
      <c r="UIZ786" s="205"/>
      <c r="UJA786" s="205"/>
      <c r="UJB786" s="205"/>
      <c r="UJC786" s="205"/>
      <c r="UJD786" s="205"/>
      <c r="UJE786" s="205"/>
      <c r="UJF786" s="205"/>
      <c r="UJG786" s="205"/>
      <c r="UJH786" s="205"/>
      <c r="UJI786" s="205"/>
      <c r="UJJ786" s="205"/>
      <c r="UJK786" s="205"/>
      <c r="UJL786" s="205"/>
      <c r="UJM786" s="205"/>
      <c r="UJN786" s="205"/>
      <c r="UJO786" s="205"/>
      <c r="UJP786" s="205"/>
      <c r="UJQ786" s="205"/>
      <c r="UJR786" s="205"/>
      <c r="UJS786" s="205"/>
      <c r="UJT786" s="205"/>
      <c r="UJU786" s="205"/>
      <c r="UJV786" s="205"/>
      <c r="UJW786" s="205"/>
      <c r="UJX786" s="205"/>
      <c r="UJY786" s="205"/>
      <c r="UJZ786" s="205"/>
      <c r="UKA786" s="205"/>
      <c r="UKB786" s="205"/>
      <c r="UKC786" s="205"/>
      <c r="UKD786" s="205"/>
      <c r="UKE786" s="205"/>
      <c r="UKF786" s="205"/>
      <c r="UKG786" s="205"/>
      <c r="UKH786" s="205"/>
      <c r="UKI786" s="205"/>
      <c r="UKJ786" s="205"/>
      <c r="UKK786" s="205"/>
      <c r="UKL786" s="205"/>
      <c r="UKM786" s="205"/>
      <c r="UKN786" s="205"/>
      <c r="UKO786" s="205"/>
      <c r="UKP786" s="205"/>
      <c r="UKQ786" s="205"/>
      <c r="UKR786" s="205"/>
      <c r="UKS786" s="205"/>
      <c r="UKT786" s="205"/>
      <c r="UKU786" s="205"/>
      <c r="UKV786" s="205"/>
      <c r="UKW786" s="205"/>
      <c r="UKX786" s="205"/>
      <c r="UKY786" s="205"/>
      <c r="UKZ786" s="205"/>
      <c r="ULA786" s="205"/>
      <c r="ULB786" s="205"/>
      <c r="ULC786" s="205"/>
      <c r="ULD786" s="205"/>
      <c r="ULE786" s="205"/>
      <c r="ULF786" s="205"/>
      <c r="ULG786" s="205"/>
      <c r="ULH786" s="205"/>
      <c r="ULI786" s="205"/>
      <c r="ULJ786" s="205"/>
      <c r="ULK786" s="205"/>
      <c r="ULL786" s="205"/>
      <c r="ULM786" s="205"/>
      <c r="ULN786" s="205"/>
      <c r="ULO786" s="205"/>
      <c r="ULP786" s="205"/>
      <c r="ULQ786" s="205"/>
      <c r="ULR786" s="205"/>
      <c r="ULS786" s="205"/>
      <c r="ULT786" s="205"/>
      <c r="ULU786" s="205"/>
      <c r="ULV786" s="205"/>
      <c r="ULW786" s="205"/>
      <c r="ULX786" s="205"/>
      <c r="ULY786" s="205"/>
      <c r="ULZ786" s="205"/>
      <c r="UMA786" s="205"/>
      <c r="UMB786" s="205"/>
      <c r="UMC786" s="205"/>
      <c r="UMD786" s="205"/>
      <c r="UME786" s="205"/>
      <c r="UMF786" s="205"/>
      <c r="UMG786" s="205"/>
      <c r="UMH786" s="205"/>
      <c r="UMI786" s="205"/>
      <c r="UMJ786" s="205"/>
      <c r="UMK786" s="205"/>
      <c r="UML786" s="205"/>
      <c r="UMM786" s="205"/>
      <c r="UMN786" s="205"/>
      <c r="UMO786" s="205"/>
      <c r="UMP786" s="205"/>
      <c r="UMQ786" s="205"/>
      <c r="UMR786" s="205"/>
      <c r="UMS786" s="205"/>
      <c r="UMT786" s="205"/>
      <c r="UMU786" s="205"/>
      <c r="UMV786" s="205"/>
      <c r="UMW786" s="205"/>
      <c r="UMX786" s="205"/>
      <c r="UMY786" s="205"/>
      <c r="UMZ786" s="205"/>
      <c r="UNA786" s="205"/>
      <c r="UNB786" s="205"/>
      <c r="UNC786" s="205"/>
      <c r="UND786" s="205"/>
      <c r="UNE786" s="205"/>
      <c r="UNF786" s="205"/>
      <c r="UNG786" s="205"/>
      <c r="UNH786" s="205"/>
      <c r="UNI786" s="205"/>
      <c r="UNJ786" s="205"/>
      <c r="UNK786" s="205"/>
      <c r="UNL786" s="205"/>
      <c r="UNM786" s="205"/>
      <c r="UNN786" s="205"/>
      <c r="UNO786" s="205"/>
      <c r="UNP786" s="205"/>
      <c r="UNQ786" s="205"/>
      <c r="UNR786" s="205"/>
      <c r="UNS786" s="205"/>
      <c r="UNT786" s="205"/>
      <c r="UNU786" s="205"/>
      <c r="UNV786" s="205"/>
      <c r="UNW786" s="205"/>
      <c r="UNX786" s="205"/>
      <c r="UNY786" s="205"/>
      <c r="UNZ786" s="205"/>
      <c r="UOA786" s="205"/>
      <c r="UOB786" s="205"/>
      <c r="UOC786" s="205"/>
      <c r="UOD786" s="205"/>
      <c r="UOE786" s="205"/>
      <c r="UOF786" s="205"/>
      <c r="UOG786" s="205"/>
      <c r="UOH786" s="205"/>
      <c r="UOI786" s="205"/>
      <c r="UOJ786" s="205"/>
      <c r="UOK786" s="205"/>
      <c r="UOL786" s="205"/>
      <c r="UOM786" s="205"/>
      <c r="UON786" s="205"/>
      <c r="UOO786" s="205"/>
      <c r="UOP786" s="205"/>
      <c r="UOQ786" s="205"/>
      <c r="UOR786" s="205"/>
      <c r="UOS786" s="205"/>
      <c r="UOT786" s="205"/>
      <c r="UOU786" s="205"/>
      <c r="UOV786" s="205"/>
      <c r="UOW786" s="205"/>
      <c r="UOX786" s="205"/>
      <c r="UOY786" s="205"/>
      <c r="UOZ786" s="205"/>
      <c r="UPA786" s="205"/>
      <c r="UPB786" s="205"/>
      <c r="UPC786" s="205"/>
      <c r="UPD786" s="205"/>
      <c r="UPE786" s="205"/>
      <c r="UPF786" s="205"/>
      <c r="UPG786" s="205"/>
      <c r="UPH786" s="205"/>
      <c r="UPI786" s="205"/>
      <c r="UPJ786" s="205"/>
      <c r="UPK786" s="205"/>
      <c r="UPL786" s="205"/>
      <c r="UPM786" s="205"/>
      <c r="UPN786" s="205"/>
      <c r="UPO786" s="205"/>
      <c r="UPP786" s="205"/>
      <c r="UPQ786" s="205"/>
      <c r="UPR786" s="205"/>
      <c r="UPS786" s="205"/>
      <c r="UPT786" s="205"/>
      <c r="UPU786" s="205"/>
      <c r="UPV786" s="205"/>
      <c r="UPW786" s="205"/>
      <c r="UPX786" s="205"/>
      <c r="UPY786" s="205"/>
      <c r="UPZ786" s="205"/>
      <c r="UQA786" s="205"/>
      <c r="UQB786" s="205"/>
      <c r="UQC786" s="205"/>
      <c r="UQD786" s="205"/>
      <c r="UQE786" s="205"/>
      <c r="UQF786" s="205"/>
      <c r="UQG786" s="205"/>
      <c r="UQH786" s="205"/>
      <c r="UQI786" s="205"/>
      <c r="UQJ786" s="205"/>
      <c r="UQK786" s="205"/>
      <c r="UQL786" s="205"/>
      <c r="UQM786" s="205"/>
      <c r="UQN786" s="205"/>
      <c r="UQO786" s="205"/>
      <c r="UQP786" s="205"/>
      <c r="UQQ786" s="205"/>
      <c r="UQR786" s="205"/>
      <c r="UQS786" s="205"/>
      <c r="UQT786" s="205"/>
      <c r="UQU786" s="205"/>
      <c r="UQV786" s="205"/>
      <c r="UQW786" s="205"/>
      <c r="UQX786" s="205"/>
      <c r="UQY786" s="205"/>
      <c r="UQZ786" s="205"/>
      <c r="URA786" s="205"/>
      <c r="URB786" s="205"/>
      <c r="URC786" s="205"/>
      <c r="URD786" s="205"/>
      <c r="URE786" s="205"/>
      <c r="URF786" s="205"/>
      <c r="URG786" s="205"/>
      <c r="URH786" s="205"/>
      <c r="URI786" s="205"/>
      <c r="URJ786" s="205"/>
      <c r="URK786" s="205"/>
      <c r="URL786" s="205"/>
      <c r="URM786" s="205"/>
      <c r="URN786" s="205"/>
      <c r="URO786" s="205"/>
      <c r="URP786" s="205"/>
      <c r="URQ786" s="205"/>
      <c r="URR786" s="205"/>
      <c r="URS786" s="205"/>
      <c r="URT786" s="205"/>
      <c r="URU786" s="205"/>
      <c r="URV786" s="205"/>
      <c r="URW786" s="205"/>
      <c r="URX786" s="205"/>
      <c r="URY786" s="205"/>
      <c r="URZ786" s="205"/>
      <c r="USA786" s="205"/>
      <c r="USB786" s="205"/>
      <c r="USC786" s="205"/>
      <c r="USD786" s="205"/>
      <c r="USE786" s="205"/>
      <c r="USF786" s="205"/>
      <c r="USG786" s="205"/>
      <c r="USH786" s="205"/>
      <c r="USI786" s="205"/>
      <c r="USJ786" s="205"/>
      <c r="USK786" s="205"/>
      <c r="USL786" s="205"/>
      <c r="USM786" s="205"/>
      <c r="USN786" s="205"/>
      <c r="USO786" s="205"/>
      <c r="USP786" s="205"/>
      <c r="USQ786" s="205"/>
      <c r="USR786" s="205"/>
      <c r="USS786" s="205"/>
      <c r="UST786" s="205"/>
      <c r="USU786" s="205"/>
      <c r="USV786" s="205"/>
      <c r="USW786" s="205"/>
      <c r="USX786" s="205"/>
      <c r="USY786" s="205"/>
      <c r="USZ786" s="205"/>
      <c r="UTA786" s="205"/>
      <c r="UTB786" s="205"/>
      <c r="UTC786" s="205"/>
      <c r="UTD786" s="205"/>
      <c r="UTE786" s="205"/>
      <c r="UTF786" s="205"/>
      <c r="UTG786" s="205"/>
      <c r="UTH786" s="205"/>
      <c r="UTI786" s="205"/>
      <c r="UTJ786" s="205"/>
      <c r="UTK786" s="205"/>
      <c r="UTL786" s="205"/>
      <c r="UTM786" s="205"/>
      <c r="UTN786" s="205"/>
      <c r="UTO786" s="205"/>
      <c r="UTP786" s="205"/>
      <c r="UTQ786" s="205"/>
      <c r="UTR786" s="205"/>
      <c r="UTS786" s="205"/>
      <c r="UTT786" s="205"/>
      <c r="UTU786" s="205"/>
      <c r="UTV786" s="205"/>
      <c r="UTW786" s="205"/>
      <c r="UTX786" s="205"/>
      <c r="UTY786" s="205"/>
      <c r="UTZ786" s="205"/>
      <c r="UUA786" s="205"/>
      <c r="UUB786" s="205"/>
      <c r="UUC786" s="205"/>
      <c r="UUD786" s="205"/>
      <c r="UUE786" s="205"/>
      <c r="UUF786" s="205"/>
      <c r="UUG786" s="205"/>
      <c r="UUH786" s="205"/>
      <c r="UUI786" s="205"/>
      <c r="UUJ786" s="205"/>
      <c r="UUK786" s="205"/>
      <c r="UUL786" s="205"/>
      <c r="UUM786" s="205"/>
      <c r="UUN786" s="205"/>
      <c r="UUO786" s="205"/>
      <c r="UUP786" s="205"/>
      <c r="UUQ786" s="205"/>
      <c r="UUR786" s="205"/>
      <c r="UUS786" s="205"/>
      <c r="UUT786" s="205"/>
      <c r="UUU786" s="205"/>
      <c r="UUV786" s="205"/>
      <c r="UUW786" s="205"/>
      <c r="UUX786" s="205"/>
      <c r="UUY786" s="205"/>
      <c r="UUZ786" s="205"/>
      <c r="UVA786" s="205"/>
      <c r="UVB786" s="205"/>
      <c r="UVC786" s="205"/>
      <c r="UVD786" s="205"/>
      <c r="UVE786" s="205"/>
      <c r="UVF786" s="205"/>
      <c r="UVG786" s="205"/>
      <c r="UVH786" s="205"/>
      <c r="UVI786" s="205"/>
      <c r="UVJ786" s="205"/>
      <c r="UVK786" s="205"/>
      <c r="UVL786" s="205"/>
      <c r="UVM786" s="205"/>
      <c r="UVN786" s="205"/>
      <c r="UVO786" s="205"/>
      <c r="UVP786" s="205"/>
      <c r="UVQ786" s="205"/>
      <c r="UVR786" s="205"/>
      <c r="UVS786" s="205"/>
      <c r="UVT786" s="205"/>
      <c r="UVU786" s="205"/>
      <c r="UVV786" s="205"/>
      <c r="UVW786" s="205"/>
      <c r="UVX786" s="205"/>
      <c r="UVY786" s="205"/>
      <c r="UVZ786" s="205"/>
      <c r="UWA786" s="205"/>
      <c r="UWB786" s="205"/>
      <c r="UWC786" s="205"/>
      <c r="UWD786" s="205"/>
      <c r="UWE786" s="205"/>
      <c r="UWF786" s="205"/>
      <c r="UWG786" s="205"/>
      <c r="UWH786" s="205"/>
      <c r="UWI786" s="205"/>
      <c r="UWJ786" s="205"/>
      <c r="UWK786" s="205"/>
      <c r="UWL786" s="205"/>
      <c r="UWM786" s="205"/>
      <c r="UWN786" s="205"/>
      <c r="UWO786" s="205"/>
      <c r="UWP786" s="205"/>
      <c r="UWQ786" s="205"/>
      <c r="UWR786" s="205"/>
      <c r="UWS786" s="205"/>
      <c r="UWT786" s="205"/>
      <c r="UWU786" s="205"/>
      <c r="UWV786" s="205"/>
      <c r="UWW786" s="205"/>
      <c r="UWX786" s="205"/>
      <c r="UWY786" s="205"/>
      <c r="UWZ786" s="205"/>
      <c r="UXA786" s="205"/>
      <c r="UXB786" s="205"/>
      <c r="UXC786" s="205"/>
      <c r="UXD786" s="205"/>
      <c r="UXE786" s="205"/>
      <c r="UXF786" s="205"/>
      <c r="UXG786" s="205"/>
      <c r="UXH786" s="205"/>
      <c r="UXI786" s="205"/>
      <c r="UXJ786" s="205"/>
      <c r="UXK786" s="205"/>
      <c r="UXL786" s="205"/>
      <c r="UXM786" s="205"/>
      <c r="UXN786" s="205"/>
      <c r="UXO786" s="205"/>
      <c r="UXP786" s="205"/>
      <c r="UXQ786" s="205"/>
      <c r="UXR786" s="205"/>
      <c r="UXS786" s="205"/>
      <c r="UXT786" s="205"/>
      <c r="UXU786" s="205"/>
      <c r="UXV786" s="205"/>
      <c r="UXW786" s="205"/>
      <c r="UXX786" s="205"/>
      <c r="UXY786" s="205"/>
      <c r="UXZ786" s="205"/>
      <c r="UYA786" s="205"/>
      <c r="UYB786" s="205"/>
      <c r="UYC786" s="205"/>
      <c r="UYD786" s="205"/>
      <c r="UYE786" s="205"/>
      <c r="UYF786" s="205"/>
      <c r="UYG786" s="205"/>
      <c r="UYH786" s="205"/>
      <c r="UYI786" s="205"/>
      <c r="UYJ786" s="205"/>
      <c r="UYK786" s="205"/>
      <c r="UYL786" s="205"/>
      <c r="UYM786" s="205"/>
      <c r="UYN786" s="205"/>
      <c r="UYO786" s="205"/>
      <c r="UYP786" s="205"/>
      <c r="UYQ786" s="205"/>
      <c r="UYR786" s="205"/>
      <c r="UYS786" s="205"/>
      <c r="UYT786" s="205"/>
      <c r="UYU786" s="205"/>
      <c r="UYV786" s="205"/>
      <c r="UYW786" s="205"/>
      <c r="UYX786" s="205"/>
      <c r="UYY786" s="205"/>
      <c r="UYZ786" s="205"/>
      <c r="UZA786" s="205"/>
      <c r="UZB786" s="205"/>
      <c r="UZC786" s="205"/>
      <c r="UZD786" s="205"/>
      <c r="UZE786" s="205"/>
      <c r="UZF786" s="205"/>
      <c r="UZG786" s="205"/>
      <c r="UZH786" s="205"/>
      <c r="UZI786" s="205"/>
      <c r="UZJ786" s="205"/>
      <c r="UZK786" s="205"/>
      <c r="UZL786" s="205"/>
      <c r="UZM786" s="205"/>
      <c r="UZN786" s="205"/>
      <c r="UZO786" s="205"/>
      <c r="UZP786" s="205"/>
      <c r="UZQ786" s="205"/>
      <c r="UZR786" s="205"/>
      <c r="UZS786" s="205"/>
      <c r="UZT786" s="205"/>
      <c r="UZU786" s="205"/>
      <c r="UZV786" s="205"/>
      <c r="UZW786" s="205"/>
      <c r="UZX786" s="205"/>
      <c r="UZY786" s="205"/>
      <c r="UZZ786" s="205"/>
      <c r="VAA786" s="205"/>
      <c r="VAB786" s="205"/>
      <c r="VAC786" s="205"/>
      <c r="VAD786" s="205"/>
      <c r="VAE786" s="205"/>
      <c r="VAF786" s="205"/>
      <c r="VAG786" s="205"/>
      <c r="VAH786" s="205"/>
      <c r="VAI786" s="205"/>
      <c r="VAJ786" s="205"/>
      <c r="VAK786" s="205"/>
      <c r="VAL786" s="205"/>
      <c r="VAM786" s="205"/>
      <c r="VAN786" s="205"/>
      <c r="VAO786" s="205"/>
      <c r="VAP786" s="205"/>
      <c r="VAQ786" s="205"/>
      <c r="VAR786" s="205"/>
      <c r="VAS786" s="205"/>
      <c r="VAT786" s="205"/>
      <c r="VAU786" s="205"/>
      <c r="VAV786" s="205"/>
      <c r="VAW786" s="205"/>
      <c r="VAX786" s="205"/>
      <c r="VAY786" s="205"/>
      <c r="VAZ786" s="205"/>
      <c r="VBA786" s="205"/>
      <c r="VBB786" s="205"/>
      <c r="VBC786" s="205"/>
      <c r="VBD786" s="205"/>
      <c r="VBE786" s="205"/>
      <c r="VBF786" s="205"/>
      <c r="VBG786" s="205"/>
      <c r="VBH786" s="205"/>
      <c r="VBI786" s="205"/>
      <c r="VBJ786" s="205"/>
      <c r="VBK786" s="205"/>
      <c r="VBL786" s="205"/>
      <c r="VBM786" s="205"/>
      <c r="VBN786" s="205"/>
      <c r="VBO786" s="205"/>
      <c r="VBP786" s="205"/>
      <c r="VBQ786" s="205"/>
      <c r="VBR786" s="205"/>
      <c r="VBS786" s="205"/>
      <c r="VBT786" s="205"/>
      <c r="VBU786" s="205"/>
      <c r="VBV786" s="205"/>
      <c r="VBW786" s="205"/>
      <c r="VBX786" s="205"/>
      <c r="VBY786" s="205"/>
      <c r="VBZ786" s="205"/>
      <c r="VCA786" s="205"/>
      <c r="VCB786" s="205"/>
      <c r="VCC786" s="205"/>
      <c r="VCD786" s="205"/>
      <c r="VCE786" s="205"/>
      <c r="VCF786" s="205"/>
      <c r="VCG786" s="205"/>
      <c r="VCH786" s="205"/>
      <c r="VCI786" s="205"/>
      <c r="VCJ786" s="205"/>
      <c r="VCK786" s="205"/>
      <c r="VCL786" s="205"/>
      <c r="VCM786" s="205"/>
      <c r="VCN786" s="205"/>
      <c r="VCO786" s="205"/>
      <c r="VCP786" s="205"/>
      <c r="VCQ786" s="205"/>
      <c r="VCR786" s="205"/>
      <c r="VCS786" s="205"/>
      <c r="VCT786" s="205"/>
      <c r="VCU786" s="205"/>
      <c r="VCV786" s="205"/>
      <c r="VCW786" s="205"/>
      <c r="VCX786" s="205"/>
      <c r="VCY786" s="205"/>
      <c r="VCZ786" s="205"/>
      <c r="VDA786" s="205"/>
      <c r="VDB786" s="205"/>
      <c r="VDC786" s="205"/>
      <c r="VDD786" s="205"/>
      <c r="VDE786" s="205"/>
      <c r="VDF786" s="205"/>
      <c r="VDG786" s="205"/>
      <c r="VDH786" s="205"/>
      <c r="VDI786" s="205"/>
      <c r="VDJ786" s="205"/>
      <c r="VDK786" s="205"/>
      <c r="VDL786" s="205"/>
      <c r="VDM786" s="205"/>
      <c r="VDN786" s="205"/>
      <c r="VDO786" s="205"/>
      <c r="VDP786" s="205"/>
      <c r="VDQ786" s="205"/>
      <c r="VDR786" s="205"/>
      <c r="VDS786" s="205"/>
      <c r="VDT786" s="205"/>
      <c r="VDU786" s="205"/>
      <c r="VDV786" s="205"/>
      <c r="VDW786" s="205"/>
      <c r="VDX786" s="205"/>
      <c r="VDY786" s="205"/>
      <c r="VDZ786" s="205"/>
      <c r="VEA786" s="205"/>
      <c r="VEB786" s="205"/>
      <c r="VEC786" s="205"/>
      <c r="VED786" s="205"/>
      <c r="VEE786" s="205"/>
      <c r="VEF786" s="205"/>
      <c r="VEG786" s="205"/>
      <c r="VEH786" s="205"/>
      <c r="VEI786" s="205"/>
      <c r="VEJ786" s="205"/>
      <c r="VEK786" s="205"/>
      <c r="VEL786" s="205"/>
      <c r="VEM786" s="205"/>
      <c r="VEN786" s="205"/>
      <c r="VEO786" s="205"/>
      <c r="VEP786" s="205"/>
      <c r="VEQ786" s="205"/>
      <c r="VER786" s="205"/>
      <c r="VES786" s="205"/>
      <c r="VET786" s="205"/>
      <c r="VEU786" s="205"/>
      <c r="VEV786" s="205"/>
      <c r="VEW786" s="205"/>
      <c r="VEX786" s="205"/>
      <c r="VEY786" s="205"/>
      <c r="VEZ786" s="205"/>
      <c r="VFA786" s="205"/>
      <c r="VFB786" s="205"/>
      <c r="VFC786" s="205"/>
      <c r="VFD786" s="205"/>
      <c r="VFE786" s="205"/>
      <c r="VFF786" s="205"/>
      <c r="VFG786" s="205"/>
      <c r="VFH786" s="205"/>
      <c r="VFI786" s="205"/>
      <c r="VFJ786" s="205"/>
      <c r="VFK786" s="205"/>
      <c r="VFL786" s="205"/>
      <c r="VFM786" s="205"/>
      <c r="VFN786" s="205"/>
      <c r="VFO786" s="205"/>
      <c r="VFP786" s="205"/>
      <c r="VFQ786" s="205"/>
      <c r="VFR786" s="205"/>
      <c r="VFS786" s="205"/>
      <c r="VFT786" s="205"/>
      <c r="VFU786" s="205"/>
      <c r="VFV786" s="205"/>
      <c r="VFW786" s="205"/>
      <c r="VFX786" s="205"/>
      <c r="VFY786" s="205"/>
      <c r="VFZ786" s="205"/>
      <c r="VGA786" s="205"/>
      <c r="VGB786" s="205"/>
      <c r="VGC786" s="205"/>
      <c r="VGD786" s="205"/>
      <c r="VGE786" s="205"/>
      <c r="VGF786" s="205"/>
      <c r="VGG786" s="205"/>
      <c r="VGH786" s="205"/>
      <c r="VGI786" s="205"/>
      <c r="VGJ786" s="205"/>
      <c r="VGK786" s="205"/>
      <c r="VGL786" s="205"/>
      <c r="VGM786" s="205"/>
      <c r="VGN786" s="205"/>
      <c r="VGO786" s="205"/>
      <c r="VGP786" s="205"/>
      <c r="VGQ786" s="205"/>
      <c r="VGR786" s="205"/>
      <c r="VGS786" s="205"/>
      <c r="VGT786" s="205"/>
      <c r="VGU786" s="205"/>
      <c r="VGV786" s="205"/>
      <c r="VGW786" s="205"/>
      <c r="VGX786" s="205"/>
      <c r="VGY786" s="205"/>
      <c r="VGZ786" s="205"/>
      <c r="VHA786" s="205"/>
      <c r="VHB786" s="205"/>
      <c r="VHC786" s="205"/>
      <c r="VHD786" s="205"/>
      <c r="VHE786" s="205"/>
      <c r="VHF786" s="205"/>
      <c r="VHG786" s="205"/>
      <c r="VHH786" s="205"/>
      <c r="VHI786" s="205"/>
      <c r="VHJ786" s="205"/>
      <c r="VHK786" s="205"/>
      <c r="VHL786" s="205"/>
      <c r="VHM786" s="205"/>
      <c r="VHN786" s="205"/>
      <c r="VHO786" s="205"/>
      <c r="VHP786" s="205"/>
      <c r="VHQ786" s="205"/>
      <c r="VHR786" s="205"/>
      <c r="VHS786" s="205"/>
      <c r="VHT786" s="205"/>
      <c r="VHU786" s="205"/>
      <c r="VHV786" s="205"/>
      <c r="VHW786" s="205"/>
      <c r="VHX786" s="205"/>
      <c r="VHY786" s="205"/>
      <c r="VHZ786" s="205"/>
      <c r="VIA786" s="205"/>
      <c r="VIB786" s="205"/>
      <c r="VIC786" s="205"/>
      <c r="VID786" s="205"/>
      <c r="VIE786" s="205"/>
      <c r="VIF786" s="205"/>
      <c r="VIG786" s="205"/>
      <c r="VIH786" s="205"/>
      <c r="VII786" s="205"/>
      <c r="VIJ786" s="205"/>
      <c r="VIK786" s="205"/>
      <c r="VIL786" s="205"/>
      <c r="VIM786" s="205"/>
      <c r="VIN786" s="205"/>
      <c r="VIO786" s="205"/>
      <c r="VIP786" s="205"/>
      <c r="VIQ786" s="205"/>
      <c r="VIR786" s="205"/>
      <c r="VIS786" s="205"/>
      <c r="VIT786" s="205"/>
      <c r="VIU786" s="205"/>
      <c r="VIV786" s="205"/>
      <c r="VIW786" s="205"/>
      <c r="VIX786" s="205"/>
      <c r="VIY786" s="205"/>
      <c r="VIZ786" s="205"/>
      <c r="VJA786" s="205"/>
      <c r="VJB786" s="205"/>
      <c r="VJC786" s="205"/>
      <c r="VJD786" s="205"/>
      <c r="VJE786" s="205"/>
      <c r="VJF786" s="205"/>
      <c r="VJG786" s="205"/>
      <c r="VJH786" s="205"/>
      <c r="VJI786" s="205"/>
      <c r="VJJ786" s="205"/>
      <c r="VJK786" s="205"/>
      <c r="VJL786" s="205"/>
      <c r="VJM786" s="205"/>
      <c r="VJN786" s="205"/>
      <c r="VJO786" s="205"/>
      <c r="VJP786" s="205"/>
      <c r="VJQ786" s="205"/>
      <c r="VJR786" s="205"/>
      <c r="VJS786" s="205"/>
      <c r="VJT786" s="205"/>
      <c r="VJU786" s="205"/>
      <c r="VJV786" s="205"/>
      <c r="VJW786" s="205"/>
      <c r="VJX786" s="205"/>
      <c r="VJY786" s="205"/>
      <c r="VJZ786" s="205"/>
      <c r="VKA786" s="205"/>
      <c r="VKB786" s="205"/>
      <c r="VKC786" s="205"/>
      <c r="VKD786" s="205"/>
      <c r="VKE786" s="205"/>
      <c r="VKF786" s="205"/>
      <c r="VKG786" s="205"/>
      <c r="VKH786" s="205"/>
      <c r="VKI786" s="205"/>
      <c r="VKJ786" s="205"/>
      <c r="VKK786" s="205"/>
      <c r="VKL786" s="205"/>
      <c r="VKM786" s="205"/>
      <c r="VKN786" s="205"/>
      <c r="VKO786" s="205"/>
      <c r="VKP786" s="205"/>
      <c r="VKQ786" s="205"/>
      <c r="VKR786" s="205"/>
      <c r="VKS786" s="205"/>
      <c r="VKT786" s="205"/>
      <c r="VKU786" s="205"/>
      <c r="VKV786" s="205"/>
      <c r="VKW786" s="205"/>
      <c r="VKX786" s="205"/>
      <c r="VKY786" s="205"/>
      <c r="VKZ786" s="205"/>
      <c r="VLA786" s="205"/>
      <c r="VLB786" s="205"/>
      <c r="VLC786" s="205"/>
      <c r="VLD786" s="205"/>
      <c r="VLE786" s="205"/>
      <c r="VLF786" s="205"/>
      <c r="VLG786" s="205"/>
      <c r="VLH786" s="205"/>
      <c r="VLI786" s="205"/>
      <c r="VLJ786" s="205"/>
      <c r="VLK786" s="205"/>
      <c r="VLL786" s="205"/>
      <c r="VLM786" s="205"/>
      <c r="VLN786" s="205"/>
      <c r="VLO786" s="205"/>
      <c r="VLP786" s="205"/>
      <c r="VLQ786" s="205"/>
      <c r="VLR786" s="205"/>
      <c r="VLS786" s="205"/>
      <c r="VLT786" s="205"/>
      <c r="VLU786" s="205"/>
      <c r="VLV786" s="205"/>
      <c r="VLW786" s="205"/>
      <c r="VLX786" s="205"/>
      <c r="VLY786" s="205"/>
      <c r="VLZ786" s="205"/>
      <c r="VMA786" s="205"/>
      <c r="VMB786" s="205"/>
      <c r="VMC786" s="205"/>
      <c r="VMD786" s="205"/>
      <c r="VME786" s="205"/>
      <c r="VMF786" s="205"/>
      <c r="VMG786" s="205"/>
      <c r="VMH786" s="205"/>
      <c r="VMI786" s="205"/>
      <c r="VMJ786" s="205"/>
      <c r="VMK786" s="205"/>
      <c r="VML786" s="205"/>
      <c r="VMM786" s="205"/>
      <c r="VMN786" s="205"/>
      <c r="VMO786" s="205"/>
      <c r="VMP786" s="205"/>
      <c r="VMQ786" s="205"/>
      <c r="VMR786" s="205"/>
      <c r="VMS786" s="205"/>
      <c r="VMT786" s="205"/>
      <c r="VMU786" s="205"/>
      <c r="VMV786" s="205"/>
      <c r="VMW786" s="205"/>
      <c r="VMX786" s="205"/>
      <c r="VMY786" s="205"/>
      <c r="VMZ786" s="205"/>
      <c r="VNA786" s="205"/>
      <c r="VNB786" s="205"/>
      <c r="VNC786" s="205"/>
      <c r="VND786" s="205"/>
      <c r="VNE786" s="205"/>
      <c r="VNF786" s="205"/>
      <c r="VNG786" s="205"/>
      <c r="VNH786" s="205"/>
      <c r="VNI786" s="205"/>
      <c r="VNJ786" s="205"/>
      <c r="VNK786" s="205"/>
      <c r="VNL786" s="205"/>
      <c r="VNM786" s="205"/>
      <c r="VNN786" s="205"/>
      <c r="VNO786" s="205"/>
      <c r="VNP786" s="205"/>
      <c r="VNQ786" s="205"/>
      <c r="VNR786" s="205"/>
      <c r="VNS786" s="205"/>
      <c r="VNT786" s="205"/>
      <c r="VNU786" s="205"/>
      <c r="VNV786" s="205"/>
      <c r="VNW786" s="205"/>
      <c r="VNX786" s="205"/>
      <c r="VNY786" s="205"/>
      <c r="VNZ786" s="205"/>
      <c r="VOA786" s="205"/>
      <c r="VOB786" s="205"/>
      <c r="VOC786" s="205"/>
      <c r="VOD786" s="205"/>
      <c r="VOE786" s="205"/>
      <c r="VOF786" s="205"/>
      <c r="VOG786" s="205"/>
      <c r="VOH786" s="205"/>
      <c r="VOI786" s="205"/>
      <c r="VOJ786" s="205"/>
      <c r="VOK786" s="205"/>
      <c r="VOL786" s="205"/>
      <c r="VOM786" s="205"/>
      <c r="VON786" s="205"/>
      <c r="VOO786" s="205"/>
      <c r="VOP786" s="205"/>
      <c r="VOQ786" s="205"/>
      <c r="VOR786" s="205"/>
      <c r="VOS786" s="205"/>
      <c r="VOT786" s="205"/>
      <c r="VOU786" s="205"/>
      <c r="VOV786" s="205"/>
      <c r="VOW786" s="205"/>
      <c r="VOX786" s="205"/>
      <c r="VOY786" s="205"/>
      <c r="VOZ786" s="205"/>
      <c r="VPA786" s="205"/>
      <c r="VPB786" s="205"/>
      <c r="VPC786" s="205"/>
      <c r="VPD786" s="205"/>
      <c r="VPE786" s="205"/>
      <c r="VPF786" s="205"/>
      <c r="VPG786" s="205"/>
      <c r="VPH786" s="205"/>
      <c r="VPI786" s="205"/>
      <c r="VPJ786" s="205"/>
      <c r="VPK786" s="205"/>
      <c r="VPL786" s="205"/>
      <c r="VPM786" s="205"/>
      <c r="VPN786" s="205"/>
      <c r="VPO786" s="205"/>
      <c r="VPP786" s="205"/>
      <c r="VPQ786" s="205"/>
      <c r="VPR786" s="205"/>
      <c r="VPS786" s="205"/>
      <c r="VPT786" s="205"/>
      <c r="VPU786" s="205"/>
      <c r="VPV786" s="205"/>
      <c r="VPW786" s="205"/>
      <c r="VPX786" s="205"/>
      <c r="VPY786" s="205"/>
      <c r="VPZ786" s="205"/>
      <c r="VQA786" s="205"/>
      <c r="VQB786" s="205"/>
      <c r="VQC786" s="205"/>
      <c r="VQD786" s="205"/>
      <c r="VQE786" s="205"/>
      <c r="VQF786" s="205"/>
      <c r="VQG786" s="205"/>
      <c r="VQH786" s="205"/>
      <c r="VQI786" s="205"/>
      <c r="VQJ786" s="205"/>
      <c r="VQK786" s="205"/>
      <c r="VQL786" s="205"/>
      <c r="VQM786" s="205"/>
      <c r="VQN786" s="205"/>
      <c r="VQO786" s="205"/>
      <c r="VQP786" s="205"/>
      <c r="VQQ786" s="205"/>
      <c r="VQR786" s="205"/>
      <c r="VQS786" s="205"/>
      <c r="VQT786" s="205"/>
      <c r="VQU786" s="205"/>
      <c r="VQV786" s="205"/>
      <c r="VQW786" s="205"/>
      <c r="VQX786" s="205"/>
      <c r="VQY786" s="205"/>
      <c r="VQZ786" s="205"/>
      <c r="VRA786" s="205"/>
      <c r="VRB786" s="205"/>
      <c r="VRC786" s="205"/>
      <c r="VRD786" s="205"/>
      <c r="VRE786" s="205"/>
      <c r="VRF786" s="205"/>
      <c r="VRG786" s="205"/>
      <c r="VRH786" s="205"/>
      <c r="VRI786" s="205"/>
      <c r="VRJ786" s="205"/>
      <c r="VRK786" s="205"/>
      <c r="VRL786" s="205"/>
      <c r="VRM786" s="205"/>
      <c r="VRN786" s="205"/>
      <c r="VRO786" s="205"/>
      <c r="VRP786" s="205"/>
      <c r="VRQ786" s="205"/>
      <c r="VRR786" s="205"/>
      <c r="VRS786" s="205"/>
      <c r="VRT786" s="205"/>
      <c r="VRU786" s="205"/>
      <c r="VRV786" s="205"/>
      <c r="VRW786" s="205"/>
      <c r="VRX786" s="205"/>
      <c r="VRY786" s="205"/>
      <c r="VRZ786" s="205"/>
      <c r="VSA786" s="205"/>
      <c r="VSB786" s="205"/>
      <c r="VSC786" s="205"/>
      <c r="VSD786" s="205"/>
      <c r="VSE786" s="205"/>
      <c r="VSF786" s="205"/>
      <c r="VSG786" s="205"/>
      <c r="VSH786" s="205"/>
      <c r="VSI786" s="205"/>
      <c r="VSJ786" s="205"/>
      <c r="VSK786" s="205"/>
      <c r="VSL786" s="205"/>
      <c r="VSM786" s="205"/>
      <c r="VSN786" s="205"/>
      <c r="VSO786" s="205"/>
      <c r="VSP786" s="205"/>
      <c r="VSQ786" s="205"/>
      <c r="VSR786" s="205"/>
      <c r="VSS786" s="205"/>
      <c r="VST786" s="205"/>
      <c r="VSU786" s="205"/>
      <c r="VSV786" s="205"/>
      <c r="VSW786" s="205"/>
      <c r="VSX786" s="205"/>
      <c r="VSY786" s="205"/>
      <c r="VSZ786" s="205"/>
      <c r="VTA786" s="205"/>
      <c r="VTB786" s="205"/>
      <c r="VTC786" s="205"/>
      <c r="VTD786" s="205"/>
      <c r="VTE786" s="205"/>
      <c r="VTF786" s="205"/>
      <c r="VTG786" s="205"/>
      <c r="VTH786" s="205"/>
      <c r="VTI786" s="205"/>
      <c r="VTJ786" s="205"/>
      <c r="VTK786" s="205"/>
      <c r="VTL786" s="205"/>
      <c r="VTM786" s="205"/>
      <c r="VTN786" s="205"/>
      <c r="VTO786" s="205"/>
      <c r="VTP786" s="205"/>
      <c r="VTQ786" s="205"/>
      <c r="VTR786" s="205"/>
      <c r="VTS786" s="205"/>
      <c r="VTT786" s="205"/>
      <c r="VTU786" s="205"/>
      <c r="VTV786" s="205"/>
      <c r="VTW786" s="205"/>
      <c r="VTX786" s="205"/>
      <c r="VTY786" s="205"/>
      <c r="VTZ786" s="205"/>
      <c r="VUA786" s="205"/>
      <c r="VUB786" s="205"/>
      <c r="VUC786" s="205"/>
      <c r="VUD786" s="205"/>
      <c r="VUE786" s="205"/>
      <c r="VUF786" s="205"/>
      <c r="VUG786" s="205"/>
      <c r="VUH786" s="205"/>
      <c r="VUI786" s="205"/>
      <c r="VUJ786" s="205"/>
      <c r="VUK786" s="205"/>
      <c r="VUL786" s="205"/>
      <c r="VUM786" s="205"/>
      <c r="VUN786" s="205"/>
      <c r="VUO786" s="205"/>
      <c r="VUP786" s="205"/>
      <c r="VUQ786" s="205"/>
      <c r="VUR786" s="205"/>
      <c r="VUS786" s="205"/>
      <c r="VUT786" s="205"/>
      <c r="VUU786" s="205"/>
      <c r="VUV786" s="205"/>
      <c r="VUW786" s="205"/>
      <c r="VUX786" s="205"/>
      <c r="VUY786" s="205"/>
      <c r="VUZ786" s="205"/>
      <c r="VVA786" s="205"/>
      <c r="VVB786" s="205"/>
      <c r="VVC786" s="205"/>
      <c r="VVD786" s="205"/>
      <c r="VVE786" s="205"/>
      <c r="VVF786" s="205"/>
      <c r="VVG786" s="205"/>
      <c r="VVH786" s="205"/>
      <c r="VVI786" s="205"/>
      <c r="VVJ786" s="205"/>
      <c r="VVK786" s="205"/>
      <c r="VVL786" s="205"/>
      <c r="VVM786" s="205"/>
      <c r="VVN786" s="205"/>
      <c r="VVO786" s="205"/>
      <c r="VVP786" s="205"/>
      <c r="VVQ786" s="205"/>
      <c r="VVR786" s="205"/>
      <c r="VVS786" s="205"/>
      <c r="VVT786" s="205"/>
      <c r="VVU786" s="205"/>
      <c r="VVV786" s="205"/>
      <c r="VVW786" s="205"/>
      <c r="VVX786" s="205"/>
      <c r="VVY786" s="205"/>
      <c r="VVZ786" s="205"/>
      <c r="VWA786" s="205"/>
      <c r="VWB786" s="205"/>
      <c r="VWC786" s="205"/>
      <c r="VWD786" s="205"/>
      <c r="VWE786" s="205"/>
      <c r="VWF786" s="205"/>
      <c r="VWG786" s="205"/>
      <c r="VWH786" s="205"/>
      <c r="VWI786" s="205"/>
      <c r="VWJ786" s="205"/>
      <c r="VWK786" s="205"/>
      <c r="VWL786" s="205"/>
      <c r="VWM786" s="205"/>
      <c r="VWN786" s="205"/>
      <c r="VWO786" s="205"/>
      <c r="VWP786" s="205"/>
      <c r="VWQ786" s="205"/>
      <c r="VWR786" s="205"/>
      <c r="VWS786" s="205"/>
      <c r="VWT786" s="205"/>
      <c r="VWU786" s="205"/>
      <c r="VWV786" s="205"/>
      <c r="VWW786" s="205"/>
      <c r="VWX786" s="205"/>
      <c r="VWY786" s="205"/>
      <c r="VWZ786" s="205"/>
      <c r="VXA786" s="205"/>
      <c r="VXB786" s="205"/>
      <c r="VXC786" s="205"/>
      <c r="VXD786" s="205"/>
      <c r="VXE786" s="205"/>
      <c r="VXF786" s="205"/>
      <c r="VXG786" s="205"/>
      <c r="VXH786" s="205"/>
      <c r="VXI786" s="205"/>
      <c r="VXJ786" s="205"/>
      <c r="VXK786" s="205"/>
      <c r="VXL786" s="205"/>
      <c r="VXM786" s="205"/>
      <c r="VXN786" s="205"/>
      <c r="VXO786" s="205"/>
      <c r="VXP786" s="205"/>
      <c r="VXQ786" s="205"/>
      <c r="VXR786" s="205"/>
      <c r="VXS786" s="205"/>
      <c r="VXT786" s="205"/>
      <c r="VXU786" s="205"/>
      <c r="VXV786" s="205"/>
      <c r="VXW786" s="205"/>
      <c r="VXX786" s="205"/>
      <c r="VXY786" s="205"/>
      <c r="VXZ786" s="205"/>
      <c r="VYA786" s="205"/>
      <c r="VYB786" s="205"/>
      <c r="VYC786" s="205"/>
      <c r="VYD786" s="205"/>
      <c r="VYE786" s="205"/>
      <c r="VYF786" s="205"/>
      <c r="VYG786" s="205"/>
      <c r="VYH786" s="205"/>
      <c r="VYI786" s="205"/>
      <c r="VYJ786" s="205"/>
      <c r="VYK786" s="205"/>
      <c r="VYL786" s="205"/>
      <c r="VYM786" s="205"/>
      <c r="VYN786" s="205"/>
      <c r="VYO786" s="205"/>
      <c r="VYP786" s="205"/>
      <c r="VYQ786" s="205"/>
      <c r="VYR786" s="205"/>
      <c r="VYS786" s="205"/>
      <c r="VYT786" s="205"/>
      <c r="VYU786" s="205"/>
      <c r="VYV786" s="205"/>
      <c r="VYW786" s="205"/>
      <c r="VYX786" s="205"/>
      <c r="VYY786" s="205"/>
      <c r="VYZ786" s="205"/>
      <c r="VZA786" s="205"/>
      <c r="VZB786" s="205"/>
      <c r="VZC786" s="205"/>
      <c r="VZD786" s="205"/>
      <c r="VZE786" s="205"/>
      <c r="VZF786" s="205"/>
      <c r="VZG786" s="205"/>
      <c r="VZH786" s="205"/>
      <c r="VZI786" s="205"/>
      <c r="VZJ786" s="205"/>
      <c r="VZK786" s="205"/>
      <c r="VZL786" s="205"/>
      <c r="VZM786" s="205"/>
      <c r="VZN786" s="205"/>
      <c r="VZO786" s="205"/>
      <c r="VZP786" s="205"/>
      <c r="VZQ786" s="205"/>
      <c r="VZR786" s="205"/>
      <c r="VZS786" s="205"/>
      <c r="VZT786" s="205"/>
      <c r="VZU786" s="205"/>
      <c r="VZV786" s="205"/>
      <c r="VZW786" s="205"/>
      <c r="VZX786" s="205"/>
      <c r="VZY786" s="205"/>
      <c r="VZZ786" s="205"/>
      <c r="WAA786" s="205"/>
      <c r="WAB786" s="205"/>
      <c r="WAC786" s="205"/>
      <c r="WAD786" s="205"/>
      <c r="WAE786" s="205"/>
      <c r="WAF786" s="205"/>
      <c r="WAG786" s="205"/>
      <c r="WAH786" s="205"/>
      <c r="WAI786" s="205"/>
      <c r="WAJ786" s="205"/>
      <c r="WAK786" s="205"/>
      <c r="WAL786" s="205"/>
      <c r="WAM786" s="205"/>
      <c r="WAN786" s="205"/>
      <c r="WAO786" s="205"/>
      <c r="WAP786" s="205"/>
      <c r="WAQ786" s="205"/>
      <c r="WAR786" s="205"/>
      <c r="WAS786" s="205"/>
      <c r="WAT786" s="205"/>
      <c r="WAU786" s="205"/>
      <c r="WAV786" s="205"/>
      <c r="WAW786" s="205"/>
      <c r="WAX786" s="205"/>
      <c r="WAY786" s="205"/>
      <c r="WAZ786" s="205"/>
      <c r="WBA786" s="205"/>
      <c r="WBB786" s="205"/>
      <c r="WBC786" s="205"/>
      <c r="WBD786" s="205"/>
      <c r="WBE786" s="205"/>
      <c r="WBF786" s="205"/>
      <c r="WBG786" s="205"/>
      <c r="WBH786" s="205"/>
      <c r="WBI786" s="205"/>
      <c r="WBJ786" s="205"/>
      <c r="WBK786" s="205"/>
      <c r="WBL786" s="205"/>
      <c r="WBM786" s="205"/>
      <c r="WBN786" s="205"/>
      <c r="WBO786" s="205"/>
      <c r="WBP786" s="205"/>
      <c r="WBQ786" s="205"/>
      <c r="WBR786" s="205"/>
      <c r="WBS786" s="205"/>
      <c r="WBT786" s="205"/>
      <c r="WBU786" s="205"/>
      <c r="WBV786" s="205"/>
      <c r="WBW786" s="205"/>
      <c r="WBX786" s="205"/>
      <c r="WBY786" s="205"/>
      <c r="WBZ786" s="205"/>
      <c r="WCA786" s="205"/>
      <c r="WCB786" s="205"/>
      <c r="WCC786" s="205"/>
      <c r="WCD786" s="205"/>
      <c r="WCE786" s="205"/>
      <c r="WCF786" s="205"/>
      <c r="WCG786" s="205"/>
      <c r="WCH786" s="205"/>
      <c r="WCI786" s="205"/>
      <c r="WCJ786" s="205"/>
      <c r="WCK786" s="205"/>
      <c r="WCL786" s="205"/>
      <c r="WCM786" s="205"/>
      <c r="WCN786" s="205"/>
      <c r="WCO786" s="205"/>
      <c r="WCP786" s="205"/>
      <c r="WCQ786" s="205"/>
      <c r="WCR786" s="205"/>
      <c r="WCS786" s="205"/>
      <c r="WCT786" s="205"/>
      <c r="WCU786" s="205"/>
      <c r="WCV786" s="205"/>
      <c r="WCW786" s="205"/>
      <c r="WCX786" s="205"/>
      <c r="WCY786" s="205"/>
      <c r="WCZ786" s="205"/>
      <c r="WDA786" s="205"/>
      <c r="WDB786" s="205"/>
      <c r="WDC786" s="205"/>
      <c r="WDD786" s="205"/>
      <c r="WDE786" s="205"/>
      <c r="WDF786" s="205"/>
      <c r="WDG786" s="205"/>
      <c r="WDH786" s="205"/>
      <c r="WDI786" s="205"/>
      <c r="WDJ786" s="205"/>
      <c r="WDK786" s="205"/>
      <c r="WDL786" s="205"/>
      <c r="WDM786" s="205"/>
      <c r="WDN786" s="205"/>
      <c r="WDO786" s="205"/>
      <c r="WDP786" s="205"/>
      <c r="WDQ786" s="205"/>
      <c r="WDR786" s="205"/>
      <c r="WDS786" s="205"/>
      <c r="WDT786" s="205"/>
      <c r="WDU786" s="205"/>
      <c r="WDV786" s="205"/>
      <c r="WDW786" s="205"/>
      <c r="WDX786" s="205"/>
      <c r="WDY786" s="205"/>
      <c r="WDZ786" s="205"/>
      <c r="WEA786" s="205"/>
      <c r="WEB786" s="205"/>
      <c r="WEC786" s="205"/>
      <c r="WED786" s="205"/>
      <c r="WEE786" s="205"/>
      <c r="WEF786" s="205"/>
      <c r="WEG786" s="205"/>
      <c r="WEH786" s="205"/>
      <c r="WEI786" s="205"/>
      <c r="WEJ786" s="205"/>
      <c r="WEK786" s="205"/>
      <c r="WEL786" s="205"/>
      <c r="WEM786" s="205"/>
      <c r="WEN786" s="205"/>
      <c r="WEO786" s="205"/>
      <c r="WEP786" s="205"/>
      <c r="WEQ786" s="205"/>
      <c r="WER786" s="205"/>
      <c r="WES786" s="205"/>
      <c r="WET786" s="205"/>
      <c r="WEU786" s="205"/>
      <c r="WEV786" s="205"/>
      <c r="WEW786" s="205"/>
      <c r="WEX786" s="205"/>
      <c r="WEY786" s="205"/>
      <c r="WEZ786" s="205"/>
      <c r="WFA786" s="205"/>
      <c r="WFB786" s="205"/>
      <c r="WFC786" s="205"/>
      <c r="WFD786" s="205"/>
      <c r="WFE786" s="205"/>
      <c r="WFF786" s="205"/>
      <c r="WFG786" s="205"/>
      <c r="WFH786" s="205"/>
      <c r="WFI786" s="205"/>
      <c r="WFJ786" s="205"/>
      <c r="WFK786" s="205"/>
      <c r="WFL786" s="205"/>
      <c r="WFM786" s="205"/>
      <c r="WFN786" s="205"/>
      <c r="WFO786" s="205"/>
      <c r="WFP786" s="205"/>
      <c r="WFQ786" s="205"/>
      <c r="WFR786" s="205"/>
      <c r="WFS786" s="205"/>
      <c r="WFT786" s="205"/>
      <c r="WFU786" s="205"/>
      <c r="WFV786" s="205"/>
      <c r="WFW786" s="205"/>
      <c r="WFX786" s="205"/>
      <c r="WFY786" s="205"/>
      <c r="WFZ786" s="205"/>
      <c r="WGA786" s="205"/>
      <c r="WGB786" s="205"/>
      <c r="WGC786" s="205"/>
      <c r="WGD786" s="205"/>
      <c r="WGE786" s="205"/>
      <c r="WGF786" s="205"/>
      <c r="WGG786" s="205"/>
      <c r="WGH786" s="205"/>
      <c r="WGI786" s="205"/>
      <c r="WGJ786" s="205"/>
      <c r="WGK786" s="205"/>
      <c r="WGL786" s="205"/>
      <c r="WGM786" s="205"/>
      <c r="WGN786" s="205"/>
      <c r="WGO786" s="205"/>
      <c r="WGP786" s="205"/>
      <c r="WGQ786" s="205"/>
      <c r="WGR786" s="205"/>
      <c r="WGS786" s="205"/>
      <c r="WGT786" s="205"/>
      <c r="WGU786" s="205"/>
      <c r="WGV786" s="205"/>
      <c r="WGW786" s="205"/>
      <c r="WGX786" s="205"/>
      <c r="WGY786" s="205"/>
      <c r="WGZ786" s="205"/>
      <c r="WHA786" s="205"/>
      <c r="WHB786" s="205"/>
      <c r="WHC786" s="205"/>
      <c r="WHD786" s="205"/>
      <c r="WHE786" s="205"/>
      <c r="WHF786" s="205"/>
      <c r="WHG786" s="205"/>
      <c r="WHH786" s="205"/>
      <c r="WHI786" s="205"/>
      <c r="WHJ786" s="205"/>
      <c r="WHK786" s="205"/>
      <c r="WHL786" s="205"/>
      <c r="WHM786" s="205"/>
      <c r="WHN786" s="205"/>
      <c r="WHO786" s="205"/>
      <c r="WHP786" s="205"/>
      <c r="WHQ786" s="205"/>
      <c r="WHR786" s="205"/>
      <c r="WHS786" s="205"/>
      <c r="WHT786" s="205"/>
      <c r="WHU786" s="205"/>
      <c r="WHV786" s="205"/>
      <c r="WHW786" s="205"/>
      <c r="WHX786" s="205"/>
      <c r="WHY786" s="205"/>
      <c r="WHZ786" s="205"/>
      <c r="WIA786" s="205"/>
      <c r="WIB786" s="205"/>
      <c r="WIC786" s="205"/>
      <c r="WID786" s="205"/>
      <c r="WIE786" s="205"/>
      <c r="WIF786" s="205"/>
      <c r="WIG786" s="205"/>
      <c r="WIH786" s="205"/>
      <c r="WII786" s="205"/>
      <c r="WIJ786" s="205"/>
      <c r="WIK786" s="205"/>
      <c r="WIL786" s="205"/>
      <c r="WIM786" s="205"/>
      <c r="WIN786" s="205"/>
      <c r="WIO786" s="205"/>
      <c r="WIP786" s="205"/>
      <c r="WIQ786" s="205"/>
      <c r="WIR786" s="205"/>
      <c r="WIS786" s="205"/>
      <c r="WIT786" s="205"/>
      <c r="WIU786" s="205"/>
      <c r="WIV786" s="205"/>
      <c r="WIW786" s="205"/>
      <c r="WIX786" s="205"/>
      <c r="WIY786" s="205"/>
      <c r="WIZ786" s="205"/>
      <c r="WJA786" s="205"/>
      <c r="WJB786" s="205"/>
      <c r="WJC786" s="205"/>
      <c r="WJD786" s="205"/>
      <c r="WJE786" s="205"/>
      <c r="WJF786" s="205"/>
      <c r="WJG786" s="205"/>
      <c r="WJH786" s="205"/>
      <c r="WJI786" s="205"/>
      <c r="WJJ786" s="205"/>
      <c r="WJK786" s="205"/>
      <c r="WJL786" s="205"/>
      <c r="WJM786" s="205"/>
      <c r="WJN786" s="205"/>
      <c r="WJO786" s="205"/>
      <c r="WJP786" s="205"/>
      <c r="WJQ786" s="205"/>
      <c r="WJR786" s="205"/>
      <c r="WJS786" s="205"/>
      <c r="WJT786" s="205"/>
      <c r="WJU786" s="205"/>
      <c r="WJV786" s="205"/>
      <c r="WJW786" s="205"/>
      <c r="WJX786" s="205"/>
      <c r="WJY786" s="205"/>
      <c r="WJZ786" s="205"/>
      <c r="WKA786" s="205"/>
      <c r="WKB786" s="205"/>
      <c r="WKC786" s="205"/>
      <c r="WKD786" s="205"/>
      <c r="WKE786" s="205"/>
      <c r="WKF786" s="205"/>
      <c r="WKG786" s="205"/>
      <c r="WKH786" s="205"/>
      <c r="WKI786" s="205"/>
      <c r="WKJ786" s="205"/>
      <c r="WKK786" s="205"/>
      <c r="WKL786" s="205"/>
      <c r="WKM786" s="205"/>
      <c r="WKN786" s="205"/>
      <c r="WKO786" s="205"/>
      <c r="WKP786" s="205"/>
      <c r="WKQ786" s="205"/>
      <c r="WKR786" s="205"/>
      <c r="WKS786" s="205"/>
      <c r="WKT786" s="205"/>
      <c r="WKU786" s="205"/>
      <c r="WKV786" s="205"/>
      <c r="WKW786" s="205"/>
      <c r="WKX786" s="205"/>
      <c r="WKY786" s="205"/>
      <c r="WKZ786" s="205"/>
      <c r="WLA786" s="205"/>
      <c r="WLB786" s="205"/>
      <c r="WLC786" s="205"/>
      <c r="WLD786" s="205"/>
      <c r="WLE786" s="205"/>
      <c r="WLF786" s="205"/>
      <c r="WLG786" s="205"/>
      <c r="WLH786" s="205"/>
      <c r="WLI786" s="205"/>
      <c r="WLJ786" s="205"/>
      <c r="WLK786" s="205"/>
      <c r="WLL786" s="205"/>
      <c r="WLM786" s="205"/>
      <c r="WLN786" s="205"/>
      <c r="WLO786" s="205"/>
      <c r="WLP786" s="205"/>
      <c r="WLQ786" s="205"/>
      <c r="WLR786" s="205"/>
      <c r="WLS786" s="205"/>
      <c r="WLT786" s="205"/>
      <c r="WLU786" s="205"/>
      <c r="WLV786" s="205"/>
      <c r="WLW786" s="205"/>
      <c r="WLX786" s="205"/>
      <c r="WLY786" s="205"/>
      <c r="WLZ786" s="205"/>
      <c r="WMA786" s="205"/>
      <c r="WMB786" s="205"/>
      <c r="WMC786" s="205"/>
      <c r="WMD786" s="205"/>
      <c r="WME786" s="205"/>
      <c r="WMF786" s="205"/>
      <c r="WMG786" s="205"/>
      <c r="WMH786" s="205"/>
      <c r="WMI786" s="205"/>
      <c r="WMJ786" s="205"/>
      <c r="WMK786" s="205"/>
      <c r="WML786" s="205"/>
      <c r="WMM786" s="205"/>
      <c r="WMN786" s="205"/>
      <c r="WMO786" s="205"/>
      <c r="WMP786" s="205"/>
      <c r="WMQ786" s="205"/>
      <c r="WMR786" s="205"/>
      <c r="WMS786" s="205"/>
      <c r="WMT786" s="205"/>
      <c r="WMU786" s="205"/>
      <c r="WMV786" s="205"/>
      <c r="WMW786" s="205"/>
      <c r="WMX786" s="205"/>
      <c r="WMY786" s="205"/>
      <c r="WMZ786" s="205"/>
      <c r="WNA786" s="205"/>
      <c r="WNB786" s="205"/>
      <c r="WNC786" s="205"/>
      <c r="WND786" s="205"/>
      <c r="WNE786" s="205"/>
      <c r="WNF786" s="205"/>
      <c r="WNG786" s="205"/>
      <c r="WNH786" s="205"/>
      <c r="WNI786" s="205"/>
      <c r="WNJ786" s="205"/>
      <c r="WNK786" s="205"/>
      <c r="WNL786" s="205"/>
      <c r="WNM786" s="205"/>
      <c r="WNN786" s="205"/>
      <c r="WNO786" s="205"/>
      <c r="WNP786" s="205"/>
      <c r="WNQ786" s="205"/>
      <c r="WNR786" s="205"/>
      <c r="WNS786" s="205"/>
      <c r="WNT786" s="205"/>
      <c r="WNU786" s="205"/>
      <c r="WNV786" s="205"/>
      <c r="WNW786" s="205"/>
      <c r="WNX786" s="205"/>
      <c r="WNY786" s="205"/>
      <c r="WNZ786" s="205"/>
      <c r="WOA786" s="205"/>
      <c r="WOB786" s="205"/>
      <c r="WOC786" s="205"/>
      <c r="WOD786" s="205"/>
      <c r="WOE786" s="205"/>
      <c r="WOF786" s="205"/>
      <c r="WOG786" s="205"/>
      <c r="WOH786" s="205"/>
      <c r="WOI786" s="205"/>
      <c r="WOJ786" s="205"/>
      <c r="WOK786" s="205"/>
      <c r="WOL786" s="205"/>
      <c r="WOM786" s="205"/>
      <c r="WON786" s="205"/>
      <c r="WOO786" s="205"/>
      <c r="WOP786" s="205"/>
      <c r="WOQ786" s="205"/>
      <c r="WOR786" s="205"/>
      <c r="WOS786" s="205"/>
      <c r="WOT786" s="205"/>
      <c r="WOU786" s="205"/>
      <c r="WOV786" s="205"/>
      <c r="WOW786" s="205"/>
      <c r="WOX786" s="205"/>
      <c r="WOY786" s="205"/>
      <c r="WOZ786" s="205"/>
      <c r="WPA786" s="205"/>
      <c r="WPB786" s="205"/>
      <c r="WPC786" s="205"/>
      <c r="WPD786" s="205"/>
      <c r="WPE786" s="205"/>
      <c r="WPF786" s="205"/>
      <c r="WPG786" s="205"/>
      <c r="WPH786" s="205"/>
      <c r="WPI786" s="205"/>
      <c r="WPJ786" s="205"/>
      <c r="WPK786" s="205"/>
      <c r="WPL786" s="205"/>
      <c r="WPM786" s="205"/>
      <c r="WPN786" s="205"/>
      <c r="WPO786" s="205"/>
      <c r="WPP786" s="205"/>
      <c r="WPQ786" s="205"/>
      <c r="WPR786" s="205"/>
      <c r="WPS786" s="205"/>
      <c r="WPT786" s="205"/>
      <c r="WPU786" s="205"/>
      <c r="WPV786" s="205"/>
      <c r="WPW786" s="205"/>
      <c r="WPX786" s="205"/>
      <c r="WPY786" s="205"/>
      <c r="WPZ786" s="205"/>
      <c r="WQA786" s="205"/>
      <c r="WQB786" s="205"/>
      <c r="WQC786" s="205"/>
      <c r="WQD786" s="205"/>
      <c r="WQE786" s="205"/>
      <c r="WQF786" s="205"/>
      <c r="WQG786" s="205"/>
      <c r="WQH786" s="205"/>
      <c r="WQI786" s="205"/>
      <c r="WQJ786" s="205"/>
      <c r="WQK786" s="205"/>
      <c r="WQL786" s="205"/>
      <c r="WQM786" s="205"/>
      <c r="WQN786" s="205"/>
      <c r="WQO786" s="205"/>
      <c r="WQP786" s="205"/>
      <c r="WQQ786" s="205"/>
      <c r="WQR786" s="205"/>
      <c r="WQS786" s="205"/>
      <c r="WQT786" s="205"/>
      <c r="WQU786" s="205"/>
      <c r="WQV786" s="205"/>
      <c r="WQW786" s="205"/>
      <c r="WQX786" s="205"/>
      <c r="WQY786" s="205"/>
      <c r="WQZ786" s="205"/>
      <c r="WRA786" s="205"/>
      <c r="WRB786" s="205"/>
      <c r="WRC786" s="205"/>
      <c r="WRD786" s="205"/>
      <c r="WRE786" s="205"/>
      <c r="WRF786" s="205"/>
      <c r="WRG786" s="205"/>
      <c r="WRH786" s="205"/>
      <c r="WRI786" s="205"/>
      <c r="WRJ786" s="205"/>
      <c r="WRK786" s="205"/>
      <c r="WRL786" s="205"/>
      <c r="WRM786" s="205"/>
      <c r="WRN786" s="205"/>
      <c r="WRO786" s="205"/>
      <c r="WRP786" s="205"/>
      <c r="WRQ786" s="205"/>
      <c r="WRR786" s="205"/>
      <c r="WRS786" s="205"/>
      <c r="WRT786" s="205"/>
      <c r="WRU786" s="205"/>
      <c r="WRV786" s="205"/>
      <c r="WRW786" s="205"/>
      <c r="WRX786" s="205"/>
      <c r="WRY786" s="205"/>
      <c r="WRZ786" s="205"/>
      <c r="WSA786" s="205"/>
      <c r="WSB786" s="205"/>
      <c r="WSC786" s="205"/>
      <c r="WSD786" s="205"/>
      <c r="WSE786" s="205"/>
      <c r="WSF786" s="205"/>
      <c r="WSG786" s="205"/>
      <c r="WSH786" s="205"/>
      <c r="WSI786" s="205"/>
      <c r="WSJ786" s="205"/>
      <c r="WSK786" s="205"/>
      <c r="WSL786" s="205"/>
      <c r="WSM786" s="205"/>
      <c r="WSN786" s="205"/>
      <c r="WSO786" s="205"/>
      <c r="WSP786" s="205"/>
      <c r="WSQ786" s="205"/>
      <c r="WSR786" s="205"/>
      <c r="WSS786" s="205"/>
      <c r="WST786" s="205"/>
      <c r="WSU786" s="205"/>
      <c r="WSV786" s="205"/>
      <c r="WSW786" s="205"/>
      <c r="WSX786" s="205"/>
      <c r="WSY786" s="205"/>
      <c r="WSZ786" s="205"/>
      <c r="WTA786" s="205"/>
      <c r="WTB786" s="205"/>
      <c r="WTC786" s="205"/>
      <c r="WTD786" s="205"/>
      <c r="WTE786" s="205"/>
      <c r="WTF786" s="205"/>
      <c r="WTG786" s="205"/>
      <c r="WTH786" s="205"/>
      <c r="WTI786" s="205"/>
      <c r="WTJ786" s="205"/>
      <c r="WTK786" s="205"/>
      <c r="WTL786" s="205"/>
      <c r="WTM786" s="205"/>
      <c r="WTN786" s="205"/>
      <c r="WTO786" s="205"/>
      <c r="WTP786" s="205"/>
      <c r="WTQ786" s="205"/>
      <c r="WTR786" s="205"/>
      <c r="WTS786" s="205"/>
      <c r="WTT786" s="205"/>
      <c r="WTU786" s="205"/>
      <c r="WTV786" s="205"/>
      <c r="WTW786" s="205"/>
      <c r="WTX786" s="205"/>
      <c r="WTY786" s="205"/>
      <c r="WTZ786" s="205"/>
      <c r="WUA786" s="205"/>
      <c r="WUB786" s="205"/>
      <c r="WUC786" s="205"/>
      <c r="WUD786" s="205"/>
      <c r="WUE786" s="205"/>
      <c r="WUF786" s="205"/>
      <c r="WUG786" s="205"/>
      <c r="WUH786" s="205"/>
      <c r="WUI786" s="205"/>
      <c r="WUJ786" s="205"/>
      <c r="WUK786" s="205"/>
      <c r="WUL786" s="205"/>
      <c r="WUM786" s="205"/>
      <c r="WUN786" s="205"/>
      <c r="WUO786" s="205"/>
      <c r="WUP786" s="205"/>
      <c r="WUQ786" s="205"/>
      <c r="WUR786" s="205"/>
      <c r="WUS786" s="205"/>
      <c r="WUT786" s="205"/>
      <c r="WUU786" s="205"/>
      <c r="WUV786" s="205"/>
      <c r="WUW786" s="205"/>
      <c r="WUX786" s="205"/>
      <c r="WUY786" s="205"/>
      <c r="WUZ786" s="205"/>
      <c r="WVA786" s="205"/>
      <c r="WVB786" s="205"/>
      <c r="WVC786" s="205"/>
      <c r="WVD786" s="205"/>
      <c r="WVE786" s="205"/>
      <c r="WVF786" s="205"/>
      <c r="WVG786" s="205"/>
      <c r="WVH786" s="205"/>
      <c r="WVI786" s="205"/>
      <c r="WVJ786" s="205"/>
      <c r="WVK786" s="205"/>
      <c r="WVL786" s="205"/>
      <c r="WVM786" s="205"/>
      <c r="WVN786" s="205"/>
      <c r="WVO786" s="205"/>
      <c r="WVP786" s="205"/>
      <c r="WVQ786" s="205"/>
      <c r="WVR786" s="205"/>
      <c r="WVS786" s="205"/>
      <c r="WVT786" s="205"/>
      <c r="WVU786" s="205"/>
      <c r="WVV786" s="205"/>
      <c r="WVW786" s="205"/>
      <c r="WVX786" s="205"/>
      <c r="WVY786" s="205"/>
      <c r="WVZ786" s="205"/>
      <c r="WWA786" s="205"/>
      <c r="WWB786" s="205"/>
      <c r="WWC786" s="205"/>
      <c r="WWD786" s="205"/>
      <c r="WWE786" s="205"/>
      <c r="WWF786" s="205"/>
      <c r="WWG786" s="205"/>
      <c r="WWH786" s="205"/>
      <c r="WWI786" s="205"/>
      <c r="WWJ786" s="205"/>
      <c r="WWK786" s="205"/>
      <c r="WWL786" s="205"/>
      <c r="WWM786" s="205"/>
      <c r="WWN786" s="205"/>
      <c r="WWO786" s="205"/>
      <c r="WWP786" s="205"/>
      <c r="WWQ786" s="205"/>
      <c r="WWR786" s="205"/>
      <c r="WWS786" s="205"/>
      <c r="WWT786" s="205"/>
      <c r="WWU786" s="205"/>
      <c r="WWV786" s="205"/>
      <c r="WWW786" s="205"/>
      <c r="WWX786" s="205"/>
      <c r="WWY786" s="205"/>
      <c r="WWZ786" s="205"/>
      <c r="WXA786" s="205"/>
      <c r="WXB786" s="205"/>
      <c r="WXC786" s="205"/>
      <c r="WXD786" s="205"/>
      <c r="WXE786" s="205"/>
      <c r="WXF786" s="205"/>
      <c r="WXG786" s="205"/>
      <c r="WXH786" s="205"/>
      <c r="WXI786" s="205"/>
      <c r="WXJ786" s="205"/>
      <c r="WXK786" s="205"/>
      <c r="WXL786" s="205"/>
      <c r="WXM786" s="205"/>
      <c r="WXN786" s="205"/>
      <c r="WXO786" s="205"/>
      <c r="WXP786" s="205"/>
      <c r="WXQ786" s="205"/>
      <c r="WXR786" s="205"/>
      <c r="WXS786" s="205"/>
      <c r="WXT786" s="205"/>
      <c r="WXU786" s="205"/>
      <c r="WXV786" s="205"/>
      <c r="WXW786" s="205"/>
      <c r="WXX786" s="205"/>
      <c r="WXY786" s="205"/>
      <c r="WXZ786" s="205"/>
      <c r="WYA786" s="205"/>
      <c r="WYB786" s="205"/>
      <c r="WYC786" s="205"/>
      <c r="WYD786" s="205"/>
      <c r="WYE786" s="205"/>
      <c r="WYF786" s="205"/>
      <c r="WYG786" s="205"/>
      <c r="WYH786" s="205"/>
      <c r="WYI786" s="205"/>
      <c r="WYJ786" s="205"/>
      <c r="WYK786" s="205"/>
      <c r="WYL786" s="205"/>
      <c r="WYM786" s="205"/>
      <c r="WYN786" s="205"/>
      <c r="WYO786" s="205"/>
      <c r="WYP786" s="205"/>
      <c r="WYQ786" s="205"/>
      <c r="WYR786" s="205"/>
      <c r="WYS786" s="205"/>
      <c r="WYT786" s="205"/>
      <c r="WYU786" s="205"/>
      <c r="WYV786" s="205"/>
      <c r="WYW786" s="205"/>
      <c r="WYX786" s="205"/>
      <c r="WYY786" s="205"/>
      <c r="WYZ786" s="205"/>
      <c r="WZA786" s="205"/>
      <c r="WZB786" s="205"/>
      <c r="WZC786" s="205"/>
      <c r="WZD786" s="205"/>
      <c r="WZE786" s="205"/>
      <c r="WZF786" s="205"/>
      <c r="WZG786" s="205"/>
      <c r="WZH786" s="205"/>
      <c r="WZI786" s="205"/>
      <c r="WZJ786" s="205"/>
      <c r="WZK786" s="205"/>
      <c r="WZL786" s="205"/>
      <c r="WZM786" s="205"/>
      <c r="WZN786" s="205"/>
      <c r="WZO786" s="205"/>
      <c r="WZP786" s="205"/>
      <c r="WZQ786" s="205"/>
      <c r="WZR786" s="205"/>
      <c r="WZS786" s="205"/>
      <c r="WZT786" s="205"/>
      <c r="WZU786" s="205"/>
      <c r="WZV786" s="205"/>
      <c r="WZW786" s="205"/>
      <c r="WZX786" s="205"/>
      <c r="WZY786" s="205"/>
      <c r="WZZ786" s="205"/>
      <c r="XAA786" s="205"/>
      <c r="XAB786" s="205"/>
      <c r="XAC786" s="205"/>
      <c r="XAD786" s="205"/>
      <c r="XAE786" s="205"/>
      <c r="XAF786" s="205"/>
      <c r="XAG786" s="205"/>
      <c r="XAH786" s="205"/>
      <c r="XAI786" s="205"/>
      <c r="XAJ786" s="205"/>
      <c r="XAK786" s="205"/>
      <c r="XAL786" s="205"/>
      <c r="XAM786" s="205"/>
      <c r="XAN786" s="205"/>
      <c r="XAO786" s="205"/>
      <c r="XAP786" s="205"/>
      <c r="XAQ786" s="205"/>
      <c r="XAR786" s="205"/>
      <c r="XAS786" s="205"/>
      <c r="XAT786" s="205"/>
      <c r="XAU786" s="205"/>
      <c r="XAV786" s="205"/>
      <c r="XAW786" s="205"/>
      <c r="XAX786" s="205"/>
      <c r="XAY786" s="205"/>
      <c r="XAZ786" s="205"/>
      <c r="XBA786" s="205"/>
      <c r="XBB786" s="205"/>
      <c r="XBC786" s="205"/>
      <c r="XBD786" s="205"/>
      <c r="XBE786" s="205"/>
      <c r="XBF786" s="205"/>
      <c r="XBG786" s="205"/>
      <c r="XBH786" s="205"/>
      <c r="XBI786" s="205"/>
      <c r="XBJ786" s="205"/>
      <c r="XBK786" s="205"/>
      <c r="XBL786" s="205"/>
      <c r="XBM786" s="205"/>
      <c r="XBN786" s="205"/>
      <c r="XBO786" s="205"/>
      <c r="XBP786" s="205"/>
      <c r="XBQ786" s="205"/>
      <c r="XBR786" s="205"/>
      <c r="XBS786" s="205"/>
      <c r="XBT786" s="205"/>
      <c r="XBU786" s="205"/>
      <c r="XBV786" s="205"/>
      <c r="XBW786" s="205"/>
      <c r="XBX786" s="205"/>
      <c r="XBY786" s="205"/>
      <c r="XBZ786" s="205"/>
      <c r="XCA786" s="205"/>
      <c r="XCB786" s="205"/>
      <c r="XCC786" s="205"/>
      <c r="XCD786" s="205"/>
      <c r="XCE786" s="205"/>
      <c r="XCF786" s="205"/>
      <c r="XCG786" s="205"/>
      <c r="XCH786" s="205"/>
      <c r="XCI786" s="205"/>
      <c r="XCJ786" s="205"/>
      <c r="XCK786" s="205"/>
      <c r="XCL786" s="205"/>
      <c r="XCM786" s="205"/>
      <c r="XCN786" s="205"/>
      <c r="XCO786" s="205"/>
      <c r="XCP786" s="205"/>
      <c r="XCQ786" s="205"/>
      <c r="XCR786" s="205"/>
      <c r="XCS786" s="205"/>
      <c r="XCT786" s="205"/>
      <c r="XCU786" s="205"/>
      <c r="XCV786" s="205"/>
      <c r="XCW786" s="205"/>
      <c r="XCX786" s="205"/>
      <c r="XCY786" s="205"/>
      <c r="XCZ786" s="205"/>
      <c r="XDA786" s="205"/>
      <c r="XDB786" s="205"/>
      <c r="XDC786" s="205"/>
      <c r="XDD786" s="205"/>
      <c r="XDE786" s="205"/>
      <c r="XDF786" s="205"/>
      <c r="XDG786" s="205"/>
      <c r="XDH786" s="205"/>
      <c r="XDI786" s="205"/>
      <c r="XDJ786" s="205"/>
      <c r="XDK786" s="205"/>
      <c r="XDL786" s="205"/>
      <c r="XDM786" s="205"/>
      <c r="XDN786" s="205"/>
      <c r="XDO786" s="205"/>
      <c r="XDP786" s="205"/>
      <c r="XDQ786" s="205"/>
      <c r="XDR786" s="205"/>
      <c r="XDS786" s="205"/>
      <c r="XDT786" s="205"/>
      <c r="XDU786" s="205"/>
      <c r="XDV786" s="205"/>
      <c r="XDW786" s="205"/>
      <c r="XDX786" s="205"/>
      <c r="XDY786" s="205"/>
      <c r="XDZ786" s="205"/>
      <c r="XEA786" s="205"/>
      <c r="XEB786" s="205"/>
      <c r="XEC786" s="205"/>
      <c r="XED786" s="205"/>
      <c r="XEE786" s="205"/>
      <c r="XEF786" s="205"/>
      <c r="XEG786" s="205"/>
      <c r="XEH786" s="205"/>
      <c r="XEI786" s="205"/>
      <c r="XEJ786" s="205"/>
      <c r="XEK786" s="205"/>
      <c r="XEL786" s="205"/>
      <c r="XEM786" s="205"/>
      <c r="XEN786" s="205"/>
      <c r="XEO786" s="205"/>
      <c r="XEP786" s="205"/>
      <c r="XEQ786" s="205"/>
      <c r="XER786" s="205"/>
      <c r="XES786" s="205"/>
      <c r="XET786" s="205"/>
      <c r="XEU786" s="205"/>
      <c r="XEV786" s="205"/>
      <c r="XEW786" s="205"/>
      <c r="XEX786" s="205"/>
      <c r="XEY786" s="205"/>
      <c r="XEZ786" s="205"/>
      <c r="XFA786" s="205"/>
      <c r="XFB786" s="205"/>
    </row>
    <row r="787" spans="1:16382" s="159" customFormat="1" ht="44.5" x14ac:dyDescent="0.45">
      <c r="A787" s="376" t="s">
        <v>1531</v>
      </c>
      <c r="B787" s="376" t="s">
        <v>1532</v>
      </c>
      <c r="C787" s="376" t="s">
        <v>219</v>
      </c>
      <c r="D787" s="376" t="s">
        <v>698</v>
      </c>
      <c r="E787" s="376" t="s">
        <v>169</v>
      </c>
      <c r="F787" s="376" t="s">
        <v>170</v>
      </c>
      <c r="G787" s="376" t="s">
        <v>169</v>
      </c>
      <c r="H787" s="376" t="s">
        <v>170</v>
      </c>
      <c r="I787" s="376">
        <v>111</v>
      </c>
      <c r="J787" s="376" t="s">
        <v>14</v>
      </c>
      <c r="K787" s="377" t="s">
        <v>9829</v>
      </c>
      <c r="L787" s="377"/>
      <c r="M787" s="377"/>
      <c r="N787" s="377"/>
      <c r="O787" s="377"/>
      <c r="P787" s="377"/>
      <c r="Q787" s="377"/>
      <c r="R787" s="377"/>
      <c r="S787" s="377"/>
      <c r="T787" s="377"/>
      <c r="U787" s="377"/>
      <c r="V787" s="377"/>
      <c r="W787" s="377"/>
      <c r="X787" s="377"/>
      <c r="Y787" s="377"/>
      <c r="Z787" s="377"/>
      <c r="AA787" s="377"/>
      <c r="AB787" s="377"/>
      <c r="AC787" s="377"/>
      <c r="AD787" s="377"/>
      <c r="AE787" s="377"/>
      <c r="AF787" s="377" t="s">
        <v>9829</v>
      </c>
      <c r="AG787" s="377"/>
      <c r="AH787" s="377"/>
      <c r="AI787" s="377"/>
      <c r="AJ787" s="377"/>
      <c r="AK787" s="377"/>
      <c r="AL787" s="377" t="s">
        <v>711</v>
      </c>
      <c r="AM787" s="377" t="s">
        <v>711</v>
      </c>
      <c r="AN787" s="377" t="s">
        <v>711</v>
      </c>
      <c r="AO787" s="377"/>
      <c r="AP787" s="377"/>
      <c r="AQ787" s="377"/>
      <c r="AR787" s="377" t="s">
        <v>9829</v>
      </c>
      <c r="AS787" s="377" t="s">
        <v>9829</v>
      </c>
      <c r="AT787" s="377" t="s">
        <v>9829</v>
      </c>
      <c r="AU787" s="377" t="s">
        <v>711</v>
      </c>
      <c r="AV787" s="377" t="s">
        <v>711</v>
      </c>
      <c r="AW787" s="377" t="s">
        <v>711</v>
      </c>
      <c r="AX787" s="377"/>
      <c r="AY787" s="377"/>
      <c r="AZ787" s="377"/>
      <c r="BA787" s="377"/>
      <c r="BB787" s="377"/>
      <c r="BC787" s="377"/>
      <c r="BD787" s="377"/>
      <c r="BE787" s="377"/>
      <c r="BF787" s="377"/>
      <c r="BG787" s="377"/>
      <c r="BH787" s="377"/>
      <c r="BI787" s="377"/>
      <c r="BJ787" s="377"/>
      <c r="BK787" s="377"/>
      <c r="BL787" s="377"/>
      <c r="BM787" s="378" t="s">
        <v>13323</v>
      </c>
      <c r="BN787" s="275">
        <v>966</v>
      </c>
    </row>
    <row r="788" spans="1:16382" s="159" customFormat="1" ht="44.5" x14ac:dyDescent="0.45">
      <c r="A788" s="376" t="s">
        <v>1531</v>
      </c>
      <c r="B788" s="376" t="s">
        <v>1532</v>
      </c>
      <c r="C788" s="376" t="s">
        <v>452</v>
      </c>
      <c r="D788" s="376" t="s">
        <v>676</v>
      </c>
      <c r="E788" s="376" t="s">
        <v>169</v>
      </c>
      <c r="F788" s="376" t="s">
        <v>170</v>
      </c>
      <c r="G788" s="376" t="s">
        <v>169</v>
      </c>
      <c r="H788" s="376" t="s">
        <v>170</v>
      </c>
      <c r="I788" s="376">
        <v>111</v>
      </c>
      <c r="J788" s="376" t="s">
        <v>14</v>
      </c>
      <c r="K788" s="377" t="s">
        <v>9829</v>
      </c>
      <c r="L788" s="377"/>
      <c r="M788" s="377"/>
      <c r="N788" s="377"/>
      <c r="O788" s="377"/>
      <c r="P788" s="377"/>
      <c r="Q788" s="377"/>
      <c r="R788" s="377"/>
      <c r="S788" s="377"/>
      <c r="T788" s="377"/>
      <c r="U788" s="377"/>
      <c r="V788" s="377"/>
      <c r="W788" s="377"/>
      <c r="X788" s="377"/>
      <c r="Y788" s="377"/>
      <c r="Z788" s="377"/>
      <c r="AA788" s="377"/>
      <c r="AB788" s="377"/>
      <c r="AC788" s="377"/>
      <c r="AD788" s="377"/>
      <c r="AE788" s="377"/>
      <c r="AF788" s="377" t="s">
        <v>9829</v>
      </c>
      <c r="AG788" s="377"/>
      <c r="AH788" s="377"/>
      <c r="AI788" s="377"/>
      <c r="AJ788" s="377"/>
      <c r="AK788" s="377"/>
      <c r="AL788" s="377" t="s">
        <v>711</v>
      </c>
      <c r="AM788" s="377" t="s">
        <v>711</v>
      </c>
      <c r="AN788" s="377" t="s">
        <v>711</v>
      </c>
      <c r="AO788" s="377"/>
      <c r="AP788" s="377"/>
      <c r="AQ788" s="377"/>
      <c r="AR788" s="377" t="s">
        <v>9829</v>
      </c>
      <c r="AS788" s="377" t="s">
        <v>9829</v>
      </c>
      <c r="AT788" s="377" t="s">
        <v>9829</v>
      </c>
      <c r="AU788" s="377" t="s">
        <v>711</v>
      </c>
      <c r="AV788" s="377" t="s">
        <v>711</v>
      </c>
      <c r="AW788" s="377" t="s">
        <v>711</v>
      </c>
      <c r="AX788" s="377"/>
      <c r="AY788" s="377"/>
      <c r="AZ788" s="377"/>
      <c r="BA788" s="377"/>
      <c r="BB788" s="377"/>
      <c r="BC788" s="377"/>
      <c r="BD788" s="377"/>
      <c r="BE788" s="377"/>
      <c r="BF788" s="377"/>
      <c r="BG788" s="377"/>
      <c r="BH788" s="377"/>
      <c r="BI788" s="377"/>
      <c r="BJ788" s="377"/>
      <c r="BK788" s="377"/>
      <c r="BL788" s="377"/>
      <c r="BM788" s="378" t="s">
        <v>13323</v>
      </c>
      <c r="BN788" s="275">
        <v>966</v>
      </c>
    </row>
    <row r="789" spans="1:16382" ht="44.5" x14ac:dyDescent="0.45">
      <c r="A789" s="376" t="s">
        <v>10229</v>
      </c>
      <c r="B789" s="376" t="s">
        <v>13204</v>
      </c>
      <c r="C789" s="376" t="s">
        <v>169</v>
      </c>
      <c r="D789" s="376"/>
      <c r="E789" s="376" t="s">
        <v>169</v>
      </c>
      <c r="F789" s="376" t="s">
        <v>170</v>
      </c>
      <c r="G789" s="376" t="s">
        <v>169</v>
      </c>
      <c r="H789" s="376" t="s">
        <v>170</v>
      </c>
      <c r="I789" s="376">
        <v>116</v>
      </c>
      <c r="J789" s="376" t="s">
        <v>14</v>
      </c>
      <c r="K789" s="377" t="s">
        <v>9829</v>
      </c>
      <c r="L789" s="377"/>
      <c r="M789" s="377"/>
      <c r="N789" s="377"/>
      <c r="O789" s="377"/>
      <c r="P789" s="377"/>
      <c r="Q789" s="377"/>
      <c r="R789" s="377"/>
      <c r="S789" s="377"/>
      <c r="T789" s="377"/>
      <c r="U789" s="377"/>
      <c r="V789" s="377"/>
      <c r="W789" s="377"/>
      <c r="X789" s="377"/>
      <c r="Y789" s="377"/>
      <c r="Z789" s="377"/>
      <c r="AA789" s="377"/>
      <c r="AB789" s="377"/>
      <c r="AC789" s="377"/>
      <c r="AD789" s="377"/>
      <c r="AE789" s="377"/>
      <c r="AF789" s="377" t="s">
        <v>9829</v>
      </c>
      <c r="AG789" s="377"/>
      <c r="AH789" s="377"/>
      <c r="AI789" s="377"/>
      <c r="AJ789" s="377"/>
      <c r="AK789" s="377"/>
      <c r="AL789" s="377"/>
      <c r="AM789" s="377"/>
      <c r="AN789" s="377"/>
      <c r="AO789" s="377"/>
      <c r="AP789" s="377"/>
      <c r="AQ789" s="377"/>
      <c r="AR789" s="377"/>
      <c r="AS789" s="377"/>
      <c r="AT789" s="377"/>
      <c r="AU789" s="377"/>
      <c r="AV789" s="377"/>
      <c r="AW789" s="377"/>
      <c r="AX789" s="377"/>
      <c r="AY789" s="377"/>
      <c r="AZ789" s="377"/>
      <c r="BA789" s="377"/>
      <c r="BB789" s="377"/>
      <c r="BC789" s="377"/>
      <c r="BD789" s="377"/>
      <c r="BE789" s="377"/>
      <c r="BF789" s="377"/>
      <c r="BG789" s="377"/>
      <c r="BH789" s="377"/>
      <c r="BI789" s="377"/>
      <c r="BJ789" s="377"/>
      <c r="BK789" s="377"/>
      <c r="BL789" s="377"/>
      <c r="BM789" s="378"/>
      <c r="BN789" s="275">
        <v>966</v>
      </c>
    </row>
    <row r="790" spans="1:16382" ht="102.5" x14ac:dyDescent="0.45">
      <c r="A790" s="376" t="s">
        <v>352</v>
      </c>
      <c r="B790" s="376" t="s">
        <v>353</v>
      </c>
      <c r="C790" s="376" t="s">
        <v>169</v>
      </c>
      <c r="D790" s="376"/>
      <c r="E790" s="376" t="s">
        <v>169</v>
      </c>
      <c r="F790" s="376" t="s">
        <v>170</v>
      </c>
      <c r="G790" s="376" t="s">
        <v>169</v>
      </c>
      <c r="H790" s="376" t="s">
        <v>170</v>
      </c>
      <c r="I790" s="376">
        <v>121</v>
      </c>
      <c r="J790" s="376" t="s">
        <v>36</v>
      </c>
      <c r="K790" s="377"/>
      <c r="L790" s="377"/>
      <c r="M790" s="377"/>
      <c r="N790" s="377"/>
      <c r="O790" s="377" t="s">
        <v>9829</v>
      </c>
      <c r="P790" s="377"/>
      <c r="Q790" s="377"/>
      <c r="R790" s="377"/>
      <c r="S790" s="377"/>
      <c r="T790" s="125"/>
      <c r="U790" s="377"/>
      <c r="V790" s="377"/>
      <c r="W790" s="377"/>
      <c r="X790" s="377"/>
      <c r="Y790" s="377"/>
      <c r="Z790" s="377"/>
      <c r="AA790" s="377"/>
      <c r="AB790" s="377"/>
      <c r="AC790" s="377"/>
      <c r="AD790" s="377"/>
      <c r="AE790" s="377"/>
      <c r="AF790" s="377" t="s">
        <v>9829</v>
      </c>
      <c r="AG790" s="377"/>
      <c r="AH790" s="377"/>
      <c r="AI790" s="377"/>
      <c r="AJ790" s="377"/>
      <c r="AK790" s="377"/>
      <c r="AL790" s="377" t="s">
        <v>9829</v>
      </c>
      <c r="AM790" s="377" t="s">
        <v>9829</v>
      </c>
      <c r="AN790" s="377" t="s">
        <v>9829</v>
      </c>
      <c r="AO790" s="377"/>
      <c r="AP790" s="377"/>
      <c r="AQ790" s="377"/>
      <c r="AR790" s="377"/>
      <c r="AS790" s="377"/>
      <c r="AT790" s="377"/>
      <c r="AU790" s="377" t="s">
        <v>9829</v>
      </c>
      <c r="AV790" s="377" t="s">
        <v>9829</v>
      </c>
      <c r="AW790" s="377" t="s">
        <v>9829</v>
      </c>
      <c r="AX790" s="377"/>
      <c r="AY790" s="377"/>
      <c r="AZ790" s="377"/>
      <c r="BA790" s="377"/>
      <c r="BB790" s="377"/>
      <c r="BC790" s="377"/>
      <c r="BD790" s="377"/>
      <c r="BE790" s="377"/>
      <c r="BF790" s="377"/>
      <c r="BG790" s="377"/>
      <c r="BH790" s="377"/>
      <c r="BI790" s="377"/>
      <c r="BJ790" s="377"/>
      <c r="BK790" s="377"/>
      <c r="BL790" s="377"/>
      <c r="BM790" s="378"/>
      <c r="BN790" s="275">
        <v>951</v>
      </c>
    </row>
    <row r="791" spans="1:16382" ht="102.5" x14ac:dyDescent="0.45">
      <c r="A791" s="376" t="s">
        <v>352</v>
      </c>
      <c r="B791" s="376" t="s">
        <v>353</v>
      </c>
      <c r="C791" s="376" t="s">
        <v>308</v>
      </c>
      <c r="D791" s="376" t="s">
        <v>422</v>
      </c>
      <c r="E791" s="376" t="s">
        <v>169</v>
      </c>
      <c r="F791" s="376" t="s">
        <v>170</v>
      </c>
      <c r="G791" s="376" t="s">
        <v>169</v>
      </c>
      <c r="H791" s="376" t="s">
        <v>170</v>
      </c>
      <c r="I791" s="376">
        <v>123</v>
      </c>
      <c r="J791" s="376" t="s">
        <v>41</v>
      </c>
      <c r="K791" s="377"/>
      <c r="L791" s="377"/>
      <c r="M791" s="377"/>
      <c r="N791" s="377"/>
      <c r="O791" s="377"/>
      <c r="P791" s="377"/>
      <c r="Q791" s="377" t="s">
        <v>9829</v>
      </c>
      <c r="R791" s="377"/>
      <c r="S791" s="377"/>
      <c r="T791" s="125"/>
      <c r="U791" s="377"/>
      <c r="V791" s="377"/>
      <c r="W791" s="377"/>
      <c r="X791" s="377"/>
      <c r="Y791" s="377"/>
      <c r="Z791" s="377"/>
      <c r="AA791" s="377"/>
      <c r="AB791" s="377"/>
      <c r="AC791" s="377"/>
      <c r="AD791" s="377"/>
      <c r="AE791" s="377"/>
      <c r="AF791" s="377" t="s">
        <v>9829</v>
      </c>
      <c r="AG791" s="377"/>
      <c r="AH791" s="377"/>
      <c r="AI791" s="377"/>
      <c r="AJ791" s="377"/>
      <c r="AK791" s="377"/>
      <c r="AL791" s="377"/>
      <c r="AM791" s="377"/>
      <c r="AN791" s="377"/>
      <c r="AO791" s="377"/>
      <c r="AP791" s="377"/>
      <c r="AQ791" s="377"/>
      <c r="AR791" s="377"/>
      <c r="AS791" s="377"/>
      <c r="AT791" s="377"/>
      <c r="AU791" s="377"/>
      <c r="AV791" s="377"/>
      <c r="AW791" s="377"/>
      <c r="AX791" s="377"/>
      <c r="AY791" s="377"/>
      <c r="AZ791" s="377"/>
      <c r="BA791" s="377"/>
      <c r="BB791" s="377"/>
      <c r="BC791" s="377"/>
      <c r="BD791" s="377"/>
      <c r="BE791" s="377"/>
      <c r="BF791" s="377"/>
      <c r="BG791" s="377"/>
      <c r="BH791" s="377"/>
      <c r="BI791" s="377"/>
      <c r="BJ791" s="377"/>
      <c r="BK791" s="377"/>
      <c r="BL791" s="377"/>
      <c r="BM791" s="378"/>
      <c r="BN791" s="275">
        <v>651</v>
      </c>
    </row>
    <row r="792" spans="1:16382" ht="102.5" x14ac:dyDescent="0.45">
      <c r="A792" s="376" t="s">
        <v>475</v>
      </c>
      <c r="B792" s="376" t="s">
        <v>476</v>
      </c>
      <c r="C792" s="376" t="s">
        <v>169</v>
      </c>
      <c r="D792" s="376"/>
      <c r="E792" s="376" t="s">
        <v>169</v>
      </c>
      <c r="F792" s="376" t="s">
        <v>170</v>
      </c>
      <c r="G792" s="376" t="s">
        <v>169</v>
      </c>
      <c r="H792" s="376" t="s">
        <v>170</v>
      </c>
      <c r="I792" s="376">
        <v>121</v>
      </c>
      <c r="J792" s="376" t="s">
        <v>36</v>
      </c>
      <c r="K792" s="377"/>
      <c r="L792" s="377"/>
      <c r="M792" s="377"/>
      <c r="N792" s="377"/>
      <c r="O792" s="377" t="s">
        <v>9829</v>
      </c>
      <c r="P792" s="377"/>
      <c r="Q792" s="377"/>
      <c r="R792" s="377"/>
      <c r="S792" s="377"/>
      <c r="T792" s="125"/>
      <c r="U792" s="377"/>
      <c r="V792" s="377"/>
      <c r="W792" s="377"/>
      <c r="X792" s="377"/>
      <c r="Y792" s="377"/>
      <c r="Z792" s="377"/>
      <c r="AA792" s="377"/>
      <c r="AB792" s="377"/>
      <c r="AC792" s="377"/>
      <c r="AD792" s="377"/>
      <c r="AE792" s="377"/>
      <c r="AF792" s="377" t="s">
        <v>9829</v>
      </c>
      <c r="AG792" s="377"/>
      <c r="AH792" s="377"/>
      <c r="AI792" s="377"/>
      <c r="AJ792" s="377"/>
      <c r="AK792" s="377"/>
      <c r="AL792" s="377" t="s">
        <v>9829</v>
      </c>
      <c r="AM792" s="377" t="s">
        <v>9829</v>
      </c>
      <c r="AN792" s="377" t="s">
        <v>9829</v>
      </c>
      <c r="AO792" s="377" t="s">
        <v>9829</v>
      </c>
      <c r="AP792" s="377" t="s">
        <v>9829</v>
      </c>
      <c r="AQ792" s="377" t="s">
        <v>9829</v>
      </c>
      <c r="AR792" s="377"/>
      <c r="AS792" s="377"/>
      <c r="AT792" s="377"/>
      <c r="AU792" s="377" t="s">
        <v>9829</v>
      </c>
      <c r="AV792" s="377" t="s">
        <v>9829</v>
      </c>
      <c r="AW792" s="377" t="s">
        <v>9829</v>
      </c>
      <c r="AX792" s="377"/>
      <c r="AY792" s="377"/>
      <c r="AZ792" s="377"/>
      <c r="BA792" s="377"/>
      <c r="BB792" s="377"/>
      <c r="BC792" s="377"/>
      <c r="BD792" s="377"/>
      <c r="BE792" s="377"/>
      <c r="BF792" s="377"/>
      <c r="BG792" s="377"/>
      <c r="BH792" s="377"/>
      <c r="BI792" s="377"/>
      <c r="BJ792" s="377"/>
      <c r="BK792" s="377" t="s">
        <v>9829</v>
      </c>
      <c r="BL792" s="377"/>
      <c r="BM792" s="378"/>
      <c r="BN792" s="275">
        <v>951</v>
      </c>
    </row>
    <row r="793" spans="1:16382" ht="102.5" x14ac:dyDescent="0.45">
      <c r="A793" s="376" t="s">
        <v>475</v>
      </c>
      <c r="B793" s="376" t="s">
        <v>476</v>
      </c>
      <c r="C793" s="376" t="s">
        <v>169</v>
      </c>
      <c r="D793" s="376"/>
      <c r="E793" s="376" t="s">
        <v>285</v>
      </c>
      <c r="F793" s="376" t="s">
        <v>286</v>
      </c>
      <c r="G793" s="376" t="s">
        <v>169</v>
      </c>
      <c r="H793" s="376" t="s">
        <v>170</v>
      </c>
      <c r="I793" s="376">
        <v>121</v>
      </c>
      <c r="J793" s="376" t="s">
        <v>36</v>
      </c>
      <c r="K793" s="377"/>
      <c r="L793" s="377"/>
      <c r="M793" s="377"/>
      <c r="N793" s="377"/>
      <c r="O793" s="377" t="s">
        <v>9829</v>
      </c>
      <c r="P793" s="377"/>
      <c r="Q793" s="377"/>
      <c r="R793" s="377"/>
      <c r="S793" s="377"/>
      <c r="T793" s="125"/>
      <c r="U793" s="377"/>
      <c r="V793" s="377"/>
      <c r="W793" s="377"/>
      <c r="X793" s="377"/>
      <c r="Y793" s="377"/>
      <c r="Z793" s="377"/>
      <c r="AA793" s="377"/>
      <c r="AB793" s="377"/>
      <c r="AC793" s="377"/>
      <c r="AD793" s="377"/>
      <c r="AE793" s="377"/>
      <c r="AF793" s="377" t="s">
        <v>9829</v>
      </c>
      <c r="AG793" s="377"/>
      <c r="AH793" s="377"/>
      <c r="AI793" s="377"/>
      <c r="AJ793" s="377"/>
      <c r="AK793" s="377"/>
      <c r="AL793" s="377" t="s">
        <v>9829</v>
      </c>
      <c r="AM793" s="377" t="s">
        <v>9829</v>
      </c>
      <c r="AN793" s="377" t="s">
        <v>9829</v>
      </c>
      <c r="AO793" s="377"/>
      <c r="AP793" s="377"/>
      <c r="AQ793" s="377"/>
      <c r="AR793" s="377"/>
      <c r="AS793" s="377"/>
      <c r="AT793" s="377"/>
      <c r="AU793" s="377" t="s">
        <v>9829</v>
      </c>
      <c r="AV793" s="377" t="s">
        <v>9829</v>
      </c>
      <c r="AW793" s="377" t="s">
        <v>9829</v>
      </c>
      <c r="AX793" s="377"/>
      <c r="AY793" s="377"/>
      <c r="AZ793" s="377"/>
      <c r="BA793" s="377"/>
      <c r="BB793" s="377"/>
      <c r="BC793" s="377"/>
      <c r="BD793" s="377"/>
      <c r="BE793" s="377"/>
      <c r="BF793" s="377"/>
      <c r="BG793" s="377"/>
      <c r="BH793" s="377"/>
      <c r="BI793" s="377"/>
      <c r="BJ793" s="377"/>
      <c r="BK793" s="377"/>
      <c r="BL793" s="377"/>
      <c r="BM793" s="378"/>
      <c r="BN793" s="275">
        <v>951</v>
      </c>
    </row>
    <row r="794" spans="1:16382" ht="102.5" x14ac:dyDescent="0.45">
      <c r="A794" s="376" t="s">
        <v>475</v>
      </c>
      <c r="B794" s="376" t="s">
        <v>476</v>
      </c>
      <c r="C794" s="376" t="s">
        <v>165</v>
      </c>
      <c r="D794" s="376" t="s">
        <v>651</v>
      </c>
      <c r="E794" s="376" t="s">
        <v>169</v>
      </c>
      <c r="F794" s="376" t="s">
        <v>170</v>
      </c>
      <c r="G794" s="376" t="s">
        <v>169</v>
      </c>
      <c r="H794" s="376" t="s">
        <v>170</v>
      </c>
      <c r="I794" s="376">
        <v>121</v>
      </c>
      <c r="J794" s="376" t="s">
        <v>36</v>
      </c>
      <c r="K794" s="377"/>
      <c r="L794" s="377"/>
      <c r="M794" s="377"/>
      <c r="N794" s="377"/>
      <c r="O794" s="377" t="s">
        <v>9829</v>
      </c>
      <c r="P794" s="377"/>
      <c r="Q794" s="377"/>
      <c r="R794" s="377"/>
      <c r="S794" s="377"/>
      <c r="T794" s="125"/>
      <c r="U794" s="377"/>
      <c r="V794" s="377"/>
      <c r="W794" s="377"/>
      <c r="X794" s="377"/>
      <c r="Y794" s="377"/>
      <c r="Z794" s="377"/>
      <c r="AA794" s="377"/>
      <c r="AB794" s="377"/>
      <c r="AC794" s="377"/>
      <c r="AD794" s="377"/>
      <c r="AE794" s="377"/>
      <c r="AF794" s="377" t="s">
        <v>9829</v>
      </c>
      <c r="AG794" s="377"/>
      <c r="AH794" s="377"/>
      <c r="AI794" s="377"/>
      <c r="AJ794" s="377"/>
      <c r="AK794" s="377"/>
      <c r="AL794" s="377" t="s">
        <v>9829</v>
      </c>
      <c r="AM794" s="377" t="s">
        <v>9829</v>
      </c>
      <c r="AN794" s="377" t="s">
        <v>9829</v>
      </c>
      <c r="AO794" s="377" t="s">
        <v>9829</v>
      </c>
      <c r="AP794" s="377" t="s">
        <v>9829</v>
      </c>
      <c r="AQ794" s="377" t="s">
        <v>9829</v>
      </c>
      <c r="AR794" s="377"/>
      <c r="AS794" s="377"/>
      <c r="AT794" s="377"/>
      <c r="AU794" s="377" t="s">
        <v>9829</v>
      </c>
      <c r="AV794" s="377" t="s">
        <v>9829</v>
      </c>
      <c r="AW794" s="377" t="s">
        <v>9829</v>
      </c>
      <c r="AX794" s="377"/>
      <c r="AY794" s="377"/>
      <c r="AZ794" s="377"/>
      <c r="BA794" s="377"/>
      <c r="BB794" s="377"/>
      <c r="BC794" s="377"/>
      <c r="BD794" s="377"/>
      <c r="BE794" s="377"/>
      <c r="BF794" s="377"/>
      <c r="BG794" s="377"/>
      <c r="BH794" s="377"/>
      <c r="BI794" s="377"/>
      <c r="BJ794" s="377"/>
      <c r="BK794" s="377"/>
      <c r="BL794" s="377"/>
      <c r="BM794" s="378"/>
      <c r="BN794" s="275">
        <v>951</v>
      </c>
    </row>
    <row r="795" spans="1:16382" ht="102.5" x14ac:dyDescent="0.45">
      <c r="A795" s="376" t="s">
        <v>475</v>
      </c>
      <c r="B795" s="376" t="s">
        <v>476</v>
      </c>
      <c r="C795" s="376" t="s">
        <v>172</v>
      </c>
      <c r="D795" s="376" t="s">
        <v>812</v>
      </c>
      <c r="E795" s="376" t="s">
        <v>169</v>
      </c>
      <c r="F795" s="376" t="s">
        <v>170</v>
      </c>
      <c r="G795" s="376" t="s">
        <v>169</v>
      </c>
      <c r="H795" s="376" t="s">
        <v>170</v>
      </c>
      <c r="I795" s="376">
        <v>121</v>
      </c>
      <c r="J795" s="376" t="s">
        <v>36</v>
      </c>
      <c r="K795" s="377"/>
      <c r="L795" s="377"/>
      <c r="M795" s="377"/>
      <c r="N795" s="377"/>
      <c r="O795" s="377" t="s">
        <v>9829</v>
      </c>
      <c r="P795" s="377"/>
      <c r="Q795" s="377"/>
      <c r="R795" s="377"/>
      <c r="S795" s="377"/>
      <c r="T795" s="125"/>
      <c r="U795" s="377"/>
      <c r="V795" s="377"/>
      <c r="W795" s="377"/>
      <c r="X795" s="377"/>
      <c r="Y795" s="377"/>
      <c r="Z795" s="377"/>
      <c r="AA795" s="377"/>
      <c r="AB795" s="377"/>
      <c r="AC795" s="377"/>
      <c r="AD795" s="377"/>
      <c r="AE795" s="377"/>
      <c r="AF795" s="377" t="s">
        <v>9829</v>
      </c>
      <c r="AG795" s="377"/>
      <c r="AH795" s="377"/>
      <c r="AI795" s="377"/>
      <c r="AJ795" s="377"/>
      <c r="AK795" s="377"/>
      <c r="AL795" s="377" t="s">
        <v>9829</v>
      </c>
      <c r="AM795" s="377" t="s">
        <v>9829</v>
      </c>
      <c r="AN795" s="377" t="s">
        <v>9829</v>
      </c>
      <c r="AO795" s="377" t="s">
        <v>9829</v>
      </c>
      <c r="AP795" s="377" t="s">
        <v>9829</v>
      </c>
      <c r="AQ795" s="377" t="s">
        <v>9829</v>
      </c>
      <c r="AR795" s="377"/>
      <c r="AS795" s="377"/>
      <c r="AT795" s="377"/>
      <c r="AU795" s="377" t="s">
        <v>9829</v>
      </c>
      <c r="AV795" s="377" t="s">
        <v>9829</v>
      </c>
      <c r="AW795" s="377" t="s">
        <v>9829</v>
      </c>
      <c r="AX795" s="377"/>
      <c r="AY795" s="377"/>
      <c r="AZ795" s="377"/>
      <c r="BA795" s="377"/>
      <c r="BB795" s="377"/>
      <c r="BC795" s="377"/>
      <c r="BD795" s="377"/>
      <c r="BE795" s="377"/>
      <c r="BF795" s="377"/>
      <c r="BG795" s="377"/>
      <c r="BH795" s="377"/>
      <c r="BI795" s="377"/>
      <c r="BJ795" s="377"/>
      <c r="BK795" s="377" t="s">
        <v>9829</v>
      </c>
      <c r="BL795" s="377"/>
      <c r="BM795" s="378"/>
      <c r="BN795" s="275">
        <v>951</v>
      </c>
    </row>
    <row r="796" spans="1:16382" ht="102.5" x14ac:dyDescent="0.45">
      <c r="A796" s="376" t="s">
        <v>475</v>
      </c>
      <c r="B796" s="376" t="s">
        <v>476</v>
      </c>
      <c r="C796" s="376" t="s">
        <v>172</v>
      </c>
      <c r="D796" s="376" t="s">
        <v>812</v>
      </c>
      <c r="E796" s="376" t="s">
        <v>169</v>
      </c>
      <c r="F796" s="376" t="s">
        <v>170</v>
      </c>
      <c r="G796" s="376" t="s">
        <v>640</v>
      </c>
      <c r="H796" s="376" t="s">
        <v>641</v>
      </c>
      <c r="I796" s="376">
        <v>121</v>
      </c>
      <c r="J796" s="376" t="s">
        <v>36</v>
      </c>
      <c r="K796" s="377"/>
      <c r="L796" s="377"/>
      <c r="M796" s="377"/>
      <c r="N796" s="377"/>
      <c r="O796" s="377" t="s">
        <v>9829</v>
      </c>
      <c r="P796" s="377"/>
      <c r="Q796" s="377"/>
      <c r="R796" s="377"/>
      <c r="S796" s="377"/>
      <c r="T796" s="125"/>
      <c r="U796" s="377"/>
      <c r="V796" s="377"/>
      <c r="W796" s="377"/>
      <c r="X796" s="377"/>
      <c r="Y796" s="377"/>
      <c r="Z796" s="377"/>
      <c r="AA796" s="377"/>
      <c r="AB796" s="377"/>
      <c r="AC796" s="377"/>
      <c r="AD796" s="377"/>
      <c r="AE796" s="377"/>
      <c r="AF796" s="377" t="s">
        <v>9829</v>
      </c>
      <c r="AG796" s="377"/>
      <c r="AH796" s="377"/>
      <c r="AI796" s="377"/>
      <c r="AJ796" s="377"/>
      <c r="AK796" s="377"/>
      <c r="AL796" s="377" t="s">
        <v>9829</v>
      </c>
      <c r="AM796" s="377" t="s">
        <v>9829</v>
      </c>
      <c r="AN796" s="377" t="s">
        <v>9829</v>
      </c>
      <c r="AO796" s="377" t="s">
        <v>9829</v>
      </c>
      <c r="AP796" s="377" t="s">
        <v>9829</v>
      </c>
      <c r="AQ796" s="377" t="s">
        <v>9829</v>
      </c>
      <c r="AR796" s="377"/>
      <c r="AS796" s="377"/>
      <c r="AT796" s="377"/>
      <c r="AU796" s="377" t="s">
        <v>9829</v>
      </c>
      <c r="AV796" s="377" t="s">
        <v>9829</v>
      </c>
      <c r="AW796" s="377" t="s">
        <v>9829</v>
      </c>
      <c r="AX796" s="377"/>
      <c r="AY796" s="377"/>
      <c r="AZ796" s="377"/>
      <c r="BA796" s="377"/>
      <c r="BB796" s="377"/>
      <c r="BC796" s="377"/>
      <c r="BD796" s="377"/>
      <c r="BE796" s="377"/>
      <c r="BF796" s="377"/>
      <c r="BG796" s="377"/>
      <c r="BH796" s="377"/>
      <c r="BI796" s="377"/>
      <c r="BJ796" s="377"/>
      <c r="BK796" s="377" t="s">
        <v>9829</v>
      </c>
      <c r="BL796" s="377"/>
      <c r="BM796" s="378"/>
      <c r="BN796" s="275">
        <v>951</v>
      </c>
    </row>
    <row r="797" spans="1:16382" ht="117" x14ac:dyDescent="0.45">
      <c r="A797" s="376" t="s">
        <v>983</v>
      </c>
      <c r="B797" s="376" t="s">
        <v>984</v>
      </c>
      <c r="C797" s="376" t="s">
        <v>169</v>
      </c>
      <c r="D797" s="376"/>
      <c r="E797" s="376" t="s">
        <v>169</v>
      </c>
      <c r="F797" s="376" t="s">
        <v>170</v>
      </c>
      <c r="G797" s="376" t="s">
        <v>169</v>
      </c>
      <c r="H797" s="376" t="s">
        <v>170</v>
      </c>
      <c r="I797" s="376">
        <v>124</v>
      </c>
      <c r="J797" s="376" t="s">
        <v>44</v>
      </c>
      <c r="K797" s="377"/>
      <c r="L797" s="377"/>
      <c r="M797" s="377"/>
      <c r="N797" s="377"/>
      <c r="O797" s="377"/>
      <c r="P797" s="377" t="s">
        <v>9829</v>
      </c>
      <c r="Q797" s="377"/>
      <c r="R797" s="377"/>
      <c r="S797" s="377"/>
      <c r="T797" s="125"/>
      <c r="U797" s="377"/>
      <c r="V797" s="377"/>
      <c r="W797" s="377"/>
      <c r="X797" s="377"/>
      <c r="Y797" s="377"/>
      <c r="Z797" s="377"/>
      <c r="AA797" s="377"/>
      <c r="AB797" s="377"/>
      <c r="AC797" s="377"/>
      <c r="AD797" s="377"/>
      <c r="AE797" s="377"/>
      <c r="AF797" s="377" t="s">
        <v>9829</v>
      </c>
      <c r="AG797" s="377"/>
      <c r="AH797" s="377"/>
      <c r="AI797" s="377"/>
      <c r="AJ797" s="377"/>
      <c r="AK797" s="377"/>
      <c r="AL797" s="377" t="s">
        <v>9829</v>
      </c>
      <c r="AM797" s="377" t="s">
        <v>9829</v>
      </c>
      <c r="AN797" s="377" t="s">
        <v>9829</v>
      </c>
      <c r="AO797" s="377"/>
      <c r="AP797" s="377"/>
      <c r="AQ797" s="377"/>
      <c r="AR797" s="377"/>
      <c r="AS797" s="377"/>
      <c r="AT797" s="377"/>
      <c r="AU797" s="377" t="s">
        <v>9829</v>
      </c>
      <c r="AV797" s="377" t="s">
        <v>9829</v>
      </c>
      <c r="AW797" s="377" t="s">
        <v>9829</v>
      </c>
      <c r="AX797" s="377"/>
      <c r="AY797" s="377"/>
      <c r="AZ797" s="377"/>
      <c r="BA797" s="377"/>
      <c r="BB797" s="377"/>
      <c r="BC797" s="377"/>
      <c r="BD797" s="377"/>
      <c r="BE797" s="377"/>
      <c r="BF797" s="377"/>
      <c r="BG797" s="377"/>
      <c r="BH797" s="377"/>
      <c r="BI797" s="377"/>
      <c r="BJ797" s="377"/>
      <c r="BK797" s="377"/>
      <c r="BL797" s="377"/>
      <c r="BM797" s="378"/>
      <c r="BN797" s="159"/>
    </row>
    <row r="798" spans="1:16382" ht="18.5" x14ac:dyDescent="0.45">
      <c r="A798" s="376" t="s">
        <v>983</v>
      </c>
      <c r="B798" s="376" t="s">
        <v>984</v>
      </c>
      <c r="C798" s="376" t="s">
        <v>169</v>
      </c>
      <c r="D798" s="376"/>
      <c r="E798" s="376" t="s">
        <v>770</v>
      </c>
      <c r="F798" s="376" t="s">
        <v>771</v>
      </c>
      <c r="G798" s="376" t="s">
        <v>169</v>
      </c>
      <c r="H798" s="376" t="s">
        <v>170</v>
      </c>
      <c r="I798" s="376">
        <v>210</v>
      </c>
      <c r="J798" s="376" t="s">
        <v>83</v>
      </c>
      <c r="K798" s="377"/>
      <c r="L798" s="377"/>
      <c r="M798" s="377"/>
      <c r="N798" s="377"/>
      <c r="O798" s="377"/>
      <c r="P798" s="377"/>
      <c r="Q798" s="377"/>
      <c r="R798" s="377"/>
      <c r="S798" s="377"/>
      <c r="T798" s="125"/>
      <c r="U798" s="377"/>
      <c r="V798" s="377"/>
      <c r="W798" s="377"/>
      <c r="X798" s="377"/>
      <c r="Y798" s="377"/>
      <c r="Z798" s="377"/>
      <c r="AA798" s="377"/>
      <c r="AB798" s="377" t="s">
        <v>9829</v>
      </c>
      <c r="AC798" s="377"/>
      <c r="AD798" s="377"/>
      <c r="AE798" s="377"/>
      <c r="AF798" s="377"/>
      <c r="AG798" s="377" t="s">
        <v>9829</v>
      </c>
      <c r="AH798" s="377"/>
      <c r="AI798" s="377"/>
      <c r="AJ798" s="377"/>
      <c r="AK798" s="377"/>
      <c r="AL798" s="377" t="s">
        <v>711</v>
      </c>
      <c r="AM798" s="377" t="s">
        <v>711</v>
      </c>
      <c r="AN798" s="377" t="s">
        <v>711</v>
      </c>
      <c r="AO798" s="377"/>
      <c r="AP798" s="377"/>
      <c r="AQ798" s="377"/>
      <c r="AR798" s="377"/>
      <c r="AS798" s="377"/>
      <c r="AT798" s="377"/>
      <c r="AU798" s="377" t="s">
        <v>711</v>
      </c>
      <c r="AV798" s="377" t="s">
        <v>711</v>
      </c>
      <c r="AW798" s="377" t="s">
        <v>711</v>
      </c>
      <c r="AX798" s="377"/>
      <c r="AY798" s="377"/>
      <c r="AZ798" s="377"/>
      <c r="BA798" s="377"/>
      <c r="BB798" s="377"/>
      <c r="BC798" s="377"/>
      <c r="BD798" s="377"/>
      <c r="BE798" s="377"/>
      <c r="BF798" s="377"/>
      <c r="BG798" s="377"/>
      <c r="BH798" s="377"/>
      <c r="BI798" s="377"/>
      <c r="BJ798" s="377"/>
      <c r="BK798" s="377"/>
      <c r="BL798" s="377"/>
      <c r="BM798" s="378"/>
      <c r="BN798" s="159"/>
    </row>
    <row r="799" spans="1:16382" ht="117" x14ac:dyDescent="0.45">
      <c r="A799" s="376" t="s">
        <v>974</v>
      </c>
      <c r="B799" s="376" t="s">
        <v>975</v>
      </c>
      <c r="C799" s="376" t="s">
        <v>169</v>
      </c>
      <c r="D799" s="376"/>
      <c r="E799" s="376" t="s">
        <v>169</v>
      </c>
      <c r="F799" s="376" t="s">
        <v>170</v>
      </c>
      <c r="G799" s="376" t="s">
        <v>169</v>
      </c>
      <c r="H799" s="376" t="s">
        <v>170</v>
      </c>
      <c r="I799" s="376">
        <v>124</v>
      </c>
      <c r="J799" s="376" t="s">
        <v>44</v>
      </c>
      <c r="K799" s="377"/>
      <c r="L799" s="377"/>
      <c r="M799" s="377"/>
      <c r="N799" s="377"/>
      <c r="O799" s="377"/>
      <c r="P799" s="377" t="s">
        <v>9829</v>
      </c>
      <c r="Q799" s="377"/>
      <c r="R799" s="377"/>
      <c r="S799" s="377"/>
      <c r="T799" s="125"/>
      <c r="U799" s="377"/>
      <c r="V799" s="377"/>
      <c r="W799" s="377"/>
      <c r="X799" s="377"/>
      <c r="Y799" s="377"/>
      <c r="Z799" s="377"/>
      <c r="AA799" s="377"/>
      <c r="AB799" s="377"/>
      <c r="AC799" s="377"/>
      <c r="AD799" s="377"/>
      <c r="AE799" s="377"/>
      <c r="AF799" s="377" t="s">
        <v>9829</v>
      </c>
      <c r="AG799" s="377"/>
      <c r="AH799" s="377"/>
      <c r="AI799" s="377"/>
      <c r="AJ799" s="377"/>
      <c r="AK799" s="377"/>
      <c r="AL799" s="377" t="s">
        <v>9829</v>
      </c>
      <c r="AM799" s="377" t="s">
        <v>9829</v>
      </c>
      <c r="AN799" s="377" t="s">
        <v>9829</v>
      </c>
      <c r="AO799" s="377"/>
      <c r="AP799" s="377"/>
      <c r="AQ799" s="377"/>
      <c r="AR799" s="377"/>
      <c r="AS799" s="377"/>
      <c r="AT799" s="377"/>
      <c r="AU799" s="377" t="s">
        <v>9829</v>
      </c>
      <c r="AV799" s="377" t="s">
        <v>9829</v>
      </c>
      <c r="AW799" s="377" t="s">
        <v>9829</v>
      </c>
      <c r="AX799" s="377"/>
      <c r="AY799" s="377"/>
      <c r="AZ799" s="377"/>
      <c r="BA799" s="377"/>
      <c r="BB799" s="377"/>
      <c r="BC799" s="377"/>
      <c r="BD799" s="377"/>
      <c r="BE799" s="377"/>
      <c r="BF799" s="377"/>
      <c r="BG799" s="377"/>
      <c r="BH799" s="377"/>
      <c r="BI799" s="377"/>
      <c r="BJ799" s="377"/>
      <c r="BK799" s="377"/>
      <c r="BL799" s="377"/>
      <c r="BM799" s="378"/>
      <c r="BN799" s="159"/>
    </row>
    <row r="800" spans="1:16382" ht="18.5" x14ac:dyDescent="0.45">
      <c r="A800" s="376" t="s">
        <v>974</v>
      </c>
      <c r="B800" s="376" t="s">
        <v>975</v>
      </c>
      <c r="C800" s="376" t="s">
        <v>169</v>
      </c>
      <c r="D800" s="376"/>
      <c r="E800" s="376" t="s">
        <v>770</v>
      </c>
      <c r="F800" s="376" t="s">
        <v>771</v>
      </c>
      <c r="G800" s="376" t="s">
        <v>169</v>
      </c>
      <c r="H800" s="376" t="s">
        <v>170</v>
      </c>
      <c r="I800" s="376">
        <v>210</v>
      </c>
      <c r="J800" s="376" t="s">
        <v>83</v>
      </c>
      <c r="K800" s="377"/>
      <c r="L800" s="377"/>
      <c r="M800" s="377"/>
      <c r="N800" s="377"/>
      <c r="O800" s="377"/>
      <c r="P800" s="377"/>
      <c r="Q800" s="377"/>
      <c r="R800" s="377"/>
      <c r="S800" s="377"/>
      <c r="T800" s="125"/>
      <c r="U800" s="377"/>
      <c r="V800" s="377"/>
      <c r="W800" s="377"/>
      <c r="X800" s="377"/>
      <c r="Y800" s="377"/>
      <c r="Z800" s="377"/>
      <c r="AA800" s="377"/>
      <c r="AB800" s="377" t="s">
        <v>9829</v>
      </c>
      <c r="AC800" s="377"/>
      <c r="AD800" s="377"/>
      <c r="AE800" s="377"/>
      <c r="AF800" s="377"/>
      <c r="AG800" s="377" t="s">
        <v>9829</v>
      </c>
      <c r="AH800" s="377"/>
      <c r="AI800" s="377"/>
      <c r="AJ800" s="377"/>
      <c r="AK800" s="377"/>
      <c r="AL800" s="377"/>
      <c r="AM800" s="377"/>
      <c r="AN800" s="377"/>
      <c r="AO800" s="377"/>
      <c r="AP800" s="377"/>
      <c r="AQ800" s="377"/>
      <c r="AR800" s="377"/>
      <c r="AS800" s="377"/>
      <c r="AT800" s="377"/>
      <c r="AU800" s="377"/>
      <c r="AV800" s="377"/>
      <c r="AW800" s="377"/>
      <c r="AX800" s="377"/>
      <c r="AY800" s="377"/>
      <c r="AZ800" s="377"/>
      <c r="BA800" s="377"/>
      <c r="BB800" s="377"/>
      <c r="BC800" s="377"/>
      <c r="BD800" s="377"/>
      <c r="BE800" s="377"/>
      <c r="BF800" s="377"/>
      <c r="BG800" s="377"/>
      <c r="BH800" s="377"/>
      <c r="BI800" s="377"/>
      <c r="BJ800" s="377"/>
      <c r="BK800" s="377"/>
      <c r="BL800" s="377"/>
      <c r="BM800" s="378"/>
      <c r="BN800" s="159"/>
    </row>
    <row r="801" spans="1:16382" s="396" customFormat="1" ht="117" x14ac:dyDescent="0.45">
      <c r="A801" s="376" t="s">
        <v>616</v>
      </c>
      <c r="B801" s="376" t="s">
        <v>1163</v>
      </c>
      <c r="C801" s="376" t="s">
        <v>169</v>
      </c>
      <c r="D801" s="376"/>
      <c r="E801" s="376" t="s">
        <v>169</v>
      </c>
      <c r="F801" s="376" t="s">
        <v>170</v>
      </c>
      <c r="G801" s="376" t="s">
        <v>169</v>
      </c>
      <c r="H801" s="376" t="s">
        <v>170</v>
      </c>
      <c r="I801" s="376">
        <v>124</v>
      </c>
      <c r="J801" s="376" t="s">
        <v>44</v>
      </c>
      <c r="K801" s="377"/>
      <c r="L801" s="377"/>
      <c r="M801" s="377"/>
      <c r="N801" s="377"/>
      <c r="O801" s="377"/>
      <c r="P801" s="377" t="s">
        <v>9829</v>
      </c>
      <c r="Q801" s="377"/>
      <c r="R801" s="377"/>
      <c r="S801" s="377"/>
      <c r="T801" s="125"/>
      <c r="U801" s="377"/>
      <c r="V801" s="377"/>
      <c r="W801" s="377"/>
      <c r="X801" s="377"/>
      <c r="Y801" s="377"/>
      <c r="Z801" s="377"/>
      <c r="AA801" s="377"/>
      <c r="AB801" s="377"/>
      <c r="AC801" s="377"/>
      <c r="AD801" s="377"/>
      <c r="AE801" s="377"/>
      <c r="AF801" s="377" t="s">
        <v>9829</v>
      </c>
      <c r="AG801" s="377"/>
      <c r="AH801" s="377"/>
      <c r="AI801" s="377"/>
      <c r="AJ801" s="377"/>
      <c r="AK801" s="377"/>
      <c r="AL801" s="377" t="s">
        <v>9829</v>
      </c>
      <c r="AM801" s="377" t="s">
        <v>9829</v>
      </c>
      <c r="AN801" s="377" t="s">
        <v>9829</v>
      </c>
      <c r="AO801" s="377"/>
      <c r="AP801" s="377"/>
      <c r="AQ801" s="377"/>
      <c r="AR801" s="377"/>
      <c r="AS801" s="377"/>
      <c r="AT801" s="377"/>
      <c r="AU801" s="377" t="s">
        <v>9829</v>
      </c>
      <c r="AV801" s="377" t="s">
        <v>9829</v>
      </c>
      <c r="AW801" s="377" t="s">
        <v>9829</v>
      </c>
      <c r="AX801" s="377"/>
      <c r="AY801" s="377"/>
      <c r="AZ801" s="377"/>
      <c r="BA801" s="377"/>
      <c r="BB801" s="377"/>
      <c r="BC801" s="377"/>
      <c r="BD801" s="377"/>
      <c r="BE801" s="377"/>
      <c r="BF801" s="377"/>
      <c r="BG801" s="377"/>
      <c r="BH801" s="377"/>
      <c r="BI801" s="377"/>
      <c r="BJ801" s="377"/>
      <c r="BK801" s="377"/>
      <c r="BL801" s="394"/>
      <c r="BM801" s="378"/>
      <c r="BN801" s="159"/>
      <c r="BO801" s="159"/>
      <c r="BP801" s="159"/>
      <c r="BQ801" s="159"/>
      <c r="BR801" s="159"/>
      <c r="BS801" s="159"/>
      <c r="BT801" s="159"/>
      <c r="BU801" s="159"/>
      <c r="BV801" s="159"/>
      <c r="BW801" s="159"/>
      <c r="BX801" s="159"/>
      <c r="BY801" s="159"/>
      <c r="BZ801" s="159"/>
      <c r="CA801" s="159"/>
      <c r="CB801" s="159"/>
      <c r="CC801" s="159"/>
      <c r="CD801" s="159"/>
      <c r="CE801" s="159"/>
      <c r="CF801" s="159"/>
      <c r="CG801" s="159"/>
      <c r="CH801" s="159"/>
      <c r="CI801" s="159"/>
      <c r="CJ801" s="159"/>
      <c r="CK801" s="159"/>
      <c r="CL801" s="159"/>
      <c r="CM801" s="159"/>
      <c r="CN801" s="159"/>
      <c r="CO801" s="159"/>
      <c r="CP801" s="159"/>
      <c r="CQ801" s="159"/>
      <c r="CR801" s="159"/>
      <c r="CS801" s="159"/>
      <c r="CT801" s="159"/>
      <c r="CU801" s="159"/>
      <c r="CV801" s="159"/>
      <c r="CW801" s="159"/>
      <c r="CX801" s="159"/>
      <c r="CY801" s="159"/>
      <c r="CZ801" s="159"/>
      <c r="DA801" s="159"/>
      <c r="DB801" s="159"/>
      <c r="DC801" s="159"/>
      <c r="DD801" s="159"/>
      <c r="DE801" s="159"/>
      <c r="DF801" s="159"/>
      <c r="DG801" s="159"/>
      <c r="DH801" s="159"/>
      <c r="DI801" s="159"/>
      <c r="DJ801" s="159"/>
      <c r="DK801" s="159"/>
      <c r="DL801" s="159"/>
      <c r="DM801" s="159"/>
      <c r="DN801" s="159"/>
      <c r="DO801" s="159"/>
      <c r="DP801" s="159"/>
      <c r="DQ801" s="159"/>
      <c r="DR801" s="159"/>
      <c r="DS801" s="159"/>
      <c r="DT801" s="159"/>
      <c r="DU801" s="159"/>
      <c r="DV801" s="159"/>
      <c r="DW801" s="159"/>
      <c r="DX801" s="159"/>
      <c r="DY801" s="159"/>
      <c r="DZ801" s="159"/>
      <c r="EA801" s="159"/>
      <c r="EB801" s="159"/>
      <c r="EC801" s="159"/>
      <c r="ED801" s="159"/>
      <c r="EE801" s="159"/>
      <c r="EF801" s="159"/>
      <c r="EG801" s="159"/>
      <c r="EH801" s="159"/>
      <c r="EI801" s="159"/>
      <c r="EJ801" s="159"/>
      <c r="EK801" s="159"/>
      <c r="EL801" s="159"/>
      <c r="EM801" s="159"/>
      <c r="EN801" s="159"/>
      <c r="EO801" s="159"/>
      <c r="EP801" s="159"/>
      <c r="EQ801" s="159"/>
      <c r="ER801" s="159"/>
      <c r="ES801" s="159"/>
      <c r="ET801" s="159"/>
      <c r="EU801" s="159"/>
      <c r="EV801" s="159"/>
      <c r="EW801" s="159"/>
      <c r="EX801" s="159"/>
      <c r="EY801" s="159"/>
      <c r="EZ801" s="159"/>
      <c r="FA801" s="159"/>
      <c r="FB801" s="159"/>
      <c r="FC801" s="159"/>
      <c r="FD801" s="159"/>
      <c r="FE801" s="159"/>
      <c r="FF801" s="159"/>
      <c r="FG801" s="159"/>
      <c r="FH801" s="159"/>
      <c r="FI801" s="159"/>
      <c r="FJ801" s="159"/>
      <c r="FK801" s="159"/>
      <c r="FL801" s="159"/>
      <c r="FM801" s="159"/>
      <c r="FN801" s="159"/>
      <c r="FO801" s="159"/>
      <c r="FP801" s="159"/>
      <c r="FQ801" s="159"/>
      <c r="FR801" s="159"/>
      <c r="FS801" s="159"/>
      <c r="FT801" s="159"/>
      <c r="FU801" s="159"/>
      <c r="FV801" s="159"/>
      <c r="FW801" s="159"/>
      <c r="FX801" s="159"/>
      <c r="FY801" s="159"/>
      <c r="FZ801" s="159"/>
      <c r="GA801" s="159"/>
      <c r="GB801" s="159"/>
      <c r="GC801" s="159"/>
      <c r="GD801" s="159"/>
      <c r="GE801" s="159"/>
      <c r="GF801" s="159"/>
      <c r="GG801" s="159"/>
      <c r="GH801" s="159"/>
      <c r="GI801" s="159"/>
      <c r="GJ801" s="159"/>
      <c r="GK801" s="159"/>
      <c r="GL801" s="159"/>
      <c r="GM801" s="159"/>
      <c r="GN801" s="159"/>
      <c r="GO801" s="159"/>
      <c r="GP801" s="159"/>
      <c r="GQ801" s="159"/>
      <c r="GR801" s="159"/>
      <c r="GS801" s="159"/>
      <c r="GT801" s="159"/>
      <c r="GU801" s="159"/>
      <c r="GV801" s="159"/>
      <c r="GW801" s="159"/>
      <c r="GX801" s="159"/>
      <c r="GY801" s="159"/>
      <c r="GZ801" s="159"/>
      <c r="HA801" s="159"/>
      <c r="HB801" s="159"/>
      <c r="HC801" s="159"/>
      <c r="HD801" s="159"/>
      <c r="HE801" s="159"/>
      <c r="HF801" s="159"/>
      <c r="HG801" s="159"/>
      <c r="HH801" s="159"/>
      <c r="HI801" s="159"/>
      <c r="HJ801" s="159"/>
      <c r="HK801" s="159"/>
      <c r="HL801" s="159"/>
      <c r="HM801" s="159"/>
      <c r="HN801" s="159"/>
      <c r="HO801" s="159"/>
      <c r="HP801" s="159"/>
      <c r="HQ801" s="159"/>
      <c r="HR801" s="159"/>
      <c r="HS801" s="159"/>
      <c r="HT801" s="159"/>
      <c r="HU801" s="159"/>
      <c r="HV801" s="159"/>
      <c r="HW801" s="159"/>
      <c r="HX801" s="159"/>
      <c r="HY801" s="159"/>
      <c r="HZ801" s="159"/>
      <c r="IA801" s="159"/>
      <c r="IB801" s="159"/>
      <c r="IC801" s="159"/>
      <c r="ID801" s="159"/>
      <c r="IE801" s="159"/>
      <c r="IF801" s="159"/>
      <c r="IG801" s="159"/>
      <c r="IH801" s="159"/>
      <c r="II801" s="159"/>
      <c r="IJ801" s="159"/>
      <c r="IK801" s="159"/>
      <c r="IL801" s="159"/>
      <c r="IM801" s="159"/>
      <c r="IN801" s="159"/>
      <c r="IO801" s="159"/>
      <c r="IP801" s="159"/>
      <c r="IQ801" s="159"/>
      <c r="IR801" s="159"/>
      <c r="IS801" s="159"/>
      <c r="IT801" s="159"/>
      <c r="IU801" s="159"/>
      <c r="IV801" s="159"/>
      <c r="IW801" s="159"/>
      <c r="IX801" s="159"/>
      <c r="IY801" s="159"/>
      <c r="IZ801" s="159"/>
      <c r="JA801" s="159"/>
      <c r="JB801" s="159"/>
      <c r="JC801" s="159"/>
      <c r="JD801" s="159"/>
      <c r="JE801" s="159"/>
      <c r="JF801" s="159"/>
      <c r="JG801" s="159"/>
      <c r="JH801" s="159"/>
      <c r="JI801" s="159"/>
      <c r="JJ801" s="159"/>
      <c r="JK801" s="159"/>
      <c r="JL801" s="159"/>
      <c r="JM801" s="159"/>
      <c r="JN801" s="159"/>
      <c r="JO801" s="159"/>
      <c r="JP801" s="159"/>
      <c r="JQ801" s="159"/>
      <c r="JR801" s="159"/>
      <c r="JS801" s="159"/>
      <c r="JT801" s="159"/>
      <c r="JU801" s="159"/>
      <c r="JV801" s="159"/>
      <c r="JW801" s="159"/>
      <c r="JX801" s="159"/>
      <c r="JY801" s="159"/>
      <c r="JZ801" s="159"/>
      <c r="KA801" s="159"/>
      <c r="KB801" s="159"/>
      <c r="KC801" s="159"/>
      <c r="KD801" s="159"/>
      <c r="KE801" s="159"/>
      <c r="KF801" s="159"/>
      <c r="KG801" s="159"/>
      <c r="KH801" s="159"/>
      <c r="KI801" s="159"/>
      <c r="KJ801" s="159"/>
      <c r="KK801" s="159"/>
      <c r="KL801" s="159"/>
      <c r="KM801" s="159"/>
      <c r="KN801" s="159"/>
      <c r="KO801" s="159"/>
      <c r="KP801" s="159"/>
      <c r="KQ801" s="159"/>
      <c r="KR801" s="159"/>
      <c r="KS801" s="159"/>
      <c r="KT801" s="159"/>
      <c r="KU801" s="159"/>
      <c r="KV801" s="159"/>
      <c r="KW801" s="159"/>
      <c r="KX801" s="159"/>
      <c r="KY801" s="159"/>
      <c r="KZ801" s="159"/>
      <c r="LA801" s="159"/>
      <c r="LB801" s="159"/>
      <c r="LC801" s="159"/>
      <c r="LD801" s="159"/>
      <c r="LE801" s="159"/>
      <c r="LF801" s="159"/>
      <c r="LG801" s="159"/>
      <c r="LH801" s="159"/>
      <c r="LI801" s="159"/>
      <c r="LJ801" s="159"/>
      <c r="LK801" s="159"/>
      <c r="LL801" s="159"/>
      <c r="LM801" s="159"/>
      <c r="LN801" s="159"/>
      <c r="LO801" s="159"/>
      <c r="LP801" s="159"/>
      <c r="LQ801" s="159"/>
      <c r="LR801" s="159"/>
      <c r="LS801" s="159"/>
      <c r="LT801" s="159"/>
      <c r="LU801" s="159"/>
      <c r="LV801" s="159"/>
      <c r="LW801" s="159"/>
      <c r="LX801" s="159"/>
      <c r="LY801" s="159"/>
      <c r="LZ801" s="159"/>
      <c r="MA801" s="159"/>
      <c r="MB801" s="159"/>
      <c r="MC801" s="159"/>
      <c r="MD801" s="159"/>
      <c r="ME801" s="159"/>
      <c r="MF801" s="159"/>
      <c r="MG801" s="159"/>
      <c r="MH801" s="159"/>
      <c r="MI801" s="159"/>
      <c r="MJ801" s="159"/>
      <c r="MK801" s="159"/>
      <c r="ML801" s="159"/>
      <c r="MM801" s="159"/>
      <c r="MN801" s="159"/>
      <c r="MO801" s="159"/>
      <c r="MP801" s="159"/>
      <c r="MQ801" s="159"/>
      <c r="MR801" s="159"/>
      <c r="MS801" s="159"/>
      <c r="MT801" s="159"/>
      <c r="MU801" s="159"/>
      <c r="MV801" s="159"/>
      <c r="MW801" s="159"/>
      <c r="MX801" s="159"/>
      <c r="MY801" s="159"/>
      <c r="MZ801" s="159"/>
      <c r="NA801" s="159"/>
      <c r="NB801" s="159"/>
      <c r="NC801" s="159"/>
      <c r="ND801" s="159"/>
      <c r="NE801" s="159"/>
      <c r="NF801" s="159"/>
      <c r="NG801" s="159"/>
      <c r="NH801" s="159"/>
      <c r="NI801" s="159"/>
      <c r="NJ801" s="159"/>
      <c r="NK801" s="159"/>
      <c r="NL801" s="159"/>
      <c r="NM801" s="159"/>
      <c r="NN801" s="159"/>
      <c r="NO801" s="159"/>
      <c r="NP801" s="159"/>
      <c r="NQ801" s="159"/>
      <c r="NR801" s="159"/>
      <c r="NS801" s="159"/>
      <c r="NT801" s="159"/>
      <c r="NU801" s="159"/>
      <c r="NV801" s="159"/>
      <c r="NW801" s="159"/>
      <c r="NX801" s="159"/>
      <c r="NY801" s="159"/>
      <c r="NZ801" s="159"/>
      <c r="OA801" s="159"/>
      <c r="OB801" s="159"/>
      <c r="OC801" s="159"/>
      <c r="OD801" s="159"/>
      <c r="OE801" s="159"/>
      <c r="OF801" s="159"/>
      <c r="OG801" s="159"/>
      <c r="OH801" s="159"/>
      <c r="OI801" s="159"/>
      <c r="OJ801" s="159"/>
      <c r="OK801" s="159"/>
      <c r="OL801" s="159"/>
      <c r="OM801" s="159"/>
      <c r="ON801" s="159"/>
      <c r="OO801" s="159"/>
      <c r="OP801" s="159"/>
      <c r="OQ801" s="159"/>
      <c r="OR801" s="159"/>
      <c r="OS801" s="159"/>
      <c r="OT801" s="159"/>
      <c r="OU801" s="159"/>
      <c r="OV801" s="159"/>
      <c r="OW801" s="159"/>
      <c r="OX801" s="159"/>
      <c r="OY801" s="159"/>
      <c r="OZ801" s="159"/>
      <c r="PA801" s="159"/>
      <c r="PB801" s="159"/>
      <c r="PC801" s="159"/>
      <c r="PD801" s="159"/>
      <c r="PE801" s="159"/>
      <c r="PF801" s="159"/>
      <c r="PG801" s="159"/>
      <c r="PH801" s="159"/>
      <c r="PI801" s="159"/>
      <c r="PJ801" s="159"/>
      <c r="PK801" s="159"/>
      <c r="PL801" s="159"/>
      <c r="PM801" s="159"/>
      <c r="PN801" s="159"/>
      <c r="PO801" s="159"/>
      <c r="PP801" s="159"/>
      <c r="PQ801" s="159"/>
      <c r="PR801" s="159"/>
      <c r="PS801" s="159"/>
      <c r="PT801" s="159"/>
      <c r="PU801" s="159"/>
      <c r="PV801" s="159"/>
      <c r="PW801" s="159"/>
      <c r="PX801" s="159"/>
      <c r="PY801" s="159"/>
      <c r="PZ801" s="159"/>
      <c r="QA801" s="159"/>
      <c r="QB801" s="159"/>
      <c r="QC801" s="159"/>
      <c r="QD801" s="159"/>
      <c r="QE801" s="159"/>
      <c r="QF801" s="159"/>
      <c r="QG801" s="159"/>
      <c r="QH801" s="159"/>
      <c r="QI801" s="159"/>
      <c r="QJ801" s="159"/>
      <c r="QK801" s="159"/>
      <c r="QL801" s="159"/>
      <c r="QM801" s="159"/>
      <c r="QN801" s="159"/>
      <c r="QO801" s="159"/>
      <c r="QP801" s="159"/>
      <c r="QQ801" s="159"/>
      <c r="QR801" s="159"/>
      <c r="QS801" s="159"/>
      <c r="QT801" s="159"/>
      <c r="QU801" s="159"/>
      <c r="QV801" s="159"/>
      <c r="QW801" s="159"/>
      <c r="QX801" s="159"/>
      <c r="QY801" s="159"/>
      <c r="QZ801" s="159"/>
      <c r="RA801" s="159"/>
      <c r="RB801" s="159"/>
      <c r="RC801" s="159"/>
      <c r="RD801" s="159"/>
      <c r="RE801" s="159"/>
      <c r="RF801" s="159"/>
      <c r="RG801" s="159"/>
      <c r="RH801" s="159"/>
      <c r="RI801" s="159"/>
      <c r="RJ801" s="159"/>
      <c r="RK801" s="159"/>
      <c r="RL801" s="159"/>
      <c r="RM801" s="159"/>
      <c r="RN801" s="159"/>
      <c r="RO801" s="159"/>
      <c r="RP801" s="159"/>
      <c r="RQ801" s="159"/>
      <c r="RR801" s="159"/>
      <c r="RS801" s="159"/>
      <c r="RT801" s="159"/>
      <c r="RU801" s="159"/>
      <c r="RV801" s="159"/>
      <c r="RW801" s="159"/>
      <c r="RX801" s="159"/>
      <c r="RY801" s="159"/>
      <c r="RZ801" s="159"/>
      <c r="SA801" s="159"/>
      <c r="SB801" s="159"/>
      <c r="SC801" s="159"/>
      <c r="SD801" s="159"/>
      <c r="SE801" s="159"/>
      <c r="SF801" s="159"/>
      <c r="SG801" s="159"/>
      <c r="SH801" s="159"/>
      <c r="SI801" s="159"/>
      <c r="SJ801" s="159"/>
      <c r="SK801" s="159"/>
      <c r="SL801" s="159"/>
      <c r="SM801" s="159"/>
      <c r="SN801" s="159"/>
      <c r="SO801" s="159"/>
      <c r="SP801" s="159"/>
      <c r="SQ801" s="159"/>
      <c r="SR801" s="159"/>
      <c r="SS801" s="159"/>
      <c r="ST801" s="159"/>
      <c r="SU801" s="159"/>
      <c r="SV801" s="159"/>
      <c r="SW801" s="159"/>
      <c r="SX801" s="159"/>
      <c r="SY801" s="159"/>
      <c r="SZ801" s="159"/>
      <c r="TA801" s="159"/>
      <c r="TB801" s="159"/>
      <c r="TC801" s="159"/>
      <c r="TD801" s="159"/>
      <c r="TE801" s="159"/>
      <c r="TF801" s="159"/>
      <c r="TG801" s="159"/>
      <c r="TH801" s="159"/>
      <c r="TI801" s="159"/>
      <c r="TJ801" s="159"/>
      <c r="TK801" s="159"/>
      <c r="TL801" s="205"/>
      <c r="TM801" s="205"/>
      <c r="TN801" s="205"/>
      <c r="TO801" s="205"/>
      <c r="TP801" s="205"/>
      <c r="TQ801" s="205"/>
      <c r="TR801" s="205"/>
      <c r="TS801" s="205"/>
      <c r="TT801" s="205"/>
      <c r="TU801" s="205"/>
      <c r="TV801" s="205"/>
      <c r="TW801" s="205"/>
      <c r="TX801" s="205"/>
      <c r="TY801" s="205"/>
      <c r="TZ801" s="205"/>
      <c r="UA801" s="205"/>
      <c r="UB801" s="205"/>
      <c r="UC801" s="205"/>
      <c r="UD801" s="205"/>
      <c r="UE801" s="205"/>
      <c r="UF801" s="205"/>
      <c r="UG801" s="205"/>
      <c r="UH801" s="205"/>
      <c r="UI801" s="205"/>
      <c r="UJ801" s="205"/>
      <c r="UK801" s="205"/>
      <c r="UL801" s="205"/>
      <c r="UM801" s="205"/>
      <c r="UN801" s="205"/>
      <c r="UO801" s="205"/>
      <c r="UP801" s="205"/>
      <c r="UQ801" s="205"/>
      <c r="UR801" s="205"/>
      <c r="US801" s="205"/>
      <c r="UT801" s="205"/>
      <c r="UU801" s="205"/>
      <c r="UV801" s="205"/>
      <c r="UW801" s="205"/>
      <c r="UX801" s="205"/>
      <c r="UY801" s="205"/>
      <c r="UZ801" s="205"/>
      <c r="VA801" s="205"/>
      <c r="VB801" s="205"/>
      <c r="VC801" s="205"/>
      <c r="VD801" s="205"/>
      <c r="VE801" s="205"/>
      <c r="VF801" s="205"/>
      <c r="VG801" s="205"/>
      <c r="VH801" s="205"/>
      <c r="VI801" s="205"/>
      <c r="VJ801" s="205"/>
      <c r="VK801" s="205"/>
      <c r="VL801" s="205"/>
      <c r="VM801" s="205"/>
      <c r="VN801" s="205"/>
      <c r="VO801" s="205"/>
      <c r="VP801" s="205"/>
      <c r="VQ801" s="205"/>
      <c r="VR801" s="205"/>
      <c r="VS801" s="205"/>
      <c r="VT801" s="205"/>
      <c r="VU801" s="205"/>
      <c r="VV801" s="205"/>
      <c r="VW801" s="205"/>
      <c r="VX801" s="205"/>
      <c r="VY801" s="205"/>
      <c r="VZ801" s="205"/>
      <c r="WA801" s="205"/>
      <c r="WB801" s="205"/>
      <c r="WC801" s="205"/>
      <c r="WD801" s="205"/>
      <c r="WE801" s="205"/>
      <c r="WF801" s="205"/>
      <c r="WG801" s="205"/>
      <c r="WH801" s="205"/>
      <c r="WI801" s="205"/>
      <c r="WJ801" s="205"/>
      <c r="WK801" s="205"/>
      <c r="WL801" s="205"/>
      <c r="WM801" s="205"/>
      <c r="WN801" s="205"/>
      <c r="WO801" s="205"/>
      <c r="WP801" s="205"/>
      <c r="WQ801" s="205"/>
      <c r="WR801" s="205"/>
      <c r="WS801" s="205"/>
      <c r="WT801" s="205"/>
      <c r="WU801" s="205"/>
      <c r="WV801" s="205"/>
      <c r="WW801" s="205"/>
      <c r="WX801" s="205"/>
      <c r="WY801" s="205"/>
      <c r="WZ801" s="205"/>
      <c r="XA801" s="205"/>
      <c r="XB801" s="205"/>
      <c r="XC801" s="205"/>
      <c r="XD801" s="205"/>
      <c r="XE801" s="205"/>
      <c r="XF801" s="205"/>
      <c r="XG801" s="205"/>
      <c r="XH801" s="205"/>
      <c r="XI801" s="205"/>
      <c r="XJ801" s="205"/>
      <c r="XK801" s="205"/>
      <c r="XL801" s="205"/>
      <c r="XM801" s="205"/>
      <c r="XN801" s="205"/>
      <c r="XO801" s="205"/>
      <c r="XP801" s="205"/>
      <c r="XQ801" s="205"/>
      <c r="XR801" s="205"/>
      <c r="XS801" s="205"/>
      <c r="XT801" s="205"/>
      <c r="XU801" s="205"/>
      <c r="XV801" s="205"/>
      <c r="XW801" s="205"/>
      <c r="XX801" s="205"/>
      <c r="XY801" s="205"/>
      <c r="XZ801" s="205"/>
      <c r="YA801" s="205"/>
      <c r="YB801" s="205"/>
      <c r="YC801" s="205"/>
      <c r="YD801" s="205"/>
      <c r="YE801" s="205"/>
      <c r="YF801" s="205"/>
      <c r="YG801" s="205"/>
      <c r="YH801" s="205"/>
      <c r="YI801" s="205"/>
      <c r="YJ801" s="205"/>
      <c r="YK801" s="205"/>
      <c r="YL801" s="205"/>
      <c r="YM801" s="205"/>
      <c r="YN801" s="205"/>
      <c r="YO801" s="205"/>
      <c r="YP801" s="205"/>
      <c r="YQ801" s="205"/>
      <c r="YR801" s="205"/>
      <c r="YS801" s="205"/>
      <c r="YT801" s="205"/>
      <c r="YU801" s="205"/>
      <c r="YV801" s="205"/>
      <c r="YW801" s="205"/>
      <c r="YX801" s="205"/>
      <c r="YY801" s="205"/>
      <c r="YZ801" s="205"/>
      <c r="ZA801" s="205"/>
      <c r="ZB801" s="205"/>
      <c r="ZC801" s="205"/>
      <c r="ZD801" s="205"/>
      <c r="ZE801" s="205"/>
      <c r="ZF801" s="205"/>
      <c r="ZG801" s="205"/>
      <c r="ZH801" s="205"/>
      <c r="ZI801" s="205"/>
      <c r="ZJ801" s="205"/>
      <c r="ZK801" s="205"/>
      <c r="ZL801" s="205"/>
      <c r="ZM801" s="205"/>
      <c r="ZN801" s="205"/>
      <c r="ZO801" s="205"/>
      <c r="ZP801" s="205"/>
      <c r="ZQ801" s="205"/>
      <c r="ZR801" s="205"/>
      <c r="ZS801" s="205"/>
      <c r="ZT801" s="205"/>
      <c r="ZU801" s="205"/>
      <c r="ZV801" s="205"/>
      <c r="ZW801" s="205"/>
      <c r="ZX801" s="205"/>
      <c r="ZY801" s="205"/>
      <c r="ZZ801" s="205"/>
      <c r="AAA801" s="205"/>
      <c r="AAB801" s="205"/>
      <c r="AAC801" s="205"/>
      <c r="AAD801" s="205"/>
      <c r="AAE801" s="205"/>
      <c r="AAF801" s="205"/>
      <c r="AAG801" s="205"/>
      <c r="AAH801" s="205"/>
      <c r="AAI801" s="205"/>
      <c r="AAJ801" s="205"/>
      <c r="AAK801" s="205"/>
      <c r="AAL801" s="205"/>
      <c r="AAM801" s="205"/>
      <c r="AAN801" s="205"/>
      <c r="AAO801" s="205"/>
      <c r="AAP801" s="205"/>
      <c r="AAQ801" s="205"/>
      <c r="AAR801" s="205"/>
      <c r="AAS801" s="205"/>
      <c r="AAT801" s="205"/>
      <c r="AAU801" s="205"/>
      <c r="AAV801" s="205"/>
      <c r="AAW801" s="205"/>
      <c r="AAX801" s="205"/>
      <c r="AAY801" s="205"/>
      <c r="AAZ801" s="205"/>
      <c r="ABA801" s="205"/>
      <c r="ABB801" s="205"/>
      <c r="ABC801" s="205"/>
      <c r="ABD801" s="205"/>
      <c r="ABE801" s="205"/>
      <c r="ABF801" s="205"/>
      <c r="ABG801" s="205"/>
      <c r="ABH801" s="205"/>
      <c r="ABI801" s="205"/>
      <c r="ABJ801" s="205"/>
      <c r="ABK801" s="205"/>
      <c r="ABL801" s="205"/>
      <c r="ABM801" s="205"/>
      <c r="ABN801" s="205"/>
      <c r="ABO801" s="205"/>
      <c r="ABP801" s="205"/>
      <c r="ABQ801" s="205"/>
      <c r="ABR801" s="205"/>
      <c r="ABS801" s="205"/>
      <c r="ABT801" s="205"/>
      <c r="ABU801" s="205"/>
      <c r="ABV801" s="205"/>
      <c r="ABW801" s="205"/>
      <c r="ABX801" s="205"/>
      <c r="ABY801" s="205"/>
      <c r="ABZ801" s="205"/>
      <c r="ACA801" s="205"/>
      <c r="ACB801" s="205"/>
      <c r="ACC801" s="205"/>
      <c r="ACD801" s="205"/>
      <c r="ACE801" s="205"/>
      <c r="ACF801" s="205"/>
      <c r="ACG801" s="205"/>
      <c r="ACH801" s="205"/>
      <c r="ACI801" s="205"/>
      <c r="ACJ801" s="205"/>
      <c r="ACK801" s="205"/>
      <c r="ACL801" s="205"/>
      <c r="ACM801" s="205"/>
      <c r="ACN801" s="205"/>
      <c r="ACO801" s="205"/>
      <c r="ACP801" s="205"/>
      <c r="ACQ801" s="205"/>
      <c r="ACR801" s="205"/>
      <c r="ACS801" s="205"/>
      <c r="ACT801" s="205"/>
      <c r="ACU801" s="205"/>
      <c r="ACV801" s="205"/>
      <c r="ACW801" s="205"/>
      <c r="ACX801" s="205"/>
      <c r="ACY801" s="205"/>
      <c r="ACZ801" s="205"/>
      <c r="ADA801" s="205"/>
      <c r="ADB801" s="205"/>
      <c r="ADC801" s="205"/>
      <c r="ADD801" s="205"/>
      <c r="ADE801" s="205"/>
      <c r="ADF801" s="205"/>
      <c r="ADG801" s="205"/>
      <c r="ADH801" s="205"/>
      <c r="ADI801" s="205"/>
      <c r="ADJ801" s="205"/>
      <c r="ADK801" s="205"/>
      <c r="ADL801" s="205"/>
      <c r="ADM801" s="205"/>
      <c r="ADN801" s="205"/>
      <c r="ADO801" s="205"/>
      <c r="ADP801" s="205"/>
      <c r="ADQ801" s="205"/>
      <c r="ADR801" s="205"/>
      <c r="ADS801" s="205"/>
      <c r="ADT801" s="205"/>
      <c r="ADU801" s="205"/>
      <c r="ADV801" s="205"/>
      <c r="ADW801" s="205"/>
      <c r="ADX801" s="205"/>
      <c r="ADY801" s="205"/>
      <c r="ADZ801" s="205"/>
      <c r="AEA801" s="205"/>
      <c r="AEB801" s="205"/>
      <c r="AEC801" s="205"/>
      <c r="AED801" s="205"/>
      <c r="AEE801" s="205"/>
      <c r="AEF801" s="205"/>
      <c r="AEG801" s="205"/>
      <c r="AEH801" s="205"/>
      <c r="AEI801" s="205"/>
      <c r="AEJ801" s="205"/>
      <c r="AEK801" s="205"/>
      <c r="AEL801" s="205"/>
      <c r="AEM801" s="205"/>
      <c r="AEN801" s="205"/>
      <c r="AEO801" s="205"/>
      <c r="AEP801" s="205"/>
      <c r="AEQ801" s="205"/>
      <c r="AER801" s="205"/>
      <c r="AES801" s="205"/>
      <c r="AET801" s="205"/>
      <c r="AEU801" s="205"/>
      <c r="AEV801" s="205"/>
      <c r="AEW801" s="205"/>
      <c r="AEX801" s="205"/>
      <c r="AEY801" s="205"/>
      <c r="AEZ801" s="205"/>
      <c r="AFA801" s="205"/>
      <c r="AFB801" s="205"/>
      <c r="AFC801" s="205"/>
      <c r="AFD801" s="205"/>
      <c r="AFE801" s="205"/>
      <c r="AFF801" s="205"/>
      <c r="AFG801" s="205"/>
      <c r="AFH801" s="205"/>
      <c r="AFI801" s="205"/>
      <c r="AFJ801" s="205"/>
      <c r="AFK801" s="205"/>
      <c r="AFL801" s="205"/>
      <c r="AFM801" s="205"/>
      <c r="AFN801" s="205"/>
      <c r="AFO801" s="205"/>
      <c r="AFP801" s="205"/>
      <c r="AFQ801" s="205"/>
      <c r="AFR801" s="205"/>
      <c r="AFS801" s="205"/>
      <c r="AFT801" s="205"/>
      <c r="AFU801" s="205"/>
      <c r="AFV801" s="205"/>
      <c r="AFW801" s="205"/>
      <c r="AFX801" s="205"/>
      <c r="AFY801" s="205"/>
      <c r="AFZ801" s="205"/>
      <c r="AGA801" s="205"/>
      <c r="AGB801" s="205"/>
      <c r="AGC801" s="205"/>
      <c r="AGD801" s="205"/>
      <c r="AGE801" s="205"/>
      <c r="AGF801" s="205"/>
      <c r="AGG801" s="205"/>
      <c r="AGH801" s="205"/>
      <c r="AGI801" s="205"/>
      <c r="AGJ801" s="205"/>
      <c r="AGK801" s="205"/>
      <c r="AGL801" s="205"/>
      <c r="AGM801" s="205"/>
      <c r="AGN801" s="205"/>
      <c r="AGO801" s="205"/>
      <c r="AGP801" s="205"/>
      <c r="AGQ801" s="205"/>
      <c r="AGR801" s="205"/>
      <c r="AGS801" s="205"/>
      <c r="AGT801" s="205"/>
      <c r="AGU801" s="205"/>
      <c r="AGV801" s="205"/>
      <c r="AGW801" s="205"/>
      <c r="AGX801" s="205"/>
      <c r="AGY801" s="205"/>
      <c r="AGZ801" s="205"/>
      <c r="AHA801" s="205"/>
      <c r="AHB801" s="205"/>
      <c r="AHC801" s="205"/>
      <c r="AHD801" s="205"/>
      <c r="AHE801" s="205"/>
      <c r="AHF801" s="205"/>
      <c r="AHG801" s="205"/>
      <c r="AHH801" s="205"/>
      <c r="AHI801" s="205"/>
      <c r="AHJ801" s="205"/>
      <c r="AHK801" s="205"/>
      <c r="AHL801" s="205"/>
      <c r="AHM801" s="205"/>
      <c r="AHN801" s="205"/>
      <c r="AHO801" s="205"/>
      <c r="AHP801" s="205"/>
      <c r="AHQ801" s="205"/>
      <c r="AHR801" s="205"/>
      <c r="AHS801" s="205"/>
      <c r="AHT801" s="205"/>
      <c r="AHU801" s="205"/>
      <c r="AHV801" s="205"/>
      <c r="AHW801" s="205"/>
      <c r="AHX801" s="205"/>
      <c r="AHY801" s="205"/>
      <c r="AHZ801" s="205"/>
      <c r="AIA801" s="205"/>
      <c r="AIB801" s="205"/>
      <c r="AIC801" s="205"/>
      <c r="AID801" s="205"/>
      <c r="AIE801" s="205"/>
      <c r="AIF801" s="205"/>
      <c r="AIG801" s="205"/>
      <c r="AIH801" s="205"/>
      <c r="AII801" s="205"/>
      <c r="AIJ801" s="205"/>
      <c r="AIK801" s="205"/>
      <c r="AIL801" s="205"/>
      <c r="AIM801" s="205"/>
      <c r="AIN801" s="205"/>
      <c r="AIO801" s="205"/>
      <c r="AIP801" s="205"/>
      <c r="AIQ801" s="205"/>
      <c r="AIR801" s="205"/>
      <c r="AIS801" s="205"/>
      <c r="AIT801" s="205"/>
      <c r="AIU801" s="205"/>
      <c r="AIV801" s="205"/>
      <c r="AIW801" s="205"/>
      <c r="AIX801" s="205"/>
      <c r="AIY801" s="205"/>
      <c r="AIZ801" s="205"/>
      <c r="AJA801" s="205"/>
      <c r="AJB801" s="205"/>
      <c r="AJC801" s="205"/>
      <c r="AJD801" s="205"/>
      <c r="AJE801" s="205"/>
      <c r="AJF801" s="205"/>
      <c r="AJG801" s="205"/>
      <c r="AJH801" s="205"/>
      <c r="AJI801" s="205"/>
      <c r="AJJ801" s="205"/>
      <c r="AJK801" s="205"/>
      <c r="AJL801" s="205"/>
      <c r="AJM801" s="205"/>
      <c r="AJN801" s="205"/>
      <c r="AJO801" s="205"/>
      <c r="AJP801" s="205"/>
      <c r="AJQ801" s="205"/>
      <c r="AJR801" s="205"/>
      <c r="AJS801" s="205"/>
      <c r="AJT801" s="205"/>
      <c r="AJU801" s="205"/>
      <c r="AJV801" s="205"/>
      <c r="AJW801" s="205"/>
      <c r="AJX801" s="205"/>
      <c r="AJY801" s="205"/>
      <c r="AJZ801" s="205"/>
      <c r="AKA801" s="205"/>
      <c r="AKB801" s="205"/>
      <c r="AKC801" s="205"/>
      <c r="AKD801" s="205"/>
      <c r="AKE801" s="205"/>
      <c r="AKF801" s="205"/>
      <c r="AKG801" s="205"/>
      <c r="AKH801" s="205"/>
      <c r="AKI801" s="205"/>
      <c r="AKJ801" s="205"/>
      <c r="AKK801" s="205"/>
      <c r="AKL801" s="205"/>
      <c r="AKM801" s="205"/>
      <c r="AKN801" s="205"/>
      <c r="AKO801" s="205"/>
      <c r="AKP801" s="205"/>
      <c r="AKQ801" s="205"/>
      <c r="AKR801" s="205"/>
      <c r="AKS801" s="205"/>
      <c r="AKT801" s="205"/>
      <c r="AKU801" s="205"/>
      <c r="AKV801" s="205"/>
      <c r="AKW801" s="205"/>
      <c r="AKX801" s="205"/>
      <c r="AKY801" s="205"/>
      <c r="AKZ801" s="205"/>
      <c r="ALA801" s="205"/>
      <c r="ALB801" s="205"/>
      <c r="ALC801" s="205"/>
      <c r="ALD801" s="205"/>
      <c r="ALE801" s="205"/>
      <c r="ALF801" s="205"/>
      <c r="ALG801" s="205"/>
      <c r="ALH801" s="205"/>
      <c r="ALI801" s="205"/>
      <c r="ALJ801" s="205"/>
      <c r="ALK801" s="205"/>
      <c r="ALL801" s="205"/>
      <c r="ALM801" s="205"/>
      <c r="ALN801" s="205"/>
      <c r="ALO801" s="205"/>
      <c r="ALP801" s="205"/>
      <c r="ALQ801" s="205"/>
      <c r="ALR801" s="205"/>
      <c r="ALS801" s="205"/>
      <c r="ALT801" s="205"/>
      <c r="ALU801" s="205"/>
      <c r="ALV801" s="205"/>
      <c r="ALW801" s="205"/>
      <c r="ALX801" s="205"/>
      <c r="ALY801" s="205"/>
      <c r="ALZ801" s="205"/>
      <c r="AMA801" s="205"/>
      <c r="AMB801" s="205"/>
      <c r="AMC801" s="205"/>
      <c r="AMD801" s="205"/>
      <c r="AME801" s="205"/>
      <c r="AMF801" s="205"/>
      <c r="AMG801" s="205"/>
      <c r="AMH801" s="205"/>
      <c r="AMI801" s="205"/>
      <c r="AMJ801" s="205"/>
      <c r="AMK801" s="205"/>
      <c r="AML801" s="205"/>
      <c r="AMM801" s="205"/>
      <c r="AMN801" s="205"/>
      <c r="AMO801" s="205"/>
      <c r="AMP801" s="205"/>
      <c r="AMQ801" s="205"/>
      <c r="AMR801" s="205"/>
      <c r="AMS801" s="205"/>
      <c r="AMT801" s="205"/>
      <c r="AMU801" s="205"/>
      <c r="AMV801" s="205"/>
      <c r="AMW801" s="205"/>
      <c r="AMX801" s="205"/>
      <c r="AMY801" s="205"/>
      <c r="AMZ801" s="205"/>
      <c r="ANA801" s="205"/>
      <c r="ANB801" s="205"/>
      <c r="ANC801" s="205"/>
      <c r="AND801" s="205"/>
      <c r="ANE801" s="205"/>
      <c r="ANF801" s="205"/>
      <c r="ANG801" s="205"/>
      <c r="ANH801" s="205"/>
      <c r="ANI801" s="205"/>
      <c r="ANJ801" s="205"/>
      <c r="ANK801" s="205"/>
      <c r="ANL801" s="205"/>
      <c r="ANM801" s="205"/>
      <c r="ANN801" s="205"/>
      <c r="ANO801" s="205"/>
      <c r="ANP801" s="205"/>
      <c r="ANQ801" s="205"/>
      <c r="ANR801" s="205"/>
      <c r="ANS801" s="205"/>
      <c r="ANT801" s="205"/>
      <c r="ANU801" s="205"/>
      <c r="ANV801" s="205"/>
      <c r="ANW801" s="205"/>
      <c r="ANX801" s="205"/>
      <c r="ANY801" s="205"/>
      <c r="ANZ801" s="205"/>
      <c r="AOA801" s="205"/>
      <c r="AOB801" s="205"/>
      <c r="AOC801" s="205"/>
      <c r="AOD801" s="205"/>
      <c r="AOE801" s="205"/>
      <c r="AOF801" s="205"/>
      <c r="AOG801" s="205"/>
      <c r="AOH801" s="205"/>
      <c r="AOI801" s="205"/>
      <c r="AOJ801" s="205"/>
      <c r="AOK801" s="205"/>
      <c r="AOL801" s="205"/>
      <c r="AOM801" s="205"/>
      <c r="AON801" s="205"/>
      <c r="AOO801" s="205"/>
      <c r="AOP801" s="205"/>
      <c r="AOQ801" s="205"/>
      <c r="AOR801" s="205"/>
      <c r="AOS801" s="205"/>
      <c r="AOT801" s="205"/>
      <c r="AOU801" s="205"/>
      <c r="AOV801" s="205"/>
      <c r="AOW801" s="205"/>
      <c r="AOX801" s="205"/>
      <c r="AOY801" s="205"/>
      <c r="AOZ801" s="205"/>
      <c r="APA801" s="205"/>
      <c r="APB801" s="205"/>
      <c r="APC801" s="205"/>
      <c r="APD801" s="205"/>
      <c r="APE801" s="205"/>
      <c r="APF801" s="205"/>
      <c r="APG801" s="205"/>
      <c r="APH801" s="205"/>
      <c r="API801" s="205"/>
      <c r="APJ801" s="205"/>
      <c r="APK801" s="205"/>
      <c r="APL801" s="205"/>
      <c r="APM801" s="205"/>
      <c r="APN801" s="205"/>
      <c r="APO801" s="205"/>
      <c r="APP801" s="205"/>
      <c r="APQ801" s="205"/>
      <c r="APR801" s="205"/>
      <c r="APS801" s="205"/>
      <c r="APT801" s="205"/>
      <c r="APU801" s="205"/>
      <c r="APV801" s="205"/>
      <c r="APW801" s="205"/>
      <c r="APX801" s="205"/>
      <c r="APY801" s="205"/>
      <c r="APZ801" s="205"/>
      <c r="AQA801" s="205"/>
      <c r="AQB801" s="205"/>
      <c r="AQC801" s="205"/>
      <c r="AQD801" s="205"/>
      <c r="AQE801" s="205"/>
      <c r="AQF801" s="205"/>
      <c r="AQG801" s="205"/>
      <c r="AQH801" s="205"/>
      <c r="AQI801" s="205"/>
      <c r="AQJ801" s="205"/>
      <c r="AQK801" s="205"/>
      <c r="AQL801" s="205"/>
      <c r="AQM801" s="205"/>
      <c r="AQN801" s="205"/>
      <c r="AQO801" s="205"/>
      <c r="AQP801" s="205"/>
      <c r="AQQ801" s="205"/>
      <c r="AQR801" s="205"/>
      <c r="AQS801" s="205"/>
      <c r="AQT801" s="205"/>
      <c r="AQU801" s="205"/>
      <c r="AQV801" s="205"/>
      <c r="AQW801" s="205"/>
      <c r="AQX801" s="205"/>
      <c r="AQY801" s="205"/>
      <c r="AQZ801" s="205"/>
      <c r="ARA801" s="205"/>
      <c r="ARB801" s="205"/>
      <c r="ARC801" s="205"/>
      <c r="ARD801" s="205"/>
      <c r="ARE801" s="205"/>
      <c r="ARF801" s="205"/>
      <c r="ARG801" s="205"/>
      <c r="ARH801" s="205"/>
      <c r="ARI801" s="205"/>
      <c r="ARJ801" s="205"/>
      <c r="ARK801" s="205"/>
      <c r="ARL801" s="205"/>
      <c r="ARM801" s="205"/>
      <c r="ARN801" s="205"/>
      <c r="ARO801" s="205"/>
      <c r="ARP801" s="205"/>
      <c r="ARQ801" s="205"/>
      <c r="ARR801" s="205"/>
      <c r="ARS801" s="205"/>
      <c r="ART801" s="205"/>
      <c r="ARU801" s="205"/>
      <c r="ARV801" s="205"/>
      <c r="ARW801" s="205"/>
      <c r="ARX801" s="205"/>
      <c r="ARY801" s="205"/>
      <c r="ARZ801" s="205"/>
      <c r="ASA801" s="205"/>
      <c r="ASB801" s="205"/>
      <c r="ASC801" s="205"/>
      <c r="ASD801" s="205"/>
      <c r="ASE801" s="205"/>
      <c r="ASF801" s="205"/>
      <c r="ASG801" s="205"/>
      <c r="ASH801" s="205"/>
      <c r="ASI801" s="205"/>
      <c r="ASJ801" s="205"/>
      <c r="ASK801" s="205"/>
      <c r="ASL801" s="205"/>
      <c r="ASM801" s="205"/>
      <c r="ASN801" s="205"/>
      <c r="ASO801" s="205"/>
      <c r="ASP801" s="205"/>
      <c r="ASQ801" s="205"/>
      <c r="ASR801" s="205"/>
      <c r="ASS801" s="205"/>
      <c r="AST801" s="205"/>
      <c r="ASU801" s="205"/>
      <c r="ASV801" s="205"/>
      <c r="ASW801" s="205"/>
      <c r="ASX801" s="205"/>
      <c r="ASY801" s="205"/>
      <c r="ASZ801" s="205"/>
      <c r="ATA801" s="205"/>
      <c r="ATB801" s="205"/>
      <c r="ATC801" s="205"/>
      <c r="ATD801" s="205"/>
      <c r="ATE801" s="205"/>
      <c r="ATF801" s="205"/>
      <c r="ATG801" s="205"/>
      <c r="ATH801" s="205"/>
      <c r="ATI801" s="205"/>
      <c r="ATJ801" s="205"/>
      <c r="ATK801" s="205"/>
      <c r="ATL801" s="205"/>
      <c r="ATM801" s="205"/>
      <c r="ATN801" s="205"/>
      <c r="ATO801" s="205"/>
      <c r="ATP801" s="205"/>
      <c r="ATQ801" s="205"/>
      <c r="ATR801" s="205"/>
      <c r="ATS801" s="205"/>
      <c r="ATT801" s="205"/>
      <c r="ATU801" s="205"/>
      <c r="ATV801" s="205"/>
      <c r="ATW801" s="205"/>
      <c r="ATX801" s="205"/>
      <c r="ATY801" s="205"/>
      <c r="ATZ801" s="205"/>
      <c r="AUA801" s="205"/>
      <c r="AUB801" s="205"/>
      <c r="AUC801" s="205"/>
      <c r="AUD801" s="205"/>
      <c r="AUE801" s="205"/>
      <c r="AUF801" s="205"/>
      <c r="AUG801" s="205"/>
      <c r="AUH801" s="205"/>
      <c r="AUI801" s="205"/>
      <c r="AUJ801" s="205"/>
      <c r="AUK801" s="205"/>
      <c r="AUL801" s="205"/>
      <c r="AUM801" s="205"/>
      <c r="AUN801" s="205"/>
      <c r="AUO801" s="205"/>
      <c r="AUP801" s="205"/>
      <c r="AUQ801" s="205"/>
      <c r="AUR801" s="205"/>
      <c r="AUS801" s="205"/>
      <c r="AUT801" s="205"/>
      <c r="AUU801" s="205"/>
      <c r="AUV801" s="205"/>
      <c r="AUW801" s="205"/>
      <c r="AUX801" s="205"/>
      <c r="AUY801" s="205"/>
      <c r="AUZ801" s="205"/>
      <c r="AVA801" s="205"/>
      <c r="AVB801" s="205"/>
      <c r="AVC801" s="205"/>
      <c r="AVD801" s="205"/>
      <c r="AVE801" s="205"/>
      <c r="AVF801" s="205"/>
      <c r="AVG801" s="205"/>
      <c r="AVH801" s="205"/>
      <c r="AVI801" s="205"/>
      <c r="AVJ801" s="205"/>
      <c r="AVK801" s="205"/>
      <c r="AVL801" s="205"/>
      <c r="AVM801" s="205"/>
      <c r="AVN801" s="205"/>
      <c r="AVO801" s="205"/>
      <c r="AVP801" s="205"/>
      <c r="AVQ801" s="205"/>
      <c r="AVR801" s="205"/>
      <c r="AVS801" s="205"/>
      <c r="AVT801" s="205"/>
      <c r="AVU801" s="205"/>
      <c r="AVV801" s="205"/>
      <c r="AVW801" s="205"/>
      <c r="AVX801" s="205"/>
      <c r="AVY801" s="205"/>
      <c r="AVZ801" s="205"/>
      <c r="AWA801" s="205"/>
      <c r="AWB801" s="205"/>
      <c r="AWC801" s="205"/>
      <c r="AWD801" s="205"/>
      <c r="AWE801" s="205"/>
      <c r="AWF801" s="205"/>
      <c r="AWG801" s="205"/>
      <c r="AWH801" s="205"/>
      <c r="AWI801" s="205"/>
      <c r="AWJ801" s="205"/>
      <c r="AWK801" s="205"/>
      <c r="AWL801" s="205"/>
      <c r="AWM801" s="205"/>
      <c r="AWN801" s="205"/>
      <c r="AWO801" s="205"/>
      <c r="AWP801" s="205"/>
      <c r="AWQ801" s="205"/>
      <c r="AWR801" s="205"/>
      <c r="AWS801" s="205"/>
      <c r="AWT801" s="205"/>
      <c r="AWU801" s="205"/>
      <c r="AWV801" s="205"/>
      <c r="AWW801" s="205"/>
      <c r="AWX801" s="205"/>
      <c r="AWY801" s="205"/>
      <c r="AWZ801" s="205"/>
      <c r="AXA801" s="205"/>
      <c r="AXB801" s="205"/>
      <c r="AXC801" s="205"/>
      <c r="AXD801" s="205"/>
      <c r="AXE801" s="205"/>
      <c r="AXF801" s="205"/>
      <c r="AXG801" s="205"/>
      <c r="AXH801" s="205"/>
      <c r="AXI801" s="205"/>
      <c r="AXJ801" s="205"/>
      <c r="AXK801" s="205"/>
      <c r="AXL801" s="205"/>
      <c r="AXM801" s="205"/>
      <c r="AXN801" s="205"/>
      <c r="AXO801" s="205"/>
      <c r="AXP801" s="205"/>
      <c r="AXQ801" s="205"/>
      <c r="AXR801" s="205"/>
      <c r="AXS801" s="205"/>
      <c r="AXT801" s="205"/>
      <c r="AXU801" s="205"/>
      <c r="AXV801" s="205"/>
      <c r="AXW801" s="205"/>
      <c r="AXX801" s="205"/>
      <c r="AXY801" s="205"/>
      <c r="AXZ801" s="205"/>
      <c r="AYA801" s="205"/>
      <c r="AYB801" s="205"/>
      <c r="AYC801" s="205"/>
      <c r="AYD801" s="205"/>
      <c r="AYE801" s="205"/>
      <c r="AYF801" s="205"/>
      <c r="AYG801" s="205"/>
      <c r="AYH801" s="205"/>
      <c r="AYI801" s="205"/>
      <c r="AYJ801" s="205"/>
      <c r="AYK801" s="205"/>
      <c r="AYL801" s="205"/>
      <c r="AYM801" s="205"/>
      <c r="AYN801" s="205"/>
      <c r="AYO801" s="205"/>
      <c r="AYP801" s="205"/>
      <c r="AYQ801" s="205"/>
      <c r="AYR801" s="205"/>
      <c r="AYS801" s="205"/>
      <c r="AYT801" s="205"/>
      <c r="AYU801" s="205"/>
      <c r="AYV801" s="205"/>
      <c r="AYW801" s="205"/>
      <c r="AYX801" s="205"/>
      <c r="AYY801" s="205"/>
      <c r="AYZ801" s="205"/>
      <c r="AZA801" s="205"/>
      <c r="AZB801" s="205"/>
      <c r="AZC801" s="205"/>
      <c r="AZD801" s="205"/>
      <c r="AZE801" s="205"/>
      <c r="AZF801" s="205"/>
      <c r="AZG801" s="205"/>
      <c r="AZH801" s="205"/>
      <c r="AZI801" s="205"/>
      <c r="AZJ801" s="205"/>
      <c r="AZK801" s="205"/>
      <c r="AZL801" s="205"/>
      <c r="AZM801" s="205"/>
      <c r="AZN801" s="205"/>
      <c r="AZO801" s="205"/>
      <c r="AZP801" s="205"/>
      <c r="AZQ801" s="205"/>
      <c r="AZR801" s="205"/>
      <c r="AZS801" s="205"/>
      <c r="AZT801" s="205"/>
      <c r="AZU801" s="205"/>
      <c r="AZV801" s="205"/>
      <c r="AZW801" s="205"/>
      <c r="AZX801" s="205"/>
      <c r="AZY801" s="205"/>
      <c r="AZZ801" s="205"/>
      <c r="BAA801" s="205"/>
      <c r="BAB801" s="205"/>
      <c r="BAC801" s="205"/>
      <c r="BAD801" s="205"/>
      <c r="BAE801" s="205"/>
      <c r="BAF801" s="205"/>
      <c r="BAG801" s="205"/>
      <c r="BAH801" s="205"/>
      <c r="BAI801" s="205"/>
      <c r="BAJ801" s="205"/>
      <c r="BAK801" s="205"/>
      <c r="BAL801" s="205"/>
      <c r="BAM801" s="205"/>
      <c r="BAN801" s="205"/>
      <c r="BAO801" s="205"/>
      <c r="BAP801" s="205"/>
      <c r="BAQ801" s="205"/>
      <c r="BAR801" s="205"/>
      <c r="BAS801" s="205"/>
      <c r="BAT801" s="205"/>
      <c r="BAU801" s="205"/>
      <c r="BAV801" s="205"/>
      <c r="BAW801" s="205"/>
      <c r="BAX801" s="205"/>
      <c r="BAY801" s="205"/>
      <c r="BAZ801" s="205"/>
      <c r="BBA801" s="205"/>
      <c r="BBB801" s="205"/>
      <c r="BBC801" s="205"/>
      <c r="BBD801" s="205"/>
      <c r="BBE801" s="205"/>
      <c r="BBF801" s="205"/>
      <c r="BBG801" s="205"/>
      <c r="BBH801" s="205"/>
      <c r="BBI801" s="205"/>
      <c r="BBJ801" s="205"/>
      <c r="BBK801" s="205"/>
      <c r="BBL801" s="205"/>
      <c r="BBM801" s="205"/>
      <c r="BBN801" s="205"/>
      <c r="BBO801" s="205"/>
      <c r="BBP801" s="205"/>
      <c r="BBQ801" s="205"/>
      <c r="BBR801" s="205"/>
      <c r="BBS801" s="205"/>
      <c r="BBT801" s="205"/>
      <c r="BBU801" s="205"/>
      <c r="BBV801" s="205"/>
      <c r="BBW801" s="205"/>
      <c r="BBX801" s="205"/>
      <c r="BBY801" s="205"/>
      <c r="BBZ801" s="205"/>
      <c r="BCA801" s="205"/>
      <c r="BCB801" s="205"/>
      <c r="BCC801" s="205"/>
      <c r="BCD801" s="205"/>
      <c r="BCE801" s="205"/>
      <c r="BCF801" s="205"/>
      <c r="BCG801" s="205"/>
      <c r="BCH801" s="205"/>
      <c r="BCI801" s="205"/>
      <c r="BCJ801" s="205"/>
      <c r="BCK801" s="205"/>
      <c r="BCL801" s="205"/>
      <c r="BCM801" s="205"/>
      <c r="BCN801" s="205"/>
      <c r="BCO801" s="205"/>
      <c r="BCP801" s="205"/>
      <c r="BCQ801" s="205"/>
      <c r="BCR801" s="205"/>
      <c r="BCS801" s="205"/>
      <c r="BCT801" s="205"/>
      <c r="BCU801" s="205"/>
      <c r="BCV801" s="205"/>
      <c r="BCW801" s="205"/>
      <c r="BCX801" s="205"/>
      <c r="BCY801" s="205"/>
      <c r="BCZ801" s="205"/>
      <c r="BDA801" s="205"/>
      <c r="BDB801" s="205"/>
      <c r="BDC801" s="205"/>
      <c r="BDD801" s="205"/>
      <c r="BDE801" s="205"/>
      <c r="BDF801" s="205"/>
      <c r="BDG801" s="205"/>
      <c r="BDH801" s="205"/>
      <c r="BDI801" s="205"/>
      <c r="BDJ801" s="205"/>
      <c r="BDK801" s="205"/>
      <c r="BDL801" s="205"/>
      <c r="BDM801" s="205"/>
      <c r="BDN801" s="205"/>
      <c r="BDO801" s="205"/>
      <c r="BDP801" s="205"/>
      <c r="BDQ801" s="205"/>
      <c r="BDR801" s="205"/>
      <c r="BDS801" s="205"/>
      <c r="BDT801" s="205"/>
      <c r="BDU801" s="205"/>
      <c r="BDV801" s="205"/>
      <c r="BDW801" s="205"/>
      <c r="BDX801" s="205"/>
      <c r="BDY801" s="205"/>
      <c r="BDZ801" s="205"/>
      <c r="BEA801" s="205"/>
      <c r="BEB801" s="205"/>
      <c r="BEC801" s="205"/>
      <c r="BED801" s="205"/>
      <c r="BEE801" s="205"/>
      <c r="BEF801" s="205"/>
      <c r="BEG801" s="205"/>
      <c r="BEH801" s="205"/>
      <c r="BEI801" s="205"/>
      <c r="BEJ801" s="205"/>
      <c r="BEK801" s="205"/>
      <c r="BEL801" s="205"/>
      <c r="BEM801" s="205"/>
      <c r="BEN801" s="205"/>
      <c r="BEO801" s="205"/>
      <c r="BEP801" s="205"/>
      <c r="BEQ801" s="205"/>
      <c r="BER801" s="205"/>
      <c r="BES801" s="205"/>
      <c r="BET801" s="205"/>
      <c r="BEU801" s="205"/>
      <c r="BEV801" s="205"/>
      <c r="BEW801" s="205"/>
      <c r="BEX801" s="205"/>
      <c r="BEY801" s="205"/>
      <c r="BEZ801" s="205"/>
      <c r="BFA801" s="205"/>
      <c r="BFB801" s="205"/>
      <c r="BFC801" s="205"/>
      <c r="BFD801" s="205"/>
      <c r="BFE801" s="205"/>
      <c r="BFF801" s="205"/>
      <c r="BFG801" s="205"/>
      <c r="BFH801" s="205"/>
      <c r="BFI801" s="205"/>
      <c r="BFJ801" s="205"/>
      <c r="BFK801" s="205"/>
      <c r="BFL801" s="205"/>
      <c r="BFM801" s="205"/>
      <c r="BFN801" s="205"/>
      <c r="BFO801" s="205"/>
      <c r="BFP801" s="205"/>
      <c r="BFQ801" s="205"/>
      <c r="BFR801" s="205"/>
      <c r="BFS801" s="205"/>
      <c r="BFT801" s="205"/>
      <c r="BFU801" s="205"/>
      <c r="BFV801" s="205"/>
      <c r="BFW801" s="205"/>
      <c r="BFX801" s="205"/>
      <c r="BFY801" s="205"/>
      <c r="BFZ801" s="205"/>
      <c r="BGA801" s="205"/>
      <c r="BGB801" s="205"/>
      <c r="BGC801" s="205"/>
      <c r="BGD801" s="205"/>
      <c r="BGE801" s="205"/>
      <c r="BGF801" s="205"/>
      <c r="BGG801" s="205"/>
      <c r="BGH801" s="205"/>
      <c r="BGI801" s="205"/>
      <c r="BGJ801" s="205"/>
      <c r="BGK801" s="205"/>
      <c r="BGL801" s="205"/>
      <c r="BGM801" s="205"/>
      <c r="BGN801" s="205"/>
      <c r="BGO801" s="205"/>
      <c r="BGP801" s="205"/>
      <c r="BGQ801" s="205"/>
      <c r="BGR801" s="205"/>
      <c r="BGS801" s="205"/>
      <c r="BGT801" s="205"/>
      <c r="BGU801" s="205"/>
      <c r="BGV801" s="205"/>
      <c r="BGW801" s="205"/>
      <c r="BGX801" s="205"/>
      <c r="BGY801" s="205"/>
      <c r="BGZ801" s="205"/>
      <c r="BHA801" s="205"/>
      <c r="BHB801" s="205"/>
      <c r="BHC801" s="205"/>
      <c r="BHD801" s="205"/>
      <c r="BHE801" s="205"/>
      <c r="BHF801" s="205"/>
      <c r="BHG801" s="205"/>
      <c r="BHH801" s="205"/>
      <c r="BHI801" s="205"/>
      <c r="BHJ801" s="205"/>
      <c r="BHK801" s="205"/>
      <c r="BHL801" s="205"/>
      <c r="BHM801" s="205"/>
      <c r="BHN801" s="205"/>
      <c r="BHO801" s="205"/>
      <c r="BHP801" s="205"/>
      <c r="BHQ801" s="205"/>
      <c r="BHR801" s="205"/>
      <c r="BHS801" s="205"/>
      <c r="BHT801" s="205"/>
      <c r="BHU801" s="205"/>
      <c r="BHV801" s="205"/>
      <c r="BHW801" s="205"/>
      <c r="BHX801" s="205"/>
      <c r="BHY801" s="205"/>
      <c r="BHZ801" s="205"/>
      <c r="BIA801" s="205"/>
      <c r="BIB801" s="205"/>
      <c r="BIC801" s="205"/>
      <c r="BID801" s="205"/>
      <c r="BIE801" s="205"/>
      <c r="BIF801" s="205"/>
      <c r="BIG801" s="205"/>
      <c r="BIH801" s="205"/>
      <c r="BII801" s="205"/>
      <c r="BIJ801" s="205"/>
      <c r="BIK801" s="205"/>
      <c r="BIL801" s="205"/>
      <c r="BIM801" s="205"/>
      <c r="BIN801" s="205"/>
      <c r="BIO801" s="205"/>
      <c r="BIP801" s="205"/>
      <c r="BIQ801" s="205"/>
      <c r="BIR801" s="205"/>
      <c r="BIS801" s="205"/>
      <c r="BIT801" s="205"/>
      <c r="BIU801" s="205"/>
      <c r="BIV801" s="205"/>
      <c r="BIW801" s="205"/>
      <c r="BIX801" s="205"/>
      <c r="BIY801" s="205"/>
      <c r="BIZ801" s="205"/>
      <c r="BJA801" s="205"/>
      <c r="BJB801" s="205"/>
      <c r="BJC801" s="205"/>
      <c r="BJD801" s="205"/>
      <c r="BJE801" s="205"/>
      <c r="BJF801" s="205"/>
      <c r="BJG801" s="205"/>
      <c r="BJH801" s="205"/>
      <c r="BJI801" s="205"/>
      <c r="BJJ801" s="205"/>
      <c r="BJK801" s="205"/>
      <c r="BJL801" s="205"/>
      <c r="BJM801" s="205"/>
      <c r="BJN801" s="205"/>
      <c r="BJO801" s="205"/>
      <c r="BJP801" s="205"/>
      <c r="BJQ801" s="205"/>
      <c r="BJR801" s="205"/>
      <c r="BJS801" s="205"/>
      <c r="BJT801" s="205"/>
      <c r="BJU801" s="205"/>
      <c r="BJV801" s="205"/>
      <c r="BJW801" s="205"/>
      <c r="BJX801" s="205"/>
      <c r="BJY801" s="205"/>
      <c r="BJZ801" s="205"/>
      <c r="BKA801" s="205"/>
      <c r="BKB801" s="205"/>
      <c r="BKC801" s="205"/>
      <c r="BKD801" s="205"/>
      <c r="BKE801" s="205"/>
      <c r="BKF801" s="205"/>
      <c r="BKG801" s="205"/>
      <c r="BKH801" s="205"/>
      <c r="BKI801" s="205"/>
      <c r="BKJ801" s="205"/>
      <c r="BKK801" s="205"/>
      <c r="BKL801" s="205"/>
      <c r="BKM801" s="205"/>
      <c r="BKN801" s="205"/>
      <c r="BKO801" s="205"/>
      <c r="BKP801" s="205"/>
      <c r="BKQ801" s="205"/>
      <c r="BKR801" s="205"/>
      <c r="BKS801" s="205"/>
      <c r="BKT801" s="205"/>
      <c r="BKU801" s="205"/>
      <c r="BKV801" s="205"/>
      <c r="BKW801" s="205"/>
      <c r="BKX801" s="205"/>
      <c r="BKY801" s="205"/>
      <c r="BKZ801" s="205"/>
      <c r="BLA801" s="205"/>
      <c r="BLB801" s="205"/>
      <c r="BLC801" s="205"/>
      <c r="BLD801" s="205"/>
      <c r="BLE801" s="205"/>
      <c r="BLF801" s="205"/>
      <c r="BLG801" s="205"/>
      <c r="BLH801" s="205"/>
      <c r="BLI801" s="205"/>
      <c r="BLJ801" s="205"/>
      <c r="BLK801" s="205"/>
      <c r="BLL801" s="205"/>
      <c r="BLM801" s="205"/>
      <c r="BLN801" s="205"/>
      <c r="BLO801" s="205"/>
      <c r="BLP801" s="205"/>
      <c r="BLQ801" s="205"/>
      <c r="BLR801" s="205"/>
      <c r="BLS801" s="205"/>
      <c r="BLT801" s="205"/>
      <c r="BLU801" s="205"/>
      <c r="BLV801" s="205"/>
      <c r="BLW801" s="205"/>
      <c r="BLX801" s="205"/>
      <c r="BLY801" s="205"/>
      <c r="BLZ801" s="205"/>
      <c r="BMA801" s="205"/>
      <c r="BMB801" s="205"/>
      <c r="BMC801" s="205"/>
      <c r="BMD801" s="205"/>
      <c r="BME801" s="205"/>
      <c r="BMF801" s="205"/>
      <c r="BMG801" s="205"/>
      <c r="BMH801" s="205"/>
      <c r="BMI801" s="205"/>
      <c r="BMJ801" s="205"/>
      <c r="BMK801" s="205"/>
      <c r="BML801" s="205"/>
      <c r="BMM801" s="205"/>
      <c r="BMN801" s="205"/>
      <c r="BMO801" s="205"/>
      <c r="BMP801" s="205"/>
      <c r="BMQ801" s="205"/>
      <c r="BMR801" s="205"/>
      <c r="BMS801" s="205"/>
      <c r="BMT801" s="205"/>
      <c r="BMU801" s="205"/>
      <c r="BMV801" s="205"/>
      <c r="BMW801" s="205"/>
      <c r="BMX801" s="205"/>
      <c r="BMY801" s="205"/>
      <c r="BMZ801" s="205"/>
      <c r="BNA801" s="205"/>
      <c r="BNB801" s="205"/>
      <c r="BNC801" s="205"/>
      <c r="BND801" s="205"/>
      <c r="BNE801" s="205"/>
      <c r="BNF801" s="205"/>
      <c r="BNG801" s="205"/>
      <c r="BNH801" s="205"/>
      <c r="BNI801" s="205"/>
      <c r="BNJ801" s="205"/>
      <c r="BNK801" s="205"/>
      <c r="BNL801" s="205"/>
      <c r="BNM801" s="205"/>
      <c r="BNN801" s="205"/>
      <c r="BNO801" s="205"/>
      <c r="BNP801" s="205"/>
      <c r="BNQ801" s="205"/>
      <c r="BNR801" s="205"/>
      <c r="BNS801" s="205"/>
      <c r="BNT801" s="205"/>
      <c r="BNU801" s="205"/>
      <c r="BNV801" s="205"/>
      <c r="BNW801" s="205"/>
      <c r="BNX801" s="205"/>
      <c r="BNY801" s="205"/>
      <c r="BNZ801" s="205"/>
      <c r="BOA801" s="205"/>
      <c r="BOB801" s="205"/>
      <c r="BOC801" s="205"/>
      <c r="BOD801" s="205"/>
      <c r="BOE801" s="205"/>
      <c r="BOF801" s="205"/>
      <c r="BOG801" s="205"/>
      <c r="BOH801" s="205"/>
      <c r="BOI801" s="205"/>
      <c r="BOJ801" s="205"/>
      <c r="BOK801" s="205"/>
      <c r="BOL801" s="205"/>
      <c r="BOM801" s="205"/>
      <c r="BON801" s="205"/>
      <c r="BOO801" s="205"/>
      <c r="BOP801" s="205"/>
      <c r="BOQ801" s="205"/>
      <c r="BOR801" s="205"/>
      <c r="BOS801" s="205"/>
      <c r="BOT801" s="205"/>
      <c r="BOU801" s="205"/>
      <c r="BOV801" s="205"/>
      <c r="BOW801" s="205"/>
      <c r="BOX801" s="205"/>
      <c r="BOY801" s="205"/>
      <c r="BOZ801" s="205"/>
      <c r="BPA801" s="205"/>
      <c r="BPB801" s="205"/>
      <c r="BPC801" s="205"/>
      <c r="BPD801" s="205"/>
      <c r="BPE801" s="205"/>
      <c r="BPF801" s="205"/>
      <c r="BPG801" s="205"/>
      <c r="BPH801" s="205"/>
      <c r="BPI801" s="205"/>
      <c r="BPJ801" s="205"/>
      <c r="BPK801" s="205"/>
      <c r="BPL801" s="205"/>
      <c r="BPM801" s="205"/>
      <c r="BPN801" s="205"/>
      <c r="BPO801" s="205"/>
      <c r="BPP801" s="205"/>
      <c r="BPQ801" s="205"/>
      <c r="BPR801" s="205"/>
      <c r="BPS801" s="205"/>
      <c r="BPT801" s="205"/>
      <c r="BPU801" s="205"/>
      <c r="BPV801" s="205"/>
      <c r="BPW801" s="205"/>
      <c r="BPX801" s="205"/>
      <c r="BPY801" s="205"/>
      <c r="BPZ801" s="205"/>
      <c r="BQA801" s="205"/>
      <c r="BQB801" s="205"/>
      <c r="BQC801" s="205"/>
      <c r="BQD801" s="205"/>
      <c r="BQE801" s="205"/>
      <c r="BQF801" s="205"/>
      <c r="BQG801" s="205"/>
      <c r="BQH801" s="205"/>
      <c r="BQI801" s="205"/>
      <c r="BQJ801" s="205"/>
      <c r="BQK801" s="205"/>
      <c r="BQL801" s="205"/>
      <c r="BQM801" s="205"/>
      <c r="BQN801" s="205"/>
      <c r="BQO801" s="205"/>
      <c r="BQP801" s="205"/>
      <c r="BQQ801" s="205"/>
      <c r="BQR801" s="205"/>
      <c r="BQS801" s="205"/>
      <c r="BQT801" s="205"/>
      <c r="BQU801" s="205"/>
      <c r="BQV801" s="205"/>
      <c r="BQW801" s="205"/>
      <c r="BQX801" s="205"/>
      <c r="BQY801" s="205"/>
      <c r="BQZ801" s="205"/>
      <c r="BRA801" s="205"/>
      <c r="BRB801" s="205"/>
      <c r="BRC801" s="205"/>
      <c r="BRD801" s="205"/>
      <c r="BRE801" s="205"/>
      <c r="BRF801" s="205"/>
      <c r="BRG801" s="205"/>
      <c r="BRH801" s="205"/>
      <c r="BRI801" s="205"/>
      <c r="BRJ801" s="205"/>
      <c r="BRK801" s="205"/>
      <c r="BRL801" s="205"/>
      <c r="BRM801" s="205"/>
      <c r="BRN801" s="205"/>
      <c r="BRO801" s="205"/>
      <c r="BRP801" s="205"/>
      <c r="BRQ801" s="205"/>
      <c r="BRR801" s="205"/>
      <c r="BRS801" s="205"/>
      <c r="BRT801" s="205"/>
      <c r="BRU801" s="205"/>
      <c r="BRV801" s="205"/>
      <c r="BRW801" s="205"/>
      <c r="BRX801" s="205"/>
      <c r="BRY801" s="205"/>
      <c r="BRZ801" s="205"/>
      <c r="BSA801" s="205"/>
      <c r="BSB801" s="205"/>
      <c r="BSC801" s="205"/>
      <c r="BSD801" s="205"/>
      <c r="BSE801" s="205"/>
      <c r="BSF801" s="205"/>
      <c r="BSG801" s="205"/>
      <c r="BSH801" s="205"/>
      <c r="BSI801" s="205"/>
      <c r="BSJ801" s="205"/>
      <c r="BSK801" s="205"/>
      <c r="BSL801" s="205"/>
      <c r="BSM801" s="205"/>
      <c r="BSN801" s="205"/>
      <c r="BSO801" s="205"/>
      <c r="BSP801" s="205"/>
      <c r="BSQ801" s="205"/>
      <c r="BSR801" s="205"/>
      <c r="BSS801" s="205"/>
      <c r="BST801" s="205"/>
      <c r="BSU801" s="205"/>
      <c r="BSV801" s="205"/>
      <c r="BSW801" s="205"/>
      <c r="BSX801" s="205"/>
      <c r="BSY801" s="205"/>
      <c r="BSZ801" s="205"/>
      <c r="BTA801" s="205"/>
      <c r="BTB801" s="205"/>
      <c r="BTC801" s="205"/>
      <c r="BTD801" s="205"/>
      <c r="BTE801" s="205"/>
      <c r="BTF801" s="205"/>
      <c r="BTG801" s="205"/>
      <c r="BTH801" s="205"/>
      <c r="BTI801" s="205"/>
      <c r="BTJ801" s="205"/>
      <c r="BTK801" s="205"/>
      <c r="BTL801" s="205"/>
      <c r="BTM801" s="205"/>
      <c r="BTN801" s="205"/>
      <c r="BTO801" s="205"/>
      <c r="BTP801" s="205"/>
      <c r="BTQ801" s="205"/>
      <c r="BTR801" s="205"/>
      <c r="BTS801" s="205"/>
      <c r="BTT801" s="205"/>
      <c r="BTU801" s="205"/>
      <c r="BTV801" s="205"/>
      <c r="BTW801" s="205"/>
      <c r="BTX801" s="205"/>
      <c r="BTY801" s="205"/>
      <c r="BTZ801" s="205"/>
      <c r="BUA801" s="205"/>
      <c r="BUB801" s="205"/>
      <c r="BUC801" s="205"/>
      <c r="BUD801" s="205"/>
      <c r="BUE801" s="205"/>
      <c r="BUF801" s="205"/>
      <c r="BUG801" s="205"/>
      <c r="BUH801" s="205"/>
      <c r="BUI801" s="205"/>
      <c r="BUJ801" s="205"/>
      <c r="BUK801" s="205"/>
      <c r="BUL801" s="205"/>
      <c r="BUM801" s="205"/>
      <c r="BUN801" s="205"/>
      <c r="BUO801" s="205"/>
      <c r="BUP801" s="205"/>
      <c r="BUQ801" s="205"/>
      <c r="BUR801" s="205"/>
      <c r="BUS801" s="205"/>
      <c r="BUT801" s="205"/>
      <c r="BUU801" s="205"/>
      <c r="BUV801" s="205"/>
      <c r="BUW801" s="205"/>
      <c r="BUX801" s="205"/>
      <c r="BUY801" s="205"/>
      <c r="BUZ801" s="205"/>
      <c r="BVA801" s="205"/>
      <c r="BVB801" s="205"/>
      <c r="BVC801" s="205"/>
      <c r="BVD801" s="205"/>
      <c r="BVE801" s="205"/>
      <c r="BVF801" s="205"/>
      <c r="BVG801" s="205"/>
      <c r="BVH801" s="205"/>
      <c r="BVI801" s="205"/>
      <c r="BVJ801" s="205"/>
      <c r="BVK801" s="205"/>
      <c r="BVL801" s="205"/>
      <c r="BVM801" s="205"/>
      <c r="BVN801" s="205"/>
      <c r="BVO801" s="205"/>
      <c r="BVP801" s="205"/>
      <c r="BVQ801" s="205"/>
      <c r="BVR801" s="205"/>
      <c r="BVS801" s="205"/>
      <c r="BVT801" s="205"/>
      <c r="BVU801" s="205"/>
      <c r="BVV801" s="205"/>
      <c r="BVW801" s="205"/>
      <c r="BVX801" s="205"/>
      <c r="BVY801" s="205"/>
      <c r="BVZ801" s="205"/>
      <c r="BWA801" s="205"/>
      <c r="BWB801" s="205"/>
      <c r="BWC801" s="205"/>
      <c r="BWD801" s="205"/>
      <c r="BWE801" s="205"/>
      <c r="BWF801" s="205"/>
      <c r="BWG801" s="205"/>
      <c r="BWH801" s="205"/>
      <c r="BWI801" s="205"/>
      <c r="BWJ801" s="205"/>
      <c r="BWK801" s="205"/>
      <c r="BWL801" s="205"/>
      <c r="BWM801" s="205"/>
      <c r="BWN801" s="205"/>
      <c r="BWO801" s="205"/>
      <c r="BWP801" s="205"/>
      <c r="BWQ801" s="205"/>
      <c r="BWR801" s="205"/>
      <c r="BWS801" s="205"/>
      <c r="BWT801" s="205"/>
      <c r="BWU801" s="205"/>
      <c r="BWV801" s="205"/>
      <c r="BWW801" s="205"/>
      <c r="BWX801" s="205"/>
      <c r="BWY801" s="205"/>
      <c r="BWZ801" s="205"/>
      <c r="BXA801" s="205"/>
      <c r="BXB801" s="205"/>
      <c r="BXC801" s="205"/>
      <c r="BXD801" s="205"/>
      <c r="BXE801" s="205"/>
      <c r="BXF801" s="205"/>
      <c r="BXG801" s="205"/>
      <c r="BXH801" s="205"/>
      <c r="BXI801" s="205"/>
      <c r="BXJ801" s="205"/>
      <c r="BXK801" s="205"/>
      <c r="BXL801" s="205"/>
      <c r="BXM801" s="205"/>
      <c r="BXN801" s="205"/>
      <c r="BXO801" s="205"/>
      <c r="BXP801" s="205"/>
      <c r="BXQ801" s="205"/>
      <c r="BXR801" s="205"/>
      <c r="BXS801" s="205"/>
      <c r="BXT801" s="205"/>
      <c r="BXU801" s="205"/>
      <c r="BXV801" s="205"/>
      <c r="BXW801" s="205"/>
      <c r="BXX801" s="205"/>
      <c r="BXY801" s="205"/>
      <c r="BXZ801" s="205"/>
      <c r="BYA801" s="205"/>
      <c r="BYB801" s="205"/>
      <c r="BYC801" s="205"/>
      <c r="BYD801" s="205"/>
      <c r="BYE801" s="205"/>
      <c r="BYF801" s="205"/>
      <c r="BYG801" s="205"/>
      <c r="BYH801" s="205"/>
      <c r="BYI801" s="205"/>
      <c r="BYJ801" s="205"/>
      <c r="BYK801" s="205"/>
      <c r="BYL801" s="205"/>
      <c r="BYM801" s="205"/>
      <c r="BYN801" s="205"/>
      <c r="BYO801" s="205"/>
      <c r="BYP801" s="205"/>
      <c r="BYQ801" s="205"/>
      <c r="BYR801" s="205"/>
      <c r="BYS801" s="205"/>
      <c r="BYT801" s="205"/>
      <c r="BYU801" s="205"/>
      <c r="BYV801" s="205"/>
      <c r="BYW801" s="205"/>
      <c r="BYX801" s="205"/>
      <c r="BYY801" s="205"/>
      <c r="BYZ801" s="205"/>
      <c r="BZA801" s="205"/>
      <c r="BZB801" s="205"/>
      <c r="BZC801" s="205"/>
      <c r="BZD801" s="205"/>
      <c r="BZE801" s="205"/>
      <c r="BZF801" s="205"/>
      <c r="BZG801" s="205"/>
      <c r="BZH801" s="205"/>
      <c r="BZI801" s="205"/>
      <c r="BZJ801" s="205"/>
      <c r="BZK801" s="205"/>
      <c r="BZL801" s="205"/>
      <c r="BZM801" s="205"/>
      <c r="BZN801" s="205"/>
      <c r="BZO801" s="205"/>
      <c r="BZP801" s="205"/>
      <c r="BZQ801" s="205"/>
      <c r="BZR801" s="205"/>
      <c r="BZS801" s="205"/>
      <c r="BZT801" s="205"/>
      <c r="BZU801" s="205"/>
      <c r="BZV801" s="205"/>
      <c r="BZW801" s="205"/>
      <c r="BZX801" s="205"/>
      <c r="BZY801" s="205"/>
      <c r="BZZ801" s="205"/>
      <c r="CAA801" s="205"/>
      <c r="CAB801" s="205"/>
      <c r="CAC801" s="205"/>
      <c r="CAD801" s="205"/>
      <c r="CAE801" s="205"/>
      <c r="CAF801" s="205"/>
      <c r="CAG801" s="205"/>
      <c r="CAH801" s="205"/>
      <c r="CAI801" s="205"/>
      <c r="CAJ801" s="205"/>
      <c r="CAK801" s="205"/>
      <c r="CAL801" s="205"/>
      <c r="CAM801" s="205"/>
      <c r="CAN801" s="205"/>
      <c r="CAO801" s="205"/>
      <c r="CAP801" s="205"/>
      <c r="CAQ801" s="205"/>
      <c r="CAR801" s="205"/>
      <c r="CAS801" s="205"/>
      <c r="CAT801" s="205"/>
      <c r="CAU801" s="205"/>
      <c r="CAV801" s="205"/>
      <c r="CAW801" s="205"/>
      <c r="CAX801" s="205"/>
      <c r="CAY801" s="205"/>
      <c r="CAZ801" s="205"/>
      <c r="CBA801" s="205"/>
      <c r="CBB801" s="205"/>
      <c r="CBC801" s="205"/>
      <c r="CBD801" s="205"/>
      <c r="CBE801" s="205"/>
      <c r="CBF801" s="205"/>
      <c r="CBG801" s="205"/>
      <c r="CBH801" s="205"/>
      <c r="CBI801" s="205"/>
      <c r="CBJ801" s="205"/>
      <c r="CBK801" s="205"/>
      <c r="CBL801" s="205"/>
      <c r="CBM801" s="205"/>
      <c r="CBN801" s="205"/>
      <c r="CBO801" s="205"/>
      <c r="CBP801" s="205"/>
      <c r="CBQ801" s="205"/>
      <c r="CBR801" s="205"/>
      <c r="CBS801" s="205"/>
      <c r="CBT801" s="205"/>
      <c r="CBU801" s="205"/>
      <c r="CBV801" s="205"/>
      <c r="CBW801" s="205"/>
      <c r="CBX801" s="205"/>
      <c r="CBY801" s="205"/>
      <c r="CBZ801" s="205"/>
      <c r="CCA801" s="205"/>
      <c r="CCB801" s="205"/>
      <c r="CCC801" s="205"/>
      <c r="CCD801" s="205"/>
      <c r="CCE801" s="205"/>
      <c r="CCF801" s="205"/>
      <c r="CCG801" s="205"/>
      <c r="CCH801" s="205"/>
      <c r="CCI801" s="205"/>
      <c r="CCJ801" s="205"/>
      <c r="CCK801" s="205"/>
      <c r="CCL801" s="205"/>
      <c r="CCM801" s="205"/>
      <c r="CCN801" s="205"/>
      <c r="CCO801" s="205"/>
      <c r="CCP801" s="205"/>
      <c r="CCQ801" s="205"/>
      <c r="CCR801" s="205"/>
      <c r="CCS801" s="205"/>
      <c r="CCT801" s="205"/>
      <c r="CCU801" s="205"/>
      <c r="CCV801" s="205"/>
      <c r="CCW801" s="205"/>
      <c r="CCX801" s="205"/>
      <c r="CCY801" s="205"/>
      <c r="CCZ801" s="205"/>
      <c r="CDA801" s="205"/>
      <c r="CDB801" s="205"/>
      <c r="CDC801" s="205"/>
      <c r="CDD801" s="205"/>
      <c r="CDE801" s="205"/>
      <c r="CDF801" s="205"/>
      <c r="CDG801" s="205"/>
      <c r="CDH801" s="205"/>
      <c r="CDI801" s="205"/>
      <c r="CDJ801" s="205"/>
      <c r="CDK801" s="205"/>
      <c r="CDL801" s="205"/>
      <c r="CDM801" s="205"/>
      <c r="CDN801" s="205"/>
      <c r="CDO801" s="205"/>
      <c r="CDP801" s="205"/>
      <c r="CDQ801" s="205"/>
      <c r="CDR801" s="205"/>
      <c r="CDS801" s="205"/>
      <c r="CDT801" s="205"/>
      <c r="CDU801" s="205"/>
      <c r="CDV801" s="205"/>
      <c r="CDW801" s="205"/>
      <c r="CDX801" s="205"/>
      <c r="CDY801" s="205"/>
      <c r="CDZ801" s="205"/>
      <c r="CEA801" s="205"/>
      <c r="CEB801" s="205"/>
      <c r="CEC801" s="205"/>
      <c r="CED801" s="205"/>
      <c r="CEE801" s="205"/>
      <c r="CEF801" s="205"/>
      <c r="CEG801" s="205"/>
      <c r="CEH801" s="205"/>
      <c r="CEI801" s="205"/>
      <c r="CEJ801" s="205"/>
      <c r="CEK801" s="205"/>
      <c r="CEL801" s="205"/>
      <c r="CEM801" s="205"/>
      <c r="CEN801" s="205"/>
      <c r="CEO801" s="205"/>
      <c r="CEP801" s="205"/>
      <c r="CEQ801" s="205"/>
      <c r="CER801" s="205"/>
      <c r="CES801" s="205"/>
      <c r="CET801" s="205"/>
      <c r="CEU801" s="205"/>
      <c r="CEV801" s="205"/>
      <c r="CEW801" s="205"/>
      <c r="CEX801" s="205"/>
      <c r="CEY801" s="205"/>
      <c r="CEZ801" s="205"/>
      <c r="CFA801" s="205"/>
      <c r="CFB801" s="205"/>
      <c r="CFC801" s="205"/>
      <c r="CFD801" s="205"/>
      <c r="CFE801" s="205"/>
      <c r="CFF801" s="205"/>
      <c r="CFG801" s="205"/>
      <c r="CFH801" s="205"/>
      <c r="CFI801" s="205"/>
      <c r="CFJ801" s="205"/>
      <c r="CFK801" s="205"/>
      <c r="CFL801" s="205"/>
      <c r="CFM801" s="205"/>
      <c r="CFN801" s="205"/>
      <c r="CFO801" s="205"/>
      <c r="CFP801" s="205"/>
      <c r="CFQ801" s="205"/>
      <c r="CFR801" s="205"/>
      <c r="CFS801" s="205"/>
      <c r="CFT801" s="205"/>
      <c r="CFU801" s="205"/>
      <c r="CFV801" s="205"/>
      <c r="CFW801" s="205"/>
      <c r="CFX801" s="205"/>
      <c r="CFY801" s="205"/>
      <c r="CFZ801" s="205"/>
      <c r="CGA801" s="205"/>
      <c r="CGB801" s="205"/>
      <c r="CGC801" s="205"/>
      <c r="CGD801" s="205"/>
      <c r="CGE801" s="205"/>
      <c r="CGF801" s="205"/>
      <c r="CGG801" s="205"/>
      <c r="CGH801" s="205"/>
      <c r="CGI801" s="205"/>
      <c r="CGJ801" s="205"/>
      <c r="CGK801" s="205"/>
      <c r="CGL801" s="205"/>
      <c r="CGM801" s="205"/>
      <c r="CGN801" s="205"/>
      <c r="CGO801" s="205"/>
      <c r="CGP801" s="205"/>
      <c r="CGQ801" s="205"/>
      <c r="CGR801" s="205"/>
      <c r="CGS801" s="205"/>
      <c r="CGT801" s="205"/>
      <c r="CGU801" s="205"/>
      <c r="CGV801" s="205"/>
      <c r="CGW801" s="205"/>
      <c r="CGX801" s="205"/>
      <c r="CGY801" s="205"/>
      <c r="CGZ801" s="205"/>
      <c r="CHA801" s="205"/>
      <c r="CHB801" s="205"/>
      <c r="CHC801" s="205"/>
      <c r="CHD801" s="205"/>
      <c r="CHE801" s="205"/>
      <c r="CHF801" s="205"/>
      <c r="CHG801" s="205"/>
      <c r="CHH801" s="205"/>
      <c r="CHI801" s="205"/>
      <c r="CHJ801" s="205"/>
      <c r="CHK801" s="205"/>
      <c r="CHL801" s="205"/>
      <c r="CHM801" s="205"/>
      <c r="CHN801" s="205"/>
      <c r="CHO801" s="205"/>
      <c r="CHP801" s="205"/>
      <c r="CHQ801" s="205"/>
      <c r="CHR801" s="205"/>
      <c r="CHS801" s="205"/>
      <c r="CHT801" s="205"/>
      <c r="CHU801" s="205"/>
      <c r="CHV801" s="205"/>
      <c r="CHW801" s="205"/>
      <c r="CHX801" s="205"/>
      <c r="CHY801" s="205"/>
      <c r="CHZ801" s="205"/>
      <c r="CIA801" s="205"/>
      <c r="CIB801" s="205"/>
      <c r="CIC801" s="205"/>
      <c r="CID801" s="205"/>
      <c r="CIE801" s="205"/>
      <c r="CIF801" s="205"/>
      <c r="CIG801" s="205"/>
      <c r="CIH801" s="205"/>
      <c r="CII801" s="205"/>
      <c r="CIJ801" s="205"/>
      <c r="CIK801" s="205"/>
      <c r="CIL801" s="205"/>
      <c r="CIM801" s="205"/>
      <c r="CIN801" s="205"/>
      <c r="CIO801" s="205"/>
      <c r="CIP801" s="205"/>
      <c r="CIQ801" s="205"/>
      <c r="CIR801" s="205"/>
      <c r="CIS801" s="205"/>
      <c r="CIT801" s="205"/>
      <c r="CIU801" s="205"/>
      <c r="CIV801" s="205"/>
      <c r="CIW801" s="205"/>
      <c r="CIX801" s="205"/>
      <c r="CIY801" s="205"/>
      <c r="CIZ801" s="205"/>
      <c r="CJA801" s="205"/>
      <c r="CJB801" s="205"/>
      <c r="CJC801" s="205"/>
      <c r="CJD801" s="205"/>
      <c r="CJE801" s="205"/>
      <c r="CJF801" s="205"/>
      <c r="CJG801" s="205"/>
      <c r="CJH801" s="205"/>
      <c r="CJI801" s="205"/>
      <c r="CJJ801" s="205"/>
      <c r="CJK801" s="205"/>
      <c r="CJL801" s="205"/>
      <c r="CJM801" s="205"/>
      <c r="CJN801" s="205"/>
      <c r="CJO801" s="205"/>
      <c r="CJP801" s="205"/>
      <c r="CJQ801" s="205"/>
      <c r="CJR801" s="205"/>
      <c r="CJS801" s="205"/>
      <c r="CJT801" s="205"/>
      <c r="CJU801" s="205"/>
      <c r="CJV801" s="205"/>
      <c r="CJW801" s="205"/>
      <c r="CJX801" s="205"/>
      <c r="CJY801" s="205"/>
      <c r="CJZ801" s="205"/>
      <c r="CKA801" s="205"/>
      <c r="CKB801" s="205"/>
      <c r="CKC801" s="205"/>
      <c r="CKD801" s="205"/>
      <c r="CKE801" s="205"/>
      <c r="CKF801" s="205"/>
      <c r="CKG801" s="205"/>
      <c r="CKH801" s="205"/>
      <c r="CKI801" s="205"/>
      <c r="CKJ801" s="205"/>
      <c r="CKK801" s="205"/>
      <c r="CKL801" s="205"/>
      <c r="CKM801" s="205"/>
      <c r="CKN801" s="205"/>
      <c r="CKO801" s="205"/>
      <c r="CKP801" s="205"/>
      <c r="CKQ801" s="205"/>
      <c r="CKR801" s="205"/>
      <c r="CKS801" s="205"/>
      <c r="CKT801" s="205"/>
      <c r="CKU801" s="205"/>
      <c r="CKV801" s="205"/>
      <c r="CKW801" s="205"/>
      <c r="CKX801" s="205"/>
      <c r="CKY801" s="205"/>
      <c r="CKZ801" s="205"/>
      <c r="CLA801" s="205"/>
      <c r="CLB801" s="205"/>
      <c r="CLC801" s="205"/>
      <c r="CLD801" s="205"/>
      <c r="CLE801" s="205"/>
      <c r="CLF801" s="205"/>
      <c r="CLG801" s="205"/>
      <c r="CLH801" s="205"/>
      <c r="CLI801" s="205"/>
      <c r="CLJ801" s="205"/>
      <c r="CLK801" s="205"/>
      <c r="CLL801" s="205"/>
      <c r="CLM801" s="205"/>
      <c r="CLN801" s="205"/>
      <c r="CLO801" s="205"/>
      <c r="CLP801" s="205"/>
      <c r="CLQ801" s="205"/>
      <c r="CLR801" s="205"/>
      <c r="CLS801" s="205"/>
      <c r="CLT801" s="205"/>
      <c r="CLU801" s="205"/>
      <c r="CLV801" s="205"/>
      <c r="CLW801" s="205"/>
      <c r="CLX801" s="205"/>
      <c r="CLY801" s="205"/>
      <c r="CLZ801" s="205"/>
      <c r="CMA801" s="205"/>
      <c r="CMB801" s="205"/>
      <c r="CMC801" s="205"/>
      <c r="CMD801" s="205"/>
      <c r="CME801" s="205"/>
      <c r="CMF801" s="205"/>
      <c r="CMG801" s="205"/>
      <c r="CMH801" s="205"/>
      <c r="CMI801" s="205"/>
      <c r="CMJ801" s="205"/>
      <c r="CMK801" s="205"/>
      <c r="CML801" s="205"/>
      <c r="CMM801" s="205"/>
      <c r="CMN801" s="205"/>
      <c r="CMO801" s="205"/>
      <c r="CMP801" s="205"/>
      <c r="CMQ801" s="205"/>
      <c r="CMR801" s="205"/>
      <c r="CMS801" s="205"/>
      <c r="CMT801" s="205"/>
      <c r="CMU801" s="205"/>
      <c r="CMV801" s="205"/>
      <c r="CMW801" s="205"/>
      <c r="CMX801" s="205"/>
      <c r="CMY801" s="205"/>
      <c r="CMZ801" s="205"/>
      <c r="CNA801" s="205"/>
      <c r="CNB801" s="205"/>
      <c r="CNC801" s="205"/>
      <c r="CND801" s="205"/>
      <c r="CNE801" s="205"/>
      <c r="CNF801" s="205"/>
      <c r="CNG801" s="205"/>
      <c r="CNH801" s="205"/>
      <c r="CNI801" s="205"/>
      <c r="CNJ801" s="205"/>
      <c r="CNK801" s="205"/>
      <c r="CNL801" s="205"/>
      <c r="CNM801" s="205"/>
      <c r="CNN801" s="205"/>
      <c r="CNO801" s="205"/>
      <c r="CNP801" s="205"/>
      <c r="CNQ801" s="205"/>
      <c r="CNR801" s="205"/>
      <c r="CNS801" s="205"/>
      <c r="CNT801" s="205"/>
      <c r="CNU801" s="205"/>
      <c r="CNV801" s="205"/>
      <c r="CNW801" s="205"/>
      <c r="CNX801" s="205"/>
      <c r="CNY801" s="205"/>
      <c r="CNZ801" s="205"/>
      <c r="COA801" s="205"/>
      <c r="COB801" s="205"/>
      <c r="COC801" s="205"/>
      <c r="COD801" s="205"/>
      <c r="COE801" s="205"/>
      <c r="COF801" s="205"/>
      <c r="COG801" s="205"/>
      <c r="COH801" s="205"/>
      <c r="COI801" s="205"/>
      <c r="COJ801" s="205"/>
      <c r="COK801" s="205"/>
      <c r="COL801" s="205"/>
      <c r="COM801" s="205"/>
      <c r="CON801" s="205"/>
      <c r="COO801" s="205"/>
      <c r="COP801" s="205"/>
      <c r="COQ801" s="205"/>
      <c r="COR801" s="205"/>
      <c r="COS801" s="205"/>
      <c r="COT801" s="205"/>
      <c r="COU801" s="205"/>
      <c r="COV801" s="205"/>
      <c r="COW801" s="205"/>
      <c r="COX801" s="205"/>
      <c r="COY801" s="205"/>
      <c r="COZ801" s="205"/>
      <c r="CPA801" s="205"/>
      <c r="CPB801" s="205"/>
      <c r="CPC801" s="205"/>
      <c r="CPD801" s="205"/>
      <c r="CPE801" s="205"/>
      <c r="CPF801" s="205"/>
      <c r="CPG801" s="205"/>
      <c r="CPH801" s="205"/>
      <c r="CPI801" s="205"/>
      <c r="CPJ801" s="205"/>
      <c r="CPK801" s="205"/>
      <c r="CPL801" s="205"/>
      <c r="CPM801" s="205"/>
      <c r="CPN801" s="205"/>
      <c r="CPO801" s="205"/>
      <c r="CPP801" s="205"/>
      <c r="CPQ801" s="205"/>
      <c r="CPR801" s="205"/>
      <c r="CPS801" s="205"/>
      <c r="CPT801" s="205"/>
      <c r="CPU801" s="205"/>
      <c r="CPV801" s="205"/>
      <c r="CPW801" s="205"/>
      <c r="CPX801" s="205"/>
      <c r="CPY801" s="205"/>
      <c r="CPZ801" s="205"/>
      <c r="CQA801" s="205"/>
      <c r="CQB801" s="205"/>
      <c r="CQC801" s="205"/>
      <c r="CQD801" s="205"/>
      <c r="CQE801" s="205"/>
      <c r="CQF801" s="205"/>
      <c r="CQG801" s="205"/>
      <c r="CQH801" s="205"/>
      <c r="CQI801" s="205"/>
      <c r="CQJ801" s="205"/>
      <c r="CQK801" s="205"/>
      <c r="CQL801" s="205"/>
      <c r="CQM801" s="205"/>
      <c r="CQN801" s="205"/>
      <c r="CQO801" s="205"/>
      <c r="CQP801" s="205"/>
      <c r="CQQ801" s="205"/>
      <c r="CQR801" s="205"/>
      <c r="CQS801" s="205"/>
      <c r="CQT801" s="205"/>
      <c r="CQU801" s="205"/>
      <c r="CQV801" s="205"/>
      <c r="CQW801" s="205"/>
      <c r="CQX801" s="205"/>
      <c r="CQY801" s="205"/>
      <c r="CQZ801" s="205"/>
      <c r="CRA801" s="205"/>
      <c r="CRB801" s="205"/>
      <c r="CRC801" s="205"/>
      <c r="CRD801" s="205"/>
      <c r="CRE801" s="205"/>
      <c r="CRF801" s="205"/>
      <c r="CRG801" s="205"/>
      <c r="CRH801" s="205"/>
      <c r="CRI801" s="205"/>
      <c r="CRJ801" s="205"/>
      <c r="CRK801" s="205"/>
      <c r="CRL801" s="205"/>
      <c r="CRM801" s="205"/>
      <c r="CRN801" s="205"/>
      <c r="CRO801" s="205"/>
      <c r="CRP801" s="205"/>
      <c r="CRQ801" s="205"/>
      <c r="CRR801" s="205"/>
      <c r="CRS801" s="205"/>
      <c r="CRT801" s="205"/>
      <c r="CRU801" s="205"/>
      <c r="CRV801" s="205"/>
      <c r="CRW801" s="205"/>
      <c r="CRX801" s="205"/>
      <c r="CRY801" s="205"/>
      <c r="CRZ801" s="205"/>
      <c r="CSA801" s="205"/>
      <c r="CSB801" s="205"/>
      <c r="CSC801" s="205"/>
      <c r="CSD801" s="205"/>
      <c r="CSE801" s="205"/>
      <c r="CSF801" s="205"/>
      <c r="CSG801" s="205"/>
      <c r="CSH801" s="205"/>
      <c r="CSI801" s="205"/>
      <c r="CSJ801" s="205"/>
      <c r="CSK801" s="205"/>
      <c r="CSL801" s="205"/>
      <c r="CSM801" s="205"/>
      <c r="CSN801" s="205"/>
      <c r="CSO801" s="205"/>
      <c r="CSP801" s="205"/>
      <c r="CSQ801" s="205"/>
      <c r="CSR801" s="205"/>
      <c r="CSS801" s="205"/>
      <c r="CST801" s="205"/>
      <c r="CSU801" s="205"/>
      <c r="CSV801" s="205"/>
      <c r="CSW801" s="205"/>
      <c r="CSX801" s="205"/>
      <c r="CSY801" s="205"/>
      <c r="CSZ801" s="205"/>
      <c r="CTA801" s="205"/>
      <c r="CTB801" s="205"/>
      <c r="CTC801" s="205"/>
      <c r="CTD801" s="205"/>
      <c r="CTE801" s="205"/>
      <c r="CTF801" s="205"/>
      <c r="CTG801" s="205"/>
      <c r="CTH801" s="205"/>
      <c r="CTI801" s="205"/>
      <c r="CTJ801" s="205"/>
      <c r="CTK801" s="205"/>
      <c r="CTL801" s="205"/>
      <c r="CTM801" s="205"/>
      <c r="CTN801" s="205"/>
      <c r="CTO801" s="205"/>
      <c r="CTP801" s="205"/>
      <c r="CTQ801" s="205"/>
      <c r="CTR801" s="205"/>
      <c r="CTS801" s="205"/>
      <c r="CTT801" s="205"/>
      <c r="CTU801" s="205"/>
      <c r="CTV801" s="205"/>
      <c r="CTW801" s="205"/>
      <c r="CTX801" s="205"/>
      <c r="CTY801" s="205"/>
      <c r="CTZ801" s="205"/>
      <c r="CUA801" s="205"/>
      <c r="CUB801" s="205"/>
      <c r="CUC801" s="205"/>
      <c r="CUD801" s="205"/>
      <c r="CUE801" s="205"/>
      <c r="CUF801" s="205"/>
      <c r="CUG801" s="205"/>
      <c r="CUH801" s="205"/>
      <c r="CUI801" s="205"/>
      <c r="CUJ801" s="205"/>
      <c r="CUK801" s="205"/>
      <c r="CUL801" s="205"/>
      <c r="CUM801" s="205"/>
      <c r="CUN801" s="205"/>
      <c r="CUO801" s="205"/>
      <c r="CUP801" s="205"/>
      <c r="CUQ801" s="205"/>
      <c r="CUR801" s="205"/>
      <c r="CUS801" s="205"/>
      <c r="CUT801" s="205"/>
      <c r="CUU801" s="205"/>
      <c r="CUV801" s="205"/>
      <c r="CUW801" s="205"/>
      <c r="CUX801" s="205"/>
      <c r="CUY801" s="205"/>
      <c r="CUZ801" s="205"/>
      <c r="CVA801" s="205"/>
      <c r="CVB801" s="205"/>
      <c r="CVC801" s="205"/>
      <c r="CVD801" s="205"/>
      <c r="CVE801" s="205"/>
      <c r="CVF801" s="205"/>
      <c r="CVG801" s="205"/>
      <c r="CVH801" s="205"/>
      <c r="CVI801" s="205"/>
      <c r="CVJ801" s="205"/>
      <c r="CVK801" s="205"/>
      <c r="CVL801" s="205"/>
      <c r="CVM801" s="205"/>
      <c r="CVN801" s="205"/>
      <c r="CVO801" s="205"/>
      <c r="CVP801" s="205"/>
      <c r="CVQ801" s="205"/>
      <c r="CVR801" s="205"/>
      <c r="CVS801" s="205"/>
      <c r="CVT801" s="205"/>
      <c r="CVU801" s="205"/>
      <c r="CVV801" s="205"/>
      <c r="CVW801" s="205"/>
      <c r="CVX801" s="205"/>
      <c r="CVY801" s="205"/>
      <c r="CVZ801" s="205"/>
      <c r="CWA801" s="205"/>
      <c r="CWB801" s="205"/>
      <c r="CWC801" s="205"/>
      <c r="CWD801" s="205"/>
      <c r="CWE801" s="205"/>
      <c r="CWF801" s="205"/>
      <c r="CWG801" s="205"/>
      <c r="CWH801" s="205"/>
      <c r="CWI801" s="205"/>
      <c r="CWJ801" s="205"/>
      <c r="CWK801" s="205"/>
      <c r="CWL801" s="205"/>
      <c r="CWM801" s="205"/>
      <c r="CWN801" s="205"/>
      <c r="CWO801" s="205"/>
      <c r="CWP801" s="205"/>
      <c r="CWQ801" s="205"/>
      <c r="CWR801" s="205"/>
      <c r="CWS801" s="205"/>
      <c r="CWT801" s="205"/>
      <c r="CWU801" s="205"/>
      <c r="CWV801" s="205"/>
      <c r="CWW801" s="205"/>
      <c r="CWX801" s="205"/>
      <c r="CWY801" s="205"/>
      <c r="CWZ801" s="205"/>
      <c r="CXA801" s="205"/>
      <c r="CXB801" s="205"/>
      <c r="CXC801" s="205"/>
      <c r="CXD801" s="205"/>
      <c r="CXE801" s="205"/>
      <c r="CXF801" s="205"/>
      <c r="CXG801" s="205"/>
      <c r="CXH801" s="205"/>
      <c r="CXI801" s="205"/>
      <c r="CXJ801" s="205"/>
      <c r="CXK801" s="205"/>
      <c r="CXL801" s="205"/>
      <c r="CXM801" s="205"/>
      <c r="CXN801" s="205"/>
      <c r="CXO801" s="205"/>
      <c r="CXP801" s="205"/>
      <c r="CXQ801" s="205"/>
      <c r="CXR801" s="205"/>
      <c r="CXS801" s="205"/>
      <c r="CXT801" s="205"/>
      <c r="CXU801" s="205"/>
      <c r="CXV801" s="205"/>
      <c r="CXW801" s="205"/>
      <c r="CXX801" s="205"/>
      <c r="CXY801" s="205"/>
      <c r="CXZ801" s="205"/>
      <c r="CYA801" s="205"/>
      <c r="CYB801" s="205"/>
      <c r="CYC801" s="205"/>
      <c r="CYD801" s="205"/>
      <c r="CYE801" s="205"/>
      <c r="CYF801" s="205"/>
      <c r="CYG801" s="205"/>
      <c r="CYH801" s="205"/>
      <c r="CYI801" s="205"/>
      <c r="CYJ801" s="205"/>
      <c r="CYK801" s="205"/>
      <c r="CYL801" s="205"/>
      <c r="CYM801" s="205"/>
      <c r="CYN801" s="205"/>
      <c r="CYO801" s="205"/>
      <c r="CYP801" s="205"/>
      <c r="CYQ801" s="205"/>
      <c r="CYR801" s="205"/>
      <c r="CYS801" s="205"/>
      <c r="CYT801" s="205"/>
      <c r="CYU801" s="205"/>
      <c r="CYV801" s="205"/>
      <c r="CYW801" s="205"/>
      <c r="CYX801" s="205"/>
      <c r="CYY801" s="205"/>
      <c r="CYZ801" s="205"/>
      <c r="CZA801" s="205"/>
      <c r="CZB801" s="205"/>
      <c r="CZC801" s="205"/>
      <c r="CZD801" s="205"/>
      <c r="CZE801" s="205"/>
      <c r="CZF801" s="205"/>
      <c r="CZG801" s="205"/>
      <c r="CZH801" s="205"/>
      <c r="CZI801" s="205"/>
      <c r="CZJ801" s="205"/>
      <c r="CZK801" s="205"/>
      <c r="CZL801" s="205"/>
      <c r="CZM801" s="205"/>
      <c r="CZN801" s="205"/>
      <c r="CZO801" s="205"/>
      <c r="CZP801" s="205"/>
      <c r="CZQ801" s="205"/>
      <c r="CZR801" s="205"/>
      <c r="CZS801" s="205"/>
      <c r="CZT801" s="205"/>
      <c r="CZU801" s="205"/>
      <c r="CZV801" s="205"/>
      <c r="CZW801" s="205"/>
      <c r="CZX801" s="205"/>
      <c r="CZY801" s="205"/>
      <c r="CZZ801" s="205"/>
      <c r="DAA801" s="205"/>
      <c r="DAB801" s="205"/>
      <c r="DAC801" s="205"/>
      <c r="DAD801" s="205"/>
      <c r="DAE801" s="205"/>
      <c r="DAF801" s="205"/>
      <c r="DAG801" s="205"/>
      <c r="DAH801" s="205"/>
      <c r="DAI801" s="205"/>
      <c r="DAJ801" s="205"/>
      <c r="DAK801" s="205"/>
      <c r="DAL801" s="205"/>
      <c r="DAM801" s="205"/>
      <c r="DAN801" s="205"/>
      <c r="DAO801" s="205"/>
      <c r="DAP801" s="205"/>
      <c r="DAQ801" s="205"/>
      <c r="DAR801" s="205"/>
      <c r="DAS801" s="205"/>
      <c r="DAT801" s="205"/>
      <c r="DAU801" s="205"/>
      <c r="DAV801" s="205"/>
      <c r="DAW801" s="205"/>
      <c r="DAX801" s="205"/>
      <c r="DAY801" s="205"/>
      <c r="DAZ801" s="205"/>
      <c r="DBA801" s="205"/>
      <c r="DBB801" s="205"/>
      <c r="DBC801" s="205"/>
      <c r="DBD801" s="205"/>
      <c r="DBE801" s="205"/>
      <c r="DBF801" s="205"/>
      <c r="DBG801" s="205"/>
      <c r="DBH801" s="205"/>
      <c r="DBI801" s="205"/>
      <c r="DBJ801" s="205"/>
      <c r="DBK801" s="205"/>
      <c r="DBL801" s="205"/>
      <c r="DBM801" s="205"/>
      <c r="DBN801" s="205"/>
      <c r="DBO801" s="205"/>
      <c r="DBP801" s="205"/>
      <c r="DBQ801" s="205"/>
      <c r="DBR801" s="205"/>
      <c r="DBS801" s="205"/>
      <c r="DBT801" s="205"/>
      <c r="DBU801" s="205"/>
      <c r="DBV801" s="205"/>
      <c r="DBW801" s="205"/>
      <c r="DBX801" s="205"/>
      <c r="DBY801" s="205"/>
      <c r="DBZ801" s="205"/>
      <c r="DCA801" s="205"/>
      <c r="DCB801" s="205"/>
      <c r="DCC801" s="205"/>
      <c r="DCD801" s="205"/>
      <c r="DCE801" s="205"/>
      <c r="DCF801" s="205"/>
      <c r="DCG801" s="205"/>
      <c r="DCH801" s="205"/>
      <c r="DCI801" s="205"/>
      <c r="DCJ801" s="205"/>
      <c r="DCK801" s="205"/>
      <c r="DCL801" s="205"/>
      <c r="DCM801" s="205"/>
      <c r="DCN801" s="205"/>
      <c r="DCO801" s="205"/>
      <c r="DCP801" s="205"/>
      <c r="DCQ801" s="205"/>
      <c r="DCR801" s="205"/>
      <c r="DCS801" s="205"/>
      <c r="DCT801" s="205"/>
      <c r="DCU801" s="205"/>
      <c r="DCV801" s="205"/>
      <c r="DCW801" s="205"/>
      <c r="DCX801" s="205"/>
      <c r="DCY801" s="205"/>
      <c r="DCZ801" s="205"/>
      <c r="DDA801" s="205"/>
      <c r="DDB801" s="205"/>
      <c r="DDC801" s="205"/>
      <c r="DDD801" s="205"/>
      <c r="DDE801" s="205"/>
      <c r="DDF801" s="205"/>
      <c r="DDG801" s="205"/>
      <c r="DDH801" s="205"/>
      <c r="DDI801" s="205"/>
      <c r="DDJ801" s="205"/>
      <c r="DDK801" s="205"/>
      <c r="DDL801" s="205"/>
      <c r="DDM801" s="205"/>
      <c r="DDN801" s="205"/>
      <c r="DDO801" s="205"/>
      <c r="DDP801" s="205"/>
      <c r="DDQ801" s="205"/>
      <c r="DDR801" s="205"/>
      <c r="DDS801" s="205"/>
      <c r="DDT801" s="205"/>
      <c r="DDU801" s="205"/>
      <c r="DDV801" s="205"/>
      <c r="DDW801" s="205"/>
      <c r="DDX801" s="205"/>
      <c r="DDY801" s="205"/>
      <c r="DDZ801" s="205"/>
      <c r="DEA801" s="205"/>
      <c r="DEB801" s="205"/>
      <c r="DEC801" s="205"/>
      <c r="DED801" s="205"/>
      <c r="DEE801" s="205"/>
      <c r="DEF801" s="205"/>
      <c r="DEG801" s="205"/>
      <c r="DEH801" s="205"/>
      <c r="DEI801" s="205"/>
      <c r="DEJ801" s="205"/>
      <c r="DEK801" s="205"/>
      <c r="DEL801" s="205"/>
      <c r="DEM801" s="205"/>
      <c r="DEN801" s="205"/>
      <c r="DEO801" s="205"/>
      <c r="DEP801" s="205"/>
      <c r="DEQ801" s="205"/>
      <c r="DER801" s="205"/>
      <c r="DES801" s="205"/>
      <c r="DET801" s="205"/>
      <c r="DEU801" s="205"/>
      <c r="DEV801" s="205"/>
      <c r="DEW801" s="205"/>
      <c r="DEX801" s="205"/>
      <c r="DEY801" s="205"/>
      <c r="DEZ801" s="205"/>
      <c r="DFA801" s="205"/>
      <c r="DFB801" s="205"/>
      <c r="DFC801" s="205"/>
      <c r="DFD801" s="205"/>
      <c r="DFE801" s="205"/>
      <c r="DFF801" s="205"/>
      <c r="DFG801" s="205"/>
      <c r="DFH801" s="205"/>
      <c r="DFI801" s="205"/>
      <c r="DFJ801" s="205"/>
      <c r="DFK801" s="205"/>
      <c r="DFL801" s="205"/>
      <c r="DFM801" s="205"/>
      <c r="DFN801" s="205"/>
      <c r="DFO801" s="205"/>
      <c r="DFP801" s="205"/>
      <c r="DFQ801" s="205"/>
      <c r="DFR801" s="205"/>
      <c r="DFS801" s="205"/>
      <c r="DFT801" s="205"/>
      <c r="DFU801" s="205"/>
      <c r="DFV801" s="205"/>
      <c r="DFW801" s="205"/>
      <c r="DFX801" s="205"/>
      <c r="DFY801" s="205"/>
      <c r="DFZ801" s="205"/>
      <c r="DGA801" s="205"/>
      <c r="DGB801" s="205"/>
      <c r="DGC801" s="205"/>
      <c r="DGD801" s="205"/>
      <c r="DGE801" s="205"/>
      <c r="DGF801" s="205"/>
      <c r="DGG801" s="205"/>
      <c r="DGH801" s="205"/>
      <c r="DGI801" s="205"/>
      <c r="DGJ801" s="205"/>
      <c r="DGK801" s="205"/>
      <c r="DGL801" s="205"/>
      <c r="DGM801" s="205"/>
      <c r="DGN801" s="205"/>
      <c r="DGO801" s="205"/>
      <c r="DGP801" s="205"/>
      <c r="DGQ801" s="205"/>
      <c r="DGR801" s="205"/>
      <c r="DGS801" s="205"/>
      <c r="DGT801" s="205"/>
      <c r="DGU801" s="205"/>
      <c r="DGV801" s="205"/>
      <c r="DGW801" s="205"/>
      <c r="DGX801" s="205"/>
      <c r="DGY801" s="205"/>
      <c r="DGZ801" s="205"/>
      <c r="DHA801" s="205"/>
      <c r="DHB801" s="205"/>
      <c r="DHC801" s="205"/>
      <c r="DHD801" s="205"/>
      <c r="DHE801" s="205"/>
      <c r="DHF801" s="205"/>
      <c r="DHG801" s="205"/>
      <c r="DHH801" s="205"/>
      <c r="DHI801" s="205"/>
      <c r="DHJ801" s="205"/>
      <c r="DHK801" s="205"/>
      <c r="DHL801" s="205"/>
      <c r="DHM801" s="205"/>
      <c r="DHN801" s="205"/>
      <c r="DHO801" s="205"/>
      <c r="DHP801" s="205"/>
      <c r="DHQ801" s="205"/>
      <c r="DHR801" s="205"/>
      <c r="DHS801" s="205"/>
      <c r="DHT801" s="205"/>
      <c r="DHU801" s="205"/>
      <c r="DHV801" s="205"/>
      <c r="DHW801" s="205"/>
      <c r="DHX801" s="205"/>
      <c r="DHY801" s="205"/>
      <c r="DHZ801" s="205"/>
      <c r="DIA801" s="205"/>
      <c r="DIB801" s="205"/>
      <c r="DIC801" s="205"/>
      <c r="DID801" s="205"/>
      <c r="DIE801" s="205"/>
      <c r="DIF801" s="205"/>
      <c r="DIG801" s="205"/>
      <c r="DIH801" s="205"/>
      <c r="DII801" s="205"/>
      <c r="DIJ801" s="205"/>
      <c r="DIK801" s="205"/>
      <c r="DIL801" s="205"/>
      <c r="DIM801" s="205"/>
      <c r="DIN801" s="205"/>
      <c r="DIO801" s="205"/>
      <c r="DIP801" s="205"/>
      <c r="DIQ801" s="205"/>
      <c r="DIR801" s="205"/>
      <c r="DIS801" s="205"/>
      <c r="DIT801" s="205"/>
      <c r="DIU801" s="205"/>
      <c r="DIV801" s="205"/>
      <c r="DIW801" s="205"/>
      <c r="DIX801" s="205"/>
      <c r="DIY801" s="205"/>
      <c r="DIZ801" s="205"/>
      <c r="DJA801" s="205"/>
      <c r="DJB801" s="205"/>
      <c r="DJC801" s="205"/>
      <c r="DJD801" s="205"/>
      <c r="DJE801" s="205"/>
      <c r="DJF801" s="205"/>
      <c r="DJG801" s="205"/>
      <c r="DJH801" s="205"/>
      <c r="DJI801" s="205"/>
      <c r="DJJ801" s="205"/>
      <c r="DJK801" s="205"/>
      <c r="DJL801" s="205"/>
      <c r="DJM801" s="205"/>
      <c r="DJN801" s="205"/>
      <c r="DJO801" s="205"/>
      <c r="DJP801" s="205"/>
      <c r="DJQ801" s="205"/>
      <c r="DJR801" s="205"/>
      <c r="DJS801" s="205"/>
      <c r="DJT801" s="205"/>
      <c r="DJU801" s="205"/>
      <c r="DJV801" s="205"/>
      <c r="DJW801" s="205"/>
      <c r="DJX801" s="205"/>
      <c r="DJY801" s="205"/>
      <c r="DJZ801" s="205"/>
      <c r="DKA801" s="205"/>
      <c r="DKB801" s="205"/>
      <c r="DKC801" s="205"/>
      <c r="DKD801" s="205"/>
      <c r="DKE801" s="205"/>
      <c r="DKF801" s="205"/>
      <c r="DKG801" s="205"/>
      <c r="DKH801" s="205"/>
      <c r="DKI801" s="205"/>
      <c r="DKJ801" s="205"/>
      <c r="DKK801" s="205"/>
      <c r="DKL801" s="205"/>
      <c r="DKM801" s="205"/>
      <c r="DKN801" s="205"/>
      <c r="DKO801" s="205"/>
      <c r="DKP801" s="205"/>
      <c r="DKQ801" s="205"/>
      <c r="DKR801" s="205"/>
      <c r="DKS801" s="205"/>
      <c r="DKT801" s="205"/>
      <c r="DKU801" s="205"/>
      <c r="DKV801" s="205"/>
      <c r="DKW801" s="205"/>
      <c r="DKX801" s="205"/>
      <c r="DKY801" s="205"/>
      <c r="DKZ801" s="205"/>
      <c r="DLA801" s="205"/>
      <c r="DLB801" s="205"/>
      <c r="DLC801" s="205"/>
      <c r="DLD801" s="205"/>
      <c r="DLE801" s="205"/>
      <c r="DLF801" s="205"/>
      <c r="DLG801" s="205"/>
      <c r="DLH801" s="205"/>
      <c r="DLI801" s="205"/>
      <c r="DLJ801" s="205"/>
      <c r="DLK801" s="205"/>
      <c r="DLL801" s="205"/>
      <c r="DLM801" s="205"/>
      <c r="DLN801" s="205"/>
      <c r="DLO801" s="205"/>
      <c r="DLP801" s="205"/>
      <c r="DLQ801" s="205"/>
      <c r="DLR801" s="205"/>
      <c r="DLS801" s="205"/>
      <c r="DLT801" s="205"/>
      <c r="DLU801" s="205"/>
      <c r="DLV801" s="205"/>
      <c r="DLW801" s="205"/>
      <c r="DLX801" s="205"/>
      <c r="DLY801" s="205"/>
      <c r="DLZ801" s="205"/>
      <c r="DMA801" s="205"/>
      <c r="DMB801" s="205"/>
      <c r="DMC801" s="205"/>
      <c r="DMD801" s="205"/>
      <c r="DME801" s="205"/>
      <c r="DMF801" s="205"/>
      <c r="DMG801" s="205"/>
      <c r="DMH801" s="205"/>
      <c r="DMI801" s="205"/>
      <c r="DMJ801" s="205"/>
      <c r="DMK801" s="205"/>
      <c r="DML801" s="205"/>
      <c r="DMM801" s="205"/>
      <c r="DMN801" s="205"/>
      <c r="DMO801" s="205"/>
      <c r="DMP801" s="205"/>
      <c r="DMQ801" s="205"/>
      <c r="DMR801" s="205"/>
      <c r="DMS801" s="205"/>
      <c r="DMT801" s="205"/>
      <c r="DMU801" s="205"/>
      <c r="DMV801" s="205"/>
      <c r="DMW801" s="205"/>
      <c r="DMX801" s="205"/>
      <c r="DMY801" s="205"/>
      <c r="DMZ801" s="205"/>
      <c r="DNA801" s="205"/>
      <c r="DNB801" s="205"/>
      <c r="DNC801" s="205"/>
      <c r="DND801" s="205"/>
      <c r="DNE801" s="205"/>
      <c r="DNF801" s="205"/>
      <c r="DNG801" s="205"/>
      <c r="DNH801" s="205"/>
      <c r="DNI801" s="205"/>
      <c r="DNJ801" s="205"/>
      <c r="DNK801" s="205"/>
      <c r="DNL801" s="205"/>
      <c r="DNM801" s="205"/>
      <c r="DNN801" s="205"/>
      <c r="DNO801" s="205"/>
      <c r="DNP801" s="205"/>
      <c r="DNQ801" s="205"/>
      <c r="DNR801" s="205"/>
      <c r="DNS801" s="205"/>
      <c r="DNT801" s="205"/>
      <c r="DNU801" s="205"/>
      <c r="DNV801" s="205"/>
      <c r="DNW801" s="205"/>
      <c r="DNX801" s="205"/>
      <c r="DNY801" s="205"/>
      <c r="DNZ801" s="205"/>
      <c r="DOA801" s="205"/>
      <c r="DOB801" s="205"/>
      <c r="DOC801" s="205"/>
      <c r="DOD801" s="205"/>
      <c r="DOE801" s="205"/>
      <c r="DOF801" s="205"/>
      <c r="DOG801" s="205"/>
      <c r="DOH801" s="205"/>
      <c r="DOI801" s="205"/>
      <c r="DOJ801" s="205"/>
      <c r="DOK801" s="205"/>
      <c r="DOL801" s="205"/>
      <c r="DOM801" s="205"/>
      <c r="DON801" s="205"/>
      <c r="DOO801" s="205"/>
      <c r="DOP801" s="205"/>
      <c r="DOQ801" s="205"/>
      <c r="DOR801" s="205"/>
      <c r="DOS801" s="205"/>
      <c r="DOT801" s="205"/>
      <c r="DOU801" s="205"/>
      <c r="DOV801" s="205"/>
      <c r="DOW801" s="205"/>
      <c r="DOX801" s="205"/>
      <c r="DOY801" s="205"/>
      <c r="DOZ801" s="205"/>
      <c r="DPA801" s="205"/>
      <c r="DPB801" s="205"/>
      <c r="DPC801" s="205"/>
      <c r="DPD801" s="205"/>
      <c r="DPE801" s="205"/>
      <c r="DPF801" s="205"/>
      <c r="DPG801" s="205"/>
      <c r="DPH801" s="205"/>
      <c r="DPI801" s="205"/>
      <c r="DPJ801" s="205"/>
      <c r="DPK801" s="205"/>
      <c r="DPL801" s="205"/>
      <c r="DPM801" s="205"/>
      <c r="DPN801" s="205"/>
      <c r="DPO801" s="205"/>
      <c r="DPP801" s="205"/>
      <c r="DPQ801" s="205"/>
      <c r="DPR801" s="205"/>
      <c r="DPS801" s="205"/>
      <c r="DPT801" s="205"/>
      <c r="DPU801" s="205"/>
      <c r="DPV801" s="205"/>
      <c r="DPW801" s="205"/>
      <c r="DPX801" s="205"/>
      <c r="DPY801" s="205"/>
      <c r="DPZ801" s="205"/>
      <c r="DQA801" s="205"/>
      <c r="DQB801" s="205"/>
      <c r="DQC801" s="205"/>
      <c r="DQD801" s="205"/>
      <c r="DQE801" s="205"/>
      <c r="DQF801" s="205"/>
      <c r="DQG801" s="205"/>
      <c r="DQH801" s="205"/>
      <c r="DQI801" s="205"/>
      <c r="DQJ801" s="205"/>
      <c r="DQK801" s="205"/>
      <c r="DQL801" s="205"/>
      <c r="DQM801" s="205"/>
      <c r="DQN801" s="205"/>
      <c r="DQO801" s="205"/>
      <c r="DQP801" s="205"/>
      <c r="DQQ801" s="205"/>
      <c r="DQR801" s="205"/>
      <c r="DQS801" s="205"/>
      <c r="DQT801" s="205"/>
      <c r="DQU801" s="205"/>
      <c r="DQV801" s="205"/>
      <c r="DQW801" s="205"/>
      <c r="DQX801" s="205"/>
      <c r="DQY801" s="205"/>
      <c r="DQZ801" s="205"/>
      <c r="DRA801" s="205"/>
      <c r="DRB801" s="205"/>
      <c r="DRC801" s="205"/>
      <c r="DRD801" s="205"/>
      <c r="DRE801" s="205"/>
      <c r="DRF801" s="205"/>
      <c r="DRG801" s="205"/>
      <c r="DRH801" s="205"/>
      <c r="DRI801" s="205"/>
      <c r="DRJ801" s="205"/>
      <c r="DRK801" s="205"/>
      <c r="DRL801" s="205"/>
      <c r="DRM801" s="205"/>
      <c r="DRN801" s="205"/>
      <c r="DRO801" s="205"/>
      <c r="DRP801" s="205"/>
      <c r="DRQ801" s="205"/>
      <c r="DRR801" s="205"/>
      <c r="DRS801" s="205"/>
      <c r="DRT801" s="205"/>
      <c r="DRU801" s="205"/>
      <c r="DRV801" s="205"/>
      <c r="DRW801" s="205"/>
      <c r="DRX801" s="205"/>
      <c r="DRY801" s="205"/>
      <c r="DRZ801" s="205"/>
      <c r="DSA801" s="205"/>
      <c r="DSB801" s="205"/>
      <c r="DSC801" s="205"/>
      <c r="DSD801" s="205"/>
      <c r="DSE801" s="205"/>
      <c r="DSF801" s="205"/>
      <c r="DSG801" s="205"/>
      <c r="DSH801" s="205"/>
      <c r="DSI801" s="205"/>
      <c r="DSJ801" s="205"/>
      <c r="DSK801" s="205"/>
      <c r="DSL801" s="205"/>
      <c r="DSM801" s="205"/>
      <c r="DSN801" s="205"/>
      <c r="DSO801" s="205"/>
      <c r="DSP801" s="205"/>
      <c r="DSQ801" s="205"/>
      <c r="DSR801" s="205"/>
      <c r="DSS801" s="205"/>
      <c r="DST801" s="205"/>
      <c r="DSU801" s="205"/>
      <c r="DSV801" s="205"/>
      <c r="DSW801" s="205"/>
      <c r="DSX801" s="205"/>
      <c r="DSY801" s="205"/>
      <c r="DSZ801" s="205"/>
      <c r="DTA801" s="205"/>
      <c r="DTB801" s="205"/>
      <c r="DTC801" s="205"/>
      <c r="DTD801" s="205"/>
      <c r="DTE801" s="205"/>
      <c r="DTF801" s="205"/>
      <c r="DTG801" s="205"/>
      <c r="DTH801" s="205"/>
      <c r="DTI801" s="205"/>
      <c r="DTJ801" s="205"/>
      <c r="DTK801" s="205"/>
      <c r="DTL801" s="205"/>
      <c r="DTM801" s="205"/>
      <c r="DTN801" s="205"/>
      <c r="DTO801" s="205"/>
      <c r="DTP801" s="205"/>
      <c r="DTQ801" s="205"/>
      <c r="DTR801" s="205"/>
      <c r="DTS801" s="205"/>
      <c r="DTT801" s="205"/>
      <c r="DTU801" s="205"/>
      <c r="DTV801" s="205"/>
      <c r="DTW801" s="205"/>
      <c r="DTX801" s="205"/>
      <c r="DTY801" s="205"/>
      <c r="DTZ801" s="205"/>
      <c r="DUA801" s="205"/>
      <c r="DUB801" s="205"/>
      <c r="DUC801" s="205"/>
      <c r="DUD801" s="205"/>
      <c r="DUE801" s="205"/>
      <c r="DUF801" s="205"/>
      <c r="DUG801" s="205"/>
      <c r="DUH801" s="205"/>
      <c r="DUI801" s="205"/>
      <c r="DUJ801" s="205"/>
      <c r="DUK801" s="205"/>
      <c r="DUL801" s="205"/>
      <c r="DUM801" s="205"/>
      <c r="DUN801" s="205"/>
      <c r="DUO801" s="205"/>
      <c r="DUP801" s="205"/>
      <c r="DUQ801" s="205"/>
      <c r="DUR801" s="205"/>
      <c r="DUS801" s="205"/>
      <c r="DUT801" s="205"/>
      <c r="DUU801" s="205"/>
      <c r="DUV801" s="205"/>
      <c r="DUW801" s="205"/>
      <c r="DUX801" s="205"/>
      <c r="DUY801" s="205"/>
      <c r="DUZ801" s="205"/>
      <c r="DVA801" s="205"/>
      <c r="DVB801" s="205"/>
      <c r="DVC801" s="205"/>
      <c r="DVD801" s="205"/>
      <c r="DVE801" s="205"/>
      <c r="DVF801" s="205"/>
      <c r="DVG801" s="205"/>
      <c r="DVH801" s="205"/>
      <c r="DVI801" s="205"/>
      <c r="DVJ801" s="205"/>
      <c r="DVK801" s="205"/>
      <c r="DVL801" s="205"/>
      <c r="DVM801" s="205"/>
      <c r="DVN801" s="205"/>
      <c r="DVO801" s="205"/>
      <c r="DVP801" s="205"/>
      <c r="DVQ801" s="205"/>
      <c r="DVR801" s="205"/>
      <c r="DVS801" s="205"/>
      <c r="DVT801" s="205"/>
      <c r="DVU801" s="205"/>
      <c r="DVV801" s="205"/>
      <c r="DVW801" s="205"/>
      <c r="DVX801" s="205"/>
      <c r="DVY801" s="205"/>
      <c r="DVZ801" s="205"/>
      <c r="DWA801" s="205"/>
      <c r="DWB801" s="205"/>
      <c r="DWC801" s="205"/>
      <c r="DWD801" s="205"/>
      <c r="DWE801" s="205"/>
      <c r="DWF801" s="205"/>
      <c r="DWG801" s="205"/>
      <c r="DWH801" s="205"/>
      <c r="DWI801" s="205"/>
      <c r="DWJ801" s="205"/>
      <c r="DWK801" s="205"/>
      <c r="DWL801" s="205"/>
      <c r="DWM801" s="205"/>
      <c r="DWN801" s="205"/>
      <c r="DWO801" s="205"/>
      <c r="DWP801" s="205"/>
      <c r="DWQ801" s="205"/>
      <c r="DWR801" s="205"/>
      <c r="DWS801" s="205"/>
      <c r="DWT801" s="205"/>
      <c r="DWU801" s="205"/>
      <c r="DWV801" s="205"/>
      <c r="DWW801" s="205"/>
      <c r="DWX801" s="205"/>
      <c r="DWY801" s="205"/>
      <c r="DWZ801" s="205"/>
      <c r="DXA801" s="205"/>
      <c r="DXB801" s="205"/>
      <c r="DXC801" s="205"/>
      <c r="DXD801" s="205"/>
      <c r="DXE801" s="205"/>
      <c r="DXF801" s="205"/>
      <c r="DXG801" s="205"/>
      <c r="DXH801" s="205"/>
      <c r="DXI801" s="205"/>
      <c r="DXJ801" s="205"/>
      <c r="DXK801" s="205"/>
      <c r="DXL801" s="205"/>
      <c r="DXM801" s="205"/>
      <c r="DXN801" s="205"/>
      <c r="DXO801" s="205"/>
      <c r="DXP801" s="205"/>
      <c r="DXQ801" s="205"/>
      <c r="DXR801" s="205"/>
      <c r="DXS801" s="205"/>
      <c r="DXT801" s="205"/>
      <c r="DXU801" s="205"/>
      <c r="DXV801" s="205"/>
      <c r="DXW801" s="205"/>
      <c r="DXX801" s="205"/>
      <c r="DXY801" s="205"/>
      <c r="DXZ801" s="205"/>
      <c r="DYA801" s="205"/>
      <c r="DYB801" s="205"/>
      <c r="DYC801" s="205"/>
      <c r="DYD801" s="205"/>
      <c r="DYE801" s="205"/>
      <c r="DYF801" s="205"/>
      <c r="DYG801" s="205"/>
      <c r="DYH801" s="205"/>
      <c r="DYI801" s="205"/>
      <c r="DYJ801" s="205"/>
      <c r="DYK801" s="205"/>
      <c r="DYL801" s="205"/>
      <c r="DYM801" s="205"/>
      <c r="DYN801" s="205"/>
      <c r="DYO801" s="205"/>
      <c r="DYP801" s="205"/>
      <c r="DYQ801" s="205"/>
      <c r="DYR801" s="205"/>
      <c r="DYS801" s="205"/>
      <c r="DYT801" s="205"/>
      <c r="DYU801" s="205"/>
      <c r="DYV801" s="205"/>
      <c r="DYW801" s="205"/>
      <c r="DYX801" s="205"/>
      <c r="DYY801" s="205"/>
      <c r="DYZ801" s="205"/>
      <c r="DZA801" s="205"/>
      <c r="DZB801" s="205"/>
      <c r="DZC801" s="205"/>
      <c r="DZD801" s="205"/>
      <c r="DZE801" s="205"/>
      <c r="DZF801" s="205"/>
      <c r="DZG801" s="205"/>
      <c r="DZH801" s="205"/>
      <c r="DZI801" s="205"/>
      <c r="DZJ801" s="205"/>
      <c r="DZK801" s="205"/>
      <c r="DZL801" s="205"/>
      <c r="DZM801" s="205"/>
      <c r="DZN801" s="205"/>
      <c r="DZO801" s="205"/>
      <c r="DZP801" s="205"/>
      <c r="DZQ801" s="205"/>
      <c r="DZR801" s="205"/>
      <c r="DZS801" s="205"/>
      <c r="DZT801" s="205"/>
      <c r="DZU801" s="205"/>
      <c r="DZV801" s="205"/>
      <c r="DZW801" s="205"/>
      <c r="DZX801" s="205"/>
      <c r="DZY801" s="205"/>
      <c r="DZZ801" s="205"/>
      <c r="EAA801" s="205"/>
      <c r="EAB801" s="205"/>
      <c r="EAC801" s="205"/>
      <c r="EAD801" s="205"/>
      <c r="EAE801" s="205"/>
      <c r="EAF801" s="205"/>
      <c r="EAG801" s="205"/>
      <c r="EAH801" s="205"/>
      <c r="EAI801" s="205"/>
      <c r="EAJ801" s="205"/>
      <c r="EAK801" s="205"/>
      <c r="EAL801" s="205"/>
      <c r="EAM801" s="205"/>
      <c r="EAN801" s="205"/>
      <c r="EAO801" s="205"/>
      <c r="EAP801" s="205"/>
      <c r="EAQ801" s="205"/>
      <c r="EAR801" s="205"/>
      <c r="EAS801" s="205"/>
      <c r="EAT801" s="205"/>
      <c r="EAU801" s="205"/>
      <c r="EAV801" s="205"/>
      <c r="EAW801" s="205"/>
      <c r="EAX801" s="205"/>
      <c r="EAY801" s="205"/>
      <c r="EAZ801" s="205"/>
      <c r="EBA801" s="205"/>
      <c r="EBB801" s="205"/>
      <c r="EBC801" s="205"/>
      <c r="EBD801" s="205"/>
      <c r="EBE801" s="205"/>
      <c r="EBF801" s="205"/>
      <c r="EBG801" s="205"/>
      <c r="EBH801" s="205"/>
      <c r="EBI801" s="205"/>
      <c r="EBJ801" s="205"/>
      <c r="EBK801" s="205"/>
      <c r="EBL801" s="205"/>
      <c r="EBM801" s="205"/>
      <c r="EBN801" s="205"/>
      <c r="EBO801" s="205"/>
      <c r="EBP801" s="205"/>
      <c r="EBQ801" s="205"/>
      <c r="EBR801" s="205"/>
      <c r="EBS801" s="205"/>
      <c r="EBT801" s="205"/>
      <c r="EBU801" s="205"/>
      <c r="EBV801" s="205"/>
      <c r="EBW801" s="205"/>
      <c r="EBX801" s="205"/>
      <c r="EBY801" s="205"/>
      <c r="EBZ801" s="205"/>
      <c r="ECA801" s="205"/>
      <c r="ECB801" s="205"/>
      <c r="ECC801" s="205"/>
      <c r="ECD801" s="205"/>
      <c r="ECE801" s="205"/>
      <c r="ECF801" s="205"/>
      <c r="ECG801" s="205"/>
      <c r="ECH801" s="205"/>
      <c r="ECI801" s="205"/>
      <c r="ECJ801" s="205"/>
      <c r="ECK801" s="205"/>
      <c r="ECL801" s="205"/>
      <c r="ECM801" s="205"/>
      <c r="ECN801" s="205"/>
      <c r="ECO801" s="205"/>
      <c r="ECP801" s="205"/>
      <c r="ECQ801" s="205"/>
      <c r="ECR801" s="205"/>
      <c r="ECS801" s="205"/>
      <c r="ECT801" s="205"/>
      <c r="ECU801" s="205"/>
      <c r="ECV801" s="205"/>
      <c r="ECW801" s="205"/>
      <c r="ECX801" s="205"/>
      <c r="ECY801" s="205"/>
      <c r="ECZ801" s="205"/>
      <c r="EDA801" s="205"/>
      <c r="EDB801" s="205"/>
      <c r="EDC801" s="205"/>
      <c r="EDD801" s="205"/>
      <c r="EDE801" s="205"/>
      <c r="EDF801" s="205"/>
      <c r="EDG801" s="205"/>
      <c r="EDH801" s="205"/>
      <c r="EDI801" s="205"/>
      <c r="EDJ801" s="205"/>
      <c r="EDK801" s="205"/>
      <c r="EDL801" s="205"/>
      <c r="EDM801" s="205"/>
      <c r="EDN801" s="205"/>
      <c r="EDO801" s="205"/>
      <c r="EDP801" s="205"/>
      <c r="EDQ801" s="205"/>
      <c r="EDR801" s="205"/>
      <c r="EDS801" s="205"/>
      <c r="EDT801" s="205"/>
      <c r="EDU801" s="205"/>
      <c r="EDV801" s="205"/>
      <c r="EDW801" s="205"/>
      <c r="EDX801" s="205"/>
      <c r="EDY801" s="205"/>
      <c r="EDZ801" s="205"/>
      <c r="EEA801" s="205"/>
      <c r="EEB801" s="205"/>
      <c r="EEC801" s="205"/>
      <c r="EED801" s="205"/>
      <c r="EEE801" s="205"/>
      <c r="EEF801" s="205"/>
      <c r="EEG801" s="205"/>
      <c r="EEH801" s="205"/>
      <c r="EEI801" s="205"/>
      <c r="EEJ801" s="205"/>
      <c r="EEK801" s="205"/>
      <c r="EEL801" s="205"/>
      <c r="EEM801" s="205"/>
      <c r="EEN801" s="205"/>
      <c r="EEO801" s="205"/>
      <c r="EEP801" s="205"/>
      <c r="EEQ801" s="205"/>
      <c r="EER801" s="205"/>
      <c r="EES801" s="205"/>
      <c r="EET801" s="205"/>
      <c r="EEU801" s="205"/>
      <c r="EEV801" s="205"/>
      <c r="EEW801" s="205"/>
      <c r="EEX801" s="205"/>
      <c r="EEY801" s="205"/>
      <c r="EEZ801" s="205"/>
      <c r="EFA801" s="205"/>
      <c r="EFB801" s="205"/>
      <c r="EFC801" s="205"/>
      <c r="EFD801" s="205"/>
      <c r="EFE801" s="205"/>
      <c r="EFF801" s="205"/>
      <c r="EFG801" s="205"/>
      <c r="EFH801" s="205"/>
      <c r="EFI801" s="205"/>
      <c r="EFJ801" s="205"/>
      <c r="EFK801" s="205"/>
      <c r="EFL801" s="205"/>
      <c r="EFM801" s="205"/>
      <c r="EFN801" s="205"/>
      <c r="EFO801" s="205"/>
      <c r="EFP801" s="205"/>
      <c r="EFQ801" s="205"/>
      <c r="EFR801" s="205"/>
      <c r="EFS801" s="205"/>
      <c r="EFT801" s="205"/>
      <c r="EFU801" s="205"/>
      <c r="EFV801" s="205"/>
      <c r="EFW801" s="205"/>
      <c r="EFX801" s="205"/>
      <c r="EFY801" s="205"/>
      <c r="EFZ801" s="205"/>
      <c r="EGA801" s="205"/>
      <c r="EGB801" s="205"/>
      <c r="EGC801" s="205"/>
      <c r="EGD801" s="205"/>
      <c r="EGE801" s="205"/>
      <c r="EGF801" s="205"/>
      <c r="EGG801" s="205"/>
      <c r="EGH801" s="205"/>
      <c r="EGI801" s="205"/>
      <c r="EGJ801" s="205"/>
      <c r="EGK801" s="205"/>
      <c r="EGL801" s="205"/>
      <c r="EGM801" s="205"/>
      <c r="EGN801" s="205"/>
      <c r="EGO801" s="205"/>
      <c r="EGP801" s="205"/>
      <c r="EGQ801" s="205"/>
      <c r="EGR801" s="205"/>
      <c r="EGS801" s="205"/>
      <c r="EGT801" s="205"/>
      <c r="EGU801" s="205"/>
      <c r="EGV801" s="205"/>
      <c r="EGW801" s="205"/>
      <c r="EGX801" s="205"/>
      <c r="EGY801" s="205"/>
      <c r="EGZ801" s="205"/>
      <c r="EHA801" s="205"/>
      <c r="EHB801" s="205"/>
      <c r="EHC801" s="205"/>
      <c r="EHD801" s="205"/>
      <c r="EHE801" s="205"/>
      <c r="EHF801" s="205"/>
      <c r="EHG801" s="205"/>
      <c r="EHH801" s="205"/>
      <c r="EHI801" s="205"/>
      <c r="EHJ801" s="205"/>
      <c r="EHK801" s="205"/>
      <c r="EHL801" s="205"/>
      <c r="EHM801" s="205"/>
      <c r="EHN801" s="205"/>
      <c r="EHO801" s="205"/>
      <c r="EHP801" s="205"/>
      <c r="EHQ801" s="205"/>
      <c r="EHR801" s="205"/>
      <c r="EHS801" s="205"/>
      <c r="EHT801" s="205"/>
      <c r="EHU801" s="205"/>
      <c r="EHV801" s="205"/>
      <c r="EHW801" s="205"/>
      <c r="EHX801" s="205"/>
      <c r="EHY801" s="205"/>
      <c r="EHZ801" s="205"/>
      <c r="EIA801" s="205"/>
      <c r="EIB801" s="205"/>
      <c r="EIC801" s="205"/>
      <c r="EID801" s="205"/>
      <c r="EIE801" s="205"/>
      <c r="EIF801" s="205"/>
      <c r="EIG801" s="205"/>
      <c r="EIH801" s="205"/>
      <c r="EII801" s="205"/>
      <c r="EIJ801" s="205"/>
      <c r="EIK801" s="205"/>
      <c r="EIL801" s="205"/>
      <c r="EIM801" s="205"/>
      <c r="EIN801" s="205"/>
      <c r="EIO801" s="205"/>
      <c r="EIP801" s="205"/>
      <c r="EIQ801" s="205"/>
      <c r="EIR801" s="205"/>
      <c r="EIS801" s="205"/>
      <c r="EIT801" s="205"/>
      <c r="EIU801" s="205"/>
      <c r="EIV801" s="205"/>
      <c r="EIW801" s="205"/>
      <c r="EIX801" s="205"/>
      <c r="EIY801" s="205"/>
      <c r="EIZ801" s="205"/>
      <c r="EJA801" s="205"/>
      <c r="EJB801" s="205"/>
      <c r="EJC801" s="205"/>
      <c r="EJD801" s="205"/>
      <c r="EJE801" s="205"/>
      <c r="EJF801" s="205"/>
      <c r="EJG801" s="205"/>
      <c r="EJH801" s="205"/>
      <c r="EJI801" s="205"/>
      <c r="EJJ801" s="205"/>
      <c r="EJK801" s="205"/>
      <c r="EJL801" s="205"/>
      <c r="EJM801" s="205"/>
      <c r="EJN801" s="205"/>
      <c r="EJO801" s="205"/>
      <c r="EJP801" s="205"/>
      <c r="EJQ801" s="205"/>
      <c r="EJR801" s="205"/>
      <c r="EJS801" s="205"/>
      <c r="EJT801" s="205"/>
      <c r="EJU801" s="205"/>
      <c r="EJV801" s="205"/>
      <c r="EJW801" s="205"/>
      <c r="EJX801" s="205"/>
      <c r="EJY801" s="205"/>
      <c r="EJZ801" s="205"/>
      <c r="EKA801" s="205"/>
      <c r="EKB801" s="205"/>
      <c r="EKC801" s="205"/>
      <c r="EKD801" s="205"/>
      <c r="EKE801" s="205"/>
      <c r="EKF801" s="205"/>
      <c r="EKG801" s="205"/>
      <c r="EKH801" s="205"/>
      <c r="EKI801" s="205"/>
      <c r="EKJ801" s="205"/>
      <c r="EKK801" s="205"/>
      <c r="EKL801" s="205"/>
      <c r="EKM801" s="205"/>
      <c r="EKN801" s="205"/>
      <c r="EKO801" s="205"/>
      <c r="EKP801" s="205"/>
      <c r="EKQ801" s="205"/>
      <c r="EKR801" s="205"/>
      <c r="EKS801" s="205"/>
      <c r="EKT801" s="205"/>
      <c r="EKU801" s="205"/>
      <c r="EKV801" s="205"/>
      <c r="EKW801" s="205"/>
      <c r="EKX801" s="205"/>
      <c r="EKY801" s="205"/>
      <c r="EKZ801" s="205"/>
      <c r="ELA801" s="205"/>
      <c r="ELB801" s="205"/>
      <c r="ELC801" s="205"/>
      <c r="ELD801" s="205"/>
      <c r="ELE801" s="205"/>
      <c r="ELF801" s="205"/>
      <c r="ELG801" s="205"/>
      <c r="ELH801" s="205"/>
      <c r="ELI801" s="205"/>
      <c r="ELJ801" s="205"/>
      <c r="ELK801" s="205"/>
      <c r="ELL801" s="205"/>
      <c r="ELM801" s="205"/>
      <c r="ELN801" s="205"/>
      <c r="ELO801" s="205"/>
      <c r="ELP801" s="205"/>
      <c r="ELQ801" s="205"/>
      <c r="ELR801" s="205"/>
      <c r="ELS801" s="205"/>
      <c r="ELT801" s="205"/>
      <c r="ELU801" s="205"/>
      <c r="ELV801" s="205"/>
      <c r="ELW801" s="205"/>
      <c r="ELX801" s="205"/>
      <c r="ELY801" s="205"/>
      <c r="ELZ801" s="205"/>
      <c r="EMA801" s="205"/>
      <c r="EMB801" s="205"/>
      <c r="EMC801" s="205"/>
      <c r="EMD801" s="205"/>
      <c r="EME801" s="205"/>
      <c r="EMF801" s="205"/>
      <c r="EMG801" s="205"/>
      <c r="EMH801" s="205"/>
      <c r="EMI801" s="205"/>
      <c r="EMJ801" s="205"/>
      <c r="EMK801" s="205"/>
      <c r="EML801" s="205"/>
      <c r="EMM801" s="205"/>
      <c r="EMN801" s="205"/>
      <c r="EMO801" s="205"/>
      <c r="EMP801" s="205"/>
      <c r="EMQ801" s="205"/>
      <c r="EMR801" s="205"/>
      <c r="EMS801" s="205"/>
      <c r="EMT801" s="205"/>
      <c r="EMU801" s="205"/>
      <c r="EMV801" s="205"/>
      <c r="EMW801" s="205"/>
      <c r="EMX801" s="205"/>
      <c r="EMY801" s="205"/>
      <c r="EMZ801" s="205"/>
      <c r="ENA801" s="205"/>
      <c r="ENB801" s="205"/>
      <c r="ENC801" s="205"/>
      <c r="END801" s="205"/>
      <c r="ENE801" s="205"/>
      <c r="ENF801" s="205"/>
      <c r="ENG801" s="205"/>
      <c r="ENH801" s="205"/>
      <c r="ENI801" s="205"/>
      <c r="ENJ801" s="205"/>
      <c r="ENK801" s="205"/>
      <c r="ENL801" s="205"/>
      <c r="ENM801" s="205"/>
      <c r="ENN801" s="205"/>
      <c r="ENO801" s="205"/>
      <c r="ENP801" s="205"/>
      <c r="ENQ801" s="205"/>
      <c r="ENR801" s="205"/>
      <c r="ENS801" s="205"/>
      <c r="ENT801" s="205"/>
      <c r="ENU801" s="205"/>
      <c r="ENV801" s="205"/>
      <c r="ENW801" s="205"/>
      <c r="ENX801" s="205"/>
      <c r="ENY801" s="205"/>
      <c r="ENZ801" s="205"/>
      <c r="EOA801" s="205"/>
      <c r="EOB801" s="205"/>
      <c r="EOC801" s="205"/>
      <c r="EOD801" s="205"/>
      <c r="EOE801" s="205"/>
      <c r="EOF801" s="205"/>
      <c r="EOG801" s="205"/>
      <c r="EOH801" s="205"/>
      <c r="EOI801" s="205"/>
      <c r="EOJ801" s="205"/>
      <c r="EOK801" s="205"/>
      <c r="EOL801" s="205"/>
      <c r="EOM801" s="205"/>
      <c r="EON801" s="205"/>
      <c r="EOO801" s="205"/>
      <c r="EOP801" s="205"/>
      <c r="EOQ801" s="205"/>
      <c r="EOR801" s="205"/>
      <c r="EOS801" s="205"/>
      <c r="EOT801" s="205"/>
      <c r="EOU801" s="205"/>
      <c r="EOV801" s="205"/>
      <c r="EOW801" s="205"/>
      <c r="EOX801" s="205"/>
      <c r="EOY801" s="205"/>
      <c r="EOZ801" s="205"/>
      <c r="EPA801" s="205"/>
      <c r="EPB801" s="205"/>
      <c r="EPC801" s="205"/>
      <c r="EPD801" s="205"/>
      <c r="EPE801" s="205"/>
      <c r="EPF801" s="205"/>
      <c r="EPG801" s="205"/>
      <c r="EPH801" s="205"/>
      <c r="EPI801" s="205"/>
      <c r="EPJ801" s="205"/>
      <c r="EPK801" s="205"/>
      <c r="EPL801" s="205"/>
      <c r="EPM801" s="205"/>
      <c r="EPN801" s="205"/>
      <c r="EPO801" s="205"/>
      <c r="EPP801" s="205"/>
      <c r="EPQ801" s="205"/>
      <c r="EPR801" s="205"/>
      <c r="EPS801" s="205"/>
      <c r="EPT801" s="205"/>
      <c r="EPU801" s="205"/>
      <c r="EPV801" s="205"/>
      <c r="EPW801" s="205"/>
      <c r="EPX801" s="205"/>
      <c r="EPY801" s="205"/>
      <c r="EPZ801" s="205"/>
      <c r="EQA801" s="205"/>
      <c r="EQB801" s="205"/>
      <c r="EQC801" s="205"/>
      <c r="EQD801" s="205"/>
      <c r="EQE801" s="205"/>
      <c r="EQF801" s="205"/>
      <c r="EQG801" s="205"/>
      <c r="EQH801" s="205"/>
      <c r="EQI801" s="205"/>
      <c r="EQJ801" s="205"/>
      <c r="EQK801" s="205"/>
      <c r="EQL801" s="205"/>
      <c r="EQM801" s="205"/>
      <c r="EQN801" s="205"/>
      <c r="EQO801" s="205"/>
      <c r="EQP801" s="205"/>
      <c r="EQQ801" s="205"/>
      <c r="EQR801" s="205"/>
      <c r="EQS801" s="205"/>
      <c r="EQT801" s="205"/>
      <c r="EQU801" s="205"/>
      <c r="EQV801" s="205"/>
      <c r="EQW801" s="205"/>
      <c r="EQX801" s="205"/>
      <c r="EQY801" s="205"/>
      <c r="EQZ801" s="205"/>
      <c r="ERA801" s="205"/>
      <c r="ERB801" s="205"/>
      <c r="ERC801" s="205"/>
      <c r="ERD801" s="205"/>
      <c r="ERE801" s="205"/>
      <c r="ERF801" s="205"/>
      <c r="ERG801" s="205"/>
      <c r="ERH801" s="205"/>
      <c r="ERI801" s="205"/>
      <c r="ERJ801" s="205"/>
      <c r="ERK801" s="205"/>
      <c r="ERL801" s="205"/>
      <c r="ERM801" s="205"/>
      <c r="ERN801" s="205"/>
      <c r="ERO801" s="205"/>
      <c r="ERP801" s="205"/>
      <c r="ERQ801" s="205"/>
      <c r="ERR801" s="205"/>
      <c r="ERS801" s="205"/>
      <c r="ERT801" s="205"/>
      <c r="ERU801" s="205"/>
      <c r="ERV801" s="205"/>
      <c r="ERW801" s="205"/>
      <c r="ERX801" s="205"/>
      <c r="ERY801" s="205"/>
      <c r="ERZ801" s="205"/>
      <c r="ESA801" s="205"/>
      <c r="ESB801" s="205"/>
      <c r="ESC801" s="205"/>
      <c r="ESD801" s="205"/>
      <c r="ESE801" s="205"/>
      <c r="ESF801" s="205"/>
      <c r="ESG801" s="205"/>
      <c r="ESH801" s="205"/>
      <c r="ESI801" s="205"/>
      <c r="ESJ801" s="205"/>
      <c r="ESK801" s="205"/>
      <c r="ESL801" s="205"/>
      <c r="ESM801" s="205"/>
      <c r="ESN801" s="205"/>
      <c r="ESO801" s="205"/>
      <c r="ESP801" s="205"/>
      <c r="ESQ801" s="205"/>
      <c r="ESR801" s="205"/>
      <c r="ESS801" s="205"/>
      <c r="EST801" s="205"/>
      <c r="ESU801" s="205"/>
      <c r="ESV801" s="205"/>
      <c r="ESW801" s="205"/>
      <c r="ESX801" s="205"/>
      <c r="ESY801" s="205"/>
      <c r="ESZ801" s="205"/>
      <c r="ETA801" s="205"/>
      <c r="ETB801" s="205"/>
      <c r="ETC801" s="205"/>
      <c r="ETD801" s="205"/>
      <c r="ETE801" s="205"/>
      <c r="ETF801" s="205"/>
      <c r="ETG801" s="205"/>
      <c r="ETH801" s="205"/>
      <c r="ETI801" s="205"/>
      <c r="ETJ801" s="205"/>
      <c r="ETK801" s="205"/>
      <c r="ETL801" s="205"/>
      <c r="ETM801" s="205"/>
      <c r="ETN801" s="205"/>
      <c r="ETO801" s="205"/>
      <c r="ETP801" s="205"/>
      <c r="ETQ801" s="205"/>
      <c r="ETR801" s="205"/>
      <c r="ETS801" s="205"/>
      <c r="ETT801" s="205"/>
      <c r="ETU801" s="205"/>
      <c r="ETV801" s="205"/>
      <c r="ETW801" s="205"/>
      <c r="ETX801" s="205"/>
      <c r="ETY801" s="205"/>
      <c r="ETZ801" s="205"/>
      <c r="EUA801" s="205"/>
      <c r="EUB801" s="205"/>
      <c r="EUC801" s="205"/>
      <c r="EUD801" s="205"/>
      <c r="EUE801" s="205"/>
      <c r="EUF801" s="205"/>
      <c r="EUG801" s="205"/>
      <c r="EUH801" s="205"/>
      <c r="EUI801" s="205"/>
      <c r="EUJ801" s="205"/>
      <c r="EUK801" s="205"/>
      <c r="EUL801" s="205"/>
      <c r="EUM801" s="205"/>
      <c r="EUN801" s="205"/>
      <c r="EUO801" s="205"/>
      <c r="EUP801" s="205"/>
      <c r="EUQ801" s="205"/>
      <c r="EUR801" s="205"/>
      <c r="EUS801" s="205"/>
      <c r="EUT801" s="205"/>
      <c r="EUU801" s="205"/>
      <c r="EUV801" s="205"/>
      <c r="EUW801" s="205"/>
      <c r="EUX801" s="205"/>
      <c r="EUY801" s="205"/>
      <c r="EUZ801" s="205"/>
      <c r="EVA801" s="205"/>
      <c r="EVB801" s="205"/>
      <c r="EVC801" s="205"/>
      <c r="EVD801" s="205"/>
      <c r="EVE801" s="205"/>
      <c r="EVF801" s="205"/>
      <c r="EVG801" s="205"/>
      <c r="EVH801" s="205"/>
      <c r="EVI801" s="205"/>
      <c r="EVJ801" s="205"/>
      <c r="EVK801" s="205"/>
      <c r="EVL801" s="205"/>
      <c r="EVM801" s="205"/>
      <c r="EVN801" s="205"/>
      <c r="EVO801" s="205"/>
      <c r="EVP801" s="205"/>
      <c r="EVQ801" s="205"/>
      <c r="EVR801" s="205"/>
      <c r="EVS801" s="205"/>
      <c r="EVT801" s="205"/>
      <c r="EVU801" s="205"/>
      <c r="EVV801" s="205"/>
      <c r="EVW801" s="205"/>
      <c r="EVX801" s="205"/>
      <c r="EVY801" s="205"/>
      <c r="EVZ801" s="205"/>
      <c r="EWA801" s="205"/>
      <c r="EWB801" s="205"/>
      <c r="EWC801" s="205"/>
      <c r="EWD801" s="205"/>
      <c r="EWE801" s="205"/>
      <c r="EWF801" s="205"/>
      <c r="EWG801" s="205"/>
      <c r="EWH801" s="205"/>
      <c r="EWI801" s="205"/>
      <c r="EWJ801" s="205"/>
      <c r="EWK801" s="205"/>
      <c r="EWL801" s="205"/>
      <c r="EWM801" s="205"/>
      <c r="EWN801" s="205"/>
      <c r="EWO801" s="205"/>
      <c r="EWP801" s="205"/>
      <c r="EWQ801" s="205"/>
      <c r="EWR801" s="205"/>
      <c r="EWS801" s="205"/>
      <c r="EWT801" s="205"/>
      <c r="EWU801" s="205"/>
      <c r="EWV801" s="205"/>
      <c r="EWW801" s="205"/>
      <c r="EWX801" s="205"/>
      <c r="EWY801" s="205"/>
      <c r="EWZ801" s="205"/>
      <c r="EXA801" s="205"/>
      <c r="EXB801" s="205"/>
      <c r="EXC801" s="205"/>
      <c r="EXD801" s="205"/>
      <c r="EXE801" s="205"/>
      <c r="EXF801" s="205"/>
      <c r="EXG801" s="205"/>
      <c r="EXH801" s="205"/>
      <c r="EXI801" s="205"/>
      <c r="EXJ801" s="205"/>
      <c r="EXK801" s="205"/>
      <c r="EXL801" s="205"/>
      <c r="EXM801" s="205"/>
      <c r="EXN801" s="205"/>
      <c r="EXO801" s="205"/>
      <c r="EXP801" s="205"/>
      <c r="EXQ801" s="205"/>
      <c r="EXR801" s="205"/>
      <c r="EXS801" s="205"/>
      <c r="EXT801" s="205"/>
      <c r="EXU801" s="205"/>
      <c r="EXV801" s="205"/>
      <c r="EXW801" s="205"/>
      <c r="EXX801" s="205"/>
      <c r="EXY801" s="205"/>
      <c r="EXZ801" s="205"/>
      <c r="EYA801" s="205"/>
      <c r="EYB801" s="205"/>
      <c r="EYC801" s="205"/>
      <c r="EYD801" s="205"/>
      <c r="EYE801" s="205"/>
      <c r="EYF801" s="205"/>
      <c r="EYG801" s="205"/>
      <c r="EYH801" s="205"/>
      <c r="EYI801" s="205"/>
      <c r="EYJ801" s="205"/>
      <c r="EYK801" s="205"/>
      <c r="EYL801" s="205"/>
      <c r="EYM801" s="205"/>
      <c r="EYN801" s="205"/>
      <c r="EYO801" s="205"/>
      <c r="EYP801" s="205"/>
      <c r="EYQ801" s="205"/>
      <c r="EYR801" s="205"/>
      <c r="EYS801" s="205"/>
      <c r="EYT801" s="205"/>
      <c r="EYU801" s="205"/>
      <c r="EYV801" s="205"/>
      <c r="EYW801" s="205"/>
      <c r="EYX801" s="205"/>
      <c r="EYY801" s="205"/>
      <c r="EYZ801" s="205"/>
      <c r="EZA801" s="205"/>
      <c r="EZB801" s="205"/>
      <c r="EZC801" s="205"/>
      <c r="EZD801" s="205"/>
      <c r="EZE801" s="205"/>
      <c r="EZF801" s="205"/>
      <c r="EZG801" s="205"/>
      <c r="EZH801" s="205"/>
      <c r="EZI801" s="205"/>
      <c r="EZJ801" s="205"/>
      <c r="EZK801" s="205"/>
      <c r="EZL801" s="205"/>
      <c r="EZM801" s="205"/>
      <c r="EZN801" s="205"/>
      <c r="EZO801" s="205"/>
      <c r="EZP801" s="205"/>
      <c r="EZQ801" s="205"/>
      <c r="EZR801" s="205"/>
      <c r="EZS801" s="205"/>
      <c r="EZT801" s="205"/>
      <c r="EZU801" s="205"/>
      <c r="EZV801" s="205"/>
      <c r="EZW801" s="205"/>
      <c r="EZX801" s="205"/>
      <c r="EZY801" s="205"/>
      <c r="EZZ801" s="205"/>
      <c r="FAA801" s="205"/>
      <c r="FAB801" s="205"/>
      <c r="FAC801" s="205"/>
      <c r="FAD801" s="205"/>
      <c r="FAE801" s="205"/>
      <c r="FAF801" s="205"/>
      <c r="FAG801" s="205"/>
      <c r="FAH801" s="205"/>
      <c r="FAI801" s="205"/>
      <c r="FAJ801" s="205"/>
      <c r="FAK801" s="205"/>
      <c r="FAL801" s="205"/>
      <c r="FAM801" s="205"/>
      <c r="FAN801" s="205"/>
      <c r="FAO801" s="205"/>
      <c r="FAP801" s="205"/>
      <c r="FAQ801" s="205"/>
      <c r="FAR801" s="205"/>
      <c r="FAS801" s="205"/>
      <c r="FAT801" s="205"/>
      <c r="FAU801" s="205"/>
      <c r="FAV801" s="205"/>
      <c r="FAW801" s="205"/>
      <c r="FAX801" s="205"/>
      <c r="FAY801" s="205"/>
      <c r="FAZ801" s="205"/>
      <c r="FBA801" s="205"/>
      <c r="FBB801" s="205"/>
      <c r="FBC801" s="205"/>
      <c r="FBD801" s="205"/>
      <c r="FBE801" s="205"/>
      <c r="FBF801" s="205"/>
      <c r="FBG801" s="205"/>
      <c r="FBH801" s="205"/>
      <c r="FBI801" s="205"/>
      <c r="FBJ801" s="205"/>
      <c r="FBK801" s="205"/>
      <c r="FBL801" s="205"/>
      <c r="FBM801" s="205"/>
      <c r="FBN801" s="205"/>
      <c r="FBO801" s="205"/>
      <c r="FBP801" s="205"/>
      <c r="FBQ801" s="205"/>
      <c r="FBR801" s="205"/>
      <c r="FBS801" s="205"/>
      <c r="FBT801" s="205"/>
      <c r="FBU801" s="205"/>
      <c r="FBV801" s="205"/>
      <c r="FBW801" s="205"/>
      <c r="FBX801" s="205"/>
      <c r="FBY801" s="205"/>
      <c r="FBZ801" s="205"/>
      <c r="FCA801" s="205"/>
      <c r="FCB801" s="205"/>
      <c r="FCC801" s="205"/>
      <c r="FCD801" s="205"/>
      <c r="FCE801" s="205"/>
      <c r="FCF801" s="205"/>
      <c r="FCG801" s="205"/>
      <c r="FCH801" s="205"/>
      <c r="FCI801" s="205"/>
      <c r="FCJ801" s="205"/>
      <c r="FCK801" s="205"/>
      <c r="FCL801" s="205"/>
      <c r="FCM801" s="205"/>
      <c r="FCN801" s="205"/>
      <c r="FCO801" s="205"/>
      <c r="FCP801" s="205"/>
      <c r="FCQ801" s="205"/>
      <c r="FCR801" s="205"/>
      <c r="FCS801" s="205"/>
      <c r="FCT801" s="205"/>
      <c r="FCU801" s="205"/>
      <c r="FCV801" s="205"/>
      <c r="FCW801" s="205"/>
      <c r="FCX801" s="205"/>
      <c r="FCY801" s="205"/>
      <c r="FCZ801" s="205"/>
      <c r="FDA801" s="205"/>
      <c r="FDB801" s="205"/>
      <c r="FDC801" s="205"/>
      <c r="FDD801" s="205"/>
      <c r="FDE801" s="205"/>
      <c r="FDF801" s="205"/>
      <c r="FDG801" s="205"/>
      <c r="FDH801" s="205"/>
      <c r="FDI801" s="205"/>
      <c r="FDJ801" s="205"/>
      <c r="FDK801" s="205"/>
      <c r="FDL801" s="205"/>
      <c r="FDM801" s="205"/>
      <c r="FDN801" s="205"/>
      <c r="FDO801" s="205"/>
      <c r="FDP801" s="205"/>
      <c r="FDQ801" s="205"/>
      <c r="FDR801" s="205"/>
      <c r="FDS801" s="205"/>
      <c r="FDT801" s="205"/>
      <c r="FDU801" s="205"/>
      <c r="FDV801" s="205"/>
      <c r="FDW801" s="205"/>
      <c r="FDX801" s="205"/>
      <c r="FDY801" s="205"/>
      <c r="FDZ801" s="205"/>
      <c r="FEA801" s="205"/>
      <c r="FEB801" s="205"/>
      <c r="FEC801" s="205"/>
      <c r="FED801" s="205"/>
      <c r="FEE801" s="205"/>
      <c r="FEF801" s="205"/>
      <c r="FEG801" s="205"/>
      <c r="FEH801" s="205"/>
      <c r="FEI801" s="205"/>
      <c r="FEJ801" s="205"/>
      <c r="FEK801" s="205"/>
      <c r="FEL801" s="205"/>
      <c r="FEM801" s="205"/>
      <c r="FEN801" s="205"/>
      <c r="FEO801" s="205"/>
      <c r="FEP801" s="205"/>
      <c r="FEQ801" s="205"/>
      <c r="FER801" s="205"/>
      <c r="FES801" s="205"/>
      <c r="FET801" s="205"/>
      <c r="FEU801" s="205"/>
      <c r="FEV801" s="205"/>
      <c r="FEW801" s="205"/>
      <c r="FEX801" s="205"/>
      <c r="FEY801" s="205"/>
      <c r="FEZ801" s="205"/>
      <c r="FFA801" s="205"/>
      <c r="FFB801" s="205"/>
      <c r="FFC801" s="205"/>
      <c r="FFD801" s="205"/>
      <c r="FFE801" s="205"/>
      <c r="FFF801" s="205"/>
      <c r="FFG801" s="205"/>
      <c r="FFH801" s="205"/>
      <c r="FFI801" s="205"/>
      <c r="FFJ801" s="205"/>
      <c r="FFK801" s="205"/>
      <c r="FFL801" s="205"/>
      <c r="FFM801" s="205"/>
      <c r="FFN801" s="205"/>
      <c r="FFO801" s="205"/>
      <c r="FFP801" s="205"/>
      <c r="FFQ801" s="205"/>
      <c r="FFR801" s="205"/>
      <c r="FFS801" s="205"/>
      <c r="FFT801" s="205"/>
      <c r="FFU801" s="205"/>
      <c r="FFV801" s="205"/>
      <c r="FFW801" s="205"/>
      <c r="FFX801" s="205"/>
      <c r="FFY801" s="205"/>
      <c r="FFZ801" s="205"/>
      <c r="FGA801" s="205"/>
      <c r="FGB801" s="205"/>
      <c r="FGC801" s="205"/>
      <c r="FGD801" s="205"/>
      <c r="FGE801" s="205"/>
      <c r="FGF801" s="205"/>
      <c r="FGG801" s="205"/>
      <c r="FGH801" s="205"/>
      <c r="FGI801" s="205"/>
      <c r="FGJ801" s="205"/>
      <c r="FGK801" s="205"/>
      <c r="FGL801" s="205"/>
      <c r="FGM801" s="205"/>
      <c r="FGN801" s="205"/>
      <c r="FGO801" s="205"/>
      <c r="FGP801" s="205"/>
      <c r="FGQ801" s="205"/>
      <c r="FGR801" s="205"/>
      <c r="FGS801" s="205"/>
      <c r="FGT801" s="205"/>
      <c r="FGU801" s="205"/>
      <c r="FGV801" s="205"/>
      <c r="FGW801" s="205"/>
      <c r="FGX801" s="205"/>
      <c r="FGY801" s="205"/>
      <c r="FGZ801" s="205"/>
      <c r="FHA801" s="205"/>
      <c r="FHB801" s="205"/>
      <c r="FHC801" s="205"/>
      <c r="FHD801" s="205"/>
      <c r="FHE801" s="205"/>
      <c r="FHF801" s="205"/>
      <c r="FHG801" s="205"/>
      <c r="FHH801" s="205"/>
      <c r="FHI801" s="205"/>
      <c r="FHJ801" s="205"/>
      <c r="FHK801" s="205"/>
      <c r="FHL801" s="205"/>
      <c r="FHM801" s="205"/>
      <c r="FHN801" s="205"/>
      <c r="FHO801" s="205"/>
      <c r="FHP801" s="205"/>
      <c r="FHQ801" s="205"/>
      <c r="FHR801" s="205"/>
      <c r="FHS801" s="205"/>
      <c r="FHT801" s="205"/>
      <c r="FHU801" s="205"/>
      <c r="FHV801" s="205"/>
      <c r="FHW801" s="205"/>
      <c r="FHX801" s="205"/>
      <c r="FHY801" s="205"/>
      <c r="FHZ801" s="205"/>
      <c r="FIA801" s="205"/>
      <c r="FIB801" s="205"/>
      <c r="FIC801" s="205"/>
      <c r="FID801" s="205"/>
      <c r="FIE801" s="205"/>
      <c r="FIF801" s="205"/>
      <c r="FIG801" s="205"/>
      <c r="FIH801" s="205"/>
      <c r="FII801" s="205"/>
      <c r="FIJ801" s="205"/>
      <c r="FIK801" s="205"/>
      <c r="FIL801" s="205"/>
      <c r="FIM801" s="205"/>
      <c r="FIN801" s="205"/>
      <c r="FIO801" s="205"/>
      <c r="FIP801" s="205"/>
      <c r="FIQ801" s="205"/>
      <c r="FIR801" s="205"/>
      <c r="FIS801" s="205"/>
      <c r="FIT801" s="205"/>
      <c r="FIU801" s="205"/>
      <c r="FIV801" s="205"/>
      <c r="FIW801" s="205"/>
      <c r="FIX801" s="205"/>
      <c r="FIY801" s="205"/>
      <c r="FIZ801" s="205"/>
      <c r="FJA801" s="205"/>
      <c r="FJB801" s="205"/>
      <c r="FJC801" s="205"/>
      <c r="FJD801" s="205"/>
      <c r="FJE801" s="205"/>
      <c r="FJF801" s="205"/>
      <c r="FJG801" s="205"/>
      <c r="FJH801" s="205"/>
      <c r="FJI801" s="205"/>
      <c r="FJJ801" s="205"/>
      <c r="FJK801" s="205"/>
      <c r="FJL801" s="205"/>
      <c r="FJM801" s="205"/>
      <c r="FJN801" s="205"/>
      <c r="FJO801" s="205"/>
      <c r="FJP801" s="205"/>
      <c r="FJQ801" s="205"/>
      <c r="FJR801" s="205"/>
      <c r="FJS801" s="205"/>
      <c r="FJT801" s="205"/>
      <c r="FJU801" s="205"/>
      <c r="FJV801" s="205"/>
      <c r="FJW801" s="205"/>
      <c r="FJX801" s="205"/>
      <c r="FJY801" s="205"/>
      <c r="FJZ801" s="205"/>
      <c r="FKA801" s="205"/>
      <c r="FKB801" s="205"/>
      <c r="FKC801" s="205"/>
      <c r="FKD801" s="205"/>
      <c r="FKE801" s="205"/>
      <c r="FKF801" s="205"/>
      <c r="FKG801" s="205"/>
      <c r="FKH801" s="205"/>
      <c r="FKI801" s="205"/>
      <c r="FKJ801" s="205"/>
      <c r="FKK801" s="205"/>
      <c r="FKL801" s="205"/>
      <c r="FKM801" s="205"/>
      <c r="FKN801" s="205"/>
      <c r="FKO801" s="205"/>
      <c r="FKP801" s="205"/>
      <c r="FKQ801" s="205"/>
      <c r="FKR801" s="205"/>
      <c r="FKS801" s="205"/>
      <c r="FKT801" s="205"/>
      <c r="FKU801" s="205"/>
      <c r="FKV801" s="205"/>
      <c r="FKW801" s="205"/>
      <c r="FKX801" s="205"/>
      <c r="FKY801" s="205"/>
      <c r="FKZ801" s="205"/>
      <c r="FLA801" s="205"/>
      <c r="FLB801" s="205"/>
      <c r="FLC801" s="205"/>
      <c r="FLD801" s="205"/>
      <c r="FLE801" s="205"/>
      <c r="FLF801" s="205"/>
      <c r="FLG801" s="205"/>
      <c r="FLH801" s="205"/>
      <c r="FLI801" s="205"/>
      <c r="FLJ801" s="205"/>
      <c r="FLK801" s="205"/>
      <c r="FLL801" s="205"/>
      <c r="FLM801" s="205"/>
      <c r="FLN801" s="205"/>
      <c r="FLO801" s="205"/>
      <c r="FLP801" s="205"/>
      <c r="FLQ801" s="205"/>
      <c r="FLR801" s="205"/>
      <c r="FLS801" s="205"/>
      <c r="FLT801" s="205"/>
      <c r="FLU801" s="205"/>
      <c r="FLV801" s="205"/>
      <c r="FLW801" s="205"/>
      <c r="FLX801" s="205"/>
      <c r="FLY801" s="205"/>
      <c r="FLZ801" s="205"/>
      <c r="FMA801" s="205"/>
      <c r="FMB801" s="205"/>
      <c r="FMC801" s="205"/>
      <c r="FMD801" s="205"/>
      <c r="FME801" s="205"/>
      <c r="FMF801" s="205"/>
      <c r="FMG801" s="205"/>
      <c r="FMH801" s="205"/>
      <c r="FMI801" s="205"/>
      <c r="FMJ801" s="205"/>
      <c r="FMK801" s="205"/>
      <c r="FML801" s="205"/>
      <c r="FMM801" s="205"/>
      <c r="FMN801" s="205"/>
      <c r="FMO801" s="205"/>
      <c r="FMP801" s="205"/>
      <c r="FMQ801" s="205"/>
      <c r="FMR801" s="205"/>
      <c r="FMS801" s="205"/>
      <c r="FMT801" s="205"/>
      <c r="FMU801" s="205"/>
      <c r="FMV801" s="205"/>
      <c r="FMW801" s="205"/>
      <c r="FMX801" s="205"/>
      <c r="FMY801" s="205"/>
      <c r="FMZ801" s="205"/>
      <c r="FNA801" s="205"/>
      <c r="FNB801" s="205"/>
      <c r="FNC801" s="205"/>
      <c r="FND801" s="205"/>
      <c r="FNE801" s="205"/>
      <c r="FNF801" s="205"/>
      <c r="FNG801" s="205"/>
      <c r="FNH801" s="205"/>
      <c r="FNI801" s="205"/>
      <c r="FNJ801" s="205"/>
      <c r="FNK801" s="205"/>
      <c r="FNL801" s="205"/>
      <c r="FNM801" s="205"/>
      <c r="FNN801" s="205"/>
      <c r="FNO801" s="205"/>
      <c r="FNP801" s="205"/>
      <c r="FNQ801" s="205"/>
      <c r="FNR801" s="205"/>
      <c r="FNS801" s="205"/>
      <c r="FNT801" s="205"/>
      <c r="FNU801" s="205"/>
      <c r="FNV801" s="205"/>
      <c r="FNW801" s="205"/>
      <c r="FNX801" s="205"/>
      <c r="FNY801" s="205"/>
      <c r="FNZ801" s="205"/>
      <c r="FOA801" s="205"/>
      <c r="FOB801" s="205"/>
      <c r="FOC801" s="205"/>
      <c r="FOD801" s="205"/>
      <c r="FOE801" s="205"/>
      <c r="FOF801" s="205"/>
      <c r="FOG801" s="205"/>
      <c r="FOH801" s="205"/>
      <c r="FOI801" s="205"/>
      <c r="FOJ801" s="205"/>
      <c r="FOK801" s="205"/>
      <c r="FOL801" s="205"/>
      <c r="FOM801" s="205"/>
      <c r="FON801" s="205"/>
      <c r="FOO801" s="205"/>
      <c r="FOP801" s="205"/>
      <c r="FOQ801" s="205"/>
      <c r="FOR801" s="205"/>
      <c r="FOS801" s="205"/>
      <c r="FOT801" s="205"/>
      <c r="FOU801" s="205"/>
      <c r="FOV801" s="205"/>
      <c r="FOW801" s="205"/>
      <c r="FOX801" s="205"/>
      <c r="FOY801" s="205"/>
      <c r="FOZ801" s="205"/>
      <c r="FPA801" s="205"/>
      <c r="FPB801" s="205"/>
      <c r="FPC801" s="205"/>
      <c r="FPD801" s="205"/>
      <c r="FPE801" s="205"/>
      <c r="FPF801" s="205"/>
      <c r="FPG801" s="205"/>
      <c r="FPH801" s="205"/>
      <c r="FPI801" s="205"/>
      <c r="FPJ801" s="205"/>
      <c r="FPK801" s="205"/>
      <c r="FPL801" s="205"/>
      <c r="FPM801" s="205"/>
      <c r="FPN801" s="205"/>
      <c r="FPO801" s="205"/>
      <c r="FPP801" s="205"/>
      <c r="FPQ801" s="205"/>
      <c r="FPR801" s="205"/>
      <c r="FPS801" s="205"/>
      <c r="FPT801" s="205"/>
      <c r="FPU801" s="205"/>
      <c r="FPV801" s="205"/>
      <c r="FPW801" s="205"/>
      <c r="FPX801" s="205"/>
      <c r="FPY801" s="205"/>
      <c r="FPZ801" s="205"/>
      <c r="FQA801" s="205"/>
      <c r="FQB801" s="205"/>
      <c r="FQC801" s="205"/>
      <c r="FQD801" s="205"/>
      <c r="FQE801" s="205"/>
      <c r="FQF801" s="205"/>
      <c r="FQG801" s="205"/>
      <c r="FQH801" s="205"/>
      <c r="FQI801" s="205"/>
      <c r="FQJ801" s="205"/>
      <c r="FQK801" s="205"/>
      <c r="FQL801" s="205"/>
      <c r="FQM801" s="205"/>
      <c r="FQN801" s="205"/>
      <c r="FQO801" s="205"/>
      <c r="FQP801" s="205"/>
      <c r="FQQ801" s="205"/>
      <c r="FQR801" s="205"/>
      <c r="FQS801" s="205"/>
      <c r="FQT801" s="205"/>
      <c r="FQU801" s="205"/>
      <c r="FQV801" s="205"/>
      <c r="FQW801" s="205"/>
      <c r="FQX801" s="205"/>
      <c r="FQY801" s="205"/>
      <c r="FQZ801" s="205"/>
      <c r="FRA801" s="205"/>
      <c r="FRB801" s="205"/>
      <c r="FRC801" s="205"/>
      <c r="FRD801" s="205"/>
      <c r="FRE801" s="205"/>
      <c r="FRF801" s="205"/>
      <c r="FRG801" s="205"/>
      <c r="FRH801" s="205"/>
      <c r="FRI801" s="205"/>
      <c r="FRJ801" s="205"/>
      <c r="FRK801" s="205"/>
      <c r="FRL801" s="205"/>
      <c r="FRM801" s="205"/>
      <c r="FRN801" s="205"/>
      <c r="FRO801" s="205"/>
      <c r="FRP801" s="205"/>
      <c r="FRQ801" s="205"/>
      <c r="FRR801" s="205"/>
      <c r="FRS801" s="205"/>
      <c r="FRT801" s="205"/>
      <c r="FRU801" s="205"/>
      <c r="FRV801" s="205"/>
      <c r="FRW801" s="205"/>
      <c r="FRX801" s="205"/>
      <c r="FRY801" s="205"/>
      <c r="FRZ801" s="205"/>
      <c r="FSA801" s="205"/>
      <c r="FSB801" s="205"/>
      <c r="FSC801" s="205"/>
      <c r="FSD801" s="205"/>
      <c r="FSE801" s="205"/>
      <c r="FSF801" s="205"/>
      <c r="FSG801" s="205"/>
      <c r="FSH801" s="205"/>
      <c r="FSI801" s="205"/>
      <c r="FSJ801" s="205"/>
      <c r="FSK801" s="205"/>
      <c r="FSL801" s="205"/>
      <c r="FSM801" s="205"/>
      <c r="FSN801" s="205"/>
      <c r="FSO801" s="205"/>
      <c r="FSP801" s="205"/>
      <c r="FSQ801" s="205"/>
      <c r="FSR801" s="205"/>
      <c r="FSS801" s="205"/>
      <c r="FST801" s="205"/>
      <c r="FSU801" s="205"/>
      <c r="FSV801" s="205"/>
      <c r="FSW801" s="205"/>
      <c r="FSX801" s="205"/>
      <c r="FSY801" s="205"/>
      <c r="FSZ801" s="205"/>
      <c r="FTA801" s="205"/>
      <c r="FTB801" s="205"/>
      <c r="FTC801" s="205"/>
      <c r="FTD801" s="205"/>
      <c r="FTE801" s="205"/>
      <c r="FTF801" s="205"/>
      <c r="FTG801" s="205"/>
      <c r="FTH801" s="205"/>
      <c r="FTI801" s="205"/>
      <c r="FTJ801" s="205"/>
      <c r="FTK801" s="205"/>
      <c r="FTL801" s="205"/>
      <c r="FTM801" s="205"/>
      <c r="FTN801" s="205"/>
      <c r="FTO801" s="205"/>
      <c r="FTP801" s="205"/>
      <c r="FTQ801" s="205"/>
      <c r="FTR801" s="205"/>
      <c r="FTS801" s="205"/>
      <c r="FTT801" s="205"/>
      <c r="FTU801" s="205"/>
      <c r="FTV801" s="205"/>
      <c r="FTW801" s="205"/>
      <c r="FTX801" s="205"/>
      <c r="FTY801" s="205"/>
      <c r="FTZ801" s="205"/>
      <c r="FUA801" s="205"/>
      <c r="FUB801" s="205"/>
      <c r="FUC801" s="205"/>
      <c r="FUD801" s="205"/>
      <c r="FUE801" s="205"/>
      <c r="FUF801" s="205"/>
      <c r="FUG801" s="205"/>
      <c r="FUH801" s="205"/>
      <c r="FUI801" s="205"/>
      <c r="FUJ801" s="205"/>
      <c r="FUK801" s="205"/>
      <c r="FUL801" s="205"/>
      <c r="FUM801" s="205"/>
      <c r="FUN801" s="205"/>
      <c r="FUO801" s="205"/>
      <c r="FUP801" s="205"/>
      <c r="FUQ801" s="205"/>
      <c r="FUR801" s="205"/>
      <c r="FUS801" s="205"/>
      <c r="FUT801" s="205"/>
      <c r="FUU801" s="205"/>
      <c r="FUV801" s="205"/>
      <c r="FUW801" s="205"/>
      <c r="FUX801" s="205"/>
      <c r="FUY801" s="205"/>
      <c r="FUZ801" s="205"/>
      <c r="FVA801" s="205"/>
      <c r="FVB801" s="205"/>
      <c r="FVC801" s="205"/>
      <c r="FVD801" s="205"/>
      <c r="FVE801" s="205"/>
      <c r="FVF801" s="205"/>
      <c r="FVG801" s="205"/>
      <c r="FVH801" s="205"/>
      <c r="FVI801" s="205"/>
      <c r="FVJ801" s="205"/>
      <c r="FVK801" s="205"/>
      <c r="FVL801" s="205"/>
      <c r="FVM801" s="205"/>
      <c r="FVN801" s="205"/>
      <c r="FVO801" s="205"/>
      <c r="FVP801" s="205"/>
      <c r="FVQ801" s="205"/>
      <c r="FVR801" s="205"/>
      <c r="FVS801" s="205"/>
      <c r="FVT801" s="205"/>
      <c r="FVU801" s="205"/>
      <c r="FVV801" s="205"/>
      <c r="FVW801" s="205"/>
      <c r="FVX801" s="205"/>
      <c r="FVY801" s="205"/>
      <c r="FVZ801" s="205"/>
      <c r="FWA801" s="205"/>
      <c r="FWB801" s="205"/>
      <c r="FWC801" s="205"/>
      <c r="FWD801" s="205"/>
      <c r="FWE801" s="205"/>
      <c r="FWF801" s="205"/>
      <c r="FWG801" s="205"/>
      <c r="FWH801" s="205"/>
      <c r="FWI801" s="205"/>
      <c r="FWJ801" s="205"/>
      <c r="FWK801" s="205"/>
      <c r="FWL801" s="205"/>
      <c r="FWM801" s="205"/>
      <c r="FWN801" s="205"/>
      <c r="FWO801" s="205"/>
      <c r="FWP801" s="205"/>
      <c r="FWQ801" s="205"/>
      <c r="FWR801" s="205"/>
      <c r="FWS801" s="205"/>
      <c r="FWT801" s="205"/>
      <c r="FWU801" s="205"/>
      <c r="FWV801" s="205"/>
      <c r="FWW801" s="205"/>
      <c r="FWX801" s="205"/>
      <c r="FWY801" s="205"/>
      <c r="FWZ801" s="205"/>
      <c r="FXA801" s="205"/>
      <c r="FXB801" s="205"/>
      <c r="FXC801" s="205"/>
      <c r="FXD801" s="205"/>
      <c r="FXE801" s="205"/>
      <c r="FXF801" s="205"/>
      <c r="FXG801" s="205"/>
      <c r="FXH801" s="205"/>
      <c r="FXI801" s="205"/>
      <c r="FXJ801" s="205"/>
      <c r="FXK801" s="205"/>
      <c r="FXL801" s="205"/>
      <c r="FXM801" s="205"/>
      <c r="FXN801" s="205"/>
      <c r="FXO801" s="205"/>
      <c r="FXP801" s="205"/>
      <c r="FXQ801" s="205"/>
      <c r="FXR801" s="205"/>
      <c r="FXS801" s="205"/>
      <c r="FXT801" s="205"/>
      <c r="FXU801" s="205"/>
      <c r="FXV801" s="205"/>
      <c r="FXW801" s="205"/>
      <c r="FXX801" s="205"/>
      <c r="FXY801" s="205"/>
      <c r="FXZ801" s="205"/>
      <c r="FYA801" s="205"/>
      <c r="FYB801" s="205"/>
      <c r="FYC801" s="205"/>
      <c r="FYD801" s="205"/>
      <c r="FYE801" s="205"/>
      <c r="FYF801" s="205"/>
      <c r="FYG801" s="205"/>
      <c r="FYH801" s="205"/>
      <c r="FYI801" s="205"/>
      <c r="FYJ801" s="205"/>
      <c r="FYK801" s="205"/>
      <c r="FYL801" s="205"/>
      <c r="FYM801" s="205"/>
      <c r="FYN801" s="205"/>
      <c r="FYO801" s="205"/>
      <c r="FYP801" s="205"/>
      <c r="FYQ801" s="205"/>
      <c r="FYR801" s="205"/>
      <c r="FYS801" s="205"/>
      <c r="FYT801" s="205"/>
      <c r="FYU801" s="205"/>
      <c r="FYV801" s="205"/>
      <c r="FYW801" s="205"/>
      <c r="FYX801" s="205"/>
      <c r="FYY801" s="205"/>
      <c r="FYZ801" s="205"/>
      <c r="FZA801" s="205"/>
      <c r="FZB801" s="205"/>
      <c r="FZC801" s="205"/>
      <c r="FZD801" s="205"/>
      <c r="FZE801" s="205"/>
      <c r="FZF801" s="205"/>
      <c r="FZG801" s="205"/>
      <c r="FZH801" s="205"/>
      <c r="FZI801" s="205"/>
      <c r="FZJ801" s="205"/>
      <c r="FZK801" s="205"/>
      <c r="FZL801" s="205"/>
      <c r="FZM801" s="205"/>
      <c r="FZN801" s="205"/>
      <c r="FZO801" s="205"/>
      <c r="FZP801" s="205"/>
      <c r="FZQ801" s="205"/>
      <c r="FZR801" s="205"/>
      <c r="FZS801" s="205"/>
      <c r="FZT801" s="205"/>
      <c r="FZU801" s="205"/>
      <c r="FZV801" s="205"/>
      <c r="FZW801" s="205"/>
      <c r="FZX801" s="205"/>
      <c r="FZY801" s="205"/>
      <c r="FZZ801" s="205"/>
      <c r="GAA801" s="205"/>
      <c r="GAB801" s="205"/>
      <c r="GAC801" s="205"/>
      <c r="GAD801" s="205"/>
      <c r="GAE801" s="205"/>
      <c r="GAF801" s="205"/>
      <c r="GAG801" s="205"/>
      <c r="GAH801" s="205"/>
      <c r="GAI801" s="205"/>
      <c r="GAJ801" s="205"/>
      <c r="GAK801" s="205"/>
      <c r="GAL801" s="205"/>
      <c r="GAM801" s="205"/>
      <c r="GAN801" s="205"/>
      <c r="GAO801" s="205"/>
      <c r="GAP801" s="205"/>
      <c r="GAQ801" s="205"/>
      <c r="GAR801" s="205"/>
      <c r="GAS801" s="205"/>
      <c r="GAT801" s="205"/>
      <c r="GAU801" s="205"/>
      <c r="GAV801" s="205"/>
      <c r="GAW801" s="205"/>
      <c r="GAX801" s="205"/>
      <c r="GAY801" s="205"/>
      <c r="GAZ801" s="205"/>
      <c r="GBA801" s="205"/>
      <c r="GBB801" s="205"/>
      <c r="GBC801" s="205"/>
      <c r="GBD801" s="205"/>
      <c r="GBE801" s="205"/>
      <c r="GBF801" s="205"/>
      <c r="GBG801" s="205"/>
      <c r="GBH801" s="205"/>
      <c r="GBI801" s="205"/>
      <c r="GBJ801" s="205"/>
      <c r="GBK801" s="205"/>
      <c r="GBL801" s="205"/>
      <c r="GBM801" s="205"/>
      <c r="GBN801" s="205"/>
      <c r="GBO801" s="205"/>
      <c r="GBP801" s="205"/>
      <c r="GBQ801" s="205"/>
      <c r="GBR801" s="205"/>
      <c r="GBS801" s="205"/>
      <c r="GBT801" s="205"/>
      <c r="GBU801" s="205"/>
      <c r="GBV801" s="205"/>
      <c r="GBW801" s="205"/>
      <c r="GBX801" s="205"/>
      <c r="GBY801" s="205"/>
      <c r="GBZ801" s="205"/>
      <c r="GCA801" s="205"/>
      <c r="GCB801" s="205"/>
      <c r="GCC801" s="205"/>
      <c r="GCD801" s="205"/>
      <c r="GCE801" s="205"/>
      <c r="GCF801" s="205"/>
      <c r="GCG801" s="205"/>
      <c r="GCH801" s="205"/>
      <c r="GCI801" s="205"/>
      <c r="GCJ801" s="205"/>
      <c r="GCK801" s="205"/>
      <c r="GCL801" s="205"/>
      <c r="GCM801" s="205"/>
      <c r="GCN801" s="205"/>
      <c r="GCO801" s="205"/>
      <c r="GCP801" s="205"/>
      <c r="GCQ801" s="205"/>
      <c r="GCR801" s="205"/>
      <c r="GCS801" s="205"/>
      <c r="GCT801" s="205"/>
      <c r="GCU801" s="205"/>
      <c r="GCV801" s="205"/>
      <c r="GCW801" s="205"/>
      <c r="GCX801" s="205"/>
      <c r="GCY801" s="205"/>
      <c r="GCZ801" s="205"/>
      <c r="GDA801" s="205"/>
      <c r="GDB801" s="205"/>
      <c r="GDC801" s="205"/>
      <c r="GDD801" s="205"/>
      <c r="GDE801" s="205"/>
      <c r="GDF801" s="205"/>
      <c r="GDG801" s="205"/>
      <c r="GDH801" s="205"/>
      <c r="GDI801" s="205"/>
      <c r="GDJ801" s="205"/>
      <c r="GDK801" s="205"/>
      <c r="GDL801" s="205"/>
      <c r="GDM801" s="205"/>
      <c r="GDN801" s="205"/>
      <c r="GDO801" s="205"/>
      <c r="GDP801" s="205"/>
      <c r="GDQ801" s="205"/>
      <c r="GDR801" s="205"/>
      <c r="GDS801" s="205"/>
      <c r="GDT801" s="205"/>
      <c r="GDU801" s="205"/>
      <c r="GDV801" s="205"/>
      <c r="GDW801" s="205"/>
      <c r="GDX801" s="205"/>
      <c r="GDY801" s="205"/>
      <c r="GDZ801" s="205"/>
      <c r="GEA801" s="205"/>
      <c r="GEB801" s="205"/>
      <c r="GEC801" s="205"/>
      <c r="GED801" s="205"/>
      <c r="GEE801" s="205"/>
      <c r="GEF801" s="205"/>
      <c r="GEG801" s="205"/>
      <c r="GEH801" s="205"/>
      <c r="GEI801" s="205"/>
      <c r="GEJ801" s="205"/>
      <c r="GEK801" s="205"/>
      <c r="GEL801" s="205"/>
      <c r="GEM801" s="205"/>
      <c r="GEN801" s="205"/>
      <c r="GEO801" s="205"/>
      <c r="GEP801" s="205"/>
      <c r="GEQ801" s="205"/>
      <c r="GER801" s="205"/>
      <c r="GES801" s="205"/>
      <c r="GET801" s="205"/>
      <c r="GEU801" s="205"/>
      <c r="GEV801" s="205"/>
      <c r="GEW801" s="205"/>
      <c r="GEX801" s="205"/>
      <c r="GEY801" s="205"/>
      <c r="GEZ801" s="205"/>
      <c r="GFA801" s="205"/>
      <c r="GFB801" s="205"/>
      <c r="GFC801" s="205"/>
      <c r="GFD801" s="205"/>
      <c r="GFE801" s="205"/>
      <c r="GFF801" s="205"/>
      <c r="GFG801" s="205"/>
      <c r="GFH801" s="205"/>
      <c r="GFI801" s="205"/>
      <c r="GFJ801" s="205"/>
      <c r="GFK801" s="205"/>
      <c r="GFL801" s="205"/>
      <c r="GFM801" s="205"/>
      <c r="GFN801" s="205"/>
      <c r="GFO801" s="205"/>
      <c r="GFP801" s="205"/>
      <c r="GFQ801" s="205"/>
      <c r="GFR801" s="205"/>
      <c r="GFS801" s="205"/>
      <c r="GFT801" s="205"/>
      <c r="GFU801" s="205"/>
      <c r="GFV801" s="205"/>
      <c r="GFW801" s="205"/>
      <c r="GFX801" s="205"/>
      <c r="GFY801" s="205"/>
      <c r="GFZ801" s="205"/>
      <c r="GGA801" s="205"/>
      <c r="GGB801" s="205"/>
      <c r="GGC801" s="205"/>
      <c r="GGD801" s="205"/>
      <c r="GGE801" s="205"/>
      <c r="GGF801" s="205"/>
      <c r="GGG801" s="205"/>
      <c r="GGH801" s="205"/>
      <c r="GGI801" s="205"/>
      <c r="GGJ801" s="205"/>
      <c r="GGK801" s="205"/>
      <c r="GGL801" s="205"/>
      <c r="GGM801" s="205"/>
      <c r="GGN801" s="205"/>
      <c r="GGO801" s="205"/>
      <c r="GGP801" s="205"/>
      <c r="GGQ801" s="205"/>
      <c r="GGR801" s="205"/>
      <c r="GGS801" s="205"/>
      <c r="GGT801" s="205"/>
      <c r="GGU801" s="205"/>
      <c r="GGV801" s="205"/>
      <c r="GGW801" s="205"/>
      <c r="GGX801" s="205"/>
      <c r="GGY801" s="205"/>
      <c r="GGZ801" s="205"/>
      <c r="GHA801" s="205"/>
      <c r="GHB801" s="205"/>
      <c r="GHC801" s="205"/>
      <c r="GHD801" s="205"/>
      <c r="GHE801" s="205"/>
      <c r="GHF801" s="205"/>
      <c r="GHG801" s="205"/>
      <c r="GHH801" s="205"/>
      <c r="GHI801" s="205"/>
      <c r="GHJ801" s="205"/>
      <c r="GHK801" s="205"/>
      <c r="GHL801" s="205"/>
      <c r="GHM801" s="205"/>
      <c r="GHN801" s="205"/>
      <c r="GHO801" s="205"/>
      <c r="GHP801" s="205"/>
      <c r="GHQ801" s="205"/>
      <c r="GHR801" s="205"/>
      <c r="GHS801" s="205"/>
      <c r="GHT801" s="205"/>
      <c r="GHU801" s="205"/>
      <c r="GHV801" s="205"/>
      <c r="GHW801" s="205"/>
      <c r="GHX801" s="205"/>
      <c r="GHY801" s="205"/>
      <c r="GHZ801" s="205"/>
      <c r="GIA801" s="205"/>
      <c r="GIB801" s="205"/>
      <c r="GIC801" s="205"/>
      <c r="GID801" s="205"/>
      <c r="GIE801" s="205"/>
      <c r="GIF801" s="205"/>
      <c r="GIG801" s="205"/>
      <c r="GIH801" s="205"/>
      <c r="GII801" s="205"/>
      <c r="GIJ801" s="205"/>
      <c r="GIK801" s="205"/>
      <c r="GIL801" s="205"/>
      <c r="GIM801" s="205"/>
      <c r="GIN801" s="205"/>
      <c r="GIO801" s="205"/>
      <c r="GIP801" s="205"/>
      <c r="GIQ801" s="205"/>
      <c r="GIR801" s="205"/>
      <c r="GIS801" s="205"/>
      <c r="GIT801" s="205"/>
      <c r="GIU801" s="205"/>
      <c r="GIV801" s="205"/>
      <c r="GIW801" s="205"/>
      <c r="GIX801" s="205"/>
      <c r="GIY801" s="205"/>
      <c r="GIZ801" s="205"/>
      <c r="GJA801" s="205"/>
      <c r="GJB801" s="205"/>
      <c r="GJC801" s="205"/>
      <c r="GJD801" s="205"/>
      <c r="GJE801" s="205"/>
      <c r="GJF801" s="205"/>
      <c r="GJG801" s="205"/>
      <c r="GJH801" s="205"/>
      <c r="GJI801" s="205"/>
      <c r="GJJ801" s="205"/>
      <c r="GJK801" s="205"/>
      <c r="GJL801" s="205"/>
      <c r="GJM801" s="205"/>
      <c r="GJN801" s="205"/>
      <c r="GJO801" s="205"/>
      <c r="GJP801" s="205"/>
      <c r="GJQ801" s="205"/>
      <c r="GJR801" s="205"/>
      <c r="GJS801" s="205"/>
      <c r="GJT801" s="205"/>
      <c r="GJU801" s="205"/>
      <c r="GJV801" s="205"/>
      <c r="GJW801" s="205"/>
      <c r="GJX801" s="205"/>
      <c r="GJY801" s="205"/>
      <c r="GJZ801" s="205"/>
      <c r="GKA801" s="205"/>
      <c r="GKB801" s="205"/>
      <c r="GKC801" s="205"/>
      <c r="GKD801" s="205"/>
      <c r="GKE801" s="205"/>
      <c r="GKF801" s="205"/>
      <c r="GKG801" s="205"/>
      <c r="GKH801" s="205"/>
      <c r="GKI801" s="205"/>
      <c r="GKJ801" s="205"/>
      <c r="GKK801" s="205"/>
      <c r="GKL801" s="205"/>
      <c r="GKM801" s="205"/>
      <c r="GKN801" s="205"/>
      <c r="GKO801" s="205"/>
      <c r="GKP801" s="205"/>
      <c r="GKQ801" s="205"/>
      <c r="GKR801" s="205"/>
      <c r="GKS801" s="205"/>
      <c r="GKT801" s="205"/>
      <c r="GKU801" s="205"/>
      <c r="GKV801" s="205"/>
      <c r="GKW801" s="205"/>
      <c r="GKX801" s="205"/>
      <c r="GKY801" s="205"/>
      <c r="GKZ801" s="205"/>
      <c r="GLA801" s="205"/>
      <c r="GLB801" s="205"/>
      <c r="GLC801" s="205"/>
      <c r="GLD801" s="205"/>
      <c r="GLE801" s="205"/>
      <c r="GLF801" s="205"/>
      <c r="GLG801" s="205"/>
      <c r="GLH801" s="205"/>
      <c r="GLI801" s="205"/>
      <c r="GLJ801" s="205"/>
      <c r="GLK801" s="205"/>
      <c r="GLL801" s="205"/>
      <c r="GLM801" s="205"/>
      <c r="GLN801" s="205"/>
      <c r="GLO801" s="205"/>
      <c r="GLP801" s="205"/>
      <c r="GLQ801" s="205"/>
      <c r="GLR801" s="205"/>
      <c r="GLS801" s="205"/>
      <c r="GLT801" s="205"/>
      <c r="GLU801" s="205"/>
      <c r="GLV801" s="205"/>
      <c r="GLW801" s="205"/>
      <c r="GLX801" s="205"/>
      <c r="GLY801" s="205"/>
      <c r="GLZ801" s="205"/>
      <c r="GMA801" s="205"/>
      <c r="GMB801" s="205"/>
      <c r="GMC801" s="205"/>
      <c r="GMD801" s="205"/>
      <c r="GME801" s="205"/>
      <c r="GMF801" s="205"/>
      <c r="GMG801" s="205"/>
      <c r="GMH801" s="205"/>
      <c r="GMI801" s="205"/>
      <c r="GMJ801" s="205"/>
      <c r="GMK801" s="205"/>
      <c r="GML801" s="205"/>
      <c r="GMM801" s="205"/>
      <c r="GMN801" s="205"/>
      <c r="GMO801" s="205"/>
      <c r="GMP801" s="205"/>
      <c r="GMQ801" s="205"/>
      <c r="GMR801" s="205"/>
      <c r="GMS801" s="205"/>
      <c r="GMT801" s="205"/>
      <c r="GMU801" s="205"/>
      <c r="GMV801" s="205"/>
      <c r="GMW801" s="205"/>
      <c r="GMX801" s="205"/>
      <c r="GMY801" s="205"/>
      <c r="GMZ801" s="205"/>
      <c r="GNA801" s="205"/>
      <c r="GNB801" s="205"/>
      <c r="GNC801" s="205"/>
      <c r="GND801" s="205"/>
      <c r="GNE801" s="205"/>
      <c r="GNF801" s="205"/>
      <c r="GNG801" s="205"/>
      <c r="GNH801" s="205"/>
      <c r="GNI801" s="205"/>
      <c r="GNJ801" s="205"/>
      <c r="GNK801" s="205"/>
      <c r="GNL801" s="205"/>
      <c r="GNM801" s="205"/>
      <c r="GNN801" s="205"/>
      <c r="GNO801" s="205"/>
      <c r="GNP801" s="205"/>
      <c r="GNQ801" s="205"/>
      <c r="GNR801" s="205"/>
      <c r="GNS801" s="205"/>
      <c r="GNT801" s="205"/>
      <c r="GNU801" s="205"/>
      <c r="GNV801" s="205"/>
      <c r="GNW801" s="205"/>
      <c r="GNX801" s="205"/>
      <c r="GNY801" s="205"/>
      <c r="GNZ801" s="205"/>
      <c r="GOA801" s="205"/>
      <c r="GOB801" s="205"/>
      <c r="GOC801" s="205"/>
      <c r="GOD801" s="205"/>
      <c r="GOE801" s="205"/>
      <c r="GOF801" s="205"/>
      <c r="GOG801" s="205"/>
      <c r="GOH801" s="205"/>
      <c r="GOI801" s="205"/>
      <c r="GOJ801" s="205"/>
      <c r="GOK801" s="205"/>
      <c r="GOL801" s="205"/>
      <c r="GOM801" s="205"/>
      <c r="GON801" s="205"/>
      <c r="GOO801" s="205"/>
      <c r="GOP801" s="205"/>
      <c r="GOQ801" s="205"/>
      <c r="GOR801" s="205"/>
      <c r="GOS801" s="205"/>
      <c r="GOT801" s="205"/>
      <c r="GOU801" s="205"/>
      <c r="GOV801" s="205"/>
      <c r="GOW801" s="205"/>
      <c r="GOX801" s="205"/>
      <c r="GOY801" s="205"/>
      <c r="GOZ801" s="205"/>
      <c r="GPA801" s="205"/>
      <c r="GPB801" s="205"/>
      <c r="GPC801" s="205"/>
      <c r="GPD801" s="205"/>
      <c r="GPE801" s="205"/>
      <c r="GPF801" s="205"/>
      <c r="GPG801" s="205"/>
      <c r="GPH801" s="205"/>
      <c r="GPI801" s="205"/>
      <c r="GPJ801" s="205"/>
      <c r="GPK801" s="205"/>
      <c r="GPL801" s="205"/>
      <c r="GPM801" s="205"/>
      <c r="GPN801" s="205"/>
      <c r="GPO801" s="205"/>
      <c r="GPP801" s="205"/>
      <c r="GPQ801" s="205"/>
      <c r="GPR801" s="205"/>
      <c r="GPS801" s="205"/>
      <c r="GPT801" s="205"/>
      <c r="GPU801" s="205"/>
      <c r="GPV801" s="205"/>
      <c r="GPW801" s="205"/>
      <c r="GPX801" s="205"/>
      <c r="GPY801" s="205"/>
      <c r="GPZ801" s="205"/>
      <c r="GQA801" s="205"/>
      <c r="GQB801" s="205"/>
      <c r="GQC801" s="205"/>
      <c r="GQD801" s="205"/>
      <c r="GQE801" s="205"/>
      <c r="GQF801" s="205"/>
      <c r="GQG801" s="205"/>
      <c r="GQH801" s="205"/>
      <c r="GQI801" s="205"/>
      <c r="GQJ801" s="205"/>
      <c r="GQK801" s="205"/>
      <c r="GQL801" s="205"/>
      <c r="GQM801" s="205"/>
      <c r="GQN801" s="205"/>
      <c r="GQO801" s="205"/>
      <c r="GQP801" s="205"/>
      <c r="GQQ801" s="205"/>
      <c r="GQR801" s="205"/>
      <c r="GQS801" s="205"/>
      <c r="GQT801" s="205"/>
      <c r="GQU801" s="205"/>
      <c r="GQV801" s="205"/>
      <c r="GQW801" s="205"/>
      <c r="GQX801" s="205"/>
      <c r="GQY801" s="205"/>
      <c r="GQZ801" s="205"/>
      <c r="GRA801" s="205"/>
      <c r="GRB801" s="205"/>
      <c r="GRC801" s="205"/>
      <c r="GRD801" s="205"/>
      <c r="GRE801" s="205"/>
      <c r="GRF801" s="205"/>
      <c r="GRG801" s="205"/>
      <c r="GRH801" s="205"/>
      <c r="GRI801" s="205"/>
      <c r="GRJ801" s="205"/>
      <c r="GRK801" s="205"/>
      <c r="GRL801" s="205"/>
      <c r="GRM801" s="205"/>
      <c r="GRN801" s="205"/>
      <c r="GRO801" s="205"/>
      <c r="GRP801" s="205"/>
      <c r="GRQ801" s="205"/>
      <c r="GRR801" s="205"/>
      <c r="GRS801" s="205"/>
      <c r="GRT801" s="205"/>
      <c r="GRU801" s="205"/>
      <c r="GRV801" s="205"/>
      <c r="GRW801" s="205"/>
      <c r="GRX801" s="205"/>
      <c r="GRY801" s="205"/>
      <c r="GRZ801" s="205"/>
      <c r="GSA801" s="205"/>
      <c r="GSB801" s="205"/>
      <c r="GSC801" s="205"/>
      <c r="GSD801" s="205"/>
      <c r="GSE801" s="205"/>
      <c r="GSF801" s="205"/>
      <c r="GSG801" s="205"/>
      <c r="GSH801" s="205"/>
      <c r="GSI801" s="205"/>
      <c r="GSJ801" s="205"/>
      <c r="GSK801" s="205"/>
      <c r="GSL801" s="205"/>
      <c r="GSM801" s="205"/>
      <c r="GSN801" s="205"/>
      <c r="GSO801" s="205"/>
      <c r="GSP801" s="205"/>
      <c r="GSQ801" s="205"/>
      <c r="GSR801" s="205"/>
      <c r="GSS801" s="205"/>
      <c r="GST801" s="205"/>
      <c r="GSU801" s="205"/>
      <c r="GSV801" s="205"/>
      <c r="GSW801" s="205"/>
      <c r="GSX801" s="205"/>
      <c r="GSY801" s="205"/>
      <c r="GSZ801" s="205"/>
      <c r="GTA801" s="205"/>
      <c r="GTB801" s="205"/>
      <c r="GTC801" s="205"/>
      <c r="GTD801" s="205"/>
      <c r="GTE801" s="205"/>
      <c r="GTF801" s="205"/>
      <c r="GTG801" s="205"/>
      <c r="GTH801" s="205"/>
      <c r="GTI801" s="205"/>
      <c r="GTJ801" s="205"/>
      <c r="GTK801" s="205"/>
      <c r="GTL801" s="205"/>
      <c r="GTM801" s="205"/>
      <c r="GTN801" s="205"/>
      <c r="GTO801" s="205"/>
      <c r="GTP801" s="205"/>
      <c r="GTQ801" s="205"/>
      <c r="GTR801" s="205"/>
      <c r="GTS801" s="205"/>
      <c r="GTT801" s="205"/>
      <c r="GTU801" s="205"/>
      <c r="GTV801" s="205"/>
      <c r="GTW801" s="205"/>
      <c r="GTX801" s="205"/>
      <c r="GTY801" s="205"/>
      <c r="GTZ801" s="205"/>
      <c r="GUA801" s="205"/>
      <c r="GUB801" s="205"/>
      <c r="GUC801" s="205"/>
      <c r="GUD801" s="205"/>
      <c r="GUE801" s="205"/>
      <c r="GUF801" s="205"/>
      <c r="GUG801" s="205"/>
      <c r="GUH801" s="205"/>
      <c r="GUI801" s="205"/>
      <c r="GUJ801" s="205"/>
      <c r="GUK801" s="205"/>
      <c r="GUL801" s="205"/>
      <c r="GUM801" s="205"/>
      <c r="GUN801" s="205"/>
      <c r="GUO801" s="205"/>
      <c r="GUP801" s="205"/>
      <c r="GUQ801" s="205"/>
      <c r="GUR801" s="205"/>
      <c r="GUS801" s="205"/>
      <c r="GUT801" s="205"/>
      <c r="GUU801" s="205"/>
      <c r="GUV801" s="205"/>
      <c r="GUW801" s="205"/>
      <c r="GUX801" s="205"/>
      <c r="GUY801" s="205"/>
      <c r="GUZ801" s="205"/>
      <c r="GVA801" s="205"/>
      <c r="GVB801" s="205"/>
      <c r="GVC801" s="205"/>
      <c r="GVD801" s="205"/>
      <c r="GVE801" s="205"/>
      <c r="GVF801" s="205"/>
      <c r="GVG801" s="205"/>
      <c r="GVH801" s="205"/>
      <c r="GVI801" s="205"/>
      <c r="GVJ801" s="205"/>
      <c r="GVK801" s="205"/>
      <c r="GVL801" s="205"/>
      <c r="GVM801" s="205"/>
      <c r="GVN801" s="205"/>
      <c r="GVO801" s="205"/>
      <c r="GVP801" s="205"/>
      <c r="GVQ801" s="205"/>
      <c r="GVR801" s="205"/>
      <c r="GVS801" s="205"/>
      <c r="GVT801" s="205"/>
      <c r="GVU801" s="205"/>
      <c r="GVV801" s="205"/>
      <c r="GVW801" s="205"/>
      <c r="GVX801" s="205"/>
      <c r="GVY801" s="205"/>
      <c r="GVZ801" s="205"/>
      <c r="GWA801" s="205"/>
      <c r="GWB801" s="205"/>
      <c r="GWC801" s="205"/>
      <c r="GWD801" s="205"/>
      <c r="GWE801" s="205"/>
      <c r="GWF801" s="205"/>
      <c r="GWG801" s="205"/>
      <c r="GWH801" s="205"/>
      <c r="GWI801" s="205"/>
      <c r="GWJ801" s="205"/>
      <c r="GWK801" s="205"/>
      <c r="GWL801" s="205"/>
      <c r="GWM801" s="205"/>
      <c r="GWN801" s="205"/>
      <c r="GWO801" s="205"/>
      <c r="GWP801" s="205"/>
      <c r="GWQ801" s="205"/>
      <c r="GWR801" s="205"/>
      <c r="GWS801" s="205"/>
      <c r="GWT801" s="205"/>
      <c r="GWU801" s="205"/>
      <c r="GWV801" s="205"/>
      <c r="GWW801" s="205"/>
      <c r="GWX801" s="205"/>
      <c r="GWY801" s="205"/>
      <c r="GWZ801" s="205"/>
      <c r="GXA801" s="205"/>
      <c r="GXB801" s="205"/>
      <c r="GXC801" s="205"/>
      <c r="GXD801" s="205"/>
      <c r="GXE801" s="205"/>
      <c r="GXF801" s="205"/>
      <c r="GXG801" s="205"/>
      <c r="GXH801" s="205"/>
      <c r="GXI801" s="205"/>
      <c r="GXJ801" s="205"/>
      <c r="GXK801" s="205"/>
      <c r="GXL801" s="205"/>
      <c r="GXM801" s="205"/>
      <c r="GXN801" s="205"/>
      <c r="GXO801" s="205"/>
      <c r="GXP801" s="205"/>
      <c r="GXQ801" s="205"/>
      <c r="GXR801" s="205"/>
      <c r="GXS801" s="205"/>
      <c r="GXT801" s="205"/>
      <c r="GXU801" s="205"/>
      <c r="GXV801" s="205"/>
      <c r="GXW801" s="205"/>
      <c r="GXX801" s="205"/>
      <c r="GXY801" s="205"/>
      <c r="GXZ801" s="205"/>
      <c r="GYA801" s="205"/>
      <c r="GYB801" s="205"/>
      <c r="GYC801" s="205"/>
      <c r="GYD801" s="205"/>
      <c r="GYE801" s="205"/>
      <c r="GYF801" s="205"/>
      <c r="GYG801" s="205"/>
      <c r="GYH801" s="205"/>
      <c r="GYI801" s="205"/>
      <c r="GYJ801" s="205"/>
      <c r="GYK801" s="205"/>
      <c r="GYL801" s="205"/>
      <c r="GYM801" s="205"/>
      <c r="GYN801" s="205"/>
      <c r="GYO801" s="205"/>
      <c r="GYP801" s="205"/>
      <c r="GYQ801" s="205"/>
      <c r="GYR801" s="205"/>
      <c r="GYS801" s="205"/>
      <c r="GYT801" s="205"/>
      <c r="GYU801" s="205"/>
      <c r="GYV801" s="205"/>
      <c r="GYW801" s="205"/>
      <c r="GYX801" s="205"/>
      <c r="GYY801" s="205"/>
      <c r="GYZ801" s="205"/>
      <c r="GZA801" s="205"/>
      <c r="GZB801" s="205"/>
      <c r="GZC801" s="205"/>
      <c r="GZD801" s="205"/>
      <c r="GZE801" s="205"/>
      <c r="GZF801" s="205"/>
      <c r="GZG801" s="205"/>
      <c r="GZH801" s="205"/>
      <c r="GZI801" s="205"/>
      <c r="GZJ801" s="205"/>
      <c r="GZK801" s="205"/>
      <c r="GZL801" s="205"/>
      <c r="GZM801" s="205"/>
      <c r="GZN801" s="205"/>
      <c r="GZO801" s="205"/>
      <c r="GZP801" s="205"/>
      <c r="GZQ801" s="205"/>
      <c r="GZR801" s="205"/>
      <c r="GZS801" s="205"/>
      <c r="GZT801" s="205"/>
      <c r="GZU801" s="205"/>
      <c r="GZV801" s="205"/>
      <c r="GZW801" s="205"/>
      <c r="GZX801" s="205"/>
      <c r="GZY801" s="205"/>
      <c r="GZZ801" s="205"/>
      <c r="HAA801" s="205"/>
      <c r="HAB801" s="205"/>
      <c r="HAC801" s="205"/>
      <c r="HAD801" s="205"/>
      <c r="HAE801" s="205"/>
      <c r="HAF801" s="205"/>
      <c r="HAG801" s="205"/>
      <c r="HAH801" s="205"/>
      <c r="HAI801" s="205"/>
      <c r="HAJ801" s="205"/>
      <c r="HAK801" s="205"/>
      <c r="HAL801" s="205"/>
      <c r="HAM801" s="205"/>
      <c r="HAN801" s="205"/>
      <c r="HAO801" s="205"/>
      <c r="HAP801" s="205"/>
      <c r="HAQ801" s="205"/>
      <c r="HAR801" s="205"/>
      <c r="HAS801" s="205"/>
      <c r="HAT801" s="205"/>
      <c r="HAU801" s="205"/>
      <c r="HAV801" s="205"/>
      <c r="HAW801" s="205"/>
      <c r="HAX801" s="205"/>
      <c r="HAY801" s="205"/>
      <c r="HAZ801" s="205"/>
      <c r="HBA801" s="205"/>
      <c r="HBB801" s="205"/>
      <c r="HBC801" s="205"/>
      <c r="HBD801" s="205"/>
      <c r="HBE801" s="205"/>
      <c r="HBF801" s="205"/>
      <c r="HBG801" s="205"/>
      <c r="HBH801" s="205"/>
      <c r="HBI801" s="205"/>
      <c r="HBJ801" s="205"/>
      <c r="HBK801" s="205"/>
      <c r="HBL801" s="205"/>
      <c r="HBM801" s="205"/>
      <c r="HBN801" s="205"/>
      <c r="HBO801" s="205"/>
      <c r="HBP801" s="205"/>
      <c r="HBQ801" s="205"/>
      <c r="HBR801" s="205"/>
      <c r="HBS801" s="205"/>
      <c r="HBT801" s="205"/>
      <c r="HBU801" s="205"/>
      <c r="HBV801" s="205"/>
      <c r="HBW801" s="205"/>
      <c r="HBX801" s="205"/>
      <c r="HBY801" s="205"/>
      <c r="HBZ801" s="205"/>
      <c r="HCA801" s="205"/>
      <c r="HCB801" s="205"/>
      <c r="HCC801" s="205"/>
      <c r="HCD801" s="205"/>
      <c r="HCE801" s="205"/>
      <c r="HCF801" s="205"/>
      <c r="HCG801" s="205"/>
      <c r="HCH801" s="205"/>
      <c r="HCI801" s="205"/>
      <c r="HCJ801" s="205"/>
      <c r="HCK801" s="205"/>
      <c r="HCL801" s="205"/>
      <c r="HCM801" s="205"/>
      <c r="HCN801" s="205"/>
      <c r="HCO801" s="205"/>
      <c r="HCP801" s="205"/>
      <c r="HCQ801" s="205"/>
      <c r="HCR801" s="205"/>
      <c r="HCS801" s="205"/>
      <c r="HCT801" s="205"/>
      <c r="HCU801" s="205"/>
      <c r="HCV801" s="205"/>
      <c r="HCW801" s="205"/>
      <c r="HCX801" s="205"/>
      <c r="HCY801" s="205"/>
      <c r="HCZ801" s="205"/>
      <c r="HDA801" s="205"/>
      <c r="HDB801" s="205"/>
      <c r="HDC801" s="205"/>
      <c r="HDD801" s="205"/>
      <c r="HDE801" s="205"/>
      <c r="HDF801" s="205"/>
      <c r="HDG801" s="205"/>
      <c r="HDH801" s="205"/>
      <c r="HDI801" s="205"/>
      <c r="HDJ801" s="205"/>
      <c r="HDK801" s="205"/>
      <c r="HDL801" s="205"/>
      <c r="HDM801" s="205"/>
      <c r="HDN801" s="205"/>
      <c r="HDO801" s="205"/>
      <c r="HDP801" s="205"/>
      <c r="HDQ801" s="205"/>
      <c r="HDR801" s="205"/>
      <c r="HDS801" s="205"/>
      <c r="HDT801" s="205"/>
      <c r="HDU801" s="205"/>
      <c r="HDV801" s="205"/>
      <c r="HDW801" s="205"/>
      <c r="HDX801" s="205"/>
      <c r="HDY801" s="205"/>
      <c r="HDZ801" s="205"/>
      <c r="HEA801" s="205"/>
      <c r="HEB801" s="205"/>
      <c r="HEC801" s="205"/>
      <c r="HED801" s="205"/>
      <c r="HEE801" s="205"/>
      <c r="HEF801" s="205"/>
      <c r="HEG801" s="205"/>
      <c r="HEH801" s="205"/>
      <c r="HEI801" s="205"/>
      <c r="HEJ801" s="205"/>
      <c r="HEK801" s="205"/>
      <c r="HEL801" s="205"/>
      <c r="HEM801" s="205"/>
      <c r="HEN801" s="205"/>
      <c r="HEO801" s="205"/>
      <c r="HEP801" s="205"/>
      <c r="HEQ801" s="205"/>
      <c r="HER801" s="205"/>
      <c r="HES801" s="205"/>
      <c r="HET801" s="205"/>
      <c r="HEU801" s="205"/>
      <c r="HEV801" s="205"/>
      <c r="HEW801" s="205"/>
      <c r="HEX801" s="205"/>
      <c r="HEY801" s="205"/>
      <c r="HEZ801" s="205"/>
      <c r="HFA801" s="205"/>
      <c r="HFB801" s="205"/>
      <c r="HFC801" s="205"/>
      <c r="HFD801" s="205"/>
      <c r="HFE801" s="205"/>
      <c r="HFF801" s="205"/>
      <c r="HFG801" s="205"/>
      <c r="HFH801" s="205"/>
      <c r="HFI801" s="205"/>
      <c r="HFJ801" s="205"/>
      <c r="HFK801" s="205"/>
      <c r="HFL801" s="205"/>
      <c r="HFM801" s="205"/>
      <c r="HFN801" s="205"/>
      <c r="HFO801" s="205"/>
      <c r="HFP801" s="205"/>
      <c r="HFQ801" s="205"/>
      <c r="HFR801" s="205"/>
      <c r="HFS801" s="205"/>
      <c r="HFT801" s="205"/>
      <c r="HFU801" s="205"/>
      <c r="HFV801" s="205"/>
      <c r="HFW801" s="205"/>
      <c r="HFX801" s="205"/>
      <c r="HFY801" s="205"/>
      <c r="HFZ801" s="205"/>
      <c r="HGA801" s="205"/>
      <c r="HGB801" s="205"/>
      <c r="HGC801" s="205"/>
      <c r="HGD801" s="205"/>
      <c r="HGE801" s="205"/>
      <c r="HGF801" s="205"/>
      <c r="HGG801" s="205"/>
      <c r="HGH801" s="205"/>
      <c r="HGI801" s="205"/>
      <c r="HGJ801" s="205"/>
      <c r="HGK801" s="205"/>
      <c r="HGL801" s="205"/>
      <c r="HGM801" s="205"/>
      <c r="HGN801" s="205"/>
      <c r="HGO801" s="205"/>
      <c r="HGP801" s="205"/>
      <c r="HGQ801" s="205"/>
      <c r="HGR801" s="205"/>
      <c r="HGS801" s="205"/>
      <c r="HGT801" s="205"/>
      <c r="HGU801" s="205"/>
      <c r="HGV801" s="205"/>
      <c r="HGW801" s="205"/>
      <c r="HGX801" s="205"/>
      <c r="HGY801" s="205"/>
      <c r="HGZ801" s="205"/>
      <c r="HHA801" s="205"/>
      <c r="HHB801" s="205"/>
      <c r="HHC801" s="205"/>
      <c r="HHD801" s="205"/>
      <c r="HHE801" s="205"/>
      <c r="HHF801" s="205"/>
      <c r="HHG801" s="205"/>
      <c r="HHH801" s="205"/>
      <c r="HHI801" s="205"/>
      <c r="HHJ801" s="205"/>
      <c r="HHK801" s="205"/>
      <c r="HHL801" s="205"/>
      <c r="HHM801" s="205"/>
      <c r="HHN801" s="205"/>
      <c r="HHO801" s="205"/>
      <c r="HHP801" s="205"/>
      <c r="HHQ801" s="205"/>
      <c r="HHR801" s="205"/>
      <c r="HHS801" s="205"/>
      <c r="HHT801" s="205"/>
      <c r="HHU801" s="205"/>
      <c r="HHV801" s="205"/>
      <c r="HHW801" s="205"/>
      <c r="HHX801" s="205"/>
      <c r="HHY801" s="205"/>
      <c r="HHZ801" s="205"/>
      <c r="HIA801" s="205"/>
      <c r="HIB801" s="205"/>
      <c r="HIC801" s="205"/>
      <c r="HID801" s="205"/>
      <c r="HIE801" s="205"/>
      <c r="HIF801" s="205"/>
      <c r="HIG801" s="205"/>
      <c r="HIH801" s="205"/>
      <c r="HII801" s="205"/>
      <c r="HIJ801" s="205"/>
      <c r="HIK801" s="205"/>
      <c r="HIL801" s="205"/>
      <c r="HIM801" s="205"/>
      <c r="HIN801" s="205"/>
      <c r="HIO801" s="205"/>
      <c r="HIP801" s="205"/>
      <c r="HIQ801" s="205"/>
      <c r="HIR801" s="205"/>
      <c r="HIS801" s="205"/>
      <c r="HIT801" s="205"/>
      <c r="HIU801" s="205"/>
      <c r="HIV801" s="205"/>
      <c r="HIW801" s="205"/>
      <c r="HIX801" s="205"/>
      <c r="HIY801" s="205"/>
      <c r="HIZ801" s="205"/>
      <c r="HJA801" s="205"/>
      <c r="HJB801" s="205"/>
      <c r="HJC801" s="205"/>
      <c r="HJD801" s="205"/>
      <c r="HJE801" s="205"/>
      <c r="HJF801" s="205"/>
      <c r="HJG801" s="205"/>
      <c r="HJH801" s="205"/>
      <c r="HJI801" s="205"/>
      <c r="HJJ801" s="205"/>
      <c r="HJK801" s="205"/>
      <c r="HJL801" s="205"/>
      <c r="HJM801" s="205"/>
      <c r="HJN801" s="205"/>
      <c r="HJO801" s="205"/>
      <c r="HJP801" s="205"/>
      <c r="HJQ801" s="205"/>
      <c r="HJR801" s="205"/>
      <c r="HJS801" s="205"/>
      <c r="HJT801" s="205"/>
      <c r="HJU801" s="205"/>
      <c r="HJV801" s="205"/>
      <c r="HJW801" s="205"/>
      <c r="HJX801" s="205"/>
      <c r="HJY801" s="205"/>
      <c r="HJZ801" s="205"/>
      <c r="HKA801" s="205"/>
      <c r="HKB801" s="205"/>
      <c r="HKC801" s="205"/>
      <c r="HKD801" s="205"/>
      <c r="HKE801" s="205"/>
      <c r="HKF801" s="205"/>
      <c r="HKG801" s="205"/>
      <c r="HKH801" s="205"/>
      <c r="HKI801" s="205"/>
      <c r="HKJ801" s="205"/>
      <c r="HKK801" s="205"/>
      <c r="HKL801" s="205"/>
      <c r="HKM801" s="205"/>
      <c r="HKN801" s="205"/>
      <c r="HKO801" s="205"/>
      <c r="HKP801" s="205"/>
      <c r="HKQ801" s="205"/>
      <c r="HKR801" s="205"/>
      <c r="HKS801" s="205"/>
      <c r="HKT801" s="205"/>
      <c r="HKU801" s="205"/>
      <c r="HKV801" s="205"/>
      <c r="HKW801" s="205"/>
      <c r="HKX801" s="205"/>
      <c r="HKY801" s="205"/>
      <c r="HKZ801" s="205"/>
      <c r="HLA801" s="205"/>
      <c r="HLB801" s="205"/>
      <c r="HLC801" s="205"/>
      <c r="HLD801" s="205"/>
      <c r="HLE801" s="205"/>
      <c r="HLF801" s="205"/>
      <c r="HLG801" s="205"/>
      <c r="HLH801" s="205"/>
      <c r="HLI801" s="205"/>
      <c r="HLJ801" s="205"/>
      <c r="HLK801" s="205"/>
      <c r="HLL801" s="205"/>
      <c r="HLM801" s="205"/>
      <c r="HLN801" s="205"/>
      <c r="HLO801" s="205"/>
      <c r="HLP801" s="205"/>
      <c r="HLQ801" s="205"/>
      <c r="HLR801" s="205"/>
      <c r="HLS801" s="205"/>
      <c r="HLT801" s="205"/>
      <c r="HLU801" s="205"/>
      <c r="HLV801" s="205"/>
      <c r="HLW801" s="205"/>
      <c r="HLX801" s="205"/>
      <c r="HLY801" s="205"/>
      <c r="HLZ801" s="205"/>
      <c r="HMA801" s="205"/>
      <c r="HMB801" s="205"/>
      <c r="HMC801" s="205"/>
      <c r="HMD801" s="205"/>
      <c r="HME801" s="205"/>
      <c r="HMF801" s="205"/>
      <c r="HMG801" s="205"/>
      <c r="HMH801" s="205"/>
      <c r="HMI801" s="205"/>
      <c r="HMJ801" s="205"/>
      <c r="HMK801" s="205"/>
      <c r="HML801" s="205"/>
      <c r="HMM801" s="205"/>
      <c r="HMN801" s="205"/>
      <c r="HMO801" s="205"/>
      <c r="HMP801" s="205"/>
      <c r="HMQ801" s="205"/>
      <c r="HMR801" s="205"/>
      <c r="HMS801" s="205"/>
      <c r="HMT801" s="205"/>
      <c r="HMU801" s="205"/>
      <c r="HMV801" s="205"/>
      <c r="HMW801" s="205"/>
      <c r="HMX801" s="205"/>
      <c r="HMY801" s="205"/>
      <c r="HMZ801" s="205"/>
      <c r="HNA801" s="205"/>
      <c r="HNB801" s="205"/>
      <c r="HNC801" s="205"/>
      <c r="HND801" s="205"/>
      <c r="HNE801" s="205"/>
      <c r="HNF801" s="205"/>
      <c r="HNG801" s="205"/>
      <c r="HNH801" s="205"/>
      <c r="HNI801" s="205"/>
      <c r="HNJ801" s="205"/>
      <c r="HNK801" s="205"/>
      <c r="HNL801" s="205"/>
      <c r="HNM801" s="205"/>
      <c r="HNN801" s="205"/>
      <c r="HNO801" s="205"/>
      <c r="HNP801" s="205"/>
      <c r="HNQ801" s="205"/>
      <c r="HNR801" s="205"/>
      <c r="HNS801" s="205"/>
      <c r="HNT801" s="205"/>
      <c r="HNU801" s="205"/>
      <c r="HNV801" s="205"/>
      <c r="HNW801" s="205"/>
      <c r="HNX801" s="205"/>
      <c r="HNY801" s="205"/>
      <c r="HNZ801" s="205"/>
      <c r="HOA801" s="205"/>
      <c r="HOB801" s="205"/>
      <c r="HOC801" s="205"/>
      <c r="HOD801" s="205"/>
      <c r="HOE801" s="205"/>
      <c r="HOF801" s="205"/>
      <c r="HOG801" s="205"/>
      <c r="HOH801" s="205"/>
      <c r="HOI801" s="205"/>
      <c r="HOJ801" s="205"/>
      <c r="HOK801" s="205"/>
      <c r="HOL801" s="205"/>
      <c r="HOM801" s="205"/>
      <c r="HON801" s="205"/>
      <c r="HOO801" s="205"/>
      <c r="HOP801" s="205"/>
      <c r="HOQ801" s="205"/>
      <c r="HOR801" s="205"/>
      <c r="HOS801" s="205"/>
      <c r="HOT801" s="205"/>
      <c r="HOU801" s="205"/>
      <c r="HOV801" s="205"/>
      <c r="HOW801" s="205"/>
      <c r="HOX801" s="205"/>
      <c r="HOY801" s="205"/>
      <c r="HOZ801" s="205"/>
      <c r="HPA801" s="205"/>
      <c r="HPB801" s="205"/>
      <c r="HPC801" s="205"/>
      <c r="HPD801" s="205"/>
      <c r="HPE801" s="205"/>
      <c r="HPF801" s="205"/>
      <c r="HPG801" s="205"/>
      <c r="HPH801" s="205"/>
      <c r="HPI801" s="205"/>
      <c r="HPJ801" s="205"/>
      <c r="HPK801" s="205"/>
      <c r="HPL801" s="205"/>
      <c r="HPM801" s="205"/>
      <c r="HPN801" s="205"/>
      <c r="HPO801" s="205"/>
      <c r="HPP801" s="205"/>
      <c r="HPQ801" s="205"/>
      <c r="HPR801" s="205"/>
      <c r="HPS801" s="205"/>
      <c r="HPT801" s="205"/>
      <c r="HPU801" s="205"/>
      <c r="HPV801" s="205"/>
      <c r="HPW801" s="205"/>
      <c r="HPX801" s="205"/>
      <c r="HPY801" s="205"/>
      <c r="HPZ801" s="205"/>
      <c r="HQA801" s="205"/>
      <c r="HQB801" s="205"/>
      <c r="HQC801" s="205"/>
      <c r="HQD801" s="205"/>
      <c r="HQE801" s="205"/>
      <c r="HQF801" s="205"/>
      <c r="HQG801" s="205"/>
      <c r="HQH801" s="205"/>
      <c r="HQI801" s="205"/>
      <c r="HQJ801" s="205"/>
      <c r="HQK801" s="205"/>
      <c r="HQL801" s="205"/>
      <c r="HQM801" s="205"/>
      <c r="HQN801" s="205"/>
      <c r="HQO801" s="205"/>
      <c r="HQP801" s="205"/>
      <c r="HQQ801" s="205"/>
      <c r="HQR801" s="205"/>
      <c r="HQS801" s="205"/>
      <c r="HQT801" s="205"/>
      <c r="HQU801" s="205"/>
      <c r="HQV801" s="205"/>
      <c r="HQW801" s="205"/>
      <c r="HQX801" s="205"/>
      <c r="HQY801" s="205"/>
      <c r="HQZ801" s="205"/>
      <c r="HRA801" s="205"/>
      <c r="HRB801" s="205"/>
      <c r="HRC801" s="205"/>
      <c r="HRD801" s="205"/>
      <c r="HRE801" s="205"/>
      <c r="HRF801" s="205"/>
      <c r="HRG801" s="205"/>
      <c r="HRH801" s="205"/>
      <c r="HRI801" s="205"/>
      <c r="HRJ801" s="205"/>
      <c r="HRK801" s="205"/>
      <c r="HRL801" s="205"/>
      <c r="HRM801" s="205"/>
      <c r="HRN801" s="205"/>
      <c r="HRO801" s="205"/>
      <c r="HRP801" s="205"/>
      <c r="HRQ801" s="205"/>
      <c r="HRR801" s="205"/>
      <c r="HRS801" s="205"/>
      <c r="HRT801" s="205"/>
      <c r="HRU801" s="205"/>
      <c r="HRV801" s="205"/>
      <c r="HRW801" s="205"/>
      <c r="HRX801" s="205"/>
      <c r="HRY801" s="205"/>
      <c r="HRZ801" s="205"/>
      <c r="HSA801" s="205"/>
      <c r="HSB801" s="205"/>
      <c r="HSC801" s="205"/>
      <c r="HSD801" s="205"/>
      <c r="HSE801" s="205"/>
      <c r="HSF801" s="205"/>
      <c r="HSG801" s="205"/>
      <c r="HSH801" s="205"/>
      <c r="HSI801" s="205"/>
      <c r="HSJ801" s="205"/>
      <c r="HSK801" s="205"/>
      <c r="HSL801" s="205"/>
      <c r="HSM801" s="205"/>
      <c r="HSN801" s="205"/>
      <c r="HSO801" s="205"/>
      <c r="HSP801" s="205"/>
      <c r="HSQ801" s="205"/>
      <c r="HSR801" s="205"/>
      <c r="HSS801" s="205"/>
      <c r="HST801" s="205"/>
      <c r="HSU801" s="205"/>
      <c r="HSV801" s="205"/>
      <c r="HSW801" s="205"/>
      <c r="HSX801" s="205"/>
      <c r="HSY801" s="205"/>
      <c r="HSZ801" s="205"/>
      <c r="HTA801" s="205"/>
      <c r="HTB801" s="205"/>
      <c r="HTC801" s="205"/>
      <c r="HTD801" s="205"/>
      <c r="HTE801" s="205"/>
      <c r="HTF801" s="205"/>
      <c r="HTG801" s="205"/>
      <c r="HTH801" s="205"/>
      <c r="HTI801" s="205"/>
      <c r="HTJ801" s="205"/>
      <c r="HTK801" s="205"/>
      <c r="HTL801" s="205"/>
      <c r="HTM801" s="205"/>
      <c r="HTN801" s="205"/>
      <c r="HTO801" s="205"/>
      <c r="HTP801" s="205"/>
      <c r="HTQ801" s="205"/>
      <c r="HTR801" s="205"/>
      <c r="HTS801" s="205"/>
      <c r="HTT801" s="205"/>
      <c r="HTU801" s="205"/>
      <c r="HTV801" s="205"/>
      <c r="HTW801" s="205"/>
      <c r="HTX801" s="205"/>
      <c r="HTY801" s="205"/>
      <c r="HTZ801" s="205"/>
      <c r="HUA801" s="205"/>
      <c r="HUB801" s="205"/>
      <c r="HUC801" s="205"/>
      <c r="HUD801" s="205"/>
      <c r="HUE801" s="205"/>
      <c r="HUF801" s="205"/>
      <c r="HUG801" s="205"/>
      <c r="HUH801" s="205"/>
      <c r="HUI801" s="205"/>
      <c r="HUJ801" s="205"/>
      <c r="HUK801" s="205"/>
      <c r="HUL801" s="205"/>
      <c r="HUM801" s="205"/>
      <c r="HUN801" s="205"/>
      <c r="HUO801" s="205"/>
      <c r="HUP801" s="205"/>
      <c r="HUQ801" s="205"/>
      <c r="HUR801" s="205"/>
      <c r="HUS801" s="205"/>
      <c r="HUT801" s="205"/>
      <c r="HUU801" s="205"/>
      <c r="HUV801" s="205"/>
      <c r="HUW801" s="205"/>
      <c r="HUX801" s="205"/>
      <c r="HUY801" s="205"/>
      <c r="HUZ801" s="205"/>
      <c r="HVA801" s="205"/>
      <c r="HVB801" s="205"/>
      <c r="HVC801" s="205"/>
      <c r="HVD801" s="205"/>
      <c r="HVE801" s="205"/>
      <c r="HVF801" s="205"/>
      <c r="HVG801" s="205"/>
      <c r="HVH801" s="205"/>
      <c r="HVI801" s="205"/>
      <c r="HVJ801" s="205"/>
      <c r="HVK801" s="205"/>
      <c r="HVL801" s="205"/>
      <c r="HVM801" s="205"/>
      <c r="HVN801" s="205"/>
      <c r="HVO801" s="205"/>
      <c r="HVP801" s="205"/>
      <c r="HVQ801" s="205"/>
      <c r="HVR801" s="205"/>
      <c r="HVS801" s="205"/>
      <c r="HVT801" s="205"/>
      <c r="HVU801" s="205"/>
      <c r="HVV801" s="205"/>
      <c r="HVW801" s="205"/>
      <c r="HVX801" s="205"/>
      <c r="HVY801" s="205"/>
      <c r="HVZ801" s="205"/>
      <c r="HWA801" s="205"/>
      <c r="HWB801" s="205"/>
      <c r="HWC801" s="205"/>
      <c r="HWD801" s="205"/>
      <c r="HWE801" s="205"/>
      <c r="HWF801" s="205"/>
      <c r="HWG801" s="205"/>
      <c r="HWH801" s="205"/>
      <c r="HWI801" s="205"/>
      <c r="HWJ801" s="205"/>
      <c r="HWK801" s="205"/>
      <c r="HWL801" s="205"/>
      <c r="HWM801" s="205"/>
      <c r="HWN801" s="205"/>
      <c r="HWO801" s="205"/>
      <c r="HWP801" s="205"/>
      <c r="HWQ801" s="205"/>
      <c r="HWR801" s="205"/>
      <c r="HWS801" s="205"/>
      <c r="HWT801" s="205"/>
      <c r="HWU801" s="205"/>
      <c r="HWV801" s="205"/>
      <c r="HWW801" s="205"/>
      <c r="HWX801" s="205"/>
      <c r="HWY801" s="205"/>
      <c r="HWZ801" s="205"/>
      <c r="HXA801" s="205"/>
      <c r="HXB801" s="205"/>
      <c r="HXC801" s="205"/>
      <c r="HXD801" s="205"/>
      <c r="HXE801" s="205"/>
      <c r="HXF801" s="205"/>
      <c r="HXG801" s="205"/>
      <c r="HXH801" s="205"/>
      <c r="HXI801" s="205"/>
      <c r="HXJ801" s="205"/>
      <c r="HXK801" s="205"/>
      <c r="HXL801" s="205"/>
      <c r="HXM801" s="205"/>
      <c r="HXN801" s="205"/>
      <c r="HXO801" s="205"/>
      <c r="HXP801" s="205"/>
      <c r="HXQ801" s="205"/>
      <c r="HXR801" s="205"/>
      <c r="HXS801" s="205"/>
      <c r="HXT801" s="205"/>
      <c r="HXU801" s="205"/>
      <c r="HXV801" s="205"/>
      <c r="HXW801" s="205"/>
      <c r="HXX801" s="205"/>
      <c r="HXY801" s="205"/>
      <c r="HXZ801" s="205"/>
      <c r="HYA801" s="205"/>
      <c r="HYB801" s="205"/>
      <c r="HYC801" s="205"/>
      <c r="HYD801" s="205"/>
      <c r="HYE801" s="205"/>
      <c r="HYF801" s="205"/>
      <c r="HYG801" s="205"/>
      <c r="HYH801" s="205"/>
      <c r="HYI801" s="205"/>
      <c r="HYJ801" s="205"/>
      <c r="HYK801" s="205"/>
      <c r="HYL801" s="205"/>
      <c r="HYM801" s="205"/>
      <c r="HYN801" s="205"/>
      <c r="HYO801" s="205"/>
      <c r="HYP801" s="205"/>
      <c r="HYQ801" s="205"/>
      <c r="HYR801" s="205"/>
      <c r="HYS801" s="205"/>
      <c r="HYT801" s="205"/>
      <c r="HYU801" s="205"/>
      <c r="HYV801" s="205"/>
      <c r="HYW801" s="205"/>
      <c r="HYX801" s="205"/>
      <c r="HYY801" s="205"/>
      <c r="HYZ801" s="205"/>
      <c r="HZA801" s="205"/>
      <c r="HZB801" s="205"/>
      <c r="HZC801" s="205"/>
      <c r="HZD801" s="205"/>
      <c r="HZE801" s="205"/>
      <c r="HZF801" s="205"/>
      <c r="HZG801" s="205"/>
      <c r="HZH801" s="205"/>
      <c r="HZI801" s="205"/>
      <c r="HZJ801" s="205"/>
      <c r="HZK801" s="205"/>
      <c r="HZL801" s="205"/>
      <c r="HZM801" s="205"/>
      <c r="HZN801" s="205"/>
      <c r="HZO801" s="205"/>
      <c r="HZP801" s="205"/>
      <c r="HZQ801" s="205"/>
      <c r="HZR801" s="205"/>
      <c r="HZS801" s="205"/>
      <c r="HZT801" s="205"/>
      <c r="HZU801" s="205"/>
      <c r="HZV801" s="205"/>
      <c r="HZW801" s="205"/>
      <c r="HZX801" s="205"/>
      <c r="HZY801" s="205"/>
      <c r="HZZ801" s="205"/>
      <c r="IAA801" s="205"/>
      <c r="IAB801" s="205"/>
      <c r="IAC801" s="205"/>
      <c r="IAD801" s="205"/>
      <c r="IAE801" s="205"/>
      <c r="IAF801" s="205"/>
      <c r="IAG801" s="205"/>
      <c r="IAH801" s="205"/>
      <c r="IAI801" s="205"/>
      <c r="IAJ801" s="205"/>
      <c r="IAK801" s="205"/>
      <c r="IAL801" s="205"/>
      <c r="IAM801" s="205"/>
      <c r="IAN801" s="205"/>
      <c r="IAO801" s="205"/>
      <c r="IAP801" s="205"/>
      <c r="IAQ801" s="205"/>
      <c r="IAR801" s="205"/>
      <c r="IAS801" s="205"/>
      <c r="IAT801" s="205"/>
      <c r="IAU801" s="205"/>
      <c r="IAV801" s="205"/>
      <c r="IAW801" s="205"/>
      <c r="IAX801" s="205"/>
      <c r="IAY801" s="205"/>
      <c r="IAZ801" s="205"/>
      <c r="IBA801" s="205"/>
      <c r="IBB801" s="205"/>
      <c r="IBC801" s="205"/>
      <c r="IBD801" s="205"/>
      <c r="IBE801" s="205"/>
      <c r="IBF801" s="205"/>
      <c r="IBG801" s="205"/>
      <c r="IBH801" s="205"/>
      <c r="IBI801" s="205"/>
      <c r="IBJ801" s="205"/>
      <c r="IBK801" s="205"/>
      <c r="IBL801" s="205"/>
      <c r="IBM801" s="205"/>
      <c r="IBN801" s="205"/>
      <c r="IBO801" s="205"/>
      <c r="IBP801" s="205"/>
      <c r="IBQ801" s="205"/>
      <c r="IBR801" s="205"/>
      <c r="IBS801" s="205"/>
      <c r="IBT801" s="205"/>
      <c r="IBU801" s="205"/>
      <c r="IBV801" s="205"/>
      <c r="IBW801" s="205"/>
      <c r="IBX801" s="205"/>
      <c r="IBY801" s="205"/>
      <c r="IBZ801" s="205"/>
      <c r="ICA801" s="205"/>
      <c r="ICB801" s="205"/>
      <c r="ICC801" s="205"/>
      <c r="ICD801" s="205"/>
      <c r="ICE801" s="205"/>
      <c r="ICF801" s="205"/>
      <c r="ICG801" s="205"/>
      <c r="ICH801" s="205"/>
      <c r="ICI801" s="205"/>
      <c r="ICJ801" s="205"/>
      <c r="ICK801" s="205"/>
      <c r="ICL801" s="205"/>
      <c r="ICM801" s="205"/>
      <c r="ICN801" s="205"/>
      <c r="ICO801" s="205"/>
      <c r="ICP801" s="205"/>
      <c r="ICQ801" s="205"/>
      <c r="ICR801" s="205"/>
      <c r="ICS801" s="205"/>
      <c r="ICT801" s="205"/>
      <c r="ICU801" s="205"/>
      <c r="ICV801" s="205"/>
      <c r="ICW801" s="205"/>
      <c r="ICX801" s="205"/>
      <c r="ICY801" s="205"/>
      <c r="ICZ801" s="205"/>
      <c r="IDA801" s="205"/>
      <c r="IDB801" s="205"/>
      <c r="IDC801" s="205"/>
      <c r="IDD801" s="205"/>
      <c r="IDE801" s="205"/>
      <c r="IDF801" s="205"/>
      <c r="IDG801" s="205"/>
      <c r="IDH801" s="205"/>
      <c r="IDI801" s="205"/>
      <c r="IDJ801" s="205"/>
      <c r="IDK801" s="205"/>
      <c r="IDL801" s="205"/>
      <c r="IDM801" s="205"/>
      <c r="IDN801" s="205"/>
      <c r="IDO801" s="205"/>
      <c r="IDP801" s="205"/>
      <c r="IDQ801" s="205"/>
      <c r="IDR801" s="205"/>
      <c r="IDS801" s="205"/>
      <c r="IDT801" s="205"/>
      <c r="IDU801" s="205"/>
      <c r="IDV801" s="205"/>
      <c r="IDW801" s="205"/>
      <c r="IDX801" s="205"/>
      <c r="IDY801" s="205"/>
      <c r="IDZ801" s="205"/>
      <c r="IEA801" s="205"/>
      <c r="IEB801" s="205"/>
      <c r="IEC801" s="205"/>
      <c r="IED801" s="205"/>
      <c r="IEE801" s="205"/>
      <c r="IEF801" s="205"/>
      <c r="IEG801" s="205"/>
      <c r="IEH801" s="205"/>
      <c r="IEI801" s="205"/>
      <c r="IEJ801" s="205"/>
      <c r="IEK801" s="205"/>
      <c r="IEL801" s="205"/>
      <c r="IEM801" s="205"/>
      <c r="IEN801" s="205"/>
      <c r="IEO801" s="205"/>
      <c r="IEP801" s="205"/>
      <c r="IEQ801" s="205"/>
      <c r="IER801" s="205"/>
      <c r="IES801" s="205"/>
      <c r="IET801" s="205"/>
      <c r="IEU801" s="205"/>
      <c r="IEV801" s="205"/>
      <c r="IEW801" s="205"/>
      <c r="IEX801" s="205"/>
      <c r="IEY801" s="205"/>
      <c r="IEZ801" s="205"/>
      <c r="IFA801" s="205"/>
      <c r="IFB801" s="205"/>
      <c r="IFC801" s="205"/>
      <c r="IFD801" s="205"/>
      <c r="IFE801" s="205"/>
      <c r="IFF801" s="205"/>
      <c r="IFG801" s="205"/>
      <c r="IFH801" s="205"/>
      <c r="IFI801" s="205"/>
      <c r="IFJ801" s="205"/>
      <c r="IFK801" s="205"/>
      <c r="IFL801" s="205"/>
      <c r="IFM801" s="205"/>
      <c r="IFN801" s="205"/>
      <c r="IFO801" s="205"/>
      <c r="IFP801" s="205"/>
      <c r="IFQ801" s="205"/>
      <c r="IFR801" s="205"/>
      <c r="IFS801" s="205"/>
      <c r="IFT801" s="205"/>
      <c r="IFU801" s="205"/>
      <c r="IFV801" s="205"/>
      <c r="IFW801" s="205"/>
      <c r="IFX801" s="205"/>
      <c r="IFY801" s="205"/>
      <c r="IFZ801" s="205"/>
      <c r="IGA801" s="205"/>
      <c r="IGB801" s="205"/>
      <c r="IGC801" s="205"/>
      <c r="IGD801" s="205"/>
      <c r="IGE801" s="205"/>
      <c r="IGF801" s="205"/>
      <c r="IGG801" s="205"/>
      <c r="IGH801" s="205"/>
      <c r="IGI801" s="205"/>
      <c r="IGJ801" s="205"/>
      <c r="IGK801" s="205"/>
      <c r="IGL801" s="205"/>
      <c r="IGM801" s="205"/>
      <c r="IGN801" s="205"/>
      <c r="IGO801" s="205"/>
      <c r="IGP801" s="205"/>
      <c r="IGQ801" s="205"/>
      <c r="IGR801" s="205"/>
      <c r="IGS801" s="205"/>
      <c r="IGT801" s="205"/>
      <c r="IGU801" s="205"/>
      <c r="IGV801" s="205"/>
      <c r="IGW801" s="205"/>
      <c r="IGX801" s="205"/>
      <c r="IGY801" s="205"/>
      <c r="IGZ801" s="205"/>
      <c r="IHA801" s="205"/>
      <c r="IHB801" s="205"/>
      <c r="IHC801" s="205"/>
      <c r="IHD801" s="205"/>
      <c r="IHE801" s="205"/>
      <c r="IHF801" s="205"/>
      <c r="IHG801" s="205"/>
      <c r="IHH801" s="205"/>
      <c r="IHI801" s="205"/>
      <c r="IHJ801" s="205"/>
      <c r="IHK801" s="205"/>
      <c r="IHL801" s="205"/>
      <c r="IHM801" s="205"/>
      <c r="IHN801" s="205"/>
      <c r="IHO801" s="205"/>
      <c r="IHP801" s="205"/>
      <c r="IHQ801" s="205"/>
      <c r="IHR801" s="205"/>
      <c r="IHS801" s="205"/>
      <c r="IHT801" s="205"/>
      <c r="IHU801" s="205"/>
      <c r="IHV801" s="205"/>
      <c r="IHW801" s="205"/>
      <c r="IHX801" s="205"/>
      <c r="IHY801" s="205"/>
      <c r="IHZ801" s="205"/>
      <c r="IIA801" s="205"/>
      <c r="IIB801" s="205"/>
      <c r="IIC801" s="205"/>
      <c r="IID801" s="205"/>
      <c r="IIE801" s="205"/>
      <c r="IIF801" s="205"/>
      <c r="IIG801" s="205"/>
      <c r="IIH801" s="205"/>
      <c r="III801" s="205"/>
      <c r="IIJ801" s="205"/>
      <c r="IIK801" s="205"/>
      <c r="IIL801" s="205"/>
      <c r="IIM801" s="205"/>
      <c r="IIN801" s="205"/>
      <c r="IIO801" s="205"/>
      <c r="IIP801" s="205"/>
      <c r="IIQ801" s="205"/>
      <c r="IIR801" s="205"/>
      <c r="IIS801" s="205"/>
      <c r="IIT801" s="205"/>
      <c r="IIU801" s="205"/>
      <c r="IIV801" s="205"/>
      <c r="IIW801" s="205"/>
      <c r="IIX801" s="205"/>
      <c r="IIY801" s="205"/>
      <c r="IIZ801" s="205"/>
      <c r="IJA801" s="205"/>
      <c r="IJB801" s="205"/>
      <c r="IJC801" s="205"/>
      <c r="IJD801" s="205"/>
      <c r="IJE801" s="205"/>
      <c r="IJF801" s="205"/>
      <c r="IJG801" s="205"/>
      <c r="IJH801" s="205"/>
      <c r="IJI801" s="205"/>
      <c r="IJJ801" s="205"/>
      <c r="IJK801" s="205"/>
      <c r="IJL801" s="205"/>
      <c r="IJM801" s="205"/>
      <c r="IJN801" s="205"/>
      <c r="IJO801" s="205"/>
      <c r="IJP801" s="205"/>
      <c r="IJQ801" s="205"/>
      <c r="IJR801" s="205"/>
      <c r="IJS801" s="205"/>
      <c r="IJT801" s="205"/>
      <c r="IJU801" s="205"/>
      <c r="IJV801" s="205"/>
      <c r="IJW801" s="205"/>
      <c r="IJX801" s="205"/>
      <c r="IJY801" s="205"/>
      <c r="IJZ801" s="205"/>
      <c r="IKA801" s="205"/>
      <c r="IKB801" s="205"/>
      <c r="IKC801" s="205"/>
      <c r="IKD801" s="205"/>
      <c r="IKE801" s="205"/>
      <c r="IKF801" s="205"/>
      <c r="IKG801" s="205"/>
      <c r="IKH801" s="205"/>
      <c r="IKI801" s="205"/>
      <c r="IKJ801" s="205"/>
      <c r="IKK801" s="205"/>
      <c r="IKL801" s="205"/>
      <c r="IKM801" s="205"/>
      <c r="IKN801" s="205"/>
      <c r="IKO801" s="205"/>
      <c r="IKP801" s="205"/>
      <c r="IKQ801" s="205"/>
      <c r="IKR801" s="205"/>
      <c r="IKS801" s="205"/>
      <c r="IKT801" s="205"/>
      <c r="IKU801" s="205"/>
      <c r="IKV801" s="205"/>
      <c r="IKW801" s="205"/>
      <c r="IKX801" s="205"/>
      <c r="IKY801" s="205"/>
      <c r="IKZ801" s="205"/>
      <c r="ILA801" s="205"/>
      <c r="ILB801" s="205"/>
      <c r="ILC801" s="205"/>
      <c r="ILD801" s="205"/>
      <c r="ILE801" s="205"/>
      <c r="ILF801" s="205"/>
      <c r="ILG801" s="205"/>
      <c r="ILH801" s="205"/>
      <c r="ILI801" s="205"/>
      <c r="ILJ801" s="205"/>
      <c r="ILK801" s="205"/>
      <c r="ILL801" s="205"/>
      <c r="ILM801" s="205"/>
      <c r="ILN801" s="205"/>
      <c r="ILO801" s="205"/>
      <c r="ILP801" s="205"/>
      <c r="ILQ801" s="205"/>
      <c r="ILR801" s="205"/>
      <c r="ILS801" s="205"/>
      <c r="ILT801" s="205"/>
      <c r="ILU801" s="205"/>
      <c r="ILV801" s="205"/>
      <c r="ILW801" s="205"/>
      <c r="ILX801" s="205"/>
      <c r="ILY801" s="205"/>
      <c r="ILZ801" s="205"/>
      <c r="IMA801" s="205"/>
      <c r="IMB801" s="205"/>
      <c r="IMC801" s="205"/>
      <c r="IMD801" s="205"/>
      <c r="IME801" s="205"/>
      <c r="IMF801" s="205"/>
      <c r="IMG801" s="205"/>
      <c r="IMH801" s="205"/>
      <c r="IMI801" s="205"/>
      <c r="IMJ801" s="205"/>
      <c r="IMK801" s="205"/>
      <c r="IML801" s="205"/>
      <c r="IMM801" s="205"/>
      <c r="IMN801" s="205"/>
      <c r="IMO801" s="205"/>
      <c r="IMP801" s="205"/>
      <c r="IMQ801" s="205"/>
      <c r="IMR801" s="205"/>
      <c r="IMS801" s="205"/>
      <c r="IMT801" s="205"/>
      <c r="IMU801" s="205"/>
      <c r="IMV801" s="205"/>
      <c r="IMW801" s="205"/>
      <c r="IMX801" s="205"/>
      <c r="IMY801" s="205"/>
      <c r="IMZ801" s="205"/>
      <c r="INA801" s="205"/>
      <c r="INB801" s="205"/>
      <c r="INC801" s="205"/>
      <c r="IND801" s="205"/>
      <c r="INE801" s="205"/>
      <c r="INF801" s="205"/>
      <c r="ING801" s="205"/>
      <c r="INH801" s="205"/>
      <c r="INI801" s="205"/>
      <c r="INJ801" s="205"/>
      <c r="INK801" s="205"/>
      <c r="INL801" s="205"/>
      <c r="INM801" s="205"/>
      <c r="INN801" s="205"/>
      <c r="INO801" s="205"/>
      <c r="INP801" s="205"/>
      <c r="INQ801" s="205"/>
      <c r="INR801" s="205"/>
      <c r="INS801" s="205"/>
      <c r="INT801" s="205"/>
      <c r="INU801" s="205"/>
      <c r="INV801" s="205"/>
      <c r="INW801" s="205"/>
      <c r="INX801" s="205"/>
      <c r="INY801" s="205"/>
      <c r="INZ801" s="205"/>
      <c r="IOA801" s="205"/>
      <c r="IOB801" s="205"/>
      <c r="IOC801" s="205"/>
      <c r="IOD801" s="205"/>
      <c r="IOE801" s="205"/>
      <c r="IOF801" s="205"/>
      <c r="IOG801" s="205"/>
      <c r="IOH801" s="205"/>
      <c r="IOI801" s="205"/>
      <c r="IOJ801" s="205"/>
      <c r="IOK801" s="205"/>
      <c r="IOL801" s="205"/>
      <c r="IOM801" s="205"/>
      <c r="ION801" s="205"/>
      <c r="IOO801" s="205"/>
      <c r="IOP801" s="205"/>
      <c r="IOQ801" s="205"/>
      <c r="IOR801" s="205"/>
      <c r="IOS801" s="205"/>
      <c r="IOT801" s="205"/>
      <c r="IOU801" s="205"/>
      <c r="IOV801" s="205"/>
      <c r="IOW801" s="205"/>
      <c r="IOX801" s="205"/>
      <c r="IOY801" s="205"/>
      <c r="IOZ801" s="205"/>
      <c r="IPA801" s="205"/>
      <c r="IPB801" s="205"/>
      <c r="IPC801" s="205"/>
      <c r="IPD801" s="205"/>
      <c r="IPE801" s="205"/>
      <c r="IPF801" s="205"/>
      <c r="IPG801" s="205"/>
      <c r="IPH801" s="205"/>
      <c r="IPI801" s="205"/>
      <c r="IPJ801" s="205"/>
      <c r="IPK801" s="205"/>
      <c r="IPL801" s="205"/>
      <c r="IPM801" s="205"/>
      <c r="IPN801" s="205"/>
      <c r="IPO801" s="205"/>
      <c r="IPP801" s="205"/>
      <c r="IPQ801" s="205"/>
      <c r="IPR801" s="205"/>
      <c r="IPS801" s="205"/>
      <c r="IPT801" s="205"/>
      <c r="IPU801" s="205"/>
      <c r="IPV801" s="205"/>
      <c r="IPW801" s="205"/>
      <c r="IPX801" s="205"/>
      <c r="IPY801" s="205"/>
      <c r="IPZ801" s="205"/>
      <c r="IQA801" s="205"/>
      <c r="IQB801" s="205"/>
      <c r="IQC801" s="205"/>
      <c r="IQD801" s="205"/>
      <c r="IQE801" s="205"/>
      <c r="IQF801" s="205"/>
      <c r="IQG801" s="205"/>
      <c r="IQH801" s="205"/>
      <c r="IQI801" s="205"/>
      <c r="IQJ801" s="205"/>
      <c r="IQK801" s="205"/>
      <c r="IQL801" s="205"/>
      <c r="IQM801" s="205"/>
      <c r="IQN801" s="205"/>
      <c r="IQO801" s="205"/>
      <c r="IQP801" s="205"/>
      <c r="IQQ801" s="205"/>
      <c r="IQR801" s="205"/>
      <c r="IQS801" s="205"/>
      <c r="IQT801" s="205"/>
      <c r="IQU801" s="205"/>
      <c r="IQV801" s="205"/>
      <c r="IQW801" s="205"/>
      <c r="IQX801" s="205"/>
      <c r="IQY801" s="205"/>
      <c r="IQZ801" s="205"/>
      <c r="IRA801" s="205"/>
      <c r="IRB801" s="205"/>
      <c r="IRC801" s="205"/>
      <c r="IRD801" s="205"/>
      <c r="IRE801" s="205"/>
      <c r="IRF801" s="205"/>
      <c r="IRG801" s="205"/>
      <c r="IRH801" s="205"/>
      <c r="IRI801" s="205"/>
      <c r="IRJ801" s="205"/>
      <c r="IRK801" s="205"/>
      <c r="IRL801" s="205"/>
      <c r="IRM801" s="205"/>
      <c r="IRN801" s="205"/>
      <c r="IRO801" s="205"/>
      <c r="IRP801" s="205"/>
      <c r="IRQ801" s="205"/>
      <c r="IRR801" s="205"/>
      <c r="IRS801" s="205"/>
      <c r="IRT801" s="205"/>
      <c r="IRU801" s="205"/>
      <c r="IRV801" s="205"/>
      <c r="IRW801" s="205"/>
      <c r="IRX801" s="205"/>
      <c r="IRY801" s="205"/>
      <c r="IRZ801" s="205"/>
      <c r="ISA801" s="205"/>
      <c r="ISB801" s="205"/>
      <c r="ISC801" s="205"/>
      <c r="ISD801" s="205"/>
      <c r="ISE801" s="205"/>
      <c r="ISF801" s="205"/>
      <c r="ISG801" s="205"/>
      <c r="ISH801" s="205"/>
      <c r="ISI801" s="205"/>
      <c r="ISJ801" s="205"/>
      <c r="ISK801" s="205"/>
      <c r="ISL801" s="205"/>
      <c r="ISM801" s="205"/>
      <c r="ISN801" s="205"/>
      <c r="ISO801" s="205"/>
      <c r="ISP801" s="205"/>
      <c r="ISQ801" s="205"/>
      <c r="ISR801" s="205"/>
      <c r="ISS801" s="205"/>
      <c r="IST801" s="205"/>
      <c r="ISU801" s="205"/>
      <c r="ISV801" s="205"/>
      <c r="ISW801" s="205"/>
      <c r="ISX801" s="205"/>
      <c r="ISY801" s="205"/>
      <c r="ISZ801" s="205"/>
      <c r="ITA801" s="205"/>
      <c r="ITB801" s="205"/>
      <c r="ITC801" s="205"/>
      <c r="ITD801" s="205"/>
      <c r="ITE801" s="205"/>
      <c r="ITF801" s="205"/>
      <c r="ITG801" s="205"/>
      <c r="ITH801" s="205"/>
      <c r="ITI801" s="205"/>
      <c r="ITJ801" s="205"/>
      <c r="ITK801" s="205"/>
      <c r="ITL801" s="205"/>
      <c r="ITM801" s="205"/>
      <c r="ITN801" s="205"/>
      <c r="ITO801" s="205"/>
      <c r="ITP801" s="205"/>
      <c r="ITQ801" s="205"/>
      <c r="ITR801" s="205"/>
      <c r="ITS801" s="205"/>
      <c r="ITT801" s="205"/>
      <c r="ITU801" s="205"/>
      <c r="ITV801" s="205"/>
      <c r="ITW801" s="205"/>
      <c r="ITX801" s="205"/>
      <c r="ITY801" s="205"/>
      <c r="ITZ801" s="205"/>
      <c r="IUA801" s="205"/>
      <c r="IUB801" s="205"/>
      <c r="IUC801" s="205"/>
      <c r="IUD801" s="205"/>
      <c r="IUE801" s="205"/>
      <c r="IUF801" s="205"/>
      <c r="IUG801" s="205"/>
      <c r="IUH801" s="205"/>
      <c r="IUI801" s="205"/>
      <c r="IUJ801" s="205"/>
      <c r="IUK801" s="205"/>
      <c r="IUL801" s="205"/>
      <c r="IUM801" s="205"/>
      <c r="IUN801" s="205"/>
      <c r="IUO801" s="205"/>
      <c r="IUP801" s="205"/>
      <c r="IUQ801" s="205"/>
      <c r="IUR801" s="205"/>
      <c r="IUS801" s="205"/>
      <c r="IUT801" s="205"/>
      <c r="IUU801" s="205"/>
      <c r="IUV801" s="205"/>
      <c r="IUW801" s="205"/>
      <c r="IUX801" s="205"/>
      <c r="IUY801" s="205"/>
      <c r="IUZ801" s="205"/>
      <c r="IVA801" s="205"/>
      <c r="IVB801" s="205"/>
      <c r="IVC801" s="205"/>
      <c r="IVD801" s="205"/>
      <c r="IVE801" s="205"/>
      <c r="IVF801" s="205"/>
      <c r="IVG801" s="205"/>
      <c r="IVH801" s="205"/>
      <c r="IVI801" s="205"/>
      <c r="IVJ801" s="205"/>
      <c r="IVK801" s="205"/>
      <c r="IVL801" s="205"/>
      <c r="IVM801" s="205"/>
      <c r="IVN801" s="205"/>
      <c r="IVO801" s="205"/>
      <c r="IVP801" s="205"/>
      <c r="IVQ801" s="205"/>
      <c r="IVR801" s="205"/>
      <c r="IVS801" s="205"/>
      <c r="IVT801" s="205"/>
      <c r="IVU801" s="205"/>
      <c r="IVV801" s="205"/>
      <c r="IVW801" s="205"/>
      <c r="IVX801" s="205"/>
      <c r="IVY801" s="205"/>
      <c r="IVZ801" s="205"/>
      <c r="IWA801" s="205"/>
      <c r="IWB801" s="205"/>
      <c r="IWC801" s="205"/>
      <c r="IWD801" s="205"/>
      <c r="IWE801" s="205"/>
      <c r="IWF801" s="205"/>
      <c r="IWG801" s="205"/>
      <c r="IWH801" s="205"/>
      <c r="IWI801" s="205"/>
      <c r="IWJ801" s="205"/>
      <c r="IWK801" s="205"/>
      <c r="IWL801" s="205"/>
      <c r="IWM801" s="205"/>
      <c r="IWN801" s="205"/>
      <c r="IWO801" s="205"/>
      <c r="IWP801" s="205"/>
      <c r="IWQ801" s="205"/>
      <c r="IWR801" s="205"/>
      <c r="IWS801" s="205"/>
      <c r="IWT801" s="205"/>
      <c r="IWU801" s="205"/>
      <c r="IWV801" s="205"/>
      <c r="IWW801" s="205"/>
      <c r="IWX801" s="205"/>
      <c r="IWY801" s="205"/>
      <c r="IWZ801" s="205"/>
      <c r="IXA801" s="205"/>
      <c r="IXB801" s="205"/>
      <c r="IXC801" s="205"/>
      <c r="IXD801" s="205"/>
      <c r="IXE801" s="205"/>
      <c r="IXF801" s="205"/>
      <c r="IXG801" s="205"/>
      <c r="IXH801" s="205"/>
      <c r="IXI801" s="205"/>
      <c r="IXJ801" s="205"/>
      <c r="IXK801" s="205"/>
      <c r="IXL801" s="205"/>
      <c r="IXM801" s="205"/>
      <c r="IXN801" s="205"/>
      <c r="IXO801" s="205"/>
      <c r="IXP801" s="205"/>
      <c r="IXQ801" s="205"/>
      <c r="IXR801" s="205"/>
      <c r="IXS801" s="205"/>
      <c r="IXT801" s="205"/>
      <c r="IXU801" s="205"/>
      <c r="IXV801" s="205"/>
      <c r="IXW801" s="205"/>
      <c r="IXX801" s="205"/>
      <c r="IXY801" s="205"/>
      <c r="IXZ801" s="205"/>
      <c r="IYA801" s="205"/>
      <c r="IYB801" s="205"/>
      <c r="IYC801" s="205"/>
      <c r="IYD801" s="205"/>
      <c r="IYE801" s="205"/>
      <c r="IYF801" s="205"/>
      <c r="IYG801" s="205"/>
      <c r="IYH801" s="205"/>
      <c r="IYI801" s="205"/>
      <c r="IYJ801" s="205"/>
      <c r="IYK801" s="205"/>
      <c r="IYL801" s="205"/>
      <c r="IYM801" s="205"/>
      <c r="IYN801" s="205"/>
      <c r="IYO801" s="205"/>
      <c r="IYP801" s="205"/>
      <c r="IYQ801" s="205"/>
      <c r="IYR801" s="205"/>
      <c r="IYS801" s="205"/>
      <c r="IYT801" s="205"/>
      <c r="IYU801" s="205"/>
      <c r="IYV801" s="205"/>
      <c r="IYW801" s="205"/>
      <c r="IYX801" s="205"/>
      <c r="IYY801" s="205"/>
      <c r="IYZ801" s="205"/>
      <c r="IZA801" s="205"/>
      <c r="IZB801" s="205"/>
      <c r="IZC801" s="205"/>
      <c r="IZD801" s="205"/>
      <c r="IZE801" s="205"/>
      <c r="IZF801" s="205"/>
      <c r="IZG801" s="205"/>
      <c r="IZH801" s="205"/>
      <c r="IZI801" s="205"/>
      <c r="IZJ801" s="205"/>
      <c r="IZK801" s="205"/>
      <c r="IZL801" s="205"/>
      <c r="IZM801" s="205"/>
      <c r="IZN801" s="205"/>
      <c r="IZO801" s="205"/>
      <c r="IZP801" s="205"/>
      <c r="IZQ801" s="205"/>
      <c r="IZR801" s="205"/>
      <c r="IZS801" s="205"/>
      <c r="IZT801" s="205"/>
      <c r="IZU801" s="205"/>
      <c r="IZV801" s="205"/>
      <c r="IZW801" s="205"/>
      <c r="IZX801" s="205"/>
      <c r="IZY801" s="205"/>
      <c r="IZZ801" s="205"/>
      <c r="JAA801" s="205"/>
      <c r="JAB801" s="205"/>
      <c r="JAC801" s="205"/>
      <c r="JAD801" s="205"/>
      <c r="JAE801" s="205"/>
      <c r="JAF801" s="205"/>
      <c r="JAG801" s="205"/>
      <c r="JAH801" s="205"/>
      <c r="JAI801" s="205"/>
      <c r="JAJ801" s="205"/>
      <c r="JAK801" s="205"/>
      <c r="JAL801" s="205"/>
      <c r="JAM801" s="205"/>
      <c r="JAN801" s="205"/>
      <c r="JAO801" s="205"/>
      <c r="JAP801" s="205"/>
      <c r="JAQ801" s="205"/>
      <c r="JAR801" s="205"/>
      <c r="JAS801" s="205"/>
      <c r="JAT801" s="205"/>
      <c r="JAU801" s="205"/>
      <c r="JAV801" s="205"/>
      <c r="JAW801" s="205"/>
      <c r="JAX801" s="205"/>
      <c r="JAY801" s="205"/>
      <c r="JAZ801" s="205"/>
      <c r="JBA801" s="205"/>
      <c r="JBB801" s="205"/>
      <c r="JBC801" s="205"/>
      <c r="JBD801" s="205"/>
      <c r="JBE801" s="205"/>
      <c r="JBF801" s="205"/>
      <c r="JBG801" s="205"/>
      <c r="JBH801" s="205"/>
      <c r="JBI801" s="205"/>
      <c r="JBJ801" s="205"/>
      <c r="JBK801" s="205"/>
      <c r="JBL801" s="205"/>
      <c r="JBM801" s="205"/>
      <c r="JBN801" s="205"/>
      <c r="JBO801" s="205"/>
      <c r="JBP801" s="205"/>
      <c r="JBQ801" s="205"/>
      <c r="JBR801" s="205"/>
      <c r="JBS801" s="205"/>
      <c r="JBT801" s="205"/>
      <c r="JBU801" s="205"/>
      <c r="JBV801" s="205"/>
      <c r="JBW801" s="205"/>
      <c r="JBX801" s="205"/>
      <c r="JBY801" s="205"/>
      <c r="JBZ801" s="205"/>
      <c r="JCA801" s="205"/>
      <c r="JCB801" s="205"/>
      <c r="JCC801" s="205"/>
      <c r="JCD801" s="205"/>
      <c r="JCE801" s="205"/>
      <c r="JCF801" s="205"/>
      <c r="JCG801" s="205"/>
      <c r="JCH801" s="205"/>
      <c r="JCI801" s="205"/>
      <c r="JCJ801" s="205"/>
      <c r="JCK801" s="205"/>
      <c r="JCL801" s="205"/>
      <c r="JCM801" s="205"/>
      <c r="JCN801" s="205"/>
      <c r="JCO801" s="205"/>
      <c r="JCP801" s="205"/>
      <c r="JCQ801" s="205"/>
      <c r="JCR801" s="205"/>
      <c r="JCS801" s="205"/>
      <c r="JCT801" s="205"/>
      <c r="JCU801" s="205"/>
      <c r="JCV801" s="205"/>
      <c r="JCW801" s="205"/>
      <c r="JCX801" s="205"/>
      <c r="JCY801" s="205"/>
      <c r="JCZ801" s="205"/>
      <c r="JDA801" s="205"/>
      <c r="JDB801" s="205"/>
      <c r="JDC801" s="205"/>
      <c r="JDD801" s="205"/>
      <c r="JDE801" s="205"/>
      <c r="JDF801" s="205"/>
      <c r="JDG801" s="205"/>
      <c r="JDH801" s="205"/>
      <c r="JDI801" s="205"/>
      <c r="JDJ801" s="205"/>
      <c r="JDK801" s="205"/>
      <c r="JDL801" s="205"/>
      <c r="JDM801" s="205"/>
      <c r="JDN801" s="205"/>
      <c r="JDO801" s="205"/>
      <c r="JDP801" s="205"/>
      <c r="JDQ801" s="205"/>
      <c r="JDR801" s="205"/>
      <c r="JDS801" s="205"/>
      <c r="JDT801" s="205"/>
      <c r="JDU801" s="205"/>
      <c r="JDV801" s="205"/>
      <c r="JDW801" s="205"/>
      <c r="JDX801" s="205"/>
      <c r="JDY801" s="205"/>
      <c r="JDZ801" s="205"/>
      <c r="JEA801" s="205"/>
      <c r="JEB801" s="205"/>
      <c r="JEC801" s="205"/>
      <c r="JED801" s="205"/>
      <c r="JEE801" s="205"/>
      <c r="JEF801" s="205"/>
      <c r="JEG801" s="205"/>
      <c r="JEH801" s="205"/>
      <c r="JEI801" s="205"/>
      <c r="JEJ801" s="205"/>
      <c r="JEK801" s="205"/>
      <c r="JEL801" s="205"/>
      <c r="JEM801" s="205"/>
      <c r="JEN801" s="205"/>
      <c r="JEO801" s="205"/>
      <c r="JEP801" s="205"/>
      <c r="JEQ801" s="205"/>
      <c r="JER801" s="205"/>
      <c r="JES801" s="205"/>
      <c r="JET801" s="205"/>
      <c r="JEU801" s="205"/>
      <c r="JEV801" s="205"/>
      <c r="JEW801" s="205"/>
      <c r="JEX801" s="205"/>
      <c r="JEY801" s="205"/>
      <c r="JEZ801" s="205"/>
      <c r="JFA801" s="205"/>
      <c r="JFB801" s="205"/>
      <c r="JFC801" s="205"/>
      <c r="JFD801" s="205"/>
      <c r="JFE801" s="205"/>
      <c r="JFF801" s="205"/>
      <c r="JFG801" s="205"/>
      <c r="JFH801" s="205"/>
      <c r="JFI801" s="205"/>
      <c r="JFJ801" s="205"/>
      <c r="JFK801" s="205"/>
      <c r="JFL801" s="205"/>
      <c r="JFM801" s="205"/>
      <c r="JFN801" s="205"/>
      <c r="JFO801" s="205"/>
      <c r="JFP801" s="205"/>
      <c r="JFQ801" s="205"/>
      <c r="JFR801" s="205"/>
      <c r="JFS801" s="205"/>
      <c r="JFT801" s="205"/>
      <c r="JFU801" s="205"/>
      <c r="JFV801" s="205"/>
      <c r="JFW801" s="205"/>
      <c r="JFX801" s="205"/>
      <c r="JFY801" s="205"/>
      <c r="JFZ801" s="205"/>
      <c r="JGA801" s="205"/>
      <c r="JGB801" s="205"/>
      <c r="JGC801" s="205"/>
      <c r="JGD801" s="205"/>
      <c r="JGE801" s="205"/>
      <c r="JGF801" s="205"/>
      <c r="JGG801" s="205"/>
      <c r="JGH801" s="205"/>
      <c r="JGI801" s="205"/>
      <c r="JGJ801" s="205"/>
      <c r="JGK801" s="205"/>
      <c r="JGL801" s="205"/>
      <c r="JGM801" s="205"/>
      <c r="JGN801" s="205"/>
      <c r="JGO801" s="205"/>
      <c r="JGP801" s="205"/>
      <c r="JGQ801" s="205"/>
      <c r="JGR801" s="205"/>
      <c r="JGS801" s="205"/>
      <c r="JGT801" s="205"/>
      <c r="JGU801" s="205"/>
      <c r="JGV801" s="205"/>
      <c r="JGW801" s="205"/>
      <c r="JGX801" s="205"/>
      <c r="JGY801" s="205"/>
      <c r="JGZ801" s="205"/>
      <c r="JHA801" s="205"/>
      <c r="JHB801" s="205"/>
      <c r="JHC801" s="205"/>
      <c r="JHD801" s="205"/>
      <c r="JHE801" s="205"/>
      <c r="JHF801" s="205"/>
      <c r="JHG801" s="205"/>
      <c r="JHH801" s="205"/>
      <c r="JHI801" s="205"/>
      <c r="JHJ801" s="205"/>
      <c r="JHK801" s="205"/>
      <c r="JHL801" s="205"/>
      <c r="JHM801" s="205"/>
      <c r="JHN801" s="205"/>
      <c r="JHO801" s="205"/>
      <c r="JHP801" s="205"/>
      <c r="JHQ801" s="205"/>
      <c r="JHR801" s="205"/>
      <c r="JHS801" s="205"/>
      <c r="JHT801" s="205"/>
      <c r="JHU801" s="205"/>
      <c r="JHV801" s="205"/>
      <c r="JHW801" s="205"/>
      <c r="JHX801" s="205"/>
      <c r="JHY801" s="205"/>
      <c r="JHZ801" s="205"/>
      <c r="JIA801" s="205"/>
      <c r="JIB801" s="205"/>
      <c r="JIC801" s="205"/>
      <c r="JID801" s="205"/>
      <c r="JIE801" s="205"/>
      <c r="JIF801" s="205"/>
      <c r="JIG801" s="205"/>
      <c r="JIH801" s="205"/>
      <c r="JII801" s="205"/>
      <c r="JIJ801" s="205"/>
      <c r="JIK801" s="205"/>
      <c r="JIL801" s="205"/>
      <c r="JIM801" s="205"/>
      <c r="JIN801" s="205"/>
      <c r="JIO801" s="205"/>
      <c r="JIP801" s="205"/>
      <c r="JIQ801" s="205"/>
      <c r="JIR801" s="205"/>
      <c r="JIS801" s="205"/>
      <c r="JIT801" s="205"/>
      <c r="JIU801" s="205"/>
      <c r="JIV801" s="205"/>
      <c r="JIW801" s="205"/>
      <c r="JIX801" s="205"/>
      <c r="JIY801" s="205"/>
      <c r="JIZ801" s="205"/>
      <c r="JJA801" s="205"/>
      <c r="JJB801" s="205"/>
      <c r="JJC801" s="205"/>
      <c r="JJD801" s="205"/>
      <c r="JJE801" s="205"/>
      <c r="JJF801" s="205"/>
      <c r="JJG801" s="205"/>
      <c r="JJH801" s="205"/>
      <c r="JJI801" s="205"/>
      <c r="JJJ801" s="205"/>
      <c r="JJK801" s="205"/>
      <c r="JJL801" s="205"/>
      <c r="JJM801" s="205"/>
      <c r="JJN801" s="205"/>
      <c r="JJO801" s="205"/>
      <c r="JJP801" s="205"/>
      <c r="JJQ801" s="205"/>
      <c r="JJR801" s="205"/>
      <c r="JJS801" s="205"/>
      <c r="JJT801" s="205"/>
      <c r="JJU801" s="205"/>
      <c r="JJV801" s="205"/>
      <c r="JJW801" s="205"/>
      <c r="JJX801" s="205"/>
      <c r="JJY801" s="205"/>
      <c r="JJZ801" s="205"/>
      <c r="JKA801" s="205"/>
      <c r="JKB801" s="205"/>
      <c r="JKC801" s="205"/>
      <c r="JKD801" s="205"/>
      <c r="JKE801" s="205"/>
      <c r="JKF801" s="205"/>
      <c r="JKG801" s="205"/>
      <c r="JKH801" s="205"/>
      <c r="JKI801" s="205"/>
      <c r="JKJ801" s="205"/>
      <c r="JKK801" s="205"/>
      <c r="JKL801" s="205"/>
      <c r="JKM801" s="205"/>
      <c r="JKN801" s="205"/>
      <c r="JKO801" s="205"/>
      <c r="JKP801" s="205"/>
      <c r="JKQ801" s="205"/>
      <c r="JKR801" s="205"/>
      <c r="JKS801" s="205"/>
      <c r="JKT801" s="205"/>
      <c r="JKU801" s="205"/>
      <c r="JKV801" s="205"/>
      <c r="JKW801" s="205"/>
      <c r="JKX801" s="205"/>
      <c r="JKY801" s="205"/>
      <c r="JKZ801" s="205"/>
      <c r="JLA801" s="205"/>
      <c r="JLB801" s="205"/>
      <c r="JLC801" s="205"/>
      <c r="JLD801" s="205"/>
      <c r="JLE801" s="205"/>
      <c r="JLF801" s="205"/>
      <c r="JLG801" s="205"/>
      <c r="JLH801" s="205"/>
      <c r="JLI801" s="205"/>
      <c r="JLJ801" s="205"/>
      <c r="JLK801" s="205"/>
      <c r="JLL801" s="205"/>
      <c r="JLM801" s="205"/>
      <c r="JLN801" s="205"/>
      <c r="JLO801" s="205"/>
      <c r="JLP801" s="205"/>
      <c r="JLQ801" s="205"/>
      <c r="JLR801" s="205"/>
      <c r="JLS801" s="205"/>
      <c r="JLT801" s="205"/>
      <c r="JLU801" s="205"/>
      <c r="JLV801" s="205"/>
      <c r="JLW801" s="205"/>
      <c r="JLX801" s="205"/>
      <c r="JLY801" s="205"/>
      <c r="JLZ801" s="205"/>
      <c r="JMA801" s="205"/>
      <c r="JMB801" s="205"/>
      <c r="JMC801" s="205"/>
      <c r="JMD801" s="205"/>
      <c r="JME801" s="205"/>
      <c r="JMF801" s="205"/>
      <c r="JMG801" s="205"/>
      <c r="JMH801" s="205"/>
      <c r="JMI801" s="205"/>
      <c r="JMJ801" s="205"/>
      <c r="JMK801" s="205"/>
      <c r="JML801" s="205"/>
      <c r="JMM801" s="205"/>
      <c r="JMN801" s="205"/>
      <c r="JMO801" s="205"/>
      <c r="JMP801" s="205"/>
      <c r="JMQ801" s="205"/>
      <c r="JMR801" s="205"/>
      <c r="JMS801" s="205"/>
      <c r="JMT801" s="205"/>
      <c r="JMU801" s="205"/>
      <c r="JMV801" s="205"/>
      <c r="JMW801" s="205"/>
      <c r="JMX801" s="205"/>
      <c r="JMY801" s="205"/>
      <c r="JMZ801" s="205"/>
      <c r="JNA801" s="205"/>
      <c r="JNB801" s="205"/>
      <c r="JNC801" s="205"/>
      <c r="JND801" s="205"/>
      <c r="JNE801" s="205"/>
      <c r="JNF801" s="205"/>
      <c r="JNG801" s="205"/>
      <c r="JNH801" s="205"/>
      <c r="JNI801" s="205"/>
      <c r="JNJ801" s="205"/>
      <c r="JNK801" s="205"/>
      <c r="JNL801" s="205"/>
      <c r="JNM801" s="205"/>
      <c r="JNN801" s="205"/>
      <c r="JNO801" s="205"/>
      <c r="JNP801" s="205"/>
      <c r="JNQ801" s="205"/>
      <c r="JNR801" s="205"/>
      <c r="JNS801" s="205"/>
      <c r="JNT801" s="205"/>
      <c r="JNU801" s="205"/>
      <c r="JNV801" s="205"/>
      <c r="JNW801" s="205"/>
      <c r="JNX801" s="205"/>
      <c r="JNY801" s="205"/>
      <c r="JNZ801" s="205"/>
      <c r="JOA801" s="205"/>
      <c r="JOB801" s="205"/>
      <c r="JOC801" s="205"/>
      <c r="JOD801" s="205"/>
      <c r="JOE801" s="205"/>
      <c r="JOF801" s="205"/>
      <c r="JOG801" s="205"/>
      <c r="JOH801" s="205"/>
      <c r="JOI801" s="205"/>
      <c r="JOJ801" s="205"/>
      <c r="JOK801" s="205"/>
      <c r="JOL801" s="205"/>
      <c r="JOM801" s="205"/>
      <c r="JON801" s="205"/>
      <c r="JOO801" s="205"/>
      <c r="JOP801" s="205"/>
      <c r="JOQ801" s="205"/>
      <c r="JOR801" s="205"/>
      <c r="JOS801" s="205"/>
      <c r="JOT801" s="205"/>
      <c r="JOU801" s="205"/>
      <c r="JOV801" s="205"/>
      <c r="JOW801" s="205"/>
      <c r="JOX801" s="205"/>
      <c r="JOY801" s="205"/>
      <c r="JOZ801" s="205"/>
      <c r="JPA801" s="205"/>
      <c r="JPB801" s="205"/>
      <c r="JPC801" s="205"/>
      <c r="JPD801" s="205"/>
      <c r="JPE801" s="205"/>
      <c r="JPF801" s="205"/>
      <c r="JPG801" s="205"/>
      <c r="JPH801" s="205"/>
      <c r="JPI801" s="205"/>
      <c r="JPJ801" s="205"/>
      <c r="JPK801" s="205"/>
      <c r="JPL801" s="205"/>
      <c r="JPM801" s="205"/>
      <c r="JPN801" s="205"/>
      <c r="JPO801" s="205"/>
      <c r="JPP801" s="205"/>
      <c r="JPQ801" s="205"/>
      <c r="JPR801" s="205"/>
      <c r="JPS801" s="205"/>
      <c r="JPT801" s="205"/>
      <c r="JPU801" s="205"/>
      <c r="JPV801" s="205"/>
      <c r="JPW801" s="205"/>
      <c r="JPX801" s="205"/>
      <c r="JPY801" s="205"/>
      <c r="JPZ801" s="205"/>
      <c r="JQA801" s="205"/>
      <c r="JQB801" s="205"/>
      <c r="JQC801" s="205"/>
      <c r="JQD801" s="205"/>
      <c r="JQE801" s="205"/>
      <c r="JQF801" s="205"/>
      <c r="JQG801" s="205"/>
      <c r="JQH801" s="205"/>
      <c r="JQI801" s="205"/>
      <c r="JQJ801" s="205"/>
      <c r="JQK801" s="205"/>
      <c r="JQL801" s="205"/>
      <c r="JQM801" s="205"/>
      <c r="JQN801" s="205"/>
      <c r="JQO801" s="205"/>
      <c r="JQP801" s="205"/>
      <c r="JQQ801" s="205"/>
      <c r="JQR801" s="205"/>
      <c r="JQS801" s="205"/>
      <c r="JQT801" s="205"/>
      <c r="JQU801" s="205"/>
      <c r="JQV801" s="205"/>
      <c r="JQW801" s="205"/>
      <c r="JQX801" s="205"/>
      <c r="JQY801" s="205"/>
      <c r="JQZ801" s="205"/>
      <c r="JRA801" s="205"/>
      <c r="JRB801" s="205"/>
      <c r="JRC801" s="205"/>
      <c r="JRD801" s="205"/>
      <c r="JRE801" s="205"/>
      <c r="JRF801" s="205"/>
      <c r="JRG801" s="205"/>
      <c r="JRH801" s="205"/>
      <c r="JRI801" s="205"/>
      <c r="JRJ801" s="205"/>
      <c r="JRK801" s="205"/>
      <c r="JRL801" s="205"/>
      <c r="JRM801" s="205"/>
      <c r="JRN801" s="205"/>
      <c r="JRO801" s="205"/>
      <c r="JRP801" s="205"/>
      <c r="JRQ801" s="205"/>
      <c r="JRR801" s="205"/>
      <c r="JRS801" s="205"/>
      <c r="JRT801" s="205"/>
      <c r="JRU801" s="205"/>
      <c r="JRV801" s="205"/>
      <c r="JRW801" s="205"/>
      <c r="JRX801" s="205"/>
      <c r="JRY801" s="205"/>
      <c r="JRZ801" s="205"/>
      <c r="JSA801" s="205"/>
      <c r="JSB801" s="205"/>
      <c r="JSC801" s="205"/>
      <c r="JSD801" s="205"/>
      <c r="JSE801" s="205"/>
      <c r="JSF801" s="205"/>
      <c r="JSG801" s="205"/>
      <c r="JSH801" s="205"/>
      <c r="JSI801" s="205"/>
      <c r="JSJ801" s="205"/>
      <c r="JSK801" s="205"/>
      <c r="JSL801" s="205"/>
      <c r="JSM801" s="205"/>
      <c r="JSN801" s="205"/>
      <c r="JSO801" s="205"/>
      <c r="JSP801" s="205"/>
      <c r="JSQ801" s="205"/>
      <c r="JSR801" s="205"/>
      <c r="JSS801" s="205"/>
      <c r="JST801" s="205"/>
      <c r="JSU801" s="205"/>
      <c r="JSV801" s="205"/>
      <c r="JSW801" s="205"/>
      <c r="JSX801" s="205"/>
      <c r="JSY801" s="205"/>
      <c r="JSZ801" s="205"/>
      <c r="JTA801" s="205"/>
      <c r="JTB801" s="205"/>
      <c r="JTC801" s="205"/>
      <c r="JTD801" s="205"/>
      <c r="JTE801" s="205"/>
      <c r="JTF801" s="205"/>
      <c r="JTG801" s="205"/>
      <c r="JTH801" s="205"/>
      <c r="JTI801" s="205"/>
      <c r="JTJ801" s="205"/>
      <c r="JTK801" s="205"/>
      <c r="JTL801" s="205"/>
      <c r="JTM801" s="205"/>
      <c r="JTN801" s="205"/>
      <c r="JTO801" s="205"/>
      <c r="JTP801" s="205"/>
      <c r="JTQ801" s="205"/>
      <c r="JTR801" s="205"/>
      <c r="JTS801" s="205"/>
      <c r="JTT801" s="205"/>
      <c r="JTU801" s="205"/>
      <c r="JTV801" s="205"/>
      <c r="JTW801" s="205"/>
      <c r="JTX801" s="205"/>
      <c r="JTY801" s="205"/>
      <c r="JTZ801" s="205"/>
      <c r="JUA801" s="205"/>
      <c r="JUB801" s="205"/>
      <c r="JUC801" s="205"/>
      <c r="JUD801" s="205"/>
      <c r="JUE801" s="205"/>
      <c r="JUF801" s="205"/>
      <c r="JUG801" s="205"/>
      <c r="JUH801" s="205"/>
      <c r="JUI801" s="205"/>
      <c r="JUJ801" s="205"/>
      <c r="JUK801" s="205"/>
      <c r="JUL801" s="205"/>
      <c r="JUM801" s="205"/>
      <c r="JUN801" s="205"/>
      <c r="JUO801" s="205"/>
      <c r="JUP801" s="205"/>
      <c r="JUQ801" s="205"/>
      <c r="JUR801" s="205"/>
      <c r="JUS801" s="205"/>
      <c r="JUT801" s="205"/>
      <c r="JUU801" s="205"/>
      <c r="JUV801" s="205"/>
      <c r="JUW801" s="205"/>
      <c r="JUX801" s="205"/>
      <c r="JUY801" s="205"/>
      <c r="JUZ801" s="205"/>
      <c r="JVA801" s="205"/>
      <c r="JVB801" s="205"/>
      <c r="JVC801" s="205"/>
      <c r="JVD801" s="205"/>
      <c r="JVE801" s="205"/>
      <c r="JVF801" s="205"/>
      <c r="JVG801" s="205"/>
      <c r="JVH801" s="205"/>
      <c r="JVI801" s="205"/>
      <c r="JVJ801" s="205"/>
      <c r="JVK801" s="205"/>
      <c r="JVL801" s="205"/>
      <c r="JVM801" s="205"/>
      <c r="JVN801" s="205"/>
      <c r="JVO801" s="205"/>
      <c r="JVP801" s="205"/>
      <c r="JVQ801" s="205"/>
      <c r="JVR801" s="205"/>
      <c r="JVS801" s="205"/>
      <c r="JVT801" s="205"/>
      <c r="JVU801" s="205"/>
      <c r="JVV801" s="205"/>
      <c r="JVW801" s="205"/>
      <c r="JVX801" s="205"/>
      <c r="JVY801" s="205"/>
      <c r="JVZ801" s="205"/>
      <c r="JWA801" s="205"/>
      <c r="JWB801" s="205"/>
      <c r="JWC801" s="205"/>
      <c r="JWD801" s="205"/>
      <c r="JWE801" s="205"/>
      <c r="JWF801" s="205"/>
      <c r="JWG801" s="205"/>
      <c r="JWH801" s="205"/>
      <c r="JWI801" s="205"/>
      <c r="JWJ801" s="205"/>
      <c r="JWK801" s="205"/>
      <c r="JWL801" s="205"/>
      <c r="JWM801" s="205"/>
      <c r="JWN801" s="205"/>
      <c r="JWO801" s="205"/>
      <c r="JWP801" s="205"/>
      <c r="JWQ801" s="205"/>
      <c r="JWR801" s="205"/>
      <c r="JWS801" s="205"/>
      <c r="JWT801" s="205"/>
      <c r="JWU801" s="205"/>
      <c r="JWV801" s="205"/>
      <c r="JWW801" s="205"/>
      <c r="JWX801" s="205"/>
      <c r="JWY801" s="205"/>
      <c r="JWZ801" s="205"/>
      <c r="JXA801" s="205"/>
      <c r="JXB801" s="205"/>
      <c r="JXC801" s="205"/>
      <c r="JXD801" s="205"/>
      <c r="JXE801" s="205"/>
      <c r="JXF801" s="205"/>
      <c r="JXG801" s="205"/>
      <c r="JXH801" s="205"/>
      <c r="JXI801" s="205"/>
      <c r="JXJ801" s="205"/>
      <c r="JXK801" s="205"/>
      <c r="JXL801" s="205"/>
      <c r="JXM801" s="205"/>
      <c r="JXN801" s="205"/>
      <c r="JXO801" s="205"/>
      <c r="JXP801" s="205"/>
      <c r="JXQ801" s="205"/>
      <c r="JXR801" s="205"/>
      <c r="JXS801" s="205"/>
      <c r="JXT801" s="205"/>
      <c r="JXU801" s="205"/>
      <c r="JXV801" s="205"/>
      <c r="JXW801" s="205"/>
      <c r="JXX801" s="205"/>
      <c r="JXY801" s="205"/>
      <c r="JXZ801" s="205"/>
      <c r="JYA801" s="205"/>
      <c r="JYB801" s="205"/>
      <c r="JYC801" s="205"/>
      <c r="JYD801" s="205"/>
      <c r="JYE801" s="205"/>
      <c r="JYF801" s="205"/>
      <c r="JYG801" s="205"/>
      <c r="JYH801" s="205"/>
      <c r="JYI801" s="205"/>
      <c r="JYJ801" s="205"/>
      <c r="JYK801" s="205"/>
      <c r="JYL801" s="205"/>
      <c r="JYM801" s="205"/>
      <c r="JYN801" s="205"/>
      <c r="JYO801" s="205"/>
      <c r="JYP801" s="205"/>
      <c r="JYQ801" s="205"/>
      <c r="JYR801" s="205"/>
      <c r="JYS801" s="205"/>
      <c r="JYT801" s="205"/>
      <c r="JYU801" s="205"/>
      <c r="JYV801" s="205"/>
      <c r="JYW801" s="205"/>
      <c r="JYX801" s="205"/>
      <c r="JYY801" s="205"/>
      <c r="JYZ801" s="205"/>
      <c r="JZA801" s="205"/>
      <c r="JZB801" s="205"/>
      <c r="JZC801" s="205"/>
      <c r="JZD801" s="205"/>
      <c r="JZE801" s="205"/>
      <c r="JZF801" s="205"/>
      <c r="JZG801" s="205"/>
      <c r="JZH801" s="205"/>
      <c r="JZI801" s="205"/>
      <c r="JZJ801" s="205"/>
      <c r="JZK801" s="205"/>
      <c r="JZL801" s="205"/>
      <c r="JZM801" s="205"/>
      <c r="JZN801" s="205"/>
      <c r="JZO801" s="205"/>
      <c r="JZP801" s="205"/>
      <c r="JZQ801" s="205"/>
      <c r="JZR801" s="205"/>
      <c r="JZS801" s="205"/>
      <c r="JZT801" s="205"/>
      <c r="JZU801" s="205"/>
      <c r="JZV801" s="205"/>
      <c r="JZW801" s="205"/>
      <c r="JZX801" s="205"/>
      <c r="JZY801" s="205"/>
      <c r="JZZ801" s="205"/>
      <c r="KAA801" s="205"/>
      <c r="KAB801" s="205"/>
      <c r="KAC801" s="205"/>
      <c r="KAD801" s="205"/>
      <c r="KAE801" s="205"/>
      <c r="KAF801" s="205"/>
      <c r="KAG801" s="205"/>
      <c r="KAH801" s="205"/>
      <c r="KAI801" s="205"/>
      <c r="KAJ801" s="205"/>
      <c r="KAK801" s="205"/>
      <c r="KAL801" s="205"/>
      <c r="KAM801" s="205"/>
      <c r="KAN801" s="205"/>
      <c r="KAO801" s="205"/>
      <c r="KAP801" s="205"/>
      <c r="KAQ801" s="205"/>
      <c r="KAR801" s="205"/>
      <c r="KAS801" s="205"/>
      <c r="KAT801" s="205"/>
      <c r="KAU801" s="205"/>
      <c r="KAV801" s="205"/>
      <c r="KAW801" s="205"/>
      <c r="KAX801" s="205"/>
      <c r="KAY801" s="205"/>
      <c r="KAZ801" s="205"/>
      <c r="KBA801" s="205"/>
      <c r="KBB801" s="205"/>
      <c r="KBC801" s="205"/>
      <c r="KBD801" s="205"/>
      <c r="KBE801" s="205"/>
      <c r="KBF801" s="205"/>
      <c r="KBG801" s="205"/>
      <c r="KBH801" s="205"/>
      <c r="KBI801" s="205"/>
      <c r="KBJ801" s="205"/>
      <c r="KBK801" s="205"/>
      <c r="KBL801" s="205"/>
      <c r="KBM801" s="205"/>
      <c r="KBN801" s="205"/>
      <c r="KBO801" s="205"/>
      <c r="KBP801" s="205"/>
      <c r="KBQ801" s="205"/>
      <c r="KBR801" s="205"/>
      <c r="KBS801" s="205"/>
      <c r="KBT801" s="205"/>
      <c r="KBU801" s="205"/>
      <c r="KBV801" s="205"/>
      <c r="KBW801" s="205"/>
      <c r="KBX801" s="205"/>
      <c r="KBY801" s="205"/>
      <c r="KBZ801" s="205"/>
      <c r="KCA801" s="205"/>
      <c r="KCB801" s="205"/>
      <c r="KCC801" s="205"/>
      <c r="KCD801" s="205"/>
      <c r="KCE801" s="205"/>
      <c r="KCF801" s="205"/>
      <c r="KCG801" s="205"/>
      <c r="KCH801" s="205"/>
      <c r="KCI801" s="205"/>
      <c r="KCJ801" s="205"/>
      <c r="KCK801" s="205"/>
      <c r="KCL801" s="205"/>
      <c r="KCM801" s="205"/>
      <c r="KCN801" s="205"/>
      <c r="KCO801" s="205"/>
      <c r="KCP801" s="205"/>
      <c r="KCQ801" s="205"/>
      <c r="KCR801" s="205"/>
      <c r="KCS801" s="205"/>
      <c r="KCT801" s="205"/>
      <c r="KCU801" s="205"/>
      <c r="KCV801" s="205"/>
      <c r="KCW801" s="205"/>
      <c r="KCX801" s="205"/>
      <c r="KCY801" s="205"/>
      <c r="KCZ801" s="205"/>
      <c r="KDA801" s="205"/>
      <c r="KDB801" s="205"/>
      <c r="KDC801" s="205"/>
      <c r="KDD801" s="205"/>
      <c r="KDE801" s="205"/>
      <c r="KDF801" s="205"/>
      <c r="KDG801" s="205"/>
      <c r="KDH801" s="205"/>
      <c r="KDI801" s="205"/>
      <c r="KDJ801" s="205"/>
      <c r="KDK801" s="205"/>
      <c r="KDL801" s="205"/>
      <c r="KDM801" s="205"/>
      <c r="KDN801" s="205"/>
      <c r="KDO801" s="205"/>
      <c r="KDP801" s="205"/>
      <c r="KDQ801" s="205"/>
      <c r="KDR801" s="205"/>
      <c r="KDS801" s="205"/>
      <c r="KDT801" s="205"/>
      <c r="KDU801" s="205"/>
      <c r="KDV801" s="205"/>
      <c r="KDW801" s="205"/>
      <c r="KDX801" s="205"/>
      <c r="KDY801" s="205"/>
      <c r="KDZ801" s="205"/>
      <c r="KEA801" s="205"/>
      <c r="KEB801" s="205"/>
      <c r="KEC801" s="205"/>
      <c r="KED801" s="205"/>
      <c r="KEE801" s="205"/>
      <c r="KEF801" s="205"/>
      <c r="KEG801" s="205"/>
      <c r="KEH801" s="205"/>
      <c r="KEI801" s="205"/>
      <c r="KEJ801" s="205"/>
      <c r="KEK801" s="205"/>
      <c r="KEL801" s="205"/>
      <c r="KEM801" s="205"/>
      <c r="KEN801" s="205"/>
      <c r="KEO801" s="205"/>
      <c r="KEP801" s="205"/>
      <c r="KEQ801" s="205"/>
      <c r="KER801" s="205"/>
      <c r="KES801" s="205"/>
      <c r="KET801" s="205"/>
      <c r="KEU801" s="205"/>
      <c r="KEV801" s="205"/>
      <c r="KEW801" s="205"/>
      <c r="KEX801" s="205"/>
      <c r="KEY801" s="205"/>
      <c r="KEZ801" s="205"/>
      <c r="KFA801" s="205"/>
      <c r="KFB801" s="205"/>
      <c r="KFC801" s="205"/>
      <c r="KFD801" s="205"/>
      <c r="KFE801" s="205"/>
      <c r="KFF801" s="205"/>
      <c r="KFG801" s="205"/>
      <c r="KFH801" s="205"/>
      <c r="KFI801" s="205"/>
      <c r="KFJ801" s="205"/>
      <c r="KFK801" s="205"/>
      <c r="KFL801" s="205"/>
      <c r="KFM801" s="205"/>
      <c r="KFN801" s="205"/>
      <c r="KFO801" s="205"/>
      <c r="KFP801" s="205"/>
      <c r="KFQ801" s="205"/>
      <c r="KFR801" s="205"/>
      <c r="KFS801" s="205"/>
      <c r="KFT801" s="205"/>
      <c r="KFU801" s="205"/>
      <c r="KFV801" s="205"/>
      <c r="KFW801" s="205"/>
      <c r="KFX801" s="205"/>
      <c r="KFY801" s="205"/>
      <c r="KFZ801" s="205"/>
      <c r="KGA801" s="205"/>
      <c r="KGB801" s="205"/>
      <c r="KGC801" s="205"/>
      <c r="KGD801" s="205"/>
      <c r="KGE801" s="205"/>
      <c r="KGF801" s="205"/>
      <c r="KGG801" s="205"/>
      <c r="KGH801" s="205"/>
      <c r="KGI801" s="205"/>
      <c r="KGJ801" s="205"/>
      <c r="KGK801" s="205"/>
      <c r="KGL801" s="205"/>
      <c r="KGM801" s="205"/>
      <c r="KGN801" s="205"/>
      <c r="KGO801" s="205"/>
      <c r="KGP801" s="205"/>
      <c r="KGQ801" s="205"/>
      <c r="KGR801" s="205"/>
      <c r="KGS801" s="205"/>
      <c r="KGT801" s="205"/>
      <c r="KGU801" s="205"/>
      <c r="KGV801" s="205"/>
      <c r="KGW801" s="205"/>
      <c r="KGX801" s="205"/>
      <c r="KGY801" s="205"/>
      <c r="KGZ801" s="205"/>
      <c r="KHA801" s="205"/>
      <c r="KHB801" s="205"/>
      <c r="KHC801" s="205"/>
      <c r="KHD801" s="205"/>
      <c r="KHE801" s="205"/>
      <c r="KHF801" s="205"/>
      <c r="KHG801" s="205"/>
      <c r="KHH801" s="205"/>
      <c r="KHI801" s="205"/>
      <c r="KHJ801" s="205"/>
      <c r="KHK801" s="205"/>
      <c r="KHL801" s="205"/>
      <c r="KHM801" s="205"/>
      <c r="KHN801" s="205"/>
      <c r="KHO801" s="205"/>
      <c r="KHP801" s="205"/>
      <c r="KHQ801" s="205"/>
      <c r="KHR801" s="205"/>
      <c r="KHS801" s="205"/>
      <c r="KHT801" s="205"/>
      <c r="KHU801" s="205"/>
      <c r="KHV801" s="205"/>
      <c r="KHW801" s="205"/>
      <c r="KHX801" s="205"/>
      <c r="KHY801" s="205"/>
      <c r="KHZ801" s="205"/>
      <c r="KIA801" s="205"/>
      <c r="KIB801" s="205"/>
      <c r="KIC801" s="205"/>
      <c r="KID801" s="205"/>
      <c r="KIE801" s="205"/>
      <c r="KIF801" s="205"/>
      <c r="KIG801" s="205"/>
      <c r="KIH801" s="205"/>
      <c r="KII801" s="205"/>
      <c r="KIJ801" s="205"/>
      <c r="KIK801" s="205"/>
      <c r="KIL801" s="205"/>
      <c r="KIM801" s="205"/>
      <c r="KIN801" s="205"/>
      <c r="KIO801" s="205"/>
      <c r="KIP801" s="205"/>
      <c r="KIQ801" s="205"/>
      <c r="KIR801" s="205"/>
      <c r="KIS801" s="205"/>
      <c r="KIT801" s="205"/>
      <c r="KIU801" s="205"/>
      <c r="KIV801" s="205"/>
      <c r="KIW801" s="205"/>
      <c r="KIX801" s="205"/>
      <c r="KIY801" s="205"/>
      <c r="KIZ801" s="205"/>
      <c r="KJA801" s="205"/>
      <c r="KJB801" s="205"/>
      <c r="KJC801" s="205"/>
      <c r="KJD801" s="205"/>
      <c r="KJE801" s="205"/>
      <c r="KJF801" s="205"/>
      <c r="KJG801" s="205"/>
      <c r="KJH801" s="205"/>
      <c r="KJI801" s="205"/>
      <c r="KJJ801" s="205"/>
      <c r="KJK801" s="205"/>
      <c r="KJL801" s="205"/>
      <c r="KJM801" s="205"/>
      <c r="KJN801" s="205"/>
      <c r="KJO801" s="205"/>
      <c r="KJP801" s="205"/>
      <c r="KJQ801" s="205"/>
      <c r="KJR801" s="205"/>
      <c r="KJS801" s="205"/>
      <c r="KJT801" s="205"/>
      <c r="KJU801" s="205"/>
      <c r="KJV801" s="205"/>
      <c r="KJW801" s="205"/>
      <c r="KJX801" s="205"/>
      <c r="KJY801" s="205"/>
      <c r="KJZ801" s="205"/>
      <c r="KKA801" s="205"/>
      <c r="KKB801" s="205"/>
      <c r="KKC801" s="205"/>
      <c r="KKD801" s="205"/>
      <c r="KKE801" s="205"/>
      <c r="KKF801" s="205"/>
      <c r="KKG801" s="205"/>
      <c r="KKH801" s="205"/>
      <c r="KKI801" s="205"/>
      <c r="KKJ801" s="205"/>
      <c r="KKK801" s="205"/>
      <c r="KKL801" s="205"/>
      <c r="KKM801" s="205"/>
      <c r="KKN801" s="205"/>
      <c r="KKO801" s="205"/>
      <c r="KKP801" s="205"/>
      <c r="KKQ801" s="205"/>
      <c r="KKR801" s="205"/>
      <c r="KKS801" s="205"/>
      <c r="KKT801" s="205"/>
      <c r="KKU801" s="205"/>
      <c r="KKV801" s="205"/>
      <c r="KKW801" s="205"/>
      <c r="KKX801" s="205"/>
      <c r="KKY801" s="205"/>
      <c r="KKZ801" s="205"/>
      <c r="KLA801" s="205"/>
      <c r="KLB801" s="205"/>
      <c r="KLC801" s="205"/>
      <c r="KLD801" s="205"/>
      <c r="KLE801" s="205"/>
      <c r="KLF801" s="205"/>
      <c r="KLG801" s="205"/>
      <c r="KLH801" s="205"/>
      <c r="KLI801" s="205"/>
      <c r="KLJ801" s="205"/>
      <c r="KLK801" s="205"/>
      <c r="KLL801" s="205"/>
      <c r="KLM801" s="205"/>
      <c r="KLN801" s="205"/>
      <c r="KLO801" s="205"/>
      <c r="KLP801" s="205"/>
      <c r="KLQ801" s="205"/>
      <c r="KLR801" s="205"/>
      <c r="KLS801" s="205"/>
      <c r="KLT801" s="205"/>
      <c r="KLU801" s="205"/>
      <c r="KLV801" s="205"/>
      <c r="KLW801" s="205"/>
      <c r="KLX801" s="205"/>
      <c r="KLY801" s="205"/>
      <c r="KLZ801" s="205"/>
      <c r="KMA801" s="205"/>
      <c r="KMB801" s="205"/>
      <c r="KMC801" s="205"/>
      <c r="KMD801" s="205"/>
      <c r="KME801" s="205"/>
      <c r="KMF801" s="205"/>
      <c r="KMG801" s="205"/>
      <c r="KMH801" s="205"/>
      <c r="KMI801" s="205"/>
      <c r="KMJ801" s="205"/>
      <c r="KMK801" s="205"/>
      <c r="KML801" s="205"/>
      <c r="KMM801" s="205"/>
      <c r="KMN801" s="205"/>
      <c r="KMO801" s="205"/>
      <c r="KMP801" s="205"/>
      <c r="KMQ801" s="205"/>
      <c r="KMR801" s="205"/>
      <c r="KMS801" s="205"/>
      <c r="KMT801" s="205"/>
      <c r="KMU801" s="205"/>
      <c r="KMV801" s="205"/>
      <c r="KMW801" s="205"/>
      <c r="KMX801" s="205"/>
      <c r="KMY801" s="205"/>
      <c r="KMZ801" s="205"/>
      <c r="KNA801" s="205"/>
      <c r="KNB801" s="205"/>
      <c r="KNC801" s="205"/>
      <c r="KND801" s="205"/>
      <c r="KNE801" s="205"/>
      <c r="KNF801" s="205"/>
      <c r="KNG801" s="205"/>
      <c r="KNH801" s="205"/>
      <c r="KNI801" s="205"/>
      <c r="KNJ801" s="205"/>
      <c r="KNK801" s="205"/>
      <c r="KNL801" s="205"/>
      <c r="KNM801" s="205"/>
      <c r="KNN801" s="205"/>
      <c r="KNO801" s="205"/>
      <c r="KNP801" s="205"/>
      <c r="KNQ801" s="205"/>
      <c r="KNR801" s="205"/>
      <c r="KNS801" s="205"/>
      <c r="KNT801" s="205"/>
      <c r="KNU801" s="205"/>
      <c r="KNV801" s="205"/>
      <c r="KNW801" s="205"/>
      <c r="KNX801" s="205"/>
      <c r="KNY801" s="205"/>
      <c r="KNZ801" s="205"/>
      <c r="KOA801" s="205"/>
      <c r="KOB801" s="205"/>
      <c r="KOC801" s="205"/>
      <c r="KOD801" s="205"/>
      <c r="KOE801" s="205"/>
      <c r="KOF801" s="205"/>
      <c r="KOG801" s="205"/>
      <c r="KOH801" s="205"/>
      <c r="KOI801" s="205"/>
      <c r="KOJ801" s="205"/>
      <c r="KOK801" s="205"/>
      <c r="KOL801" s="205"/>
      <c r="KOM801" s="205"/>
      <c r="KON801" s="205"/>
      <c r="KOO801" s="205"/>
      <c r="KOP801" s="205"/>
      <c r="KOQ801" s="205"/>
      <c r="KOR801" s="205"/>
      <c r="KOS801" s="205"/>
      <c r="KOT801" s="205"/>
      <c r="KOU801" s="205"/>
      <c r="KOV801" s="205"/>
      <c r="KOW801" s="205"/>
      <c r="KOX801" s="205"/>
      <c r="KOY801" s="205"/>
      <c r="KOZ801" s="205"/>
      <c r="KPA801" s="205"/>
      <c r="KPB801" s="205"/>
      <c r="KPC801" s="205"/>
      <c r="KPD801" s="205"/>
      <c r="KPE801" s="205"/>
      <c r="KPF801" s="205"/>
      <c r="KPG801" s="205"/>
      <c r="KPH801" s="205"/>
      <c r="KPI801" s="205"/>
      <c r="KPJ801" s="205"/>
      <c r="KPK801" s="205"/>
      <c r="KPL801" s="205"/>
      <c r="KPM801" s="205"/>
      <c r="KPN801" s="205"/>
      <c r="KPO801" s="205"/>
      <c r="KPP801" s="205"/>
      <c r="KPQ801" s="205"/>
      <c r="KPR801" s="205"/>
      <c r="KPS801" s="205"/>
      <c r="KPT801" s="205"/>
      <c r="KPU801" s="205"/>
      <c r="KPV801" s="205"/>
      <c r="KPW801" s="205"/>
      <c r="KPX801" s="205"/>
      <c r="KPY801" s="205"/>
      <c r="KPZ801" s="205"/>
      <c r="KQA801" s="205"/>
      <c r="KQB801" s="205"/>
      <c r="KQC801" s="205"/>
      <c r="KQD801" s="205"/>
      <c r="KQE801" s="205"/>
      <c r="KQF801" s="205"/>
      <c r="KQG801" s="205"/>
      <c r="KQH801" s="205"/>
      <c r="KQI801" s="205"/>
      <c r="KQJ801" s="205"/>
      <c r="KQK801" s="205"/>
      <c r="KQL801" s="205"/>
      <c r="KQM801" s="205"/>
      <c r="KQN801" s="205"/>
      <c r="KQO801" s="205"/>
      <c r="KQP801" s="205"/>
      <c r="KQQ801" s="205"/>
      <c r="KQR801" s="205"/>
      <c r="KQS801" s="205"/>
      <c r="KQT801" s="205"/>
      <c r="KQU801" s="205"/>
      <c r="KQV801" s="205"/>
      <c r="KQW801" s="205"/>
      <c r="KQX801" s="205"/>
      <c r="KQY801" s="205"/>
      <c r="KQZ801" s="205"/>
      <c r="KRA801" s="205"/>
      <c r="KRB801" s="205"/>
      <c r="KRC801" s="205"/>
      <c r="KRD801" s="205"/>
      <c r="KRE801" s="205"/>
      <c r="KRF801" s="205"/>
      <c r="KRG801" s="205"/>
      <c r="KRH801" s="205"/>
      <c r="KRI801" s="205"/>
      <c r="KRJ801" s="205"/>
      <c r="KRK801" s="205"/>
      <c r="KRL801" s="205"/>
      <c r="KRM801" s="205"/>
      <c r="KRN801" s="205"/>
      <c r="KRO801" s="205"/>
      <c r="KRP801" s="205"/>
      <c r="KRQ801" s="205"/>
      <c r="KRR801" s="205"/>
      <c r="KRS801" s="205"/>
      <c r="KRT801" s="205"/>
      <c r="KRU801" s="205"/>
      <c r="KRV801" s="205"/>
      <c r="KRW801" s="205"/>
      <c r="KRX801" s="205"/>
      <c r="KRY801" s="205"/>
      <c r="KRZ801" s="205"/>
      <c r="KSA801" s="205"/>
      <c r="KSB801" s="205"/>
      <c r="KSC801" s="205"/>
      <c r="KSD801" s="205"/>
      <c r="KSE801" s="205"/>
      <c r="KSF801" s="205"/>
      <c r="KSG801" s="205"/>
      <c r="KSH801" s="205"/>
      <c r="KSI801" s="205"/>
      <c r="KSJ801" s="205"/>
      <c r="KSK801" s="205"/>
      <c r="KSL801" s="205"/>
      <c r="KSM801" s="205"/>
      <c r="KSN801" s="205"/>
      <c r="KSO801" s="205"/>
      <c r="KSP801" s="205"/>
      <c r="KSQ801" s="205"/>
      <c r="KSR801" s="205"/>
      <c r="KSS801" s="205"/>
      <c r="KST801" s="205"/>
      <c r="KSU801" s="205"/>
      <c r="KSV801" s="205"/>
      <c r="KSW801" s="205"/>
      <c r="KSX801" s="205"/>
      <c r="KSY801" s="205"/>
      <c r="KSZ801" s="205"/>
      <c r="KTA801" s="205"/>
      <c r="KTB801" s="205"/>
      <c r="KTC801" s="205"/>
      <c r="KTD801" s="205"/>
      <c r="KTE801" s="205"/>
      <c r="KTF801" s="205"/>
      <c r="KTG801" s="205"/>
      <c r="KTH801" s="205"/>
      <c r="KTI801" s="205"/>
      <c r="KTJ801" s="205"/>
      <c r="KTK801" s="205"/>
      <c r="KTL801" s="205"/>
      <c r="KTM801" s="205"/>
      <c r="KTN801" s="205"/>
      <c r="KTO801" s="205"/>
      <c r="KTP801" s="205"/>
      <c r="KTQ801" s="205"/>
      <c r="KTR801" s="205"/>
      <c r="KTS801" s="205"/>
      <c r="KTT801" s="205"/>
      <c r="KTU801" s="205"/>
      <c r="KTV801" s="205"/>
      <c r="KTW801" s="205"/>
      <c r="KTX801" s="205"/>
      <c r="KTY801" s="205"/>
      <c r="KTZ801" s="205"/>
      <c r="KUA801" s="205"/>
      <c r="KUB801" s="205"/>
      <c r="KUC801" s="205"/>
      <c r="KUD801" s="205"/>
      <c r="KUE801" s="205"/>
      <c r="KUF801" s="205"/>
      <c r="KUG801" s="205"/>
      <c r="KUH801" s="205"/>
      <c r="KUI801" s="205"/>
      <c r="KUJ801" s="205"/>
      <c r="KUK801" s="205"/>
      <c r="KUL801" s="205"/>
      <c r="KUM801" s="205"/>
      <c r="KUN801" s="205"/>
      <c r="KUO801" s="205"/>
      <c r="KUP801" s="205"/>
      <c r="KUQ801" s="205"/>
      <c r="KUR801" s="205"/>
      <c r="KUS801" s="205"/>
      <c r="KUT801" s="205"/>
      <c r="KUU801" s="205"/>
      <c r="KUV801" s="205"/>
      <c r="KUW801" s="205"/>
      <c r="KUX801" s="205"/>
      <c r="KUY801" s="205"/>
      <c r="KUZ801" s="205"/>
      <c r="KVA801" s="205"/>
      <c r="KVB801" s="205"/>
      <c r="KVC801" s="205"/>
      <c r="KVD801" s="205"/>
      <c r="KVE801" s="205"/>
      <c r="KVF801" s="205"/>
      <c r="KVG801" s="205"/>
      <c r="KVH801" s="205"/>
      <c r="KVI801" s="205"/>
      <c r="KVJ801" s="205"/>
      <c r="KVK801" s="205"/>
      <c r="KVL801" s="205"/>
      <c r="KVM801" s="205"/>
      <c r="KVN801" s="205"/>
      <c r="KVO801" s="205"/>
      <c r="KVP801" s="205"/>
      <c r="KVQ801" s="205"/>
      <c r="KVR801" s="205"/>
      <c r="KVS801" s="205"/>
      <c r="KVT801" s="205"/>
      <c r="KVU801" s="205"/>
      <c r="KVV801" s="205"/>
      <c r="KVW801" s="205"/>
      <c r="KVX801" s="205"/>
      <c r="KVY801" s="205"/>
      <c r="KVZ801" s="205"/>
      <c r="KWA801" s="205"/>
      <c r="KWB801" s="205"/>
      <c r="KWC801" s="205"/>
      <c r="KWD801" s="205"/>
      <c r="KWE801" s="205"/>
      <c r="KWF801" s="205"/>
      <c r="KWG801" s="205"/>
      <c r="KWH801" s="205"/>
      <c r="KWI801" s="205"/>
      <c r="KWJ801" s="205"/>
      <c r="KWK801" s="205"/>
      <c r="KWL801" s="205"/>
      <c r="KWM801" s="205"/>
      <c r="KWN801" s="205"/>
      <c r="KWO801" s="205"/>
      <c r="KWP801" s="205"/>
      <c r="KWQ801" s="205"/>
      <c r="KWR801" s="205"/>
      <c r="KWS801" s="205"/>
      <c r="KWT801" s="205"/>
      <c r="KWU801" s="205"/>
      <c r="KWV801" s="205"/>
      <c r="KWW801" s="205"/>
      <c r="KWX801" s="205"/>
      <c r="KWY801" s="205"/>
      <c r="KWZ801" s="205"/>
      <c r="KXA801" s="205"/>
      <c r="KXB801" s="205"/>
      <c r="KXC801" s="205"/>
      <c r="KXD801" s="205"/>
      <c r="KXE801" s="205"/>
      <c r="KXF801" s="205"/>
      <c r="KXG801" s="205"/>
      <c r="KXH801" s="205"/>
      <c r="KXI801" s="205"/>
      <c r="KXJ801" s="205"/>
      <c r="KXK801" s="205"/>
      <c r="KXL801" s="205"/>
      <c r="KXM801" s="205"/>
      <c r="KXN801" s="205"/>
      <c r="KXO801" s="205"/>
      <c r="KXP801" s="205"/>
      <c r="KXQ801" s="205"/>
      <c r="KXR801" s="205"/>
      <c r="KXS801" s="205"/>
      <c r="KXT801" s="205"/>
      <c r="KXU801" s="205"/>
      <c r="KXV801" s="205"/>
      <c r="KXW801" s="205"/>
      <c r="KXX801" s="205"/>
      <c r="KXY801" s="205"/>
      <c r="KXZ801" s="205"/>
      <c r="KYA801" s="205"/>
      <c r="KYB801" s="205"/>
      <c r="KYC801" s="205"/>
      <c r="KYD801" s="205"/>
      <c r="KYE801" s="205"/>
      <c r="KYF801" s="205"/>
      <c r="KYG801" s="205"/>
      <c r="KYH801" s="205"/>
      <c r="KYI801" s="205"/>
      <c r="KYJ801" s="205"/>
      <c r="KYK801" s="205"/>
      <c r="KYL801" s="205"/>
      <c r="KYM801" s="205"/>
      <c r="KYN801" s="205"/>
      <c r="KYO801" s="205"/>
      <c r="KYP801" s="205"/>
      <c r="KYQ801" s="205"/>
      <c r="KYR801" s="205"/>
      <c r="KYS801" s="205"/>
      <c r="KYT801" s="205"/>
      <c r="KYU801" s="205"/>
      <c r="KYV801" s="205"/>
      <c r="KYW801" s="205"/>
      <c r="KYX801" s="205"/>
      <c r="KYY801" s="205"/>
      <c r="KYZ801" s="205"/>
      <c r="KZA801" s="205"/>
      <c r="KZB801" s="205"/>
      <c r="KZC801" s="205"/>
      <c r="KZD801" s="205"/>
      <c r="KZE801" s="205"/>
      <c r="KZF801" s="205"/>
      <c r="KZG801" s="205"/>
      <c r="KZH801" s="205"/>
      <c r="KZI801" s="205"/>
      <c r="KZJ801" s="205"/>
      <c r="KZK801" s="205"/>
      <c r="KZL801" s="205"/>
      <c r="KZM801" s="205"/>
      <c r="KZN801" s="205"/>
      <c r="KZO801" s="205"/>
      <c r="KZP801" s="205"/>
      <c r="KZQ801" s="205"/>
      <c r="KZR801" s="205"/>
      <c r="KZS801" s="205"/>
      <c r="KZT801" s="205"/>
      <c r="KZU801" s="205"/>
      <c r="KZV801" s="205"/>
      <c r="KZW801" s="205"/>
      <c r="KZX801" s="205"/>
      <c r="KZY801" s="205"/>
      <c r="KZZ801" s="205"/>
      <c r="LAA801" s="205"/>
      <c r="LAB801" s="205"/>
      <c r="LAC801" s="205"/>
      <c r="LAD801" s="205"/>
      <c r="LAE801" s="205"/>
      <c r="LAF801" s="205"/>
      <c r="LAG801" s="205"/>
      <c r="LAH801" s="205"/>
      <c r="LAI801" s="205"/>
      <c r="LAJ801" s="205"/>
      <c r="LAK801" s="205"/>
      <c r="LAL801" s="205"/>
      <c r="LAM801" s="205"/>
      <c r="LAN801" s="205"/>
      <c r="LAO801" s="205"/>
      <c r="LAP801" s="205"/>
      <c r="LAQ801" s="205"/>
      <c r="LAR801" s="205"/>
      <c r="LAS801" s="205"/>
      <c r="LAT801" s="205"/>
      <c r="LAU801" s="205"/>
      <c r="LAV801" s="205"/>
      <c r="LAW801" s="205"/>
      <c r="LAX801" s="205"/>
      <c r="LAY801" s="205"/>
      <c r="LAZ801" s="205"/>
      <c r="LBA801" s="205"/>
      <c r="LBB801" s="205"/>
      <c r="LBC801" s="205"/>
      <c r="LBD801" s="205"/>
      <c r="LBE801" s="205"/>
      <c r="LBF801" s="205"/>
      <c r="LBG801" s="205"/>
      <c r="LBH801" s="205"/>
      <c r="LBI801" s="205"/>
      <c r="LBJ801" s="205"/>
      <c r="LBK801" s="205"/>
      <c r="LBL801" s="205"/>
      <c r="LBM801" s="205"/>
      <c r="LBN801" s="205"/>
      <c r="LBO801" s="205"/>
      <c r="LBP801" s="205"/>
      <c r="LBQ801" s="205"/>
      <c r="LBR801" s="205"/>
      <c r="LBS801" s="205"/>
      <c r="LBT801" s="205"/>
      <c r="LBU801" s="205"/>
      <c r="LBV801" s="205"/>
      <c r="LBW801" s="205"/>
      <c r="LBX801" s="205"/>
      <c r="LBY801" s="205"/>
      <c r="LBZ801" s="205"/>
      <c r="LCA801" s="205"/>
      <c r="LCB801" s="205"/>
      <c r="LCC801" s="205"/>
      <c r="LCD801" s="205"/>
      <c r="LCE801" s="205"/>
      <c r="LCF801" s="205"/>
      <c r="LCG801" s="205"/>
      <c r="LCH801" s="205"/>
      <c r="LCI801" s="205"/>
      <c r="LCJ801" s="205"/>
      <c r="LCK801" s="205"/>
      <c r="LCL801" s="205"/>
      <c r="LCM801" s="205"/>
      <c r="LCN801" s="205"/>
      <c r="LCO801" s="205"/>
      <c r="LCP801" s="205"/>
      <c r="LCQ801" s="205"/>
      <c r="LCR801" s="205"/>
      <c r="LCS801" s="205"/>
      <c r="LCT801" s="205"/>
      <c r="LCU801" s="205"/>
      <c r="LCV801" s="205"/>
      <c r="LCW801" s="205"/>
      <c r="LCX801" s="205"/>
      <c r="LCY801" s="205"/>
      <c r="LCZ801" s="205"/>
      <c r="LDA801" s="205"/>
      <c r="LDB801" s="205"/>
      <c r="LDC801" s="205"/>
      <c r="LDD801" s="205"/>
      <c r="LDE801" s="205"/>
      <c r="LDF801" s="205"/>
      <c r="LDG801" s="205"/>
      <c r="LDH801" s="205"/>
      <c r="LDI801" s="205"/>
      <c r="LDJ801" s="205"/>
      <c r="LDK801" s="205"/>
      <c r="LDL801" s="205"/>
      <c r="LDM801" s="205"/>
      <c r="LDN801" s="205"/>
      <c r="LDO801" s="205"/>
      <c r="LDP801" s="205"/>
      <c r="LDQ801" s="205"/>
      <c r="LDR801" s="205"/>
      <c r="LDS801" s="205"/>
      <c r="LDT801" s="205"/>
      <c r="LDU801" s="205"/>
      <c r="LDV801" s="205"/>
      <c r="LDW801" s="205"/>
      <c r="LDX801" s="205"/>
      <c r="LDY801" s="205"/>
      <c r="LDZ801" s="205"/>
      <c r="LEA801" s="205"/>
      <c r="LEB801" s="205"/>
      <c r="LEC801" s="205"/>
      <c r="LED801" s="205"/>
      <c r="LEE801" s="205"/>
      <c r="LEF801" s="205"/>
      <c r="LEG801" s="205"/>
      <c r="LEH801" s="205"/>
      <c r="LEI801" s="205"/>
      <c r="LEJ801" s="205"/>
      <c r="LEK801" s="205"/>
      <c r="LEL801" s="205"/>
      <c r="LEM801" s="205"/>
      <c r="LEN801" s="205"/>
      <c r="LEO801" s="205"/>
      <c r="LEP801" s="205"/>
      <c r="LEQ801" s="205"/>
      <c r="LER801" s="205"/>
      <c r="LES801" s="205"/>
      <c r="LET801" s="205"/>
      <c r="LEU801" s="205"/>
      <c r="LEV801" s="205"/>
      <c r="LEW801" s="205"/>
      <c r="LEX801" s="205"/>
      <c r="LEY801" s="205"/>
      <c r="LEZ801" s="205"/>
      <c r="LFA801" s="205"/>
      <c r="LFB801" s="205"/>
      <c r="LFC801" s="205"/>
      <c r="LFD801" s="205"/>
      <c r="LFE801" s="205"/>
      <c r="LFF801" s="205"/>
      <c r="LFG801" s="205"/>
      <c r="LFH801" s="205"/>
      <c r="LFI801" s="205"/>
      <c r="LFJ801" s="205"/>
      <c r="LFK801" s="205"/>
      <c r="LFL801" s="205"/>
      <c r="LFM801" s="205"/>
      <c r="LFN801" s="205"/>
      <c r="LFO801" s="205"/>
      <c r="LFP801" s="205"/>
      <c r="LFQ801" s="205"/>
      <c r="LFR801" s="205"/>
      <c r="LFS801" s="205"/>
      <c r="LFT801" s="205"/>
      <c r="LFU801" s="205"/>
      <c r="LFV801" s="205"/>
      <c r="LFW801" s="205"/>
      <c r="LFX801" s="205"/>
      <c r="LFY801" s="205"/>
      <c r="LFZ801" s="205"/>
      <c r="LGA801" s="205"/>
      <c r="LGB801" s="205"/>
      <c r="LGC801" s="205"/>
      <c r="LGD801" s="205"/>
      <c r="LGE801" s="205"/>
      <c r="LGF801" s="205"/>
      <c r="LGG801" s="205"/>
      <c r="LGH801" s="205"/>
      <c r="LGI801" s="205"/>
      <c r="LGJ801" s="205"/>
      <c r="LGK801" s="205"/>
      <c r="LGL801" s="205"/>
      <c r="LGM801" s="205"/>
      <c r="LGN801" s="205"/>
      <c r="LGO801" s="205"/>
      <c r="LGP801" s="205"/>
      <c r="LGQ801" s="205"/>
      <c r="LGR801" s="205"/>
      <c r="LGS801" s="205"/>
      <c r="LGT801" s="205"/>
      <c r="LGU801" s="205"/>
      <c r="LGV801" s="205"/>
      <c r="LGW801" s="205"/>
      <c r="LGX801" s="205"/>
      <c r="LGY801" s="205"/>
      <c r="LGZ801" s="205"/>
      <c r="LHA801" s="205"/>
      <c r="LHB801" s="205"/>
      <c r="LHC801" s="205"/>
      <c r="LHD801" s="205"/>
      <c r="LHE801" s="205"/>
      <c r="LHF801" s="205"/>
      <c r="LHG801" s="205"/>
      <c r="LHH801" s="205"/>
      <c r="LHI801" s="205"/>
      <c r="LHJ801" s="205"/>
      <c r="LHK801" s="205"/>
      <c r="LHL801" s="205"/>
      <c r="LHM801" s="205"/>
      <c r="LHN801" s="205"/>
      <c r="LHO801" s="205"/>
      <c r="LHP801" s="205"/>
      <c r="LHQ801" s="205"/>
      <c r="LHR801" s="205"/>
      <c r="LHS801" s="205"/>
      <c r="LHT801" s="205"/>
      <c r="LHU801" s="205"/>
      <c r="LHV801" s="205"/>
      <c r="LHW801" s="205"/>
      <c r="LHX801" s="205"/>
      <c r="LHY801" s="205"/>
      <c r="LHZ801" s="205"/>
      <c r="LIA801" s="205"/>
      <c r="LIB801" s="205"/>
      <c r="LIC801" s="205"/>
      <c r="LID801" s="205"/>
      <c r="LIE801" s="205"/>
      <c r="LIF801" s="205"/>
      <c r="LIG801" s="205"/>
      <c r="LIH801" s="205"/>
      <c r="LII801" s="205"/>
      <c r="LIJ801" s="205"/>
      <c r="LIK801" s="205"/>
      <c r="LIL801" s="205"/>
      <c r="LIM801" s="205"/>
      <c r="LIN801" s="205"/>
      <c r="LIO801" s="205"/>
      <c r="LIP801" s="205"/>
      <c r="LIQ801" s="205"/>
      <c r="LIR801" s="205"/>
      <c r="LIS801" s="205"/>
      <c r="LIT801" s="205"/>
      <c r="LIU801" s="205"/>
      <c r="LIV801" s="205"/>
      <c r="LIW801" s="205"/>
      <c r="LIX801" s="205"/>
      <c r="LIY801" s="205"/>
      <c r="LIZ801" s="205"/>
      <c r="LJA801" s="205"/>
      <c r="LJB801" s="205"/>
      <c r="LJC801" s="205"/>
      <c r="LJD801" s="205"/>
      <c r="LJE801" s="205"/>
      <c r="LJF801" s="205"/>
      <c r="LJG801" s="205"/>
      <c r="LJH801" s="205"/>
      <c r="LJI801" s="205"/>
      <c r="LJJ801" s="205"/>
      <c r="LJK801" s="205"/>
      <c r="LJL801" s="205"/>
      <c r="LJM801" s="205"/>
      <c r="LJN801" s="205"/>
      <c r="LJO801" s="205"/>
      <c r="LJP801" s="205"/>
      <c r="LJQ801" s="205"/>
      <c r="LJR801" s="205"/>
      <c r="LJS801" s="205"/>
      <c r="LJT801" s="205"/>
      <c r="LJU801" s="205"/>
      <c r="LJV801" s="205"/>
      <c r="LJW801" s="205"/>
      <c r="LJX801" s="205"/>
      <c r="LJY801" s="205"/>
      <c r="LJZ801" s="205"/>
      <c r="LKA801" s="205"/>
      <c r="LKB801" s="205"/>
      <c r="LKC801" s="205"/>
      <c r="LKD801" s="205"/>
      <c r="LKE801" s="205"/>
      <c r="LKF801" s="205"/>
      <c r="LKG801" s="205"/>
      <c r="LKH801" s="205"/>
      <c r="LKI801" s="205"/>
      <c r="LKJ801" s="205"/>
      <c r="LKK801" s="205"/>
      <c r="LKL801" s="205"/>
      <c r="LKM801" s="205"/>
      <c r="LKN801" s="205"/>
      <c r="LKO801" s="205"/>
      <c r="LKP801" s="205"/>
      <c r="LKQ801" s="205"/>
      <c r="LKR801" s="205"/>
      <c r="LKS801" s="205"/>
      <c r="LKT801" s="205"/>
      <c r="LKU801" s="205"/>
      <c r="LKV801" s="205"/>
      <c r="LKW801" s="205"/>
      <c r="LKX801" s="205"/>
      <c r="LKY801" s="205"/>
      <c r="LKZ801" s="205"/>
      <c r="LLA801" s="205"/>
      <c r="LLB801" s="205"/>
      <c r="LLC801" s="205"/>
      <c r="LLD801" s="205"/>
      <c r="LLE801" s="205"/>
      <c r="LLF801" s="205"/>
      <c r="LLG801" s="205"/>
      <c r="LLH801" s="205"/>
      <c r="LLI801" s="205"/>
      <c r="LLJ801" s="205"/>
      <c r="LLK801" s="205"/>
      <c r="LLL801" s="205"/>
      <c r="LLM801" s="205"/>
      <c r="LLN801" s="205"/>
      <c r="LLO801" s="205"/>
      <c r="LLP801" s="205"/>
      <c r="LLQ801" s="205"/>
      <c r="LLR801" s="205"/>
      <c r="LLS801" s="205"/>
      <c r="LLT801" s="205"/>
      <c r="LLU801" s="205"/>
      <c r="LLV801" s="205"/>
      <c r="LLW801" s="205"/>
      <c r="LLX801" s="205"/>
      <c r="LLY801" s="205"/>
      <c r="LLZ801" s="205"/>
      <c r="LMA801" s="205"/>
      <c r="LMB801" s="205"/>
      <c r="LMC801" s="205"/>
      <c r="LMD801" s="205"/>
      <c r="LME801" s="205"/>
      <c r="LMF801" s="205"/>
      <c r="LMG801" s="205"/>
      <c r="LMH801" s="205"/>
      <c r="LMI801" s="205"/>
      <c r="LMJ801" s="205"/>
      <c r="LMK801" s="205"/>
      <c r="LML801" s="205"/>
      <c r="LMM801" s="205"/>
      <c r="LMN801" s="205"/>
      <c r="LMO801" s="205"/>
      <c r="LMP801" s="205"/>
      <c r="LMQ801" s="205"/>
      <c r="LMR801" s="205"/>
      <c r="LMS801" s="205"/>
      <c r="LMT801" s="205"/>
      <c r="LMU801" s="205"/>
      <c r="LMV801" s="205"/>
      <c r="LMW801" s="205"/>
      <c r="LMX801" s="205"/>
      <c r="LMY801" s="205"/>
      <c r="LMZ801" s="205"/>
      <c r="LNA801" s="205"/>
      <c r="LNB801" s="205"/>
      <c r="LNC801" s="205"/>
      <c r="LND801" s="205"/>
      <c r="LNE801" s="205"/>
      <c r="LNF801" s="205"/>
      <c r="LNG801" s="205"/>
      <c r="LNH801" s="205"/>
      <c r="LNI801" s="205"/>
      <c r="LNJ801" s="205"/>
      <c r="LNK801" s="205"/>
      <c r="LNL801" s="205"/>
      <c r="LNM801" s="205"/>
      <c r="LNN801" s="205"/>
      <c r="LNO801" s="205"/>
      <c r="LNP801" s="205"/>
      <c r="LNQ801" s="205"/>
      <c r="LNR801" s="205"/>
      <c r="LNS801" s="205"/>
      <c r="LNT801" s="205"/>
      <c r="LNU801" s="205"/>
      <c r="LNV801" s="205"/>
      <c r="LNW801" s="205"/>
      <c r="LNX801" s="205"/>
      <c r="LNY801" s="205"/>
      <c r="LNZ801" s="205"/>
      <c r="LOA801" s="205"/>
      <c r="LOB801" s="205"/>
      <c r="LOC801" s="205"/>
      <c r="LOD801" s="205"/>
      <c r="LOE801" s="205"/>
      <c r="LOF801" s="205"/>
      <c r="LOG801" s="205"/>
      <c r="LOH801" s="205"/>
      <c r="LOI801" s="205"/>
      <c r="LOJ801" s="205"/>
      <c r="LOK801" s="205"/>
      <c r="LOL801" s="205"/>
      <c r="LOM801" s="205"/>
      <c r="LON801" s="205"/>
      <c r="LOO801" s="205"/>
      <c r="LOP801" s="205"/>
      <c r="LOQ801" s="205"/>
      <c r="LOR801" s="205"/>
      <c r="LOS801" s="205"/>
      <c r="LOT801" s="205"/>
      <c r="LOU801" s="205"/>
      <c r="LOV801" s="205"/>
      <c r="LOW801" s="205"/>
      <c r="LOX801" s="205"/>
      <c r="LOY801" s="205"/>
      <c r="LOZ801" s="205"/>
      <c r="LPA801" s="205"/>
      <c r="LPB801" s="205"/>
      <c r="LPC801" s="205"/>
      <c r="LPD801" s="205"/>
      <c r="LPE801" s="205"/>
      <c r="LPF801" s="205"/>
      <c r="LPG801" s="205"/>
      <c r="LPH801" s="205"/>
      <c r="LPI801" s="205"/>
      <c r="LPJ801" s="205"/>
      <c r="LPK801" s="205"/>
      <c r="LPL801" s="205"/>
      <c r="LPM801" s="205"/>
      <c r="LPN801" s="205"/>
      <c r="LPO801" s="205"/>
      <c r="LPP801" s="205"/>
      <c r="LPQ801" s="205"/>
      <c r="LPR801" s="205"/>
      <c r="LPS801" s="205"/>
      <c r="LPT801" s="205"/>
      <c r="LPU801" s="205"/>
      <c r="LPV801" s="205"/>
      <c r="LPW801" s="205"/>
      <c r="LPX801" s="205"/>
      <c r="LPY801" s="205"/>
      <c r="LPZ801" s="205"/>
      <c r="LQA801" s="205"/>
      <c r="LQB801" s="205"/>
      <c r="LQC801" s="205"/>
      <c r="LQD801" s="205"/>
      <c r="LQE801" s="205"/>
      <c r="LQF801" s="205"/>
      <c r="LQG801" s="205"/>
      <c r="LQH801" s="205"/>
      <c r="LQI801" s="205"/>
      <c r="LQJ801" s="205"/>
      <c r="LQK801" s="205"/>
      <c r="LQL801" s="205"/>
      <c r="LQM801" s="205"/>
      <c r="LQN801" s="205"/>
      <c r="LQO801" s="205"/>
      <c r="LQP801" s="205"/>
      <c r="LQQ801" s="205"/>
      <c r="LQR801" s="205"/>
      <c r="LQS801" s="205"/>
      <c r="LQT801" s="205"/>
      <c r="LQU801" s="205"/>
      <c r="LQV801" s="205"/>
      <c r="LQW801" s="205"/>
      <c r="LQX801" s="205"/>
      <c r="LQY801" s="205"/>
      <c r="LQZ801" s="205"/>
      <c r="LRA801" s="205"/>
      <c r="LRB801" s="205"/>
      <c r="LRC801" s="205"/>
      <c r="LRD801" s="205"/>
      <c r="LRE801" s="205"/>
      <c r="LRF801" s="205"/>
      <c r="LRG801" s="205"/>
      <c r="LRH801" s="205"/>
      <c r="LRI801" s="205"/>
      <c r="LRJ801" s="205"/>
      <c r="LRK801" s="205"/>
      <c r="LRL801" s="205"/>
      <c r="LRM801" s="205"/>
      <c r="LRN801" s="205"/>
      <c r="LRO801" s="205"/>
      <c r="LRP801" s="205"/>
      <c r="LRQ801" s="205"/>
      <c r="LRR801" s="205"/>
      <c r="LRS801" s="205"/>
      <c r="LRT801" s="205"/>
      <c r="LRU801" s="205"/>
      <c r="LRV801" s="205"/>
      <c r="LRW801" s="205"/>
      <c r="LRX801" s="205"/>
      <c r="LRY801" s="205"/>
      <c r="LRZ801" s="205"/>
      <c r="LSA801" s="205"/>
      <c r="LSB801" s="205"/>
      <c r="LSC801" s="205"/>
      <c r="LSD801" s="205"/>
      <c r="LSE801" s="205"/>
      <c r="LSF801" s="205"/>
      <c r="LSG801" s="205"/>
      <c r="LSH801" s="205"/>
      <c r="LSI801" s="205"/>
      <c r="LSJ801" s="205"/>
      <c r="LSK801" s="205"/>
      <c r="LSL801" s="205"/>
      <c r="LSM801" s="205"/>
      <c r="LSN801" s="205"/>
      <c r="LSO801" s="205"/>
      <c r="LSP801" s="205"/>
      <c r="LSQ801" s="205"/>
      <c r="LSR801" s="205"/>
      <c r="LSS801" s="205"/>
      <c r="LST801" s="205"/>
      <c r="LSU801" s="205"/>
      <c r="LSV801" s="205"/>
      <c r="LSW801" s="205"/>
      <c r="LSX801" s="205"/>
      <c r="LSY801" s="205"/>
      <c r="LSZ801" s="205"/>
      <c r="LTA801" s="205"/>
      <c r="LTB801" s="205"/>
      <c r="LTC801" s="205"/>
      <c r="LTD801" s="205"/>
      <c r="LTE801" s="205"/>
      <c r="LTF801" s="205"/>
      <c r="LTG801" s="205"/>
      <c r="LTH801" s="205"/>
      <c r="LTI801" s="205"/>
      <c r="LTJ801" s="205"/>
      <c r="LTK801" s="205"/>
      <c r="LTL801" s="205"/>
      <c r="LTM801" s="205"/>
      <c r="LTN801" s="205"/>
      <c r="LTO801" s="205"/>
      <c r="LTP801" s="205"/>
      <c r="LTQ801" s="205"/>
      <c r="LTR801" s="205"/>
      <c r="LTS801" s="205"/>
      <c r="LTT801" s="205"/>
      <c r="LTU801" s="205"/>
      <c r="LTV801" s="205"/>
      <c r="LTW801" s="205"/>
      <c r="LTX801" s="205"/>
      <c r="LTY801" s="205"/>
      <c r="LTZ801" s="205"/>
      <c r="LUA801" s="205"/>
      <c r="LUB801" s="205"/>
      <c r="LUC801" s="205"/>
      <c r="LUD801" s="205"/>
      <c r="LUE801" s="205"/>
      <c r="LUF801" s="205"/>
      <c r="LUG801" s="205"/>
      <c r="LUH801" s="205"/>
      <c r="LUI801" s="205"/>
      <c r="LUJ801" s="205"/>
      <c r="LUK801" s="205"/>
      <c r="LUL801" s="205"/>
      <c r="LUM801" s="205"/>
      <c r="LUN801" s="205"/>
      <c r="LUO801" s="205"/>
      <c r="LUP801" s="205"/>
      <c r="LUQ801" s="205"/>
      <c r="LUR801" s="205"/>
      <c r="LUS801" s="205"/>
      <c r="LUT801" s="205"/>
      <c r="LUU801" s="205"/>
      <c r="LUV801" s="205"/>
      <c r="LUW801" s="205"/>
      <c r="LUX801" s="205"/>
      <c r="LUY801" s="205"/>
      <c r="LUZ801" s="205"/>
      <c r="LVA801" s="205"/>
      <c r="LVB801" s="205"/>
      <c r="LVC801" s="205"/>
      <c r="LVD801" s="205"/>
      <c r="LVE801" s="205"/>
      <c r="LVF801" s="205"/>
      <c r="LVG801" s="205"/>
      <c r="LVH801" s="205"/>
      <c r="LVI801" s="205"/>
      <c r="LVJ801" s="205"/>
      <c r="LVK801" s="205"/>
      <c r="LVL801" s="205"/>
      <c r="LVM801" s="205"/>
      <c r="LVN801" s="205"/>
      <c r="LVO801" s="205"/>
      <c r="LVP801" s="205"/>
      <c r="LVQ801" s="205"/>
      <c r="LVR801" s="205"/>
      <c r="LVS801" s="205"/>
      <c r="LVT801" s="205"/>
      <c r="LVU801" s="205"/>
      <c r="LVV801" s="205"/>
      <c r="LVW801" s="205"/>
      <c r="LVX801" s="205"/>
      <c r="LVY801" s="205"/>
      <c r="LVZ801" s="205"/>
      <c r="LWA801" s="205"/>
      <c r="LWB801" s="205"/>
      <c r="LWC801" s="205"/>
      <c r="LWD801" s="205"/>
      <c r="LWE801" s="205"/>
      <c r="LWF801" s="205"/>
      <c r="LWG801" s="205"/>
      <c r="LWH801" s="205"/>
      <c r="LWI801" s="205"/>
      <c r="LWJ801" s="205"/>
      <c r="LWK801" s="205"/>
      <c r="LWL801" s="205"/>
      <c r="LWM801" s="205"/>
      <c r="LWN801" s="205"/>
      <c r="LWO801" s="205"/>
      <c r="LWP801" s="205"/>
      <c r="LWQ801" s="205"/>
      <c r="LWR801" s="205"/>
      <c r="LWS801" s="205"/>
      <c r="LWT801" s="205"/>
      <c r="LWU801" s="205"/>
      <c r="LWV801" s="205"/>
      <c r="LWW801" s="205"/>
      <c r="LWX801" s="205"/>
      <c r="LWY801" s="205"/>
      <c r="LWZ801" s="205"/>
      <c r="LXA801" s="205"/>
      <c r="LXB801" s="205"/>
      <c r="LXC801" s="205"/>
      <c r="LXD801" s="205"/>
      <c r="LXE801" s="205"/>
      <c r="LXF801" s="205"/>
      <c r="LXG801" s="205"/>
      <c r="LXH801" s="205"/>
      <c r="LXI801" s="205"/>
      <c r="LXJ801" s="205"/>
      <c r="LXK801" s="205"/>
      <c r="LXL801" s="205"/>
      <c r="LXM801" s="205"/>
      <c r="LXN801" s="205"/>
      <c r="LXO801" s="205"/>
      <c r="LXP801" s="205"/>
      <c r="LXQ801" s="205"/>
      <c r="LXR801" s="205"/>
      <c r="LXS801" s="205"/>
      <c r="LXT801" s="205"/>
      <c r="LXU801" s="205"/>
      <c r="LXV801" s="205"/>
      <c r="LXW801" s="205"/>
      <c r="LXX801" s="205"/>
      <c r="LXY801" s="205"/>
      <c r="LXZ801" s="205"/>
      <c r="LYA801" s="205"/>
      <c r="LYB801" s="205"/>
      <c r="LYC801" s="205"/>
      <c r="LYD801" s="205"/>
      <c r="LYE801" s="205"/>
      <c r="LYF801" s="205"/>
      <c r="LYG801" s="205"/>
      <c r="LYH801" s="205"/>
      <c r="LYI801" s="205"/>
      <c r="LYJ801" s="205"/>
      <c r="LYK801" s="205"/>
      <c r="LYL801" s="205"/>
      <c r="LYM801" s="205"/>
      <c r="LYN801" s="205"/>
      <c r="LYO801" s="205"/>
      <c r="LYP801" s="205"/>
      <c r="LYQ801" s="205"/>
      <c r="LYR801" s="205"/>
      <c r="LYS801" s="205"/>
      <c r="LYT801" s="205"/>
      <c r="LYU801" s="205"/>
      <c r="LYV801" s="205"/>
      <c r="LYW801" s="205"/>
      <c r="LYX801" s="205"/>
      <c r="LYY801" s="205"/>
      <c r="LYZ801" s="205"/>
      <c r="LZA801" s="205"/>
      <c r="LZB801" s="205"/>
      <c r="LZC801" s="205"/>
      <c r="LZD801" s="205"/>
      <c r="LZE801" s="205"/>
      <c r="LZF801" s="205"/>
      <c r="LZG801" s="205"/>
      <c r="LZH801" s="205"/>
      <c r="LZI801" s="205"/>
      <c r="LZJ801" s="205"/>
      <c r="LZK801" s="205"/>
      <c r="LZL801" s="205"/>
      <c r="LZM801" s="205"/>
      <c r="LZN801" s="205"/>
      <c r="LZO801" s="205"/>
      <c r="LZP801" s="205"/>
      <c r="LZQ801" s="205"/>
      <c r="LZR801" s="205"/>
      <c r="LZS801" s="205"/>
      <c r="LZT801" s="205"/>
      <c r="LZU801" s="205"/>
      <c r="LZV801" s="205"/>
      <c r="LZW801" s="205"/>
      <c r="LZX801" s="205"/>
      <c r="LZY801" s="205"/>
      <c r="LZZ801" s="205"/>
      <c r="MAA801" s="205"/>
      <c r="MAB801" s="205"/>
      <c r="MAC801" s="205"/>
      <c r="MAD801" s="205"/>
      <c r="MAE801" s="205"/>
      <c r="MAF801" s="205"/>
      <c r="MAG801" s="205"/>
      <c r="MAH801" s="205"/>
      <c r="MAI801" s="205"/>
      <c r="MAJ801" s="205"/>
      <c r="MAK801" s="205"/>
      <c r="MAL801" s="205"/>
      <c r="MAM801" s="205"/>
      <c r="MAN801" s="205"/>
      <c r="MAO801" s="205"/>
      <c r="MAP801" s="205"/>
      <c r="MAQ801" s="205"/>
      <c r="MAR801" s="205"/>
      <c r="MAS801" s="205"/>
      <c r="MAT801" s="205"/>
      <c r="MAU801" s="205"/>
      <c r="MAV801" s="205"/>
      <c r="MAW801" s="205"/>
      <c r="MAX801" s="205"/>
      <c r="MAY801" s="205"/>
      <c r="MAZ801" s="205"/>
      <c r="MBA801" s="205"/>
      <c r="MBB801" s="205"/>
      <c r="MBC801" s="205"/>
      <c r="MBD801" s="205"/>
      <c r="MBE801" s="205"/>
      <c r="MBF801" s="205"/>
      <c r="MBG801" s="205"/>
      <c r="MBH801" s="205"/>
      <c r="MBI801" s="205"/>
      <c r="MBJ801" s="205"/>
      <c r="MBK801" s="205"/>
      <c r="MBL801" s="205"/>
      <c r="MBM801" s="205"/>
      <c r="MBN801" s="205"/>
      <c r="MBO801" s="205"/>
      <c r="MBP801" s="205"/>
      <c r="MBQ801" s="205"/>
      <c r="MBR801" s="205"/>
      <c r="MBS801" s="205"/>
      <c r="MBT801" s="205"/>
      <c r="MBU801" s="205"/>
      <c r="MBV801" s="205"/>
      <c r="MBW801" s="205"/>
      <c r="MBX801" s="205"/>
      <c r="MBY801" s="205"/>
      <c r="MBZ801" s="205"/>
      <c r="MCA801" s="205"/>
      <c r="MCB801" s="205"/>
      <c r="MCC801" s="205"/>
      <c r="MCD801" s="205"/>
      <c r="MCE801" s="205"/>
      <c r="MCF801" s="205"/>
      <c r="MCG801" s="205"/>
      <c r="MCH801" s="205"/>
      <c r="MCI801" s="205"/>
      <c r="MCJ801" s="205"/>
      <c r="MCK801" s="205"/>
      <c r="MCL801" s="205"/>
      <c r="MCM801" s="205"/>
      <c r="MCN801" s="205"/>
      <c r="MCO801" s="205"/>
      <c r="MCP801" s="205"/>
      <c r="MCQ801" s="205"/>
      <c r="MCR801" s="205"/>
      <c r="MCS801" s="205"/>
      <c r="MCT801" s="205"/>
      <c r="MCU801" s="205"/>
      <c r="MCV801" s="205"/>
      <c r="MCW801" s="205"/>
      <c r="MCX801" s="205"/>
      <c r="MCY801" s="205"/>
      <c r="MCZ801" s="205"/>
      <c r="MDA801" s="205"/>
      <c r="MDB801" s="205"/>
      <c r="MDC801" s="205"/>
      <c r="MDD801" s="205"/>
      <c r="MDE801" s="205"/>
      <c r="MDF801" s="205"/>
      <c r="MDG801" s="205"/>
      <c r="MDH801" s="205"/>
      <c r="MDI801" s="205"/>
      <c r="MDJ801" s="205"/>
      <c r="MDK801" s="205"/>
      <c r="MDL801" s="205"/>
      <c r="MDM801" s="205"/>
      <c r="MDN801" s="205"/>
      <c r="MDO801" s="205"/>
      <c r="MDP801" s="205"/>
      <c r="MDQ801" s="205"/>
      <c r="MDR801" s="205"/>
      <c r="MDS801" s="205"/>
      <c r="MDT801" s="205"/>
      <c r="MDU801" s="205"/>
      <c r="MDV801" s="205"/>
      <c r="MDW801" s="205"/>
      <c r="MDX801" s="205"/>
      <c r="MDY801" s="205"/>
      <c r="MDZ801" s="205"/>
      <c r="MEA801" s="205"/>
      <c r="MEB801" s="205"/>
      <c r="MEC801" s="205"/>
      <c r="MED801" s="205"/>
      <c r="MEE801" s="205"/>
      <c r="MEF801" s="205"/>
      <c r="MEG801" s="205"/>
      <c r="MEH801" s="205"/>
      <c r="MEI801" s="205"/>
      <c r="MEJ801" s="205"/>
      <c r="MEK801" s="205"/>
      <c r="MEL801" s="205"/>
      <c r="MEM801" s="205"/>
      <c r="MEN801" s="205"/>
      <c r="MEO801" s="205"/>
      <c r="MEP801" s="205"/>
      <c r="MEQ801" s="205"/>
      <c r="MER801" s="205"/>
      <c r="MES801" s="205"/>
      <c r="MET801" s="205"/>
      <c r="MEU801" s="205"/>
      <c r="MEV801" s="205"/>
      <c r="MEW801" s="205"/>
      <c r="MEX801" s="205"/>
      <c r="MEY801" s="205"/>
      <c r="MEZ801" s="205"/>
      <c r="MFA801" s="205"/>
      <c r="MFB801" s="205"/>
      <c r="MFC801" s="205"/>
      <c r="MFD801" s="205"/>
      <c r="MFE801" s="205"/>
      <c r="MFF801" s="205"/>
      <c r="MFG801" s="205"/>
      <c r="MFH801" s="205"/>
      <c r="MFI801" s="205"/>
      <c r="MFJ801" s="205"/>
      <c r="MFK801" s="205"/>
      <c r="MFL801" s="205"/>
      <c r="MFM801" s="205"/>
      <c r="MFN801" s="205"/>
      <c r="MFO801" s="205"/>
      <c r="MFP801" s="205"/>
      <c r="MFQ801" s="205"/>
      <c r="MFR801" s="205"/>
      <c r="MFS801" s="205"/>
      <c r="MFT801" s="205"/>
      <c r="MFU801" s="205"/>
      <c r="MFV801" s="205"/>
      <c r="MFW801" s="205"/>
      <c r="MFX801" s="205"/>
      <c r="MFY801" s="205"/>
      <c r="MFZ801" s="205"/>
      <c r="MGA801" s="205"/>
      <c r="MGB801" s="205"/>
      <c r="MGC801" s="205"/>
      <c r="MGD801" s="205"/>
      <c r="MGE801" s="205"/>
      <c r="MGF801" s="205"/>
      <c r="MGG801" s="205"/>
      <c r="MGH801" s="205"/>
      <c r="MGI801" s="205"/>
      <c r="MGJ801" s="205"/>
      <c r="MGK801" s="205"/>
      <c r="MGL801" s="205"/>
      <c r="MGM801" s="205"/>
      <c r="MGN801" s="205"/>
      <c r="MGO801" s="205"/>
      <c r="MGP801" s="205"/>
      <c r="MGQ801" s="205"/>
      <c r="MGR801" s="205"/>
      <c r="MGS801" s="205"/>
      <c r="MGT801" s="205"/>
      <c r="MGU801" s="205"/>
      <c r="MGV801" s="205"/>
      <c r="MGW801" s="205"/>
      <c r="MGX801" s="205"/>
      <c r="MGY801" s="205"/>
      <c r="MGZ801" s="205"/>
      <c r="MHA801" s="205"/>
      <c r="MHB801" s="205"/>
      <c r="MHC801" s="205"/>
      <c r="MHD801" s="205"/>
      <c r="MHE801" s="205"/>
      <c r="MHF801" s="205"/>
      <c r="MHG801" s="205"/>
      <c r="MHH801" s="205"/>
      <c r="MHI801" s="205"/>
      <c r="MHJ801" s="205"/>
      <c r="MHK801" s="205"/>
      <c r="MHL801" s="205"/>
      <c r="MHM801" s="205"/>
      <c r="MHN801" s="205"/>
      <c r="MHO801" s="205"/>
      <c r="MHP801" s="205"/>
      <c r="MHQ801" s="205"/>
      <c r="MHR801" s="205"/>
      <c r="MHS801" s="205"/>
      <c r="MHT801" s="205"/>
      <c r="MHU801" s="205"/>
      <c r="MHV801" s="205"/>
      <c r="MHW801" s="205"/>
      <c r="MHX801" s="205"/>
      <c r="MHY801" s="205"/>
      <c r="MHZ801" s="205"/>
      <c r="MIA801" s="205"/>
      <c r="MIB801" s="205"/>
      <c r="MIC801" s="205"/>
      <c r="MID801" s="205"/>
      <c r="MIE801" s="205"/>
      <c r="MIF801" s="205"/>
      <c r="MIG801" s="205"/>
      <c r="MIH801" s="205"/>
      <c r="MII801" s="205"/>
      <c r="MIJ801" s="205"/>
      <c r="MIK801" s="205"/>
      <c r="MIL801" s="205"/>
      <c r="MIM801" s="205"/>
      <c r="MIN801" s="205"/>
      <c r="MIO801" s="205"/>
      <c r="MIP801" s="205"/>
      <c r="MIQ801" s="205"/>
      <c r="MIR801" s="205"/>
      <c r="MIS801" s="205"/>
      <c r="MIT801" s="205"/>
      <c r="MIU801" s="205"/>
      <c r="MIV801" s="205"/>
      <c r="MIW801" s="205"/>
      <c r="MIX801" s="205"/>
      <c r="MIY801" s="205"/>
      <c r="MIZ801" s="205"/>
      <c r="MJA801" s="205"/>
      <c r="MJB801" s="205"/>
      <c r="MJC801" s="205"/>
      <c r="MJD801" s="205"/>
      <c r="MJE801" s="205"/>
      <c r="MJF801" s="205"/>
      <c r="MJG801" s="205"/>
      <c r="MJH801" s="205"/>
      <c r="MJI801" s="205"/>
      <c r="MJJ801" s="205"/>
      <c r="MJK801" s="205"/>
      <c r="MJL801" s="205"/>
      <c r="MJM801" s="205"/>
      <c r="MJN801" s="205"/>
      <c r="MJO801" s="205"/>
      <c r="MJP801" s="205"/>
      <c r="MJQ801" s="205"/>
      <c r="MJR801" s="205"/>
      <c r="MJS801" s="205"/>
      <c r="MJT801" s="205"/>
      <c r="MJU801" s="205"/>
      <c r="MJV801" s="205"/>
      <c r="MJW801" s="205"/>
      <c r="MJX801" s="205"/>
      <c r="MJY801" s="205"/>
      <c r="MJZ801" s="205"/>
      <c r="MKA801" s="205"/>
      <c r="MKB801" s="205"/>
      <c r="MKC801" s="205"/>
      <c r="MKD801" s="205"/>
      <c r="MKE801" s="205"/>
      <c r="MKF801" s="205"/>
      <c r="MKG801" s="205"/>
      <c r="MKH801" s="205"/>
      <c r="MKI801" s="205"/>
      <c r="MKJ801" s="205"/>
      <c r="MKK801" s="205"/>
      <c r="MKL801" s="205"/>
      <c r="MKM801" s="205"/>
      <c r="MKN801" s="205"/>
      <c r="MKO801" s="205"/>
      <c r="MKP801" s="205"/>
      <c r="MKQ801" s="205"/>
      <c r="MKR801" s="205"/>
      <c r="MKS801" s="205"/>
      <c r="MKT801" s="205"/>
      <c r="MKU801" s="205"/>
      <c r="MKV801" s="205"/>
      <c r="MKW801" s="205"/>
      <c r="MKX801" s="205"/>
      <c r="MKY801" s="205"/>
      <c r="MKZ801" s="205"/>
      <c r="MLA801" s="205"/>
      <c r="MLB801" s="205"/>
      <c r="MLC801" s="205"/>
      <c r="MLD801" s="205"/>
      <c r="MLE801" s="205"/>
      <c r="MLF801" s="205"/>
      <c r="MLG801" s="205"/>
      <c r="MLH801" s="205"/>
      <c r="MLI801" s="205"/>
      <c r="MLJ801" s="205"/>
      <c r="MLK801" s="205"/>
      <c r="MLL801" s="205"/>
      <c r="MLM801" s="205"/>
      <c r="MLN801" s="205"/>
      <c r="MLO801" s="205"/>
      <c r="MLP801" s="205"/>
      <c r="MLQ801" s="205"/>
      <c r="MLR801" s="205"/>
      <c r="MLS801" s="205"/>
      <c r="MLT801" s="205"/>
      <c r="MLU801" s="205"/>
      <c r="MLV801" s="205"/>
      <c r="MLW801" s="205"/>
      <c r="MLX801" s="205"/>
      <c r="MLY801" s="205"/>
      <c r="MLZ801" s="205"/>
      <c r="MMA801" s="205"/>
      <c r="MMB801" s="205"/>
      <c r="MMC801" s="205"/>
      <c r="MMD801" s="205"/>
      <c r="MME801" s="205"/>
      <c r="MMF801" s="205"/>
      <c r="MMG801" s="205"/>
      <c r="MMH801" s="205"/>
      <c r="MMI801" s="205"/>
      <c r="MMJ801" s="205"/>
      <c r="MMK801" s="205"/>
      <c r="MML801" s="205"/>
      <c r="MMM801" s="205"/>
      <c r="MMN801" s="205"/>
      <c r="MMO801" s="205"/>
      <c r="MMP801" s="205"/>
      <c r="MMQ801" s="205"/>
      <c r="MMR801" s="205"/>
      <c r="MMS801" s="205"/>
      <c r="MMT801" s="205"/>
      <c r="MMU801" s="205"/>
      <c r="MMV801" s="205"/>
      <c r="MMW801" s="205"/>
      <c r="MMX801" s="205"/>
      <c r="MMY801" s="205"/>
      <c r="MMZ801" s="205"/>
      <c r="MNA801" s="205"/>
      <c r="MNB801" s="205"/>
      <c r="MNC801" s="205"/>
      <c r="MND801" s="205"/>
      <c r="MNE801" s="205"/>
      <c r="MNF801" s="205"/>
      <c r="MNG801" s="205"/>
      <c r="MNH801" s="205"/>
      <c r="MNI801" s="205"/>
      <c r="MNJ801" s="205"/>
      <c r="MNK801" s="205"/>
      <c r="MNL801" s="205"/>
      <c r="MNM801" s="205"/>
      <c r="MNN801" s="205"/>
      <c r="MNO801" s="205"/>
      <c r="MNP801" s="205"/>
      <c r="MNQ801" s="205"/>
      <c r="MNR801" s="205"/>
      <c r="MNS801" s="205"/>
      <c r="MNT801" s="205"/>
      <c r="MNU801" s="205"/>
      <c r="MNV801" s="205"/>
      <c r="MNW801" s="205"/>
      <c r="MNX801" s="205"/>
      <c r="MNY801" s="205"/>
      <c r="MNZ801" s="205"/>
      <c r="MOA801" s="205"/>
      <c r="MOB801" s="205"/>
      <c r="MOC801" s="205"/>
      <c r="MOD801" s="205"/>
      <c r="MOE801" s="205"/>
      <c r="MOF801" s="205"/>
      <c r="MOG801" s="205"/>
      <c r="MOH801" s="205"/>
      <c r="MOI801" s="205"/>
      <c r="MOJ801" s="205"/>
      <c r="MOK801" s="205"/>
      <c r="MOL801" s="205"/>
      <c r="MOM801" s="205"/>
      <c r="MON801" s="205"/>
      <c r="MOO801" s="205"/>
      <c r="MOP801" s="205"/>
      <c r="MOQ801" s="205"/>
      <c r="MOR801" s="205"/>
      <c r="MOS801" s="205"/>
      <c r="MOT801" s="205"/>
      <c r="MOU801" s="205"/>
      <c r="MOV801" s="205"/>
      <c r="MOW801" s="205"/>
      <c r="MOX801" s="205"/>
      <c r="MOY801" s="205"/>
      <c r="MOZ801" s="205"/>
      <c r="MPA801" s="205"/>
      <c r="MPB801" s="205"/>
      <c r="MPC801" s="205"/>
      <c r="MPD801" s="205"/>
      <c r="MPE801" s="205"/>
      <c r="MPF801" s="205"/>
      <c r="MPG801" s="205"/>
      <c r="MPH801" s="205"/>
      <c r="MPI801" s="205"/>
      <c r="MPJ801" s="205"/>
      <c r="MPK801" s="205"/>
      <c r="MPL801" s="205"/>
      <c r="MPM801" s="205"/>
      <c r="MPN801" s="205"/>
      <c r="MPO801" s="205"/>
      <c r="MPP801" s="205"/>
      <c r="MPQ801" s="205"/>
      <c r="MPR801" s="205"/>
      <c r="MPS801" s="205"/>
      <c r="MPT801" s="205"/>
      <c r="MPU801" s="205"/>
      <c r="MPV801" s="205"/>
      <c r="MPW801" s="205"/>
      <c r="MPX801" s="205"/>
      <c r="MPY801" s="205"/>
      <c r="MPZ801" s="205"/>
      <c r="MQA801" s="205"/>
      <c r="MQB801" s="205"/>
      <c r="MQC801" s="205"/>
      <c r="MQD801" s="205"/>
      <c r="MQE801" s="205"/>
      <c r="MQF801" s="205"/>
      <c r="MQG801" s="205"/>
      <c r="MQH801" s="205"/>
      <c r="MQI801" s="205"/>
      <c r="MQJ801" s="205"/>
      <c r="MQK801" s="205"/>
      <c r="MQL801" s="205"/>
      <c r="MQM801" s="205"/>
      <c r="MQN801" s="205"/>
      <c r="MQO801" s="205"/>
      <c r="MQP801" s="205"/>
      <c r="MQQ801" s="205"/>
      <c r="MQR801" s="205"/>
      <c r="MQS801" s="205"/>
      <c r="MQT801" s="205"/>
      <c r="MQU801" s="205"/>
      <c r="MQV801" s="205"/>
      <c r="MQW801" s="205"/>
      <c r="MQX801" s="205"/>
      <c r="MQY801" s="205"/>
      <c r="MQZ801" s="205"/>
      <c r="MRA801" s="205"/>
      <c r="MRB801" s="205"/>
      <c r="MRC801" s="205"/>
      <c r="MRD801" s="205"/>
      <c r="MRE801" s="205"/>
      <c r="MRF801" s="205"/>
      <c r="MRG801" s="205"/>
      <c r="MRH801" s="205"/>
      <c r="MRI801" s="205"/>
      <c r="MRJ801" s="205"/>
      <c r="MRK801" s="205"/>
      <c r="MRL801" s="205"/>
      <c r="MRM801" s="205"/>
      <c r="MRN801" s="205"/>
      <c r="MRO801" s="205"/>
      <c r="MRP801" s="205"/>
      <c r="MRQ801" s="205"/>
      <c r="MRR801" s="205"/>
      <c r="MRS801" s="205"/>
      <c r="MRT801" s="205"/>
      <c r="MRU801" s="205"/>
      <c r="MRV801" s="205"/>
      <c r="MRW801" s="205"/>
      <c r="MRX801" s="205"/>
      <c r="MRY801" s="205"/>
      <c r="MRZ801" s="205"/>
      <c r="MSA801" s="205"/>
      <c r="MSB801" s="205"/>
      <c r="MSC801" s="205"/>
      <c r="MSD801" s="205"/>
      <c r="MSE801" s="205"/>
      <c r="MSF801" s="205"/>
      <c r="MSG801" s="205"/>
      <c r="MSH801" s="205"/>
      <c r="MSI801" s="205"/>
      <c r="MSJ801" s="205"/>
      <c r="MSK801" s="205"/>
      <c r="MSL801" s="205"/>
      <c r="MSM801" s="205"/>
      <c r="MSN801" s="205"/>
      <c r="MSO801" s="205"/>
      <c r="MSP801" s="205"/>
      <c r="MSQ801" s="205"/>
      <c r="MSR801" s="205"/>
      <c r="MSS801" s="205"/>
      <c r="MST801" s="205"/>
      <c r="MSU801" s="205"/>
      <c r="MSV801" s="205"/>
      <c r="MSW801" s="205"/>
      <c r="MSX801" s="205"/>
      <c r="MSY801" s="205"/>
      <c r="MSZ801" s="205"/>
      <c r="MTA801" s="205"/>
      <c r="MTB801" s="205"/>
      <c r="MTC801" s="205"/>
      <c r="MTD801" s="205"/>
      <c r="MTE801" s="205"/>
      <c r="MTF801" s="205"/>
      <c r="MTG801" s="205"/>
      <c r="MTH801" s="205"/>
      <c r="MTI801" s="205"/>
      <c r="MTJ801" s="205"/>
      <c r="MTK801" s="205"/>
      <c r="MTL801" s="205"/>
      <c r="MTM801" s="205"/>
      <c r="MTN801" s="205"/>
      <c r="MTO801" s="205"/>
      <c r="MTP801" s="205"/>
      <c r="MTQ801" s="205"/>
      <c r="MTR801" s="205"/>
      <c r="MTS801" s="205"/>
      <c r="MTT801" s="205"/>
      <c r="MTU801" s="205"/>
      <c r="MTV801" s="205"/>
      <c r="MTW801" s="205"/>
      <c r="MTX801" s="205"/>
      <c r="MTY801" s="205"/>
      <c r="MTZ801" s="205"/>
      <c r="MUA801" s="205"/>
      <c r="MUB801" s="205"/>
      <c r="MUC801" s="205"/>
      <c r="MUD801" s="205"/>
      <c r="MUE801" s="205"/>
      <c r="MUF801" s="205"/>
      <c r="MUG801" s="205"/>
      <c r="MUH801" s="205"/>
      <c r="MUI801" s="205"/>
      <c r="MUJ801" s="205"/>
      <c r="MUK801" s="205"/>
      <c r="MUL801" s="205"/>
      <c r="MUM801" s="205"/>
      <c r="MUN801" s="205"/>
      <c r="MUO801" s="205"/>
      <c r="MUP801" s="205"/>
      <c r="MUQ801" s="205"/>
      <c r="MUR801" s="205"/>
      <c r="MUS801" s="205"/>
      <c r="MUT801" s="205"/>
      <c r="MUU801" s="205"/>
      <c r="MUV801" s="205"/>
      <c r="MUW801" s="205"/>
      <c r="MUX801" s="205"/>
      <c r="MUY801" s="205"/>
      <c r="MUZ801" s="205"/>
      <c r="MVA801" s="205"/>
      <c r="MVB801" s="205"/>
      <c r="MVC801" s="205"/>
      <c r="MVD801" s="205"/>
      <c r="MVE801" s="205"/>
      <c r="MVF801" s="205"/>
      <c r="MVG801" s="205"/>
      <c r="MVH801" s="205"/>
      <c r="MVI801" s="205"/>
      <c r="MVJ801" s="205"/>
      <c r="MVK801" s="205"/>
      <c r="MVL801" s="205"/>
      <c r="MVM801" s="205"/>
      <c r="MVN801" s="205"/>
      <c r="MVO801" s="205"/>
      <c r="MVP801" s="205"/>
      <c r="MVQ801" s="205"/>
      <c r="MVR801" s="205"/>
      <c r="MVS801" s="205"/>
      <c r="MVT801" s="205"/>
      <c r="MVU801" s="205"/>
      <c r="MVV801" s="205"/>
      <c r="MVW801" s="205"/>
      <c r="MVX801" s="205"/>
      <c r="MVY801" s="205"/>
      <c r="MVZ801" s="205"/>
      <c r="MWA801" s="205"/>
      <c r="MWB801" s="205"/>
      <c r="MWC801" s="205"/>
      <c r="MWD801" s="205"/>
      <c r="MWE801" s="205"/>
      <c r="MWF801" s="205"/>
      <c r="MWG801" s="205"/>
      <c r="MWH801" s="205"/>
      <c r="MWI801" s="205"/>
      <c r="MWJ801" s="205"/>
      <c r="MWK801" s="205"/>
      <c r="MWL801" s="205"/>
      <c r="MWM801" s="205"/>
      <c r="MWN801" s="205"/>
      <c r="MWO801" s="205"/>
      <c r="MWP801" s="205"/>
      <c r="MWQ801" s="205"/>
      <c r="MWR801" s="205"/>
      <c r="MWS801" s="205"/>
      <c r="MWT801" s="205"/>
      <c r="MWU801" s="205"/>
      <c r="MWV801" s="205"/>
      <c r="MWW801" s="205"/>
      <c r="MWX801" s="205"/>
      <c r="MWY801" s="205"/>
      <c r="MWZ801" s="205"/>
      <c r="MXA801" s="205"/>
      <c r="MXB801" s="205"/>
      <c r="MXC801" s="205"/>
      <c r="MXD801" s="205"/>
      <c r="MXE801" s="205"/>
      <c r="MXF801" s="205"/>
      <c r="MXG801" s="205"/>
      <c r="MXH801" s="205"/>
      <c r="MXI801" s="205"/>
      <c r="MXJ801" s="205"/>
      <c r="MXK801" s="205"/>
      <c r="MXL801" s="205"/>
      <c r="MXM801" s="205"/>
      <c r="MXN801" s="205"/>
      <c r="MXO801" s="205"/>
      <c r="MXP801" s="205"/>
      <c r="MXQ801" s="205"/>
      <c r="MXR801" s="205"/>
      <c r="MXS801" s="205"/>
      <c r="MXT801" s="205"/>
      <c r="MXU801" s="205"/>
      <c r="MXV801" s="205"/>
      <c r="MXW801" s="205"/>
      <c r="MXX801" s="205"/>
      <c r="MXY801" s="205"/>
      <c r="MXZ801" s="205"/>
      <c r="MYA801" s="205"/>
      <c r="MYB801" s="205"/>
      <c r="MYC801" s="205"/>
      <c r="MYD801" s="205"/>
      <c r="MYE801" s="205"/>
      <c r="MYF801" s="205"/>
      <c r="MYG801" s="205"/>
      <c r="MYH801" s="205"/>
      <c r="MYI801" s="205"/>
      <c r="MYJ801" s="205"/>
      <c r="MYK801" s="205"/>
      <c r="MYL801" s="205"/>
      <c r="MYM801" s="205"/>
      <c r="MYN801" s="205"/>
      <c r="MYO801" s="205"/>
      <c r="MYP801" s="205"/>
      <c r="MYQ801" s="205"/>
      <c r="MYR801" s="205"/>
      <c r="MYS801" s="205"/>
      <c r="MYT801" s="205"/>
      <c r="MYU801" s="205"/>
      <c r="MYV801" s="205"/>
      <c r="MYW801" s="205"/>
      <c r="MYX801" s="205"/>
      <c r="MYY801" s="205"/>
      <c r="MYZ801" s="205"/>
      <c r="MZA801" s="205"/>
      <c r="MZB801" s="205"/>
      <c r="MZC801" s="205"/>
      <c r="MZD801" s="205"/>
      <c r="MZE801" s="205"/>
      <c r="MZF801" s="205"/>
      <c r="MZG801" s="205"/>
      <c r="MZH801" s="205"/>
      <c r="MZI801" s="205"/>
      <c r="MZJ801" s="205"/>
      <c r="MZK801" s="205"/>
      <c r="MZL801" s="205"/>
      <c r="MZM801" s="205"/>
      <c r="MZN801" s="205"/>
      <c r="MZO801" s="205"/>
      <c r="MZP801" s="205"/>
      <c r="MZQ801" s="205"/>
      <c r="MZR801" s="205"/>
      <c r="MZS801" s="205"/>
      <c r="MZT801" s="205"/>
      <c r="MZU801" s="205"/>
      <c r="MZV801" s="205"/>
      <c r="MZW801" s="205"/>
      <c r="MZX801" s="205"/>
      <c r="MZY801" s="205"/>
      <c r="MZZ801" s="205"/>
      <c r="NAA801" s="205"/>
      <c r="NAB801" s="205"/>
      <c r="NAC801" s="205"/>
      <c r="NAD801" s="205"/>
      <c r="NAE801" s="205"/>
      <c r="NAF801" s="205"/>
      <c r="NAG801" s="205"/>
      <c r="NAH801" s="205"/>
      <c r="NAI801" s="205"/>
      <c r="NAJ801" s="205"/>
      <c r="NAK801" s="205"/>
      <c r="NAL801" s="205"/>
      <c r="NAM801" s="205"/>
      <c r="NAN801" s="205"/>
      <c r="NAO801" s="205"/>
      <c r="NAP801" s="205"/>
      <c r="NAQ801" s="205"/>
      <c r="NAR801" s="205"/>
      <c r="NAS801" s="205"/>
      <c r="NAT801" s="205"/>
      <c r="NAU801" s="205"/>
      <c r="NAV801" s="205"/>
      <c r="NAW801" s="205"/>
      <c r="NAX801" s="205"/>
      <c r="NAY801" s="205"/>
      <c r="NAZ801" s="205"/>
      <c r="NBA801" s="205"/>
      <c r="NBB801" s="205"/>
      <c r="NBC801" s="205"/>
      <c r="NBD801" s="205"/>
      <c r="NBE801" s="205"/>
      <c r="NBF801" s="205"/>
      <c r="NBG801" s="205"/>
      <c r="NBH801" s="205"/>
      <c r="NBI801" s="205"/>
      <c r="NBJ801" s="205"/>
      <c r="NBK801" s="205"/>
      <c r="NBL801" s="205"/>
      <c r="NBM801" s="205"/>
      <c r="NBN801" s="205"/>
      <c r="NBO801" s="205"/>
      <c r="NBP801" s="205"/>
      <c r="NBQ801" s="205"/>
      <c r="NBR801" s="205"/>
      <c r="NBS801" s="205"/>
      <c r="NBT801" s="205"/>
      <c r="NBU801" s="205"/>
      <c r="NBV801" s="205"/>
      <c r="NBW801" s="205"/>
      <c r="NBX801" s="205"/>
      <c r="NBY801" s="205"/>
      <c r="NBZ801" s="205"/>
      <c r="NCA801" s="205"/>
      <c r="NCB801" s="205"/>
      <c r="NCC801" s="205"/>
      <c r="NCD801" s="205"/>
      <c r="NCE801" s="205"/>
      <c r="NCF801" s="205"/>
      <c r="NCG801" s="205"/>
      <c r="NCH801" s="205"/>
      <c r="NCI801" s="205"/>
      <c r="NCJ801" s="205"/>
      <c r="NCK801" s="205"/>
      <c r="NCL801" s="205"/>
      <c r="NCM801" s="205"/>
      <c r="NCN801" s="205"/>
      <c r="NCO801" s="205"/>
      <c r="NCP801" s="205"/>
      <c r="NCQ801" s="205"/>
      <c r="NCR801" s="205"/>
      <c r="NCS801" s="205"/>
      <c r="NCT801" s="205"/>
      <c r="NCU801" s="205"/>
      <c r="NCV801" s="205"/>
      <c r="NCW801" s="205"/>
      <c r="NCX801" s="205"/>
      <c r="NCY801" s="205"/>
      <c r="NCZ801" s="205"/>
      <c r="NDA801" s="205"/>
      <c r="NDB801" s="205"/>
      <c r="NDC801" s="205"/>
      <c r="NDD801" s="205"/>
      <c r="NDE801" s="205"/>
      <c r="NDF801" s="205"/>
      <c r="NDG801" s="205"/>
      <c r="NDH801" s="205"/>
      <c r="NDI801" s="205"/>
      <c r="NDJ801" s="205"/>
      <c r="NDK801" s="205"/>
      <c r="NDL801" s="205"/>
      <c r="NDM801" s="205"/>
      <c r="NDN801" s="205"/>
      <c r="NDO801" s="205"/>
      <c r="NDP801" s="205"/>
      <c r="NDQ801" s="205"/>
      <c r="NDR801" s="205"/>
      <c r="NDS801" s="205"/>
      <c r="NDT801" s="205"/>
      <c r="NDU801" s="205"/>
      <c r="NDV801" s="205"/>
      <c r="NDW801" s="205"/>
      <c r="NDX801" s="205"/>
      <c r="NDY801" s="205"/>
      <c r="NDZ801" s="205"/>
      <c r="NEA801" s="205"/>
      <c r="NEB801" s="205"/>
      <c r="NEC801" s="205"/>
      <c r="NED801" s="205"/>
      <c r="NEE801" s="205"/>
      <c r="NEF801" s="205"/>
      <c r="NEG801" s="205"/>
      <c r="NEH801" s="205"/>
      <c r="NEI801" s="205"/>
      <c r="NEJ801" s="205"/>
      <c r="NEK801" s="205"/>
      <c r="NEL801" s="205"/>
      <c r="NEM801" s="205"/>
      <c r="NEN801" s="205"/>
      <c r="NEO801" s="205"/>
      <c r="NEP801" s="205"/>
      <c r="NEQ801" s="205"/>
      <c r="NER801" s="205"/>
      <c r="NES801" s="205"/>
      <c r="NET801" s="205"/>
      <c r="NEU801" s="205"/>
      <c r="NEV801" s="205"/>
      <c r="NEW801" s="205"/>
      <c r="NEX801" s="205"/>
      <c r="NEY801" s="205"/>
      <c r="NEZ801" s="205"/>
      <c r="NFA801" s="205"/>
      <c r="NFB801" s="205"/>
      <c r="NFC801" s="205"/>
      <c r="NFD801" s="205"/>
      <c r="NFE801" s="205"/>
      <c r="NFF801" s="205"/>
      <c r="NFG801" s="205"/>
      <c r="NFH801" s="205"/>
      <c r="NFI801" s="205"/>
      <c r="NFJ801" s="205"/>
      <c r="NFK801" s="205"/>
      <c r="NFL801" s="205"/>
      <c r="NFM801" s="205"/>
      <c r="NFN801" s="205"/>
      <c r="NFO801" s="205"/>
      <c r="NFP801" s="205"/>
      <c r="NFQ801" s="205"/>
      <c r="NFR801" s="205"/>
      <c r="NFS801" s="205"/>
      <c r="NFT801" s="205"/>
      <c r="NFU801" s="205"/>
      <c r="NFV801" s="205"/>
      <c r="NFW801" s="205"/>
      <c r="NFX801" s="205"/>
      <c r="NFY801" s="205"/>
      <c r="NFZ801" s="205"/>
      <c r="NGA801" s="205"/>
      <c r="NGB801" s="205"/>
      <c r="NGC801" s="205"/>
      <c r="NGD801" s="205"/>
      <c r="NGE801" s="205"/>
      <c r="NGF801" s="205"/>
      <c r="NGG801" s="205"/>
      <c r="NGH801" s="205"/>
      <c r="NGI801" s="205"/>
      <c r="NGJ801" s="205"/>
      <c r="NGK801" s="205"/>
      <c r="NGL801" s="205"/>
      <c r="NGM801" s="205"/>
      <c r="NGN801" s="205"/>
      <c r="NGO801" s="205"/>
      <c r="NGP801" s="205"/>
      <c r="NGQ801" s="205"/>
      <c r="NGR801" s="205"/>
      <c r="NGS801" s="205"/>
      <c r="NGT801" s="205"/>
      <c r="NGU801" s="205"/>
      <c r="NGV801" s="205"/>
      <c r="NGW801" s="205"/>
      <c r="NGX801" s="205"/>
      <c r="NGY801" s="205"/>
      <c r="NGZ801" s="205"/>
      <c r="NHA801" s="205"/>
      <c r="NHB801" s="205"/>
      <c r="NHC801" s="205"/>
      <c r="NHD801" s="205"/>
      <c r="NHE801" s="205"/>
      <c r="NHF801" s="205"/>
      <c r="NHG801" s="205"/>
      <c r="NHH801" s="205"/>
      <c r="NHI801" s="205"/>
      <c r="NHJ801" s="205"/>
      <c r="NHK801" s="205"/>
      <c r="NHL801" s="205"/>
      <c r="NHM801" s="205"/>
      <c r="NHN801" s="205"/>
      <c r="NHO801" s="205"/>
      <c r="NHP801" s="205"/>
      <c r="NHQ801" s="205"/>
      <c r="NHR801" s="205"/>
      <c r="NHS801" s="205"/>
      <c r="NHT801" s="205"/>
      <c r="NHU801" s="205"/>
      <c r="NHV801" s="205"/>
      <c r="NHW801" s="205"/>
      <c r="NHX801" s="205"/>
      <c r="NHY801" s="205"/>
      <c r="NHZ801" s="205"/>
      <c r="NIA801" s="205"/>
      <c r="NIB801" s="205"/>
      <c r="NIC801" s="205"/>
      <c r="NID801" s="205"/>
      <c r="NIE801" s="205"/>
      <c r="NIF801" s="205"/>
      <c r="NIG801" s="205"/>
      <c r="NIH801" s="205"/>
      <c r="NII801" s="205"/>
      <c r="NIJ801" s="205"/>
      <c r="NIK801" s="205"/>
      <c r="NIL801" s="205"/>
      <c r="NIM801" s="205"/>
      <c r="NIN801" s="205"/>
      <c r="NIO801" s="205"/>
      <c r="NIP801" s="205"/>
      <c r="NIQ801" s="205"/>
      <c r="NIR801" s="205"/>
      <c r="NIS801" s="205"/>
      <c r="NIT801" s="205"/>
      <c r="NIU801" s="205"/>
      <c r="NIV801" s="205"/>
      <c r="NIW801" s="205"/>
      <c r="NIX801" s="205"/>
      <c r="NIY801" s="205"/>
      <c r="NIZ801" s="205"/>
      <c r="NJA801" s="205"/>
      <c r="NJB801" s="205"/>
      <c r="NJC801" s="205"/>
      <c r="NJD801" s="205"/>
      <c r="NJE801" s="205"/>
      <c r="NJF801" s="205"/>
      <c r="NJG801" s="205"/>
      <c r="NJH801" s="205"/>
      <c r="NJI801" s="205"/>
      <c r="NJJ801" s="205"/>
      <c r="NJK801" s="205"/>
      <c r="NJL801" s="205"/>
      <c r="NJM801" s="205"/>
      <c r="NJN801" s="205"/>
      <c r="NJO801" s="205"/>
      <c r="NJP801" s="205"/>
      <c r="NJQ801" s="205"/>
      <c r="NJR801" s="205"/>
      <c r="NJS801" s="205"/>
      <c r="NJT801" s="205"/>
      <c r="NJU801" s="205"/>
      <c r="NJV801" s="205"/>
      <c r="NJW801" s="205"/>
      <c r="NJX801" s="205"/>
      <c r="NJY801" s="205"/>
      <c r="NJZ801" s="205"/>
      <c r="NKA801" s="205"/>
      <c r="NKB801" s="205"/>
      <c r="NKC801" s="205"/>
      <c r="NKD801" s="205"/>
      <c r="NKE801" s="205"/>
      <c r="NKF801" s="205"/>
      <c r="NKG801" s="205"/>
      <c r="NKH801" s="205"/>
      <c r="NKI801" s="205"/>
      <c r="NKJ801" s="205"/>
      <c r="NKK801" s="205"/>
      <c r="NKL801" s="205"/>
      <c r="NKM801" s="205"/>
      <c r="NKN801" s="205"/>
      <c r="NKO801" s="205"/>
      <c r="NKP801" s="205"/>
      <c r="NKQ801" s="205"/>
      <c r="NKR801" s="205"/>
      <c r="NKS801" s="205"/>
      <c r="NKT801" s="205"/>
      <c r="NKU801" s="205"/>
      <c r="NKV801" s="205"/>
      <c r="NKW801" s="205"/>
      <c r="NKX801" s="205"/>
      <c r="NKY801" s="205"/>
      <c r="NKZ801" s="205"/>
      <c r="NLA801" s="205"/>
      <c r="NLB801" s="205"/>
      <c r="NLC801" s="205"/>
      <c r="NLD801" s="205"/>
      <c r="NLE801" s="205"/>
      <c r="NLF801" s="205"/>
      <c r="NLG801" s="205"/>
      <c r="NLH801" s="205"/>
      <c r="NLI801" s="205"/>
      <c r="NLJ801" s="205"/>
      <c r="NLK801" s="205"/>
      <c r="NLL801" s="205"/>
      <c r="NLM801" s="205"/>
      <c r="NLN801" s="205"/>
      <c r="NLO801" s="205"/>
      <c r="NLP801" s="205"/>
      <c r="NLQ801" s="205"/>
      <c r="NLR801" s="205"/>
      <c r="NLS801" s="205"/>
      <c r="NLT801" s="205"/>
      <c r="NLU801" s="205"/>
      <c r="NLV801" s="205"/>
      <c r="NLW801" s="205"/>
      <c r="NLX801" s="205"/>
      <c r="NLY801" s="205"/>
      <c r="NLZ801" s="205"/>
      <c r="NMA801" s="205"/>
      <c r="NMB801" s="205"/>
      <c r="NMC801" s="205"/>
      <c r="NMD801" s="205"/>
      <c r="NME801" s="205"/>
      <c r="NMF801" s="205"/>
      <c r="NMG801" s="205"/>
      <c r="NMH801" s="205"/>
      <c r="NMI801" s="205"/>
      <c r="NMJ801" s="205"/>
      <c r="NMK801" s="205"/>
      <c r="NML801" s="205"/>
      <c r="NMM801" s="205"/>
      <c r="NMN801" s="205"/>
      <c r="NMO801" s="205"/>
      <c r="NMP801" s="205"/>
      <c r="NMQ801" s="205"/>
      <c r="NMR801" s="205"/>
      <c r="NMS801" s="205"/>
      <c r="NMT801" s="205"/>
      <c r="NMU801" s="205"/>
      <c r="NMV801" s="205"/>
      <c r="NMW801" s="205"/>
      <c r="NMX801" s="205"/>
      <c r="NMY801" s="205"/>
      <c r="NMZ801" s="205"/>
      <c r="NNA801" s="205"/>
      <c r="NNB801" s="205"/>
      <c r="NNC801" s="205"/>
      <c r="NND801" s="205"/>
      <c r="NNE801" s="205"/>
      <c r="NNF801" s="205"/>
      <c r="NNG801" s="205"/>
      <c r="NNH801" s="205"/>
      <c r="NNI801" s="205"/>
      <c r="NNJ801" s="205"/>
      <c r="NNK801" s="205"/>
      <c r="NNL801" s="205"/>
      <c r="NNM801" s="205"/>
      <c r="NNN801" s="205"/>
      <c r="NNO801" s="205"/>
      <c r="NNP801" s="205"/>
      <c r="NNQ801" s="205"/>
      <c r="NNR801" s="205"/>
      <c r="NNS801" s="205"/>
      <c r="NNT801" s="205"/>
      <c r="NNU801" s="205"/>
      <c r="NNV801" s="205"/>
      <c r="NNW801" s="205"/>
      <c r="NNX801" s="205"/>
      <c r="NNY801" s="205"/>
      <c r="NNZ801" s="205"/>
      <c r="NOA801" s="205"/>
      <c r="NOB801" s="205"/>
      <c r="NOC801" s="205"/>
      <c r="NOD801" s="205"/>
      <c r="NOE801" s="205"/>
      <c r="NOF801" s="205"/>
      <c r="NOG801" s="205"/>
      <c r="NOH801" s="205"/>
      <c r="NOI801" s="205"/>
      <c r="NOJ801" s="205"/>
      <c r="NOK801" s="205"/>
      <c r="NOL801" s="205"/>
      <c r="NOM801" s="205"/>
      <c r="NON801" s="205"/>
      <c r="NOO801" s="205"/>
      <c r="NOP801" s="205"/>
      <c r="NOQ801" s="205"/>
      <c r="NOR801" s="205"/>
      <c r="NOS801" s="205"/>
      <c r="NOT801" s="205"/>
      <c r="NOU801" s="205"/>
      <c r="NOV801" s="205"/>
      <c r="NOW801" s="205"/>
      <c r="NOX801" s="205"/>
      <c r="NOY801" s="205"/>
      <c r="NOZ801" s="205"/>
      <c r="NPA801" s="205"/>
      <c r="NPB801" s="205"/>
      <c r="NPC801" s="205"/>
      <c r="NPD801" s="205"/>
      <c r="NPE801" s="205"/>
      <c r="NPF801" s="205"/>
      <c r="NPG801" s="205"/>
      <c r="NPH801" s="205"/>
      <c r="NPI801" s="205"/>
      <c r="NPJ801" s="205"/>
      <c r="NPK801" s="205"/>
      <c r="NPL801" s="205"/>
      <c r="NPM801" s="205"/>
      <c r="NPN801" s="205"/>
      <c r="NPO801" s="205"/>
      <c r="NPP801" s="205"/>
      <c r="NPQ801" s="205"/>
      <c r="NPR801" s="205"/>
      <c r="NPS801" s="205"/>
      <c r="NPT801" s="205"/>
      <c r="NPU801" s="205"/>
      <c r="NPV801" s="205"/>
      <c r="NPW801" s="205"/>
      <c r="NPX801" s="205"/>
      <c r="NPY801" s="205"/>
      <c r="NPZ801" s="205"/>
      <c r="NQA801" s="205"/>
      <c r="NQB801" s="205"/>
      <c r="NQC801" s="205"/>
      <c r="NQD801" s="205"/>
      <c r="NQE801" s="205"/>
      <c r="NQF801" s="205"/>
      <c r="NQG801" s="205"/>
      <c r="NQH801" s="205"/>
      <c r="NQI801" s="205"/>
      <c r="NQJ801" s="205"/>
      <c r="NQK801" s="205"/>
      <c r="NQL801" s="205"/>
      <c r="NQM801" s="205"/>
      <c r="NQN801" s="205"/>
      <c r="NQO801" s="205"/>
      <c r="NQP801" s="205"/>
      <c r="NQQ801" s="205"/>
      <c r="NQR801" s="205"/>
      <c r="NQS801" s="205"/>
      <c r="NQT801" s="205"/>
      <c r="NQU801" s="205"/>
      <c r="NQV801" s="205"/>
      <c r="NQW801" s="205"/>
      <c r="NQX801" s="205"/>
      <c r="NQY801" s="205"/>
      <c r="NQZ801" s="205"/>
      <c r="NRA801" s="205"/>
      <c r="NRB801" s="205"/>
      <c r="NRC801" s="205"/>
      <c r="NRD801" s="205"/>
      <c r="NRE801" s="205"/>
      <c r="NRF801" s="205"/>
      <c r="NRG801" s="205"/>
      <c r="NRH801" s="205"/>
      <c r="NRI801" s="205"/>
      <c r="NRJ801" s="205"/>
      <c r="NRK801" s="205"/>
      <c r="NRL801" s="205"/>
      <c r="NRM801" s="205"/>
      <c r="NRN801" s="205"/>
      <c r="NRO801" s="205"/>
      <c r="NRP801" s="205"/>
      <c r="NRQ801" s="205"/>
      <c r="NRR801" s="205"/>
      <c r="NRS801" s="205"/>
      <c r="NRT801" s="205"/>
      <c r="NRU801" s="205"/>
      <c r="NRV801" s="205"/>
      <c r="NRW801" s="205"/>
      <c r="NRX801" s="205"/>
      <c r="NRY801" s="205"/>
      <c r="NRZ801" s="205"/>
      <c r="NSA801" s="205"/>
      <c r="NSB801" s="205"/>
      <c r="NSC801" s="205"/>
      <c r="NSD801" s="205"/>
      <c r="NSE801" s="205"/>
      <c r="NSF801" s="205"/>
      <c r="NSG801" s="205"/>
      <c r="NSH801" s="205"/>
      <c r="NSI801" s="205"/>
      <c r="NSJ801" s="205"/>
      <c r="NSK801" s="205"/>
      <c r="NSL801" s="205"/>
      <c r="NSM801" s="205"/>
      <c r="NSN801" s="205"/>
      <c r="NSO801" s="205"/>
      <c r="NSP801" s="205"/>
      <c r="NSQ801" s="205"/>
      <c r="NSR801" s="205"/>
      <c r="NSS801" s="205"/>
      <c r="NST801" s="205"/>
      <c r="NSU801" s="205"/>
      <c r="NSV801" s="205"/>
      <c r="NSW801" s="205"/>
      <c r="NSX801" s="205"/>
      <c r="NSY801" s="205"/>
      <c r="NSZ801" s="205"/>
      <c r="NTA801" s="205"/>
      <c r="NTB801" s="205"/>
      <c r="NTC801" s="205"/>
      <c r="NTD801" s="205"/>
      <c r="NTE801" s="205"/>
      <c r="NTF801" s="205"/>
      <c r="NTG801" s="205"/>
      <c r="NTH801" s="205"/>
      <c r="NTI801" s="205"/>
      <c r="NTJ801" s="205"/>
      <c r="NTK801" s="205"/>
      <c r="NTL801" s="205"/>
      <c r="NTM801" s="205"/>
      <c r="NTN801" s="205"/>
      <c r="NTO801" s="205"/>
      <c r="NTP801" s="205"/>
      <c r="NTQ801" s="205"/>
      <c r="NTR801" s="205"/>
      <c r="NTS801" s="205"/>
      <c r="NTT801" s="205"/>
      <c r="NTU801" s="205"/>
      <c r="NTV801" s="205"/>
      <c r="NTW801" s="205"/>
      <c r="NTX801" s="205"/>
      <c r="NTY801" s="205"/>
      <c r="NTZ801" s="205"/>
      <c r="NUA801" s="205"/>
      <c r="NUB801" s="205"/>
      <c r="NUC801" s="205"/>
      <c r="NUD801" s="205"/>
      <c r="NUE801" s="205"/>
      <c r="NUF801" s="205"/>
      <c r="NUG801" s="205"/>
      <c r="NUH801" s="205"/>
      <c r="NUI801" s="205"/>
      <c r="NUJ801" s="205"/>
      <c r="NUK801" s="205"/>
      <c r="NUL801" s="205"/>
      <c r="NUM801" s="205"/>
      <c r="NUN801" s="205"/>
      <c r="NUO801" s="205"/>
      <c r="NUP801" s="205"/>
      <c r="NUQ801" s="205"/>
      <c r="NUR801" s="205"/>
      <c r="NUS801" s="205"/>
      <c r="NUT801" s="205"/>
      <c r="NUU801" s="205"/>
      <c r="NUV801" s="205"/>
      <c r="NUW801" s="205"/>
      <c r="NUX801" s="205"/>
      <c r="NUY801" s="205"/>
      <c r="NUZ801" s="205"/>
      <c r="NVA801" s="205"/>
      <c r="NVB801" s="205"/>
      <c r="NVC801" s="205"/>
      <c r="NVD801" s="205"/>
      <c r="NVE801" s="205"/>
      <c r="NVF801" s="205"/>
      <c r="NVG801" s="205"/>
      <c r="NVH801" s="205"/>
      <c r="NVI801" s="205"/>
      <c r="NVJ801" s="205"/>
      <c r="NVK801" s="205"/>
      <c r="NVL801" s="205"/>
      <c r="NVM801" s="205"/>
      <c r="NVN801" s="205"/>
      <c r="NVO801" s="205"/>
      <c r="NVP801" s="205"/>
      <c r="NVQ801" s="205"/>
      <c r="NVR801" s="205"/>
      <c r="NVS801" s="205"/>
      <c r="NVT801" s="205"/>
      <c r="NVU801" s="205"/>
      <c r="NVV801" s="205"/>
      <c r="NVW801" s="205"/>
      <c r="NVX801" s="205"/>
      <c r="NVY801" s="205"/>
      <c r="NVZ801" s="205"/>
      <c r="NWA801" s="205"/>
      <c r="NWB801" s="205"/>
      <c r="NWC801" s="205"/>
      <c r="NWD801" s="205"/>
      <c r="NWE801" s="205"/>
      <c r="NWF801" s="205"/>
      <c r="NWG801" s="205"/>
      <c r="NWH801" s="205"/>
      <c r="NWI801" s="205"/>
      <c r="NWJ801" s="205"/>
      <c r="NWK801" s="205"/>
      <c r="NWL801" s="205"/>
      <c r="NWM801" s="205"/>
      <c r="NWN801" s="205"/>
      <c r="NWO801" s="205"/>
      <c r="NWP801" s="205"/>
      <c r="NWQ801" s="205"/>
      <c r="NWR801" s="205"/>
      <c r="NWS801" s="205"/>
      <c r="NWT801" s="205"/>
      <c r="NWU801" s="205"/>
      <c r="NWV801" s="205"/>
      <c r="NWW801" s="205"/>
      <c r="NWX801" s="205"/>
      <c r="NWY801" s="205"/>
      <c r="NWZ801" s="205"/>
      <c r="NXA801" s="205"/>
      <c r="NXB801" s="205"/>
      <c r="NXC801" s="205"/>
      <c r="NXD801" s="205"/>
      <c r="NXE801" s="205"/>
      <c r="NXF801" s="205"/>
      <c r="NXG801" s="205"/>
      <c r="NXH801" s="205"/>
      <c r="NXI801" s="205"/>
      <c r="NXJ801" s="205"/>
      <c r="NXK801" s="205"/>
      <c r="NXL801" s="205"/>
      <c r="NXM801" s="205"/>
      <c r="NXN801" s="205"/>
      <c r="NXO801" s="205"/>
      <c r="NXP801" s="205"/>
      <c r="NXQ801" s="205"/>
      <c r="NXR801" s="205"/>
      <c r="NXS801" s="205"/>
      <c r="NXT801" s="205"/>
      <c r="NXU801" s="205"/>
      <c r="NXV801" s="205"/>
      <c r="NXW801" s="205"/>
      <c r="NXX801" s="205"/>
      <c r="NXY801" s="205"/>
      <c r="NXZ801" s="205"/>
      <c r="NYA801" s="205"/>
      <c r="NYB801" s="205"/>
      <c r="NYC801" s="205"/>
      <c r="NYD801" s="205"/>
      <c r="NYE801" s="205"/>
      <c r="NYF801" s="205"/>
      <c r="NYG801" s="205"/>
      <c r="NYH801" s="205"/>
      <c r="NYI801" s="205"/>
      <c r="NYJ801" s="205"/>
      <c r="NYK801" s="205"/>
      <c r="NYL801" s="205"/>
      <c r="NYM801" s="205"/>
      <c r="NYN801" s="205"/>
      <c r="NYO801" s="205"/>
      <c r="NYP801" s="205"/>
      <c r="NYQ801" s="205"/>
      <c r="NYR801" s="205"/>
      <c r="NYS801" s="205"/>
      <c r="NYT801" s="205"/>
      <c r="NYU801" s="205"/>
      <c r="NYV801" s="205"/>
      <c r="NYW801" s="205"/>
      <c r="NYX801" s="205"/>
      <c r="NYY801" s="205"/>
      <c r="NYZ801" s="205"/>
      <c r="NZA801" s="205"/>
      <c r="NZB801" s="205"/>
      <c r="NZC801" s="205"/>
      <c r="NZD801" s="205"/>
      <c r="NZE801" s="205"/>
      <c r="NZF801" s="205"/>
      <c r="NZG801" s="205"/>
      <c r="NZH801" s="205"/>
      <c r="NZI801" s="205"/>
      <c r="NZJ801" s="205"/>
      <c r="NZK801" s="205"/>
      <c r="NZL801" s="205"/>
      <c r="NZM801" s="205"/>
      <c r="NZN801" s="205"/>
      <c r="NZO801" s="205"/>
      <c r="NZP801" s="205"/>
      <c r="NZQ801" s="205"/>
      <c r="NZR801" s="205"/>
      <c r="NZS801" s="205"/>
      <c r="NZT801" s="205"/>
      <c r="NZU801" s="205"/>
      <c r="NZV801" s="205"/>
      <c r="NZW801" s="205"/>
      <c r="NZX801" s="205"/>
      <c r="NZY801" s="205"/>
      <c r="NZZ801" s="205"/>
      <c r="OAA801" s="205"/>
      <c r="OAB801" s="205"/>
      <c r="OAC801" s="205"/>
      <c r="OAD801" s="205"/>
      <c r="OAE801" s="205"/>
      <c r="OAF801" s="205"/>
      <c r="OAG801" s="205"/>
      <c r="OAH801" s="205"/>
      <c r="OAI801" s="205"/>
      <c r="OAJ801" s="205"/>
      <c r="OAK801" s="205"/>
      <c r="OAL801" s="205"/>
      <c r="OAM801" s="205"/>
      <c r="OAN801" s="205"/>
      <c r="OAO801" s="205"/>
      <c r="OAP801" s="205"/>
      <c r="OAQ801" s="205"/>
      <c r="OAR801" s="205"/>
      <c r="OAS801" s="205"/>
      <c r="OAT801" s="205"/>
      <c r="OAU801" s="205"/>
      <c r="OAV801" s="205"/>
      <c r="OAW801" s="205"/>
      <c r="OAX801" s="205"/>
      <c r="OAY801" s="205"/>
      <c r="OAZ801" s="205"/>
      <c r="OBA801" s="205"/>
      <c r="OBB801" s="205"/>
      <c r="OBC801" s="205"/>
      <c r="OBD801" s="205"/>
      <c r="OBE801" s="205"/>
      <c r="OBF801" s="205"/>
      <c r="OBG801" s="205"/>
      <c r="OBH801" s="205"/>
      <c r="OBI801" s="205"/>
      <c r="OBJ801" s="205"/>
      <c r="OBK801" s="205"/>
      <c r="OBL801" s="205"/>
      <c r="OBM801" s="205"/>
      <c r="OBN801" s="205"/>
      <c r="OBO801" s="205"/>
      <c r="OBP801" s="205"/>
      <c r="OBQ801" s="205"/>
      <c r="OBR801" s="205"/>
      <c r="OBS801" s="205"/>
      <c r="OBT801" s="205"/>
      <c r="OBU801" s="205"/>
      <c r="OBV801" s="205"/>
      <c r="OBW801" s="205"/>
      <c r="OBX801" s="205"/>
      <c r="OBY801" s="205"/>
      <c r="OBZ801" s="205"/>
      <c r="OCA801" s="205"/>
      <c r="OCB801" s="205"/>
      <c r="OCC801" s="205"/>
      <c r="OCD801" s="205"/>
      <c r="OCE801" s="205"/>
      <c r="OCF801" s="205"/>
      <c r="OCG801" s="205"/>
      <c r="OCH801" s="205"/>
      <c r="OCI801" s="205"/>
      <c r="OCJ801" s="205"/>
      <c r="OCK801" s="205"/>
      <c r="OCL801" s="205"/>
      <c r="OCM801" s="205"/>
      <c r="OCN801" s="205"/>
      <c r="OCO801" s="205"/>
      <c r="OCP801" s="205"/>
      <c r="OCQ801" s="205"/>
      <c r="OCR801" s="205"/>
      <c r="OCS801" s="205"/>
      <c r="OCT801" s="205"/>
      <c r="OCU801" s="205"/>
      <c r="OCV801" s="205"/>
      <c r="OCW801" s="205"/>
      <c r="OCX801" s="205"/>
      <c r="OCY801" s="205"/>
      <c r="OCZ801" s="205"/>
      <c r="ODA801" s="205"/>
      <c r="ODB801" s="205"/>
      <c r="ODC801" s="205"/>
      <c r="ODD801" s="205"/>
      <c r="ODE801" s="205"/>
      <c r="ODF801" s="205"/>
      <c r="ODG801" s="205"/>
      <c r="ODH801" s="205"/>
      <c r="ODI801" s="205"/>
      <c r="ODJ801" s="205"/>
      <c r="ODK801" s="205"/>
      <c r="ODL801" s="205"/>
      <c r="ODM801" s="205"/>
      <c r="ODN801" s="205"/>
      <c r="ODO801" s="205"/>
      <c r="ODP801" s="205"/>
      <c r="ODQ801" s="205"/>
      <c r="ODR801" s="205"/>
      <c r="ODS801" s="205"/>
      <c r="ODT801" s="205"/>
      <c r="ODU801" s="205"/>
      <c r="ODV801" s="205"/>
      <c r="ODW801" s="205"/>
      <c r="ODX801" s="205"/>
      <c r="ODY801" s="205"/>
      <c r="ODZ801" s="205"/>
      <c r="OEA801" s="205"/>
      <c r="OEB801" s="205"/>
      <c r="OEC801" s="205"/>
      <c r="OED801" s="205"/>
      <c r="OEE801" s="205"/>
      <c r="OEF801" s="205"/>
      <c r="OEG801" s="205"/>
      <c r="OEH801" s="205"/>
      <c r="OEI801" s="205"/>
      <c r="OEJ801" s="205"/>
      <c r="OEK801" s="205"/>
      <c r="OEL801" s="205"/>
      <c r="OEM801" s="205"/>
      <c r="OEN801" s="205"/>
      <c r="OEO801" s="205"/>
      <c r="OEP801" s="205"/>
      <c r="OEQ801" s="205"/>
      <c r="OER801" s="205"/>
      <c r="OES801" s="205"/>
      <c r="OET801" s="205"/>
      <c r="OEU801" s="205"/>
      <c r="OEV801" s="205"/>
      <c r="OEW801" s="205"/>
      <c r="OEX801" s="205"/>
      <c r="OEY801" s="205"/>
      <c r="OEZ801" s="205"/>
      <c r="OFA801" s="205"/>
      <c r="OFB801" s="205"/>
      <c r="OFC801" s="205"/>
      <c r="OFD801" s="205"/>
      <c r="OFE801" s="205"/>
      <c r="OFF801" s="205"/>
      <c r="OFG801" s="205"/>
      <c r="OFH801" s="205"/>
      <c r="OFI801" s="205"/>
      <c r="OFJ801" s="205"/>
      <c r="OFK801" s="205"/>
      <c r="OFL801" s="205"/>
      <c r="OFM801" s="205"/>
      <c r="OFN801" s="205"/>
      <c r="OFO801" s="205"/>
      <c r="OFP801" s="205"/>
      <c r="OFQ801" s="205"/>
      <c r="OFR801" s="205"/>
      <c r="OFS801" s="205"/>
      <c r="OFT801" s="205"/>
      <c r="OFU801" s="205"/>
      <c r="OFV801" s="205"/>
      <c r="OFW801" s="205"/>
      <c r="OFX801" s="205"/>
      <c r="OFY801" s="205"/>
      <c r="OFZ801" s="205"/>
      <c r="OGA801" s="205"/>
      <c r="OGB801" s="205"/>
      <c r="OGC801" s="205"/>
      <c r="OGD801" s="205"/>
      <c r="OGE801" s="205"/>
      <c r="OGF801" s="205"/>
      <c r="OGG801" s="205"/>
      <c r="OGH801" s="205"/>
      <c r="OGI801" s="205"/>
      <c r="OGJ801" s="205"/>
      <c r="OGK801" s="205"/>
      <c r="OGL801" s="205"/>
      <c r="OGM801" s="205"/>
      <c r="OGN801" s="205"/>
      <c r="OGO801" s="205"/>
      <c r="OGP801" s="205"/>
      <c r="OGQ801" s="205"/>
      <c r="OGR801" s="205"/>
      <c r="OGS801" s="205"/>
      <c r="OGT801" s="205"/>
      <c r="OGU801" s="205"/>
      <c r="OGV801" s="205"/>
      <c r="OGW801" s="205"/>
      <c r="OGX801" s="205"/>
      <c r="OGY801" s="205"/>
      <c r="OGZ801" s="205"/>
      <c r="OHA801" s="205"/>
      <c r="OHB801" s="205"/>
      <c r="OHC801" s="205"/>
      <c r="OHD801" s="205"/>
      <c r="OHE801" s="205"/>
      <c r="OHF801" s="205"/>
      <c r="OHG801" s="205"/>
      <c r="OHH801" s="205"/>
      <c r="OHI801" s="205"/>
      <c r="OHJ801" s="205"/>
      <c r="OHK801" s="205"/>
      <c r="OHL801" s="205"/>
      <c r="OHM801" s="205"/>
      <c r="OHN801" s="205"/>
      <c r="OHO801" s="205"/>
      <c r="OHP801" s="205"/>
      <c r="OHQ801" s="205"/>
      <c r="OHR801" s="205"/>
      <c r="OHS801" s="205"/>
      <c r="OHT801" s="205"/>
      <c r="OHU801" s="205"/>
      <c r="OHV801" s="205"/>
      <c r="OHW801" s="205"/>
      <c r="OHX801" s="205"/>
      <c r="OHY801" s="205"/>
      <c r="OHZ801" s="205"/>
      <c r="OIA801" s="205"/>
      <c r="OIB801" s="205"/>
      <c r="OIC801" s="205"/>
      <c r="OID801" s="205"/>
      <c r="OIE801" s="205"/>
      <c r="OIF801" s="205"/>
      <c r="OIG801" s="205"/>
      <c r="OIH801" s="205"/>
      <c r="OII801" s="205"/>
      <c r="OIJ801" s="205"/>
      <c r="OIK801" s="205"/>
      <c r="OIL801" s="205"/>
      <c r="OIM801" s="205"/>
      <c r="OIN801" s="205"/>
      <c r="OIO801" s="205"/>
      <c r="OIP801" s="205"/>
      <c r="OIQ801" s="205"/>
      <c r="OIR801" s="205"/>
      <c r="OIS801" s="205"/>
      <c r="OIT801" s="205"/>
      <c r="OIU801" s="205"/>
      <c r="OIV801" s="205"/>
      <c r="OIW801" s="205"/>
      <c r="OIX801" s="205"/>
      <c r="OIY801" s="205"/>
      <c r="OIZ801" s="205"/>
      <c r="OJA801" s="205"/>
      <c r="OJB801" s="205"/>
      <c r="OJC801" s="205"/>
      <c r="OJD801" s="205"/>
      <c r="OJE801" s="205"/>
      <c r="OJF801" s="205"/>
      <c r="OJG801" s="205"/>
      <c r="OJH801" s="205"/>
      <c r="OJI801" s="205"/>
      <c r="OJJ801" s="205"/>
      <c r="OJK801" s="205"/>
      <c r="OJL801" s="205"/>
      <c r="OJM801" s="205"/>
      <c r="OJN801" s="205"/>
      <c r="OJO801" s="205"/>
      <c r="OJP801" s="205"/>
      <c r="OJQ801" s="205"/>
      <c r="OJR801" s="205"/>
      <c r="OJS801" s="205"/>
      <c r="OJT801" s="205"/>
      <c r="OJU801" s="205"/>
      <c r="OJV801" s="205"/>
      <c r="OJW801" s="205"/>
      <c r="OJX801" s="205"/>
      <c r="OJY801" s="205"/>
      <c r="OJZ801" s="205"/>
      <c r="OKA801" s="205"/>
      <c r="OKB801" s="205"/>
      <c r="OKC801" s="205"/>
      <c r="OKD801" s="205"/>
      <c r="OKE801" s="205"/>
      <c r="OKF801" s="205"/>
      <c r="OKG801" s="205"/>
      <c r="OKH801" s="205"/>
      <c r="OKI801" s="205"/>
      <c r="OKJ801" s="205"/>
      <c r="OKK801" s="205"/>
      <c r="OKL801" s="205"/>
      <c r="OKM801" s="205"/>
      <c r="OKN801" s="205"/>
      <c r="OKO801" s="205"/>
      <c r="OKP801" s="205"/>
      <c r="OKQ801" s="205"/>
      <c r="OKR801" s="205"/>
      <c r="OKS801" s="205"/>
      <c r="OKT801" s="205"/>
      <c r="OKU801" s="205"/>
      <c r="OKV801" s="205"/>
      <c r="OKW801" s="205"/>
      <c r="OKX801" s="205"/>
      <c r="OKY801" s="205"/>
      <c r="OKZ801" s="205"/>
      <c r="OLA801" s="205"/>
      <c r="OLB801" s="205"/>
      <c r="OLC801" s="205"/>
      <c r="OLD801" s="205"/>
      <c r="OLE801" s="205"/>
      <c r="OLF801" s="205"/>
      <c r="OLG801" s="205"/>
      <c r="OLH801" s="205"/>
      <c r="OLI801" s="205"/>
      <c r="OLJ801" s="205"/>
      <c r="OLK801" s="205"/>
      <c r="OLL801" s="205"/>
      <c r="OLM801" s="205"/>
      <c r="OLN801" s="205"/>
      <c r="OLO801" s="205"/>
      <c r="OLP801" s="205"/>
      <c r="OLQ801" s="205"/>
      <c r="OLR801" s="205"/>
      <c r="OLS801" s="205"/>
      <c r="OLT801" s="205"/>
      <c r="OLU801" s="205"/>
      <c r="OLV801" s="205"/>
      <c r="OLW801" s="205"/>
      <c r="OLX801" s="205"/>
      <c r="OLY801" s="205"/>
      <c r="OLZ801" s="205"/>
      <c r="OMA801" s="205"/>
      <c r="OMB801" s="205"/>
      <c r="OMC801" s="205"/>
      <c r="OMD801" s="205"/>
      <c r="OME801" s="205"/>
      <c r="OMF801" s="205"/>
      <c r="OMG801" s="205"/>
      <c r="OMH801" s="205"/>
      <c r="OMI801" s="205"/>
      <c r="OMJ801" s="205"/>
      <c r="OMK801" s="205"/>
      <c r="OML801" s="205"/>
      <c r="OMM801" s="205"/>
      <c r="OMN801" s="205"/>
      <c r="OMO801" s="205"/>
      <c r="OMP801" s="205"/>
      <c r="OMQ801" s="205"/>
      <c r="OMR801" s="205"/>
      <c r="OMS801" s="205"/>
      <c r="OMT801" s="205"/>
      <c r="OMU801" s="205"/>
      <c r="OMV801" s="205"/>
      <c r="OMW801" s="205"/>
      <c r="OMX801" s="205"/>
      <c r="OMY801" s="205"/>
      <c r="OMZ801" s="205"/>
      <c r="ONA801" s="205"/>
      <c r="ONB801" s="205"/>
      <c r="ONC801" s="205"/>
      <c r="OND801" s="205"/>
      <c r="ONE801" s="205"/>
      <c r="ONF801" s="205"/>
      <c r="ONG801" s="205"/>
      <c r="ONH801" s="205"/>
      <c r="ONI801" s="205"/>
      <c r="ONJ801" s="205"/>
      <c r="ONK801" s="205"/>
      <c r="ONL801" s="205"/>
      <c r="ONM801" s="205"/>
      <c r="ONN801" s="205"/>
      <c r="ONO801" s="205"/>
      <c r="ONP801" s="205"/>
      <c r="ONQ801" s="205"/>
      <c r="ONR801" s="205"/>
      <c r="ONS801" s="205"/>
      <c r="ONT801" s="205"/>
      <c r="ONU801" s="205"/>
      <c r="ONV801" s="205"/>
      <c r="ONW801" s="205"/>
      <c r="ONX801" s="205"/>
      <c r="ONY801" s="205"/>
      <c r="ONZ801" s="205"/>
      <c r="OOA801" s="205"/>
      <c r="OOB801" s="205"/>
      <c r="OOC801" s="205"/>
      <c r="OOD801" s="205"/>
      <c r="OOE801" s="205"/>
      <c r="OOF801" s="205"/>
      <c r="OOG801" s="205"/>
      <c r="OOH801" s="205"/>
      <c r="OOI801" s="205"/>
      <c r="OOJ801" s="205"/>
      <c r="OOK801" s="205"/>
      <c r="OOL801" s="205"/>
      <c r="OOM801" s="205"/>
      <c r="OON801" s="205"/>
      <c r="OOO801" s="205"/>
      <c r="OOP801" s="205"/>
      <c r="OOQ801" s="205"/>
      <c r="OOR801" s="205"/>
      <c r="OOS801" s="205"/>
      <c r="OOT801" s="205"/>
      <c r="OOU801" s="205"/>
      <c r="OOV801" s="205"/>
      <c r="OOW801" s="205"/>
      <c r="OOX801" s="205"/>
      <c r="OOY801" s="205"/>
      <c r="OOZ801" s="205"/>
      <c r="OPA801" s="205"/>
      <c r="OPB801" s="205"/>
      <c r="OPC801" s="205"/>
      <c r="OPD801" s="205"/>
      <c r="OPE801" s="205"/>
      <c r="OPF801" s="205"/>
      <c r="OPG801" s="205"/>
      <c r="OPH801" s="205"/>
      <c r="OPI801" s="205"/>
      <c r="OPJ801" s="205"/>
      <c r="OPK801" s="205"/>
      <c r="OPL801" s="205"/>
      <c r="OPM801" s="205"/>
      <c r="OPN801" s="205"/>
      <c r="OPO801" s="205"/>
      <c r="OPP801" s="205"/>
      <c r="OPQ801" s="205"/>
      <c r="OPR801" s="205"/>
      <c r="OPS801" s="205"/>
      <c r="OPT801" s="205"/>
      <c r="OPU801" s="205"/>
      <c r="OPV801" s="205"/>
      <c r="OPW801" s="205"/>
      <c r="OPX801" s="205"/>
      <c r="OPY801" s="205"/>
      <c r="OPZ801" s="205"/>
      <c r="OQA801" s="205"/>
      <c r="OQB801" s="205"/>
      <c r="OQC801" s="205"/>
      <c r="OQD801" s="205"/>
      <c r="OQE801" s="205"/>
      <c r="OQF801" s="205"/>
      <c r="OQG801" s="205"/>
      <c r="OQH801" s="205"/>
      <c r="OQI801" s="205"/>
      <c r="OQJ801" s="205"/>
      <c r="OQK801" s="205"/>
      <c r="OQL801" s="205"/>
      <c r="OQM801" s="205"/>
      <c r="OQN801" s="205"/>
      <c r="OQO801" s="205"/>
      <c r="OQP801" s="205"/>
      <c r="OQQ801" s="205"/>
      <c r="OQR801" s="205"/>
      <c r="OQS801" s="205"/>
      <c r="OQT801" s="205"/>
      <c r="OQU801" s="205"/>
      <c r="OQV801" s="205"/>
      <c r="OQW801" s="205"/>
      <c r="OQX801" s="205"/>
      <c r="OQY801" s="205"/>
      <c r="OQZ801" s="205"/>
      <c r="ORA801" s="205"/>
      <c r="ORB801" s="205"/>
      <c r="ORC801" s="205"/>
      <c r="ORD801" s="205"/>
      <c r="ORE801" s="205"/>
      <c r="ORF801" s="205"/>
      <c r="ORG801" s="205"/>
      <c r="ORH801" s="205"/>
      <c r="ORI801" s="205"/>
      <c r="ORJ801" s="205"/>
      <c r="ORK801" s="205"/>
      <c r="ORL801" s="205"/>
      <c r="ORM801" s="205"/>
      <c r="ORN801" s="205"/>
      <c r="ORO801" s="205"/>
      <c r="ORP801" s="205"/>
      <c r="ORQ801" s="205"/>
      <c r="ORR801" s="205"/>
      <c r="ORS801" s="205"/>
      <c r="ORT801" s="205"/>
      <c r="ORU801" s="205"/>
      <c r="ORV801" s="205"/>
      <c r="ORW801" s="205"/>
      <c r="ORX801" s="205"/>
      <c r="ORY801" s="205"/>
      <c r="ORZ801" s="205"/>
      <c r="OSA801" s="205"/>
      <c r="OSB801" s="205"/>
      <c r="OSC801" s="205"/>
      <c r="OSD801" s="205"/>
      <c r="OSE801" s="205"/>
      <c r="OSF801" s="205"/>
      <c r="OSG801" s="205"/>
      <c r="OSH801" s="205"/>
      <c r="OSI801" s="205"/>
      <c r="OSJ801" s="205"/>
      <c r="OSK801" s="205"/>
      <c r="OSL801" s="205"/>
      <c r="OSM801" s="205"/>
      <c r="OSN801" s="205"/>
      <c r="OSO801" s="205"/>
      <c r="OSP801" s="205"/>
      <c r="OSQ801" s="205"/>
      <c r="OSR801" s="205"/>
      <c r="OSS801" s="205"/>
      <c r="OST801" s="205"/>
      <c r="OSU801" s="205"/>
      <c r="OSV801" s="205"/>
      <c r="OSW801" s="205"/>
      <c r="OSX801" s="205"/>
      <c r="OSY801" s="205"/>
      <c r="OSZ801" s="205"/>
      <c r="OTA801" s="205"/>
      <c r="OTB801" s="205"/>
      <c r="OTC801" s="205"/>
      <c r="OTD801" s="205"/>
      <c r="OTE801" s="205"/>
      <c r="OTF801" s="205"/>
      <c r="OTG801" s="205"/>
      <c r="OTH801" s="205"/>
      <c r="OTI801" s="205"/>
      <c r="OTJ801" s="205"/>
      <c r="OTK801" s="205"/>
      <c r="OTL801" s="205"/>
      <c r="OTM801" s="205"/>
      <c r="OTN801" s="205"/>
      <c r="OTO801" s="205"/>
      <c r="OTP801" s="205"/>
      <c r="OTQ801" s="205"/>
      <c r="OTR801" s="205"/>
      <c r="OTS801" s="205"/>
      <c r="OTT801" s="205"/>
      <c r="OTU801" s="205"/>
      <c r="OTV801" s="205"/>
      <c r="OTW801" s="205"/>
      <c r="OTX801" s="205"/>
      <c r="OTY801" s="205"/>
      <c r="OTZ801" s="205"/>
      <c r="OUA801" s="205"/>
      <c r="OUB801" s="205"/>
      <c r="OUC801" s="205"/>
      <c r="OUD801" s="205"/>
      <c r="OUE801" s="205"/>
      <c r="OUF801" s="205"/>
      <c r="OUG801" s="205"/>
      <c r="OUH801" s="205"/>
      <c r="OUI801" s="205"/>
      <c r="OUJ801" s="205"/>
      <c r="OUK801" s="205"/>
      <c r="OUL801" s="205"/>
      <c r="OUM801" s="205"/>
      <c r="OUN801" s="205"/>
      <c r="OUO801" s="205"/>
      <c r="OUP801" s="205"/>
      <c r="OUQ801" s="205"/>
      <c r="OUR801" s="205"/>
      <c r="OUS801" s="205"/>
      <c r="OUT801" s="205"/>
      <c r="OUU801" s="205"/>
      <c r="OUV801" s="205"/>
      <c r="OUW801" s="205"/>
      <c r="OUX801" s="205"/>
      <c r="OUY801" s="205"/>
      <c r="OUZ801" s="205"/>
      <c r="OVA801" s="205"/>
      <c r="OVB801" s="205"/>
      <c r="OVC801" s="205"/>
      <c r="OVD801" s="205"/>
      <c r="OVE801" s="205"/>
      <c r="OVF801" s="205"/>
      <c r="OVG801" s="205"/>
      <c r="OVH801" s="205"/>
      <c r="OVI801" s="205"/>
      <c r="OVJ801" s="205"/>
      <c r="OVK801" s="205"/>
      <c r="OVL801" s="205"/>
      <c r="OVM801" s="205"/>
      <c r="OVN801" s="205"/>
      <c r="OVO801" s="205"/>
      <c r="OVP801" s="205"/>
      <c r="OVQ801" s="205"/>
      <c r="OVR801" s="205"/>
      <c r="OVS801" s="205"/>
      <c r="OVT801" s="205"/>
      <c r="OVU801" s="205"/>
      <c r="OVV801" s="205"/>
      <c r="OVW801" s="205"/>
      <c r="OVX801" s="205"/>
      <c r="OVY801" s="205"/>
      <c r="OVZ801" s="205"/>
      <c r="OWA801" s="205"/>
      <c r="OWB801" s="205"/>
      <c r="OWC801" s="205"/>
      <c r="OWD801" s="205"/>
      <c r="OWE801" s="205"/>
      <c r="OWF801" s="205"/>
      <c r="OWG801" s="205"/>
      <c r="OWH801" s="205"/>
      <c r="OWI801" s="205"/>
      <c r="OWJ801" s="205"/>
      <c r="OWK801" s="205"/>
      <c r="OWL801" s="205"/>
      <c r="OWM801" s="205"/>
      <c r="OWN801" s="205"/>
      <c r="OWO801" s="205"/>
      <c r="OWP801" s="205"/>
      <c r="OWQ801" s="205"/>
      <c r="OWR801" s="205"/>
      <c r="OWS801" s="205"/>
      <c r="OWT801" s="205"/>
      <c r="OWU801" s="205"/>
      <c r="OWV801" s="205"/>
      <c r="OWW801" s="205"/>
      <c r="OWX801" s="205"/>
      <c r="OWY801" s="205"/>
      <c r="OWZ801" s="205"/>
      <c r="OXA801" s="205"/>
      <c r="OXB801" s="205"/>
      <c r="OXC801" s="205"/>
      <c r="OXD801" s="205"/>
      <c r="OXE801" s="205"/>
      <c r="OXF801" s="205"/>
      <c r="OXG801" s="205"/>
      <c r="OXH801" s="205"/>
      <c r="OXI801" s="205"/>
      <c r="OXJ801" s="205"/>
      <c r="OXK801" s="205"/>
      <c r="OXL801" s="205"/>
      <c r="OXM801" s="205"/>
      <c r="OXN801" s="205"/>
      <c r="OXO801" s="205"/>
      <c r="OXP801" s="205"/>
      <c r="OXQ801" s="205"/>
      <c r="OXR801" s="205"/>
      <c r="OXS801" s="205"/>
      <c r="OXT801" s="205"/>
      <c r="OXU801" s="205"/>
      <c r="OXV801" s="205"/>
      <c r="OXW801" s="205"/>
      <c r="OXX801" s="205"/>
      <c r="OXY801" s="205"/>
      <c r="OXZ801" s="205"/>
      <c r="OYA801" s="205"/>
      <c r="OYB801" s="205"/>
      <c r="OYC801" s="205"/>
      <c r="OYD801" s="205"/>
      <c r="OYE801" s="205"/>
      <c r="OYF801" s="205"/>
      <c r="OYG801" s="205"/>
      <c r="OYH801" s="205"/>
      <c r="OYI801" s="205"/>
      <c r="OYJ801" s="205"/>
      <c r="OYK801" s="205"/>
      <c r="OYL801" s="205"/>
      <c r="OYM801" s="205"/>
      <c r="OYN801" s="205"/>
      <c r="OYO801" s="205"/>
      <c r="OYP801" s="205"/>
      <c r="OYQ801" s="205"/>
      <c r="OYR801" s="205"/>
      <c r="OYS801" s="205"/>
      <c r="OYT801" s="205"/>
      <c r="OYU801" s="205"/>
      <c r="OYV801" s="205"/>
      <c r="OYW801" s="205"/>
      <c r="OYX801" s="205"/>
      <c r="OYY801" s="205"/>
      <c r="OYZ801" s="205"/>
      <c r="OZA801" s="205"/>
      <c r="OZB801" s="205"/>
      <c r="OZC801" s="205"/>
      <c r="OZD801" s="205"/>
      <c r="OZE801" s="205"/>
      <c r="OZF801" s="205"/>
      <c r="OZG801" s="205"/>
      <c r="OZH801" s="205"/>
      <c r="OZI801" s="205"/>
      <c r="OZJ801" s="205"/>
      <c r="OZK801" s="205"/>
      <c r="OZL801" s="205"/>
      <c r="OZM801" s="205"/>
      <c r="OZN801" s="205"/>
      <c r="OZO801" s="205"/>
      <c r="OZP801" s="205"/>
      <c r="OZQ801" s="205"/>
      <c r="OZR801" s="205"/>
      <c r="OZS801" s="205"/>
      <c r="OZT801" s="205"/>
      <c r="OZU801" s="205"/>
      <c r="OZV801" s="205"/>
      <c r="OZW801" s="205"/>
      <c r="OZX801" s="205"/>
      <c r="OZY801" s="205"/>
      <c r="OZZ801" s="205"/>
      <c r="PAA801" s="205"/>
      <c r="PAB801" s="205"/>
      <c r="PAC801" s="205"/>
      <c r="PAD801" s="205"/>
      <c r="PAE801" s="205"/>
      <c r="PAF801" s="205"/>
      <c r="PAG801" s="205"/>
      <c r="PAH801" s="205"/>
      <c r="PAI801" s="205"/>
      <c r="PAJ801" s="205"/>
      <c r="PAK801" s="205"/>
      <c r="PAL801" s="205"/>
      <c r="PAM801" s="205"/>
      <c r="PAN801" s="205"/>
      <c r="PAO801" s="205"/>
      <c r="PAP801" s="205"/>
      <c r="PAQ801" s="205"/>
      <c r="PAR801" s="205"/>
      <c r="PAS801" s="205"/>
      <c r="PAT801" s="205"/>
      <c r="PAU801" s="205"/>
      <c r="PAV801" s="205"/>
      <c r="PAW801" s="205"/>
      <c r="PAX801" s="205"/>
      <c r="PAY801" s="205"/>
      <c r="PAZ801" s="205"/>
      <c r="PBA801" s="205"/>
      <c r="PBB801" s="205"/>
      <c r="PBC801" s="205"/>
      <c r="PBD801" s="205"/>
      <c r="PBE801" s="205"/>
      <c r="PBF801" s="205"/>
      <c r="PBG801" s="205"/>
      <c r="PBH801" s="205"/>
      <c r="PBI801" s="205"/>
      <c r="PBJ801" s="205"/>
      <c r="PBK801" s="205"/>
      <c r="PBL801" s="205"/>
      <c r="PBM801" s="205"/>
      <c r="PBN801" s="205"/>
      <c r="PBO801" s="205"/>
      <c r="PBP801" s="205"/>
      <c r="PBQ801" s="205"/>
      <c r="PBR801" s="205"/>
      <c r="PBS801" s="205"/>
      <c r="PBT801" s="205"/>
      <c r="PBU801" s="205"/>
      <c r="PBV801" s="205"/>
      <c r="PBW801" s="205"/>
      <c r="PBX801" s="205"/>
      <c r="PBY801" s="205"/>
      <c r="PBZ801" s="205"/>
      <c r="PCA801" s="205"/>
      <c r="PCB801" s="205"/>
      <c r="PCC801" s="205"/>
      <c r="PCD801" s="205"/>
      <c r="PCE801" s="205"/>
      <c r="PCF801" s="205"/>
      <c r="PCG801" s="205"/>
      <c r="PCH801" s="205"/>
      <c r="PCI801" s="205"/>
      <c r="PCJ801" s="205"/>
      <c r="PCK801" s="205"/>
      <c r="PCL801" s="205"/>
      <c r="PCM801" s="205"/>
      <c r="PCN801" s="205"/>
      <c r="PCO801" s="205"/>
      <c r="PCP801" s="205"/>
      <c r="PCQ801" s="205"/>
      <c r="PCR801" s="205"/>
      <c r="PCS801" s="205"/>
      <c r="PCT801" s="205"/>
      <c r="PCU801" s="205"/>
      <c r="PCV801" s="205"/>
      <c r="PCW801" s="205"/>
      <c r="PCX801" s="205"/>
      <c r="PCY801" s="205"/>
      <c r="PCZ801" s="205"/>
      <c r="PDA801" s="205"/>
      <c r="PDB801" s="205"/>
      <c r="PDC801" s="205"/>
      <c r="PDD801" s="205"/>
      <c r="PDE801" s="205"/>
      <c r="PDF801" s="205"/>
      <c r="PDG801" s="205"/>
      <c r="PDH801" s="205"/>
      <c r="PDI801" s="205"/>
      <c r="PDJ801" s="205"/>
      <c r="PDK801" s="205"/>
      <c r="PDL801" s="205"/>
      <c r="PDM801" s="205"/>
      <c r="PDN801" s="205"/>
      <c r="PDO801" s="205"/>
      <c r="PDP801" s="205"/>
      <c r="PDQ801" s="205"/>
      <c r="PDR801" s="205"/>
      <c r="PDS801" s="205"/>
      <c r="PDT801" s="205"/>
      <c r="PDU801" s="205"/>
      <c r="PDV801" s="205"/>
      <c r="PDW801" s="205"/>
      <c r="PDX801" s="205"/>
      <c r="PDY801" s="205"/>
      <c r="PDZ801" s="205"/>
      <c r="PEA801" s="205"/>
      <c r="PEB801" s="205"/>
      <c r="PEC801" s="205"/>
      <c r="PED801" s="205"/>
      <c r="PEE801" s="205"/>
      <c r="PEF801" s="205"/>
      <c r="PEG801" s="205"/>
      <c r="PEH801" s="205"/>
      <c r="PEI801" s="205"/>
      <c r="PEJ801" s="205"/>
      <c r="PEK801" s="205"/>
      <c r="PEL801" s="205"/>
      <c r="PEM801" s="205"/>
      <c r="PEN801" s="205"/>
      <c r="PEO801" s="205"/>
      <c r="PEP801" s="205"/>
      <c r="PEQ801" s="205"/>
      <c r="PER801" s="205"/>
      <c r="PES801" s="205"/>
      <c r="PET801" s="205"/>
      <c r="PEU801" s="205"/>
      <c r="PEV801" s="205"/>
      <c r="PEW801" s="205"/>
      <c r="PEX801" s="205"/>
      <c r="PEY801" s="205"/>
      <c r="PEZ801" s="205"/>
      <c r="PFA801" s="205"/>
      <c r="PFB801" s="205"/>
      <c r="PFC801" s="205"/>
      <c r="PFD801" s="205"/>
      <c r="PFE801" s="205"/>
      <c r="PFF801" s="205"/>
      <c r="PFG801" s="205"/>
      <c r="PFH801" s="205"/>
      <c r="PFI801" s="205"/>
      <c r="PFJ801" s="205"/>
      <c r="PFK801" s="205"/>
      <c r="PFL801" s="205"/>
      <c r="PFM801" s="205"/>
      <c r="PFN801" s="205"/>
      <c r="PFO801" s="205"/>
      <c r="PFP801" s="205"/>
      <c r="PFQ801" s="205"/>
      <c r="PFR801" s="205"/>
      <c r="PFS801" s="205"/>
      <c r="PFT801" s="205"/>
      <c r="PFU801" s="205"/>
      <c r="PFV801" s="205"/>
      <c r="PFW801" s="205"/>
      <c r="PFX801" s="205"/>
      <c r="PFY801" s="205"/>
      <c r="PFZ801" s="205"/>
      <c r="PGA801" s="205"/>
      <c r="PGB801" s="205"/>
      <c r="PGC801" s="205"/>
      <c r="PGD801" s="205"/>
      <c r="PGE801" s="205"/>
      <c r="PGF801" s="205"/>
      <c r="PGG801" s="205"/>
      <c r="PGH801" s="205"/>
      <c r="PGI801" s="205"/>
      <c r="PGJ801" s="205"/>
      <c r="PGK801" s="205"/>
      <c r="PGL801" s="205"/>
      <c r="PGM801" s="205"/>
      <c r="PGN801" s="205"/>
      <c r="PGO801" s="205"/>
      <c r="PGP801" s="205"/>
      <c r="PGQ801" s="205"/>
      <c r="PGR801" s="205"/>
      <c r="PGS801" s="205"/>
      <c r="PGT801" s="205"/>
      <c r="PGU801" s="205"/>
      <c r="PGV801" s="205"/>
      <c r="PGW801" s="205"/>
      <c r="PGX801" s="205"/>
      <c r="PGY801" s="205"/>
      <c r="PGZ801" s="205"/>
      <c r="PHA801" s="205"/>
      <c r="PHB801" s="205"/>
      <c r="PHC801" s="205"/>
      <c r="PHD801" s="205"/>
      <c r="PHE801" s="205"/>
      <c r="PHF801" s="205"/>
      <c r="PHG801" s="205"/>
      <c r="PHH801" s="205"/>
      <c r="PHI801" s="205"/>
      <c r="PHJ801" s="205"/>
      <c r="PHK801" s="205"/>
      <c r="PHL801" s="205"/>
      <c r="PHM801" s="205"/>
      <c r="PHN801" s="205"/>
      <c r="PHO801" s="205"/>
      <c r="PHP801" s="205"/>
      <c r="PHQ801" s="205"/>
      <c r="PHR801" s="205"/>
      <c r="PHS801" s="205"/>
      <c r="PHT801" s="205"/>
      <c r="PHU801" s="205"/>
      <c r="PHV801" s="205"/>
      <c r="PHW801" s="205"/>
      <c r="PHX801" s="205"/>
      <c r="PHY801" s="205"/>
      <c r="PHZ801" s="205"/>
      <c r="PIA801" s="205"/>
      <c r="PIB801" s="205"/>
      <c r="PIC801" s="205"/>
      <c r="PID801" s="205"/>
      <c r="PIE801" s="205"/>
      <c r="PIF801" s="205"/>
      <c r="PIG801" s="205"/>
      <c r="PIH801" s="205"/>
      <c r="PII801" s="205"/>
      <c r="PIJ801" s="205"/>
      <c r="PIK801" s="205"/>
      <c r="PIL801" s="205"/>
      <c r="PIM801" s="205"/>
      <c r="PIN801" s="205"/>
      <c r="PIO801" s="205"/>
      <c r="PIP801" s="205"/>
      <c r="PIQ801" s="205"/>
      <c r="PIR801" s="205"/>
      <c r="PIS801" s="205"/>
      <c r="PIT801" s="205"/>
      <c r="PIU801" s="205"/>
      <c r="PIV801" s="205"/>
      <c r="PIW801" s="205"/>
      <c r="PIX801" s="205"/>
      <c r="PIY801" s="205"/>
      <c r="PIZ801" s="205"/>
      <c r="PJA801" s="205"/>
      <c r="PJB801" s="205"/>
      <c r="PJC801" s="205"/>
      <c r="PJD801" s="205"/>
      <c r="PJE801" s="205"/>
      <c r="PJF801" s="205"/>
      <c r="PJG801" s="205"/>
      <c r="PJH801" s="205"/>
      <c r="PJI801" s="205"/>
      <c r="PJJ801" s="205"/>
      <c r="PJK801" s="205"/>
      <c r="PJL801" s="205"/>
      <c r="PJM801" s="205"/>
      <c r="PJN801" s="205"/>
      <c r="PJO801" s="205"/>
      <c r="PJP801" s="205"/>
      <c r="PJQ801" s="205"/>
      <c r="PJR801" s="205"/>
      <c r="PJS801" s="205"/>
      <c r="PJT801" s="205"/>
      <c r="PJU801" s="205"/>
      <c r="PJV801" s="205"/>
      <c r="PJW801" s="205"/>
      <c r="PJX801" s="205"/>
      <c r="PJY801" s="205"/>
      <c r="PJZ801" s="205"/>
      <c r="PKA801" s="205"/>
      <c r="PKB801" s="205"/>
      <c r="PKC801" s="205"/>
      <c r="PKD801" s="205"/>
      <c r="PKE801" s="205"/>
      <c r="PKF801" s="205"/>
      <c r="PKG801" s="205"/>
      <c r="PKH801" s="205"/>
      <c r="PKI801" s="205"/>
      <c r="PKJ801" s="205"/>
      <c r="PKK801" s="205"/>
      <c r="PKL801" s="205"/>
      <c r="PKM801" s="205"/>
      <c r="PKN801" s="205"/>
      <c r="PKO801" s="205"/>
      <c r="PKP801" s="205"/>
      <c r="PKQ801" s="205"/>
      <c r="PKR801" s="205"/>
      <c r="PKS801" s="205"/>
      <c r="PKT801" s="205"/>
      <c r="PKU801" s="205"/>
      <c r="PKV801" s="205"/>
      <c r="PKW801" s="205"/>
      <c r="PKX801" s="205"/>
      <c r="PKY801" s="205"/>
      <c r="PKZ801" s="205"/>
      <c r="PLA801" s="205"/>
      <c r="PLB801" s="205"/>
      <c r="PLC801" s="205"/>
      <c r="PLD801" s="205"/>
      <c r="PLE801" s="205"/>
      <c r="PLF801" s="205"/>
      <c r="PLG801" s="205"/>
      <c r="PLH801" s="205"/>
      <c r="PLI801" s="205"/>
      <c r="PLJ801" s="205"/>
      <c r="PLK801" s="205"/>
      <c r="PLL801" s="205"/>
      <c r="PLM801" s="205"/>
      <c r="PLN801" s="205"/>
      <c r="PLO801" s="205"/>
      <c r="PLP801" s="205"/>
      <c r="PLQ801" s="205"/>
      <c r="PLR801" s="205"/>
      <c r="PLS801" s="205"/>
      <c r="PLT801" s="205"/>
      <c r="PLU801" s="205"/>
      <c r="PLV801" s="205"/>
      <c r="PLW801" s="205"/>
      <c r="PLX801" s="205"/>
      <c r="PLY801" s="205"/>
      <c r="PLZ801" s="205"/>
      <c r="PMA801" s="205"/>
      <c r="PMB801" s="205"/>
      <c r="PMC801" s="205"/>
      <c r="PMD801" s="205"/>
      <c r="PME801" s="205"/>
      <c r="PMF801" s="205"/>
      <c r="PMG801" s="205"/>
      <c r="PMH801" s="205"/>
      <c r="PMI801" s="205"/>
      <c r="PMJ801" s="205"/>
      <c r="PMK801" s="205"/>
      <c r="PML801" s="205"/>
      <c r="PMM801" s="205"/>
      <c r="PMN801" s="205"/>
      <c r="PMO801" s="205"/>
      <c r="PMP801" s="205"/>
      <c r="PMQ801" s="205"/>
      <c r="PMR801" s="205"/>
      <c r="PMS801" s="205"/>
      <c r="PMT801" s="205"/>
      <c r="PMU801" s="205"/>
      <c r="PMV801" s="205"/>
      <c r="PMW801" s="205"/>
      <c r="PMX801" s="205"/>
      <c r="PMY801" s="205"/>
      <c r="PMZ801" s="205"/>
      <c r="PNA801" s="205"/>
      <c r="PNB801" s="205"/>
      <c r="PNC801" s="205"/>
      <c r="PND801" s="205"/>
      <c r="PNE801" s="205"/>
      <c r="PNF801" s="205"/>
      <c r="PNG801" s="205"/>
      <c r="PNH801" s="205"/>
      <c r="PNI801" s="205"/>
      <c r="PNJ801" s="205"/>
      <c r="PNK801" s="205"/>
      <c r="PNL801" s="205"/>
      <c r="PNM801" s="205"/>
      <c r="PNN801" s="205"/>
      <c r="PNO801" s="205"/>
      <c r="PNP801" s="205"/>
      <c r="PNQ801" s="205"/>
      <c r="PNR801" s="205"/>
      <c r="PNS801" s="205"/>
      <c r="PNT801" s="205"/>
      <c r="PNU801" s="205"/>
      <c r="PNV801" s="205"/>
      <c r="PNW801" s="205"/>
      <c r="PNX801" s="205"/>
      <c r="PNY801" s="205"/>
      <c r="PNZ801" s="205"/>
      <c r="POA801" s="205"/>
      <c r="POB801" s="205"/>
      <c r="POC801" s="205"/>
      <c r="POD801" s="205"/>
      <c r="POE801" s="205"/>
      <c r="POF801" s="205"/>
      <c r="POG801" s="205"/>
      <c r="POH801" s="205"/>
      <c r="POI801" s="205"/>
      <c r="POJ801" s="205"/>
      <c r="POK801" s="205"/>
      <c r="POL801" s="205"/>
      <c r="POM801" s="205"/>
      <c r="PON801" s="205"/>
      <c r="POO801" s="205"/>
      <c r="POP801" s="205"/>
      <c r="POQ801" s="205"/>
      <c r="POR801" s="205"/>
      <c r="POS801" s="205"/>
      <c r="POT801" s="205"/>
      <c r="POU801" s="205"/>
      <c r="POV801" s="205"/>
      <c r="POW801" s="205"/>
      <c r="POX801" s="205"/>
      <c r="POY801" s="205"/>
      <c r="POZ801" s="205"/>
      <c r="PPA801" s="205"/>
      <c r="PPB801" s="205"/>
      <c r="PPC801" s="205"/>
      <c r="PPD801" s="205"/>
      <c r="PPE801" s="205"/>
      <c r="PPF801" s="205"/>
      <c r="PPG801" s="205"/>
      <c r="PPH801" s="205"/>
      <c r="PPI801" s="205"/>
      <c r="PPJ801" s="205"/>
      <c r="PPK801" s="205"/>
      <c r="PPL801" s="205"/>
      <c r="PPM801" s="205"/>
      <c r="PPN801" s="205"/>
      <c r="PPO801" s="205"/>
      <c r="PPP801" s="205"/>
      <c r="PPQ801" s="205"/>
      <c r="PPR801" s="205"/>
      <c r="PPS801" s="205"/>
      <c r="PPT801" s="205"/>
      <c r="PPU801" s="205"/>
      <c r="PPV801" s="205"/>
      <c r="PPW801" s="205"/>
      <c r="PPX801" s="205"/>
      <c r="PPY801" s="205"/>
      <c r="PPZ801" s="205"/>
      <c r="PQA801" s="205"/>
      <c r="PQB801" s="205"/>
      <c r="PQC801" s="205"/>
      <c r="PQD801" s="205"/>
      <c r="PQE801" s="205"/>
      <c r="PQF801" s="205"/>
      <c r="PQG801" s="205"/>
      <c r="PQH801" s="205"/>
      <c r="PQI801" s="205"/>
      <c r="PQJ801" s="205"/>
      <c r="PQK801" s="205"/>
      <c r="PQL801" s="205"/>
      <c r="PQM801" s="205"/>
      <c r="PQN801" s="205"/>
      <c r="PQO801" s="205"/>
      <c r="PQP801" s="205"/>
      <c r="PQQ801" s="205"/>
      <c r="PQR801" s="205"/>
      <c r="PQS801" s="205"/>
      <c r="PQT801" s="205"/>
      <c r="PQU801" s="205"/>
      <c r="PQV801" s="205"/>
      <c r="PQW801" s="205"/>
      <c r="PQX801" s="205"/>
      <c r="PQY801" s="205"/>
      <c r="PQZ801" s="205"/>
      <c r="PRA801" s="205"/>
      <c r="PRB801" s="205"/>
      <c r="PRC801" s="205"/>
      <c r="PRD801" s="205"/>
      <c r="PRE801" s="205"/>
      <c r="PRF801" s="205"/>
      <c r="PRG801" s="205"/>
      <c r="PRH801" s="205"/>
      <c r="PRI801" s="205"/>
      <c r="PRJ801" s="205"/>
      <c r="PRK801" s="205"/>
      <c r="PRL801" s="205"/>
      <c r="PRM801" s="205"/>
      <c r="PRN801" s="205"/>
      <c r="PRO801" s="205"/>
      <c r="PRP801" s="205"/>
      <c r="PRQ801" s="205"/>
      <c r="PRR801" s="205"/>
      <c r="PRS801" s="205"/>
      <c r="PRT801" s="205"/>
      <c r="PRU801" s="205"/>
      <c r="PRV801" s="205"/>
      <c r="PRW801" s="205"/>
      <c r="PRX801" s="205"/>
      <c r="PRY801" s="205"/>
      <c r="PRZ801" s="205"/>
      <c r="PSA801" s="205"/>
      <c r="PSB801" s="205"/>
      <c r="PSC801" s="205"/>
      <c r="PSD801" s="205"/>
      <c r="PSE801" s="205"/>
      <c r="PSF801" s="205"/>
      <c r="PSG801" s="205"/>
      <c r="PSH801" s="205"/>
      <c r="PSI801" s="205"/>
      <c r="PSJ801" s="205"/>
      <c r="PSK801" s="205"/>
      <c r="PSL801" s="205"/>
      <c r="PSM801" s="205"/>
      <c r="PSN801" s="205"/>
      <c r="PSO801" s="205"/>
      <c r="PSP801" s="205"/>
      <c r="PSQ801" s="205"/>
      <c r="PSR801" s="205"/>
      <c r="PSS801" s="205"/>
      <c r="PST801" s="205"/>
      <c r="PSU801" s="205"/>
      <c r="PSV801" s="205"/>
      <c r="PSW801" s="205"/>
      <c r="PSX801" s="205"/>
      <c r="PSY801" s="205"/>
      <c r="PSZ801" s="205"/>
      <c r="PTA801" s="205"/>
      <c r="PTB801" s="205"/>
      <c r="PTC801" s="205"/>
      <c r="PTD801" s="205"/>
      <c r="PTE801" s="205"/>
      <c r="PTF801" s="205"/>
      <c r="PTG801" s="205"/>
      <c r="PTH801" s="205"/>
      <c r="PTI801" s="205"/>
      <c r="PTJ801" s="205"/>
      <c r="PTK801" s="205"/>
      <c r="PTL801" s="205"/>
      <c r="PTM801" s="205"/>
      <c r="PTN801" s="205"/>
      <c r="PTO801" s="205"/>
      <c r="PTP801" s="205"/>
      <c r="PTQ801" s="205"/>
      <c r="PTR801" s="205"/>
      <c r="PTS801" s="205"/>
      <c r="PTT801" s="205"/>
      <c r="PTU801" s="205"/>
      <c r="PTV801" s="205"/>
      <c r="PTW801" s="205"/>
      <c r="PTX801" s="205"/>
      <c r="PTY801" s="205"/>
      <c r="PTZ801" s="205"/>
      <c r="PUA801" s="205"/>
      <c r="PUB801" s="205"/>
      <c r="PUC801" s="205"/>
      <c r="PUD801" s="205"/>
      <c r="PUE801" s="205"/>
      <c r="PUF801" s="205"/>
      <c r="PUG801" s="205"/>
      <c r="PUH801" s="205"/>
      <c r="PUI801" s="205"/>
      <c r="PUJ801" s="205"/>
      <c r="PUK801" s="205"/>
      <c r="PUL801" s="205"/>
      <c r="PUM801" s="205"/>
      <c r="PUN801" s="205"/>
      <c r="PUO801" s="205"/>
      <c r="PUP801" s="205"/>
      <c r="PUQ801" s="205"/>
      <c r="PUR801" s="205"/>
      <c r="PUS801" s="205"/>
      <c r="PUT801" s="205"/>
      <c r="PUU801" s="205"/>
      <c r="PUV801" s="205"/>
      <c r="PUW801" s="205"/>
      <c r="PUX801" s="205"/>
      <c r="PUY801" s="205"/>
      <c r="PUZ801" s="205"/>
      <c r="PVA801" s="205"/>
      <c r="PVB801" s="205"/>
      <c r="PVC801" s="205"/>
      <c r="PVD801" s="205"/>
      <c r="PVE801" s="205"/>
      <c r="PVF801" s="205"/>
      <c r="PVG801" s="205"/>
      <c r="PVH801" s="205"/>
      <c r="PVI801" s="205"/>
      <c r="PVJ801" s="205"/>
      <c r="PVK801" s="205"/>
      <c r="PVL801" s="205"/>
      <c r="PVM801" s="205"/>
      <c r="PVN801" s="205"/>
      <c r="PVO801" s="205"/>
      <c r="PVP801" s="205"/>
      <c r="PVQ801" s="205"/>
      <c r="PVR801" s="205"/>
      <c r="PVS801" s="205"/>
      <c r="PVT801" s="205"/>
      <c r="PVU801" s="205"/>
      <c r="PVV801" s="205"/>
      <c r="PVW801" s="205"/>
      <c r="PVX801" s="205"/>
      <c r="PVY801" s="205"/>
      <c r="PVZ801" s="205"/>
      <c r="PWA801" s="205"/>
      <c r="PWB801" s="205"/>
      <c r="PWC801" s="205"/>
      <c r="PWD801" s="205"/>
      <c r="PWE801" s="205"/>
      <c r="PWF801" s="205"/>
      <c r="PWG801" s="205"/>
      <c r="PWH801" s="205"/>
      <c r="PWI801" s="205"/>
      <c r="PWJ801" s="205"/>
      <c r="PWK801" s="205"/>
      <c r="PWL801" s="205"/>
      <c r="PWM801" s="205"/>
      <c r="PWN801" s="205"/>
      <c r="PWO801" s="205"/>
      <c r="PWP801" s="205"/>
      <c r="PWQ801" s="205"/>
      <c r="PWR801" s="205"/>
      <c r="PWS801" s="205"/>
      <c r="PWT801" s="205"/>
      <c r="PWU801" s="205"/>
      <c r="PWV801" s="205"/>
      <c r="PWW801" s="205"/>
      <c r="PWX801" s="205"/>
      <c r="PWY801" s="205"/>
      <c r="PWZ801" s="205"/>
      <c r="PXA801" s="205"/>
      <c r="PXB801" s="205"/>
      <c r="PXC801" s="205"/>
      <c r="PXD801" s="205"/>
      <c r="PXE801" s="205"/>
      <c r="PXF801" s="205"/>
      <c r="PXG801" s="205"/>
      <c r="PXH801" s="205"/>
      <c r="PXI801" s="205"/>
      <c r="PXJ801" s="205"/>
      <c r="PXK801" s="205"/>
      <c r="PXL801" s="205"/>
      <c r="PXM801" s="205"/>
      <c r="PXN801" s="205"/>
      <c r="PXO801" s="205"/>
      <c r="PXP801" s="205"/>
      <c r="PXQ801" s="205"/>
      <c r="PXR801" s="205"/>
      <c r="PXS801" s="205"/>
      <c r="PXT801" s="205"/>
      <c r="PXU801" s="205"/>
      <c r="PXV801" s="205"/>
      <c r="PXW801" s="205"/>
      <c r="PXX801" s="205"/>
      <c r="PXY801" s="205"/>
      <c r="PXZ801" s="205"/>
      <c r="PYA801" s="205"/>
      <c r="PYB801" s="205"/>
      <c r="PYC801" s="205"/>
      <c r="PYD801" s="205"/>
      <c r="PYE801" s="205"/>
      <c r="PYF801" s="205"/>
      <c r="PYG801" s="205"/>
      <c r="PYH801" s="205"/>
      <c r="PYI801" s="205"/>
      <c r="PYJ801" s="205"/>
      <c r="PYK801" s="205"/>
      <c r="PYL801" s="205"/>
      <c r="PYM801" s="205"/>
      <c r="PYN801" s="205"/>
      <c r="PYO801" s="205"/>
      <c r="PYP801" s="205"/>
      <c r="PYQ801" s="205"/>
      <c r="PYR801" s="205"/>
      <c r="PYS801" s="205"/>
      <c r="PYT801" s="205"/>
      <c r="PYU801" s="205"/>
      <c r="PYV801" s="205"/>
      <c r="PYW801" s="205"/>
      <c r="PYX801" s="205"/>
      <c r="PYY801" s="205"/>
      <c r="PYZ801" s="205"/>
      <c r="PZA801" s="205"/>
      <c r="PZB801" s="205"/>
      <c r="PZC801" s="205"/>
      <c r="PZD801" s="205"/>
      <c r="PZE801" s="205"/>
      <c r="PZF801" s="205"/>
      <c r="PZG801" s="205"/>
      <c r="PZH801" s="205"/>
      <c r="PZI801" s="205"/>
      <c r="PZJ801" s="205"/>
      <c r="PZK801" s="205"/>
      <c r="PZL801" s="205"/>
      <c r="PZM801" s="205"/>
      <c r="PZN801" s="205"/>
      <c r="PZO801" s="205"/>
      <c r="PZP801" s="205"/>
      <c r="PZQ801" s="205"/>
      <c r="PZR801" s="205"/>
      <c r="PZS801" s="205"/>
      <c r="PZT801" s="205"/>
      <c r="PZU801" s="205"/>
      <c r="PZV801" s="205"/>
      <c r="PZW801" s="205"/>
      <c r="PZX801" s="205"/>
      <c r="PZY801" s="205"/>
      <c r="PZZ801" s="205"/>
      <c r="QAA801" s="205"/>
      <c r="QAB801" s="205"/>
      <c r="QAC801" s="205"/>
      <c r="QAD801" s="205"/>
      <c r="QAE801" s="205"/>
      <c r="QAF801" s="205"/>
      <c r="QAG801" s="205"/>
      <c r="QAH801" s="205"/>
      <c r="QAI801" s="205"/>
      <c r="QAJ801" s="205"/>
      <c r="QAK801" s="205"/>
      <c r="QAL801" s="205"/>
      <c r="QAM801" s="205"/>
      <c r="QAN801" s="205"/>
      <c r="QAO801" s="205"/>
      <c r="QAP801" s="205"/>
      <c r="QAQ801" s="205"/>
      <c r="QAR801" s="205"/>
      <c r="QAS801" s="205"/>
      <c r="QAT801" s="205"/>
      <c r="QAU801" s="205"/>
      <c r="QAV801" s="205"/>
      <c r="QAW801" s="205"/>
      <c r="QAX801" s="205"/>
      <c r="QAY801" s="205"/>
      <c r="QAZ801" s="205"/>
      <c r="QBA801" s="205"/>
      <c r="QBB801" s="205"/>
      <c r="QBC801" s="205"/>
      <c r="QBD801" s="205"/>
      <c r="QBE801" s="205"/>
      <c r="QBF801" s="205"/>
      <c r="QBG801" s="205"/>
      <c r="QBH801" s="205"/>
      <c r="QBI801" s="205"/>
      <c r="QBJ801" s="205"/>
      <c r="QBK801" s="205"/>
      <c r="QBL801" s="205"/>
      <c r="QBM801" s="205"/>
      <c r="QBN801" s="205"/>
      <c r="QBO801" s="205"/>
      <c r="QBP801" s="205"/>
      <c r="QBQ801" s="205"/>
      <c r="QBR801" s="205"/>
      <c r="QBS801" s="205"/>
      <c r="QBT801" s="205"/>
      <c r="QBU801" s="205"/>
      <c r="QBV801" s="205"/>
      <c r="QBW801" s="205"/>
      <c r="QBX801" s="205"/>
      <c r="QBY801" s="205"/>
      <c r="QBZ801" s="205"/>
      <c r="QCA801" s="205"/>
      <c r="QCB801" s="205"/>
      <c r="QCC801" s="205"/>
      <c r="QCD801" s="205"/>
      <c r="QCE801" s="205"/>
      <c r="QCF801" s="205"/>
      <c r="QCG801" s="205"/>
      <c r="QCH801" s="205"/>
      <c r="QCI801" s="205"/>
      <c r="QCJ801" s="205"/>
      <c r="QCK801" s="205"/>
      <c r="QCL801" s="205"/>
      <c r="QCM801" s="205"/>
      <c r="QCN801" s="205"/>
      <c r="QCO801" s="205"/>
      <c r="QCP801" s="205"/>
      <c r="QCQ801" s="205"/>
      <c r="QCR801" s="205"/>
      <c r="QCS801" s="205"/>
      <c r="QCT801" s="205"/>
      <c r="QCU801" s="205"/>
      <c r="QCV801" s="205"/>
      <c r="QCW801" s="205"/>
      <c r="QCX801" s="205"/>
      <c r="QCY801" s="205"/>
      <c r="QCZ801" s="205"/>
      <c r="QDA801" s="205"/>
      <c r="QDB801" s="205"/>
      <c r="QDC801" s="205"/>
      <c r="QDD801" s="205"/>
      <c r="QDE801" s="205"/>
      <c r="QDF801" s="205"/>
      <c r="QDG801" s="205"/>
      <c r="QDH801" s="205"/>
      <c r="QDI801" s="205"/>
      <c r="QDJ801" s="205"/>
      <c r="QDK801" s="205"/>
      <c r="QDL801" s="205"/>
      <c r="QDM801" s="205"/>
      <c r="QDN801" s="205"/>
      <c r="QDO801" s="205"/>
      <c r="QDP801" s="205"/>
      <c r="QDQ801" s="205"/>
      <c r="QDR801" s="205"/>
      <c r="QDS801" s="205"/>
      <c r="QDT801" s="205"/>
      <c r="QDU801" s="205"/>
      <c r="QDV801" s="205"/>
      <c r="QDW801" s="205"/>
      <c r="QDX801" s="205"/>
      <c r="QDY801" s="205"/>
      <c r="QDZ801" s="205"/>
      <c r="QEA801" s="205"/>
      <c r="QEB801" s="205"/>
      <c r="QEC801" s="205"/>
      <c r="QED801" s="205"/>
      <c r="QEE801" s="205"/>
      <c r="QEF801" s="205"/>
      <c r="QEG801" s="205"/>
      <c r="QEH801" s="205"/>
      <c r="QEI801" s="205"/>
      <c r="QEJ801" s="205"/>
      <c r="QEK801" s="205"/>
      <c r="QEL801" s="205"/>
      <c r="QEM801" s="205"/>
      <c r="QEN801" s="205"/>
      <c r="QEO801" s="205"/>
      <c r="QEP801" s="205"/>
      <c r="QEQ801" s="205"/>
      <c r="QER801" s="205"/>
      <c r="QES801" s="205"/>
      <c r="QET801" s="205"/>
      <c r="QEU801" s="205"/>
      <c r="QEV801" s="205"/>
      <c r="QEW801" s="205"/>
      <c r="QEX801" s="205"/>
      <c r="QEY801" s="205"/>
      <c r="QEZ801" s="205"/>
      <c r="QFA801" s="205"/>
      <c r="QFB801" s="205"/>
      <c r="QFC801" s="205"/>
      <c r="QFD801" s="205"/>
      <c r="QFE801" s="205"/>
      <c r="QFF801" s="205"/>
      <c r="QFG801" s="205"/>
      <c r="QFH801" s="205"/>
      <c r="QFI801" s="205"/>
      <c r="QFJ801" s="205"/>
      <c r="QFK801" s="205"/>
      <c r="QFL801" s="205"/>
      <c r="QFM801" s="205"/>
      <c r="QFN801" s="205"/>
      <c r="QFO801" s="205"/>
      <c r="QFP801" s="205"/>
      <c r="QFQ801" s="205"/>
      <c r="QFR801" s="205"/>
      <c r="QFS801" s="205"/>
      <c r="QFT801" s="205"/>
      <c r="QFU801" s="205"/>
      <c r="QFV801" s="205"/>
      <c r="QFW801" s="205"/>
      <c r="QFX801" s="205"/>
      <c r="QFY801" s="205"/>
      <c r="QFZ801" s="205"/>
      <c r="QGA801" s="205"/>
      <c r="QGB801" s="205"/>
      <c r="QGC801" s="205"/>
      <c r="QGD801" s="205"/>
      <c r="QGE801" s="205"/>
      <c r="QGF801" s="205"/>
      <c r="QGG801" s="205"/>
      <c r="QGH801" s="205"/>
      <c r="QGI801" s="205"/>
      <c r="QGJ801" s="205"/>
      <c r="QGK801" s="205"/>
      <c r="QGL801" s="205"/>
      <c r="QGM801" s="205"/>
      <c r="QGN801" s="205"/>
      <c r="QGO801" s="205"/>
      <c r="QGP801" s="205"/>
      <c r="QGQ801" s="205"/>
      <c r="QGR801" s="205"/>
      <c r="QGS801" s="205"/>
      <c r="QGT801" s="205"/>
      <c r="QGU801" s="205"/>
      <c r="QGV801" s="205"/>
      <c r="QGW801" s="205"/>
      <c r="QGX801" s="205"/>
      <c r="QGY801" s="205"/>
      <c r="QGZ801" s="205"/>
      <c r="QHA801" s="205"/>
      <c r="QHB801" s="205"/>
      <c r="QHC801" s="205"/>
      <c r="QHD801" s="205"/>
      <c r="QHE801" s="205"/>
      <c r="QHF801" s="205"/>
      <c r="QHG801" s="205"/>
      <c r="QHH801" s="205"/>
      <c r="QHI801" s="205"/>
      <c r="QHJ801" s="205"/>
      <c r="QHK801" s="205"/>
      <c r="QHL801" s="205"/>
      <c r="QHM801" s="205"/>
      <c r="QHN801" s="205"/>
      <c r="QHO801" s="205"/>
      <c r="QHP801" s="205"/>
      <c r="QHQ801" s="205"/>
      <c r="QHR801" s="205"/>
      <c r="QHS801" s="205"/>
      <c r="QHT801" s="205"/>
      <c r="QHU801" s="205"/>
      <c r="QHV801" s="205"/>
      <c r="QHW801" s="205"/>
      <c r="QHX801" s="205"/>
      <c r="QHY801" s="205"/>
      <c r="QHZ801" s="205"/>
      <c r="QIA801" s="205"/>
      <c r="QIB801" s="205"/>
      <c r="QIC801" s="205"/>
      <c r="QID801" s="205"/>
      <c r="QIE801" s="205"/>
      <c r="QIF801" s="205"/>
      <c r="QIG801" s="205"/>
      <c r="QIH801" s="205"/>
      <c r="QII801" s="205"/>
      <c r="QIJ801" s="205"/>
      <c r="QIK801" s="205"/>
      <c r="QIL801" s="205"/>
      <c r="QIM801" s="205"/>
      <c r="QIN801" s="205"/>
      <c r="QIO801" s="205"/>
      <c r="QIP801" s="205"/>
      <c r="QIQ801" s="205"/>
      <c r="QIR801" s="205"/>
      <c r="QIS801" s="205"/>
      <c r="QIT801" s="205"/>
      <c r="QIU801" s="205"/>
      <c r="QIV801" s="205"/>
      <c r="QIW801" s="205"/>
      <c r="QIX801" s="205"/>
      <c r="QIY801" s="205"/>
      <c r="QIZ801" s="205"/>
      <c r="QJA801" s="205"/>
      <c r="QJB801" s="205"/>
      <c r="QJC801" s="205"/>
      <c r="QJD801" s="205"/>
      <c r="QJE801" s="205"/>
      <c r="QJF801" s="205"/>
      <c r="QJG801" s="205"/>
      <c r="QJH801" s="205"/>
      <c r="QJI801" s="205"/>
      <c r="QJJ801" s="205"/>
      <c r="QJK801" s="205"/>
      <c r="QJL801" s="205"/>
      <c r="QJM801" s="205"/>
      <c r="QJN801" s="205"/>
      <c r="QJO801" s="205"/>
      <c r="QJP801" s="205"/>
      <c r="QJQ801" s="205"/>
      <c r="QJR801" s="205"/>
      <c r="QJS801" s="205"/>
      <c r="QJT801" s="205"/>
      <c r="QJU801" s="205"/>
      <c r="QJV801" s="205"/>
      <c r="QJW801" s="205"/>
      <c r="QJX801" s="205"/>
      <c r="QJY801" s="205"/>
      <c r="QJZ801" s="205"/>
      <c r="QKA801" s="205"/>
      <c r="QKB801" s="205"/>
      <c r="QKC801" s="205"/>
      <c r="QKD801" s="205"/>
      <c r="QKE801" s="205"/>
      <c r="QKF801" s="205"/>
      <c r="QKG801" s="205"/>
      <c r="QKH801" s="205"/>
      <c r="QKI801" s="205"/>
      <c r="QKJ801" s="205"/>
      <c r="QKK801" s="205"/>
      <c r="QKL801" s="205"/>
      <c r="QKM801" s="205"/>
      <c r="QKN801" s="205"/>
      <c r="QKO801" s="205"/>
      <c r="QKP801" s="205"/>
      <c r="QKQ801" s="205"/>
      <c r="QKR801" s="205"/>
      <c r="QKS801" s="205"/>
      <c r="QKT801" s="205"/>
      <c r="QKU801" s="205"/>
      <c r="QKV801" s="205"/>
      <c r="QKW801" s="205"/>
      <c r="QKX801" s="205"/>
      <c r="QKY801" s="205"/>
      <c r="QKZ801" s="205"/>
      <c r="QLA801" s="205"/>
      <c r="QLB801" s="205"/>
      <c r="QLC801" s="205"/>
      <c r="QLD801" s="205"/>
      <c r="QLE801" s="205"/>
      <c r="QLF801" s="205"/>
      <c r="QLG801" s="205"/>
      <c r="QLH801" s="205"/>
      <c r="QLI801" s="205"/>
      <c r="QLJ801" s="205"/>
      <c r="QLK801" s="205"/>
      <c r="QLL801" s="205"/>
      <c r="QLM801" s="205"/>
      <c r="QLN801" s="205"/>
      <c r="QLO801" s="205"/>
      <c r="QLP801" s="205"/>
      <c r="QLQ801" s="205"/>
      <c r="QLR801" s="205"/>
      <c r="QLS801" s="205"/>
      <c r="QLT801" s="205"/>
      <c r="QLU801" s="205"/>
      <c r="QLV801" s="205"/>
      <c r="QLW801" s="205"/>
      <c r="QLX801" s="205"/>
      <c r="QLY801" s="205"/>
      <c r="QLZ801" s="205"/>
      <c r="QMA801" s="205"/>
      <c r="QMB801" s="205"/>
      <c r="QMC801" s="205"/>
      <c r="QMD801" s="205"/>
      <c r="QME801" s="205"/>
      <c r="QMF801" s="205"/>
      <c r="QMG801" s="205"/>
      <c r="QMH801" s="205"/>
      <c r="QMI801" s="205"/>
      <c r="QMJ801" s="205"/>
      <c r="QMK801" s="205"/>
      <c r="QML801" s="205"/>
      <c r="QMM801" s="205"/>
      <c r="QMN801" s="205"/>
      <c r="QMO801" s="205"/>
      <c r="QMP801" s="205"/>
      <c r="QMQ801" s="205"/>
      <c r="QMR801" s="205"/>
      <c r="QMS801" s="205"/>
      <c r="QMT801" s="205"/>
      <c r="QMU801" s="205"/>
      <c r="QMV801" s="205"/>
      <c r="QMW801" s="205"/>
      <c r="QMX801" s="205"/>
      <c r="QMY801" s="205"/>
      <c r="QMZ801" s="205"/>
      <c r="QNA801" s="205"/>
      <c r="QNB801" s="205"/>
      <c r="QNC801" s="205"/>
      <c r="QND801" s="205"/>
      <c r="QNE801" s="205"/>
      <c r="QNF801" s="205"/>
      <c r="QNG801" s="205"/>
      <c r="QNH801" s="205"/>
      <c r="QNI801" s="205"/>
      <c r="QNJ801" s="205"/>
      <c r="QNK801" s="205"/>
      <c r="QNL801" s="205"/>
      <c r="QNM801" s="205"/>
      <c r="QNN801" s="205"/>
      <c r="QNO801" s="205"/>
      <c r="QNP801" s="205"/>
      <c r="QNQ801" s="205"/>
      <c r="QNR801" s="205"/>
      <c r="QNS801" s="205"/>
      <c r="QNT801" s="205"/>
      <c r="QNU801" s="205"/>
      <c r="QNV801" s="205"/>
      <c r="QNW801" s="205"/>
      <c r="QNX801" s="205"/>
      <c r="QNY801" s="205"/>
      <c r="QNZ801" s="205"/>
      <c r="QOA801" s="205"/>
      <c r="QOB801" s="205"/>
      <c r="QOC801" s="205"/>
      <c r="QOD801" s="205"/>
      <c r="QOE801" s="205"/>
      <c r="QOF801" s="205"/>
      <c r="QOG801" s="205"/>
      <c r="QOH801" s="205"/>
      <c r="QOI801" s="205"/>
      <c r="QOJ801" s="205"/>
      <c r="QOK801" s="205"/>
      <c r="QOL801" s="205"/>
      <c r="QOM801" s="205"/>
      <c r="QON801" s="205"/>
      <c r="QOO801" s="205"/>
      <c r="QOP801" s="205"/>
      <c r="QOQ801" s="205"/>
      <c r="QOR801" s="205"/>
      <c r="QOS801" s="205"/>
      <c r="QOT801" s="205"/>
      <c r="QOU801" s="205"/>
      <c r="QOV801" s="205"/>
      <c r="QOW801" s="205"/>
      <c r="QOX801" s="205"/>
      <c r="QOY801" s="205"/>
      <c r="QOZ801" s="205"/>
      <c r="QPA801" s="205"/>
      <c r="QPB801" s="205"/>
      <c r="QPC801" s="205"/>
      <c r="QPD801" s="205"/>
      <c r="QPE801" s="205"/>
      <c r="QPF801" s="205"/>
      <c r="QPG801" s="205"/>
      <c r="QPH801" s="205"/>
      <c r="QPI801" s="205"/>
      <c r="QPJ801" s="205"/>
      <c r="QPK801" s="205"/>
      <c r="QPL801" s="205"/>
      <c r="QPM801" s="205"/>
      <c r="QPN801" s="205"/>
      <c r="QPO801" s="205"/>
      <c r="QPP801" s="205"/>
      <c r="QPQ801" s="205"/>
      <c r="QPR801" s="205"/>
      <c r="QPS801" s="205"/>
      <c r="QPT801" s="205"/>
      <c r="QPU801" s="205"/>
      <c r="QPV801" s="205"/>
      <c r="QPW801" s="205"/>
      <c r="QPX801" s="205"/>
      <c r="QPY801" s="205"/>
      <c r="QPZ801" s="205"/>
      <c r="QQA801" s="205"/>
      <c r="QQB801" s="205"/>
      <c r="QQC801" s="205"/>
      <c r="QQD801" s="205"/>
      <c r="QQE801" s="205"/>
      <c r="QQF801" s="205"/>
      <c r="QQG801" s="205"/>
      <c r="QQH801" s="205"/>
      <c r="QQI801" s="205"/>
      <c r="QQJ801" s="205"/>
      <c r="QQK801" s="205"/>
      <c r="QQL801" s="205"/>
      <c r="QQM801" s="205"/>
      <c r="QQN801" s="205"/>
      <c r="QQO801" s="205"/>
      <c r="QQP801" s="205"/>
      <c r="QQQ801" s="205"/>
      <c r="QQR801" s="205"/>
      <c r="QQS801" s="205"/>
      <c r="QQT801" s="205"/>
      <c r="QQU801" s="205"/>
      <c r="QQV801" s="205"/>
      <c r="QQW801" s="205"/>
      <c r="QQX801" s="205"/>
      <c r="QQY801" s="205"/>
      <c r="QQZ801" s="205"/>
      <c r="QRA801" s="205"/>
      <c r="QRB801" s="205"/>
      <c r="QRC801" s="205"/>
      <c r="QRD801" s="205"/>
      <c r="QRE801" s="205"/>
      <c r="QRF801" s="205"/>
      <c r="QRG801" s="205"/>
      <c r="QRH801" s="205"/>
      <c r="QRI801" s="205"/>
      <c r="QRJ801" s="205"/>
      <c r="QRK801" s="205"/>
      <c r="QRL801" s="205"/>
      <c r="QRM801" s="205"/>
      <c r="QRN801" s="205"/>
      <c r="QRO801" s="205"/>
      <c r="QRP801" s="205"/>
      <c r="QRQ801" s="205"/>
      <c r="QRR801" s="205"/>
      <c r="QRS801" s="205"/>
      <c r="QRT801" s="205"/>
      <c r="QRU801" s="205"/>
      <c r="QRV801" s="205"/>
      <c r="QRW801" s="205"/>
      <c r="QRX801" s="205"/>
      <c r="QRY801" s="205"/>
      <c r="QRZ801" s="205"/>
      <c r="QSA801" s="205"/>
      <c r="QSB801" s="205"/>
      <c r="QSC801" s="205"/>
      <c r="QSD801" s="205"/>
      <c r="QSE801" s="205"/>
      <c r="QSF801" s="205"/>
      <c r="QSG801" s="205"/>
      <c r="QSH801" s="205"/>
      <c r="QSI801" s="205"/>
      <c r="QSJ801" s="205"/>
      <c r="QSK801" s="205"/>
      <c r="QSL801" s="205"/>
      <c r="QSM801" s="205"/>
      <c r="QSN801" s="205"/>
      <c r="QSO801" s="205"/>
      <c r="QSP801" s="205"/>
      <c r="QSQ801" s="205"/>
      <c r="QSR801" s="205"/>
      <c r="QSS801" s="205"/>
      <c r="QST801" s="205"/>
      <c r="QSU801" s="205"/>
      <c r="QSV801" s="205"/>
      <c r="QSW801" s="205"/>
      <c r="QSX801" s="205"/>
      <c r="QSY801" s="205"/>
      <c r="QSZ801" s="205"/>
      <c r="QTA801" s="205"/>
      <c r="QTB801" s="205"/>
      <c r="QTC801" s="205"/>
      <c r="QTD801" s="205"/>
      <c r="QTE801" s="205"/>
      <c r="QTF801" s="205"/>
      <c r="QTG801" s="205"/>
      <c r="QTH801" s="205"/>
      <c r="QTI801" s="205"/>
      <c r="QTJ801" s="205"/>
      <c r="QTK801" s="205"/>
      <c r="QTL801" s="205"/>
      <c r="QTM801" s="205"/>
      <c r="QTN801" s="205"/>
      <c r="QTO801" s="205"/>
      <c r="QTP801" s="205"/>
      <c r="QTQ801" s="205"/>
      <c r="QTR801" s="205"/>
      <c r="QTS801" s="205"/>
      <c r="QTT801" s="205"/>
      <c r="QTU801" s="205"/>
      <c r="QTV801" s="205"/>
      <c r="QTW801" s="205"/>
      <c r="QTX801" s="205"/>
      <c r="QTY801" s="205"/>
      <c r="QTZ801" s="205"/>
      <c r="QUA801" s="205"/>
      <c r="QUB801" s="205"/>
      <c r="QUC801" s="205"/>
      <c r="QUD801" s="205"/>
      <c r="QUE801" s="205"/>
      <c r="QUF801" s="205"/>
      <c r="QUG801" s="205"/>
      <c r="QUH801" s="205"/>
      <c r="QUI801" s="205"/>
      <c r="QUJ801" s="205"/>
      <c r="QUK801" s="205"/>
      <c r="QUL801" s="205"/>
      <c r="QUM801" s="205"/>
      <c r="QUN801" s="205"/>
      <c r="QUO801" s="205"/>
      <c r="QUP801" s="205"/>
      <c r="QUQ801" s="205"/>
      <c r="QUR801" s="205"/>
      <c r="QUS801" s="205"/>
      <c r="QUT801" s="205"/>
      <c r="QUU801" s="205"/>
      <c r="QUV801" s="205"/>
      <c r="QUW801" s="205"/>
      <c r="QUX801" s="205"/>
      <c r="QUY801" s="205"/>
      <c r="QUZ801" s="205"/>
      <c r="QVA801" s="205"/>
      <c r="QVB801" s="205"/>
      <c r="QVC801" s="205"/>
      <c r="QVD801" s="205"/>
      <c r="QVE801" s="205"/>
      <c r="QVF801" s="205"/>
      <c r="QVG801" s="205"/>
      <c r="QVH801" s="205"/>
      <c r="QVI801" s="205"/>
      <c r="QVJ801" s="205"/>
      <c r="QVK801" s="205"/>
      <c r="QVL801" s="205"/>
      <c r="QVM801" s="205"/>
      <c r="QVN801" s="205"/>
      <c r="QVO801" s="205"/>
      <c r="QVP801" s="205"/>
      <c r="QVQ801" s="205"/>
      <c r="QVR801" s="205"/>
      <c r="QVS801" s="205"/>
      <c r="QVT801" s="205"/>
      <c r="QVU801" s="205"/>
      <c r="QVV801" s="205"/>
      <c r="QVW801" s="205"/>
      <c r="QVX801" s="205"/>
      <c r="QVY801" s="205"/>
      <c r="QVZ801" s="205"/>
      <c r="QWA801" s="205"/>
      <c r="QWB801" s="205"/>
      <c r="QWC801" s="205"/>
      <c r="QWD801" s="205"/>
      <c r="QWE801" s="205"/>
      <c r="QWF801" s="205"/>
      <c r="QWG801" s="205"/>
      <c r="QWH801" s="205"/>
      <c r="QWI801" s="205"/>
      <c r="QWJ801" s="205"/>
      <c r="QWK801" s="205"/>
      <c r="QWL801" s="205"/>
      <c r="QWM801" s="205"/>
      <c r="QWN801" s="205"/>
      <c r="QWO801" s="205"/>
      <c r="QWP801" s="205"/>
      <c r="QWQ801" s="205"/>
      <c r="QWR801" s="205"/>
      <c r="QWS801" s="205"/>
      <c r="QWT801" s="205"/>
      <c r="QWU801" s="205"/>
      <c r="QWV801" s="205"/>
      <c r="QWW801" s="205"/>
      <c r="QWX801" s="205"/>
      <c r="QWY801" s="205"/>
      <c r="QWZ801" s="205"/>
      <c r="QXA801" s="205"/>
      <c r="QXB801" s="205"/>
      <c r="QXC801" s="205"/>
      <c r="QXD801" s="205"/>
      <c r="QXE801" s="205"/>
      <c r="QXF801" s="205"/>
      <c r="QXG801" s="205"/>
      <c r="QXH801" s="205"/>
      <c r="QXI801" s="205"/>
      <c r="QXJ801" s="205"/>
      <c r="QXK801" s="205"/>
      <c r="QXL801" s="205"/>
      <c r="QXM801" s="205"/>
      <c r="QXN801" s="205"/>
      <c r="QXO801" s="205"/>
      <c r="QXP801" s="205"/>
      <c r="QXQ801" s="205"/>
      <c r="QXR801" s="205"/>
      <c r="QXS801" s="205"/>
      <c r="QXT801" s="205"/>
      <c r="QXU801" s="205"/>
      <c r="QXV801" s="205"/>
      <c r="QXW801" s="205"/>
      <c r="QXX801" s="205"/>
      <c r="QXY801" s="205"/>
      <c r="QXZ801" s="205"/>
      <c r="QYA801" s="205"/>
      <c r="QYB801" s="205"/>
      <c r="QYC801" s="205"/>
      <c r="QYD801" s="205"/>
      <c r="QYE801" s="205"/>
      <c r="QYF801" s="205"/>
      <c r="QYG801" s="205"/>
      <c r="QYH801" s="205"/>
      <c r="QYI801" s="205"/>
      <c r="QYJ801" s="205"/>
      <c r="QYK801" s="205"/>
      <c r="QYL801" s="205"/>
      <c r="QYM801" s="205"/>
      <c r="QYN801" s="205"/>
      <c r="QYO801" s="205"/>
      <c r="QYP801" s="205"/>
      <c r="QYQ801" s="205"/>
      <c r="QYR801" s="205"/>
      <c r="QYS801" s="205"/>
      <c r="QYT801" s="205"/>
      <c r="QYU801" s="205"/>
      <c r="QYV801" s="205"/>
      <c r="QYW801" s="205"/>
      <c r="QYX801" s="205"/>
      <c r="QYY801" s="205"/>
      <c r="QYZ801" s="205"/>
      <c r="QZA801" s="205"/>
      <c r="QZB801" s="205"/>
      <c r="QZC801" s="205"/>
      <c r="QZD801" s="205"/>
      <c r="QZE801" s="205"/>
      <c r="QZF801" s="205"/>
      <c r="QZG801" s="205"/>
      <c r="QZH801" s="205"/>
      <c r="QZI801" s="205"/>
      <c r="QZJ801" s="205"/>
      <c r="QZK801" s="205"/>
      <c r="QZL801" s="205"/>
      <c r="QZM801" s="205"/>
      <c r="QZN801" s="205"/>
      <c r="QZO801" s="205"/>
      <c r="QZP801" s="205"/>
      <c r="QZQ801" s="205"/>
      <c r="QZR801" s="205"/>
      <c r="QZS801" s="205"/>
      <c r="QZT801" s="205"/>
      <c r="QZU801" s="205"/>
      <c r="QZV801" s="205"/>
      <c r="QZW801" s="205"/>
      <c r="QZX801" s="205"/>
      <c r="QZY801" s="205"/>
      <c r="QZZ801" s="205"/>
      <c r="RAA801" s="205"/>
      <c r="RAB801" s="205"/>
      <c r="RAC801" s="205"/>
      <c r="RAD801" s="205"/>
      <c r="RAE801" s="205"/>
      <c r="RAF801" s="205"/>
      <c r="RAG801" s="205"/>
      <c r="RAH801" s="205"/>
      <c r="RAI801" s="205"/>
      <c r="RAJ801" s="205"/>
      <c r="RAK801" s="205"/>
      <c r="RAL801" s="205"/>
      <c r="RAM801" s="205"/>
      <c r="RAN801" s="205"/>
      <c r="RAO801" s="205"/>
      <c r="RAP801" s="205"/>
      <c r="RAQ801" s="205"/>
      <c r="RAR801" s="205"/>
      <c r="RAS801" s="205"/>
      <c r="RAT801" s="205"/>
      <c r="RAU801" s="205"/>
      <c r="RAV801" s="205"/>
      <c r="RAW801" s="205"/>
      <c r="RAX801" s="205"/>
      <c r="RAY801" s="205"/>
      <c r="RAZ801" s="205"/>
      <c r="RBA801" s="205"/>
      <c r="RBB801" s="205"/>
      <c r="RBC801" s="205"/>
      <c r="RBD801" s="205"/>
      <c r="RBE801" s="205"/>
      <c r="RBF801" s="205"/>
      <c r="RBG801" s="205"/>
      <c r="RBH801" s="205"/>
      <c r="RBI801" s="205"/>
      <c r="RBJ801" s="205"/>
      <c r="RBK801" s="205"/>
      <c r="RBL801" s="205"/>
      <c r="RBM801" s="205"/>
      <c r="RBN801" s="205"/>
      <c r="RBO801" s="205"/>
      <c r="RBP801" s="205"/>
      <c r="RBQ801" s="205"/>
      <c r="RBR801" s="205"/>
      <c r="RBS801" s="205"/>
      <c r="RBT801" s="205"/>
      <c r="RBU801" s="205"/>
      <c r="RBV801" s="205"/>
      <c r="RBW801" s="205"/>
      <c r="RBX801" s="205"/>
      <c r="RBY801" s="205"/>
      <c r="RBZ801" s="205"/>
      <c r="RCA801" s="205"/>
      <c r="RCB801" s="205"/>
      <c r="RCC801" s="205"/>
      <c r="RCD801" s="205"/>
      <c r="RCE801" s="205"/>
      <c r="RCF801" s="205"/>
      <c r="RCG801" s="205"/>
      <c r="RCH801" s="205"/>
      <c r="RCI801" s="205"/>
      <c r="RCJ801" s="205"/>
      <c r="RCK801" s="205"/>
      <c r="RCL801" s="205"/>
      <c r="RCM801" s="205"/>
      <c r="RCN801" s="205"/>
      <c r="RCO801" s="205"/>
      <c r="RCP801" s="205"/>
      <c r="RCQ801" s="205"/>
      <c r="RCR801" s="205"/>
      <c r="RCS801" s="205"/>
      <c r="RCT801" s="205"/>
      <c r="RCU801" s="205"/>
      <c r="RCV801" s="205"/>
      <c r="RCW801" s="205"/>
      <c r="RCX801" s="205"/>
      <c r="RCY801" s="205"/>
      <c r="RCZ801" s="205"/>
      <c r="RDA801" s="205"/>
      <c r="RDB801" s="205"/>
      <c r="RDC801" s="205"/>
      <c r="RDD801" s="205"/>
      <c r="RDE801" s="205"/>
      <c r="RDF801" s="205"/>
      <c r="RDG801" s="205"/>
      <c r="RDH801" s="205"/>
      <c r="RDI801" s="205"/>
      <c r="RDJ801" s="205"/>
      <c r="RDK801" s="205"/>
      <c r="RDL801" s="205"/>
      <c r="RDM801" s="205"/>
      <c r="RDN801" s="205"/>
      <c r="RDO801" s="205"/>
      <c r="RDP801" s="205"/>
      <c r="RDQ801" s="205"/>
      <c r="RDR801" s="205"/>
      <c r="RDS801" s="205"/>
      <c r="RDT801" s="205"/>
      <c r="RDU801" s="205"/>
      <c r="RDV801" s="205"/>
      <c r="RDW801" s="205"/>
      <c r="RDX801" s="205"/>
      <c r="RDY801" s="205"/>
      <c r="RDZ801" s="205"/>
      <c r="REA801" s="205"/>
      <c r="REB801" s="205"/>
      <c r="REC801" s="205"/>
      <c r="RED801" s="205"/>
      <c r="REE801" s="205"/>
      <c r="REF801" s="205"/>
      <c r="REG801" s="205"/>
      <c r="REH801" s="205"/>
      <c r="REI801" s="205"/>
      <c r="REJ801" s="205"/>
      <c r="REK801" s="205"/>
      <c r="REL801" s="205"/>
      <c r="REM801" s="205"/>
      <c r="REN801" s="205"/>
      <c r="REO801" s="205"/>
      <c r="REP801" s="205"/>
      <c r="REQ801" s="205"/>
      <c r="RER801" s="205"/>
      <c r="RES801" s="205"/>
      <c r="RET801" s="205"/>
      <c r="REU801" s="205"/>
      <c r="REV801" s="205"/>
      <c r="REW801" s="205"/>
      <c r="REX801" s="205"/>
      <c r="REY801" s="205"/>
      <c r="REZ801" s="205"/>
      <c r="RFA801" s="205"/>
      <c r="RFB801" s="205"/>
      <c r="RFC801" s="205"/>
      <c r="RFD801" s="205"/>
      <c r="RFE801" s="205"/>
      <c r="RFF801" s="205"/>
      <c r="RFG801" s="205"/>
      <c r="RFH801" s="205"/>
      <c r="RFI801" s="205"/>
      <c r="RFJ801" s="205"/>
      <c r="RFK801" s="205"/>
      <c r="RFL801" s="205"/>
      <c r="RFM801" s="205"/>
      <c r="RFN801" s="205"/>
      <c r="RFO801" s="205"/>
      <c r="RFP801" s="205"/>
      <c r="RFQ801" s="205"/>
      <c r="RFR801" s="205"/>
      <c r="RFS801" s="205"/>
      <c r="RFT801" s="205"/>
      <c r="RFU801" s="205"/>
      <c r="RFV801" s="205"/>
      <c r="RFW801" s="205"/>
      <c r="RFX801" s="205"/>
      <c r="RFY801" s="205"/>
      <c r="RFZ801" s="205"/>
      <c r="RGA801" s="205"/>
      <c r="RGB801" s="205"/>
      <c r="RGC801" s="205"/>
      <c r="RGD801" s="205"/>
      <c r="RGE801" s="205"/>
      <c r="RGF801" s="205"/>
      <c r="RGG801" s="205"/>
      <c r="RGH801" s="205"/>
      <c r="RGI801" s="205"/>
      <c r="RGJ801" s="205"/>
      <c r="RGK801" s="205"/>
      <c r="RGL801" s="205"/>
      <c r="RGM801" s="205"/>
      <c r="RGN801" s="205"/>
      <c r="RGO801" s="205"/>
      <c r="RGP801" s="205"/>
      <c r="RGQ801" s="205"/>
      <c r="RGR801" s="205"/>
      <c r="RGS801" s="205"/>
      <c r="RGT801" s="205"/>
      <c r="RGU801" s="205"/>
      <c r="RGV801" s="205"/>
      <c r="RGW801" s="205"/>
      <c r="RGX801" s="205"/>
      <c r="RGY801" s="205"/>
      <c r="RGZ801" s="205"/>
      <c r="RHA801" s="205"/>
      <c r="RHB801" s="205"/>
      <c r="RHC801" s="205"/>
      <c r="RHD801" s="205"/>
      <c r="RHE801" s="205"/>
      <c r="RHF801" s="205"/>
      <c r="RHG801" s="205"/>
      <c r="RHH801" s="205"/>
      <c r="RHI801" s="205"/>
      <c r="RHJ801" s="205"/>
      <c r="RHK801" s="205"/>
      <c r="RHL801" s="205"/>
      <c r="RHM801" s="205"/>
      <c r="RHN801" s="205"/>
      <c r="RHO801" s="205"/>
      <c r="RHP801" s="205"/>
      <c r="RHQ801" s="205"/>
      <c r="RHR801" s="205"/>
      <c r="RHS801" s="205"/>
      <c r="RHT801" s="205"/>
      <c r="RHU801" s="205"/>
      <c r="RHV801" s="205"/>
      <c r="RHW801" s="205"/>
      <c r="RHX801" s="205"/>
      <c r="RHY801" s="205"/>
      <c r="RHZ801" s="205"/>
      <c r="RIA801" s="205"/>
      <c r="RIB801" s="205"/>
      <c r="RIC801" s="205"/>
      <c r="RID801" s="205"/>
      <c r="RIE801" s="205"/>
      <c r="RIF801" s="205"/>
      <c r="RIG801" s="205"/>
      <c r="RIH801" s="205"/>
      <c r="RII801" s="205"/>
      <c r="RIJ801" s="205"/>
      <c r="RIK801" s="205"/>
      <c r="RIL801" s="205"/>
      <c r="RIM801" s="205"/>
      <c r="RIN801" s="205"/>
      <c r="RIO801" s="205"/>
      <c r="RIP801" s="205"/>
      <c r="RIQ801" s="205"/>
      <c r="RIR801" s="205"/>
      <c r="RIS801" s="205"/>
      <c r="RIT801" s="205"/>
      <c r="RIU801" s="205"/>
      <c r="RIV801" s="205"/>
      <c r="RIW801" s="205"/>
      <c r="RIX801" s="205"/>
      <c r="RIY801" s="205"/>
      <c r="RIZ801" s="205"/>
      <c r="RJA801" s="205"/>
      <c r="RJB801" s="205"/>
      <c r="RJC801" s="205"/>
      <c r="RJD801" s="205"/>
      <c r="RJE801" s="205"/>
      <c r="RJF801" s="205"/>
      <c r="RJG801" s="205"/>
      <c r="RJH801" s="205"/>
      <c r="RJI801" s="205"/>
      <c r="RJJ801" s="205"/>
      <c r="RJK801" s="205"/>
      <c r="RJL801" s="205"/>
      <c r="RJM801" s="205"/>
      <c r="RJN801" s="205"/>
      <c r="RJO801" s="205"/>
      <c r="RJP801" s="205"/>
      <c r="RJQ801" s="205"/>
      <c r="RJR801" s="205"/>
      <c r="RJS801" s="205"/>
      <c r="RJT801" s="205"/>
      <c r="RJU801" s="205"/>
      <c r="RJV801" s="205"/>
      <c r="RJW801" s="205"/>
      <c r="RJX801" s="205"/>
      <c r="RJY801" s="205"/>
      <c r="RJZ801" s="205"/>
      <c r="RKA801" s="205"/>
      <c r="RKB801" s="205"/>
      <c r="RKC801" s="205"/>
      <c r="RKD801" s="205"/>
      <c r="RKE801" s="205"/>
      <c r="RKF801" s="205"/>
      <c r="RKG801" s="205"/>
      <c r="RKH801" s="205"/>
      <c r="RKI801" s="205"/>
      <c r="RKJ801" s="205"/>
      <c r="RKK801" s="205"/>
      <c r="RKL801" s="205"/>
      <c r="RKM801" s="205"/>
      <c r="RKN801" s="205"/>
      <c r="RKO801" s="205"/>
      <c r="RKP801" s="205"/>
      <c r="RKQ801" s="205"/>
      <c r="RKR801" s="205"/>
      <c r="RKS801" s="205"/>
      <c r="RKT801" s="205"/>
      <c r="RKU801" s="205"/>
      <c r="RKV801" s="205"/>
      <c r="RKW801" s="205"/>
      <c r="RKX801" s="205"/>
      <c r="RKY801" s="205"/>
      <c r="RKZ801" s="205"/>
      <c r="RLA801" s="205"/>
      <c r="RLB801" s="205"/>
      <c r="RLC801" s="205"/>
      <c r="RLD801" s="205"/>
      <c r="RLE801" s="205"/>
      <c r="RLF801" s="205"/>
      <c r="RLG801" s="205"/>
      <c r="RLH801" s="205"/>
      <c r="RLI801" s="205"/>
      <c r="RLJ801" s="205"/>
      <c r="RLK801" s="205"/>
      <c r="RLL801" s="205"/>
      <c r="RLM801" s="205"/>
      <c r="RLN801" s="205"/>
      <c r="RLO801" s="205"/>
      <c r="RLP801" s="205"/>
      <c r="RLQ801" s="205"/>
      <c r="RLR801" s="205"/>
      <c r="RLS801" s="205"/>
      <c r="RLT801" s="205"/>
      <c r="RLU801" s="205"/>
      <c r="RLV801" s="205"/>
      <c r="RLW801" s="205"/>
      <c r="RLX801" s="205"/>
      <c r="RLY801" s="205"/>
      <c r="RLZ801" s="205"/>
      <c r="RMA801" s="205"/>
      <c r="RMB801" s="205"/>
      <c r="RMC801" s="205"/>
      <c r="RMD801" s="205"/>
      <c r="RME801" s="205"/>
      <c r="RMF801" s="205"/>
      <c r="RMG801" s="205"/>
      <c r="RMH801" s="205"/>
      <c r="RMI801" s="205"/>
      <c r="RMJ801" s="205"/>
      <c r="RMK801" s="205"/>
      <c r="RML801" s="205"/>
      <c r="RMM801" s="205"/>
      <c r="RMN801" s="205"/>
      <c r="RMO801" s="205"/>
      <c r="RMP801" s="205"/>
      <c r="RMQ801" s="205"/>
      <c r="RMR801" s="205"/>
      <c r="RMS801" s="205"/>
      <c r="RMT801" s="205"/>
      <c r="RMU801" s="205"/>
      <c r="RMV801" s="205"/>
      <c r="RMW801" s="205"/>
      <c r="RMX801" s="205"/>
      <c r="RMY801" s="205"/>
      <c r="RMZ801" s="205"/>
      <c r="RNA801" s="205"/>
      <c r="RNB801" s="205"/>
      <c r="RNC801" s="205"/>
      <c r="RND801" s="205"/>
      <c r="RNE801" s="205"/>
      <c r="RNF801" s="205"/>
      <c r="RNG801" s="205"/>
      <c r="RNH801" s="205"/>
      <c r="RNI801" s="205"/>
      <c r="RNJ801" s="205"/>
      <c r="RNK801" s="205"/>
      <c r="RNL801" s="205"/>
      <c r="RNM801" s="205"/>
      <c r="RNN801" s="205"/>
      <c r="RNO801" s="205"/>
      <c r="RNP801" s="205"/>
      <c r="RNQ801" s="205"/>
      <c r="RNR801" s="205"/>
      <c r="RNS801" s="205"/>
      <c r="RNT801" s="205"/>
      <c r="RNU801" s="205"/>
      <c r="RNV801" s="205"/>
      <c r="RNW801" s="205"/>
      <c r="RNX801" s="205"/>
      <c r="RNY801" s="205"/>
      <c r="RNZ801" s="205"/>
      <c r="ROA801" s="205"/>
      <c r="ROB801" s="205"/>
      <c r="ROC801" s="205"/>
      <c r="ROD801" s="205"/>
      <c r="ROE801" s="205"/>
      <c r="ROF801" s="205"/>
      <c r="ROG801" s="205"/>
      <c r="ROH801" s="205"/>
      <c r="ROI801" s="205"/>
      <c r="ROJ801" s="205"/>
      <c r="ROK801" s="205"/>
      <c r="ROL801" s="205"/>
      <c r="ROM801" s="205"/>
      <c r="RON801" s="205"/>
      <c r="ROO801" s="205"/>
      <c r="ROP801" s="205"/>
      <c r="ROQ801" s="205"/>
      <c r="ROR801" s="205"/>
      <c r="ROS801" s="205"/>
      <c r="ROT801" s="205"/>
      <c r="ROU801" s="205"/>
      <c r="ROV801" s="205"/>
      <c r="ROW801" s="205"/>
      <c r="ROX801" s="205"/>
      <c r="ROY801" s="205"/>
      <c r="ROZ801" s="205"/>
      <c r="RPA801" s="205"/>
      <c r="RPB801" s="205"/>
      <c r="RPC801" s="205"/>
      <c r="RPD801" s="205"/>
      <c r="RPE801" s="205"/>
      <c r="RPF801" s="205"/>
      <c r="RPG801" s="205"/>
      <c r="RPH801" s="205"/>
      <c r="RPI801" s="205"/>
      <c r="RPJ801" s="205"/>
      <c r="RPK801" s="205"/>
      <c r="RPL801" s="205"/>
      <c r="RPM801" s="205"/>
      <c r="RPN801" s="205"/>
      <c r="RPO801" s="205"/>
      <c r="RPP801" s="205"/>
      <c r="RPQ801" s="205"/>
      <c r="RPR801" s="205"/>
      <c r="RPS801" s="205"/>
      <c r="RPT801" s="205"/>
      <c r="RPU801" s="205"/>
      <c r="RPV801" s="205"/>
      <c r="RPW801" s="205"/>
      <c r="RPX801" s="205"/>
      <c r="RPY801" s="205"/>
      <c r="RPZ801" s="205"/>
      <c r="RQA801" s="205"/>
      <c r="RQB801" s="205"/>
      <c r="RQC801" s="205"/>
      <c r="RQD801" s="205"/>
      <c r="RQE801" s="205"/>
      <c r="RQF801" s="205"/>
      <c r="RQG801" s="205"/>
      <c r="RQH801" s="205"/>
      <c r="RQI801" s="205"/>
      <c r="RQJ801" s="205"/>
      <c r="RQK801" s="205"/>
      <c r="RQL801" s="205"/>
      <c r="RQM801" s="205"/>
      <c r="RQN801" s="205"/>
      <c r="RQO801" s="205"/>
      <c r="RQP801" s="205"/>
      <c r="RQQ801" s="205"/>
      <c r="RQR801" s="205"/>
      <c r="RQS801" s="205"/>
      <c r="RQT801" s="205"/>
      <c r="RQU801" s="205"/>
      <c r="RQV801" s="205"/>
      <c r="RQW801" s="205"/>
      <c r="RQX801" s="205"/>
      <c r="RQY801" s="205"/>
      <c r="RQZ801" s="205"/>
      <c r="RRA801" s="205"/>
      <c r="RRB801" s="205"/>
      <c r="RRC801" s="205"/>
      <c r="RRD801" s="205"/>
      <c r="RRE801" s="205"/>
      <c r="RRF801" s="205"/>
      <c r="RRG801" s="205"/>
      <c r="RRH801" s="205"/>
      <c r="RRI801" s="205"/>
      <c r="RRJ801" s="205"/>
      <c r="RRK801" s="205"/>
      <c r="RRL801" s="205"/>
      <c r="RRM801" s="205"/>
      <c r="RRN801" s="205"/>
      <c r="RRO801" s="205"/>
      <c r="RRP801" s="205"/>
      <c r="RRQ801" s="205"/>
      <c r="RRR801" s="205"/>
      <c r="RRS801" s="205"/>
      <c r="RRT801" s="205"/>
      <c r="RRU801" s="205"/>
      <c r="RRV801" s="205"/>
      <c r="RRW801" s="205"/>
      <c r="RRX801" s="205"/>
      <c r="RRY801" s="205"/>
      <c r="RRZ801" s="205"/>
      <c r="RSA801" s="205"/>
      <c r="RSB801" s="205"/>
      <c r="RSC801" s="205"/>
      <c r="RSD801" s="205"/>
      <c r="RSE801" s="205"/>
      <c r="RSF801" s="205"/>
      <c r="RSG801" s="205"/>
      <c r="RSH801" s="205"/>
      <c r="RSI801" s="205"/>
      <c r="RSJ801" s="205"/>
      <c r="RSK801" s="205"/>
      <c r="RSL801" s="205"/>
      <c r="RSM801" s="205"/>
      <c r="RSN801" s="205"/>
      <c r="RSO801" s="205"/>
      <c r="RSP801" s="205"/>
      <c r="RSQ801" s="205"/>
      <c r="RSR801" s="205"/>
      <c r="RSS801" s="205"/>
      <c r="RST801" s="205"/>
      <c r="RSU801" s="205"/>
      <c r="RSV801" s="205"/>
      <c r="RSW801" s="205"/>
      <c r="RSX801" s="205"/>
      <c r="RSY801" s="205"/>
      <c r="RSZ801" s="205"/>
      <c r="RTA801" s="205"/>
      <c r="RTB801" s="205"/>
      <c r="RTC801" s="205"/>
      <c r="RTD801" s="205"/>
      <c r="RTE801" s="205"/>
      <c r="RTF801" s="205"/>
      <c r="RTG801" s="205"/>
      <c r="RTH801" s="205"/>
      <c r="RTI801" s="205"/>
      <c r="RTJ801" s="205"/>
      <c r="RTK801" s="205"/>
      <c r="RTL801" s="205"/>
      <c r="RTM801" s="205"/>
      <c r="RTN801" s="205"/>
      <c r="RTO801" s="205"/>
      <c r="RTP801" s="205"/>
      <c r="RTQ801" s="205"/>
      <c r="RTR801" s="205"/>
      <c r="RTS801" s="205"/>
      <c r="RTT801" s="205"/>
      <c r="RTU801" s="205"/>
      <c r="RTV801" s="205"/>
      <c r="RTW801" s="205"/>
      <c r="RTX801" s="205"/>
      <c r="RTY801" s="205"/>
      <c r="RTZ801" s="205"/>
      <c r="RUA801" s="205"/>
      <c r="RUB801" s="205"/>
      <c r="RUC801" s="205"/>
      <c r="RUD801" s="205"/>
      <c r="RUE801" s="205"/>
      <c r="RUF801" s="205"/>
      <c r="RUG801" s="205"/>
      <c r="RUH801" s="205"/>
      <c r="RUI801" s="205"/>
      <c r="RUJ801" s="205"/>
      <c r="RUK801" s="205"/>
      <c r="RUL801" s="205"/>
      <c r="RUM801" s="205"/>
      <c r="RUN801" s="205"/>
      <c r="RUO801" s="205"/>
      <c r="RUP801" s="205"/>
      <c r="RUQ801" s="205"/>
      <c r="RUR801" s="205"/>
      <c r="RUS801" s="205"/>
      <c r="RUT801" s="205"/>
      <c r="RUU801" s="205"/>
      <c r="RUV801" s="205"/>
      <c r="RUW801" s="205"/>
      <c r="RUX801" s="205"/>
      <c r="RUY801" s="205"/>
      <c r="RUZ801" s="205"/>
      <c r="RVA801" s="205"/>
      <c r="RVB801" s="205"/>
      <c r="RVC801" s="205"/>
      <c r="RVD801" s="205"/>
      <c r="RVE801" s="205"/>
      <c r="RVF801" s="205"/>
      <c r="RVG801" s="205"/>
      <c r="RVH801" s="205"/>
      <c r="RVI801" s="205"/>
      <c r="RVJ801" s="205"/>
      <c r="RVK801" s="205"/>
      <c r="RVL801" s="205"/>
      <c r="RVM801" s="205"/>
      <c r="RVN801" s="205"/>
      <c r="RVO801" s="205"/>
      <c r="RVP801" s="205"/>
      <c r="RVQ801" s="205"/>
      <c r="RVR801" s="205"/>
      <c r="RVS801" s="205"/>
      <c r="RVT801" s="205"/>
      <c r="RVU801" s="205"/>
      <c r="RVV801" s="205"/>
      <c r="RVW801" s="205"/>
      <c r="RVX801" s="205"/>
      <c r="RVY801" s="205"/>
      <c r="RVZ801" s="205"/>
      <c r="RWA801" s="205"/>
      <c r="RWB801" s="205"/>
      <c r="RWC801" s="205"/>
      <c r="RWD801" s="205"/>
      <c r="RWE801" s="205"/>
      <c r="RWF801" s="205"/>
      <c r="RWG801" s="205"/>
      <c r="RWH801" s="205"/>
      <c r="RWI801" s="205"/>
      <c r="RWJ801" s="205"/>
      <c r="RWK801" s="205"/>
      <c r="RWL801" s="205"/>
      <c r="RWM801" s="205"/>
      <c r="RWN801" s="205"/>
      <c r="RWO801" s="205"/>
      <c r="RWP801" s="205"/>
      <c r="RWQ801" s="205"/>
      <c r="RWR801" s="205"/>
      <c r="RWS801" s="205"/>
      <c r="RWT801" s="205"/>
      <c r="RWU801" s="205"/>
      <c r="RWV801" s="205"/>
      <c r="RWW801" s="205"/>
      <c r="RWX801" s="205"/>
      <c r="RWY801" s="205"/>
      <c r="RWZ801" s="205"/>
      <c r="RXA801" s="205"/>
      <c r="RXB801" s="205"/>
      <c r="RXC801" s="205"/>
      <c r="RXD801" s="205"/>
      <c r="RXE801" s="205"/>
      <c r="RXF801" s="205"/>
      <c r="RXG801" s="205"/>
      <c r="RXH801" s="205"/>
      <c r="RXI801" s="205"/>
      <c r="RXJ801" s="205"/>
      <c r="RXK801" s="205"/>
      <c r="RXL801" s="205"/>
      <c r="RXM801" s="205"/>
      <c r="RXN801" s="205"/>
      <c r="RXO801" s="205"/>
      <c r="RXP801" s="205"/>
      <c r="RXQ801" s="205"/>
      <c r="RXR801" s="205"/>
      <c r="RXS801" s="205"/>
      <c r="RXT801" s="205"/>
      <c r="RXU801" s="205"/>
      <c r="RXV801" s="205"/>
      <c r="RXW801" s="205"/>
      <c r="RXX801" s="205"/>
      <c r="RXY801" s="205"/>
      <c r="RXZ801" s="205"/>
      <c r="RYA801" s="205"/>
      <c r="RYB801" s="205"/>
      <c r="RYC801" s="205"/>
      <c r="RYD801" s="205"/>
      <c r="RYE801" s="205"/>
      <c r="RYF801" s="205"/>
      <c r="RYG801" s="205"/>
      <c r="RYH801" s="205"/>
      <c r="RYI801" s="205"/>
      <c r="RYJ801" s="205"/>
      <c r="RYK801" s="205"/>
      <c r="RYL801" s="205"/>
      <c r="RYM801" s="205"/>
      <c r="RYN801" s="205"/>
      <c r="RYO801" s="205"/>
      <c r="RYP801" s="205"/>
      <c r="RYQ801" s="205"/>
      <c r="RYR801" s="205"/>
      <c r="RYS801" s="205"/>
      <c r="RYT801" s="205"/>
      <c r="RYU801" s="205"/>
      <c r="RYV801" s="205"/>
      <c r="RYW801" s="205"/>
      <c r="RYX801" s="205"/>
      <c r="RYY801" s="205"/>
      <c r="RYZ801" s="205"/>
      <c r="RZA801" s="205"/>
      <c r="RZB801" s="205"/>
      <c r="RZC801" s="205"/>
      <c r="RZD801" s="205"/>
      <c r="RZE801" s="205"/>
      <c r="RZF801" s="205"/>
      <c r="RZG801" s="205"/>
      <c r="RZH801" s="205"/>
      <c r="RZI801" s="205"/>
      <c r="RZJ801" s="205"/>
      <c r="RZK801" s="205"/>
      <c r="RZL801" s="205"/>
      <c r="RZM801" s="205"/>
      <c r="RZN801" s="205"/>
      <c r="RZO801" s="205"/>
      <c r="RZP801" s="205"/>
      <c r="RZQ801" s="205"/>
      <c r="RZR801" s="205"/>
      <c r="RZS801" s="205"/>
      <c r="RZT801" s="205"/>
      <c r="RZU801" s="205"/>
      <c r="RZV801" s="205"/>
      <c r="RZW801" s="205"/>
      <c r="RZX801" s="205"/>
      <c r="RZY801" s="205"/>
      <c r="RZZ801" s="205"/>
      <c r="SAA801" s="205"/>
      <c r="SAB801" s="205"/>
      <c r="SAC801" s="205"/>
      <c r="SAD801" s="205"/>
      <c r="SAE801" s="205"/>
      <c r="SAF801" s="205"/>
      <c r="SAG801" s="205"/>
      <c r="SAH801" s="205"/>
      <c r="SAI801" s="205"/>
      <c r="SAJ801" s="205"/>
      <c r="SAK801" s="205"/>
      <c r="SAL801" s="205"/>
      <c r="SAM801" s="205"/>
      <c r="SAN801" s="205"/>
      <c r="SAO801" s="205"/>
      <c r="SAP801" s="205"/>
      <c r="SAQ801" s="205"/>
      <c r="SAR801" s="205"/>
      <c r="SAS801" s="205"/>
      <c r="SAT801" s="205"/>
      <c r="SAU801" s="205"/>
      <c r="SAV801" s="205"/>
      <c r="SAW801" s="205"/>
      <c r="SAX801" s="205"/>
      <c r="SAY801" s="205"/>
      <c r="SAZ801" s="205"/>
      <c r="SBA801" s="205"/>
      <c r="SBB801" s="205"/>
      <c r="SBC801" s="205"/>
      <c r="SBD801" s="205"/>
      <c r="SBE801" s="205"/>
      <c r="SBF801" s="205"/>
      <c r="SBG801" s="205"/>
      <c r="SBH801" s="205"/>
      <c r="SBI801" s="205"/>
      <c r="SBJ801" s="205"/>
      <c r="SBK801" s="205"/>
      <c r="SBL801" s="205"/>
      <c r="SBM801" s="205"/>
      <c r="SBN801" s="205"/>
      <c r="SBO801" s="205"/>
      <c r="SBP801" s="205"/>
      <c r="SBQ801" s="205"/>
      <c r="SBR801" s="205"/>
      <c r="SBS801" s="205"/>
      <c r="SBT801" s="205"/>
      <c r="SBU801" s="205"/>
      <c r="SBV801" s="205"/>
      <c r="SBW801" s="205"/>
      <c r="SBX801" s="205"/>
      <c r="SBY801" s="205"/>
      <c r="SBZ801" s="205"/>
      <c r="SCA801" s="205"/>
      <c r="SCB801" s="205"/>
      <c r="SCC801" s="205"/>
      <c r="SCD801" s="205"/>
      <c r="SCE801" s="205"/>
      <c r="SCF801" s="205"/>
      <c r="SCG801" s="205"/>
      <c r="SCH801" s="205"/>
      <c r="SCI801" s="205"/>
      <c r="SCJ801" s="205"/>
      <c r="SCK801" s="205"/>
      <c r="SCL801" s="205"/>
      <c r="SCM801" s="205"/>
      <c r="SCN801" s="205"/>
      <c r="SCO801" s="205"/>
      <c r="SCP801" s="205"/>
      <c r="SCQ801" s="205"/>
      <c r="SCR801" s="205"/>
      <c r="SCS801" s="205"/>
      <c r="SCT801" s="205"/>
      <c r="SCU801" s="205"/>
      <c r="SCV801" s="205"/>
      <c r="SCW801" s="205"/>
      <c r="SCX801" s="205"/>
      <c r="SCY801" s="205"/>
      <c r="SCZ801" s="205"/>
      <c r="SDA801" s="205"/>
      <c r="SDB801" s="205"/>
      <c r="SDC801" s="205"/>
      <c r="SDD801" s="205"/>
      <c r="SDE801" s="205"/>
      <c r="SDF801" s="205"/>
      <c r="SDG801" s="205"/>
      <c r="SDH801" s="205"/>
      <c r="SDI801" s="205"/>
      <c r="SDJ801" s="205"/>
      <c r="SDK801" s="205"/>
      <c r="SDL801" s="205"/>
      <c r="SDM801" s="205"/>
      <c r="SDN801" s="205"/>
      <c r="SDO801" s="205"/>
      <c r="SDP801" s="205"/>
      <c r="SDQ801" s="205"/>
      <c r="SDR801" s="205"/>
      <c r="SDS801" s="205"/>
      <c r="SDT801" s="205"/>
      <c r="SDU801" s="205"/>
      <c r="SDV801" s="205"/>
      <c r="SDW801" s="205"/>
      <c r="SDX801" s="205"/>
      <c r="SDY801" s="205"/>
      <c r="SDZ801" s="205"/>
      <c r="SEA801" s="205"/>
      <c r="SEB801" s="205"/>
      <c r="SEC801" s="205"/>
      <c r="SED801" s="205"/>
      <c r="SEE801" s="205"/>
      <c r="SEF801" s="205"/>
      <c r="SEG801" s="205"/>
      <c r="SEH801" s="205"/>
      <c r="SEI801" s="205"/>
      <c r="SEJ801" s="205"/>
      <c r="SEK801" s="205"/>
      <c r="SEL801" s="205"/>
      <c r="SEM801" s="205"/>
      <c r="SEN801" s="205"/>
      <c r="SEO801" s="205"/>
      <c r="SEP801" s="205"/>
      <c r="SEQ801" s="205"/>
      <c r="SER801" s="205"/>
      <c r="SES801" s="205"/>
      <c r="SET801" s="205"/>
      <c r="SEU801" s="205"/>
      <c r="SEV801" s="205"/>
      <c r="SEW801" s="205"/>
      <c r="SEX801" s="205"/>
      <c r="SEY801" s="205"/>
      <c r="SEZ801" s="205"/>
      <c r="SFA801" s="205"/>
      <c r="SFB801" s="205"/>
      <c r="SFC801" s="205"/>
      <c r="SFD801" s="205"/>
      <c r="SFE801" s="205"/>
      <c r="SFF801" s="205"/>
      <c r="SFG801" s="205"/>
      <c r="SFH801" s="205"/>
      <c r="SFI801" s="205"/>
      <c r="SFJ801" s="205"/>
      <c r="SFK801" s="205"/>
      <c r="SFL801" s="205"/>
      <c r="SFM801" s="205"/>
      <c r="SFN801" s="205"/>
      <c r="SFO801" s="205"/>
      <c r="SFP801" s="205"/>
      <c r="SFQ801" s="205"/>
      <c r="SFR801" s="205"/>
      <c r="SFS801" s="205"/>
      <c r="SFT801" s="205"/>
      <c r="SFU801" s="205"/>
      <c r="SFV801" s="205"/>
      <c r="SFW801" s="205"/>
      <c r="SFX801" s="205"/>
      <c r="SFY801" s="205"/>
      <c r="SFZ801" s="205"/>
      <c r="SGA801" s="205"/>
      <c r="SGB801" s="205"/>
      <c r="SGC801" s="205"/>
      <c r="SGD801" s="205"/>
      <c r="SGE801" s="205"/>
      <c r="SGF801" s="205"/>
      <c r="SGG801" s="205"/>
      <c r="SGH801" s="205"/>
      <c r="SGI801" s="205"/>
      <c r="SGJ801" s="205"/>
      <c r="SGK801" s="205"/>
      <c r="SGL801" s="205"/>
      <c r="SGM801" s="205"/>
      <c r="SGN801" s="205"/>
      <c r="SGO801" s="205"/>
      <c r="SGP801" s="205"/>
      <c r="SGQ801" s="205"/>
      <c r="SGR801" s="205"/>
      <c r="SGS801" s="205"/>
      <c r="SGT801" s="205"/>
      <c r="SGU801" s="205"/>
      <c r="SGV801" s="205"/>
      <c r="SGW801" s="205"/>
      <c r="SGX801" s="205"/>
      <c r="SGY801" s="205"/>
      <c r="SGZ801" s="205"/>
      <c r="SHA801" s="205"/>
      <c r="SHB801" s="205"/>
      <c r="SHC801" s="205"/>
      <c r="SHD801" s="205"/>
      <c r="SHE801" s="205"/>
      <c r="SHF801" s="205"/>
      <c r="SHG801" s="205"/>
      <c r="SHH801" s="205"/>
      <c r="SHI801" s="205"/>
      <c r="SHJ801" s="205"/>
      <c r="SHK801" s="205"/>
      <c r="SHL801" s="205"/>
      <c r="SHM801" s="205"/>
      <c r="SHN801" s="205"/>
      <c r="SHO801" s="205"/>
      <c r="SHP801" s="205"/>
      <c r="SHQ801" s="205"/>
      <c r="SHR801" s="205"/>
      <c r="SHS801" s="205"/>
      <c r="SHT801" s="205"/>
      <c r="SHU801" s="205"/>
      <c r="SHV801" s="205"/>
      <c r="SHW801" s="205"/>
      <c r="SHX801" s="205"/>
      <c r="SHY801" s="205"/>
      <c r="SHZ801" s="205"/>
      <c r="SIA801" s="205"/>
      <c r="SIB801" s="205"/>
      <c r="SIC801" s="205"/>
      <c r="SID801" s="205"/>
      <c r="SIE801" s="205"/>
      <c r="SIF801" s="205"/>
      <c r="SIG801" s="205"/>
      <c r="SIH801" s="205"/>
      <c r="SII801" s="205"/>
      <c r="SIJ801" s="205"/>
      <c r="SIK801" s="205"/>
      <c r="SIL801" s="205"/>
      <c r="SIM801" s="205"/>
      <c r="SIN801" s="205"/>
      <c r="SIO801" s="205"/>
      <c r="SIP801" s="205"/>
      <c r="SIQ801" s="205"/>
      <c r="SIR801" s="205"/>
      <c r="SIS801" s="205"/>
      <c r="SIT801" s="205"/>
      <c r="SIU801" s="205"/>
      <c r="SIV801" s="205"/>
      <c r="SIW801" s="205"/>
      <c r="SIX801" s="205"/>
      <c r="SIY801" s="205"/>
      <c r="SIZ801" s="205"/>
      <c r="SJA801" s="205"/>
      <c r="SJB801" s="205"/>
      <c r="SJC801" s="205"/>
      <c r="SJD801" s="205"/>
      <c r="SJE801" s="205"/>
      <c r="SJF801" s="205"/>
      <c r="SJG801" s="205"/>
      <c r="SJH801" s="205"/>
      <c r="SJI801" s="205"/>
      <c r="SJJ801" s="205"/>
      <c r="SJK801" s="205"/>
      <c r="SJL801" s="205"/>
      <c r="SJM801" s="205"/>
      <c r="SJN801" s="205"/>
      <c r="SJO801" s="205"/>
      <c r="SJP801" s="205"/>
      <c r="SJQ801" s="205"/>
      <c r="SJR801" s="205"/>
      <c r="SJS801" s="205"/>
      <c r="SJT801" s="205"/>
      <c r="SJU801" s="205"/>
      <c r="SJV801" s="205"/>
      <c r="SJW801" s="205"/>
      <c r="SJX801" s="205"/>
      <c r="SJY801" s="205"/>
      <c r="SJZ801" s="205"/>
      <c r="SKA801" s="205"/>
      <c r="SKB801" s="205"/>
      <c r="SKC801" s="205"/>
      <c r="SKD801" s="205"/>
      <c r="SKE801" s="205"/>
      <c r="SKF801" s="205"/>
      <c r="SKG801" s="205"/>
      <c r="SKH801" s="205"/>
      <c r="SKI801" s="205"/>
      <c r="SKJ801" s="205"/>
      <c r="SKK801" s="205"/>
      <c r="SKL801" s="205"/>
      <c r="SKM801" s="205"/>
      <c r="SKN801" s="205"/>
      <c r="SKO801" s="205"/>
      <c r="SKP801" s="205"/>
      <c r="SKQ801" s="205"/>
      <c r="SKR801" s="205"/>
      <c r="SKS801" s="205"/>
      <c r="SKT801" s="205"/>
      <c r="SKU801" s="205"/>
      <c r="SKV801" s="205"/>
      <c r="SKW801" s="205"/>
      <c r="SKX801" s="205"/>
      <c r="SKY801" s="205"/>
      <c r="SKZ801" s="205"/>
      <c r="SLA801" s="205"/>
      <c r="SLB801" s="205"/>
      <c r="SLC801" s="205"/>
      <c r="SLD801" s="205"/>
      <c r="SLE801" s="205"/>
      <c r="SLF801" s="205"/>
      <c r="SLG801" s="205"/>
      <c r="SLH801" s="205"/>
      <c r="SLI801" s="205"/>
      <c r="SLJ801" s="205"/>
      <c r="SLK801" s="205"/>
      <c r="SLL801" s="205"/>
      <c r="SLM801" s="205"/>
      <c r="SLN801" s="205"/>
      <c r="SLO801" s="205"/>
      <c r="SLP801" s="205"/>
      <c r="SLQ801" s="205"/>
      <c r="SLR801" s="205"/>
      <c r="SLS801" s="205"/>
      <c r="SLT801" s="205"/>
      <c r="SLU801" s="205"/>
      <c r="SLV801" s="205"/>
      <c r="SLW801" s="205"/>
      <c r="SLX801" s="205"/>
      <c r="SLY801" s="205"/>
      <c r="SLZ801" s="205"/>
      <c r="SMA801" s="205"/>
      <c r="SMB801" s="205"/>
      <c r="SMC801" s="205"/>
      <c r="SMD801" s="205"/>
      <c r="SME801" s="205"/>
      <c r="SMF801" s="205"/>
      <c r="SMG801" s="205"/>
      <c r="SMH801" s="205"/>
      <c r="SMI801" s="205"/>
      <c r="SMJ801" s="205"/>
      <c r="SMK801" s="205"/>
      <c r="SML801" s="205"/>
      <c r="SMM801" s="205"/>
      <c r="SMN801" s="205"/>
      <c r="SMO801" s="205"/>
      <c r="SMP801" s="205"/>
      <c r="SMQ801" s="205"/>
      <c r="SMR801" s="205"/>
      <c r="SMS801" s="205"/>
      <c r="SMT801" s="205"/>
      <c r="SMU801" s="205"/>
      <c r="SMV801" s="205"/>
      <c r="SMW801" s="205"/>
      <c r="SMX801" s="205"/>
      <c r="SMY801" s="205"/>
      <c r="SMZ801" s="205"/>
      <c r="SNA801" s="205"/>
      <c r="SNB801" s="205"/>
      <c r="SNC801" s="205"/>
      <c r="SND801" s="205"/>
      <c r="SNE801" s="205"/>
      <c r="SNF801" s="205"/>
      <c r="SNG801" s="205"/>
      <c r="SNH801" s="205"/>
      <c r="SNI801" s="205"/>
      <c r="SNJ801" s="205"/>
      <c r="SNK801" s="205"/>
      <c r="SNL801" s="205"/>
      <c r="SNM801" s="205"/>
      <c r="SNN801" s="205"/>
      <c r="SNO801" s="205"/>
      <c r="SNP801" s="205"/>
      <c r="SNQ801" s="205"/>
      <c r="SNR801" s="205"/>
      <c r="SNS801" s="205"/>
      <c r="SNT801" s="205"/>
      <c r="SNU801" s="205"/>
      <c r="SNV801" s="205"/>
      <c r="SNW801" s="205"/>
      <c r="SNX801" s="205"/>
      <c r="SNY801" s="205"/>
      <c r="SNZ801" s="205"/>
      <c r="SOA801" s="205"/>
      <c r="SOB801" s="205"/>
      <c r="SOC801" s="205"/>
      <c r="SOD801" s="205"/>
      <c r="SOE801" s="205"/>
      <c r="SOF801" s="205"/>
      <c r="SOG801" s="205"/>
      <c r="SOH801" s="205"/>
      <c r="SOI801" s="205"/>
      <c r="SOJ801" s="205"/>
      <c r="SOK801" s="205"/>
      <c r="SOL801" s="205"/>
      <c r="SOM801" s="205"/>
      <c r="SON801" s="205"/>
      <c r="SOO801" s="205"/>
      <c r="SOP801" s="205"/>
      <c r="SOQ801" s="205"/>
      <c r="SOR801" s="205"/>
      <c r="SOS801" s="205"/>
      <c r="SOT801" s="205"/>
      <c r="SOU801" s="205"/>
      <c r="SOV801" s="205"/>
      <c r="SOW801" s="205"/>
      <c r="SOX801" s="205"/>
      <c r="SOY801" s="205"/>
      <c r="SOZ801" s="205"/>
      <c r="SPA801" s="205"/>
      <c r="SPB801" s="205"/>
      <c r="SPC801" s="205"/>
      <c r="SPD801" s="205"/>
      <c r="SPE801" s="205"/>
      <c r="SPF801" s="205"/>
      <c r="SPG801" s="205"/>
      <c r="SPH801" s="205"/>
      <c r="SPI801" s="205"/>
      <c r="SPJ801" s="205"/>
      <c r="SPK801" s="205"/>
      <c r="SPL801" s="205"/>
      <c r="SPM801" s="205"/>
      <c r="SPN801" s="205"/>
      <c r="SPO801" s="205"/>
      <c r="SPP801" s="205"/>
      <c r="SPQ801" s="205"/>
      <c r="SPR801" s="205"/>
      <c r="SPS801" s="205"/>
      <c r="SPT801" s="205"/>
      <c r="SPU801" s="205"/>
      <c r="SPV801" s="205"/>
      <c r="SPW801" s="205"/>
      <c r="SPX801" s="205"/>
      <c r="SPY801" s="205"/>
      <c r="SPZ801" s="205"/>
      <c r="SQA801" s="205"/>
      <c r="SQB801" s="205"/>
      <c r="SQC801" s="205"/>
      <c r="SQD801" s="205"/>
      <c r="SQE801" s="205"/>
      <c r="SQF801" s="205"/>
      <c r="SQG801" s="205"/>
      <c r="SQH801" s="205"/>
      <c r="SQI801" s="205"/>
      <c r="SQJ801" s="205"/>
      <c r="SQK801" s="205"/>
      <c r="SQL801" s="205"/>
      <c r="SQM801" s="205"/>
      <c r="SQN801" s="205"/>
      <c r="SQO801" s="205"/>
      <c r="SQP801" s="205"/>
      <c r="SQQ801" s="205"/>
      <c r="SQR801" s="205"/>
      <c r="SQS801" s="205"/>
      <c r="SQT801" s="205"/>
      <c r="SQU801" s="205"/>
      <c r="SQV801" s="205"/>
      <c r="SQW801" s="205"/>
      <c r="SQX801" s="205"/>
      <c r="SQY801" s="205"/>
      <c r="SQZ801" s="205"/>
      <c r="SRA801" s="205"/>
      <c r="SRB801" s="205"/>
      <c r="SRC801" s="205"/>
      <c r="SRD801" s="205"/>
      <c r="SRE801" s="205"/>
      <c r="SRF801" s="205"/>
      <c r="SRG801" s="205"/>
      <c r="SRH801" s="205"/>
      <c r="SRI801" s="205"/>
      <c r="SRJ801" s="205"/>
      <c r="SRK801" s="205"/>
      <c r="SRL801" s="205"/>
      <c r="SRM801" s="205"/>
      <c r="SRN801" s="205"/>
      <c r="SRO801" s="205"/>
      <c r="SRP801" s="205"/>
      <c r="SRQ801" s="205"/>
      <c r="SRR801" s="205"/>
      <c r="SRS801" s="205"/>
      <c r="SRT801" s="205"/>
      <c r="SRU801" s="205"/>
      <c r="SRV801" s="205"/>
      <c r="SRW801" s="205"/>
      <c r="SRX801" s="205"/>
      <c r="SRY801" s="205"/>
      <c r="SRZ801" s="205"/>
      <c r="SSA801" s="205"/>
      <c r="SSB801" s="205"/>
      <c r="SSC801" s="205"/>
      <c r="SSD801" s="205"/>
      <c r="SSE801" s="205"/>
      <c r="SSF801" s="205"/>
      <c r="SSG801" s="205"/>
      <c r="SSH801" s="205"/>
      <c r="SSI801" s="205"/>
      <c r="SSJ801" s="205"/>
      <c r="SSK801" s="205"/>
      <c r="SSL801" s="205"/>
      <c r="SSM801" s="205"/>
      <c r="SSN801" s="205"/>
      <c r="SSO801" s="205"/>
      <c r="SSP801" s="205"/>
      <c r="SSQ801" s="205"/>
      <c r="SSR801" s="205"/>
      <c r="SSS801" s="205"/>
      <c r="SST801" s="205"/>
      <c r="SSU801" s="205"/>
      <c r="SSV801" s="205"/>
      <c r="SSW801" s="205"/>
      <c r="SSX801" s="205"/>
      <c r="SSY801" s="205"/>
      <c r="SSZ801" s="205"/>
      <c r="STA801" s="205"/>
      <c r="STB801" s="205"/>
      <c r="STC801" s="205"/>
      <c r="STD801" s="205"/>
      <c r="STE801" s="205"/>
      <c r="STF801" s="205"/>
      <c r="STG801" s="205"/>
      <c r="STH801" s="205"/>
      <c r="STI801" s="205"/>
      <c r="STJ801" s="205"/>
      <c r="STK801" s="205"/>
      <c r="STL801" s="205"/>
      <c r="STM801" s="205"/>
      <c r="STN801" s="205"/>
      <c r="STO801" s="205"/>
      <c r="STP801" s="205"/>
      <c r="STQ801" s="205"/>
      <c r="STR801" s="205"/>
      <c r="STS801" s="205"/>
      <c r="STT801" s="205"/>
      <c r="STU801" s="205"/>
      <c r="STV801" s="205"/>
      <c r="STW801" s="205"/>
      <c r="STX801" s="205"/>
      <c r="STY801" s="205"/>
      <c r="STZ801" s="205"/>
      <c r="SUA801" s="205"/>
      <c r="SUB801" s="205"/>
      <c r="SUC801" s="205"/>
      <c r="SUD801" s="205"/>
      <c r="SUE801" s="205"/>
      <c r="SUF801" s="205"/>
      <c r="SUG801" s="205"/>
      <c r="SUH801" s="205"/>
      <c r="SUI801" s="205"/>
      <c r="SUJ801" s="205"/>
      <c r="SUK801" s="205"/>
      <c r="SUL801" s="205"/>
      <c r="SUM801" s="205"/>
      <c r="SUN801" s="205"/>
      <c r="SUO801" s="205"/>
      <c r="SUP801" s="205"/>
      <c r="SUQ801" s="205"/>
      <c r="SUR801" s="205"/>
      <c r="SUS801" s="205"/>
      <c r="SUT801" s="205"/>
      <c r="SUU801" s="205"/>
      <c r="SUV801" s="205"/>
      <c r="SUW801" s="205"/>
      <c r="SUX801" s="205"/>
      <c r="SUY801" s="205"/>
      <c r="SUZ801" s="205"/>
      <c r="SVA801" s="205"/>
      <c r="SVB801" s="205"/>
      <c r="SVC801" s="205"/>
      <c r="SVD801" s="205"/>
      <c r="SVE801" s="205"/>
      <c r="SVF801" s="205"/>
      <c r="SVG801" s="205"/>
      <c r="SVH801" s="205"/>
      <c r="SVI801" s="205"/>
      <c r="SVJ801" s="205"/>
      <c r="SVK801" s="205"/>
      <c r="SVL801" s="205"/>
      <c r="SVM801" s="205"/>
      <c r="SVN801" s="205"/>
      <c r="SVO801" s="205"/>
      <c r="SVP801" s="205"/>
      <c r="SVQ801" s="205"/>
      <c r="SVR801" s="205"/>
      <c r="SVS801" s="205"/>
      <c r="SVT801" s="205"/>
      <c r="SVU801" s="205"/>
      <c r="SVV801" s="205"/>
      <c r="SVW801" s="205"/>
      <c r="SVX801" s="205"/>
      <c r="SVY801" s="205"/>
      <c r="SVZ801" s="205"/>
      <c r="SWA801" s="205"/>
      <c r="SWB801" s="205"/>
      <c r="SWC801" s="205"/>
      <c r="SWD801" s="205"/>
      <c r="SWE801" s="205"/>
      <c r="SWF801" s="205"/>
      <c r="SWG801" s="205"/>
      <c r="SWH801" s="205"/>
      <c r="SWI801" s="205"/>
      <c r="SWJ801" s="205"/>
      <c r="SWK801" s="205"/>
      <c r="SWL801" s="205"/>
      <c r="SWM801" s="205"/>
      <c r="SWN801" s="205"/>
      <c r="SWO801" s="205"/>
      <c r="SWP801" s="205"/>
      <c r="SWQ801" s="205"/>
      <c r="SWR801" s="205"/>
      <c r="SWS801" s="205"/>
      <c r="SWT801" s="205"/>
      <c r="SWU801" s="205"/>
      <c r="SWV801" s="205"/>
      <c r="SWW801" s="205"/>
      <c r="SWX801" s="205"/>
      <c r="SWY801" s="205"/>
      <c r="SWZ801" s="205"/>
      <c r="SXA801" s="205"/>
      <c r="SXB801" s="205"/>
      <c r="SXC801" s="205"/>
      <c r="SXD801" s="205"/>
      <c r="SXE801" s="205"/>
      <c r="SXF801" s="205"/>
      <c r="SXG801" s="205"/>
      <c r="SXH801" s="205"/>
      <c r="SXI801" s="205"/>
      <c r="SXJ801" s="205"/>
      <c r="SXK801" s="205"/>
      <c r="SXL801" s="205"/>
      <c r="SXM801" s="205"/>
      <c r="SXN801" s="205"/>
      <c r="SXO801" s="205"/>
      <c r="SXP801" s="205"/>
      <c r="SXQ801" s="205"/>
      <c r="SXR801" s="205"/>
      <c r="SXS801" s="205"/>
      <c r="SXT801" s="205"/>
      <c r="SXU801" s="205"/>
      <c r="SXV801" s="205"/>
      <c r="SXW801" s="205"/>
      <c r="SXX801" s="205"/>
      <c r="SXY801" s="205"/>
      <c r="SXZ801" s="205"/>
      <c r="SYA801" s="205"/>
      <c r="SYB801" s="205"/>
      <c r="SYC801" s="205"/>
      <c r="SYD801" s="205"/>
      <c r="SYE801" s="205"/>
      <c r="SYF801" s="205"/>
      <c r="SYG801" s="205"/>
      <c r="SYH801" s="205"/>
      <c r="SYI801" s="205"/>
      <c r="SYJ801" s="205"/>
      <c r="SYK801" s="205"/>
      <c r="SYL801" s="205"/>
      <c r="SYM801" s="205"/>
      <c r="SYN801" s="205"/>
      <c r="SYO801" s="205"/>
      <c r="SYP801" s="205"/>
      <c r="SYQ801" s="205"/>
      <c r="SYR801" s="205"/>
      <c r="SYS801" s="205"/>
      <c r="SYT801" s="205"/>
      <c r="SYU801" s="205"/>
      <c r="SYV801" s="205"/>
      <c r="SYW801" s="205"/>
      <c r="SYX801" s="205"/>
      <c r="SYY801" s="205"/>
      <c r="SYZ801" s="205"/>
      <c r="SZA801" s="205"/>
      <c r="SZB801" s="205"/>
      <c r="SZC801" s="205"/>
      <c r="SZD801" s="205"/>
      <c r="SZE801" s="205"/>
      <c r="SZF801" s="205"/>
      <c r="SZG801" s="205"/>
      <c r="SZH801" s="205"/>
      <c r="SZI801" s="205"/>
      <c r="SZJ801" s="205"/>
      <c r="SZK801" s="205"/>
      <c r="SZL801" s="205"/>
      <c r="SZM801" s="205"/>
      <c r="SZN801" s="205"/>
      <c r="SZO801" s="205"/>
      <c r="SZP801" s="205"/>
      <c r="SZQ801" s="205"/>
      <c r="SZR801" s="205"/>
      <c r="SZS801" s="205"/>
      <c r="SZT801" s="205"/>
      <c r="SZU801" s="205"/>
      <c r="SZV801" s="205"/>
      <c r="SZW801" s="205"/>
      <c r="SZX801" s="205"/>
      <c r="SZY801" s="205"/>
      <c r="SZZ801" s="205"/>
      <c r="TAA801" s="205"/>
      <c r="TAB801" s="205"/>
      <c r="TAC801" s="205"/>
      <c r="TAD801" s="205"/>
      <c r="TAE801" s="205"/>
      <c r="TAF801" s="205"/>
      <c r="TAG801" s="205"/>
      <c r="TAH801" s="205"/>
      <c r="TAI801" s="205"/>
      <c r="TAJ801" s="205"/>
      <c r="TAK801" s="205"/>
      <c r="TAL801" s="205"/>
      <c r="TAM801" s="205"/>
      <c r="TAN801" s="205"/>
      <c r="TAO801" s="205"/>
      <c r="TAP801" s="205"/>
      <c r="TAQ801" s="205"/>
      <c r="TAR801" s="205"/>
      <c r="TAS801" s="205"/>
      <c r="TAT801" s="205"/>
      <c r="TAU801" s="205"/>
      <c r="TAV801" s="205"/>
      <c r="TAW801" s="205"/>
      <c r="TAX801" s="205"/>
      <c r="TAY801" s="205"/>
      <c r="TAZ801" s="205"/>
      <c r="TBA801" s="205"/>
      <c r="TBB801" s="205"/>
      <c r="TBC801" s="205"/>
      <c r="TBD801" s="205"/>
      <c r="TBE801" s="205"/>
      <c r="TBF801" s="205"/>
      <c r="TBG801" s="205"/>
      <c r="TBH801" s="205"/>
      <c r="TBI801" s="205"/>
      <c r="TBJ801" s="205"/>
      <c r="TBK801" s="205"/>
      <c r="TBL801" s="205"/>
      <c r="TBM801" s="205"/>
      <c r="TBN801" s="205"/>
      <c r="TBO801" s="205"/>
      <c r="TBP801" s="205"/>
      <c r="TBQ801" s="205"/>
      <c r="TBR801" s="205"/>
      <c r="TBS801" s="205"/>
      <c r="TBT801" s="205"/>
      <c r="TBU801" s="205"/>
      <c r="TBV801" s="205"/>
      <c r="TBW801" s="205"/>
      <c r="TBX801" s="205"/>
      <c r="TBY801" s="205"/>
      <c r="TBZ801" s="205"/>
      <c r="TCA801" s="205"/>
      <c r="TCB801" s="205"/>
      <c r="TCC801" s="205"/>
      <c r="TCD801" s="205"/>
      <c r="TCE801" s="205"/>
      <c r="TCF801" s="205"/>
      <c r="TCG801" s="205"/>
      <c r="TCH801" s="205"/>
      <c r="TCI801" s="205"/>
      <c r="TCJ801" s="205"/>
      <c r="TCK801" s="205"/>
      <c r="TCL801" s="205"/>
      <c r="TCM801" s="205"/>
      <c r="TCN801" s="205"/>
      <c r="TCO801" s="205"/>
      <c r="TCP801" s="205"/>
      <c r="TCQ801" s="205"/>
      <c r="TCR801" s="205"/>
      <c r="TCS801" s="205"/>
      <c r="TCT801" s="205"/>
      <c r="TCU801" s="205"/>
      <c r="TCV801" s="205"/>
      <c r="TCW801" s="205"/>
      <c r="TCX801" s="205"/>
      <c r="TCY801" s="205"/>
      <c r="TCZ801" s="205"/>
      <c r="TDA801" s="205"/>
      <c r="TDB801" s="205"/>
      <c r="TDC801" s="205"/>
      <c r="TDD801" s="205"/>
      <c r="TDE801" s="205"/>
      <c r="TDF801" s="205"/>
      <c r="TDG801" s="205"/>
      <c r="TDH801" s="205"/>
      <c r="TDI801" s="205"/>
      <c r="TDJ801" s="205"/>
      <c r="TDK801" s="205"/>
      <c r="TDL801" s="205"/>
      <c r="TDM801" s="205"/>
      <c r="TDN801" s="205"/>
      <c r="TDO801" s="205"/>
      <c r="TDP801" s="205"/>
      <c r="TDQ801" s="205"/>
      <c r="TDR801" s="205"/>
      <c r="TDS801" s="205"/>
      <c r="TDT801" s="205"/>
      <c r="TDU801" s="205"/>
      <c r="TDV801" s="205"/>
      <c r="TDW801" s="205"/>
      <c r="TDX801" s="205"/>
      <c r="TDY801" s="205"/>
      <c r="TDZ801" s="205"/>
      <c r="TEA801" s="205"/>
      <c r="TEB801" s="205"/>
      <c r="TEC801" s="205"/>
      <c r="TED801" s="205"/>
      <c r="TEE801" s="205"/>
      <c r="TEF801" s="205"/>
      <c r="TEG801" s="205"/>
      <c r="TEH801" s="205"/>
      <c r="TEI801" s="205"/>
      <c r="TEJ801" s="205"/>
      <c r="TEK801" s="205"/>
      <c r="TEL801" s="205"/>
      <c r="TEM801" s="205"/>
      <c r="TEN801" s="205"/>
      <c r="TEO801" s="205"/>
      <c r="TEP801" s="205"/>
      <c r="TEQ801" s="205"/>
      <c r="TER801" s="205"/>
      <c r="TES801" s="205"/>
      <c r="TET801" s="205"/>
      <c r="TEU801" s="205"/>
      <c r="TEV801" s="205"/>
      <c r="TEW801" s="205"/>
      <c r="TEX801" s="205"/>
      <c r="TEY801" s="205"/>
      <c r="TEZ801" s="205"/>
      <c r="TFA801" s="205"/>
      <c r="TFB801" s="205"/>
      <c r="TFC801" s="205"/>
      <c r="TFD801" s="205"/>
      <c r="TFE801" s="205"/>
      <c r="TFF801" s="205"/>
      <c r="TFG801" s="205"/>
      <c r="TFH801" s="205"/>
      <c r="TFI801" s="205"/>
      <c r="TFJ801" s="205"/>
      <c r="TFK801" s="205"/>
      <c r="TFL801" s="205"/>
      <c r="TFM801" s="205"/>
      <c r="TFN801" s="205"/>
      <c r="TFO801" s="205"/>
      <c r="TFP801" s="205"/>
      <c r="TFQ801" s="205"/>
      <c r="TFR801" s="205"/>
      <c r="TFS801" s="205"/>
      <c r="TFT801" s="205"/>
      <c r="TFU801" s="205"/>
      <c r="TFV801" s="205"/>
      <c r="TFW801" s="205"/>
      <c r="TFX801" s="205"/>
      <c r="TFY801" s="205"/>
      <c r="TFZ801" s="205"/>
      <c r="TGA801" s="205"/>
      <c r="TGB801" s="205"/>
      <c r="TGC801" s="205"/>
      <c r="TGD801" s="205"/>
      <c r="TGE801" s="205"/>
      <c r="TGF801" s="205"/>
      <c r="TGG801" s="205"/>
      <c r="TGH801" s="205"/>
      <c r="TGI801" s="205"/>
      <c r="TGJ801" s="205"/>
      <c r="TGK801" s="205"/>
      <c r="TGL801" s="205"/>
      <c r="TGM801" s="205"/>
      <c r="TGN801" s="205"/>
      <c r="TGO801" s="205"/>
      <c r="TGP801" s="205"/>
      <c r="TGQ801" s="205"/>
      <c r="TGR801" s="205"/>
      <c r="TGS801" s="205"/>
      <c r="TGT801" s="205"/>
      <c r="TGU801" s="205"/>
      <c r="TGV801" s="205"/>
      <c r="TGW801" s="205"/>
      <c r="TGX801" s="205"/>
      <c r="TGY801" s="205"/>
      <c r="TGZ801" s="205"/>
      <c r="THA801" s="205"/>
      <c r="THB801" s="205"/>
      <c r="THC801" s="205"/>
      <c r="THD801" s="205"/>
      <c r="THE801" s="205"/>
      <c r="THF801" s="205"/>
      <c r="THG801" s="205"/>
      <c r="THH801" s="205"/>
      <c r="THI801" s="205"/>
      <c r="THJ801" s="205"/>
      <c r="THK801" s="205"/>
      <c r="THL801" s="205"/>
      <c r="THM801" s="205"/>
      <c r="THN801" s="205"/>
      <c r="THO801" s="205"/>
      <c r="THP801" s="205"/>
      <c r="THQ801" s="205"/>
      <c r="THR801" s="205"/>
      <c r="THS801" s="205"/>
      <c r="THT801" s="205"/>
      <c r="THU801" s="205"/>
      <c r="THV801" s="205"/>
      <c r="THW801" s="205"/>
      <c r="THX801" s="205"/>
      <c r="THY801" s="205"/>
      <c r="THZ801" s="205"/>
      <c r="TIA801" s="205"/>
      <c r="TIB801" s="205"/>
      <c r="TIC801" s="205"/>
      <c r="TID801" s="205"/>
      <c r="TIE801" s="205"/>
      <c r="TIF801" s="205"/>
      <c r="TIG801" s="205"/>
      <c r="TIH801" s="205"/>
      <c r="TII801" s="205"/>
      <c r="TIJ801" s="205"/>
      <c r="TIK801" s="205"/>
      <c r="TIL801" s="205"/>
      <c r="TIM801" s="205"/>
      <c r="TIN801" s="205"/>
      <c r="TIO801" s="205"/>
      <c r="TIP801" s="205"/>
      <c r="TIQ801" s="205"/>
      <c r="TIR801" s="205"/>
      <c r="TIS801" s="205"/>
      <c r="TIT801" s="205"/>
      <c r="TIU801" s="205"/>
      <c r="TIV801" s="205"/>
      <c r="TIW801" s="205"/>
      <c r="TIX801" s="205"/>
      <c r="TIY801" s="205"/>
      <c r="TIZ801" s="205"/>
      <c r="TJA801" s="205"/>
      <c r="TJB801" s="205"/>
      <c r="TJC801" s="205"/>
      <c r="TJD801" s="205"/>
      <c r="TJE801" s="205"/>
      <c r="TJF801" s="205"/>
      <c r="TJG801" s="205"/>
      <c r="TJH801" s="205"/>
      <c r="TJI801" s="205"/>
      <c r="TJJ801" s="205"/>
      <c r="TJK801" s="205"/>
      <c r="TJL801" s="205"/>
      <c r="TJM801" s="205"/>
      <c r="TJN801" s="205"/>
      <c r="TJO801" s="205"/>
      <c r="TJP801" s="205"/>
      <c r="TJQ801" s="205"/>
      <c r="TJR801" s="205"/>
      <c r="TJS801" s="205"/>
      <c r="TJT801" s="205"/>
      <c r="TJU801" s="205"/>
      <c r="TJV801" s="205"/>
      <c r="TJW801" s="205"/>
      <c r="TJX801" s="205"/>
      <c r="TJY801" s="205"/>
      <c r="TJZ801" s="205"/>
      <c r="TKA801" s="205"/>
      <c r="TKB801" s="205"/>
      <c r="TKC801" s="205"/>
      <c r="TKD801" s="205"/>
      <c r="TKE801" s="205"/>
      <c r="TKF801" s="205"/>
      <c r="TKG801" s="205"/>
      <c r="TKH801" s="205"/>
      <c r="TKI801" s="205"/>
      <c r="TKJ801" s="205"/>
      <c r="TKK801" s="205"/>
      <c r="TKL801" s="205"/>
      <c r="TKM801" s="205"/>
      <c r="TKN801" s="205"/>
      <c r="TKO801" s="205"/>
      <c r="TKP801" s="205"/>
      <c r="TKQ801" s="205"/>
      <c r="TKR801" s="205"/>
      <c r="TKS801" s="205"/>
      <c r="TKT801" s="205"/>
      <c r="TKU801" s="205"/>
      <c r="TKV801" s="205"/>
      <c r="TKW801" s="205"/>
      <c r="TKX801" s="205"/>
      <c r="TKY801" s="205"/>
      <c r="TKZ801" s="205"/>
      <c r="TLA801" s="205"/>
      <c r="TLB801" s="205"/>
      <c r="TLC801" s="205"/>
      <c r="TLD801" s="205"/>
      <c r="TLE801" s="205"/>
      <c r="TLF801" s="205"/>
      <c r="TLG801" s="205"/>
      <c r="TLH801" s="205"/>
      <c r="TLI801" s="205"/>
      <c r="TLJ801" s="205"/>
      <c r="TLK801" s="205"/>
      <c r="TLL801" s="205"/>
      <c r="TLM801" s="205"/>
      <c r="TLN801" s="205"/>
      <c r="TLO801" s="205"/>
      <c r="TLP801" s="205"/>
      <c r="TLQ801" s="205"/>
      <c r="TLR801" s="205"/>
      <c r="TLS801" s="205"/>
      <c r="TLT801" s="205"/>
      <c r="TLU801" s="205"/>
      <c r="TLV801" s="205"/>
      <c r="TLW801" s="205"/>
      <c r="TLX801" s="205"/>
      <c r="TLY801" s="205"/>
      <c r="TLZ801" s="205"/>
      <c r="TMA801" s="205"/>
      <c r="TMB801" s="205"/>
      <c r="TMC801" s="205"/>
      <c r="TMD801" s="205"/>
      <c r="TME801" s="205"/>
      <c r="TMF801" s="205"/>
      <c r="TMG801" s="205"/>
      <c r="TMH801" s="205"/>
      <c r="TMI801" s="205"/>
      <c r="TMJ801" s="205"/>
      <c r="TMK801" s="205"/>
      <c r="TML801" s="205"/>
      <c r="TMM801" s="205"/>
      <c r="TMN801" s="205"/>
      <c r="TMO801" s="205"/>
      <c r="TMP801" s="205"/>
      <c r="TMQ801" s="205"/>
      <c r="TMR801" s="205"/>
      <c r="TMS801" s="205"/>
      <c r="TMT801" s="205"/>
      <c r="TMU801" s="205"/>
      <c r="TMV801" s="205"/>
      <c r="TMW801" s="205"/>
      <c r="TMX801" s="205"/>
      <c r="TMY801" s="205"/>
      <c r="TMZ801" s="205"/>
      <c r="TNA801" s="205"/>
      <c r="TNB801" s="205"/>
      <c r="TNC801" s="205"/>
      <c r="TND801" s="205"/>
      <c r="TNE801" s="205"/>
      <c r="TNF801" s="205"/>
      <c r="TNG801" s="205"/>
      <c r="TNH801" s="205"/>
      <c r="TNI801" s="205"/>
      <c r="TNJ801" s="205"/>
      <c r="TNK801" s="205"/>
      <c r="TNL801" s="205"/>
      <c r="TNM801" s="205"/>
      <c r="TNN801" s="205"/>
      <c r="TNO801" s="205"/>
      <c r="TNP801" s="205"/>
      <c r="TNQ801" s="205"/>
      <c r="TNR801" s="205"/>
      <c r="TNS801" s="205"/>
      <c r="TNT801" s="205"/>
      <c r="TNU801" s="205"/>
      <c r="TNV801" s="205"/>
      <c r="TNW801" s="205"/>
      <c r="TNX801" s="205"/>
      <c r="TNY801" s="205"/>
      <c r="TNZ801" s="205"/>
      <c r="TOA801" s="205"/>
      <c r="TOB801" s="205"/>
      <c r="TOC801" s="205"/>
      <c r="TOD801" s="205"/>
      <c r="TOE801" s="205"/>
      <c r="TOF801" s="205"/>
      <c r="TOG801" s="205"/>
      <c r="TOH801" s="205"/>
      <c r="TOI801" s="205"/>
      <c r="TOJ801" s="205"/>
      <c r="TOK801" s="205"/>
      <c r="TOL801" s="205"/>
      <c r="TOM801" s="205"/>
      <c r="TON801" s="205"/>
      <c r="TOO801" s="205"/>
      <c r="TOP801" s="205"/>
      <c r="TOQ801" s="205"/>
      <c r="TOR801" s="205"/>
      <c r="TOS801" s="205"/>
      <c r="TOT801" s="205"/>
      <c r="TOU801" s="205"/>
      <c r="TOV801" s="205"/>
      <c r="TOW801" s="205"/>
      <c r="TOX801" s="205"/>
      <c r="TOY801" s="205"/>
      <c r="TOZ801" s="205"/>
      <c r="TPA801" s="205"/>
      <c r="TPB801" s="205"/>
      <c r="TPC801" s="205"/>
      <c r="TPD801" s="205"/>
      <c r="TPE801" s="205"/>
      <c r="TPF801" s="205"/>
      <c r="TPG801" s="205"/>
      <c r="TPH801" s="205"/>
      <c r="TPI801" s="205"/>
      <c r="TPJ801" s="205"/>
      <c r="TPK801" s="205"/>
      <c r="TPL801" s="205"/>
      <c r="TPM801" s="205"/>
      <c r="TPN801" s="205"/>
      <c r="TPO801" s="205"/>
      <c r="TPP801" s="205"/>
      <c r="TPQ801" s="205"/>
      <c r="TPR801" s="205"/>
      <c r="TPS801" s="205"/>
      <c r="TPT801" s="205"/>
      <c r="TPU801" s="205"/>
      <c r="TPV801" s="205"/>
      <c r="TPW801" s="205"/>
      <c r="TPX801" s="205"/>
      <c r="TPY801" s="205"/>
      <c r="TPZ801" s="205"/>
      <c r="TQA801" s="205"/>
      <c r="TQB801" s="205"/>
      <c r="TQC801" s="205"/>
      <c r="TQD801" s="205"/>
      <c r="TQE801" s="205"/>
      <c r="TQF801" s="205"/>
      <c r="TQG801" s="205"/>
      <c r="TQH801" s="205"/>
      <c r="TQI801" s="205"/>
      <c r="TQJ801" s="205"/>
      <c r="TQK801" s="205"/>
      <c r="TQL801" s="205"/>
      <c r="TQM801" s="205"/>
      <c r="TQN801" s="205"/>
      <c r="TQO801" s="205"/>
      <c r="TQP801" s="205"/>
      <c r="TQQ801" s="205"/>
      <c r="TQR801" s="205"/>
      <c r="TQS801" s="205"/>
      <c r="TQT801" s="205"/>
      <c r="TQU801" s="205"/>
      <c r="TQV801" s="205"/>
      <c r="TQW801" s="205"/>
      <c r="TQX801" s="205"/>
      <c r="TQY801" s="205"/>
      <c r="TQZ801" s="205"/>
      <c r="TRA801" s="205"/>
      <c r="TRB801" s="205"/>
      <c r="TRC801" s="205"/>
      <c r="TRD801" s="205"/>
      <c r="TRE801" s="205"/>
      <c r="TRF801" s="205"/>
      <c r="TRG801" s="205"/>
      <c r="TRH801" s="205"/>
      <c r="TRI801" s="205"/>
      <c r="TRJ801" s="205"/>
      <c r="TRK801" s="205"/>
      <c r="TRL801" s="205"/>
      <c r="TRM801" s="205"/>
      <c r="TRN801" s="205"/>
      <c r="TRO801" s="205"/>
      <c r="TRP801" s="205"/>
      <c r="TRQ801" s="205"/>
      <c r="TRR801" s="205"/>
      <c r="TRS801" s="205"/>
      <c r="TRT801" s="205"/>
      <c r="TRU801" s="205"/>
      <c r="TRV801" s="205"/>
      <c r="TRW801" s="205"/>
      <c r="TRX801" s="205"/>
      <c r="TRY801" s="205"/>
      <c r="TRZ801" s="205"/>
      <c r="TSA801" s="205"/>
      <c r="TSB801" s="205"/>
      <c r="TSC801" s="205"/>
      <c r="TSD801" s="205"/>
      <c r="TSE801" s="205"/>
      <c r="TSF801" s="205"/>
      <c r="TSG801" s="205"/>
      <c r="TSH801" s="205"/>
      <c r="TSI801" s="205"/>
      <c r="TSJ801" s="205"/>
      <c r="TSK801" s="205"/>
      <c r="TSL801" s="205"/>
      <c r="TSM801" s="205"/>
      <c r="TSN801" s="205"/>
      <c r="TSO801" s="205"/>
      <c r="TSP801" s="205"/>
      <c r="TSQ801" s="205"/>
      <c r="TSR801" s="205"/>
      <c r="TSS801" s="205"/>
      <c r="TST801" s="205"/>
      <c r="TSU801" s="205"/>
      <c r="TSV801" s="205"/>
      <c r="TSW801" s="205"/>
      <c r="TSX801" s="205"/>
      <c r="TSY801" s="205"/>
      <c r="TSZ801" s="205"/>
      <c r="TTA801" s="205"/>
      <c r="TTB801" s="205"/>
      <c r="TTC801" s="205"/>
      <c r="TTD801" s="205"/>
      <c r="TTE801" s="205"/>
      <c r="TTF801" s="205"/>
      <c r="TTG801" s="205"/>
      <c r="TTH801" s="205"/>
      <c r="TTI801" s="205"/>
      <c r="TTJ801" s="205"/>
      <c r="TTK801" s="205"/>
      <c r="TTL801" s="205"/>
      <c r="TTM801" s="205"/>
      <c r="TTN801" s="205"/>
      <c r="TTO801" s="205"/>
      <c r="TTP801" s="205"/>
      <c r="TTQ801" s="205"/>
      <c r="TTR801" s="205"/>
      <c r="TTS801" s="205"/>
      <c r="TTT801" s="205"/>
      <c r="TTU801" s="205"/>
      <c r="TTV801" s="205"/>
      <c r="TTW801" s="205"/>
      <c r="TTX801" s="205"/>
      <c r="TTY801" s="205"/>
      <c r="TTZ801" s="205"/>
      <c r="TUA801" s="205"/>
      <c r="TUB801" s="205"/>
      <c r="TUC801" s="205"/>
      <c r="TUD801" s="205"/>
      <c r="TUE801" s="205"/>
      <c r="TUF801" s="205"/>
      <c r="TUG801" s="205"/>
      <c r="TUH801" s="205"/>
      <c r="TUI801" s="205"/>
      <c r="TUJ801" s="205"/>
      <c r="TUK801" s="205"/>
      <c r="TUL801" s="205"/>
      <c r="TUM801" s="205"/>
      <c r="TUN801" s="205"/>
      <c r="TUO801" s="205"/>
      <c r="TUP801" s="205"/>
      <c r="TUQ801" s="205"/>
      <c r="TUR801" s="205"/>
      <c r="TUS801" s="205"/>
      <c r="TUT801" s="205"/>
      <c r="TUU801" s="205"/>
      <c r="TUV801" s="205"/>
      <c r="TUW801" s="205"/>
      <c r="TUX801" s="205"/>
      <c r="TUY801" s="205"/>
      <c r="TUZ801" s="205"/>
      <c r="TVA801" s="205"/>
      <c r="TVB801" s="205"/>
      <c r="TVC801" s="205"/>
      <c r="TVD801" s="205"/>
      <c r="TVE801" s="205"/>
      <c r="TVF801" s="205"/>
      <c r="TVG801" s="205"/>
      <c r="TVH801" s="205"/>
      <c r="TVI801" s="205"/>
      <c r="TVJ801" s="205"/>
      <c r="TVK801" s="205"/>
      <c r="TVL801" s="205"/>
      <c r="TVM801" s="205"/>
      <c r="TVN801" s="205"/>
      <c r="TVO801" s="205"/>
      <c r="TVP801" s="205"/>
      <c r="TVQ801" s="205"/>
      <c r="TVR801" s="205"/>
      <c r="TVS801" s="205"/>
      <c r="TVT801" s="205"/>
      <c r="TVU801" s="205"/>
      <c r="TVV801" s="205"/>
      <c r="TVW801" s="205"/>
      <c r="TVX801" s="205"/>
      <c r="TVY801" s="205"/>
      <c r="TVZ801" s="205"/>
      <c r="TWA801" s="205"/>
      <c r="TWB801" s="205"/>
      <c r="TWC801" s="205"/>
      <c r="TWD801" s="205"/>
      <c r="TWE801" s="205"/>
      <c r="TWF801" s="205"/>
      <c r="TWG801" s="205"/>
      <c r="TWH801" s="205"/>
      <c r="TWI801" s="205"/>
      <c r="TWJ801" s="205"/>
      <c r="TWK801" s="205"/>
      <c r="TWL801" s="205"/>
      <c r="TWM801" s="205"/>
      <c r="TWN801" s="205"/>
      <c r="TWO801" s="205"/>
      <c r="TWP801" s="205"/>
      <c r="TWQ801" s="205"/>
      <c r="TWR801" s="205"/>
      <c r="TWS801" s="205"/>
      <c r="TWT801" s="205"/>
      <c r="TWU801" s="205"/>
      <c r="TWV801" s="205"/>
      <c r="TWW801" s="205"/>
      <c r="TWX801" s="205"/>
      <c r="TWY801" s="205"/>
      <c r="TWZ801" s="205"/>
      <c r="TXA801" s="205"/>
      <c r="TXB801" s="205"/>
      <c r="TXC801" s="205"/>
      <c r="TXD801" s="205"/>
      <c r="TXE801" s="205"/>
      <c r="TXF801" s="205"/>
      <c r="TXG801" s="205"/>
      <c r="TXH801" s="205"/>
      <c r="TXI801" s="205"/>
      <c r="TXJ801" s="205"/>
      <c r="TXK801" s="205"/>
      <c r="TXL801" s="205"/>
      <c r="TXM801" s="205"/>
      <c r="TXN801" s="205"/>
      <c r="TXO801" s="205"/>
      <c r="TXP801" s="205"/>
      <c r="TXQ801" s="205"/>
      <c r="TXR801" s="205"/>
      <c r="TXS801" s="205"/>
      <c r="TXT801" s="205"/>
      <c r="TXU801" s="205"/>
      <c r="TXV801" s="205"/>
      <c r="TXW801" s="205"/>
      <c r="TXX801" s="205"/>
      <c r="TXY801" s="205"/>
      <c r="TXZ801" s="205"/>
      <c r="TYA801" s="205"/>
      <c r="TYB801" s="205"/>
      <c r="TYC801" s="205"/>
      <c r="TYD801" s="205"/>
      <c r="TYE801" s="205"/>
      <c r="TYF801" s="205"/>
      <c r="TYG801" s="205"/>
      <c r="TYH801" s="205"/>
      <c r="TYI801" s="205"/>
      <c r="TYJ801" s="205"/>
      <c r="TYK801" s="205"/>
      <c r="TYL801" s="205"/>
      <c r="TYM801" s="205"/>
      <c r="TYN801" s="205"/>
      <c r="TYO801" s="205"/>
      <c r="TYP801" s="205"/>
      <c r="TYQ801" s="205"/>
      <c r="TYR801" s="205"/>
      <c r="TYS801" s="205"/>
      <c r="TYT801" s="205"/>
      <c r="TYU801" s="205"/>
      <c r="TYV801" s="205"/>
      <c r="TYW801" s="205"/>
      <c r="TYX801" s="205"/>
      <c r="TYY801" s="205"/>
      <c r="TYZ801" s="205"/>
      <c r="TZA801" s="205"/>
      <c r="TZB801" s="205"/>
      <c r="TZC801" s="205"/>
      <c r="TZD801" s="205"/>
      <c r="TZE801" s="205"/>
      <c r="TZF801" s="205"/>
      <c r="TZG801" s="205"/>
      <c r="TZH801" s="205"/>
      <c r="TZI801" s="205"/>
      <c r="TZJ801" s="205"/>
      <c r="TZK801" s="205"/>
      <c r="TZL801" s="205"/>
      <c r="TZM801" s="205"/>
      <c r="TZN801" s="205"/>
      <c r="TZO801" s="205"/>
      <c r="TZP801" s="205"/>
      <c r="TZQ801" s="205"/>
      <c r="TZR801" s="205"/>
      <c r="TZS801" s="205"/>
      <c r="TZT801" s="205"/>
      <c r="TZU801" s="205"/>
      <c r="TZV801" s="205"/>
      <c r="TZW801" s="205"/>
      <c r="TZX801" s="205"/>
      <c r="TZY801" s="205"/>
      <c r="TZZ801" s="205"/>
      <c r="UAA801" s="205"/>
      <c r="UAB801" s="205"/>
      <c r="UAC801" s="205"/>
      <c r="UAD801" s="205"/>
      <c r="UAE801" s="205"/>
      <c r="UAF801" s="205"/>
      <c r="UAG801" s="205"/>
      <c r="UAH801" s="205"/>
      <c r="UAI801" s="205"/>
      <c r="UAJ801" s="205"/>
      <c r="UAK801" s="205"/>
      <c r="UAL801" s="205"/>
      <c r="UAM801" s="205"/>
      <c r="UAN801" s="205"/>
      <c r="UAO801" s="205"/>
      <c r="UAP801" s="205"/>
      <c r="UAQ801" s="205"/>
      <c r="UAR801" s="205"/>
      <c r="UAS801" s="205"/>
      <c r="UAT801" s="205"/>
      <c r="UAU801" s="205"/>
      <c r="UAV801" s="205"/>
      <c r="UAW801" s="205"/>
      <c r="UAX801" s="205"/>
      <c r="UAY801" s="205"/>
      <c r="UAZ801" s="205"/>
      <c r="UBA801" s="205"/>
      <c r="UBB801" s="205"/>
      <c r="UBC801" s="205"/>
      <c r="UBD801" s="205"/>
      <c r="UBE801" s="205"/>
      <c r="UBF801" s="205"/>
      <c r="UBG801" s="205"/>
      <c r="UBH801" s="205"/>
      <c r="UBI801" s="205"/>
      <c r="UBJ801" s="205"/>
      <c r="UBK801" s="205"/>
      <c r="UBL801" s="205"/>
      <c r="UBM801" s="205"/>
      <c r="UBN801" s="205"/>
      <c r="UBO801" s="205"/>
      <c r="UBP801" s="205"/>
      <c r="UBQ801" s="205"/>
      <c r="UBR801" s="205"/>
      <c r="UBS801" s="205"/>
      <c r="UBT801" s="205"/>
      <c r="UBU801" s="205"/>
      <c r="UBV801" s="205"/>
      <c r="UBW801" s="205"/>
      <c r="UBX801" s="205"/>
      <c r="UBY801" s="205"/>
      <c r="UBZ801" s="205"/>
      <c r="UCA801" s="205"/>
      <c r="UCB801" s="205"/>
      <c r="UCC801" s="205"/>
      <c r="UCD801" s="205"/>
      <c r="UCE801" s="205"/>
      <c r="UCF801" s="205"/>
      <c r="UCG801" s="205"/>
      <c r="UCH801" s="205"/>
      <c r="UCI801" s="205"/>
      <c r="UCJ801" s="205"/>
      <c r="UCK801" s="205"/>
      <c r="UCL801" s="205"/>
      <c r="UCM801" s="205"/>
      <c r="UCN801" s="205"/>
      <c r="UCO801" s="205"/>
      <c r="UCP801" s="205"/>
      <c r="UCQ801" s="205"/>
      <c r="UCR801" s="205"/>
      <c r="UCS801" s="205"/>
      <c r="UCT801" s="205"/>
      <c r="UCU801" s="205"/>
      <c r="UCV801" s="205"/>
      <c r="UCW801" s="205"/>
      <c r="UCX801" s="205"/>
      <c r="UCY801" s="205"/>
      <c r="UCZ801" s="205"/>
      <c r="UDA801" s="205"/>
      <c r="UDB801" s="205"/>
      <c r="UDC801" s="205"/>
      <c r="UDD801" s="205"/>
      <c r="UDE801" s="205"/>
      <c r="UDF801" s="205"/>
      <c r="UDG801" s="205"/>
      <c r="UDH801" s="205"/>
      <c r="UDI801" s="205"/>
      <c r="UDJ801" s="205"/>
      <c r="UDK801" s="205"/>
      <c r="UDL801" s="205"/>
      <c r="UDM801" s="205"/>
      <c r="UDN801" s="205"/>
      <c r="UDO801" s="205"/>
      <c r="UDP801" s="205"/>
      <c r="UDQ801" s="205"/>
      <c r="UDR801" s="205"/>
      <c r="UDS801" s="205"/>
      <c r="UDT801" s="205"/>
      <c r="UDU801" s="205"/>
      <c r="UDV801" s="205"/>
      <c r="UDW801" s="205"/>
      <c r="UDX801" s="205"/>
      <c r="UDY801" s="205"/>
      <c r="UDZ801" s="205"/>
      <c r="UEA801" s="205"/>
      <c r="UEB801" s="205"/>
      <c r="UEC801" s="205"/>
      <c r="UED801" s="205"/>
      <c r="UEE801" s="205"/>
      <c r="UEF801" s="205"/>
      <c r="UEG801" s="205"/>
      <c r="UEH801" s="205"/>
      <c r="UEI801" s="205"/>
      <c r="UEJ801" s="205"/>
      <c r="UEK801" s="205"/>
      <c r="UEL801" s="205"/>
      <c r="UEM801" s="205"/>
      <c r="UEN801" s="205"/>
      <c r="UEO801" s="205"/>
      <c r="UEP801" s="205"/>
      <c r="UEQ801" s="205"/>
      <c r="UER801" s="205"/>
      <c r="UES801" s="205"/>
      <c r="UET801" s="205"/>
      <c r="UEU801" s="205"/>
      <c r="UEV801" s="205"/>
      <c r="UEW801" s="205"/>
      <c r="UEX801" s="205"/>
      <c r="UEY801" s="205"/>
      <c r="UEZ801" s="205"/>
      <c r="UFA801" s="205"/>
      <c r="UFB801" s="205"/>
      <c r="UFC801" s="205"/>
      <c r="UFD801" s="205"/>
      <c r="UFE801" s="205"/>
      <c r="UFF801" s="205"/>
      <c r="UFG801" s="205"/>
      <c r="UFH801" s="205"/>
      <c r="UFI801" s="205"/>
      <c r="UFJ801" s="205"/>
      <c r="UFK801" s="205"/>
      <c r="UFL801" s="205"/>
      <c r="UFM801" s="205"/>
      <c r="UFN801" s="205"/>
      <c r="UFO801" s="205"/>
      <c r="UFP801" s="205"/>
      <c r="UFQ801" s="205"/>
      <c r="UFR801" s="205"/>
      <c r="UFS801" s="205"/>
      <c r="UFT801" s="205"/>
      <c r="UFU801" s="205"/>
      <c r="UFV801" s="205"/>
      <c r="UFW801" s="205"/>
      <c r="UFX801" s="205"/>
      <c r="UFY801" s="205"/>
      <c r="UFZ801" s="205"/>
      <c r="UGA801" s="205"/>
      <c r="UGB801" s="205"/>
      <c r="UGC801" s="205"/>
      <c r="UGD801" s="205"/>
      <c r="UGE801" s="205"/>
      <c r="UGF801" s="205"/>
      <c r="UGG801" s="205"/>
      <c r="UGH801" s="205"/>
      <c r="UGI801" s="205"/>
      <c r="UGJ801" s="205"/>
      <c r="UGK801" s="205"/>
      <c r="UGL801" s="205"/>
      <c r="UGM801" s="205"/>
      <c r="UGN801" s="205"/>
      <c r="UGO801" s="205"/>
      <c r="UGP801" s="205"/>
      <c r="UGQ801" s="205"/>
      <c r="UGR801" s="205"/>
      <c r="UGS801" s="205"/>
      <c r="UGT801" s="205"/>
      <c r="UGU801" s="205"/>
      <c r="UGV801" s="205"/>
      <c r="UGW801" s="205"/>
      <c r="UGX801" s="205"/>
      <c r="UGY801" s="205"/>
      <c r="UGZ801" s="205"/>
      <c r="UHA801" s="205"/>
      <c r="UHB801" s="205"/>
      <c r="UHC801" s="205"/>
      <c r="UHD801" s="205"/>
      <c r="UHE801" s="205"/>
      <c r="UHF801" s="205"/>
      <c r="UHG801" s="205"/>
      <c r="UHH801" s="205"/>
      <c r="UHI801" s="205"/>
      <c r="UHJ801" s="205"/>
      <c r="UHK801" s="205"/>
      <c r="UHL801" s="205"/>
      <c r="UHM801" s="205"/>
      <c r="UHN801" s="205"/>
      <c r="UHO801" s="205"/>
      <c r="UHP801" s="205"/>
      <c r="UHQ801" s="205"/>
      <c r="UHR801" s="205"/>
      <c r="UHS801" s="205"/>
      <c r="UHT801" s="205"/>
      <c r="UHU801" s="205"/>
      <c r="UHV801" s="205"/>
      <c r="UHW801" s="205"/>
      <c r="UHX801" s="205"/>
      <c r="UHY801" s="205"/>
      <c r="UHZ801" s="205"/>
      <c r="UIA801" s="205"/>
      <c r="UIB801" s="205"/>
      <c r="UIC801" s="205"/>
      <c r="UID801" s="205"/>
      <c r="UIE801" s="205"/>
      <c r="UIF801" s="205"/>
      <c r="UIG801" s="205"/>
      <c r="UIH801" s="205"/>
      <c r="UII801" s="205"/>
      <c r="UIJ801" s="205"/>
      <c r="UIK801" s="205"/>
      <c r="UIL801" s="205"/>
      <c r="UIM801" s="205"/>
      <c r="UIN801" s="205"/>
      <c r="UIO801" s="205"/>
      <c r="UIP801" s="205"/>
      <c r="UIQ801" s="205"/>
      <c r="UIR801" s="205"/>
      <c r="UIS801" s="205"/>
      <c r="UIT801" s="205"/>
      <c r="UIU801" s="205"/>
      <c r="UIV801" s="205"/>
      <c r="UIW801" s="205"/>
      <c r="UIX801" s="205"/>
      <c r="UIY801" s="205"/>
      <c r="UIZ801" s="205"/>
      <c r="UJA801" s="205"/>
      <c r="UJB801" s="205"/>
      <c r="UJC801" s="205"/>
      <c r="UJD801" s="205"/>
      <c r="UJE801" s="205"/>
      <c r="UJF801" s="205"/>
      <c r="UJG801" s="205"/>
      <c r="UJH801" s="205"/>
      <c r="UJI801" s="205"/>
      <c r="UJJ801" s="205"/>
      <c r="UJK801" s="205"/>
      <c r="UJL801" s="205"/>
      <c r="UJM801" s="205"/>
      <c r="UJN801" s="205"/>
      <c r="UJO801" s="205"/>
      <c r="UJP801" s="205"/>
      <c r="UJQ801" s="205"/>
      <c r="UJR801" s="205"/>
      <c r="UJS801" s="205"/>
      <c r="UJT801" s="205"/>
      <c r="UJU801" s="205"/>
      <c r="UJV801" s="205"/>
      <c r="UJW801" s="205"/>
      <c r="UJX801" s="205"/>
      <c r="UJY801" s="205"/>
      <c r="UJZ801" s="205"/>
      <c r="UKA801" s="205"/>
      <c r="UKB801" s="205"/>
      <c r="UKC801" s="205"/>
      <c r="UKD801" s="205"/>
      <c r="UKE801" s="205"/>
      <c r="UKF801" s="205"/>
      <c r="UKG801" s="205"/>
      <c r="UKH801" s="205"/>
      <c r="UKI801" s="205"/>
      <c r="UKJ801" s="205"/>
      <c r="UKK801" s="205"/>
      <c r="UKL801" s="205"/>
      <c r="UKM801" s="205"/>
      <c r="UKN801" s="205"/>
      <c r="UKO801" s="205"/>
      <c r="UKP801" s="205"/>
      <c r="UKQ801" s="205"/>
      <c r="UKR801" s="205"/>
      <c r="UKS801" s="205"/>
      <c r="UKT801" s="205"/>
      <c r="UKU801" s="205"/>
      <c r="UKV801" s="205"/>
      <c r="UKW801" s="205"/>
      <c r="UKX801" s="205"/>
      <c r="UKY801" s="205"/>
      <c r="UKZ801" s="205"/>
      <c r="ULA801" s="205"/>
      <c r="ULB801" s="205"/>
      <c r="ULC801" s="205"/>
      <c r="ULD801" s="205"/>
      <c r="ULE801" s="205"/>
      <c r="ULF801" s="205"/>
      <c r="ULG801" s="205"/>
      <c r="ULH801" s="205"/>
      <c r="ULI801" s="205"/>
      <c r="ULJ801" s="205"/>
      <c r="ULK801" s="205"/>
      <c r="ULL801" s="205"/>
      <c r="ULM801" s="205"/>
      <c r="ULN801" s="205"/>
      <c r="ULO801" s="205"/>
      <c r="ULP801" s="205"/>
      <c r="ULQ801" s="205"/>
      <c r="ULR801" s="205"/>
      <c r="ULS801" s="205"/>
      <c r="ULT801" s="205"/>
      <c r="ULU801" s="205"/>
      <c r="ULV801" s="205"/>
      <c r="ULW801" s="205"/>
      <c r="ULX801" s="205"/>
      <c r="ULY801" s="205"/>
      <c r="ULZ801" s="205"/>
      <c r="UMA801" s="205"/>
      <c r="UMB801" s="205"/>
      <c r="UMC801" s="205"/>
      <c r="UMD801" s="205"/>
      <c r="UME801" s="205"/>
      <c r="UMF801" s="205"/>
      <c r="UMG801" s="205"/>
      <c r="UMH801" s="205"/>
      <c r="UMI801" s="205"/>
      <c r="UMJ801" s="205"/>
      <c r="UMK801" s="205"/>
      <c r="UML801" s="205"/>
      <c r="UMM801" s="205"/>
      <c r="UMN801" s="205"/>
      <c r="UMO801" s="205"/>
      <c r="UMP801" s="205"/>
      <c r="UMQ801" s="205"/>
      <c r="UMR801" s="205"/>
      <c r="UMS801" s="205"/>
      <c r="UMT801" s="205"/>
      <c r="UMU801" s="205"/>
      <c r="UMV801" s="205"/>
      <c r="UMW801" s="205"/>
      <c r="UMX801" s="205"/>
      <c r="UMY801" s="205"/>
      <c r="UMZ801" s="205"/>
      <c r="UNA801" s="205"/>
      <c r="UNB801" s="205"/>
      <c r="UNC801" s="205"/>
      <c r="UND801" s="205"/>
      <c r="UNE801" s="205"/>
      <c r="UNF801" s="205"/>
      <c r="UNG801" s="205"/>
      <c r="UNH801" s="205"/>
      <c r="UNI801" s="205"/>
      <c r="UNJ801" s="205"/>
      <c r="UNK801" s="205"/>
      <c r="UNL801" s="205"/>
      <c r="UNM801" s="205"/>
      <c r="UNN801" s="205"/>
      <c r="UNO801" s="205"/>
      <c r="UNP801" s="205"/>
      <c r="UNQ801" s="205"/>
      <c r="UNR801" s="205"/>
      <c r="UNS801" s="205"/>
      <c r="UNT801" s="205"/>
      <c r="UNU801" s="205"/>
      <c r="UNV801" s="205"/>
      <c r="UNW801" s="205"/>
      <c r="UNX801" s="205"/>
      <c r="UNY801" s="205"/>
      <c r="UNZ801" s="205"/>
      <c r="UOA801" s="205"/>
      <c r="UOB801" s="205"/>
      <c r="UOC801" s="205"/>
      <c r="UOD801" s="205"/>
      <c r="UOE801" s="205"/>
      <c r="UOF801" s="205"/>
      <c r="UOG801" s="205"/>
      <c r="UOH801" s="205"/>
      <c r="UOI801" s="205"/>
      <c r="UOJ801" s="205"/>
      <c r="UOK801" s="205"/>
      <c r="UOL801" s="205"/>
      <c r="UOM801" s="205"/>
      <c r="UON801" s="205"/>
      <c r="UOO801" s="205"/>
      <c r="UOP801" s="205"/>
      <c r="UOQ801" s="205"/>
      <c r="UOR801" s="205"/>
      <c r="UOS801" s="205"/>
      <c r="UOT801" s="205"/>
      <c r="UOU801" s="205"/>
      <c r="UOV801" s="205"/>
      <c r="UOW801" s="205"/>
      <c r="UOX801" s="205"/>
      <c r="UOY801" s="205"/>
      <c r="UOZ801" s="205"/>
      <c r="UPA801" s="205"/>
      <c r="UPB801" s="205"/>
      <c r="UPC801" s="205"/>
      <c r="UPD801" s="205"/>
      <c r="UPE801" s="205"/>
      <c r="UPF801" s="205"/>
      <c r="UPG801" s="205"/>
      <c r="UPH801" s="205"/>
      <c r="UPI801" s="205"/>
      <c r="UPJ801" s="205"/>
      <c r="UPK801" s="205"/>
      <c r="UPL801" s="205"/>
      <c r="UPM801" s="205"/>
      <c r="UPN801" s="205"/>
      <c r="UPO801" s="205"/>
      <c r="UPP801" s="205"/>
      <c r="UPQ801" s="205"/>
      <c r="UPR801" s="205"/>
      <c r="UPS801" s="205"/>
      <c r="UPT801" s="205"/>
      <c r="UPU801" s="205"/>
      <c r="UPV801" s="205"/>
      <c r="UPW801" s="205"/>
      <c r="UPX801" s="205"/>
      <c r="UPY801" s="205"/>
      <c r="UPZ801" s="205"/>
      <c r="UQA801" s="205"/>
      <c r="UQB801" s="205"/>
      <c r="UQC801" s="205"/>
      <c r="UQD801" s="205"/>
      <c r="UQE801" s="205"/>
      <c r="UQF801" s="205"/>
      <c r="UQG801" s="205"/>
      <c r="UQH801" s="205"/>
      <c r="UQI801" s="205"/>
      <c r="UQJ801" s="205"/>
      <c r="UQK801" s="205"/>
      <c r="UQL801" s="205"/>
      <c r="UQM801" s="205"/>
      <c r="UQN801" s="205"/>
      <c r="UQO801" s="205"/>
      <c r="UQP801" s="205"/>
      <c r="UQQ801" s="205"/>
      <c r="UQR801" s="205"/>
      <c r="UQS801" s="205"/>
      <c r="UQT801" s="205"/>
      <c r="UQU801" s="205"/>
      <c r="UQV801" s="205"/>
      <c r="UQW801" s="205"/>
      <c r="UQX801" s="205"/>
      <c r="UQY801" s="205"/>
      <c r="UQZ801" s="205"/>
      <c r="URA801" s="205"/>
      <c r="URB801" s="205"/>
      <c r="URC801" s="205"/>
      <c r="URD801" s="205"/>
      <c r="URE801" s="205"/>
      <c r="URF801" s="205"/>
      <c r="URG801" s="205"/>
      <c r="URH801" s="205"/>
      <c r="URI801" s="205"/>
      <c r="URJ801" s="205"/>
      <c r="URK801" s="205"/>
      <c r="URL801" s="205"/>
      <c r="URM801" s="205"/>
      <c r="URN801" s="205"/>
      <c r="URO801" s="205"/>
      <c r="URP801" s="205"/>
      <c r="URQ801" s="205"/>
      <c r="URR801" s="205"/>
      <c r="URS801" s="205"/>
      <c r="URT801" s="205"/>
      <c r="URU801" s="205"/>
      <c r="URV801" s="205"/>
      <c r="URW801" s="205"/>
      <c r="URX801" s="205"/>
      <c r="URY801" s="205"/>
      <c r="URZ801" s="205"/>
      <c r="USA801" s="205"/>
      <c r="USB801" s="205"/>
      <c r="USC801" s="205"/>
      <c r="USD801" s="205"/>
      <c r="USE801" s="205"/>
      <c r="USF801" s="205"/>
      <c r="USG801" s="205"/>
      <c r="USH801" s="205"/>
      <c r="USI801" s="205"/>
      <c r="USJ801" s="205"/>
      <c r="USK801" s="205"/>
      <c r="USL801" s="205"/>
      <c r="USM801" s="205"/>
      <c r="USN801" s="205"/>
      <c r="USO801" s="205"/>
      <c r="USP801" s="205"/>
      <c r="USQ801" s="205"/>
      <c r="USR801" s="205"/>
      <c r="USS801" s="205"/>
      <c r="UST801" s="205"/>
      <c r="USU801" s="205"/>
      <c r="USV801" s="205"/>
      <c r="USW801" s="205"/>
      <c r="USX801" s="205"/>
      <c r="USY801" s="205"/>
      <c r="USZ801" s="205"/>
      <c r="UTA801" s="205"/>
      <c r="UTB801" s="205"/>
      <c r="UTC801" s="205"/>
      <c r="UTD801" s="205"/>
      <c r="UTE801" s="205"/>
      <c r="UTF801" s="205"/>
      <c r="UTG801" s="205"/>
      <c r="UTH801" s="205"/>
      <c r="UTI801" s="205"/>
      <c r="UTJ801" s="205"/>
      <c r="UTK801" s="205"/>
      <c r="UTL801" s="205"/>
      <c r="UTM801" s="205"/>
      <c r="UTN801" s="205"/>
      <c r="UTO801" s="205"/>
      <c r="UTP801" s="205"/>
      <c r="UTQ801" s="205"/>
      <c r="UTR801" s="205"/>
      <c r="UTS801" s="205"/>
      <c r="UTT801" s="205"/>
      <c r="UTU801" s="205"/>
      <c r="UTV801" s="205"/>
      <c r="UTW801" s="205"/>
      <c r="UTX801" s="205"/>
      <c r="UTY801" s="205"/>
      <c r="UTZ801" s="205"/>
      <c r="UUA801" s="205"/>
      <c r="UUB801" s="205"/>
      <c r="UUC801" s="205"/>
      <c r="UUD801" s="205"/>
      <c r="UUE801" s="205"/>
      <c r="UUF801" s="205"/>
      <c r="UUG801" s="205"/>
      <c r="UUH801" s="205"/>
      <c r="UUI801" s="205"/>
      <c r="UUJ801" s="205"/>
      <c r="UUK801" s="205"/>
      <c r="UUL801" s="205"/>
      <c r="UUM801" s="205"/>
      <c r="UUN801" s="205"/>
      <c r="UUO801" s="205"/>
      <c r="UUP801" s="205"/>
      <c r="UUQ801" s="205"/>
      <c r="UUR801" s="205"/>
      <c r="UUS801" s="205"/>
      <c r="UUT801" s="205"/>
      <c r="UUU801" s="205"/>
      <c r="UUV801" s="205"/>
      <c r="UUW801" s="205"/>
      <c r="UUX801" s="205"/>
      <c r="UUY801" s="205"/>
      <c r="UUZ801" s="205"/>
      <c r="UVA801" s="205"/>
      <c r="UVB801" s="205"/>
      <c r="UVC801" s="205"/>
      <c r="UVD801" s="205"/>
      <c r="UVE801" s="205"/>
      <c r="UVF801" s="205"/>
      <c r="UVG801" s="205"/>
      <c r="UVH801" s="205"/>
      <c r="UVI801" s="205"/>
      <c r="UVJ801" s="205"/>
      <c r="UVK801" s="205"/>
      <c r="UVL801" s="205"/>
      <c r="UVM801" s="205"/>
      <c r="UVN801" s="205"/>
      <c r="UVO801" s="205"/>
      <c r="UVP801" s="205"/>
      <c r="UVQ801" s="205"/>
      <c r="UVR801" s="205"/>
      <c r="UVS801" s="205"/>
      <c r="UVT801" s="205"/>
      <c r="UVU801" s="205"/>
      <c r="UVV801" s="205"/>
      <c r="UVW801" s="205"/>
      <c r="UVX801" s="205"/>
      <c r="UVY801" s="205"/>
      <c r="UVZ801" s="205"/>
      <c r="UWA801" s="205"/>
      <c r="UWB801" s="205"/>
      <c r="UWC801" s="205"/>
      <c r="UWD801" s="205"/>
      <c r="UWE801" s="205"/>
      <c r="UWF801" s="205"/>
      <c r="UWG801" s="205"/>
      <c r="UWH801" s="205"/>
      <c r="UWI801" s="205"/>
      <c r="UWJ801" s="205"/>
      <c r="UWK801" s="205"/>
      <c r="UWL801" s="205"/>
      <c r="UWM801" s="205"/>
      <c r="UWN801" s="205"/>
      <c r="UWO801" s="205"/>
      <c r="UWP801" s="205"/>
      <c r="UWQ801" s="205"/>
      <c r="UWR801" s="205"/>
      <c r="UWS801" s="205"/>
      <c r="UWT801" s="205"/>
      <c r="UWU801" s="205"/>
      <c r="UWV801" s="205"/>
      <c r="UWW801" s="205"/>
      <c r="UWX801" s="205"/>
      <c r="UWY801" s="205"/>
      <c r="UWZ801" s="205"/>
      <c r="UXA801" s="205"/>
      <c r="UXB801" s="205"/>
      <c r="UXC801" s="205"/>
      <c r="UXD801" s="205"/>
      <c r="UXE801" s="205"/>
      <c r="UXF801" s="205"/>
      <c r="UXG801" s="205"/>
      <c r="UXH801" s="205"/>
      <c r="UXI801" s="205"/>
      <c r="UXJ801" s="205"/>
      <c r="UXK801" s="205"/>
      <c r="UXL801" s="205"/>
      <c r="UXM801" s="205"/>
      <c r="UXN801" s="205"/>
      <c r="UXO801" s="205"/>
      <c r="UXP801" s="205"/>
      <c r="UXQ801" s="205"/>
      <c r="UXR801" s="205"/>
      <c r="UXS801" s="205"/>
      <c r="UXT801" s="205"/>
      <c r="UXU801" s="205"/>
      <c r="UXV801" s="205"/>
      <c r="UXW801" s="205"/>
      <c r="UXX801" s="205"/>
      <c r="UXY801" s="205"/>
      <c r="UXZ801" s="205"/>
      <c r="UYA801" s="205"/>
      <c r="UYB801" s="205"/>
      <c r="UYC801" s="205"/>
      <c r="UYD801" s="205"/>
      <c r="UYE801" s="205"/>
      <c r="UYF801" s="205"/>
      <c r="UYG801" s="205"/>
      <c r="UYH801" s="205"/>
      <c r="UYI801" s="205"/>
      <c r="UYJ801" s="205"/>
      <c r="UYK801" s="205"/>
      <c r="UYL801" s="205"/>
      <c r="UYM801" s="205"/>
      <c r="UYN801" s="205"/>
      <c r="UYO801" s="205"/>
      <c r="UYP801" s="205"/>
      <c r="UYQ801" s="205"/>
      <c r="UYR801" s="205"/>
      <c r="UYS801" s="205"/>
      <c r="UYT801" s="205"/>
      <c r="UYU801" s="205"/>
      <c r="UYV801" s="205"/>
      <c r="UYW801" s="205"/>
      <c r="UYX801" s="205"/>
      <c r="UYY801" s="205"/>
      <c r="UYZ801" s="205"/>
      <c r="UZA801" s="205"/>
      <c r="UZB801" s="205"/>
      <c r="UZC801" s="205"/>
      <c r="UZD801" s="205"/>
      <c r="UZE801" s="205"/>
      <c r="UZF801" s="205"/>
      <c r="UZG801" s="205"/>
      <c r="UZH801" s="205"/>
      <c r="UZI801" s="205"/>
      <c r="UZJ801" s="205"/>
      <c r="UZK801" s="205"/>
      <c r="UZL801" s="205"/>
      <c r="UZM801" s="205"/>
      <c r="UZN801" s="205"/>
      <c r="UZO801" s="205"/>
      <c r="UZP801" s="205"/>
      <c r="UZQ801" s="205"/>
      <c r="UZR801" s="205"/>
      <c r="UZS801" s="205"/>
      <c r="UZT801" s="205"/>
      <c r="UZU801" s="205"/>
      <c r="UZV801" s="205"/>
      <c r="UZW801" s="205"/>
      <c r="UZX801" s="205"/>
      <c r="UZY801" s="205"/>
      <c r="UZZ801" s="205"/>
      <c r="VAA801" s="205"/>
      <c r="VAB801" s="205"/>
      <c r="VAC801" s="205"/>
      <c r="VAD801" s="205"/>
      <c r="VAE801" s="205"/>
      <c r="VAF801" s="205"/>
      <c r="VAG801" s="205"/>
      <c r="VAH801" s="205"/>
      <c r="VAI801" s="205"/>
      <c r="VAJ801" s="205"/>
      <c r="VAK801" s="205"/>
      <c r="VAL801" s="205"/>
      <c r="VAM801" s="205"/>
      <c r="VAN801" s="205"/>
      <c r="VAO801" s="205"/>
      <c r="VAP801" s="205"/>
      <c r="VAQ801" s="205"/>
      <c r="VAR801" s="205"/>
      <c r="VAS801" s="205"/>
      <c r="VAT801" s="205"/>
      <c r="VAU801" s="205"/>
      <c r="VAV801" s="205"/>
      <c r="VAW801" s="205"/>
      <c r="VAX801" s="205"/>
      <c r="VAY801" s="205"/>
      <c r="VAZ801" s="205"/>
      <c r="VBA801" s="205"/>
      <c r="VBB801" s="205"/>
      <c r="VBC801" s="205"/>
      <c r="VBD801" s="205"/>
      <c r="VBE801" s="205"/>
      <c r="VBF801" s="205"/>
      <c r="VBG801" s="205"/>
      <c r="VBH801" s="205"/>
      <c r="VBI801" s="205"/>
      <c r="VBJ801" s="205"/>
      <c r="VBK801" s="205"/>
      <c r="VBL801" s="205"/>
      <c r="VBM801" s="205"/>
      <c r="VBN801" s="205"/>
      <c r="VBO801" s="205"/>
      <c r="VBP801" s="205"/>
      <c r="VBQ801" s="205"/>
      <c r="VBR801" s="205"/>
      <c r="VBS801" s="205"/>
      <c r="VBT801" s="205"/>
      <c r="VBU801" s="205"/>
      <c r="VBV801" s="205"/>
      <c r="VBW801" s="205"/>
      <c r="VBX801" s="205"/>
      <c r="VBY801" s="205"/>
      <c r="VBZ801" s="205"/>
      <c r="VCA801" s="205"/>
      <c r="VCB801" s="205"/>
      <c r="VCC801" s="205"/>
      <c r="VCD801" s="205"/>
      <c r="VCE801" s="205"/>
      <c r="VCF801" s="205"/>
      <c r="VCG801" s="205"/>
      <c r="VCH801" s="205"/>
      <c r="VCI801" s="205"/>
      <c r="VCJ801" s="205"/>
      <c r="VCK801" s="205"/>
      <c r="VCL801" s="205"/>
      <c r="VCM801" s="205"/>
      <c r="VCN801" s="205"/>
      <c r="VCO801" s="205"/>
      <c r="VCP801" s="205"/>
      <c r="VCQ801" s="205"/>
      <c r="VCR801" s="205"/>
      <c r="VCS801" s="205"/>
      <c r="VCT801" s="205"/>
      <c r="VCU801" s="205"/>
      <c r="VCV801" s="205"/>
      <c r="VCW801" s="205"/>
      <c r="VCX801" s="205"/>
      <c r="VCY801" s="205"/>
      <c r="VCZ801" s="205"/>
      <c r="VDA801" s="205"/>
      <c r="VDB801" s="205"/>
      <c r="VDC801" s="205"/>
      <c r="VDD801" s="205"/>
      <c r="VDE801" s="205"/>
      <c r="VDF801" s="205"/>
      <c r="VDG801" s="205"/>
      <c r="VDH801" s="205"/>
      <c r="VDI801" s="205"/>
      <c r="VDJ801" s="205"/>
      <c r="VDK801" s="205"/>
      <c r="VDL801" s="205"/>
      <c r="VDM801" s="205"/>
      <c r="VDN801" s="205"/>
      <c r="VDO801" s="205"/>
      <c r="VDP801" s="205"/>
      <c r="VDQ801" s="205"/>
      <c r="VDR801" s="205"/>
      <c r="VDS801" s="205"/>
      <c r="VDT801" s="205"/>
      <c r="VDU801" s="205"/>
      <c r="VDV801" s="205"/>
      <c r="VDW801" s="205"/>
      <c r="VDX801" s="205"/>
      <c r="VDY801" s="205"/>
      <c r="VDZ801" s="205"/>
      <c r="VEA801" s="205"/>
      <c r="VEB801" s="205"/>
      <c r="VEC801" s="205"/>
      <c r="VED801" s="205"/>
      <c r="VEE801" s="205"/>
      <c r="VEF801" s="205"/>
      <c r="VEG801" s="205"/>
      <c r="VEH801" s="205"/>
      <c r="VEI801" s="205"/>
      <c r="VEJ801" s="205"/>
      <c r="VEK801" s="205"/>
      <c r="VEL801" s="205"/>
      <c r="VEM801" s="205"/>
      <c r="VEN801" s="205"/>
      <c r="VEO801" s="205"/>
      <c r="VEP801" s="205"/>
      <c r="VEQ801" s="205"/>
      <c r="VER801" s="205"/>
      <c r="VES801" s="205"/>
      <c r="VET801" s="205"/>
      <c r="VEU801" s="205"/>
      <c r="VEV801" s="205"/>
      <c r="VEW801" s="205"/>
      <c r="VEX801" s="205"/>
      <c r="VEY801" s="205"/>
      <c r="VEZ801" s="205"/>
      <c r="VFA801" s="205"/>
      <c r="VFB801" s="205"/>
      <c r="VFC801" s="205"/>
      <c r="VFD801" s="205"/>
      <c r="VFE801" s="205"/>
      <c r="VFF801" s="205"/>
      <c r="VFG801" s="205"/>
      <c r="VFH801" s="205"/>
      <c r="VFI801" s="205"/>
      <c r="VFJ801" s="205"/>
      <c r="VFK801" s="205"/>
      <c r="VFL801" s="205"/>
      <c r="VFM801" s="205"/>
      <c r="VFN801" s="205"/>
      <c r="VFO801" s="205"/>
      <c r="VFP801" s="205"/>
      <c r="VFQ801" s="205"/>
      <c r="VFR801" s="205"/>
      <c r="VFS801" s="205"/>
      <c r="VFT801" s="205"/>
      <c r="VFU801" s="205"/>
      <c r="VFV801" s="205"/>
      <c r="VFW801" s="205"/>
      <c r="VFX801" s="205"/>
      <c r="VFY801" s="205"/>
      <c r="VFZ801" s="205"/>
      <c r="VGA801" s="205"/>
      <c r="VGB801" s="205"/>
      <c r="VGC801" s="205"/>
      <c r="VGD801" s="205"/>
      <c r="VGE801" s="205"/>
      <c r="VGF801" s="205"/>
      <c r="VGG801" s="205"/>
      <c r="VGH801" s="205"/>
      <c r="VGI801" s="205"/>
      <c r="VGJ801" s="205"/>
      <c r="VGK801" s="205"/>
      <c r="VGL801" s="205"/>
      <c r="VGM801" s="205"/>
      <c r="VGN801" s="205"/>
      <c r="VGO801" s="205"/>
      <c r="VGP801" s="205"/>
      <c r="VGQ801" s="205"/>
      <c r="VGR801" s="205"/>
      <c r="VGS801" s="205"/>
      <c r="VGT801" s="205"/>
      <c r="VGU801" s="205"/>
      <c r="VGV801" s="205"/>
      <c r="VGW801" s="205"/>
      <c r="VGX801" s="205"/>
      <c r="VGY801" s="205"/>
      <c r="VGZ801" s="205"/>
      <c r="VHA801" s="205"/>
      <c r="VHB801" s="205"/>
      <c r="VHC801" s="205"/>
      <c r="VHD801" s="205"/>
      <c r="VHE801" s="205"/>
      <c r="VHF801" s="205"/>
      <c r="VHG801" s="205"/>
      <c r="VHH801" s="205"/>
      <c r="VHI801" s="205"/>
      <c r="VHJ801" s="205"/>
      <c r="VHK801" s="205"/>
      <c r="VHL801" s="205"/>
      <c r="VHM801" s="205"/>
      <c r="VHN801" s="205"/>
      <c r="VHO801" s="205"/>
      <c r="VHP801" s="205"/>
      <c r="VHQ801" s="205"/>
      <c r="VHR801" s="205"/>
      <c r="VHS801" s="205"/>
      <c r="VHT801" s="205"/>
      <c r="VHU801" s="205"/>
      <c r="VHV801" s="205"/>
      <c r="VHW801" s="205"/>
      <c r="VHX801" s="205"/>
      <c r="VHY801" s="205"/>
      <c r="VHZ801" s="205"/>
      <c r="VIA801" s="205"/>
      <c r="VIB801" s="205"/>
      <c r="VIC801" s="205"/>
      <c r="VID801" s="205"/>
      <c r="VIE801" s="205"/>
      <c r="VIF801" s="205"/>
      <c r="VIG801" s="205"/>
      <c r="VIH801" s="205"/>
      <c r="VII801" s="205"/>
      <c r="VIJ801" s="205"/>
      <c r="VIK801" s="205"/>
      <c r="VIL801" s="205"/>
      <c r="VIM801" s="205"/>
      <c r="VIN801" s="205"/>
      <c r="VIO801" s="205"/>
      <c r="VIP801" s="205"/>
      <c r="VIQ801" s="205"/>
      <c r="VIR801" s="205"/>
      <c r="VIS801" s="205"/>
      <c r="VIT801" s="205"/>
      <c r="VIU801" s="205"/>
      <c r="VIV801" s="205"/>
      <c r="VIW801" s="205"/>
      <c r="VIX801" s="205"/>
      <c r="VIY801" s="205"/>
      <c r="VIZ801" s="205"/>
      <c r="VJA801" s="205"/>
      <c r="VJB801" s="205"/>
      <c r="VJC801" s="205"/>
      <c r="VJD801" s="205"/>
      <c r="VJE801" s="205"/>
      <c r="VJF801" s="205"/>
      <c r="VJG801" s="205"/>
      <c r="VJH801" s="205"/>
      <c r="VJI801" s="205"/>
      <c r="VJJ801" s="205"/>
      <c r="VJK801" s="205"/>
      <c r="VJL801" s="205"/>
      <c r="VJM801" s="205"/>
      <c r="VJN801" s="205"/>
      <c r="VJO801" s="205"/>
      <c r="VJP801" s="205"/>
      <c r="VJQ801" s="205"/>
      <c r="VJR801" s="205"/>
      <c r="VJS801" s="205"/>
      <c r="VJT801" s="205"/>
      <c r="VJU801" s="205"/>
      <c r="VJV801" s="205"/>
      <c r="VJW801" s="205"/>
      <c r="VJX801" s="205"/>
      <c r="VJY801" s="205"/>
      <c r="VJZ801" s="205"/>
      <c r="VKA801" s="205"/>
      <c r="VKB801" s="205"/>
      <c r="VKC801" s="205"/>
      <c r="VKD801" s="205"/>
      <c r="VKE801" s="205"/>
      <c r="VKF801" s="205"/>
      <c r="VKG801" s="205"/>
      <c r="VKH801" s="205"/>
      <c r="VKI801" s="205"/>
      <c r="VKJ801" s="205"/>
      <c r="VKK801" s="205"/>
      <c r="VKL801" s="205"/>
      <c r="VKM801" s="205"/>
      <c r="VKN801" s="205"/>
      <c r="VKO801" s="205"/>
      <c r="VKP801" s="205"/>
      <c r="VKQ801" s="205"/>
      <c r="VKR801" s="205"/>
      <c r="VKS801" s="205"/>
      <c r="VKT801" s="205"/>
      <c r="VKU801" s="205"/>
      <c r="VKV801" s="205"/>
      <c r="VKW801" s="205"/>
      <c r="VKX801" s="205"/>
      <c r="VKY801" s="205"/>
      <c r="VKZ801" s="205"/>
      <c r="VLA801" s="205"/>
      <c r="VLB801" s="205"/>
      <c r="VLC801" s="205"/>
      <c r="VLD801" s="205"/>
      <c r="VLE801" s="205"/>
      <c r="VLF801" s="205"/>
      <c r="VLG801" s="205"/>
      <c r="VLH801" s="205"/>
      <c r="VLI801" s="205"/>
      <c r="VLJ801" s="205"/>
      <c r="VLK801" s="205"/>
      <c r="VLL801" s="205"/>
      <c r="VLM801" s="205"/>
      <c r="VLN801" s="205"/>
      <c r="VLO801" s="205"/>
      <c r="VLP801" s="205"/>
      <c r="VLQ801" s="205"/>
      <c r="VLR801" s="205"/>
      <c r="VLS801" s="205"/>
      <c r="VLT801" s="205"/>
      <c r="VLU801" s="205"/>
      <c r="VLV801" s="205"/>
      <c r="VLW801" s="205"/>
      <c r="VLX801" s="205"/>
      <c r="VLY801" s="205"/>
      <c r="VLZ801" s="205"/>
      <c r="VMA801" s="205"/>
      <c r="VMB801" s="205"/>
      <c r="VMC801" s="205"/>
      <c r="VMD801" s="205"/>
      <c r="VME801" s="205"/>
      <c r="VMF801" s="205"/>
      <c r="VMG801" s="205"/>
      <c r="VMH801" s="205"/>
      <c r="VMI801" s="205"/>
      <c r="VMJ801" s="205"/>
      <c r="VMK801" s="205"/>
      <c r="VML801" s="205"/>
      <c r="VMM801" s="205"/>
      <c r="VMN801" s="205"/>
      <c r="VMO801" s="205"/>
      <c r="VMP801" s="205"/>
      <c r="VMQ801" s="205"/>
      <c r="VMR801" s="205"/>
      <c r="VMS801" s="205"/>
      <c r="VMT801" s="205"/>
      <c r="VMU801" s="205"/>
      <c r="VMV801" s="205"/>
      <c r="VMW801" s="205"/>
      <c r="VMX801" s="205"/>
      <c r="VMY801" s="205"/>
      <c r="VMZ801" s="205"/>
      <c r="VNA801" s="205"/>
      <c r="VNB801" s="205"/>
      <c r="VNC801" s="205"/>
      <c r="VND801" s="205"/>
      <c r="VNE801" s="205"/>
      <c r="VNF801" s="205"/>
      <c r="VNG801" s="205"/>
      <c r="VNH801" s="205"/>
      <c r="VNI801" s="205"/>
      <c r="VNJ801" s="205"/>
      <c r="VNK801" s="205"/>
      <c r="VNL801" s="205"/>
      <c r="VNM801" s="205"/>
      <c r="VNN801" s="205"/>
      <c r="VNO801" s="205"/>
      <c r="VNP801" s="205"/>
      <c r="VNQ801" s="205"/>
      <c r="VNR801" s="205"/>
      <c r="VNS801" s="205"/>
      <c r="VNT801" s="205"/>
      <c r="VNU801" s="205"/>
      <c r="VNV801" s="205"/>
      <c r="VNW801" s="205"/>
      <c r="VNX801" s="205"/>
      <c r="VNY801" s="205"/>
      <c r="VNZ801" s="205"/>
      <c r="VOA801" s="205"/>
      <c r="VOB801" s="205"/>
      <c r="VOC801" s="205"/>
      <c r="VOD801" s="205"/>
      <c r="VOE801" s="205"/>
      <c r="VOF801" s="205"/>
      <c r="VOG801" s="205"/>
      <c r="VOH801" s="205"/>
      <c r="VOI801" s="205"/>
      <c r="VOJ801" s="205"/>
      <c r="VOK801" s="205"/>
      <c r="VOL801" s="205"/>
      <c r="VOM801" s="205"/>
      <c r="VON801" s="205"/>
      <c r="VOO801" s="205"/>
      <c r="VOP801" s="205"/>
      <c r="VOQ801" s="205"/>
      <c r="VOR801" s="205"/>
      <c r="VOS801" s="205"/>
      <c r="VOT801" s="205"/>
      <c r="VOU801" s="205"/>
      <c r="VOV801" s="205"/>
      <c r="VOW801" s="205"/>
      <c r="VOX801" s="205"/>
      <c r="VOY801" s="205"/>
      <c r="VOZ801" s="205"/>
      <c r="VPA801" s="205"/>
      <c r="VPB801" s="205"/>
      <c r="VPC801" s="205"/>
      <c r="VPD801" s="205"/>
      <c r="VPE801" s="205"/>
      <c r="VPF801" s="205"/>
      <c r="VPG801" s="205"/>
      <c r="VPH801" s="205"/>
      <c r="VPI801" s="205"/>
      <c r="VPJ801" s="205"/>
      <c r="VPK801" s="205"/>
      <c r="VPL801" s="205"/>
      <c r="VPM801" s="205"/>
      <c r="VPN801" s="205"/>
      <c r="VPO801" s="205"/>
      <c r="VPP801" s="205"/>
      <c r="VPQ801" s="205"/>
      <c r="VPR801" s="205"/>
      <c r="VPS801" s="205"/>
      <c r="VPT801" s="205"/>
      <c r="VPU801" s="205"/>
      <c r="VPV801" s="205"/>
      <c r="VPW801" s="205"/>
      <c r="VPX801" s="205"/>
      <c r="VPY801" s="205"/>
      <c r="VPZ801" s="205"/>
      <c r="VQA801" s="205"/>
      <c r="VQB801" s="205"/>
      <c r="VQC801" s="205"/>
      <c r="VQD801" s="205"/>
      <c r="VQE801" s="205"/>
      <c r="VQF801" s="205"/>
      <c r="VQG801" s="205"/>
      <c r="VQH801" s="205"/>
      <c r="VQI801" s="205"/>
      <c r="VQJ801" s="205"/>
      <c r="VQK801" s="205"/>
      <c r="VQL801" s="205"/>
      <c r="VQM801" s="205"/>
      <c r="VQN801" s="205"/>
      <c r="VQO801" s="205"/>
      <c r="VQP801" s="205"/>
      <c r="VQQ801" s="205"/>
      <c r="VQR801" s="205"/>
      <c r="VQS801" s="205"/>
      <c r="VQT801" s="205"/>
      <c r="VQU801" s="205"/>
      <c r="VQV801" s="205"/>
      <c r="VQW801" s="205"/>
      <c r="VQX801" s="205"/>
      <c r="VQY801" s="205"/>
      <c r="VQZ801" s="205"/>
      <c r="VRA801" s="205"/>
      <c r="VRB801" s="205"/>
      <c r="VRC801" s="205"/>
      <c r="VRD801" s="205"/>
      <c r="VRE801" s="205"/>
      <c r="VRF801" s="205"/>
      <c r="VRG801" s="205"/>
      <c r="VRH801" s="205"/>
      <c r="VRI801" s="205"/>
      <c r="VRJ801" s="205"/>
      <c r="VRK801" s="205"/>
      <c r="VRL801" s="205"/>
      <c r="VRM801" s="205"/>
      <c r="VRN801" s="205"/>
      <c r="VRO801" s="205"/>
      <c r="VRP801" s="205"/>
      <c r="VRQ801" s="205"/>
      <c r="VRR801" s="205"/>
      <c r="VRS801" s="205"/>
      <c r="VRT801" s="205"/>
      <c r="VRU801" s="205"/>
      <c r="VRV801" s="205"/>
      <c r="VRW801" s="205"/>
      <c r="VRX801" s="205"/>
      <c r="VRY801" s="205"/>
      <c r="VRZ801" s="205"/>
      <c r="VSA801" s="205"/>
      <c r="VSB801" s="205"/>
      <c r="VSC801" s="205"/>
      <c r="VSD801" s="205"/>
      <c r="VSE801" s="205"/>
      <c r="VSF801" s="205"/>
      <c r="VSG801" s="205"/>
      <c r="VSH801" s="205"/>
      <c r="VSI801" s="205"/>
      <c r="VSJ801" s="205"/>
      <c r="VSK801" s="205"/>
      <c r="VSL801" s="205"/>
      <c r="VSM801" s="205"/>
      <c r="VSN801" s="205"/>
      <c r="VSO801" s="205"/>
      <c r="VSP801" s="205"/>
      <c r="VSQ801" s="205"/>
      <c r="VSR801" s="205"/>
      <c r="VSS801" s="205"/>
      <c r="VST801" s="205"/>
      <c r="VSU801" s="205"/>
      <c r="VSV801" s="205"/>
      <c r="VSW801" s="205"/>
      <c r="VSX801" s="205"/>
      <c r="VSY801" s="205"/>
      <c r="VSZ801" s="205"/>
      <c r="VTA801" s="205"/>
      <c r="VTB801" s="205"/>
      <c r="VTC801" s="205"/>
      <c r="VTD801" s="205"/>
      <c r="VTE801" s="205"/>
      <c r="VTF801" s="205"/>
      <c r="VTG801" s="205"/>
      <c r="VTH801" s="205"/>
      <c r="VTI801" s="205"/>
      <c r="VTJ801" s="205"/>
      <c r="VTK801" s="205"/>
      <c r="VTL801" s="205"/>
      <c r="VTM801" s="205"/>
      <c r="VTN801" s="205"/>
      <c r="VTO801" s="205"/>
      <c r="VTP801" s="205"/>
      <c r="VTQ801" s="205"/>
      <c r="VTR801" s="205"/>
      <c r="VTS801" s="205"/>
      <c r="VTT801" s="205"/>
      <c r="VTU801" s="205"/>
      <c r="VTV801" s="205"/>
      <c r="VTW801" s="205"/>
      <c r="VTX801" s="205"/>
      <c r="VTY801" s="205"/>
      <c r="VTZ801" s="205"/>
      <c r="VUA801" s="205"/>
      <c r="VUB801" s="205"/>
      <c r="VUC801" s="205"/>
      <c r="VUD801" s="205"/>
      <c r="VUE801" s="205"/>
      <c r="VUF801" s="205"/>
      <c r="VUG801" s="205"/>
      <c r="VUH801" s="205"/>
      <c r="VUI801" s="205"/>
      <c r="VUJ801" s="205"/>
      <c r="VUK801" s="205"/>
      <c r="VUL801" s="205"/>
      <c r="VUM801" s="205"/>
      <c r="VUN801" s="205"/>
      <c r="VUO801" s="205"/>
      <c r="VUP801" s="205"/>
      <c r="VUQ801" s="205"/>
      <c r="VUR801" s="205"/>
      <c r="VUS801" s="205"/>
      <c r="VUT801" s="205"/>
      <c r="VUU801" s="205"/>
      <c r="VUV801" s="205"/>
      <c r="VUW801" s="205"/>
      <c r="VUX801" s="205"/>
      <c r="VUY801" s="205"/>
      <c r="VUZ801" s="205"/>
      <c r="VVA801" s="205"/>
      <c r="VVB801" s="205"/>
      <c r="VVC801" s="205"/>
      <c r="VVD801" s="205"/>
      <c r="VVE801" s="205"/>
      <c r="VVF801" s="205"/>
      <c r="VVG801" s="205"/>
      <c r="VVH801" s="205"/>
      <c r="VVI801" s="205"/>
      <c r="VVJ801" s="205"/>
      <c r="VVK801" s="205"/>
      <c r="VVL801" s="205"/>
      <c r="VVM801" s="205"/>
      <c r="VVN801" s="205"/>
      <c r="VVO801" s="205"/>
      <c r="VVP801" s="205"/>
      <c r="VVQ801" s="205"/>
      <c r="VVR801" s="205"/>
      <c r="VVS801" s="205"/>
      <c r="VVT801" s="205"/>
      <c r="VVU801" s="205"/>
      <c r="VVV801" s="205"/>
      <c r="VVW801" s="205"/>
      <c r="VVX801" s="205"/>
      <c r="VVY801" s="205"/>
      <c r="VVZ801" s="205"/>
      <c r="VWA801" s="205"/>
      <c r="VWB801" s="205"/>
      <c r="VWC801" s="205"/>
      <c r="VWD801" s="205"/>
      <c r="VWE801" s="205"/>
      <c r="VWF801" s="205"/>
      <c r="VWG801" s="205"/>
      <c r="VWH801" s="205"/>
      <c r="VWI801" s="205"/>
      <c r="VWJ801" s="205"/>
      <c r="VWK801" s="205"/>
      <c r="VWL801" s="205"/>
      <c r="VWM801" s="205"/>
      <c r="VWN801" s="205"/>
      <c r="VWO801" s="205"/>
      <c r="VWP801" s="205"/>
      <c r="VWQ801" s="205"/>
      <c r="VWR801" s="205"/>
      <c r="VWS801" s="205"/>
      <c r="VWT801" s="205"/>
      <c r="VWU801" s="205"/>
      <c r="VWV801" s="205"/>
      <c r="VWW801" s="205"/>
      <c r="VWX801" s="205"/>
      <c r="VWY801" s="205"/>
      <c r="VWZ801" s="205"/>
      <c r="VXA801" s="205"/>
      <c r="VXB801" s="205"/>
      <c r="VXC801" s="205"/>
      <c r="VXD801" s="205"/>
      <c r="VXE801" s="205"/>
      <c r="VXF801" s="205"/>
      <c r="VXG801" s="205"/>
      <c r="VXH801" s="205"/>
      <c r="VXI801" s="205"/>
      <c r="VXJ801" s="205"/>
      <c r="VXK801" s="205"/>
      <c r="VXL801" s="205"/>
      <c r="VXM801" s="205"/>
      <c r="VXN801" s="205"/>
      <c r="VXO801" s="205"/>
      <c r="VXP801" s="205"/>
      <c r="VXQ801" s="205"/>
      <c r="VXR801" s="205"/>
      <c r="VXS801" s="205"/>
      <c r="VXT801" s="205"/>
      <c r="VXU801" s="205"/>
      <c r="VXV801" s="205"/>
      <c r="VXW801" s="205"/>
      <c r="VXX801" s="205"/>
      <c r="VXY801" s="205"/>
      <c r="VXZ801" s="205"/>
      <c r="VYA801" s="205"/>
      <c r="VYB801" s="205"/>
      <c r="VYC801" s="205"/>
      <c r="VYD801" s="205"/>
      <c r="VYE801" s="205"/>
      <c r="VYF801" s="205"/>
      <c r="VYG801" s="205"/>
      <c r="VYH801" s="205"/>
      <c r="VYI801" s="205"/>
      <c r="VYJ801" s="205"/>
      <c r="VYK801" s="205"/>
      <c r="VYL801" s="205"/>
      <c r="VYM801" s="205"/>
      <c r="VYN801" s="205"/>
      <c r="VYO801" s="205"/>
      <c r="VYP801" s="205"/>
      <c r="VYQ801" s="205"/>
      <c r="VYR801" s="205"/>
      <c r="VYS801" s="205"/>
      <c r="VYT801" s="205"/>
      <c r="VYU801" s="205"/>
      <c r="VYV801" s="205"/>
      <c r="VYW801" s="205"/>
      <c r="VYX801" s="205"/>
      <c r="VYY801" s="205"/>
      <c r="VYZ801" s="205"/>
      <c r="VZA801" s="205"/>
      <c r="VZB801" s="205"/>
      <c r="VZC801" s="205"/>
      <c r="VZD801" s="205"/>
      <c r="VZE801" s="205"/>
      <c r="VZF801" s="205"/>
      <c r="VZG801" s="205"/>
      <c r="VZH801" s="205"/>
      <c r="VZI801" s="205"/>
      <c r="VZJ801" s="205"/>
      <c r="VZK801" s="205"/>
      <c r="VZL801" s="205"/>
      <c r="VZM801" s="205"/>
      <c r="VZN801" s="205"/>
      <c r="VZO801" s="205"/>
      <c r="VZP801" s="205"/>
      <c r="VZQ801" s="205"/>
      <c r="VZR801" s="205"/>
      <c r="VZS801" s="205"/>
      <c r="VZT801" s="205"/>
      <c r="VZU801" s="205"/>
      <c r="VZV801" s="205"/>
      <c r="VZW801" s="205"/>
      <c r="VZX801" s="205"/>
      <c r="VZY801" s="205"/>
      <c r="VZZ801" s="205"/>
      <c r="WAA801" s="205"/>
      <c r="WAB801" s="205"/>
      <c r="WAC801" s="205"/>
      <c r="WAD801" s="205"/>
      <c r="WAE801" s="205"/>
      <c r="WAF801" s="205"/>
      <c r="WAG801" s="205"/>
      <c r="WAH801" s="205"/>
      <c r="WAI801" s="205"/>
      <c r="WAJ801" s="205"/>
      <c r="WAK801" s="205"/>
      <c r="WAL801" s="205"/>
      <c r="WAM801" s="205"/>
      <c r="WAN801" s="205"/>
      <c r="WAO801" s="205"/>
      <c r="WAP801" s="205"/>
      <c r="WAQ801" s="205"/>
      <c r="WAR801" s="205"/>
      <c r="WAS801" s="205"/>
      <c r="WAT801" s="205"/>
      <c r="WAU801" s="205"/>
      <c r="WAV801" s="205"/>
      <c r="WAW801" s="205"/>
      <c r="WAX801" s="205"/>
      <c r="WAY801" s="205"/>
      <c r="WAZ801" s="205"/>
      <c r="WBA801" s="205"/>
      <c r="WBB801" s="205"/>
      <c r="WBC801" s="205"/>
      <c r="WBD801" s="205"/>
      <c r="WBE801" s="205"/>
      <c r="WBF801" s="205"/>
      <c r="WBG801" s="205"/>
      <c r="WBH801" s="205"/>
      <c r="WBI801" s="205"/>
      <c r="WBJ801" s="205"/>
      <c r="WBK801" s="205"/>
      <c r="WBL801" s="205"/>
      <c r="WBM801" s="205"/>
      <c r="WBN801" s="205"/>
      <c r="WBO801" s="205"/>
      <c r="WBP801" s="205"/>
      <c r="WBQ801" s="205"/>
      <c r="WBR801" s="205"/>
      <c r="WBS801" s="205"/>
      <c r="WBT801" s="205"/>
      <c r="WBU801" s="205"/>
      <c r="WBV801" s="205"/>
      <c r="WBW801" s="205"/>
      <c r="WBX801" s="205"/>
      <c r="WBY801" s="205"/>
      <c r="WBZ801" s="205"/>
      <c r="WCA801" s="205"/>
      <c r="WCB801" s="205"/>
      <c r="WCC801" s="205"/>
      <c r="WCD801" s="205"/>
      <c r="WCE801" s="205"/>
      <c r="WCF801" s="205"/>
      <c r="WCG801" s="205"/>
      <c r="WCH801" s="205"/>
      <c r="WCI801" s="205"/>
      <c r="WCJ801" s="205"/>
      <c r="WCK801" s="205"/>
      <c r="WCL801" s="205"/>
      <c r="WCM801" s="205"/>
      <c r="WCN801" s="205"/>
      <c r="WCO801" s="205"/>
      <c r="WCP801" s="205"/>
      <c r="WCQ801" s="205"/>
      <c r="WCR801" s="205"/>
      <c r="WCS801" s="205"/>
      <c r="WCT801" s="205"/>
      <c r="WCU801" s="205"/>
      <c r="WCV801" s="205"/>
      <c r="WCW801" s="205"/>
      <c r="WCX801" s="205"/>
      <c r="WCY801" s="205"/>
      <c r="WCZ801" s="205"/>
      <c r="WDA801" s="205"/>
      <c r="WDB801" s="205"/>
      <c r="WDC801" s="205"/>
      <c r="WDD801" s="205"/>
      <c r="WDE801" s="205"/>
      <c r="WDF801" s="205"/>
      <c r="WDG801" s="205"/>
      <c r="WDH801" s="205"/>
      <c r="WDI801" s="205"/>
      <c r="WDJ801" s="205"/>
      <c r="WDK801" s="205"/>
      <c r="WDL801" s="205"/>
      <c r="WDM801" s="205"/>
      <c r="WDN801" s="205"/>
      <c r="WDO801" s="205"/>
      <c r="WDP801" s="205"/>
      <c r="WDQ801" s="205"/>
      <c r="WDR801" s="205"/>
      <c r="WDS801" s="205"/>
      <c r="WDT801" s="205"/>
      <c r="WDU801" s="205"/>
      <c r="WDV801" s="205"/>
      <c r="WDW801" s="205"/>
      <c r="WDX801" s="205"/>
      <c r="WDY801" s="205"/>
      <c r="WDZ801" s="205"/>
      <c r="WEA801" s="205"/>
      <c r="WEB801" s="205"/>
      <c r="WEC801" s="205"/>
      <c r="WED801" s="205"/>
      <c r="WEE801" s="205"/>
      <c r="WEF801" s="205"/>
      <c r="WEG801" s="205"/>
      <c r="WEH801" s="205"/>
      <c r="WEI801" s="205"/>
      <c r="WEJ801" s="205"/>
      <c r="WEK801" s="205"/>
      <c r="WEL801" s="205"/>
      <c r="WEM801" s="205"/>
      <c r="WEN801" s="205"/>
      <c r="WEO801" s="205"/>
      <c r="WEP801" s="205"/>
      <c r="WEQ801" s="205"/>
      <c r="WER801" s="205"/>
      <c r="WES801" s="205"/>
      <c r="WET801" s="205"/>
      <c r="WEU801" s="205"/>
      <c r="WEV801" s="205"/>
      <c r="WEW801" s="205"/>
      <c r="WEX801" s="205"/>
      <c r="WEY801" s="205"/>
      <c r="WEZ801" s="205"/>
      <c r="WFA801" s="205"/>
      <c r="WFB801" s="205"/>
      <c r="WFC801" s="205"/>
      <c r="WFD801" s="205"/>
      <c r="WFE801" s="205"/>
      <c r="WFF801" s="205"/>
      <c r="WFG801" s="205"/>
      <c r="WFH801" s="205"/>
      <c r="WFI801" s="205"/>
      <c r="WFJ801" s="205"/>
      <c r="WFK801" s="205"/>
      <c r="WFL801" s="205"/>
      <c r="WFM801" s="205"/>
      <c r="WFN801" s="205"/>
      <c r="WFO801" s="205"/>
      <c r="WFP801" s="205"/>
      <c r="WFQ801" s="205"/>
      <c r="WFR801" s="205"/>
      <c r="WFS801" s="205"/>
      <c r="WFT801" s="205"/>
      <c r="WFU801" s="205"/>
      <c r="WFV801" s="205"/>
      <c r="WFW801" s="205"/>
      <c r="WFX801" s="205"/>
      <c r="WFY801" s="205"/>
      <c r="WFZ801" s="205"/>
      <c r="WGA801" s="205"/>
      <c r="WGB801" s="205"/>
      <c r="WGC801" s="205"/>
      <c r="WGD801" s="205"/>
      <c r="WGE801" s="205"/>
      <c r="WGF801" s="205"/>
      <c r="WGG801" s="205"/>
      <c r="WGH801" s="205"/>
      <c r="WGI801" s="205"/>
      <c r="WGJ801" s="205"/>
      <c r="WGK801" s="205"/>
      <c r="WGL801" s="205"/>
      <c r="WGM801" s="205"/>
      <c r="WGN801" s="205"/>
      <c r="WGO801" s="205"/>
      <c r="WGP801" s="205"/>
      <c r="WGQ801" s="205"/>
      <c r="WGR801" s="205"/>
      <c r="WGS801" s="205"/>
      <c r="WGT801" s="205"/>
      <c r="WGU801" s="205"/>
      <c r="WGV801" s="205"/>
      <c r="WGW801" s="205"/>
      <c r="WGX801" s="205"/>
      <c r="WGY801" s="205"/>
      <c r="WGZ801" s="205"/>
      <c r="WHA801" s="205"/>
      <c r="WHB801" s="205"/>
      <c r="WHC801" s="205"/>
      <c r="WHD801" s="205"/>
      <c r="WHE801" s="205"/>
      <c r="WHF801" s="205"/>
      <c r="WHG801" s="205"/>
      <c r="WHH801" s="205"/>
      <c r="WHI801" s="205"/>
      <c r="WHJ801" s="205"/>
      <c r="WHK801" s="205"/>
      <c r="WHL801" s="205"/>
      <c r="WHM801" s="205"/>
      <c r="WHN801" s="205"/>
      <c r="WHO801" s="205"/>
      <c r="WHP801" s="205"/>
      <c r="WHQ801" s="205"/>
      <c r="WHR801" s="205"/>
      <c r="WHS801" s="205"/>
      <c r="WHT801" s="205"/>
      <c r="WHU801" s="205"/>
      <c r="WHV801" s="205"/>
      <c r="WHW801" s="205"/>
      <c r="WHX801" s="205"/>
      <c r="WHY801" s="205"/>
      <c r="WHZ801" s="205"/>
      <c r="WIA801" s="205"/>
      <c r="WIB801" s="205"/>
      <c r="WIC801" s="205"/>
      <c r="WID801" s="205"/>
      <c r="WIE801" s="205"/>
      <c r="WIF801" s="205"/>
      <c r="WIG801" s="205"/>
      <c r="WIH801" s="205"/>
      <c r="WII801" s="205"/>
      <c r="WIJ801" s="205"/>
      <c r="WIK801" s="205"/>
      <c r="WIL801" s="205"/>
      <c r="WIM801" s="205"/>
      <c r="WIN801" s="205"/>
      <c r="WIO801" s="205"/>
      <c r="WIP801" s="205"/>
      <c r="WIQ801" s="205"/>
      <c r="WIR801" s="205"/>
      <c r="WIS801" s="205"/>
      <c r="WIT801" s="205"/>
      <c r="WIU801" s="205"/>
      <c r="WIV801" s="205"/>
      <c r="WIW801" s="205"/>
      <c r="WIX801" s="205"/>
      <c r="WIY801" s="205"/>
      <c r="WIZ801" s="205"/>
      <c r="WJA801" s="205"/>
      <c r="WJB801" s="205"/>
      <c r="WJC801" s="205"/>
      <c r="WJD801" s="205"/>
      <c r="WJE801" s="205"/>
      <c r="WJF801" s="205"/>
      <c r="WJG801" s="205"/>
      <c r="WJH801" s="205"/>
      <c r="WJI801" s="205"/>
      <c r="WJJ801" s="205"/>
      <c r="WJK801" s="205"/>
      <c r="WJL801" s="205"/>
      <c r="WJM801" s="205"/>
      <c r="WJN801" s="205"/>
      <c r="WJO801" s="205"/>
      <c r="WJP801" s="205"/>
      <c r="WJQ801" s="205"/>
      <c r="WJR801" s="205"/>
      <c r="WJS801" s="205"/>
      <c r="WJT801" s="205"/>
      <c r="WJU801" s="205"/>
      <c r="WJV801" s="205"/>
      <c r="WJW801" s="205"/>
      <c r="WJX801" s="205"/>
      <c r="WJY801" s="205"/>
      <c r="WJZ801" s="205"/>
      <c r="WKA801" s="205"/>
      <c r="WKB801" s="205"/>
      <c r="WKC801" s="205"/>
      <c r="WKD801" s="205"/>
      <c r="WKE801" s="205"/>
      <c r="WKF801" s="205"/>
      <c r="WKG801" s="205"/>
      <c r="WKH801" s="205"/>
      <c r="WKI801" s="205"/>
      <c r="WKJ801" s="205"/>
      <c r="WKK801" s="205"/>
      <c r="WKL801" s="205"/>
      <c r="WKM801" s="205"/>
      <c r="WKN801" s="205"/>
      <c r="WKO801" s="205"/>
      <c r="WKP801" s="205"/>
      <c r="WKQ801" s="205"/>
      <c r="WKR801" s="205"/>
      <c r="WKS801" s="205"/>
      <c r="WKT801" s="205"/>
      <c r="WKU801" s="205"/>
      <c r="WKV801" s="205"/>
      <c r="WKW801" s="205"/>
      <c r="WKX801" s="205"/>
      <c r="WKY801" s="205"/>
      <c r="WKZ801" s="205"/>
      <c r="WLA801" s="205"/>
      <c r="WLB801" s="205"/>
      <c r="WLC801" s="205"/>
      <c r="WLD801" s="205"/>
      <c r="WLE801" s="205"/>
      <c r="WLF801" s="205"/>
      <c r="WLG801" s="205"/>
      <c r="WLH801" s="205"/>
      <c r="WLI801" s="205"/>
      <c r="WLJ801" s="205"/>
      <c r="WLK801" s="205"/>
      <c r="WLL801" s="205"/>
      <c r="WLM801" s="205"/>
      <c r="WLN801" s="205"/>
      <c r="WLO801" s="205"/>
      <c r="WLP801" s="205"/>
      <c r="WLQ801" s="205"/>
      <c r="WLR801" s="205"/>
      <c r="WLS801" s="205"/>
      <c r="WLT801" s="205"/>
      <c r="WLU801" s="205"/>
      <c r="WLV801" s="205"/>
      <c r="WLW801" s="205"/>
      <c r="WLX801" s="205"/>
      <c r="WLY801" s="205"/>
      <c r="WLZ801" s="205"/>
      <c r="WMA801" s="205"/>
      <c r="WMB801" s="205"/>
      <c r="WMC801" s="205"/>
      <c r="WMD801" s="205"/>
      <c r="WME801" s="205"/>
      <c r="WMF801" s="205"/>
      <c r="WMG801" s="205"/>
      <c r="WMH801" s="205"/>
      <c r="WMI801" s="205"/>
      <c r="WMJ801" s="205"/>
      <c r="WMK801" s="205"/>
      <c r="WML801" s="205"/>
      <c r="WMM801" s="205"/>
      <c r="WMN801" s="205"/>
      <c r="WMO801" s="205"/>
      <c r="WMP801" s="205"/>
      <c r="WMQ801" s="205"/>
      <c r="WMR801" s="205"/>
      <c r="WMS801" s="205"/>
      <c r="WMT801" s="205"/>
      <c r="WMU801" s="205"/>
      <c r="WMV801" s="205"/>
      <c r="WMW801" s="205"/>
      <c r="WMX801" s="205"/>
      <c r="WMY801" s="205"/>
      <c r="WMZ801" s="205"/>
      <c r="WNA801" s="205"/>
      <c r="WNB801" s="205"/>
      <c r="WNC801" s="205"/>
      <c r="WND801" s="205"/>
      <c r="WNE801" s="205"/>
      <c r="WNF801" s="205"/>
      <c r="WNG801" s="205"/>
      <c r="WNH801" s="205"/>
      <c r="WNI801" s="205"/>
      <c r="WNJ801" s="205"/>
      <c r="WNK801" s="205"/>
      <c r="WNL801" s="205"/>
      <c r="WNM801" s="205"/>
      <c r="WNN801" s="205"/>
      <c r="WNO801" s="205"/>
      <c r="WNP801" s="205"/>
      <c r="WNQ801" s="205"/>
      <c r="WNR801" s="205"/>
      <c r="WNS801" s="205"/>
      <c r="WNT801" s="205"/>
      <c r="WNU801" s="205"/>
      <c r="WNV801" s="205"/>
      <c r="WNW801" s="205"/>
      <c r="WNX801" s="205"/>
      <c r="WNY801" s="205"/>
      <c r="WNZ801" s="205"/>
      <c r="WOA801" s="205"/>
      <c r="WOB801" s="205"/>
      <c r="WOC801" s="205"/>
      <c r="WOD801" s="205"/>
      <c r="WOE801" s="205"/>
      <c r="WOF801" s="205"/>
      <c r="WOG801" s="205"/>
      <c r="WOH801" s="205"/>
      <c r="WOI801" s="205"/>
      <c r="WOJ801" s="205"/>
      <c r="WOK801" s="205"/>
      <c r="WOL801" s="205"/>
      <c r="WOM801" s="205"/>
      <c r="WON801" s="205"/>
      <c r="WOO801" s="205"/>
      <c r="WOP801" s="205"/>
      <c r="WOQ801" s="205"/>
      <c r="WOR801" s="205"/>
      <c r="WOS801" s="205"/>
      <c r="WOT801" s="205"/>
      <c r="WOU801" s="205"/>
      <c r="WOV801" s="205"/>
      <c r="WOW801" s="205"/>
      <c r="WOX801" s="205"/>
      <c r="WOY801" s="205"/>
      <c r="WOZ801" s="205"/>
      <c r="WPA801" s="205"/>
      <c r="WPB801" s="205"/>
      <c r="WPC801" s="205"/>
      <c r="WPD801" s="205"/>
      <c r="WPE801" s="205"/>
      <c r="WPF801" s="205"/>
      <c r="WPG801" s="205"/>
      <c r="WPH801" s="205"/>
      <c r="WPI801" s="205"/>
      <c r="WPJ801" s="205"/>
      <c r="WPK801" s="205"/>
      <c r="WPL801" s="205"/>
      <c r="WPM801" s="205"/>
      <c r="WPN801" s="205"/>
      <c r="WPO801" s="205"/>
      <c r="WPP801" s="205"/>
      <c r="WPQ801" s="205"/>
      <c r="WPR801" s="205"/>
      <c r="WPS801" s="205"/>
      <c r="WPT801" s="205"/>
      <c r="WPU801" s="205"/>
      <c r="WPV801" s="205"/>
      <c r="WPW801" s="205"/>
      <c r="WPX801" s="205"/>
      <c r="WPY801" s="205"/>
      <c r="WPZ801" s="205"/>
      <c r="WQA801" s="205"/>
      <c r="WQB801" s="205"/>
      <c r="WQC801" s="205"/>
      <c r="WQD801" s="205"/>
      <c r="WQE801" s="205"/>
      <c r="WQF801" s="205"/>
      <c r="WQG801" s="205"/>
      <c r="WQH801" s="205"/>
      <c r="WQI801" s="205"/>
      <c r="WQJ801" s="205"/>
      <c r="WQK801" s="205"/>
      <c r="WQL801" s="205"/>
      <c r="WQM801" s="205"/>
      <c r="WQN801" s="205"/>
      <c r="WQO801" s="205"/>
      <c r="WQP801" s="205"/>
      <c r="WQQ801" s="205"/>
      <c r="WQR801" s="205"/>
      <c r="WQS801" s="205"/>
      <c r="WQT801" s="205"/>
      <c r="WQU801" s="205"/>
      <c r="WQV801" s="205"/>
      <c r="WQW801" s="205"/>
      <c r="WQX801" s="205"/>
      <c r="WQY801" s="205"/>
      <c r="WQZ801" s="205"/>
      <c r="WRA801" s="205"/>
      <c r="WRB801" s="205"/>
      <c r="WRC801" s="205"/>
      <c r="WRD801" s="205"/>
      <c r="WRE801" s="205"/>
      <c r="WRF801" s="205"/>
      <c r="WRG801" s="205"/>
      <c r="WRH801" s="205"/>
      <c r="WRI801" s="205"/>
      <c r="WRJ801" s="205"/>
      <c r="WRK801" s="205"/>
      <c r="WRL801" s="205"/>
      <c r="WRM801" s="205"/>
      <c r="WRN801" s="205"/>
      <c r="WRO801" s="205"/>
      <c r="WRP801" s="205"/>
      <c r="WRQ801" s="205"/>
      <c r="WRR801" s="205"/>
      <c r="WRS801" s="205"/>
      <c r="WRT801" s="205"/>
      <c r="WRU801" s="205"/>
      <c r="WRV801" s="205"/>
      <c r="WRW801" s="205"/>
      <c r="WRX801" s="205"/>
      <c r="WRY801" s="205"/>
      <c r="WRZ801" s="205"/>
      <c r="WSA801" s="205"/>
      <c r="WSB801" s="205"/>
      <c r="WSC801" s="205"/>
      <c r="WSD801" s="205"/>
      <c r="WSE801" s="205"/>
      <c r="WSF801" s="205"/>
      <c r="WSG801" s="205"/>
      <c r="WSH801" s="205"/>
      <c r="WSI801" s="205"/>
      <c r="WSJ801" s="205"/>
      <c r="WSK801" s="205"/>
      <c r="WSL801" s="205"/>
      <c r="WSM801" s="205"/>
      <c r="WSN801" s="205"/>
      <c r="WSO801" s="205"/>
      <c r="WSP801" s="205"/>
      <c r="WSQ801" s="205"/>
      <c r="WSR801" s="205"/>
      <c r="WSS801" s="205"/>
      <c r="WST801" s="205"/>
      <c r="WSU801" s="205"/>
      <c r="WSV801" s="205"/>
      <c r="WSW801" s="205"/>
      <c r="WSX801" s="205"/>
      <c r="WSY801" s="205"/>
      <c r="WSZ801" s="205"/>
      <c r="WTA801" s="205"/>
      <c r="WTB801" s="205"/>
      <c r="WTC801" s="205"/>
      <c r="WTD801" s="205"/>
      <c r="WTE801" s="205"/>
      <c r="WTF801" s="205"/>
      <c r="WTG801" s="205"/>
      <c r="WTH801" s="205"/>
      <c r="WTI801" s="205"/>
      <c r="WTJ801" s="205"/>
      <c r="WTK801" s="205"/>
      <c r="WTL801" s="205"/>
      <c r="WTM801" s="205"/>
      <c r="WTN801" s="205"/>
      <c r="WTO801" s="205"/>
      <c r="WTP801" s="205"/>
      <c r="WTQ801" s="205"/>
      <c r="WTR801" s="205"/>
      <c r="WTS801" s="205"/>
      <c r="WTT801" s="205"/>
      <c r="WTU801" s="205"/>
      <c r="WTV801" s="205"/>
      <c r="WTW801" s="205"/>
      <c r="WTX801" s="205"/>
      <c r="WTY801" s="205"/>
      <c r="WTZ801" s="205"/>
      <c r="WUA801" s="205"/>
      <c r="WUB801" s="205"/>
      <c r="WUC801" s="205"/>
      <c r="WUD801" s="205"/>
      <c r="WUE801" s="205"/>
      <c r="WUF801" s="205"/>
      <c r="WUG801" s="205"/>
      <c r="WUH801" s="205"/>
      <c r="WUI801" s="205"/>
      <c r="WUJ801" s="205"/>
      <c r="WUK801" s="205"/>
      <c r="WUL801" s="205"/>
      <c r="WUM801" s="205"/>
      <c r="WUN801" s="205"/>
      <c r="WUO801" s="205"/>
      <c r="WUP801" s="205"/>
      <c r="WUQ801" s="205"/>
      <c r="WUR801" s="205"/>
      <c r="WUS801" s="205"/>
      <c r="WUT801" s="205"/>
      <c r="WUU801" s="205"/>
      <c r="WUV801" s="205"/>
      <c r="WUW801" s="205"/>
      <c r="WUX801" s="205"/>
      <c r="WUY801" s="205"/>
      <c r="WUZ801" s="205"/>
      <c r="WVA801" s="205"/>
      <c r="WVB801" s="205"/>
      <c r="WVC801" s="205"/>
      <c r="WVD801" s="205"/>
      <c r="WVE801" s="205"/>
      <c r="WVF801" s="205"/>
      <c r="WVG801" s="205"/>
      <c r="WVH801" s="205"/>
      <c r="WVI801" s="205"/>
      <c r="WVJ801" s="205"/>
      <c r="WVK801" s="205"/>
      <c r="WVL801" s="205"/>
      <c r="WVM801" s="205"/>
      <c r="WVN801" s="205"/>
      <c r="WVO801" s="205"/>
      <c r="WVP801" s="205"/>
      <c r="WVQ801" s="205"/>
      <c r="WVR801" s="205"/>
      <c r="WVS801" s="205"/>
      <c r="WVT801" s="205"/>
      <c r="WVU801" s="205"/>
      <c r="WVV801" s="205"/>
      <c r="WVW801" s="205"/>
      <c r="WVX801" s="205"/>
      <c r="WVY801" s="205"/>
      <c r="WVZ801" s="205"/>
      <c r="WWA801" s="205"/>
      <c r="WWB801" s="205"/>
      <c r="WWC801" s="205"/>
      <c r="WWD801" s="205"/>
      <c r="WWE801" s="205"/>
      <c r="WWF801" s="205"/>
      <c r="WWG801" s="205"/>
      <c r="WWH801" s="205"/>
      <c r="WWI801" s="205"/>
      <c r="WWJ801" s="205"/>
      <c r="WWK801" s="205"/>
      <c r="WWL801" s="205"/>
      <c r="WWM801" s="205"/>
      <c r="WWN801" s="205"/>
      <c r="WWO801" s="205"/>
      <c r="WWP801" s="205"/>
      <c r="WWQ801" s="205"/>
      <c r="WWR801" s="205"/>
      <c r="WWS801" s="205"/>
      <c r="WWT801" s="205"/>
      <c r="WWU801" s="205"/>
      <c r="WWV801" s="205"/>
      <c r="WWW801" s="205"/>
      <c r="WWX801" s="205"/>
      <c r="WWY801" s="205"/>
      <c r="WWZ801" s="205"/>
      <c r="WXA801" s="205"/>
      <c r="WXB801" s="205"/>
      <c r="WXC801" s="205"/>
      <c r="WXD801" s="205"/>
      <c r="WXE801" s="205"/>
      <c r="WXF801" s="205"/>
      <c r="WXG801" s="205"/>
      <c r="WXH801" s="205"/>
      <c r="WXI801" s="205"/>
      <c r="WXJ801" s="205"/>
      <c r="WXK801" s="205"/>
      <c r="WXL801" s="205"/>
      <c r="WXM801" s="205"/>
      <c r="WXN801" s="205"/>
      <c r="WXO801" s="205"/>
      <c r="WXP801" s="205"/>
      <c r="WXQ801" s="205"/>
      <c r="WXR801" s="205"/>
      <c r="WXS801" s="205"/>
      <c r="WXT801" s="205"/>
      <c r="WXU801" s="205"/>
      <c r="WXV801" s="205"/>
      <c r="WXW801" s="205"/>
      <c r="WXX801" s="205"/>
      <c r="WXY801" s="205"/>
      <c r="WXZ801" s="205"/>
      <c r="WYA801" s="205"/>
      <c r="WYB801" s="205"/>
      <c r="WYC801" s="205"/>
      <c r="WYD801" s="205"/>
      <c r="WYE801" s="205"/>
      <c r="WYF801" s="205"/>
      <c r="WYG801" s="205"/>
      <c r="WYH801" s="205"/>
      <c r="WYI801" s="205"/>
      <c r="WYJ801" s="205"/>
      <c r="WYK801" s="205"/>
      <c r="WYL801" s="205"/>
      <c r="WYM801" s="205"/>
      <c r="WYN801" s="205"/>
      <c r="WYO801" s="205"/>
      <c r="WYP801" s="205"/>
      <c r="WYQ801" s="205"/>
      <c r="WYR801" s="205"/>
      <c r="WYS801" s="205"/>
      <c r="WYT801" s="205"/>
      <c r="WYU801" s="205"/>
      <c r="WYV801" s="205"/>
      <c r="WYW801" s="205"/>
      <c r="WYX801" s="205"/>
      <c r="WYY801" s="205"/>
      <c r="WYZ801" s="205"/>
      <c r="WZA801" s="205"/>
      <c r="WZB801" s="205"/>
      <c r="WZC801" s="205"/>
      <c r="WZD801" s="205"/>
      <c r="WZE801" s="205"/>
      <c r="WZF801" s="205"/>
      <c r="WZG801" s="205"/>
      <c r="WZH801" s="205"/>
      <c r="WZI801" s="205"/>
      <c r="WZJ801" s="205"/>
      <c r="WZK801" s="205"/>
      <c r="WZL801" s="205"/>
      <c r="WZM801" s="205"/>
      <c r="WZN801" s="205"/>
      <c r="WZO801" s="205"/>
      <c r="WZP801" s="205"/>
      <c r="WZQ801" s="205"/>
      <c r="WZR801" s="205"/>
      <c r="WZS801" s="205"/>
      <c r="WZT801" s="205"/>
      <c r="WZU801" s="205"/>
      <c r="WZV801" s="205"/>
      <c r="WZW801" s="205"/>
      <c r="WZX801" s="205"/>
      <c r="WZY801" s="205"/>
      <c r="WZZ801" s="205"/>
      <c r="XAA801" s="205"/>
      <c r="XAB801" s="205"/>
      <c r="XAC801" s="205"/>
      <c r="XAD801" s="205"/>
      <c r="XAE801" s="205"/>
      <c r="XAF801" s="205"/>
      <c r="XAG801" s="205"/>
      <c r="XAH801" s="205"/>
      <c r="XAI801" s="205"/>
      <c r="XAJ801" s="205"/>
      <c r="XAK801" s="205"/>
      <c r="XAL801" s="205"/>
      <c r="XAM801" s="205"/>
      <c r="XAN801" s="205"/>
      <c r="XAO801" s="205"/>
      <c r="XAP801" s="205"/>
      <c r="XAQ801" s="205"/>
      <c r="XAR801" s="205"/>
      <c r="XAS801" s="205"/>
      <c r="XAT801" s="205"/>
      <c r="XAU801" s="205"/>
      <c r="XAV801" s="205"/>
      <c r="XAW801" s="205"/>
      <c r="XAX801" s="205"/>
      <c r="XAY801" s="205"/>
      <c r="XAZ801" s="205"/>
      <c r="XBA801" s="205"/>
      <c r="XBB801" s="205"/>
      <c r="XBC801" s="205"/>
      <c r="XBD801" s="205"/>
      <c r="XBE801" s="205"/>
      <c r="XBF801" s="205"/>
      <c r="XBG801" s="205"/>
      <c r="XBH801" s="205"/>
      <c r="XBI801" s="205"/>
      <c r="XBJ801" s="205"/>
      <c r="XBK801" s="205"/>
      <c r="XBL801" s="205"/>
      <c r="XBM801" s="205"/>
      <c r="XBN801" s="205"/>
      <c r="XBO801" s="205"/>
      <c r="XBP801" s="205"/>
      <c r="XBQ801" s="205"/>
      <c r="XBR801" s="205"/>
      <c r="XBS801" s="205"/>
      <c r="XBT801" s="205"/>
      <c r="XBU801" s="205"/>
      <c r="XBV801" s="205"/>
      <c r="XBW801" s="205"/>
      <c r="XBX801" s="205"/>
      <c r="XBY801" s="205"/>
      <c r="XBZ801" s="205"/>
      <c r="XCA801" s="205"/>
      <c r="XCB801" s="205"/>
      <c r="XCC801" s="205"/>
      <c r="XCD801" s="205"/>
      <c r="XCE801" s="205"/>
      <c r="XCF801" s="205"/>
      <c r="XCG801" s="205"/>
      <c r="XCH801" s="205"/>
      <c r="XCI801" s="205"/>
      <c r="XCJ801" s="205"/>
      <c r="XCK801" s="205"/>
      <c r="XCL801" s="205"/>
      <c r="XCM801" s="205"/>
      <c r="XCN801" s="205"/>
      <c r="XCO801" s="205"/>
      <c r="XCP801" s="205"/>
      <c r="XCQ801" s="205"/>
      <c r="XCR801" s="205"/>
      <c r="XCS801" s="205"/>
      <c r="XCT801" s="205"/>
      <c r="XCU801" s="205"/>
      <c r="XCV801" s="205"/>
      <c r="XCW801" s="205"/>
      <c r="XCX801" s="205"/>
      <c r="XCY801" s="205"/>
      <c r="XCZ801" s="205"/>
      <c r="XDA801" s="205"/>
      <c r="XDB801" s="205"/>
      <c r="XDC801" s="205"/>
      <c r="XDD801" s="205"/>
      <c r="XDE801" s="205"/>
      <c r="XDF801" s="205"/>
      <c r="XDG801" s="205"/>
      <c r="XDH801" s="205"/>
      <c r="XDI801" s="205"/>
      <c r="XDJ801" s="205"/>
      <c r="XDK801" s="205"/>
      <c r="XDL801" s="205"/>
      <c r="XDM801" s="205"/>
      <c r="XDN801" s="205"/>
      <c r="XDO801" s="205"/>
      <c r="XDP801" s="205"/>
      <c r="XDQ801" s="205"/>
      <c r="XDR801" s="205"/>
      <c r="XDS801" s="205"/>
      <c r="XDT801" s="205"/>
      <c r="XDU801" s="205"/>
      <c r="XDV801" s="205"/>
      <c r="XDW801" s="205"/>
      <c r="XDX801" s="205"/>
      <c r="XDY801" s="205"/>
      <c r="XDZ801" s="205"/>
      <c r="XEA801" s="205"/>
      <c r="XEB801" s="205"/>
      <c r="XEC801" s="205"/>
      <c r="XED801" s="205"/>
      <c r="XEE801" s="205"/>
      <c r="XEF801" s="205"/>
      <c r="XEG801" s="205"/>
      <c r="XEH801" s="205"/>
      <c r="XEI801" s="205"/>
      <c r="XEJ801" s="205"/>
      <c r="XEK801" s="205"/>
      <c r="XEL801" s="205"/>
      <c r="XEM801" s="205"/>
      <c r="XEN801" s="205"/>
      <c r="XEO801" s="205"/>
      <c r="XEP801" s="205"/>
      <c r="XEQ801" s="205"/>
      <c r="XER801" s="205"/>
      <c r="XES801" s="205"/>
      <c r="XET801" s="205"/>
      <c r="XEU801" s="205"/>
      <c r="XEV801" s="205"/>
      <c r="XEW801" s="205"/>
      <c r="XEX801" s="205"/>
      <c r="XEY801" s="205"/>
      <c r="XEZ801" s="205"/>
      <c r="XFA801" s="205"/>
      <c r="XFB801" s="205"/>
    </row>
    <row r="802" spans="1:16382" ht="44.5" x14ac:dyDescent="0.45">
      <c r="A802" s="376" t="s">
        <v>295</v>
      </c>
      <c r="B802" s="376" t="s">
        <v>533</v>
      </c>
      <c r="C802" s="376" t="s">
        <v>169</v>
      </c>
      <c r="D802" s="376"/>
      <c r="E802" s="376" t="s">
        <v>169</v>
      </c>
      <c r="F802" s="376" t="s">
        <v>170</v>
      </c>
      <c r="G802" s="376" t="s">
        <v>169</v>
      </c>
      <c r="H802" s="376" t="s">
        <v>170</v>
      </c>
      <c r="I802" s="376">
        <v>117</v>
      </c>
      <c r="J802" s="376" t="s">
        <v>14</v>
      </c>
      <c r="K802" s="377" t="s">
        <v>9829</v>
      </c>
      <c r="L802" s="377"/>
      <c r="M802" s="377"/>
      <c r="N802" s="377"/>
      <c r="O802" s="377"/>
      <c r="P802" s="377"/>
      <c r="Q802" s="377"/>
      <c r="R802" s="377"/>
      <c r="S802" s="377"/>
      <c r="T802" s="377"/>
      <c r="U802" s="377"/>
      <c r="V802" s="377"/>
      <c r="W802" s="377"/>
      <c r="X802" s="377"/>
      <c r="Y802" s="377"/>
      <c r="Z802" s="377"/>
      <c r="AA802" s="377"/>
      <c r="AB802" s="377"/>
      <c r="AC802" s="377"/>
      <c r="AD802" s="377"/>
      <c r="AE802" s="377"/>
      <c r="AF802" s="377" t="s">
        <v>9829</v>
      </c>
      <c r="AG802" s="377"/>
      <c r="AH802" s="377"/>
      <c r="AI802" s="377"/>
      <c r="AJ802" s="377"/>
      <c r="AK802" s="377"/>
      <c r="AL802" s="377"/>
      <c r="AM802" s="377"/>
      <c r="AN802" s="377"/>
      <c r="AO802" s="377"/>
      <c r="AP802" s="377"/>
      <c r="AQ802" s="377"/>
      <c r="AR802" s="377" t="s">
        <v>12711</v>
      </c>
      <c r="AS802" s="377" t="s">
        <v>12711</v>
      </c>
      <c r="AT802" s="377" t="s">
        <v>12711</v>
      </c>
      <c r="AU802" s="377"/>
      <c r="AV802" s="377"/>
      <c r="AW802" s="377"/>
      <c r="AX802" s="377"/>
      <c r="AY802" s="377"/>
      <c r="AZ802" s="377"/>
      <c r="BA802" s="377"/>
      <c r="BB802" s="377"/>
      <c r="BC802" s="377"/>
      <c r="BD802" s="377"/>
      <c r="BE802" s="377"/>
      <c r="BF802" s="377"/>
      <c r="BG802" s="377"/>
      <c r="BH802" s="377"/>
      <c r="BI802" s="377"/>
      <c r="BJ802" s="377"/>
      <c r="BK802" s="377"/>
      <c r="BL802" s="377"/>
      <c r="BM802" s="378" t="s">
        <v>13323</v>
      </c>
      <c r="BN802" s="275">
        <v>966</v>
      </c>
    </row>
    <row r="803" spans="1:16382" s="159" customFormat="1" ht="44.5" x14ac:dyDescent="0.45">
      <c r="A803" s="376" t="s">
        <v>2037</v>
      </c>
      <c r="B803" s="376" t="s">
        <v>2038</v>
      </c>
      <c r="C803" s="376" t="s">
        <v>169</v>
      </c>
      <c r="D803" s="376"/>
      <c r="E803" s="376" t="s">
        <v>169</v>
      </c>
      <c r="F803" s="376" t="s">
        <v>170</v>
      </c>
      <c r="G803" s="376" t="s">
        <v>169</v>
      </c>
      <c r="H803" s="376" t="s">
        <v>170</v>
      </c>
      <c r="I803" s="376">
        <v>111</v>
      </c>
      <c r="J803" s="376" t="s">
        <v>14</v>
      </c>
      <c r="K803" s="377" t="s">
        <v>9829</v>
      </c>
      <c r="L803" s="377"/>
      <c r="M803" s="377"/>
      <c r="N803" s="377"/>
      <c r="O803" s="377"/>
      <c r="P803" s="377"/>
      <c r="Q803" s="377"/>
      <c r="R803" s="377"/>
      <c r="S803" s="377"/>
      <c r="T803" s="377"/>
      <c r="U803" s="377"/>
      <c r="V803" s="377"/>
      <c r="W803" s="377"/>
      <c r="X803" s="377"/>
      <c r="Y803" s="377"/>
      <c r="Z803" s="377"/>
      <c r="AA803" s="377"/>
      <c r="AB803" s="377"/>
      <c r="AC803" s="377"/>
      <c r="AD803" s="377"/>
      <c r="AE803" s="377"/>
      <c r="AF803" s="377" t="s">
        <v>9829</v>
      </c>
      <c r="AG803" s="377"/>
      <c r="AH803" s="377"/>
      <c r="AI803" s="377"/>
      <c r="AJ803" s="377"/>
      <c r="AK803" s="377"/>
      <c r="AL803" s="377" t="s">
        <v>711</v>
      </c>
      <c r="AM803" s="377" t="s">
        <v>711</v>
      </c>
      <c r="AN803" s="377" t="s">
        <v>711</v>
      </c>
      <c r="AO803" s="377"/>
      <c r="AP803" s="377"/>
      <c r="AQ803" s="377"/>
      <c r="AR803" s="377" t="s">
        <v>9829</v>
      </c>
      <c r="AS803" s="377" t="s">
        <v>9829</v>
      </c>
      <c r="AT803" s="377" t="s">
        <v>9829</v>
      </c>
      <c r="AU803" s="377" t="s">
        <v>711</v>
      </c>
      <c r="AV803" s="377" t="s">
        <v>711</v>
      </c>
      <c r="AW803" s="377" t="s">
        <v>711</v>
      </c>
      <c r="AX803" s="377"/>
      <c r="AY803" s="377"/>
      <c r="AZ803" s="377"/>
      <c r="BA803" s="377"/>
      <c r="BB803" s="377"/>
      <c r="BC803" s="377"/>
      <c r="BD803" s="377"/>
      <c r="BE803" s="377"/>
      <c r="BF803" s="377"/>
      <c r="BG803" s="377"/>
      <c r="BH803" s="377"/>
      <c r="BI803" s="377"/>
      <c r="BJ803" s="377"/>
      <c r="BK803" s="377"/>
      <c r="BL803" s="377"/>
      <c r="BM803" s="378" t="s">
        <v>13323</v>
      </c>
      <c r="BN803" s="275">
        <v>966</v>
      </c>
    </row>
    <row r="804" spans="1:16382" ht="44.5" x14ac:dyDescent="0.45">
      <c r="A804" s="376" t="s">
        <v>181</v>
      </c>
      <c r="B804" s="376" t="s">
        <v>389</v>
      </c>
      <c r="C804" s="376" t="s">
        <v>169</v>
      </c>
      <c r="D804" s="376"/>
      <c r="E804" s="376" t="s">
        <v>169</v>
      </c>
      <c r="F804" s="376" t="s">
        <v>170</v>
      </c>
      <c r="G804" s="376" t="s">
        <v>169</v>
      </c>
      <c r="H804" s="376" t="s">
        <v>170</v>
      </c>
      <c r="I804" s="376">
        <v>117</v>
      </c>
      <c r="J804" s="376" t="s">
        <v>14</v>
      </c>
      <c r="K804" s="377" t="s">
        <v>9829</v>
      </c>
      <c r="L804" s="377"/>
      <c r="M804" s="377"/>
      <c r="N804" s="377"/>
      <c r="O804" s="377"/>
      <c r="P804" s="377"/>
      <c r="Q804" s="377"/>
      <c r="R804" s="377"/>
      <c r="S804" s="377"/>
      <c r="T804" s="377"/>
      <c r="U804" s="377"/>
      <c r="V804" s="377"/>
      <c r="W804" s="377"/>
      <c r="X804" s="377"/>
      <c r="Y804" s="377"/>
      <c r="Z804" s="377"/>
      <c r="AA804" s="377"/>
      <c r="AB804" s="377"/>
      <c r="AC804" s="377"/>
      <c r="AD804" s="377"/>
      <c r="AE804" s="377"/>
      <c r="AF804" s="377" t="s">
        <v>9829</v>
      </c>
      <c r="AG804" s="377"/>
      <c r="AH804" s="377"/>
      <c r="AI804" s="377"/>
      <c r="AJ804" s="377"/>
      <c r="AK804" s="377"/>
      <c r="AL804" s="377"/>
      <c r="AM804" s="377"/>
      <c r="AN804" s="377"/>
      <c r="AO804" s="377"/>
      <c r="AP804" s="377"/>
      <c r="AQ804" s="377"/>
      <c r="AR804" s="377" t="s">
        <v>12711</v>
      </c>
      <c r="AS804" s="377" t="s">
        <v>12711</v>
      </c>
      <c r="AT804" s="377" t="s">
        <v>12711</v>
      </c>
      <c r="AU804" s="377"/>
      <c r="AV804" s="377"/>
      <c r="AW804" s="377"/>
      <c r="AX804" s="377"/>
      <c r="AY804" s="377"/>
      <c r="AZ804" s="377"/>
      <c r="BA804" s="377"/>
      <c r="BB804" s="377"/>
      <c r="BC804" s="377"/>
      <c r="BD804" s="377"/>
      <c r="BE804" s="377"/>
      <c r="BF804" s="377"/>
      <c r="BG804" s="377"/>
      <c r="BH804" s="377"/>
      <c r="BI804" s="377"/>
      <c r="BJ804" s="377"/>
      <c r="BK804" s="377"/>
      <c r="BL804" s="377"/>
      <c r="BM804" s="378" t="s">
        <v>13323</v>
      </c>
      <c r="BN804" s="275">
        <v>966</v>
      </c>
    </row>
    <row r="805" spans="1:16382" ht="102.5" x14ac:dyDescent="0.45">
      <c r="A805" s="376" t="s">
        <v>181</v>
      </c>
      <c r="B805" s="376" t="s">
        <v>389</v>
      </c>
      <c r="C805" s="376" t="s">
        <v>308</v>
      </c>
      <c r="D805" s="376" t="s">
        <v>422</v>
      </c>
      <c r="E805" s="376" t="s">
        <v>169</v>
      </c>
      <c r="F805" s="376" t="s">
        <v>170</v>
      </c>
      <c r="G805" s="376" t="s">
        <v>169</v>
      </c>
      <c r="H805" s="376" t="s">
        <v>170</v>
      </c>
      <c r="I805" s="376">
        <v>123</v>
      </c>
      <c r="J805" s="376" t="s">
        <v>41</v>
      </c>
      <c r="K805" s="377"/>
      <c r="L805" s="377"/>
      <c r="M805" s="377"/>
      <c r="N805" s="377"/>
      <c r="O805" s="377"/>
      <c r="P805" s="377"/>
      <c r="Q805" s="377" t="s">
        <v>9829</v>
      </c>
      <c r="R805" s="377"/>
      <c r="S805" s="377"/>
      <c r="T805" s="377"/>
      <c r="U805" s="377"/>
      <c r="V805" s="377"/>
      <c r="W805" s="377"/>
      <c r="X805" s="377"/>
      <c r="Y805" s="377"/>
      <c r="Z805" s="377"/>
      <c r="AA805" s="377"/>
      <c r="AB805" s="377"/>
      <c r="AC805" s="377"/>
      <c r="AD805" s="377"/>
      <c r="AE805" s="377"/>
      <c r="AF805" s="377" t="s">
        <v>9829</v>
      </c>
      <c r="AG805" s="377"/>
      <c r="AH805" s="377"/>
      <c r="AI805" s="377"/>
      <c r="AJ805" s="377"/>
      <c r="AK805" s="377"/>
      <c r="AL805" s="377"/>
      <c r="AM805" s="377"/>
      <c r="AN805" s="377"/>
      <c r="AO805" s="377"/>
      <c r="AP805" s="377"/>
      <c r="AQ805" s="377"/>
      <c r="AR805" s="377"/>
      <c r="AS805" s="377"/>
      <c r="AT805" s="377"/>
      <c r="AU805" s="377"/>
      <c r="AV805" s="377"/>
      <c r="AW805" s="377"/>
      <c r="AX805" s="377"/>
      <c r="AY805" s="377"/>
      <c r="AZ805" s="377"/>
      <c r="BA805" s="377"/>
      <c r="BB805" s="377"/>
      <c r="BC805" s="377"/>
      <c r="BD805" s="377"/>
      <c r="BE805" s="377"/>
      <c r="BF805" s="377"/>
      <c r="BG805" s="377"/>
      <c r="BH805" s="377"/>
      <c r="BI805" s="377"/>
      <c r="BJ805" s="377"/>
      <c r="BK805" s="377"/>
      <c r="BL805" s="377"/>
      <c r="BM805" s="378"/>
      <c r="BN805" s="275">
        <v>651</v>
      </c>
    </row>
    <row r="806" spans="1:16382" ht="102.5" x14ac:dyDescent="0.45">
      <c r="A806" s="376" t="s">
        <v>181</v>
      </c>
      <c r="B806" s="376" t="s">
        <v>389</v>
      </c>
      <c r="C806" s="376" t="s">
        <v>308</v>
      </c>
      <c r="D806" s="376" t="s">
        <v>422</v>
      </c>
      <c r="E806" s="376" t="s">
        <v>181</v>
      </c>
      <c r="F806" s="376" t="s">
        <v>182</v>
      </c>
      <c r="G806" s="376" t="s">
        <v>169</v>
      </c>
      <c r="H806" s="376" t="s">
        <v>170</v>
      </c>
      <c r="I806" s="376">
        <v>123</v>
      </c>
      <c r="J806" s="376" t="s">
        <v>41</v>
      </c>
      <c r="K806" s="377"/>
      <c r="L806" s="377"/>
      <c r="M806" s="377"/>
      <c r="N806" s="377"/>
      <c r="O806" s="377"/>
      <c r="P806" s="377"/>
      <c r="Q806" s="377" t="s">
        <v>9829</v>
      </c>
      <c r="R806" s="377"/>
      <c r="S806" s="377"/>
      <c r="T806" s="377"/>
      <c r="U806" s="377"/>
      <c r="V806" s="377"/>
      <c r="W806" s="377"/>
      <c r="X806" s="377"/>
      <c r="Y806" s="377"/>
      <c r="Z806" s="377"/>
      <c r="AA806" s="377"/>
      <c r="AB806" s="377"/>
      <c r="AC806" s="377"/>
      <c r="AD806" s="377"/>
      <c r="AE806" s="377"/>
      <c r="AF806" s="377" t="s">
        <v>9829</v>
      </c>
      <c r="AG806" s="377"/>
      <c r="AH806" s="377"/>
      <c r="AI806" s="377"/>
      <c r="AJ806" s="377"/>
      <c r="AK806" s="377"/>
      <c r="AL806" s="377"/>
      <c r="AM806" s="377"/>
      <c r="AN806" s="377"/>
      <c r="AO806" s="377"/>
      <c r="AP806" s="377"/>
      <c r="AQ806" s="377"/>
      <c r="AR806" s="377"/>
      <c r="AS806" s="377"/>
      <c r="AT806" s="377"/>
      <c r="AU806" s="377"/>
      <c r="AV806" s="377"/>
      <c r="AW806" s="377"/>
      <c r="AX806" s="377"/>
      <c r="AY806" s="377"/>
      <c r="AZ806" s="377"/>
      <c r="BA806" s="377"/>
      <c r="BB806" s="377"/>
      <c r="BC806" s="377"/>
      <c r="BD806" s="377"/>
      <c r="BE806" s="377"/>
      <c r="BF806" s="377"/>
      <c r="BG806" s="377"/>
      <c r="BH806" s="377"/>
      <c r="BI806" s="377"/>
      <c r="BJ806" s="377"/>
      <c r="BK806" s="377"/>
      <c r="BL806" s="377"/>
      <c r="BM806" s="378"/>
      <c r="BN806" s="275">
        <v>651</v>
      </c>
    </row>
    <row r="807" spans="1:16382" s="159" customFormat="1" ht="44.5" x14ac:dyDescent="0.45">
      <c r="A807" s="376" t="s">
        <v>1729</v>
      </c>
      <c r="B807" s="376" t="s">
        <v>1730</v>
      </c>
      <c r="C807" s="376" t="s">
        <v>219</v>
      </c>
      <c r="D807" s="376" t="s">
        <v>698</v>
      </c>
      <c r="E807" s="376" t="s">
        <v>169</v>
      </c>
      <c r="F807" s="376" t="s">
        <v>170</v>
      </c>
      <c r="G807" s="376" t="s">
        <v>169</v>
      </c>
      <c r="H807" s="376" t="s">
        <v>170</v>
      </c>
      <c r="I807" s="376">
        <v>111</v>
      </c>
      <c r="J807" s="376" t="s">
        <v>14</v>
      </c>
      <c r="K807" s="377" t="s">
        <v>9829</v>
      </c>
      <c r="L807" s="377"/>
      <c r="M807" s="377"/>
      <c r="N807" s="377"/>
      <c r="O807" s="377"/>
      <c r="P807" s="377"/>
      <c r="Q807" s="377"/>
      <c r="R807" s="377"/>
      <c r="S807" s="377"/>
      <c r="T807" s="377"/>
      <c r="U807" s="377"/>
      <c r="V807" s="377"/>
      <c r="W807" s="377"/>
      <c r="X807" s="377"/>
      <c r="Y807" s="377"/>
      <c r="Z807" s="377"/>
      <c r="AA807" s="377"/>
      <c r="AB807" s="377"/>
      <c r="AC807" s="377"/>
      <c r="AD807" s="377"/>
      <c r="AE807" s="377"/>
      <c r="AF807" s="377" t="s">
        <v>9829</v>
      </c>
      <c r="AG807" s="377"/>
      <c r="AH807" s="377"/>
      <c r="AI807" s="377"/>
      <c r="AJ807" s="377"/>
      <c r="AK807" s="377"/>
      <c r="AL807" s="377"/>
      <c r="AM807" s="377"/>
      <c r="AN807" s="377"/>
      <c r="AO807" s="377"/>
      <c r="AP807" s="377"/>
      <c r="AQ807" s="377"/>
      <c r="AR807" s="377"/>
      <c r="AS807" s="377"/>
      <c r="AT807" s="377"/>
      <c r="AU807" s="377" t="s">
        <v>711</v>
      </c>
      <c r="AV807" s="377" t="s">
        <v>711</v>
      </c>
      <c r="AW807" s="377" t="s">
        <v>711</v>
      </c>
      <c r="AX807" s="377"/>
      <c r="AY807" s="377"/>
      <c r="AZ807" s="377"/>
      <c r="BA807" s="377"/>
      <c r="BB807" s="377"/>
      <c r="BC807" s="377"/>
      <c r="BD807" s="377"/>
      <c r="BE807" s="377"/>
      <c r="BF807" s="377"/>
      <c r="BG807" s="377"/>
      <c r="BH807" s="377"/>
      <c r="BI807" s="377"/>
      <c r="BJ807" s="377"/>
      <c r="BK807" s="377"/>
      <c r="BL807" s="377"/>
      <c r="BM807" s="378"/>
      <c r="BN807" s="275">
        <v>966</v>
      </c>
    </row>
    <row r="808" spans="1:16382" s="159" customFormat="1" ht="44.5" x14ac:dyDescent="0.45">
      <c r="A808" s="376" t="s">
        <v>1347</v>
      </c>
      <c r="B808" s="376" t="s">
        <v>1348</v>
      </c>
      <c r="C808" s="376" t="s">
        <v>169</v>
      </c>
      <c r="D808" s="376"/>
      <c r="E808" s="376" t="s">
        <v>169</v>
      </c>
      <c r="F808" s="376" t="s">
        <v>170</v>
      </c>
      <c r="G808" s="376" t="s">
        <v>169</v>
      </c>
      <c r="H808" s="376" t="s">
        <v>170</v>
      </c>
      <c r="I808" s="376">
        <v>111</v>
      </c>
      <c r="J808" s="376" t="s">
        <v>14</v>
      </c>
      <c r="K808" s="377" t="s">
        <v>9829</v>
      </c>
      <c r="L808" s="377"/>
      <c r="M808" s="377"/>
      <c r="N808" s="377"/>
      <c r="O808" s="377"/>
      <c r="P808" s="377"/>
      <c r="Q808" s="377"/>
      <c r="R808" s="377"/>
      <c r="S808" s="377"/>
      <c r="T808" s="125"/>
      <c r="U808" s="377"/>
      <c r="V808" s="377"/>
      <c r="W808" s="377"/>
      <c r="X808" s="377"/>
      <c r="Y808" s="377"/>
      <c r="Z808" s="377"/>
      <c r="AA808" s="377"/>
      <c r="AB808" s="377"/>
      <c r="AC808" s="377"/>
      <c r="AD808" s="377"/>
      <c r="AE808" s="377"/>
      <c r="AF808" s="377" t="s">
        <v>9829</v>
      </c>
      <c r="AG808" s="377"/>
      <c r="AH808" s="377"/>
      <c r="AI808" s="377"/>
      <c r="AJ808" s="377"/>
      <c r="AK808" s="377"/>
      <c r="AL808" s="377" t="s">
        <v>711</v>
      </c>
      <c r="AM808" s="377" t="s">
        <v>711</v>
      </c>
      <c r="AN808" s="377" t="s">
        <v>711</v>
      </c>
      <c r="AO808" s="377"/>
      <c r="AP808" s="377"/>
      <c r="AQ808" s="377"/>
      <c r="AR808" s="377" t="s">
        <v>9829</v>
      </c>
      <c r="AS808" s="377" t="s">
        <v>9829</v>
      </c>
      <c r="AT808" s="377" t="s">
        <v>9829</v>
      </c>
      <c r="AU808" s="377" t="s">
        <v>711</v>
      </c>
      <c r="AV808" s="377" t="s">
        <v>711</v>
      </c>
      <c r="AW808" s="377" t="s">
        <v>711</v>
      </c>
      <c r="AX808" s="377"/>
      <c r="AY808" s="377"/>
      <c r="AZ808" s="377"/>
      <c r="BA808" s="377"/>
      <c r="BB808" s="377"/>
      <c r="BC808" s="377"/>
      <c r="BD808" s="377"/>
      <c r="BE808" s="377"/>
      <c r="BF808" s="377"/>
      <c r="BG808" s="377"/>
      <c r="BH808" s="377"/>
      <c r="BI808" s="377"/>
      <c r="BJ808" s="377"/>
      <c r="BK808" s="377"/>
      <c r="BL808" s="377"/>
      <c r="BM808" s="378" t="s">
        <v>13323</v>
      </c>
      <c r="BN808" s="275">
        <v>966</v>
      </c>
    </row>
    <row r="809" spans="1:16382" s="159" customFormat="1" ht="44.5" x14ac:dyDescent="0.45">
      <c r="A809" s="376" t="s">
        <v>910</v>
      </c>
      <c r="B809" s="376" t="s">
        <v>911</v>
      </c>
      <c r="C809" s="376" t="s">
        <v>219</v>
      </c>
      <c r="D809" s="376" t="s">
        <v>698</v>
      </c>
      <c r="E809" s="376" t="s">
        <v>169</v>
      </c>
      <c r="F809" s="376" t="s">
        <v>170</v>
      </c>
      <c r="G809" s="376" t="s">
        <v>169</v>
      </c>
      <c r="H809" s="376" t="s">
        <v>170</v>
      </c>
      <c r="I809" s="376">
        <v>111</v>
      </c>
      <c r="J809" s="376" t="s">
        <v>14</v>
      </c>
      <c r="K809" s="377"/>
      <c r="L809" s="377"/>
      <c r="M809" s="377"/>
      <c r="N809" s="377"/>
      <c r="O809" s="377"/>
      <c r="P809" s="377"/>
      <c r="Q809" s="377"/>
      <c r="R809" s="377"/>
      <c r="S809" s="377"/>
      <c r="T809" s="125"/>
      <c r="U809" s="377"/>
      <c r="V809" s="377"/>
      <c r="W809" s="377"/>
      <c r="X809" s="377"/>
      <c r="Y809" s="377"/>
      <c r="Z809" s="377"/>
      <c r="AA809" s="377"/>
      <c r="AB809" s="377"/>
      <c r="AC809" s="377"/>
      <c r="AD809" s="377"/>
      <c r="AE809" s="377"/>
      <c r="AF809" s="377"/>
      <c r="AG809" s="377" t="s">
        <v>9829</v>
      </c>
      <c r="AH809" s="377"/>
      <c r="AI809" s="377"/>
      <c r="AJ809" s="377"/>
      <c r="AK809" s="377"/>
      <c r="AL809" s="377"/>
      <c r="AM809" s="377"/>
      <c r="AN809" s="377"/>
      <c r="AO809" s="377"/>
      <c r="AP809" s="377"/>
      <c r="AQ809" s="377"/>
      <c r="AR809" s="377"/>
      <c r="AS809" s="377"/>
      <c r="AT809" s="377"/>
      <c r="AU809" s="377" t="s">
        <v>711</v>
      </c>
      <c r="AV809" s="377" t="s">
        <v>711</v>
      </c>
      <c r="AW809" s="377" t="s">
        <v>711</v>
      </c>
      <c r="AX809" s="377"/>
      <c r="AY809" s="377"/>
      <c r="AZ809" s="377"/>
      <c r="BA809" s="377"/>
      <c r="BB809" s="377"/>
      <c r="BC809" s="377"/>
      <c r="BD809" s="377"/>
      <c r="BE809" s="377"/>
      <c r="BF809" s="377"/>
      <c r="BG809" s="377"/>
      <c r="BH809" s="377"/>
      <c r="BI809" s="377"/>
      <c r="BJ809" s="377"/>
      <c r="BK809" s="377"/>
      <c r="BL809" s="377"/>
      <c r="BM809" s="378"/>
      <c r="BN809" s="275">
        <v>966</v>
      </c>
    </row>
    <row r="810" spans="1:16382" s="159" customFormat="1" ht="44.5" x14ac:dyDescent="0.45">
      <c r="A810" s="376" t="s">
        <v>1940</v>
      </c>
      <c r="B810" s="376" t="s">
        <v>1941</v>
      </c>
      <c r="C810" s="376" t="s">
        <v>602</v>
      </c>
      <c r="D810" s="376" t="s">
        <v>663</v>
      </c>
      <c r="E810" s="376" t="s">
        <v>169</v>
      </c>
      <c r="F810" s="376" t="s">
        <v>170</v>
      </c>
      <c r="G810" s="376" t="s">
        <v>332</v>
      </c>
      <c r="H810" s="376" t="s">
        <v>664</v>
      </c>
      <c r="I810" s="376">
        <v>111</v>
      </c>
      <c r="J810" s="376" t="s">
        <v>14</v>
      </c>
      <c r="K810" s="377" t="s">
        <v>9829</v>
      </c>
      <c r="L810" s="377"/>
      <c r="M810" s="377"/>
      <c r="N810" s="377"/>
      <c r="O810" s="377"/>
      <c r="P810" s="377"/>
      <c r="Q810" s="377"/>
      <c r="R810" s="377"/>
      <c r="S810" s="377"/>
      <c r="T810" s="377"/>
      <c r="U810" s="377"/>
      <c r="V810" s="377"/>
      <c r="W810" s="377"/>
      <c r="X810" s="377"/>
      <c r="Y810" s="377"/>
      <c r="Z810" s="377"/>
      <c r="AA810" s="377"/>
      <c r="AB810" s="377"/>
      <c r="AC810" s="377"/>
      <c r="AD810" s="377"/>
      <c r="AE810" s="377"/>
      <c r="AF810" s="377" t="s">
        <v>9829</v>
      </c>
      <c r="AG810" s="377"/>
      <c r="AH810" s="377"/>
      <c r="AI810" s="377"/>
      <c r="AJ810" s="377"/>
      <c r="AK810" s="377"/>
      <c r="AL810" s="377" t="s">
        <v>711</v>
      </c>
      <c r="AM810" s="377" t="s">
        <v>711</v>
      </c>
      <c r="AN810" s="377" t="s">
        <v>711</v>
      </c>
      <c r="AO810" s="377"/>
      <c r="AP810" s="377"/>
      <c r="AQ810" s="377"/>
      <c r="AR810" s="377" t="s">
        <v>9829</v>
      </c>
      <c r="AS810" s="377" t="s">
        <v>9829</v>
      </c>
      <c r="AT810" s="377" t="s">
        <v>9829</v>
      </c>
      <c r="AU810" s="377" t="s">
        <v>711</v>
      </c>
      <c r="AV810" s="377" t="s">
        <v>711</v>
      </c>
      <c r="AW810" s="377" t="s">
        <v>711</v>
      </c>
      <c r="AX810" s="377"/>
      <c r="AY810" s="377"/>
      <c r="AZ810" s="377"/>
      <c r="BA810" s="377"/>
      <c r="BB810" s="377"/>
      <c r="BC810" s="377"/>
      <c r="BD810" s="377"/>
      <c r="BE810" s="377"/>
      <c r="BF810" s="377"/>
      <c r="BG810" s="377"/>
      <c r="BH810" s="377"/>
      <c r="BI810" s="377"/>
      <c r="BJ810" s="377"/>
      <c r="BK810" s="377"/>
      <c r="BL810" s="377"/>
      <c r="BM810" s="378" t="s">
        <v>13323</v>
      </c>
      <c r="BN810" s="275">
        <v>966</v>
      </c>
    </row>
    <row r="811" spans="1:16382" s="159" customFormat="1" ht="44.5" x14ac:dyDescent="0.45">
      <c r="A811" s="376" t="s">
        <v>1940</v>
      </c>
      <c r="B811" s="376" t="s">
        <v>1941</v>
      </c>
      <c r="C811" s="376" t="s">
        <v>452</v>
      </c>
      <c r="D811" s="376" t="s">
        <v>676</v>
      </c>
      <c r="E811" s="376" t="s">
        <v>169</v>
      </c>
      <c r="F811" s="376" t="s">
        <v>170</v>
      </c>
      <c r="G811" s="376" t="s">
        <v>169</v>
      </c>
      <c r="H811" s="376" t="s">
        <v>170</v>
      </c>
      <c r="I811" s="376">
        <v>111</v>
      </c>
      <c r="J811" s="376" t="s">
        <v>14</v>
      </c>
      <c r="K811" s="377" t="s">
        <v>9829</v>
      </c>
      <c r="L811" s="377"/>
      <c r="M811" s="377"/>
      <c r="N811" s="377"/>
      <c r="O811" s="377"/>
      <c r="P811" s="377"/>
      <c r="Q811" s="377"/>
      <c r="R811" s="377"/>
      <c r="S811" s="377"/>
      <c r="T811" s="377"/>
      <c r="U811" s="377"/>
      <c r="V811" s="377"/>
      <c r="W811" s="377"/>
      <c r="X811" s="377"/>
      <c r="Y811" s="377"/>
      <c r="Z811" s="377"/>
      <c r="AA811" s="377"/>
      <c r="AB811" s="377"/>
      <c r="AC811" s="377"/>
      <c r="AD811" s="377"/>
      <c r="AE811" s="377"/>
      <c r="AF811" s="377" t="s">
        <v>9829</v>
      </c>
      <c r="AG811" s="377"/>
      <c r="AH811" s="377"/>
      <c r="AI811" s="377"/>
      <c r="AJ811" s="377"/>
      <c r="AK811" s="377"/>
      <c r="AL811" s="377" t="s">
        <v>711</v>
      </c>
      <c r="AM811" s="377" t="s">
        <v>711</v>
      </c>
      <c r="AN811" s="377" t="s">
        <v>711</v>
      </c>
      <c r="AO811" s="377"/>
      <c r="AP811" s="377"/>
      <c r="AQ811" s="377"/>
      <c r="AR811" s="377" t="s">
        <v>9829</v>
      </c>
      <c r="AS811" s="377" t="s">
        <v>9829</v>
      </c>
      <c r="AT811" s="377" t="s">
        <v>9829</v>
      </c>
      <c r="AU811" s="377" t="s">
        <v>711</v>
      </c>
      <c r="AV811" s="377" t="s">
        <v>711</v>
      </c>
      <c r="AW811" s="377" t="s">
        <v>711</v>
      </c>
      <c r="AX811" s="377"/>
      <c r="AY811" s="377"/>
      <c r="AZ811" s="377"/>
      <c r="BA811" s="377"/>
      <c r="BB811" s="377"/>
      <c r="BC811" s="377"/>
      <c r="BD811" s="377"/>
      <c r="BE811" s="377"/>
      <c r="BF811" s="377"/>
      <c r="BG811" s="377"/>
      <c r="BH811" s="377"/>
      <c r="BI811" s="377"/>
      <c r="BJ811" s="377"/>
      <c r="BK811" s="377"/>
      <c r="BL811" s="377"/>
      <c r="BM811" s="378" t="s">
        <v>13323</v>
      </c>
      <c r="BN811" s="275">
        <v>966</v>
      </c>
    </row>
    <row r="812" spans="1:16382" s="159" customFormat="1" ht="44.5" x14ac:dyDescent="0.45">
      <c r="A812" s="376" t="s">
        <v>1940</v>
      </c>
      <c r="B812" s="376" t="s">
        <v>1941</v>
      </c>
      <c r="C812" s="376" t="s">
        <v>452</v>
      </c>
      <c r="D812" s="376" t="s">
        <v>676</v>
      </c>
      <c r="E812" s="376" t="s">
        <v>169</v>
      </c>
      <c r="F812" s="376" t="s">
        <v>170</v>
      </c>
      <c r="G812" s="376" t="s">
        <v>198</v>
      </c>
      <c r="H812" s="376" t="s">
        <v>690</v>
      </c>
      <c r="I812" s="376">
        <v>111</v>
      </c>
      <c r="J812" s="376" t="s">
        <v>14</v>
      </c>
      <c r="K812" s="377" t="s">
        <v>9829</v>
      </c>
      <c r="L812" s="377"/>
      <c r="M812" s="377"/>
      <c r="N812" s="377"/>
      <c r="O812" s="377"/>
      <c r="P812" s="377"/>
      <c r="Q812" s="377"/>
      <c r="R812" s="377"/>
      <c r="S812" s="377"/>
      <c r="T812" s="377"/>
      <c r="U812" s="377"/>
      <c r="V812" s="377"/>
      <c r="W812" s="377"/>
      <c r="X812" s="377"/>
      <c r="Y812" s="377"/>
      <c r="Z812" s="377"/>
      <c r="AA812" s="377"/>
      <c r="AB812" s="377"/>
      <c r="AC812" s="377"/>
      <c r="AD812" s="377"/>
      <c r="AE812" s="377"/>
      <c r="AF812" s="377" t="s">
        <v>9829</v>
      </c>
      <c r="AG812" s="377"/>
      <c r="AH812" s="377"/>
      <c r="AI812" s="377"/>
      <c r="AJ812" s="377"/>
      <c r="AK812" s="377"/>
      <c r="AL812" s="377" t="s">
        <v>711</v>
      </c>
      <c r="AM812" s="377" t="s">
        <v>711</v>
      </c>
      <c r="AN812" s="377" t="s">
        <v>711</v>
      </c>
      <c r="AO812" s="377"/>
      <c r="AP812" s="377"/>
      <c r="AQ812" s="377"/>
      <c r="AR812" s="377" t="s">
        <v>9829</v>
      </c>
      <c r="AS812" s="377" t="s">
        <v>9829</v>
      </c>
      <c r="AT812" s="377" t="s">
        <v>9829</v>
      </c>
      <c r="AU812" s="377" t="s">
        <v>711</v>
      </c>
      <c r="AV812" s="377" t="s">
        <v>711</v>
      </c>
      <c r="AW812" s="377" t="s">
        <v>711</v>
      </c>
      <c r="AX812" s="377"/>
      <c r="AY812" s="377"/>
      <c r="AZ812" s="377"/>
      <c r="BA812" s="377"/>
      <c r="BB812" s="377"/>
      <c r="BC812" s="377"/>
      <c r="BD812" s="377"/>
      <c r="BE812" s="377"/>
      <c r="BF812" s="377"/>
      <c r="BG812" s="377"/>
      <c r="BH812" s="377"/>
      <c r="BI812" s="377"/>
      <c r="BJ812" s="377"/>
      <c r="BK812" s="377"/>
      <c r="BL812" s="377"/>
      <c r="BM812" s="378" t="s">
        <v>13323</v>
      </c>
      <c r="BN812" s="275">
        <v>966</v>
      </c>
    </row>
    <row r="813" spans="1:16382" s="159" customFormat="1" ht="44.5" x14ac:dyDescent="0.45">
      <c r="A813" s="376" t="s">
        <v>1940</v>
      </c>
      <c r="B813" s="376" t="s">
        <v>1941</v>
      </c>
      <c r="C813" s="376" t="s">
        <v>278</v>
      </c>
      <c r="D813" s="376" t="s">
        <v>679</v>
      </c>
      <c r="E813" s="376" t="s">
        <v>169</v>
      </c>
      <c r="F813" s="376" t="s">
        <v>170</v>
      </c>
      <c r="G813" s="376" t="s">
        <v>169</v>
      </c>
      <c r="H813" s="376" t="s">
        <v>170</v>
      </c>
      <c r="I813" s="376">
        <v>111</v>
      </c>
      <c r="J813" s="376" t="s">
        <v>14</v>
      </c>
      <c r="K813" s="377" t="s">
        <v>9829</v>
      </c>
      <c r="L813" s="377"/>
      <c r="M813" s="377"/>
      <c r="N813" s="377"/>
      <c r="O813" s="377"/>
      <c r="P813" s="377"/>
      <c r="Q813" s="377"/>
      <c r="R813" s="377"/>
      <c r="S813" s="377"/>
      <c r="T813" s="377"/>
      <c r="U813" s="377"/>
      <c r="V813" s="377"/>
      <c r="W813" s="377"/>
      <c r="X813" s="377"/>
      <c r="Y813" s="377"/>
      <c r="Z813" s="377"/>
      <c r="AA813" s="377"/>
      <c r="AB813" s="377"/>
      <c r="AC813" s="377"/>
      <c r="AD813" s="377"/>
      <c r="AE813" s="377"/>
      <c r="AF813" s="377" t="s">
        <v>9829</v>
      </c>
      <c r="AG813" s="377"/>
      <c r="AH813" s="377"/>
      <c r="AI813" s="377"/>
      <c r="AJ813" s="377"/>
      <c r="AK813" s="377"/>
      <c r="AL813" s="377" t="s">
        <v>711</v>
      </c>
      <c r="AM813" s="377" t="s">
        <v>711</v>
      </c>
      <c r="AN813" s="377" t="s">
        <v>711</v>
      </c>
      <c r="AO813" s="377"/>
      <c r="AP813" s="377"/>
      <c r="AQ813" s="377"/>
      <c r="AR813" s="377" t="s">
        <v>9829</v>
      </c>
      <c r="AS813" s="377" t="s">
        <v>9829</v>
      </c>
      <c r="AT813" s="377" t="s">
        <v>9829</v>
      </c>
      <c r="AU813" s="377" t="s">
        <v>711</v>
      </c>
      <c r="AV813" s="377" t="s">
        <v>711</v>
      </c>
      <c r="AW813" s="377" t="s">
        <v>711</v>
      </c>
      <c r="AX813" s="377"/>
      <c r="AY813" s="377"/>
      <c r="AZ813" s="377"/>
      <c r="BA813" s="377"/>
      <c r="BB813" s="377"/>
      <c r="BC813" s="377"/>
      <c r="BD813" s="377"/>
      <c r="BE813" s="377"/>
      <c r="BF813" s="377"/>
      <c r="BG813" s="377"/>
      <c r="BH813" s="377"/>
      <c r="BI813" s="377"/>
      <c r="BJ813" s="377"/>
      <c r="BK813" s="377"/>
      <c r="BL813" s="377"/>
      <c r="BM813" s="378" t="s">
        <v>13323</v>
      </c>
      <c r="BN813" s="275">
        <v>966</v>
      </c>
    </row>
    <row r="814" spans="1:16382" s="159" customFormat="1" ht="44.5" x14ac:dyDescent="0.45">
      <c r="A814" s="376" t="s">
        <v>1940</v>
      </c>
      <c r="B814" s="376" t="s">
        <v>1941</v>
      </c>
      <c r="C814" s="376" t="s">
        <v>278</v>
      </c>
      <c r="D814" s="376" t="s">
        <v>679</v>
      </c>
      <c r="E814" s="376" t="s">
        <v>169</v>
      </c>
      <c r="F814" s="376" t="s">
        <v>170</v>
      </c>
      <c r="G814" s="376" t="s">
        <v>332</v>
      </c>
      <c r="H814" s="376" t="s">
        <v>664</v>
      </c>
      <c r="I814" s="376">
        <v>111</v>
      </c>
      <c r="J814" s="376" t="s">
        <v>14</v>
      </c>
      <c r="K814" s="377" t="s">
        <v>9829</v>
      </c>
      <c r="L814" s="377"/>
      <c r="M814" s="377"/>
      <c r="N814" s="377"/>
      <c r="O814" s="377"/>
      <c r="P814" s="377"/>
      <c r="Q814" s="377"/>
      <c r="R814" s="377"/>
      <c r="S814" s="377"/>
      <c r="T814" s="377"/>
      <c r="U814" s="377"/>
      <c r="V814" s="377"/>
      <c r="W814" s="377"/>
      <c r="X814" s="377"/>
      <c r="Y814" s="377"/>
      <c r="Z814" s="377"/>
      <c r="AA814" s="377"/>
      <c r="AB814" s="377"/>
      <c r="AC814" s="377"/>
      <c r="AD814" s="377"/>
      <c r="AE814" s="377"/>
      <c r="AF814" s="377" t="s">
        <v>9829</v>
      </c>
      <c r="AG814" s="377"/>
      <c r="AH814" s="377"/>
      <c r="AI814" s="377"/>
      <c r="AJ814" s="377"/>
      <c r="AK814" s="377"/>
      <c r="AL814" s="377" t="s">
        <v>711</v>
      </c>
      <c r="AM814" s="377" t="s">
        <v>711</v>
      </c>
      <c r="AN814" s="377" t="s">
        <v>711</v>
      </c>
      <c r="AO814" s="377"/>
      <c r="AP814" s="377"/>
      <c r="AQ814" s="377"/>
      <c r="AR814" s="377" t="s">
        <v>9829</v>
      </c>
      <c r="AS814" s="377" t="s">
        <v>9829</v>
      </c>
      <c r="AT814" s="377" t="s">
        <v>9829</v>
      </c>
      <c r="AU814" s="377" t="s">
        <v>711</v>
      </c>
      <c r="AV814" s="377" t="s">
        <v>711</v>
      </c>
      <c r="AW814" s="377" t="s">
        <v>711</v>
      </c>
      <c r="AX814" s="377"/>
      <c r="AY814" s="377"/>
      <c r="AZ814" s="377"/>
      <c r="BA814" s="377"/>
      <c r="BB814" s="377"/>
      <c r="BC814" s="377"/>
      <c r="BD814" s="377"/>
      <c r="BE814" s="377"/>
      <c r="BF814" s="377"/>
      <c r="BG814" s="377"/>
      <c r="BH814" s="377"/>
      <c r="BI814" s="377"/>
      <c r="BJ814" s="377"/>
      <c r="BK814" s="377"/>
      <c r="BL814" s="377"/>
      <c r="BM814" s="378" t="s">
        <v>13323</v>
      </c>
      <c r="BN814" s="275">
        <v>966</v>
      </c>
    </row>
    <row r="815" spans="1:16382" s="159" customFormat="1" ht="44.5" x14ac:dyDescent="0.45">
      <c r="A815" s="376" t="s">
        <v>673</v>
      </c>
      <c r="B815" s="376" t="s">
        <v>797</v>
      </c>
      <c r="C815" s="376" t="s">
        <v>169</v>
      </c>
      <c r="D815" s="376"/>
      <c r="E815" s="376" t="s">
        <v>169</v>
      </c>
      <c r="F815" s="376" t="s">
        <v>170</v>
      </c>
      <c r="G815" s="376" t="s">
        <v>332</v>
      </c>
      <c r="H815" s="376" t="s">
        <v>664</v>
      </c>
      <c r="I815" s="376">
        <v>111</v>
      </c>
      <c r="J815" s="376" t="s">
        <v>14</v>
      </c>
      <c r="K815" s="377" t="s">
        <v>9829</v>
      </c>
      <c r="L815" s="377"/>
      <c r="M815" s="377"/>
      <c r="N815" s="377"/>
      <c r="O815" s="377"/>
      <c r="P815" s="377"/>
      <c r="Q815" s="377"/>
      <c r="R815" s="377"/>
      <c r="S815" s="377"/>
      <c r="T815" s="377"/>
      <c r="U815" s="377"/>
      <c r="V815" s="377"/>
      <c r="W815" s="377"/>
      <c r="X815" s="377"/>
      <c r="Y815" s="377"/>
      <c r="Z815" s="377"/>
      <c r="AA815" s="377"/>
      <c r="AB815" s="377"/>
      <c r="AC815" s="377"/>
      <c r="AD815" s="377"/>
      <c r="AE815" s="377"/>
      <c r="AF815" s="377" t="s">
        <v>9829</v>
      </c>
      <c r="AG815" s="377"/>
      <c r="AH815" s="377"/>
      <c r="AI815" s="377"/>
      <c r="AJ815" s="377"/>
      <c r="AK815" s="377"/>
      <c r="AL815" s="377" t="s">
        <v>711</v>
      </c>
      <c r="AM815" s="377" t="s">
        <v>711</v>
      </c>
      <c r="AN815" s="377" t="s">
        <v>711</v>
      </c>
      <c r="AO815" s="377"/>
      <c r="AP815" s="377"/>
      <c r="AQ815" s="377"/>
      <c r="AR815" s="377" t="s">
        <v>9829</v>
      </c>
      <c r="AS815" s="377" t="s">
        <v>9829</v>
      </c>
      <c r="AT815" s="377" t="s">
        <v>9829</v>
      </c>
      <c r="AU815" s="377" t="s">
        <v>711</v>
      </c>
      <c r="AV815" s="377" t="s">
        <v>711</v>
      </c>
      <c r="AW815" s="377" t="s">
        <v>711</v>
      </c>
      <c r="AX815" s="377"/>
      <c r="AY815" s="377"/>
      <c r="AZ815" s="377"/>
      <c r="BA815" s="377"/>
      <c r="BB815" s="377"/>
      <c r="BC815" s="377"/>
      <c r="BD815" s="377"/>
      <c r="BE815" s="377"/>
      <c r="BF815" s="377"/>
      <c r="BG815" s="377"/>
      <c r="BH815" s="377"/>
      <c r="BI815" s="377"/>
      <c r="BJ815" s="377"/>
      <c r="BK815" s="377"/>
      <c r="BL815" s="377"/>
      <c r="BM815" s="378" t="s">
        <v>13323</v>
      </c>
      <c r="BN815" s="275">
        <v>966</v>
      </c>
    </row>
    <row r="816" spans="1:16382" s="159" customFormat="1" ht="44.5" x14ac:dyDescent="0.45">
      <c r="A816" s="376" t="s">
        <v>673</v>
      </c>
      <c r="B816" s="376" t="s">
        <v>797</v>
      </c>
      <c r="C816" s="376" t="s">
        <v>278</v>
      </c>
      <c r="D816" s="376" t="s">
        <v>679</v>
      </c>
      <c r="E816" s="376" t="s">
        <v>169</v>
      </c>
      <c r="F816" s="376" t="s">
        <v>170</v>
      </c>
      <c r="G816" s="376" t="s">
        <v>169</v>
      </c>
      <c r="H816" s="376" t="s">
        <v>170</v>
      </c>
      <c r="I816" s="376">
        <v>111</v>
      </c>
      <c r="J816" s="376" t="s">
        <v>14</v>
      </c>
      <c r="K816" s="377" t="s">
        <v>9829</v>
      </c>
      <c r="L816" s="377"/>
      <c r="M816" s="377"/>
      <c r="N816" s="377"/>
      <c r="O816" s="377"/>
      <c r="P816" s="377"/>
      <c r="Q816" s="377"/>
      <c r="R816" s="377"/>
      <c r="S816" s="377"/>
      <c r="T816" s="377"/>
      <c r="U816" s="377"/>
      <c r="V816" s="377"/>
      <c r="W816" s="377"/>
      <c r="X816" s="377"/>
      <c r="Y816" s="377"/>
      <c r="Z816" s="377"/>
      <c r="AA816" s="377"/>
      <c r="AB816" s="377"/>
      <c r="AC816" s="377"/>
      <c r="AD816" s="377"/>
      <c r="AE816" s="377"/>
      <c r="AF816" s="377" t="s">
        <v>9829</v>
      </c>
      <c r="AG816" s="377"/>
      <c r="AH816" s="377"/>
      <c r="AI816" s="377"/>
      <c r="AJ816" s="377"/>
      <c r="AK816" s="377"/>
      <c r="AL816" s="377" t="s">
        <v>711</v>
      </c>
      <c r="AM816" s="377" t="s">
        <v>711</v>
      </c>
      <c r="AN816" s="377" t="s">
        <v>711</v>
      </c>
      <c r="AO816" s="377"/>
      <c r="AP816" s="377"/>
      <c r="AQ816" s="377"/>
      <c r="AR816" s="377" t="s">
        <v>9829</v>
      </c>
      <c r="AS816" s="377" t="s">
        <v>9829</v>
      </c>
      <c r="AT816" s="377" t="s">
        <v>9829</v>
      </c>
      <c r="AU816" s="377" t="s">
        <v>711</v>
      </c>
      <c r="AV816" s="377" t="s">
        <v>711</v>
      </c>
      <c r="AW816" s="377" t="s">
        <v>711</v>
      </c>
      <c r="AX816" s="377"/>
      <c r="AY816" s="377"/>
      <c r="AZ816" s="377"/>
      <c r="BA816" s="377"/>
      <c r="BB816" s="377"/>
      <c r="BC816" s="377"/>
      <c r="BD816" s="377"/>
      <c r="BE816" s="377"/>
      <c r="BF816" s="377"/>
      <c r="BG816" s="377"/>
      <c r="BH816" s="377"/>
      <c r="BI816" s="377"/>
      <c r="BJ816" s="377"/>
      <c r="BK816" s="377"/>
      <c r="BL816" s="377"/>
      <c r="BM816" s="378" t="s">
        <v>13323</v>
      </c>
      <c r="BN816" s="275">
        <v>966</v>
      </c>
    </row>
    <row r="817" spans="1:66" ht="44.5" x14ac:dyDescent="0.45">
      <c r="A817" s="376" t="s">
        <v>539</v>
      </c>
      <c r="B817" s="376" t="s">
        <v>540</v>
      </c>
      <c r="C817" s="376" t="s">
        <v>169</v>
      </c>
      <c r="D817" s="376"/>
      <c r="E817" s="376" t="s">
        <v>169</v>
      </c>
      <c r="F817" s="376" t="s">
        <v>170</v>
      </c>
      <c r="G817" s="376" t="s">
        <v>169</v>
      </c>
      <c r="H817" s="376" t="s">
        <v>170</v>
      </c>
      <c r="I817" s="376">
        <v>117</v>
      </c>
      <c r="J817" s="376" t="s">
        <v>14</v>
      </c>
      <c r="K817" s="377" t="s">
        <v>9829</v>
      </c>
      <c r="L817" s="377"/>
      <c r="M817" s="377"/>
      <c r="N817" s="377"/>
      <c r="O817" s="377"/>
      <c r="P817" s="377"/>
      <c r="Q817" s="377"/>
      <c r="R817" s="377"/>
      <c r="S817" s="377"/>
      <c r="T817" s="125"/>
      <c r="U817" s="377"/>
      <c r="V817" s="377"/>
      <c r="W817" s="377"/>
      <c r="X817" s="377"/>
      <c r="Y817" s="377"/>
      <c r="Z817" s="377"/>
      <c r="AA817" s="377"/>
      <c r="AB817" s="377"/>
      <c r="AC817" s="377"/>
      <c r="AD817" s="377"/>
      <c r="AE817" s="377"/>
      <c r="AF817" s="377" t="s">
        <v>9829</v>
      </c>
      <c r="AG817" s="377"/>
      <c r="AH817" s="377"/>
      <c r="AI817" s="377"/>
      <c r="AJ817" s="377"/>
      <c r="AK817" s="377"/>
      <c r="AL817" s="377"/>
      <c r="AM817" s="377"/>
      <c r="AN817" s="377"/>
      <c r="AO817" s="377"/>
      <c r="AP817" s="377"/>
      <c r="AQ817" s="377"/>
      <c r="AR817" s="377" t="s">
        <v>12711</v>
      </c>
      <c r="AS817" s="377" t="s">
        <v>12711</v>
      </c>
      <c r="AT817" s="377" t="s">
        <v>12711</v>
      </c>
      <c r="AU817" s="377"/>
      <c r="AV817" s="377"/>
      <c r="AW817" s="377"/>
      <c r="AX817" s="377"/>
      <c r="AY817" s="377"/>
      <c r="AZ817" s="377"/>
      <c r="BA817" s="377"/>
      <c r="BB817" s="377"/>
      <c r="BC817" s="377"/>
      <c r="BD817" s="377"/>
      <c r="BE817" s="377"/>
      <c r="BF817" s="377"/>
      <c r="BG817" s="377"/>
      <c r="BH817" s="377"/>
      <c r="BI817" s="377"/>
      <c r="BJ817" s="377"/>
      <c r="BK817" s="377"/>
      <c r="BL817" s="377"/>
      <c r="BM817" s="378" t="s">
        <v>13323</v>
      </c>
      <c r="BN817" s="275">
        <v>966</v>
      </c>
    </row>
    <row r="818" spans="1:66" ht="102.5" x14ac:dyDescent="0.45">
      <c r="A818" s="376" t="s">
        <v>539</v>
      </c>
      <c r="B818" s="376" t="s">
        <v>540</v>
      </c>
      <c r="C818" s="376" t="s">
        <v>308</v>
      </c>
      <c r="D818" s="376" t="s">
        <v>422</v>
      </c>
      <c r="E818" s="376" t="s">
        <v>169</v>
      </c>
      <c r="F818" s="376" t="s">
        <v>170</v>
      </c>
      <c r="G818" s="376" t="s">
        <v>169</v>
      </c>
      <c r="H818" s="376" t="s">
        <v>170</v>
      </c>
      <c r="I818" s="376">
        <v>123</v>
      </c>
      <c r="J818" s="376" t="s">
        <v>41</v>
      </c>
      <c r="K818" s="377"/>
      <c r="L818" s="377"/>
      <c r="M818" s="377"/>
      <c r="N818" s="377"/>
      <c r="O818" s="377"/>
      <c r="P818" s="377"/>
      <c r="Q818" s="377" t="s">
        <v>9829</v>
      </c>
      <c r="R818" s="377"/>
      <c r="S818" s="377"/>
      <c r="T818" s="125"/>
      <c r="U818" s="377"/>
      <c r="V818" s="377"/>
      <c r="W818" s="377"/>
      <c r="X818" s="377"/>
      <c r="Y818" s="377"/>
      <c r="Z818" s="377"/>
      <c r="AA818" s="377"/>
      <c r="AB818" s="377"/>
      <c r="AC818" s="377"/>
      <c r="AD818" s="377"/>
      <c r="AE818" s="377"/>
      <c r="AF818" s="377" t="s">
        <v>9829</v>
      </c>
      <c r="AG818" s="377"/>
      <c r="AH818" s="377"/>
      <c r="AI818" s="377"/>
      <c r="AJ818" s="377"/>
      <c r="AK818" s="377"/>
      <c r="AL818" s="377"/>
      <c r="AM818" s="377"/>
      <c r="AN818" s="377"/>
      <c r="AO818" s="377"/>
      <c r="AP818" s="377"/>
      <c r="AQ818" s="377"/>
      <c r="AR818" s="377"/>
      <c r="AS818" s="377"/>
      <c r="AT818" s="377"/>
      <c r="AU818" s="377"/>
      <c r="AV818" s="377"/>
      <c r="AW818" s="377"/>
      <c r="AX818" s="377"/>
      <c r="AY818" s="377"/>
      <c r="AZ818" s="377"/>
      <c r="BA818" s="377"/>
      <c r="BB818" s="377"/>
      <c r="BC818" s="377"/>
      <c r="BD818" s="377"/>
      <c r="BE818" s="377"/>
      <c r="BF818" s="377"/>
      <c r="BG818" s="377"/>
      <c r="BH818" s="377"/>
      <c r="BI818" s="377"/>
      <c r="BJ818" s="377"/>
      <c r="BK818" s="377"/>
      <c r="BL818" s="377"/>
      <c r="BM818" s="378"/>
      <c r="BN818" s="275">
        <v>651</v>
      </c>
    </row>
    <row r="819" spans="1:66" ht="102.5" x14ac:dyDescent="0.45">
      <c r="A819" s="376" t="s">
        <v>539</v>
      </c>
      <c r="B819" s="376" t="s">
        <v>540</v>
      </c>
      <c r="C819" s="376" t="s">
        <v>308</v>
      </c>
      <c r="D819" s="376" t="s">
        <v>422</v>
      </c>
      <c r="E819" s="376" t="s">
        <v>181</v>
      </c>
      <c r="F819" s="376" t="s">
        <v>182</v>
      </c>
      <c r="G819" s="376" t="s">
        <v>169</v>
      </c>
      <c r="H819" s="376" t="s">
        <v>170</v>
      </c>
      <c r="I819" s="376">
        <v>123</v>
      </c>
      <c r="J819" s="376" t="s">
        <v>41</v>
      </c>
      <c r="K819" s="377"/>
      <c r="L819" s="377"/>
      <c r="M819" s="377"/>
      <c r="N819" s="377"/>
      <c r="O819" s="377"/>
      <c r="P819" s="377"/>
      <c r="Q819" s="377" t="s">
        <v>9829</v>
      </c>
      <c r="R819" s="377"/>
      <c r="S819" s="377"/>
      <c r="T819" s="125"/>
      <c r="U819" s="377"/>
      <c r="V819" s="377"/>
      <c r="W819" s="377"/>
      <c r="X819" s="377"/>
      <c r="Y819" s="377"/>
      <c r="Z819" s="377"/>
      <c r="AA819" s="377"/>
      <c r="AB819" s="377"/>
      <c r="AC819" s="377"/>
      <c r="AD819" s="377"/>
      <c r="AE819" s="377"/>
      <c r="AF819" s="377" t="s">
        <v>9829</v>
      </c>
      <c r="AG819" s="377"/>
      <c r="AH819" s="377"/>
      <c r="AI819" s="377"/>
      <c r="AJ819" s="377"/>
      <c r="AK819" s="377"/>
      <c r="AL819" s="377"/>
      <c r="AM819" s="377"/>
      <c r="AN819" s="377"/>
      <c r="AO819" s="377"/>
      <c r="AP819" s="377"/>
      <c r="AQ819" s="377"/>
      <c r="AR819" s="377"/>
      <c r="AS819" s="377"/>
      <c r="AT819" s="377"/>
      <c r="AU819" s="377"/>
      <c r="AV819" s="377"/>
      <c r="AW819" s="377"/>
      <c r="AX819" s="377"/>
      <c r="AY819" s="377"/>
      <c r="AZ819" s="377"/>
      <c r="BA819" s="377"/>
      <c r="BB819" s="377"/>
      <c r="BC819" s="377"/>
      <c r="BD819" s="377"/>
      <c r="BE819" s="377"/>
      <c r="BF819" s="377"/>
      <c r="BG819" s="377"/>
      <c r="BH819" s="377"/>
      <c r="BI819" s="377"/>
      <c r="BJ819" s="377"/>
      <c r="BK819" s="377"/>
      <c r="BL819" s="377"/>
      <c r="BM819" s="378"/>
      <c r="BN819" s="275">
        <v>651</v>
      </c>
    </row>
    <row r="820" spans="1:66" ht="102.5" x14ac:dyDescent="0.45">
      <c r="A820" s="376" t="s">
        <v>1840</v>
      </c>
      <c r="B820" s="376" t="s">
        <v>1841</v>
      </c>
      <c r="C820" s="376" t="s">
        <v>169</v>
      </c>
      <c r="D820" s="376"/>
      <c r="E820" s="376" t="s">
        <v>169</v>
      </c>
      <c r="F820" s="376" t="s">
        <v>170</v>
      </c>
      <c r="G820" s="376" t="s">
        <v>169</v>
      </c>
      <c r="H820" s="376" t="s">
        <v>170</v>
      </c>
      <c r="I820" s="376">
        <v>121</v>
      </c>
      <c r="J820" s="376" t="s">
        <v>36</v>
      </c>
      <c r="K820" s="377"/>
      <c r="L820" s="377"/>
      <c r="M820" s="377"/>
      <c r="N820" s="377"/>
      <c r="O820" s="377" t="s">
        <v>9829</v>
      </c>
      <c r="P820" s="377"/>
      <c r="Q820" s="377"/>
      <c r="R820" s="377"/>
      <c r="S820" s="377"/>
      <c r="T820" s="377"/>
      <c r="U820" s="377"/>
      <c r="V820" s="377"/>
      <c r="W820" s="377"/>
      <c r="X820" s="377"/>
      <c r="Y820" s="377"/>
      <c r="Z820" s="377"/>
      <c r="AA820" s="377"/>
      <c r="AB820" s="377"/>
      <c r="AC820" s="377"/>
      <c r="AD820" s="377"/>
      <c r="AE820" s="377"/>
      <c r="AF820" s="377" t="s">
        <v>9829</v>
      </c>
      <c r="AG820" s="377"/>
      <c r="AH820" s="377"/>
      <c r="AI820" s="377"/>
      <c r="AJ820" s="377"/>
      <c r="AK820" s="377"/>
      <c r="AL820" s="377" t="s">
        <v>9829</v>
      </c>
      <c r="AM820" s="377" t="s">
        <v>9829</v>
      </c>
      <c r="AN820" s="377" t="s">
        <v>9829</v>
      </c>
      <c r="AO820" s="377"/>
      <c r="AP820" s="377"/>
      <c r="AQ820" s="377"/>
      <c r="AR820" s="377"/>
      <c r="AS820" s="377"/>
      <c r="AT820" s="377"/>
      <c r="AU820" s="377" t="s">
        <v>9829</v>
      </c>
      <c r="AV820" s="377" t="s">
        <v>9829</v>
      </c>
      <c r="AW820" s="377" t="s">
        <v>9829</v>
      </c>
      <c r="AX820" s="377"/>
      <c r="AY820" s="377"/>
      <c r="AZ820" s="377"/>
      <c r="BA820" s="377"/>
      <c r="BB820" s="377"/>
      <c r="BC820" s="377"/>
      <c r="BD820" s="377"/>
      <c r="BE820" s="377"/>
      <c r="BF820" s="377"/>
      <c r="BG820" s="377"/>
      <c r="BH820" s="377"/>
      <c r="BI820" s="377"/>
      <c r="BJ820" s="377"/>
      <c r="BK820" s="377"/>
      <c r="BL820" s="377"/>
      <c r="BM820" s="378"/>
      <c r="BN820" s="275">
        <v>951</v>
      </c>
    </row>
    <row r="821" spans="1:66" s="159" customFormat="1" ht="44.5" x14ac:dyDescent="0.45">
      <c r="A821" s="376" t="s">
        <v>1352</v>
      </c>
      <c r="B821" s="376" t="s">
        <v>1353</v>
      </c>
      <c r="C821" s="376" t="s">
        <v>169</v>
      </c>
      <c r="D821" s="376"/>
      <c r="E821" s="376" t="s">
        <v>169</v>
      </c>
      <c r="F821" s="376" t="s">
        <v>170</v>
      </c>
      <c r="G821" s="376" t="s">
        <v>169</v>
      </c>
      <c r="H821" s="376" t="s">
        <v>170</v>
      </c>
      <c r="I821" s="376">
        <v>111</v>
      </c>
      <c r="J821" s="376" t="s">
        <v>14</v>
      </c>
      <c r="K821" s="377" t="s">
        <v>9829</v>
      </c>
      <c r="L821" s="377"/>
      <c r="M821" s="377"/>
      <c r="N821" s="377"/>
      <c r="O821" s="377"/>
      <c r="P821" s="377"/>
      <c r="Q821" s="377"/>
      <c r="R821" s="377"/>
      <c r="S821" s="377"/>
      <c r="T821" s="125"/>
      <c r="U821" s="377"/>
      <c r="V821" s="377"/>
      <c r="W821" s="377"/>
      <c r="X821" s="377"/>
      <c r="Y821" s="377"/>
      <c r="Z821" s="377"/>
      <c r="AA821" s="377"/>
      <c r="AB821" s="377"/>
      <c r="AC821" s="377"/>
      <c r="AD821" s="377"/>
      <c r="AE821" s="377"/>
      <c r="AF821" s="377" t="s">
        <v>9829</v>
      </c>
      <c r="AG821" s="377"/>
      <c r="AH821" s="377"/>
      <c r="AI821" s="377"/>
      <c r="AJ821" s="377"/>
      <c r="AK821" s="377"/>
      <c r="AL821" s="377" t="s">
        <v>711</v>
      </c>
      <c r="AM821" s="377" t="s">
        <v>711</v>
      </c>
      <c r="AN821" s="377" t="s">
        <v>711</v>
      </c>
      <c r="AO821" s="377"/>
      <c r="AP821" s="377"/>
      <c r="AQ821" s="377"/>
      <c r="AR821" s="377" t="s">
        <v>9829</v>
      </c>
      <c r="AS821" s="377" t="s">
        <v>9829</v>
      </c>
      <c r="AT821" s="377" t="s">
        <v>9829</v>
      </c>
      <c r="AU821" s="377" t="s">
        <v>711</v>
      </c>
      <c r="AV821" s="377" t="s">
        <v>711</v>
      </c>
      <c r="AW821" s="377" t="s">
        <v>711</v>
      </c>
      <c r="AX821" s="377"/>
      <c r="AY821" s="377"/>
      <c r="AZ821" s="377"/>
      <c r="BA821" s="377"/>
      <c r="BB821" s="377"/>
      <c r="BC821" s="377"/>
      <c r="BD821" s="377"/>
      <c r="BE821" s="377"/>
      <c r="BF821" s="377"/>
      <c r="BG821" s="377"/>
      <c r="BH821" s="377"/>
      <c r="BI821" s="377"/>
      <c r="BJ821" s="377"/>
      <c r="BK821" s="377"/>
      <c r="BL821" s="377"/>
      <c r="BM821" s="378" t="s">
        <v>13323</v>
      </c>
      <c r="BN821" s="275">
        <v>966</v>
      </c>
    </row>
    <row r="822" spans="1:66" ht="73.5" x14ac:dyDescent="0.45">
      <c r="A822" s="376" t="s">
        <v>734</v>
      </c>
      <c r="B822" s="376" t="s">
        <v>869</v>
      </c>
      <c r="C822" s="376" t="s">
        <v>602</v>
      </c>
      <c r="D822" s="376" t="s">
        <v>663</v>
      </c>
      <c r="E822" s="376" t="s">
        <v>686</v>
      </c>
      <c r="F822" s="376" t="s">
        <v>803</v>
      </c>
      <c r="G822" s="376" t="s">
        <v>169</v>
      </c>
      <c r="H822" s="376" t="s">
        <v>170</v>
      </c>
      <c r="I822" s="376">
        <v>1321</v>
      </c>
      <c r="J822" s="376" t="s">
        <v>65</v>
      </c>
      <c r="K822" s="377"/>
      <c r="L822" s="377"/>
      <c r="M822" s="377"/>
      <c r="N822" s="377"/>
      <c r="O822" s="377"/>
      <c r="P822" s="377"/>
      <c r="Q822" s="377"/>
      <c r="R822" s="377"/>
      <c r="S822" s="377"/>
      <c r="T822" s="125"/>
      <c r="U822" s="377"/>
      <c r="V822" s="377"/>
      <c r="W822" s="377"/>
      <c r="X822" s="377"/>
      <c r="Y822" s="377" t="s">
        <v>9829</v>
      </c>
      <c r="Z822" s="377"/>
      <c r="AA822" s="377"/>
      <c r="AB822" s="377"/>
      <c r="AC822" s="377"/>
      <c r="AD822" s="377"/>
      <c r="AE822" s="377"/>
      <c r="AF822" s="377" t="s">
        <v>9829</v>
      </c>
      <c r="AG822" s="377"/>
      <c r="AH822" s="377"/>
      <c r="AI822" s="377"/>
      <c r="AJ822" s="377"/>
      <c r="AK822" s="377"/>
      <c r="AL822" s="377" t="s">
        <v>711</v>
      </c>
      <c r="AM822" s="377" t="s">
        <v>711</v>
      </c>
      <c r="AN822" s="377" t="s">
        <v>711</v>
      </c>
      <c r="AO822" s="377"/>
      <c r="AP822" s="377"/>
      <c r="AQ822" s="377"/>
      <c r="AR822" s="377"/>
      <c r="AS822" s="377"/>
      <c r="AT822" s="377"/>
      <c r="AU822" s="377" t="s">
        <v>711</v>
      </c>
      <c r="AV822" s="377" t="s">
        <v>711</v>
      </c>
      <c r="AW822" s="377" t="s">
        <v>711</v>
      </c>
      <c r="AX822" s="377"/>
      <c r="AY822" s="377"/>
      <c r="AZ822" s="377"/>
      <c r="BA822" s="377"/>
      <c r="BB822" s="377"/>
      <c r="BC822" s="377"/>
      <c r="BD822" s="377"/>
      <c r="BE822" s="377"/>
      <c r="BF822" s="377"/>
      <c r="BG822" s="377"/>
      <c r="BH822" s="377"/>
      <c r="BI822" s="377"/>
      <c r="BJ822" s="377"/>
      <c r="BK822" s="377"/>
      <c r="BL822" s="377"/>
      <c r="BM822" s="378"/>
      <c r="BN822" s="159"/>
    </row>
    <row r="823" spans="1:66" ht="73.5" x14ac:dyDescent="0.45">
      <c r="A823" s="376" t="s">
        <v>534</v>
      </c>
      <c r="B823" s="376" t="s">
        <v>802</v>
      </c>
      <c r="C823" s="376" t="s">
        <v>602</v>
      </c>
      <c r="D823" s="376" t="s">
        <v>663</v>
      </c>
      <c r="E823" s="376" t="s">
        <v>686</v>
      </c>
      <c r="F823" s="376" t="s">
        <v>803</v>
      </c>
      <c r="G823" s="376" t="s">
        <v>169</v>
      </c>
      <c r="H823" s="376" t="s">
        <v>170</v>
      </c>
      <c r="I823" s="376">
        <v>1322</v>
      </c>
      <c r="J823" s="376" t="s">
        <v>69</v>
      </c>
      <c r="K823" s="377"/>
      <c r="L823" s="377"/>
      <c r="M823" s="377"/>
      <c r="N823" s="377"/>
      <c r="O823" s="377"/>
      <c r="P823" s="377"/>
      <c r="Q823" s="377"/>
      <c r="R823" s="377"/>
      <c r="S823" s="377"/>
      <c r="T823" s="125"/>
      <c r="U823" s="377"/>
      <c r="V823" s="377"/>
      <c r="W823" s="377"/>
      <c r="X823" s="377"/>
      <c r="Y823" s="377" t="s">
        <v>9829</v>
      </c>
      <c r="Z823" s="377"/>
      <c r="AA823" s="377"/>
      <c r="AB823" s="377"/>
      <c r="AC823" s="377"/>
      <c r="AD823" s="377"/>
      <c r="AE823" s="377"/>
      <c r="AF823" s="377" t="s">
        <v>9829</v>
      </c>
      <c r="AG823" s="377"/>
      <c r="AH823" s="377"/>
      <c r="AI823" s="377"/>
      <c r="AJ823" s="377"/>
      <c r="AK823" s="377"/>
      <c r="AL823" s="377" t="s">
        <v>711</v>
      </c>
      <c r="AM823" s="377" t="s">
        <v>711</v>
      </c>
      <c r="AN823" s="377" t="s">
        <v>711</v>
      </c>
      <c r="AO823" s="377"/>
      <c r="AP823" s="377"/>
      <c r="AQ823" s="377"/>
      <c r="AR823" s="377"/>
      <c r="AS823" s="377"/>
      <c r="AT823" s="377"/>
      <c r="AU823" s="377" t="s">
        <v>711</v>
      </c>
      <c r="AV823" s="377" t="s">
        <v>711</v>
      </c>
      <c r="AW823" s="377" t="s">
        <v>711</v>
      </c>
      <c r="AX823" s="377"/>
      <c r="AY823" s="377"/>
      <c r="AZ823" s="377"/>
      <c r="BA823" s="377"/>
      <c r="BB823" s="377"/>
      <c r="BC823" s="377"/>
      <c r="BD823" s="377"/>
      <c r="BE823" s="377"/>
      <c r="BF823" s="377"/>
      <c r="BG823" s="377"/>
      <c r="BH823" s="377"/>
      <c r="BI823" s="377"/>
      <c r="BJ823" s="377"/>
      <c r="BK823" s="377"/>
      <c r="BL823" s="377"/>
      <c r="BM823" s="378"/>
      <c r="BN823" s="159"/>
    </row>
    <row r="824" spans="1:66" ht="59" x14ac:dyDescent="0.45">
      <c r="A824" s="376" t="s">
        <v>186</v>
      </c>
      <c r="B824" s="376" t="s">
        <v>1048</v>
      </c>
      <c r="C824" s="376" t="s">
        <v>602</v>
      </c>
      <c r="D824" s="376" t="s">
        <v>663</v>
      </c>
      <c r="E824" s="376" t="s">
        <v>686</v>
      </c>
      <c r="F824" s="376" t="s">
        <v>803</v>
      </c>
      <c r="G824" s="376" t="s">
        <v>930</v>
      </c>
      <c r="H824" s="376" t="s">
        <v>1049</v>
      </c>
      <c r="I824" s="376">
        <v>1323</v>
      </c>
      <c r="J824" s="376" t="s">
        <v>73</v>
      </c>
      <c r="K824" s="377"/>
      <c r="L824" s="377"/>
      <c r="M824" s="377"/>
      <c r="N824" s="377"/>
      <c r="O824" s="377"/>
      <c r="P824" s="377"/>
      <c r="Q824" s="377"/>
      <c r="R824" s="377"/>
      <c r="S824" s="377"/>
      <c r="T824" s="125"/>
      <c r="U824" s="377"/>
      <c r="V824" s="377"/>
      <c r="W824" s="377"/>
      <c r="X824" s="377"/>
      <c r="Y824" s="377"/>
      <c r="Z824" s="377" t="s">
        <v>9829</v>
      </c>
      <c r="AA824" s="377"/>
      <c r="AB824" s="377"/>
      <c r="AC824" s="377"/>
      <c r="AD824" s="377"/>
      <c r="AE824" s="377"/>
      <c r="AF824" s="377" t="s">
        <v>9829</v>
      </c>
      <c r="AG824" s="377"/>
      <c r="AH824" s="377"/>
      <c r="AI824" s="377"/>
      <c r="AJ824" s="377"/>
      <c r="AK824" s="377"/>
      <c r="AL824" s="377" t="s">
        <v>711</v>
      </c>
      <c r="AM824" s="377" t="s">
        <v>711</v>
      </c>
      <c r="AN824" s="377" t="s">
        <v>711</v>
      </c>
      <c r="AO824" s="377"/>
      <c r="AP824" s="377"/>
      <c r="AQ824" s="377"/>
      <c r="AR824" s="377"/>
      <c r="AS824" s="377"/>
      <c r="AT824" s="377"/>
      <c r="AU824" s="377" t="s">
        <v>711</v>
      </c>
      <c r="AV824" s="377" t="s">
        <v>711</v>
      </c>
      <c r="AW824" s="377" t="s">
        <v>711</v>
      </c>
      <c r="AX824" s="377"/>
      <c r="AY824" s="377"/>
      <c r="AZ824" s="377"/>
      <c r="BA824" s="377"/>
      <c r="BB824" s="377"/>
      <c r="BC824" s="377"/>
      <c r="BD824" s="377"/>
      <c r="BE824" s="377"/>
      <c r="BF824" s="377"/>
      <c r="BG824" s="377"/>
      <c r="BH824" s="377"/>
      <c r="BI824" s="377"/>
      <c r="BJ824" s="377"/>
      <c r="BK824" s="377"/>
      <c r="BL824" s="377"/>
      <c r="BM824" s="378"/>
      <c r="BN824" s="159"/>
    </row>
    <row r="825" spans="1:66" ht="59" x14ac:dyDescent="0.45">
      <c r="A825" s="376" t="s">
        <v>186</v>
      </c>
      <c r="B825" s="376" t="s">
        <v>1048</v>
      </c>
      <c r="C825" s="376" t="s">
        <v>602</v>
      </c>
      <c r="D825" s="376" t="s">
        <v>663</v>
      </c>
      <c r="E825" s="376" t="s">
        <v>686</v>
      </c>
      <c r="F825" s="376" t="s">
        <v>803</v>
      </c>
      <c r="G825" s="376" t="s">
        <v>1050</v>
      </c>
      <c r="H825" s="376" t="s">
        <v>9366</v>
      </c>
      <c r="I825" s="376">
        <v>1323</v>
      </c>
      <c r="J825" s="376" t="s">
        <v>73</v>
      </c>
      <c r="K825" s="377"/>
      <c r="L825" s="377"/>
      <c r="M825" s="377"/>
      <c r="N825" s="377"/>
      <c r="O825" s="377"/>
      <c r="P825" s="377"/>
      <c r="Q825" s="377"/>
      <c r="R825" s="377"/>
      <c r="S825" s="377"/>
      <c r="T825" s="125"/>
      <c r="U825" s="377"/>
      <c r="V825" s="377"/>
      <c r="W825" s="377"/>
      <c r="X825" s="377"/>
      <c r="Y825" s="377"/>
      <c r="Z825" s="377" t="s">
        <v>9829</v>
      </c>
      <c r="AA825" s="377"/>
      <c r="AB825" s="377"/>
      <c r="AC825" s="377"/>
      <c r="AD825" s="377"/>
      <c r="AE825" s="377"/>
      <c r="AF825" s="377" t="s">
        <v>9829</v>
      </c>
      <c r="AG825" s="377"/>
      <c r="AH825" s="377"/>
      <c r="AI825" s="377"/>
      <c r="AJ825" s="377"/>
      <c r="AK825" s="377"/>
      <c r="AL825" s="377" t="s">
        <v>711</v>
      </c>
      <c r="AM825" s="377" t="s">
        <v>711</v>
      </c>
      <c r="AN825" s="377" t="s">
        <v>711</v>
      </c>
      <c r="AO825" s="377"/>
      <c r="AP825" s="377"/>
      <c r="AQ825" s="377"/>
      <c r="AR825" s="377"/>
      <c r="AS825" s="377"/>
      <c r="AT825" s="377"/>
      <c r="AU825" s="377" t="s">
        <v>711</v>
      </c>
      <c r="AV825" s="377" t="s">
        <v>711</v>
      </c>
      <c r="AW825" s="377" t="s">
        <v>711</v>
      </c>
      <c r="AX825" s="377"/>
      <c r="AY825" s="377"/>
      <c r="AZ825" s="377"/>
      <c r="BA825" s="377"/>
      <c r="BB825" s="377"/>
      <c r="BC825" s="377"/>
      <c r="BD825" s="377"/>
      <c r="BE825" s="377"/>
      <c r="BF825" s="377"/>
      <c r="BG825" s="377"/>
      <c r="BH825" s="377"/>
      <c r="BI825" s="377"/>
      <c r="BJ825" s="377"/>
      <c r="BK825" s="377"/>
      <c r="BL825" s="377"/>
      <c r="BM825" s="378"/>
      <c r="BN825" s="159"/>
    </row>
    <row r="826" spans="1:66" ht="73.5" x14ac:dyDescent="0.45">
      <c r="A826" s="376" t="s">
        <v>558</v>
      </c>
      <c r="B826" s="376" t="s">
        <v>825</v>
      </c>
      <c r="C826" s="376" t="s">
        <v>602</v>
      </c>
      <c r="D826" s="376" t="s">
        <v>663</v>
      </c>
      <c r="E826" s="376" t="s">
        <v>686</v>
      </c>
      <c r="F826" s="376" t="s">
        <v>803</v>
      </c>
      <c r="G826" s="376" t="s">
        <v>169</v>
      </c>
      <c r="H826" s="376" t="s">
        <v>170</v>
      </c>
      <c r="I826" s="376">
        <v>1311</v>
      </c>
      <c r="J826" s="376" t="s">
        <v>58</v>
      </c>
      <c r="K826" s="377"/>
      <c r="L826" s="377"/>
      <c r="M826" s="377"/>
      <c r="N826" s="377"/>
      <c r="O826" s="377"/>
      <c r="P826" s="377"/>
      <c r="Q826" s="377"/>
      <c r="R826" s="377"/>
      <c r="S826" s="377"/>
      <c r="T826" s="125"/>
      <c r="U826" s="377"/>
      <c r="V826" s="377"/>
      <c r="W826" s="377"/>
      <c r="X826" s="377"/>
      <c r="Y826" s="377" t="s">
        <v>9829</v>
      </c>
      <c r="Z826" s="377"/>
      <c r="AA826" s="377"/>
      <c r="AB826" s="377"/>
      <c r="AC826" s="377"/>
      <c r="AD826" s="377"/>
      <c r="AE826" s="377"/>
      <c r="AF826" s="377" t="s">
        <v>9829</v>
      </c>
      <c r="AG826" s="377"/>
      <c r="AH826" s="377"/>
      <c r="AI826" s="377"/>
      <c r="AJ826" s="377"/>
      <c r="AK826" s="377"/>
      <c r="AL826" s="377" t="s">
        <v>711</v>
      </c>
      <c r="AM826" s="377" t="s">
        <v>711</v>
      </c>
      <c r="AN826" s="377" t="s">
        <v>711</v>
      </c>
      <c r="AO826" s="377"/>
      <c r="AP826" s="377"/>
      <c r="AQ826" s="377"/>
      <c r="AR826" s="377"/>
      <c r="AS826" s="377"/>
      <c r="AT826" s="377"/>
      <c r="AU826" s="377" t="s">
        <v>711</v>
      </c>
      <c r="AV826" s="377" t="s">
        <v>711</v>
      </c>
      <c r="AW826" s="377" t="s">
        <v>711</v>
      </c>
      <c r="AX826" s="377"/>
      <c r="AY826" s="377"/>
      <c r="AZ826" s="377"/>
      <c r="BA826" s="377"/>
      <c r="BB826" s="377"/>
      <c r="BC826" s="377"/>
      <c r="BD826" s="377"/>
      <c r="BE826" s="377"/>
      <c r="BF826" s="377"/>
      <c r="BG826" s="377"/>
      <c r="BH826" s="377"/>
      <c r="BI826" s="377"/>
      <c r="BJ826" s="377"/>
      <c r="BK826" s="377"/>
      <c r="BL826" s="377"/>
      <c r="BM826" s="378"/>
      <c r="BN826" s="159"/>
    </row>
    <row r="827" spans="1:66" ht="73.5" x14ac:dyDescent="0.45">
      <c r="A827" s="376" t="s">
        <v>822</v>
      </c>
      <c r="B827" s="376" t="s">
        <v>823</v>
      </c>
      <c r="C827" s="376" t="s">
        <v>602</v>
      </c>
      <c r="D827" s="376" t="s">
        <v>663</v>
      </c>
      <c r="E827" s="376" t="s">
        <v>686</v>
      </c>
      <c r="F827" s="376" t="s">
        <v>803</v>
      </c>
      <c r="G827" s="376" t="s">
        <v>169</v>
      </c>
      <c r="H827" s="376" t="s">
        <v>170</v>
      </c>
      <c r="I827" s="376">
        <v>1321</v>
      </c>
      <c r="J827" s="376" t="s">
        <v>65</v>
      </c>
      <c r="K827" s="377"/>
      <c r="L827" s="377"/>
      <c r="M827" s="377"/>
      <c r="N827" s="377"/>
      <c r="O827" s="377"/>
      <c r="P827" s="377"/>
      <c r="Q827" s="377"/>
      <c r="R827" s="377"/>
      <c r="S827" s="377"/>
      <c r="T827" s="125"/>
      <c r="U827" s="377"/>
      <c r="V827" s="377"/>
      <c r="W827" s="377"/>
      <c r="X827" s="377"/>
      <c r="Y827" s="377" t="s">
        <v>9829</v>
      </c>
      <c r="Z827" s="377"/>
      <c r="AA827" s="377"/>
      <c r="AB827" s="377"/>
      <c r="AC827" s="377"/>
      <c r="AD827" s="377"/>
      <c r="AE827" s="377"/>
      <c r="AF827" s="377" t="s">
        <v>9829</v>
      </c>
      <c r="AG827" s="377"/>
      <c r="AH827" s="377"/>
      <c r="AI827" s="377"/>
      <c r="AJ827" s="377"/>
      <c r="AK827" s="377"/>
      <c r="AL827" s="377" t="s">
        <v>711</v>
      </c>
      <c r="AM827" s="377" t="s">
        <v>711</v>
      </c>
      <c r="AN827" s="377" t="s">
        <v>711</v>
      </c>
      <c r="AO827" s="377"/>
      <c r="AP827" s="377"/>
      <c r="AQ827" s="377"/>
      <c r="AR827" s="377"/>
      <c r="AS827" s="377"/>
      <c r="AT827" s="377"/>
      <c r="AU827" s="377" t="s">
        <v>711</v>
      </c>
      <c r="AV827" s="377" t="s">
        <v>711</v>
      </c>
      <c r="AW827" s="377" t="s">
        <v>711</v>
      </c>
      <c r="AX827" s="377"/>
      <c r="AY827" s="377"/>
      <c r="AZ827" s="377"/>
      <c r="BA827" s="377"/>
      <c r="BB827" s="377"/>
      <c r="BC827" s="377"/>
      <c r="BD827" s="377"/>
      <c r="BE827" s="377"/>
      <c r="BF827" s="377"/>
      <c r="BG827" s="377"/>
      <c r="BH827" s="377"/>
      <c r="BI827" s="377"/>
      <c r="BJ827" s="377"/>
      <c r="BK827" s="377"/>
      <c r="BL827" s="377"/>
      <c r="BM827" s="378"/>
      <c r="BN827" s="159"/>
    </row>
    <row r="828" spans="1:66" ht="73.5" x14ac:dyDescent="0.45">
      <c r="A828" s="376" t="s">
        <v>553</v>
      </c>
      <c r="B828" s="376" t="s">
        <v>824</v>
      </c>
      <c r="C828" s="376" t="s">
        <v>602</v>
      </c>
      <c r="D828" s="376" t="s">
        <v>663</v>
      </c>
      <c r="E828" s="376" t="s">
        <v>686</v>
      </c>
      <c r="F828" s="376" t="s">
        <v>803</v>
      </c>
      <c r="G828" s="376" t="s">
        <v>169</v>
      </c>
      <c r="H828" s="376" t="s">
        <v>170</v>
      </c>
      <c r="I828" s="376">
        <v>1322</v>
      </c>
      <c r="J828" s="376" t="s">
        <v>69</v>
      </c>
      <c r="K828" s="377"/>
      <c r="L828" s="377"/>
      <c r="M828" s="377"/>
      <c r="N828" s="377"/>
      <c r="O828" s="377"/>
      <c r="P828" s="377"/>
      <c r="Q828" s="377"/>
      <c r="R828" s="377"/>
      <c r="S828" s="377"/>
      <c r="T828" s="125"/>
      <c r="U828" s="377"/>
      <c r="V828" s="377"/>
      <c r="W828" s="377"/>
      <c r="X828" s="377"/>
      <c r="Y828" s="377" t="s">
        <v>9829</v>
      </c>
      <c r="Z828" s="377"/>
      <c r="AA828" s="377"/>
      <c r="AB828" s="377"/>
      <c r="AC828" s="377"/>
      <c r="AD828" s="377"/>
      <c r="AE828" s="377"/>
      <c r="AF828" s="377" t="s">
        <v>9829</v>
      </c>
      <c r="AG828" s="377"/>
      <c r="AH828" s="377"/>
      <c r="AI828" s="377"/>
      <c r="AJ828" s="377"/>
      <c r="AK828" s="377"/>
      <c r="AL828" s="377" t="s">
        <v>711</v>
      </c>
      <c r="AM828" s="377" t="s">
        <v>711</v>
      </c>
      <c r="AN828" s="377" t="s">
        <v>711</v>
      </c>
      <c r="AO828" s="377"/>
      <c r="AP828" s="377"/>
      <c r="AQ828" s="377"/>
      <c r="AR828" s="377"/>
      <c r="AS828" s="377"/>
      <c r="AT828" s="377"/>
      <c r="AU828" s="377" t="s">
        <v>711</v>
      </c>
      <c r="AV828" s="377" t="s">
        <v>711</v>
      </c>
      <c r="AW828" s="377" t="s">
        <v>711</v>
      </c>
      <c r="AX828" s="377"/>
      <c r="AY828" s="377"/>
      <c r="AZ828" s="377"/>
      <c r="BA828" s="377"/>
      <c r="BB828" s="377"/>
      <c r="BC828" s="377"/>
      <c r="BD828" s="377"/>
      <c r="BE828" s="377"/>
      <c r="BF828" s="377"/>
      <c r="BG828" s="377"/>
      <c r="BH828" s="377"/>
      <c r="BI828" s="377"/>
      <c r="BJ828" s="377"/>
      <c r="BK828" s="377"/>
      <c r="BL828" s="377"/>
      <c r="BM828" s="378"/>
      <c r="BN828" s="159"/>
    </row>
    <row r="829" spans="1:66" ht="102.5" x14ac:dyDescent="0.45">
      <c r="A829" s="376" t="s">
        <v>1356</v>
      </c>
      <c r="B829" s="376" t="s">
        <v>12933</v>
      </c>
      <c r="C829" s="376" t="s">
        <v>169</v>
      </c>
      <c r="D829" s="376"/>
      <c r="E829" s="376" t="s">
        <v>169</v>
      </c>
      <c r="F829" s="376" t="s">
        <v>170</v>
      </c>
      <c r="G829" s="376" t="s">
        <v>169</v>
      </c>
      <c r="H829" s="376" t="s">
        <v>170</v>
      </c>
      <c r="I829" s="376">
        <v>121</v>
      </c>
      <c r="J829" s="376" t="s">
        <v>36</v>
      </c>
      <c r="K829" s="377"/>
      <c r="L829" s="377"/>
      <c r="M829" s="377"/>
      <c r="N829" s="377"/>
      <c r="O829" s="377" t="s">
        <v>9829</v>
      </c>
      <c r="P829" s="377"/>
      <c r="Q829" s="377"/>
      <c r="R829" s="377"/>
      <c r="S829" s="377"/>
      <c r="T829" s="125"/>
      <c r="U829" s="377"/>
      <c r="V829" s="377"/>
      <c r="W829" s="377"/>
      <c r="X829" s="377"/>
      <c r="Y829" s="377"/>
      <c r="Z829" s="377"/>
      <c r="AA829" s="377"/>
      <c r="AB829" s="377"/>
      <c r="AC829" s="377"/>
      <c r="AD829" s="377"/>
      <c r="AE829" s="377"/>
      <c r="AF829" s="377" t="s">
        <v>9829</v>
      </c>
      <c r="AG829" s="377"/>
      <c r="AH829" s="377"/>
      <c r="AI829" s="377"/>
      <c r="AJ829" s="377"/>
      <c r="AK829" s="377"/>
      <c r="AL829" s="377" t="s">
        <v>9829</v>
      </c>
      <c r="AM829" s="377" t="s">
        <v>9829</v>
      </c>
      <c r="AN829" s="377" t="s">
        <v>9829</v>
      </c>
      <c r="AO829" s="377"/>
      <c r="AP829" s="377"/>
      <c r="AQ829" s="377"/>
      <c r="AR829" s="377"/>
      <c r="AS829" s="377"/>
      <c r="AT829" s="377"/>
      <c r="AU829" s="377" t="s">
        <v>9829</v>
      </c>
      <c r="AV829" s="377" t="s">
        <v>9829</v>
      </c>
      <c r="AW829" s="377" t="s">
        <v>9829</v>
      </c>
      <c r="AX829" s="377"/>
      <c r="AY829" s="377"/>
      <c r="AZ829" s="377"/>
      <c r="BA829" s="377"/>
      <c r="BB829" s="377"/>
      <c r="BC829" s="377"/>
      <c r="BD829" s="377"/>
      <c r="BE829" s="377"/>
      <c r="BF829" s="377"/>
      <c r="BG829" s="377"/>
      <c r="BH829" s="377"/>
      <c r="BI829" s="377"/>
      <c r="BJ829" s="377"/>
      <c r="BK829" s="377"/>
      <c r="BL829" s="377"/>
      <c r="BM829" s="378"/>
      <c r="BN829" s="275">
        <v>951</v>
      </c>
    </row>
    <row r="830" spans="1:66" ht="102.5" x14ac:dyDescent="0.45">
      <c r="A830" s="376" t="s">
        <v>1356</v>
      </c>
      <c r="B830" s="376" t="s">
        <v>12933</v>
      </c>
      <c r="C830" s="376" t="s">
        <v>308</v>
      </c>
      <c r="D830" s="376" t="s">
        <v>422</v>
      </c>
      <c r="E830" s="376" t="s">
        <v>169</v>
      </c>
      <c r="F830" s="376" t="s">
        <v>170</v>
      </c>
      <c r="G830" s="376" t="s">
        <v>169</v>
      </c>
      <c r="H830" s="376" t="s">
        <v>170</v>
      </c>
      <c r="I830" s="376">
        <v>123</v>
      </c>
      <c r="J830" s="376" t="s">
        <v>41</v>
      </c>
      <c r="K830" s="377"/>
      <c r="L830" s="377"/>
      <c r="M830" s="377"/>
      <c r="N830" s="377"/>
      <c r="O830" s="377"/>
      <c r="P830" s="377"/>
      <c r="Q830" s="377" t="s">
        <v>9829</v>
      </c>
      <c r="R830" s="377"/>
      <c r="S830" s="377"/>
      <c r="T830" s="125"/>
      <c r="U830" s="377"/>
      <c r="V830" s="377"/>
      <c r="W830" s="377"/>
      <c r="X830" s="377"/>
      <c r="Y830" s="377"/>
      <c r="Z830" s="377"/>
      <c r="AA830" s="377"/>
      <c r="AB830" s="377"/>
      <c r="AC830" s="377"/>
      <c r="AD830" s="377"/>
      <c r="AE830" s="377"/>
      <c r="AF830" s="377" t="s">
        <v>9829</v>
      </c>
      <c r="AG830" s="377"/>
      <c r="AH830" s="377"/>
      <c r="AI830" s="377"/>
      <c r="AJ830" s="377"/>
      <c r="AK830" s="377"/>
      <c r="AL830" s="377"/>
      <c r="AM830" s="377"/>
      <c r="AN830" s="377"/>
      <c r="AO830" s="377"/>
      <c r="AP830" s="377"/>
      <c r="AQ830" s="377"/>
      <c r="AR830" s="377"/>
      <c r="AS830" s="377"/>
      <c r="AT830" s="377"/>
      <c r="AU830" s="377"/>
      <c r="AV830" s="377"/>
      <c r="AW830" s="377"/>
      <c r="AX830" s="377"/>
      <c r="AY830" s="377"/>
      <c r="AZ830" s="377"/>
      <c r="BA830" s="377"/>
      <c r="BB830" s="377"/>
      <c r="BC830" s="377"/>
      <c r="BD830" s="377"/>
      <c r="BE830" s="377"/>
      <c r="BF830" s="377"/>
      <c r="BG830" s="377"/>
      <c r="BH830" s="377"/>
      <c r="BI830" s="377"/>
      <c r="BJ830" s="377"/>
      <c r="BK830" s="377"/>
      <c r="BL830" s="377"/>
      <c r="BM830" s="378"/>
      <c r="BN830" s="275">
        <v>651</v>
      </c>
    </row>
    <row r="831" spans="1:66" s="159" customFormat="1" ht="44.5" x14ac:dyDescent="0.45">
      <c r="A831" s="376" t="s">
        <v>1362</v>
      </c>
      <c r="B831" s="376" t="s">
        <v>1363</v>
      </c>
      <c r="C831" s="376" t="s">
        <v>169</v>
      </c>
      <c r="D831" s="376"/>
      <c r="E831" s="376" t="s">
        <v>169</v>
      </c>
      <c r="F831" s="376" t="s">
        <v>170</v>
      </c>
      <c r="G831" s="376" t="s">
        <v>169</v>
      </c>
      <c r="H831" s="376" t="s">
        <v>170</v>
      </c>
      <c r="I831" s="376">
        <v>111</v>
      </c>
      <c r="J831" s="376" t="s">
        <v>14</v>
      </c>
      <c r="K831" s="377" t="s">
        <v>9829</v>
      </c>
      <c r="L831" s="377"/>
      <c r="M831" s="377"/>
      <c r="N831" s="377"/>
      <c r="O831" s="377"/>
      <c r="P831" s="377"/>
      <c r="Q831" s="377"/>
      <c r="R831" s="377"/>
      <c r="S831" s="377"/>
      <c r="T831" s="125"/>
      <c r="U831" s="377"/>
      <c r="V831" s="377"/>
      <c r="W831" s="377"/>
      <c r="X831" s="377"/>
      <c r="Y831" s="377"/>
      <c r="Z831" s="377"/>
      <c r="AA831" s="377"/>
      <c r="AB831" s="377"/>
      <c r="AC831" s="377"/>
      <c r="AD831" s="377"/>
      <c r="AE831" s="377"/>
      <c r="AF831" s="377" t="s">
        <v>9829</v>
      </c>
      <c r="AG831" s="377"/>
      <c r="AH831" s="377"/>
      <c r="AI831" s="377"/>
      <c r="AJ831" s="377"/>
      <c r="AK831" s="377"/>
      <c r="AL831" s="377" t="s">
        <v>711</v>
      </c>
      <c r="AM831" s="377" t="s">
        <v>711</v>
      </c>
      <c r="AN831" s="377" t="s">
        <v>711</v>
      </c>
      <c r="AO831" s="377"/>
      <c r="AP831" s="377"/>
      <c r="AQ831" s="377"/>
      <c r="AR831" s="377" t="s">
        <v>9829</v>
      </c>
      <c r="AS831" s="377" t="s">
        <v>9829</v>
      </c>
      <c r="AT831" s="377" t="s">
        <v>9829</v>
      </c>
      <c r="AU831" s="377" t="s">
        <v>711</v>
      </c>
      <c r="AV831" s="377" t="s">
        <v>711</v>
      </c>
      <c r="AW831" s="377" t="s">
        <v>711</v>
      </c>
      <c r="AX831" s="377"/>
      <c r="AY831" s="377"/>
      <c r="AZ831" s="377"/>
      <c r="BA831" s="377"/>
      <c r="BB831" s="377"/>
      <c r="BC831" s="377"/>
      <c r="BD831" s="377"/>
      <c r="BE831" s="377"/>
      <c r="BF831" s="377"/>
      <c r="BG831" s="377"/>
      <c r="BH831" s="377"/>
      <c r="BI831" s="377"/>
      <c r="BJ831" s="377"/>
      <c r="BK831" s="377"/>
      <c r="BL831" s="377"/>
      <c r="BM831" s="378" t="s">
        <v>13323</v>
      </c>
      <c r="BN831" s="275">
        <v>966</v>
      </c>
    </row>
    <row r="832" spans="1:66" s="159" customFormat="1" ht="44.5" x14ac:dyDescent="0.45">
      <c r="A832" s="376" t="s">
        <v>1822</v>
      </c>
      <c r="B832" s="376" t="s">
        <v>1823</v>
      </c>
      <c r="C832" s="376" t="s">
        <v>169</v>
      </c>
      <c r="D832" s="376"/>
      <c r="E832" s="376" t="s">
        <v>169</v>
      </c>
      <c r="F832" s="376" t="s">
        <v>170</v>
      </c>
      <c r="G832" s="376" t="s">
        <v>332</v>
      </c>
      <c r="H832" s="376" t="s">
        <v>664</v>
      </c>
      <c r="I832" s="376">
        <v>111</v>
      </c>
      <c r="J832" s="376" t="s">
        <v>14</v>
      </c>
      <c r="K832" s="377" t="s">
        <v>9829</v>
      </c>
      <c r="L832" s="377"/>
      <c r="M832" s="377"/>
      <c r="N832" s="377"/>
      <c r="O832" s="377"/>
      <c r="P832" s="377"/>
      <c r="Q832" s="377"/>
      <c r="R832" s="377"/>
      <c r="S832" s="377"/>
      <c r="T832" s="377"/>
      <c r="U832" s="377"/>
      <c r="V832" s="377"/>
      <c r="W832" s="377"/>
      <c r="X832" s="377"/>
      <c r="Y832" s="377"/>
      <c r="Z832" s="377"/>
      <c r="AA832" s="377"/>
      <c r="AB832" s="377"/>
      <c r="AC832" s="377"/>
      <c r="AD832" s="377"/>
      <c r="AE832" s="377"/>
      <c r="AF832" s="377" t="s">
        <v>9829</v>
      </c>
      <c r="AG832" s="377"/>
      <c r="AH832" s="377"/>
      <c r="AI832" s="377"/>
      <c r="AJ832" s="377"/>
      <c r="AK832" s="377"/>
      <c r="AL832" s="377" t="s">
        <v>711</v>
      </c>
      <c r="AM832" s="377" t="s">
        <v>711</v>
      </c>
      <c r="AN832" s="377" t="s">
        <v>711</v>
      </c>
      <c r="AO832" s="377"/>
      <c r="AP832" s="377"/>
      <c r="AQ832" s="377"/>
      <c r="AR832" s="377" t="s">
        <v>9829</v>
      </c>
      <c r="AS832" s="377" t="s">
        <v>9829</v>
      </c>
      <c r="AT832" s="377" t="s">
        <v>9829</v>
      </c>
      <c r="AU832" s="377" t="s">
        <v>711</v>
      </c>
      <c r="AV832" s="377" t="s">
        <v>711</v>
      </c>
      <c r="AW832" s="377" t="s">
        <v>711</v>
      </c>
      <c r="AX832" s="377"/>
      <c r="AY832" s="377"/>
      <c r="AZ832" s="377"/>
      <c r="BA832" s="377"/>
      <c r="BB832" s="377"/>
      <c r="BC832" s="377"/>
      <c r="BD832" s="377"/>
      <c r="BE832" s="377"/>
      <c r="BF832" s="377"/>
      <c r="BG832" s="377"/>
      <c r="BH832" s="377"/>
      <c r="BI832" s="377"/>
      <c r="BJ832" s="377"/>
      <c r="BK832" s="377"/>
      <c r="BL832" s="377"/>
      <c r="BM832" s="378" t="s">
        <v>13322</v>
      </c>
      <c r="BN832" s="275">
        <v>966</v>
      </c>
    </row>
    <row r="833" spans="1:66" s="159" customFormat="1" ht="44.5" x14ac:dyDescent="0.45">
      <c r="A833" s="376" t="s">
        <v>1822</v>
      </c>
      <c r="B833" s="376" t="s">
        <v>1823</v>
      </c>
      <c r="C833" s="376" t="s">
        <v>649</v>
      </c>
      <c r="D833" s="376" t="s">
        <v>650</v>
      </c>
      <c r="E833" s="376" t="s">
        <v>169</v>
      </c>
      <c r="F833" s="376" t="s">
        <v>170</v>
      </c>
      <c r="G833" s="376" t="s">
        <v>169</v>
      </c>
      <c r="H833" s="376" t="s">
        <v>170</v>
      </c>
      <c r="I833" s="376">
        <v>111</v>
      </c>
      <c r="J833" s="376" t="s">
        <v>14</v>
      </c>
      <c r="K833" s="377" t="s">
        <v>9829</v>
      </c>
      <c r="L833" s="377"/>
      <c r="M833" s="377"/>
      <c r="N833" s="377"/>
      <c r="O833" s="377"/>
      <c r="P833" s="377"/>
      <c r="Q833" s="377"/>
      <c r="R833" s="377"/>
      <c r="S833" s="377"/>
      <c r="T833" s="377"/>
      <c r="U833" s="377"/>
      <c r="V833" s="377"/>
      <c r="W833" s="377"/>
      <c r="X833" s="377"/>
      <c r="Y833" s="377"/>
      <c r="Z833" s="377"/>
      <c r="AA833" s="377"/>
      <c r="AB833" s="377"/>
      <c r="AC833" s="377"/>
      <c r="AD833" s="377"/>
      <c r="AE833" s="377"/>
      <c r="AF833" s="377" t="s">
        <v>9829</v>
      </c>
      <c r="AG833" s="377"/>
      <c r="AH833" s="377"/>
      <c r="AI833" s="377"/>
      <c r="AJ833" s="377"/>
      <c r="AK833" s="377"/>
      <c r="AL833" s="377" t="s">
        <v>711</v>
      </c>
      <c r="AM833" s="377" t="s">
        <v>711</v>
      </c>
      <c r="AN833" s="377" t="s">
        <v>711</v>
      </c>
      <c r="AO833" s="377"/>
      <c r="AP833" s="377"/>
      <c r="AQ833" s="377"/>
      <c r="AR833" s="377" t="s">
        <v>9829</v>
      </c>
      <c r="AS833" s="377" t="s">
        <v>9829</v>
      </c>
      <c r="AT833" s="377" t="s">
        <v>9829</v>
      </c>
      <c r="AU833" s="377" t="s">
        <v>711</v>
      </c>
      <c r="AV833" s="377" t="s">
        <v>711</v>
      </c>
      <c r="AW833" s="377" t="s">
        <v>711</v>
      </c>
      <c r="AX833" s="377"/>
      <c r="AY833" s="377"/>
      <c r="AZ833" s="377"/>
      <c r="BA833" s="377"/>
      <c r="BB833" s="377"/>
      <c r="BC833" s="377"/>
      <c r="BD833" s="377"/>
      <c r="BE833" s="377"/>
      <c r="BF833" s="377"/>
      <c r="BG833" s="377"/>
      <c r="BH833" s="377"/>
      <c r="BI833" s="377"/>
      <c r="BJ833" s="377"/>
      <c r="BK833" s="377"/>
      <c r="BL833" s="377"/>
      <c r="BM833" s="378" t="s">
        <v>13322</v>
      </c>
      <c r="BN833" s="275">
        <v>966</v>
      </c>
    </row>
    <row r="834" spans="1:66" s="159" customFormat="1" ht="44.5" x14ac:dyDescent="0.45">
      <c r="A834" s="376" t="s">
        <v>1822</v>
      </c>
      <c r="B834" s="376" t="s">
        <v>1823</v>
      </c>
      <c r="C834" s="376" t="s">
        <v>219</v>
      </c>
      <c r="D834" s="376" t="s">
        <v>698</v>
      </c>
      <c r="E834" s="376" t="s">
        <v>169</v>
      </c>
      <c r="F834" s="376" t="s">
        <v>170</v>
      </c>
      <c r="G834" s="376" t="s">
        <v>169</v>
      </c>
      <c r="H834" s="376" t="s">
        <v>170</v>
      </c>
      <c r="I834" s="376">
        <v>111</v>
      </c>
      <c r="J834" s="376" t="s">
        <v>14</v>
      </c>
      <c r="K834" s="377" t="s">
        <v>9829</v>
      </c>
      <c r="L834" s="377"/>
      <c r="M834" s="377"/>
      <c r="N834" s="377"/>
      <c r="O834" s="377"/>
      <c r="P834" s="377"/>
      <c r="Q834" s="377"/>
      <c r="R834" s="377"/>
      <c r="S834" s="377"/>
      <c r="T834" s="377"/>
      <c r="U834" s="377"/>
      <c r="V834" s="377"/>
      <c r="W834" s="377"/>
      <c r="X834" s="377"/>
      <c r="Y834" s="377"/>
      <c r="Z834" s="377"/>
      <c r="AA834" s="377"/>
      <c r="AB834" s="377"/>
      <c r="AC834" s="377"/>
      <c r="AD834" s="377"/>
      <c r="AE834" s="377"/>
      <c r="AF834" s="377" t="s">
        <v>9829</v>
      </c>
      <c r="AG834" s="377"/>
      <c r="AH834" s="377"/>
      <c r="AI834" s="377"/>
      <c r="AJ834" s="377"/>
      <c r="AK834" s="377"/>
      <c r="AL834" s="377" t="s">
        <v>711</v>
      </c>
      <c r="AM834" s="377" t="s">
        <v>711</v>
      </c>
      <c r="AN834" s="377" t="s">
        <v>711</v>
      </c>
      <c r="AO834" s="377"/>
      <c r="AP834" s="377"/>
      <c r="AQ834" s="377"/>
      <c r="AR834" s="377" t="s">
        <v>9829</v>
      </c>
      <c r="AS834" s="377" t="s">
        <v>9829</v>
      </c>
      <c r="AT834" s="377" t="s">
        <v>9829</v>
      </c>
      <c r="AU834" s="377" t="s">
        <v>711</v>
      </c>
      <c r="AV834" s="377" t="s">
        <v>711</v>
      </c>
      <c r="AW834" s="377" t="s">
        <v>711</v>
      </c>
      <c r="AX834" s="377"/>
      <c r="AY834" s="377"/>
      <c r="AZ834" s="377"/>
      <c r="BA834" s="377"/>
      <c r="BB834" s="377"/>
      <c r="BC834" s="377"/>
      <c r="BD834" s="377"/>
      <c r="BE834" s="377"/>
      <c r="BF834" s="377"/>
      <c r="BG834" s="377"/>
      <c r="BH834" s="377"/>
      <c r="BI834" s="377"/>
      <c r="BJ834" s="377"/>
      <c r="BK834" s="377"/>
      <c r="BL834" s="377"/>
      <c r="BM834" s="378" t="s">
        <v>13322</v>
      </c>
      <c r="BN834" s="275">
        <v>966</v>
      </c>
    </row>
    <row r="835" spans="1:66" s="159" customFormat="1" ht="44.5" x14ac:dyDescent="0.45">
      <c r="A835" s="376" t="s">
        <v>1822</v>
      </c>
      <c r="B835" s="376" t="s">
        <v>1823</v>
      </c>
      <c r="C835" s="376" t="s">
        <v>452</v>
      </c>
      <c r="D835" s="376" t="s">
        <v>676</v>
      </c>
      <c r="E835" s="376" t="s">
        <v>169</v>
      </c>
      <c r="F835" s="376" t="s">
        <v>170</v>
      </c>
      <c r="G835" s="376" t="s">
        <v>169</v>
      </c>
      <c r="H835" s="376" t="s">
        <v>170</v>
      </c>
      <c r="I835" s="376">
        <v>111</v>
      </c>
      <c r="J835" s="376" t="s">
        <v>14</v>
      </c>
      <c r="K835" s="377" t="s">
        <v>9829</v>
      </c>
      <c r="L835" s="377"/>
      <c r="M835" s="377"/>
      <c r="N835" s="377"/>
      <c r="O835" s="377"/>
      <c r="P835" s="377"/>
      <c r="Q835" s="377"/>
      <c r="R835" s="377"/>
      <c r="S835" s="377"/>
      <c r="T835" s="377"/>
      <c r="U835" s="377"/>
      <c r="V835" s="377"/>
      <c r="W835" s="377"/>
      <c r="X835" s="377"/>
      <c r="Y835" s="377"/>
      <c r="Z835" s="377"/>
      <c r="AA835" s="377"/>
      <c r="AB835" s="377"/>
      <c r="AC835" s="377"/>
      <c r="AD835" s="377"/>
      <c r="AE835" s="377"/>
      <c r="AF835" s="377" t="s">
        <v>9829</v>
      </c>
      <c r="AG835" s="377"/>
      <c r="AH835" s="377"/>
      <c r="AI835" s="377"/>
      <c r="AJ835" s="377"/>
      <c r="AK835" s="377"/>
      <c r="AL835" s="377" t="s">
        <v>711</v>
      </c>
      <c r="AM835" s="377" t="s">
        <v>711</v>
      </c>
      <c r="AN835" s="377" t="s">
        <v>711</v>
      </c>
      <c r="AO835" s="377"/>
      <c r="AP835" s="377"/>
      <c r="AQ835" s="377"/>
      <c r="AR835" s="377" t="s">
        <v>9829</v>
      </c>
      <c r="AS835" s="377" t="s">
        <v>9829</v>
      </c>
      <c r="AT835" s="377" t="s">
        <v>9829</v>
      </c>
      <c r="AU835" s="377" t="s">
        <v>711</v>
      </c>
      <c r="AV835" s="377" t="s">
        <v>711</v>
      </c>
      <c r="AW835" s="377" t="s">
        <v>711</v>
      </c>
      <c r="AX835" s="377"/>
      <c r="AY835" s="377"/>
      <c r="AZ835" s="377"/>
      <c r="BA835" s="377"/>
      <c r="BB835" s="377"/>
      <c r="BC835" s="377"/>
      <c r="BD835" s="377"/>
      <c r="BE835" s="377"/>
      <c r="BF835" s="377"/>
      <c r="BG835" s="377"/>
      <c r="BH835" s="377"/>
      <c r="BI835" s="377"/>
      <c r="BJ835" s="377"/>
      <c r="BK835" s="377"/>
      <c r="BL835" s="377"/>
      <c r="BM835" s="378" t="s">
        <v>13322</v>
      </c>
      <c r="BN835" s="275">
        <v>966</v>
      </c>
    </row>
    <row r="836" spans="1:66" s="159" customFormat="1" ht="44.5" x14ac:dyDescent="0.45">
      <c r="A836" s="376" t="s">
        <v>854</v>
      </c>
      <c r="B836" s="376" t="s">
        <v>855</v>
      </c>
      <c r="C836" s="376" t="s">
        <v>219</v>
      </c>
      <c r="D836" s="376" t="s">
        <v>698</v>
      </c>
      <c r="E836" s="376" t="s">
        <v>169</v>
      </c>
      <c r="F836" s="376" t="s">
        <v>170</v>
      </c>
      <c r="G836" s="376" t="s">
        <v>169</v>
      </c>
      <c r="H836" s="376" t="s">
        <v>170</v>
      </c>
      <c r="I836" s="376">
        <v>111</v>
      </c>
      <c r="J836" s="376" t="s">
        <v>14</v>
      </c>
      <c r="K836" s="377" t="s">
        <v>9829</v>
      </c>
      <c r="L836" s="377"/>
      <c r="M836" s="377"/>
      <c r="N836" s="377"/>
      <c r="O836" s="377"/>
      <c r="P836" s="377"/>
      <c r="Q836" s="377"/>
      <c r="R836" s="377"/>
      <c r="S836" s="377"/>
      <c r="T836" s="125"/>
      <c r="U836" s="377"/>
      <c r="V836" s="377"/>
      <c r="W836" s="377"/>
      <c r="X836" s="377"/>
      <c r="Y836" s="377"/>
      <c r="Z836" s="377"/>
      <c r="AA836" s="377"/>
      <c r="AB836" s="377"/>
      <c r="AC836" s="377"/>
      <c r="AD836" s="377"/>
      <c r="AE836" s="377"/>
      <c r="AF836" s="377" t="s">
        <v>9829</v>
      </c>
      <c r="AG836" s="377"/>
      <c r="AH836" s="377"/>
      <c r="AI836" s="377"/>
      <c r="AJ836" s="377"/>
      <c r="AK836" s="377"/>
      <c r="AL836" s="377" t="s">
        <v>711</v>
      </c>
      <c r="AM836" s="377" t="s">
        <v>711</v>
      </c>
      <c r="AN836" s="377" t="s">
        <v>711</v>
      </c>
      <c r="AO836" s="377"/>
      <c r="AP836" s="377"/>
      <c r="AQ836" s="377"/>
      <c r="AR836" s="377" t="s">
        <v>9829</v>
      </c>
      <c r="AS836" s="377" t="s">
        <v>9829</v>
      </c>
      <c r="AT836" s="377" t="s">
        <v>9829</v>
      </c>
      <c r="AU836" s="377" t="s">
        <v>711</v>
      </c>
      <c r="AV836" s="377" t="s">
        <v>711</v>
      </c>
      <c r="AW836" s="377" t="s">
        <v>711</v>
      </c>
      <c r="AX836" s="377"/>
      <c r="AY836" s="377"/>
      <c r="AZ836" s="377"/>
      <c r="BA836" s="377"/>
      <c r="BB836" s="377"/>
      <c r="BC836" s="377"/>
      <c r="BD836" s="377"/>
      <c r="BE836" s="377"/>
      <c r="BF836" s="377"/>
      <c r="BG836" s="377"/>
      <c r="BH836" s="377"/>
      <c r="BI836" s="377"/>
      <c r="BJ836" s="377"/>
      <c r="BK836" s="377"/>
      <c r="BL836" s="377"/>
      <c r="BM836" s="378" t="s">
        <v>13323</v>
      </c>
      <c r="BN836" s="275">
        <v>966</v>
      </c>
    </row>
    <row r="837" spans="1:66" ht="117" x14ac:dyDescent="0.45">
      <c r="A837" s="376" t="s">
        <v>985</v>
      </c>
      <c r="B837" s="376" t="s">
        <v>986</v>
      </c>
      <c r="C837" s="376" t="s">
        <v>169</v>
      </c>
      <c r="D837" s="376"/>
      <c r="E837" s="376" t="s">
        <v>169</v>
      </c>
      <c r="F837" s="376" t="s">
        <v>170</v>
      </c>
      <c r="G837" s="376" t="s">
        <v>169</v>
      </c>
      <c r="H837" s="376" t="s">
        <v>170</v>
      </c>
      <c r="I837" s="376">
        <v>124</v>
      </c>
      <c r="J837" s="376" t="s">
        <v>44</v>
      </c>
      <c r="K837" s="377"/>
      <c r="L837" s="377"/>
      <c r="M837" s="377"/>
      <c r="N837" s="377"/>
      <c r="O837" s="377"/>
      <c r="P837" s="377" t="s">
        <v>9829</v>
      </c>
      <c r="Q837" s="377"/>
      <c r="R837" s="377"/>
      <c r="S837" s="377"/>
      <c r="T837" s="125"/>
      <c r="U837" s="377"/>
      <c r="V837" s="377"/>
      <c r="W837" s="377"/>
      <c r="X837" s="377"/>
      <c r="Y837" s="377"/>
      <c r="Z837" s="377"/>
      <c r="AA837" s="377"/>
      <c r="AB837" s="377"/>
      <c r="AC837" s="377"/>
      <c r="AD837" s="377"/>
      <c r="AE837" s="377"/>
      <c r="AF837" s="377" t="s">
        <v>9829</v>
      </c>
      <c r="AG837" s="377"/>
      <c r="AH837" s="377"/>
      <c r="AI837" s="377"/>
      <c r="AJ837" s="377"/>
      <c r="AK837" s="377"/>
      <c r="AL837" s="377" t="s">
        <v>9829</v>
      </c>
      <c r="AM837" s="377" t="s">
        <v>9829</v>
      </c>
      <c r="AN837" s="377" t="s">
        <v>9829</v>
      </c>
      <c r="AO837" s="377"/>
      <c r="AP837" s="377"/>
      <c r="AQ837" s="377"/>
      <c r="AR837" s="377"/>
      <c r="AS837" s="377"/>
      <c r="AT837" s="377"/>
      <c r="AU837" s="377" t="s">
        <v>9829</v>
      </c>
      <c r="AV837" s="377" t="s">
        <v>9829</v>
      </c>
      <c r="AW837" s="377" t="s">
        <v>9829</v>
      </c>
      <c r="AX837" s="377"/>
      <c r="AY837" s="377"/>
      <c r="AZ837" s="377"/>
      <c r="BA837" s="377"/>
      <c r="BB837" s="377"/>
      <c r="BC837" s="377"/>
      <c r="BD837" s="377"/>
      <c r="BE837" s="377"/>
      <c r="BF837" s="377"/>
      <c r="BG837" s="377"/>
      <c r="BH837" s="377"/>
      <c r="BI837" s="377"/>
      <c r="BJ837" s="377"/>
      <c r="BK837" s="377"/>
      <c r="BL837" s="377"/>
      <c r="BM837" s="378"/>
      <c r="BN837" s="159"/>
    </row>
    <row r="838" spans="1:66" ht="30" x14ac:dyDescent="0.45">
      <c r="A838" s="376" t="s">
        <v>985</v>
      </c>
      <c r="B838" s="376" t="s">
        <v>986</v>
      </c>
      <c r="C838" s="376" t="s">
        <v>169</v>
      </c>
      <c r="D838" s="376"/>
      <c r="E838" s="376" t="s">
        <v>770</v>
      </c>
      <c r="F838" s="376" t="s">
        <v>771</v>
      </c>
      <c r="G838" s="376" t="s">
        <v>169</v>
      </c>
      <c r="H838" s="376" t="s">
        <v>170</v>
      </c>
      <c r="I838" s="376">
        <v>210</v>
      </c>
      <c r="J838" s="376" t="s">
        <v>83</v>
      </c>
      <c r="K838" s="377"/>
      <c r="L838" s="377"/>
      <c r="M838" s="377"/>
      <c r="N838" s="377"/>
      <c r="O838" s="377"/>
      <c r="P838" s="377"/>
      <c r="Q838" s="377"/>
      <c r="R838" s="377"/>
      <c r="S838" s="377"/>
      <c r="T838" s="125"/>
      <c r="U838" s="377"/>
      <c r="V838" s="377"/>
      <c r="W838" s="377"/>
      <c r="X838" s="377"/>
      <c r="Y838" s="377"/>
      <c r="Z838" s="377"/>
      <c r="AA838" s="377"/>
      <c r="AB838" s="377" t="s">
        <v>9829</v>
      </c>
      <c r="AC838" s="377"/>
      <c r="AD838" s="377"/>
      <c r="AE838" s="377"/>
      <c r="AF838" s="377"/>
      <c r="AG838" s="377" t="s">
        <v>9829</v>
      </c>
      <c r="AH838" s="377"/>
      <c r="AI838" s="377"/>
      <c r="AJ838" s="377"/>
      <c r="AK838" s="377"/>
      <c r="AL838" s="377"/>
      <c r="AM838" s="377"/>
      <c r="AN838" s="377"/>
      <c r="AO838" s="377"/>
      <c r="AP838" s="377"/>
      <c r="AQ838" s="377"/>
      <c r="AR838" s="377"/>
      <c r="AS838" s="377"/>
      <c r="AT838" s="377"/>
      <c r="AU838" s="377"/>
      <c r="AV838" s="377"/>
      <c r="AW838" s="377"/>
      <c r="AX838" s="377"/>
      <c r="AY838" s="377"/>
      <c r="AZ838" s="377"/>
      <c r="BA838" s="377"/>
      <c r="BB838" s="377"/>
      <c r="BC838" s="377"/>
      <c r="BD838" s="377"/>
      <c r="BE838" s="377"/>
      <c r="BF838" s="377"/>
      <c r="BG838" s="377"/>
      <c r="BH838" s="377"/>
      <c r="BI838" s="377"/>
      <c r="BJ838" s="377"/>
      <c r="BK838" s="377"/>
      <c r="BL838" s="377"/>
      <c r="BM838" s="378"/>
      <c r="BN838" s="159"/>
    </row>
    <row r="839" spans="1:66" ht="102.5" x14ac:dyDescent="0.45">
      <c r="A839" s="376" t="s">
        <v>1872</v>
      </c>
      <c r="B839" s="376" t="s">
        <v>1873</v>
      </c>
      <c r="C839" s="376" t="s">
        <v>169</v>
      </c>
      <c r="D839" s="376"/>
      <c r="E839" s="376" t="s">
        <v>169</v>
      </c>
      <c r="F839" s="376" t="s">
        <v>170</v>
      </c>
      <c r="G839" s="376" t="s">
        <v>328</v>
      </c>
      <c r="H839" s="376" t="s">
        <v>329</v>
      </c>
      <c r="I839" s="376">
        <v>121</v>
      </c>
      <c r="J839" s="376" t="s">
        <v>36</v>
      </c>
      <c r="K839" s="377"/>
      <c r="L839" s="377"/>
      <c r="M839" s="377"/>
      <c r="N839" s="377"/>
      <c r="O839" s="377" t="s">
        <v>9829</v>
      </c>
      <c r="P839" s="377"/>
      <c r="Q839" s="377"/>
      <c r="R839" s="377"/>
      <c r="S839" s="377"/>
      <c r="T839" s="377"/>
      <c r="U839" s="377"/>
      <c r="V839" s="377"/>
      <c r="W839" s="377"/>
      <c r="X839" s="377"/>
      <c r="Y839" s="377"/>
      <c r="Z839" s="377"/>
      <c r="AA839" s="377"/>
      <c r="AB839" s="377"/>
      <c r="AC839" s="377"/>
      <c r="AD839" s="377"/>
      <c r="AE839" s="377"/>
      <c r="AF839" s="377" t="s">
        <v>9829</v>
      </c>
      <c r="AG839" s="377"/>
      <c r="AH839" s="377"/>
      <c r="AI839" s="377"/>
      <c r="AJ839" s="377"/>
      <c r="AK839" s="377"/>
      <c r="AL839" s="377"/>
      <c r="AM839" s="377"/>
      <c r="AN839" s="377"/>
      <c r="AO839" s="377"/>
      <c r="AP839" s="377"/>
      <c r="AQ839" s="377"/>
      <c r="AR839" s="377"/>
      <c r="AS839" s="377"/>
      <c r="AT839" s="377"/>
      <c r="AU839" s="377"/>
      <c r="AV839" s="377"/>
      <c r="AW839" s="377"/>
      <c r="AX839" s="377"/>
      <c r="AY839" s="377"/>
      <c r="AZ839" s="377"/>
      <c r="BA839" s="377"/>
      <c r="BB839" s="377"/>
      <c r="BC839" s="377"/>
      <c r="BD839" s="377"/>
      <c r="BE839" s="377"/>
      <c r="BF839" s="377"/>
      <c r="BG839" s="377"/>
      <c r="BH839" s="377"/>
      <c r="BI839" s="377"/>
      <c r="BJ839" s="377"/>
      <c r="BK839" s="377"/>
      <c r="BL839" s="377"/>
      <c r="BM839" s="378"/>
      <c r="BN839" s="275">
        <v>951</v>
      </c>
    </row>
    <row r="840" spans="1:66" ht="44.5" x14ac:dyDescent="0.45">
      <c r="A840" s="376" t="s">
        <v>412</v>
      </c>
      <c r="B840" s="376" t="s">
        <v>546</v>
      </c>
      <c r="C840" s="376" t="s">
        <v>169</v>
      </c>
      <c r="D840" s="376"/>
      <c r="E840" s="376" t="s">
        <v>169</v>
      </c>
      <c r="F840" s="376" t="s">
        <v>170</v>
      </c>
      <c r="G840" s="376" t="s">
        <v>169</v>
      </c>
      <c r="H840" s="376" t="s">
        <v>170</v>
      </c>
      <c r="I840" s="376">
        <v>117</v>
      </c>
      <c r="J840" s="376" t="s">
        <v>14</v>
      </c>
      <c r="K840" s="377" t="s">
        <v>9829</v>
      </c>
      <c r="L840" s="377"/>
      <c r="M840" s="377"/>
      <c r="N840" s="377"/>
      <c r="O840" s="377"/>
      <c r="P840" s="377"/>
      <c r="Q840" s="377"/>
      <c r="R840" s="377"/>
      <c r="S840" s="377"/>
      <c r="T840" s="377"/>
      <c r="U840" s="377"/>
      <c r="V840" s="377"/>
      <c r="W840" s="377"/>
      <c r="X840" s="377"/>
      <c r="Y840" s="377"/>
      <c r="Z840" s="377"/>
      <c r="AA840" s="377"/>
      <c r="AB840" s="377"/>
      <c r="AC840" s="377"/>
      <c r="AD840" s="377"/>
      <c r="AE840" s="377"/>
      <c r="AF840" s="377" t="s">
        <v>9829</v>
      </c>
      <c r="AG840" s="377"/>
      <c r="AH840" s="377"/>
      <c r="AI840" s="377"/>
      <c r="AJ840" s="377"/>
      <c r="AK840" s="377"/>
      <c r="AL840" s="377"/>
      <c r="AM840" s="377"/>
      <c r="AN840" s="377"/>
      <c r="AO840" s="377"/>
      <c r="AP840" s="377"/>
      <c r="AQ840" s="377"/>
      <c r="AR840" s="377" t="s">
        <v>12711</v>
      </c>
      <c r="AS840" s="377" t="s">
        <v>12711</v>
      </c>
      <c r="AT840" s="377" t="s">
        <v>12711</v>
      </c>
      <c r="AU840" s="377"/>
      <c r="AV840" s="377"/>
      <c r="AW840" s="377"/>
      <c r="AX840" s="377"/>
      <c r="AY840" s="377"/>
      <c r="AZ840" s="377"/>
      <c r="BA840" s="377"/>
      <c r="BB840" s="377"/>
      <c r="BC840" s="377"/>
      <c r="BD840" s="377"/>
      <c r="BE840" s="377"/>
      <c r="BF840" s="377"/>
      <c r="BG840" s="377"/>
      <c r="BH840" s="377"/>
      <c r="BI840" s="377"/>
      <c r="BJ840" s="377"/>
      <c r="BK840" s="377"/>
      <c r="BL840" s="377"/>
      <c r="BM840" s="378" t="s">
        <v>13323</v>
      </c>
      <c r="BN840" s="275">
        <v>966</v>
      </c>
    </row>
    <row r="841" spans="1:66" ht="102.5" x14ac:dyDescent="0.45">
      <c r="A841" s="376" t="s">
        <v>412</v>
      </c>
      <c r="B841" s="376" t="s">
        <v>546</v>
      </c>
      <c r="C841" s="376" t="s">
        <v>308</v>
      </c>
      <c r="D841" s="376" t="s">
        <v>422</v>
      </c>
      <c r="E841" s="376" t="s">
        <v>169</v>
      </c>
      <c r="F841" s="376" t="s">
        <v>170</v>
      </c>
      <c r="G841" s="376" t="s">
        <v>169</v>
      </c>
      <c r="H841" s="376" t="s">
        <v>170</v>
      </c>
      <c r="I841" s="376">
        <v>123</v>
      </c>
      <c r="J841" s="376" t="s">
        <v>41</v>
      </c>
      <c r="K841" s="377"/>
      <c r="L841" s="377"/>
      <c r="M841" s="377"/>
      <c r="N841" s="377"/>
      <c r="O841" s="377"/>
      <c r="P841" s="377"/>
      <c r="Q841" s="377" t="s">
        <v>9829</v>
      </c>
      <c r="R841" s="377"/>
      <c r="S841" s="377"/>
      <c r="T841" s="377"/>
      <c r="U841" s="377"/>
      <c r="V841" s="377"/>
      <c r="W841" s="377"/>
      <c r="X841" s="377"/>
      <c r="Y841" s="377"/>
      <c r="Z841" s="377"/>
      <c r="AA841" s="377"/>
      <c r="AB841" s="377"/>
      <c r="AC841" s="377"/>
      <c r="AD841" s="377"/>
      <c r="AE841" s="377"/>
      <c r="AF841" s="377" t="s">
        <v>9829</v>
      </c>
      <c r="AG841" s="377"/>
      <c r="AH841" s="377"/>
      <c r="AI841" s="377"/>
      <c r="AJ841" s="377"/>
      <c r="AK841" s="377"/>
      <c r="AL841" s="377"/>
      <c r="AM841" s="377"/>
      <c r="AN841" s="377"/>
      <c r="AO841" s="377"/>
      <c r="AP841" s="377"/>
      <c r="AQ841" s="377"/>
      <c r="AR841" s="377"/>
      <c r="AS841" s="377"/>
      <c r="AT841" s="377"/>
      <c r="AU841" s="377"/>
      <c r="AV841" s="377"/>
      <c r="AW841" s="377"/>
      <c r="AX841" s="377"/>
      <c r="AY841" s="377"/>
      <c r="AZ841" s="377"/>
      <c r="BA841" s="377"/>
      <c r="BB841" s="377"/>
      <c r="BC841" s="377"/>
      <c r="BD841" s="377"/>
      <c r="BE841" s="377"/>
      <c r="BF841" s="377"/>
      <c r="BG841" s="377"/>
      <c r="BH841" s="377"/>
      <c r="BI841" s="377"/>
      <c r="BJ841" s="377"/>
      <c r="BK841" s="377"/>
      <c r="BL841" s="377"/>
      <c r="BM841" s="378"/>
      <c r="BN841" s="275">
        <v>651</v>
      </c>
    </row>
    <row r="842" spans="1:66" ht="102.5" x14ac:dyDescent="0.45">
      <c r="A842" s="376" t="s">
        <v>412</v>
      </c>
      <c r="B842" s="376" t="s">
        <v>546</v>
      </c>
      <c r="C842" s="376" t="s">
        <v>308</v>
      </c>
      <c r="D842" s="376" t="s">
        <v>422</v>
      </c>
      <c r="E842" s="376" t="s">
        <v>181</v>
      </c>
      <c r="F842" s="376" t="s">
        <v>182</v>
      </c>
      <c r="G842" s="376" t="s">
        <v>169</v>
      </c>
      <c r="H842" s="376" t="s">
        <v>170</v>
      </c>
      <c r="I842" s="376">
        <v>123</v>
      </c>
      <c r="J842" s="376" t="s">
        <v>41</v>
      </c>
      <c r="K842" s="377"/>
      <c r="L842" s="377"/>
      <c r="M842" s="377"/>
      <c r="N842" s="377"/>
      <c r="O842" s="377"/>
      <c r="P842" s="377"/>
      <c r="Q842" s="377" t="s">
        <v>9829</v>
      </c>
      <c r="R842" s="377"/>
      <c r="S842" s="377"/>
      <c r="T842" s="377"/>
      <c r="U842" s="377"/>
      <c r="V842" s="377"/>
      <c r="W842" s="377"/>
      <c r="X842" s="377"/>
      <c r="Y842" s="377"/>
      <c r="Z842" s="377"/>
      <c r="AA842" s="377"/>
      <c r="AB842" s="377"/>
      <c r="AC842" s="377"/>
      <c r="AD842" s="377"/>
      <c r="AE842" s="377"/>
      <c r="AF842" s="377" t="s">
        <v>9829</v>
      </c>
      <c r="AG842" s="377"/>
      <c r="AH842" s="377"/>
      <c r="AI842" s="377"/>
      <c r="AJ842" s="377"/>
      <c r="AK842" s="377"/>
      <c r="AL842" s="377"/>
      <c r="AM842" s="377"/>
      <c r="AN842" s="377"/>
      <c r="AO842" s="377"/>
      <c r="AP842" s="377"/>
      <c r="AQ842" s="377"/>
      <c r="AR842" s="377"/>
      <c r="AS842" s="377"/>
      <c r="AT842" s="377"/>
      <c r="AU842" s="377"/>
      <c r="AV842" s="377"/>
      <c r="AW842" s="377"/>
      <c r="AX842" s="377"/>
      <c r="AY842" s="377"/>
      <c r="AZ842" s="377"/>
      <c r="BA842" s="377"/>
      <c r="BB842" s="377"/>
      <c r="BC842" s="377"/>
      <c r="BD842" s="377"/>
      <c r="BE842" s="377"/>
      <c r="BF842" s="377"/>
      <c r="BG842" s="377"/>
      <c r="BH842" s="377"/>
      <c r="BI842" s="377"/>
      <c r="BJ842" s="377"/>
      <c r="BK842" s="377"/>
      <c r="BL842" s="377"/>
      <c r="BM842" s="378"/>
      <c r="BN842" s="275">
        <v>651</v>
      </c>
    </row>
    <row r="843" spans="1:66" s="159" customFormat="1" ht="44.5" x14ac:dyDescent="0.45">
      <c r="A843" s="376" t="s">
        <v>315</v>
      </c>
      <c r="B843" s="376" t="s">
        <v>316</v>
      </c>
      <c r="C843" s="376" t="s">
        <v>165</v>
      </c>
      <c r="D843" s="376" t="s">
        <v>651</v>
      </c>
      <c r="E843" s="376" t="s">
        <v>169</v>
      </c>
      <c r="F843" s="376" t="s">
        <v>170</v>
      </c>
      <c r="G843" s="376" t="s">
        <v>169</v>
      </c>
      <c r="H843" s="376" t="s">
        <v>170</v>
      </c>
      <c r="I843" s="376">
        <v>111</v>
      </c>
      <c r="J843" s="376" t="s">
        <v>14</v>
      </c>
      <c r="K843" s="377" t="s">
        <v>9829</v>
      </c>
      <c r="L843" s="377"/>
      <c r="M843" s="377"/>
      <c r="N843" s="377"/>
      <c r="O843" s="377"/>
      <c r="P843" s="377"/>
      <c r="Q843" s="377"/>
      <c r="R843" s="377"/>
      <c r="S843" s="377"/>
      <c r="T843" s="125"/>
      <c r="U843" s="377"/>
      <c r="V843" s="377"/>
      <c r="W843" s="377"/>
      <c r="X843" s="377"/>
      <c r="Y843" s="377"/>
      <c r="Z843" s="377"/>
      <c r="AA843" s="377"/>
      <c r="AB843" s="377"/>
      <c r="AC843" s="377"/>
      <c r="AD843" s="377"/>
      <c r="AE843" s="377"/>
      <c r="AF843" s="377" t="s">
        <v>9829</v>
      </c>
      <c r="AG843" s="377"/>
      <c r="AH843" s="377"/>
      <c r="AI843" s="377"/>
      <c r="AJ843" s="377"/>
      <c r="AK843" s="377"/>
      <c r="AL843" s="377" t="s">
        <v>711</v>
      </c>
      <c r="AM843" s="377" t="s">
        <v>711</v>
      </c>
      <c r="AN843" s="377" t="s">
        <v>711</v>
      </c>
      <c r="AO843" s="377"/>
      <c r="AP843" s="377"/>
      <c r="AQ843" s="377"/>
      <c r="AR843" s="377" t="s">
        <v>9829</v>
      </c>
      <c r="AS843" s="377" t="s">
        <v>9829</v>
      </c>
      <c r="AT843" s="377" t="s">
        <v>9829</v>
      </c>
      <c r="AU843" s="377" t="s">
        <v>711</v>
      </c>
      <c r="AV843" s="377" t="s">
        <v>711</v>
      </c>
      <c r="AW843" s="377" t="s">
        <v>711</v>
      </c>
      <c r="AX843" s="377"/>
      <c r="AY843" s="377"/>
      <c r="AZ843" s="377"/>
      <c r="BA843" s="377"/>
      <c r="BB843" s="377"/>
      <c r="BC843" s="377"/>
      <c r="BD843" s="377"/>
      <c r="BE843" s="377"/>
      <c r="BF843" s="377"/>
      <c r="BG843" s="377"/>
      <c r="BH843" s="377"/>
      <c r="BI843" s="377"/>
      <c r="BJ843" s="377"/>
      <c r="BK843" s="377"/>
      <c r="BL843" s="377"/>
      <c r="BM843" s="378" t="s">
        <v>13322</v>
      </c>
      <c r="BN843" s="275">
        <v>966</v>
      </c>
    </row>
    <row r="844" spans="1:66" ht="102.5" x14ac:dyDescent="0.45">
      <c r="A844" s="376" t="s">
        <v>315</v>
      </c>
      <c r="B844" s="376" t="s">
        <v>316</v>
      </c>
      <c r="C844" s="376" t="s">
        <v>308</v>
      </c>
      <c r="D844" s="376" t="s">
        <v>422</v>
      </c>
      <c r="E844" s="376" t="s">
        <v>169</v>
      </c>
      <c r="F844" s="376" t="s">
        <v>170</v>
      </c>
      <c r="G844" s="376" t="s">
        <v>169</v>
      </c>
      <c r="H844" s="376" t="s">
        <v>170</v>
      </c>
      <c r="I844" s="376">
        <v>123</v>
      </c>
      <c r="J844" s="376" t="s">
        <v>41</v>
      </c>
      <c r="K844" s="377"/>
      <c r="L844" s="377"/>
      <c r="M844" s="377"/>
      <c r="N844" s="377"/>
      <c r="O844" s="377"/>
      <c r="P844" s="377"/>
      <c r="Q844" s="377" t="s">
        <v>9829</v>
      </c>
      <c r="R844" s="377"/>
      <c r="S844" s="377"/>
      <c r="T844" s="125"/>
      <c r="U844" s="377"/>
      <c r="V844" s="377"/>
      <c r="W844" s="377"/>
      <c r="X844" s="377"/>
      <c r="Y844" s="377"/>
      <c r="Z844" s="377"/>
      <c r="AA844" s="377"/>
      <c r="AB844" s="377"/>
      <c r="AC844" s="377"/>
      <c r="AD844" s="377"/>
      <c r="AE844" s="377"/>
      <c r="AF844" s="377" t="s">
        <v>9829</v>
      </c>
      <c r="AG844" s="377"/>
      <c r="AH844" s="377"/>
      <c r="AI844" s="377"/>
      <c r="AJ844" s="377"/>
      <c r="AK844" s="377"/>
      <c r="AL844" s="377"/>
      <c r="AM844" s="377"/>
      <c r="AN844" s="377"/>
      <c r="AO844" s="377"/>
      <c r="AP844" s="377"/>
      <c r="AQ844" s="377"/>
      <c r="AR844" s="377"/>
      <c r="AS844" s="377"/>
      <c r="AT844" s="377"/>
      <c r="AU844" s="377"/>
      <c r="AV844" s="377"/>
      <c r="AW844" s="377"/>
      <c r="AX844" s="377"/>
      <c r="AY844" s="377"/>
      <c r="AZ844" s="377"/>
      <c r="BA844" s="377"/>
      <c r="BB844" s="377"/>
      <c r="BC844" s="377"/>
      <c r="BD844" s="377"/>
      <c r="BE844" s="377"/>
      <c r="BF844" s="377"/>
      <c r="BG844" s="377"/>
      <c r="BH844" s="377"/>
      <c r="BI844" s="377"/>
      <c r="BJ844" s="377"/>
      <c r="BK844" s="377"/>
      <c r="BL844" s="377"/>
      <c r="BM844" s="378"/>
      <c r="BN844" s="275">
        <v>651</v>
      </c>
    </row>
    <row r="845" spans="1:66" ht="102.5" x14ac:dyDescent="0.45">
      <c r="A845" s="376" t="s">
        <v>315</v>
      </c>
      <c r="B845" s="376" t="s">
        <v>316</v>
      </c>
      <c r="C845" s="376" t="s">
        <v>308</v>
      </c>
      <c r="D845" s="376" t="s">
        <v>422</v>
      </c>
      <c r="E845" s="376" t="s">
        <v>181</v>
      </c>
      <c r="F845" s="376" t="s">
        <v>182</v>
      </c>
      <c r="G845" s="376" t="s">
        <v>169</v>
      </c>
      <c r="H845" s="376" t="s">
        <v>170</v>
      </c>
      <c r="I845" s="376">
        <v>123</v>
      </c>
      <c r="J845" s="376" t="s">
        <v>41</v>
      </c>
      <c r="K845" s="377"/>
      <c r="L845" s="377"/>
      <c r="M845" s="377"/>
      <c r="N845" s="377"/>
      <c r="O845" s="377"/>
      <c r="P845" s="377"/>
      <c r="Q845" s="377" t="s">
        <v>9829</v>
      </c>
      <c r="R845" s="377"/>
      <c r="S845" s="377"/>
      <c r="T845" s="125"/>
      <c r="U845" s="377"/>
      <c r="V845" s="377"/>
      <c r="W845" s="377"/>
      <c r="X845" s="377"/>
      <c r="Y845" s="377"/>
      <c r="Z845" s="377"/>
      <c r="AA845" s="377"/>
      <c r="AB845" s="377"/>
      <c r="AC845" s="377"/>
      <c r="AD845" s="377"/>
      <c r="AE845" s="377"/>
      <c r="AF845" s="377" t="s">
        <v>9829</v>
      </c>
      <c r="AG845" s="377"/>
      <c r="AH845" s="377"/>
      <c r="AI845" s="377"/>
      <c r="AJ845" s="377"/>
      <c r="AK845" s="377"/>
      <c r="AL845" s="377"/>
      <c r="AM845" s="377"/>
      <c r="AN845" s="377"/>
      <c r="AO845" s="377"/>
      <c r="AP845" s="377"/>
      <c r="AQ845" s="377"/>
      <c r="AR845" s="377"/>
      <c r="AS845" s="377"/>
      <c r="AT845" s="377"/>
      <c r="AU845" s="377"/>
      <c r="AV845" s="377"/>
      <c r="AW845" s="377"/>
      <c r="AX845" s="377"/>
      <c r="AY845" s="377"/>
      <c r="AZ845" s="377"/>
      <c r="BA845" s="377"/>
      <c r="BB845" s="377"/>
      <c r="BC845" s="377"/>
      <c r="BD845" s="377"/>
      <c r="BE845" s="377"/>
      <c r="BF845" s="377"/>
      <c r="BG845" s="377"/>
      <c r="BH845" s="377"/>
      <c r="BI845" s="377"/>
      <c r="BJ845" s="377"/>
      <c r="BK845" s="377"/>
      <c r="BL845" s="377"/>
      <c r="BM845" s="378"/>
      <c r="BN845" s="275">
        <v>651</v>
      </c>
    </row>
    <row r="846" spans="1:66" s="159" customFormat="1" ht="44.5" x14ac:dyDescent="0.45">
      <c r="A846" s="376" t="s">
        <v>1982</v>
      </c>
      <c r="B846" s="376" t="s">
        <v>1983</v>
      </c>
      <c r="C846" s="376" t="s">
        <v>219</v>
      </c>
      <c r="D846" s="376" t="s">
        <v>698</v>
      </c>
      <c r="E846" s="376" t="s">
        <v>169</v>
      </c>
      <c r="F846" s="376" t="s">
        <v>170</v>
      </c>
      <c r="G846" s="376" t="s">
        <v>169</v>
      </c>
      <c r="H846" s="376" t="s">
        <v>170</v>
      </c>
      <c r="I846" s="376">
        <v>111</v>
      </c>
      <c r="J846" s="376" t="s">
        <v>14</v>
      </c>
      <c r="K846" s="377" t="s">
        <v>9829</v>
      </c>
      <c r="L846" s="377"/>
      <c r="M846" s="377"/>
      <c r="N846" s="377"/>
      <c r="O846" s="377"/>
      <c r="P846" s="377"/>
      <c r="Q846" s="377"/>
      <c r="R846" s="377"/>
      <c r="S846" s="377"/>
      <c r="T846" s="377"/>
      <c r="U846" s="377"/>
      <c r="V846" s="377"/>
      <c r="W846" s="377"/>
      <c r="X846" s="377"/>
      <c r="Y846" s="377"/>
      <c r="Z846" s="377"/>
      <c r="AA846" s="377"/>
      <c r="AB846" s="377"/>
      <c r="AC846" s="377"/>
      <c r="AD846" s="377"/>
      <c r="AE846" s="377"/>
      <c r="AF846" s="377" t="s">
        <v>9829</v>
      </c>
      <c r="AG846" s="377"/>
      <c r="AH846" s="377"/>
      <c r="AI846" s="377"/>
      <c r="AJ846" s="377"/>
      <c r="AK846" s="377"/>
      <c r="AL846" s="377" t="s">
        <v>711</v>
      </c>
      <c r="AM846" s="377" t="s">
        <v>711</v>
      </c>
      <c r="AN846" s="377" t="s">
        <v>711</v>
      </c>
      <c r="AO846" s="377"/>
      <c r="AP846" s="377"/>
      <c r="AQ846" s="377"/>
      <c r="AR846" s="377" t="s">
        <v>9829</v>
      </c>
      <c r="AS846" s="377" t="s">
        <v>9829</v>
      </c>
      <c r="AT846" s="377" t="s">
        <v>9829</v>
      </c>
      <c r="AU846" s="377" t="s">
        <v>711</v>
      </c>
      <c r="AV846" s="377" t="s">
        <v>711</v>
      </c>
      <c r="AW846" s="377" t="s">
        <v>711</v>
      </c>
      <c r="AX846" s="377"/>
      <c r="AY846" s="377"/>
      <c r="AZ846" s="377"/>
      <c r="BA846" s="377"/>
      <c r="BB846" s="377"/>
      <c r="BC846" s="377"/>
      <c r="BD846" s="377"/>
      <c r="BE846" s="377"/>
      <c r="BF846" s="377"/>
      <c r="BG846" s="377"/>
      <c r="BH846" s="377"/>
      <c r="BI846" s="377"/>
      <c r="BJ846" s="377"/>
      <c r="BK846" s="377"/>
      <c r="BL846" s="377"/>
      <c r="BM846" s="378" t="s">
        <v>13322</v>
      </c>
      <c r="BN846" s="275">
        <v>966</v>
      </c>
    </row>
    <row r="847" spans="1:66" s="159" customFormat="1" ht="44.5" x14ac:dyDescent="0.45">
      <c r="A847" s="376" t="s">
        <v>1982</v>
      </c>
      <c r="B847" s="376" t="s">
        <v>1983</v>
      </c>
      <c r="C847" s="376" t="s">
        <v>452</v>
      </c>
      <c r="D847" s="376" t="s">
        <v>676</v>
      </c>
      <c r="E847" s="376" t="s">
        <v>169</v>
      </c>
      <c r="F847" s="376" t="s">
        <v>170</v>
      </c>
      <c r="G847" s="376" t="s">
        <v>169</v>
      </c>
      <c r="H847" s="376" t="s">
        <v>170</v>
      </c>
      <c r="I847" s="376">
        <v>111</v>
      </c>
      <c r="J847" s="376" t="s">
        <v>14</v>
      </c>
      <c r="K847" s="377" t="s">
        <v>9829</v>
      </c>
      <c r="L847" s="377"/>
      <c r="M847" s="377"/>
      <c r="N847" s="377"/>
      <c r="O847" s="377"/>
      <c r="P847" s="377"/>
      <c r="Q847" s="377"/>
      <c r="R847" s="377"/>
      <c r="S847" s="377"/>
      <c r="T847" s="377"/>
      <c r="U847" s="377"/>
      <c r="V847" s="377"/>
      <c r="W847" s="377"/>
      <c r="X847" s="377"/>
      <c r="Y847" s="377"/>
      <c r="Z847" s="377"/>
      <c r="AA847" s="377"/>
      <c r="AB847" s="377"/>
      <c r="AC847" s="377"/>
      <c r="AD847" s="377"/>
      <c r="AE847" s="377"/>
      <c r="AF847" s="377" t="s">
        <v>9829</v>
      </c>
      <c r="AG847" s="377"/>
      <c r="AH847" s="377"/>
      <c r="AI847" s="377"/>
      <c r="AJ847" s="377"/>
      <c r="AK847" s="377"/>
      <c r="AL847" s="377" t="s">
        <v>711</v>
      </c>
      <c r="AM847" s="377" t="s">
        <v>711</v>
      </c>
      <c r="AN847" s="377" t="s">
        <v>711</v>
      </c>
      <c r="AO847" s="377"/>
      <c r="AP847" s="377"/>
      <c r="AQ847" s="377"/>
      <c r="AR847" s="377" t="s">
        <v>9829</v>
      </c>
      <c r="AS847" s="377" t="s">
        <v>9829</v>
      </c>
      <c r="AT847" s="377" t="s">
        <v>9829</v>
      </c>
      <c r="AU847" s="377" t="s">
        <v>711</v>
      </c>
      <c r="AV847" s="377" t="s">
        <v>711</v>
      </c>
      <c r="AW847" s="377" t="s">
        <v>711</v>
      </c>
      <c r="AX847" s="377"/>
      <c r="AY847" s="377"/>
      <c r="AZ847" s="377"/>
      <c r="BA847" s="377"/>
      <c r="BB847" s="377"/>
      <c r="BC847" s="377"/>
      <c r="BD847" s="377"/>
      <c r="BE847" s="377"/>
      <c r="BF847" s="377"/>
      <c r="BG847" s="377"/>
      <c r="BH847" s="377"/>
      <c r="BI847" s="377"/>
      <c r="BJ847" s="377"/>
      <c r="BK847" s="377"/>
      <c r="BL847" s="377"/>
      <c r="BM847" s="378" t="s">
        <v>13322</v>
      </c>
      <c r="BN847" s="275">
        <v>966</v>
      </c>
    </row>
    <row r="848" spans="1:66" ht="102.5" x14ac:dyDescent="0.45">
      <c r="A848" s="376" t="s">
        <v>394</v>
      </c>
      <c r="B848" s="376" t="s">
        <v>395</v>
      </c>
      <c r="C848" s="376" t="s">
        <v>169</v>
      </c>
      <c r="D848" s="376"/>
      <c r="E848" s="376" t="s">
        <v>169</v>
      </c>
      <c r="F848" s="376" t="s">
        <v>170</v>
      </c>
      <c r="G848" s="376" t="s">
        <v>169</v>
      </c>
      <c r="H848" s="376" t="s">
        <v>170</v>
      </c>
      <c r="I848" s="376">
        <v>121</v>
      </c>
      <c r="J848" s="376" t="s">
        <v>36</v>
      </c>
      <c r="K848" s="377"/>
      <c r="L848" s="377"/>
      <c r="M848" s="377"/>
      <c r="N848" s="377"/>
      <c r="O848" s="377" t="s">
        <v>9829</v>
      </c>
      <c r="P848" s="377"/>
      <c r="Q848" s="377"/>
      <c r="R848" s="377"/>
      <c r="S848" s="377"/>
      <c r="T848" s="125"/>
      <c r="U848" s="377"/>
      <c r="V848" s="377"/>
      <c r="W848" s="377"/>
      <c r="X848" s="377"/>
      <c r="Y848" s="377"/>
      <c r="Z848" s="377"/>
      <c r="AA848" s="377"/>
      <c r="AB848" s="377"/>
      <c r="AC848" s="377"/>
      <c r="AD848" s="377"/>
      <c r="AE848" s="377"/>
      <c r="AF848" s="377" t="s">
        <v>9829</v>
      </c>
      <c r="AG848" s="377"/>
      <c r="AH848" s="377"/>
      <c r="AI848" s="377"/>
      <c r="AJ848" s="377"/>
      <c r="AK848" s="377"/>
      <c r="AL848" s="377" t="s">
        <v>9829</v>
      </c>
      <c r="AM848" s="377" t="s">
        <v>9829</v>
      </c>
      <c r="AN848" s="377" t="s">
        <v>9829</v>
      </c>
      <c r="AO848" s="377"/>
      <c r="AP848" s="377"/>
      <c r="AQ848" s="377"/>
      <c r="AR848" s="377"/>
      <c r="AS848" s="377"/>
      <c r="AT848" s="377"/>
      <c r="AU848" s="377" t="s">
        <v>9829</v>
      </c>
      <c r="AV848" s="377" t="s">
        <v>9829</v>
      </c>
      <c r="AW848" s="377" t="s">
        <v>9829</v>
      </c>
      <c r="AX848" s="377"/>
      <c r="AY848" s="377"/>
      <c r="AZ848" s="377"/>
      <c r="BA848" s="377"/>
      <c r="BB848" s="377"/>
      <c r="BC848" s="377"/>
      <c r="BD848" s="377"/>
      <c r="BE848" s="377"/>
      <c r="BF848" s="377"/>
      <c r="BG848" s="377"/>
      <c r="BH848" s="377"/>
      <c r="BI848" s="377"/>
      <c r="BJ848" s="377"/>
      <c r="BK848" s="377"/>
      <c r="BL848" s="377"/>
      <c r="BM848" s="378"/>
      <c r="BN848" s="275">
        <v>951</v>
      </c>
    </row>
    <row r="849" spans="1:66" ht="18.5" x14ac:dyDescent="0.45">
      <c r="A849" s="376" t="s">
        <v>394</v>
      </c>
      <c r="B849" s="376" t="s">
        <v>395</v>
      </c>
      <c r="C849" s="376" t="s">
        <v>169</v>
      </c>
      <c r="D849" s="376"/>
      <c r="E849" s="376" t="s">
        <v>169</v>
      </c>
      <c r="F849" s="376" t="s">
        <v>170</v>
      </c>
      <c r="G849" s="376" t="s">
        <v>191</v>
      </c>
      <c r="H849" s="376" t="s">
        <v>987</v>
      </c>
      <c r="I849" s="376">
        <v>210</v>
      </c>
      <c r="J849" s="376" t="s">
        <v>83</v>
      </c>
      <c r="K849" s="377"/>
      <c r="L849" s="377"/>
      <c r="M849" s="377"/>
      <c r="N849" s="377"/>
      <c r="O849" s="377"/>
      <c r="P849" s="377"/>
      <c r="Q849" s="377"/>
      <c r="R849" s="377"/>
      <c r="S849" s="377"/>
      <c r="T849" s="125"/>
      <c r="U849" s="377"/>
      <c r="V849" s="377"/>
      <c r="W849" s="377"/>
      <c r="X849" s="377"/>
      <c r="Y849" s="377"/>
      <c r="Z849" s="377"/>
      <c r="AA849" s="377"/>
      <c r="AB849" s="377" t="s">
        <v>9829</v>
      </c>
      <c r="AC849" s="377"/>
      <c r="AD849" s="377"/>
      <c r="AE849" s="377"/>
      <c r="AF849" s="377"/>
      <c r="AG849" s="377" t="s">
        <v>9829</v>
      </c>
      <c r="AH849" s="377"/>
      <c r="AI849" s="377"/>
      <c r="AJ849" s="377"/>
      <c r="AK849" s="377"/>
      <c r="AL849" s="377" t="s">
        <v>711</v>
      </c>
      <c r="AM849" s="377" t="s">
        <v>711</v>
      </c>
      <c r="AN849" s="377" t="s">
        <v>711</v>
      </c>
      <c r="AO849" s="377"/>
      <c r="AP849" s="377"/>
      <c r="AQ849" s="377"/>
      <c r="AR849" s="377"/>
      <c r="AS849" s="377"/>
      <c r="AT849" s="377"/>
      <c r="AU849" s="377" t="s">
        <v>711</v>
      </c>
      <c r="AV849" s="377" t="s">
        <v>711</v>
      </c>
      <c r="AW849" s="377" t="s">
        <v>711</v>
      </c>
      <c r="AX849" s="377"/>
      <c r="AY849" s="377"/>
      <c r="AZ849" s="377"/>
      <c r="BA849" s="377"/>
      <c r="BB849" s="377"/>
      <c r="BC849" s="377"/>
      <c r="BD849" s="377"/>
      <c r="BE849" s="377"/>
      <c r="BF849" s="377"/>
      <c r="BG849" s="377"/>
      <c r="BH849" s="377"/>
      <c r="BI849" s="377"/>
      <c r="BJ849" s="377"/>
      <c r="BK849" s="377"/>
      <c r="BL849" s="377"/>
      <c r="BM849" s="378"/>
      <c r="BN849" s="159"/>
    </row>
    <row r="850" spans="1:66" ht="102.5" x14ac:dyDescent="0.45">
      <c r="A850" s="376" t="s">
        <v>394</v>
      </c>
      <c r="B850" s="376" t="s">
        <v>395</v>
      </c>
      <c r="C850" s="376" t="s">
        <v>169</v>
      </c>
      <c r="D850" s="376"/>
      <c r="E850" s="376" t="s">
        <v>169</v>
      </c>
      <c r="F850" s="376" t="s">
        <v>170</v>
      </c>
      <c r="G850" s="376" t="s">
        <v>822</v>
      </c>
      <c r="H850" s="376" t="s">
        <v>12814</v>
      </c>
      <c r="I850" s="376">
        <v>121</v>
      </c>
      <c r="J850" s="376" t="s">
        <v>36</v>
      </c>
      <c r="K850" s="377"/>
      <c r="L850" s="377"/>
      <c r="M850" s="377"/>
      <c r="N850" s="377"/>
      <c r="O850" s="377" t="s">
        <v>9829</v>
      </c>
      <c r="P850" s="377"/>
      <c r="Q850" s="377"/>
      <c r="R850" s="377"/>
      <c r="S850" s="377"/>
      <c r="T850" s="125"/>
      <c r="U850" s="377"/>
      <c r="V850" s="377"/>
      <c r="W850" s="377"/>
      <c r="X850" s="377"/>
      <c r="Y850" s="377"/>
      <c r="Z850" s="377"/>
      <c r="AA850" s="377"/>
      <c r="AB850" s="377"/>
      <c r="AC850" s="377"/>
      <c r="AD850" s="377"/>
      <c r="AE850" s="377"/>
      <c r="AF850" s="377" t="s">
        <v>9829</v>
      </c>
      <c r="AG850" s="377"/>
      <c r="AH850" s="377"/>
      <c r="AI850" s="377"/>
      <c r="AJ850" s="377"/>
      <c r="AK850" s="377"/>
      <c r="AL850" s="377" t="s">
        <v>9829</v>
      </c>
      <c r="AM850" s="377" t="s">
        <v>9829</v>
      </c>
      <c r="AN850" s="377" t="s">
        <v>9829</v>
      </c>
      <c r="AO850" s="377"/>
      <c r="AP850" s="377"/>
      <c r="AQ850" s="377"/>
      <c r="AR850" s="377"/>
      <c r="AS850" s="377"/>
      <c r="AT850" s="377"/>
      <c r="AU850" s="377" t="s">
        <v>9829</v>
      </c>
      <c r="AV850" s="377" t="s">
        <v>9829</v>
      </c>
      <c r="AW850" s="377" t="s">
        <v>9829</v>
      </c>
      <c r="AX850" s="377"/>
      <c r="AY850" s="377"/>
      <c r="AZ850" s="377"/>
      <c r="BA850" s="377"/>
      <c r="BB850" s="377"/>
      <c r="BC850" s="377"/>
      <c r="BD850" s="377"/>
      <c r="BE850" s="377"/>
      <c r="BF850" s="377"/>
      <c r="BG850" s="377"/>
      <c r="BH850" s="377"/>
      <c r="BI850" s="377"/>
      <c r="BJ850" s="377"/>
      <c r="BK850" s="377"/>
      <c r="BL850" s="377"/>
      <c r="BM850" s="378"/>
      <c r="BN850" s="275">
        <v>951</v>
      </c>
    </row>
    <row r="851" spans="1:66" ht="102.5" x14ac:dyDescent="0.45">
      <c r="A851" s="376" t="s">
        <v>394</v>
      </c>
      <c r="B851" s="376" t="s">
        <v>395</v>
      </c>
      <c r="C851" s="376" t="s">
        <v>169</v>
      </c>
      <c r="D851" s="376"/>
      <c r="E851" s="376" t="s">
        <v>169</v>
      </c>
      <c r="F851" s="376" t="s">
        <v>170</v>
      </c>
      <c r="G851" s="376" t="s">
        <v>221</v>
      </c>
      <c r="H851" s="376" t="s">
        <v>12948</v>
      </c>
      <c r="I851" s="376">
        <v>121</v>
      </c>
      <c r="J851" s="376" t="s">
        <v>36</v>
      </c>
      <c r="K851" s="377"/>
      <c r="L851" s="377"/>
      <c r="M851" s="377"/>
      <c r="N851" s="377"/>
      <c r="O851" s="377" t="s">
        <v>9829</v>
      </c>
      <c r="P851" s="377"/>
      <c r="Q851" s="377"/>
      <c r="R851" s="377"/>
      <c r="S851" s="377"/>
      <c r="T851" s="125"/>
      <c r="U851" s="377"/>
      <c r="V851" s="377"/>
      <c r="W851" s="377"/>
      <c r="X851" s="377"/>
      <c r="Y851" s="377"/>
      <c r="Z851" s="377"/>
      <c r="AA851" s="377"/>
      <c r="AB851" s="377"/>
      <c r="AC851" s="377"/>
      <c r="AD851" s="377"/>
      <c r="AE851" s="377"/>
      <c r="AF851" s="377" t="s">
        <v>9829</v>
      </c>
      <c r="AG851" s="377"/>
      <c r="AH851" s="377"/>
      <c r="AI851" s="377"/>
      <c r="AJ851" s="377"/>
      <c r="AK851" s="377"/>
      <c r="AL851" s="377" t="s">
        <v>9829</v>
      </c>
      <c r="AM851" s="377" t="s">
        <v>9829</v>
      </c>
      <c r="AN851" s="377" t="s">
        <v>9829</v>
      </c>
      <c r="AO851" s="377"/>
      <c r="AP851" s="377"/>
      <c r="AQ851" s="377"/>
      <c r="AR851" s="377"/>
      <c r="AS851" s="377"/>
      <c r="AT851" s="377"/>
      <c r="AU851" s="377" t="s">
        <v>9829</v>
      </c>
      <c r="AV851" s="377" t="s">
        <v>9829</v>
      </c>
      <c r="AW851" s="377" t="s">
        <v>9829</v>
      </c>
      <c r="AX851" s="377"/>
      <c r="AY851" s="377"/>
      <c r="AZ851" s="377"/>
      <c r="BA851" s="377"/>
      <c r="BB851" s="377"/>
      <c r="BC851" s="377"/>
      <c r="BD851" s="377"/>
      <c r="BE851" s="377"/>
      <c r="BF851" s="377"/>
      <c r="BG851" s="377"/>
      <c r="BH851" s="377"/>
      <c r="BI851" s="377"/>
      <c r="BJ851" s="377"/>
      <c r="BK851" s="377"/>
      <c r="BL851" s="377"/>
      <c r="BM851" s="378"/>
      <c r="BN851" s="275">
        <v>951</v>
      </c>
    </row>
    <row r="852" spans="1:66" ht="102.5" x14ac:dyDescent="0.45">
      <c r="A852" s="376" t="s">
        <v>394</v>
      </c>
      <c r="B852" s="376" t="s">
        <v>395</v>
      </c>
      <c r="C852" s="376" t="s">
        <v>169</v>
      </c>
      <c r="D852" s="376"/>
      <c r="E852" s="376" t="s">
        <v>285</v>
      </c>
      <c r="F852" s="376" t="s">
        <v>286</v>
      </c>
      <c r="G852" s="376" t="s">
        <v>169</v>
      </c>
      <c r="H852" s="376" t="s">
        <v>170</v>
      </c>
      <c r="I852" s="376">
        <v>121</v>
      </c>
      <c r="J852" s="376" t="s">
        <v>36</v>
      </c>
      <c r="K852" s="377"/>
      <c r="L852" s="377"/>
      <c r="M852" s="377"/>
      <c r="N852" s="377"/>
      <c r="O852" s="377" t="s">
        <v>9829</v>
      </c>
      <c r="P852" s="377"/>
      <c r="Q852" s="377"/>
      <c r="R852" s="377"/>
      <c r="S852" s="377"/>
      <c r="T852" s="125"/>
      <c r="U852" s="377"/>
      <c r="V852" s="377"/>
      <c r="W852" s="377"/>
      <c r="X852" s="377"/>
      <c r="Y852" s="377"/>
      <c r="Z852" s="377"/>
      <c r="AA852" s="377"/>
      <c r="AB852" s="377"/>
      <c r="AC852" s="377"/>
      <c r="AD852" s="377"/>
      <c r="AE852" s="377"/>
      <c r="AF852" s="377" t="s">
        <v>9829</v>
      </c>
      <c r="AG852" s="377"/>
      <c r="AH852" s="377"/>
      <c r="AI852" s="377"/>
      <c r="AJ852" s="377"/>
      <c r="AK852" s="377"/>
      <c r="AL852" s="377" t="s">
        <v>9829</v>
      </c>
      <c r="AM852" s="377" t="s">
        <v>9829</v>
      </c>
      <c r="AN852" s="377" t="s">
        <v>9829</v>
      </c>
      <c r="AO852" s="377"/>
      <c r="AP852" s="377"/>
      <c r="AQ852" s="377"/>
      <c r="AR852" s="377"/>
      <c r="AS852" s="377"/>
      <c r="AT852" s="377"/>
      <c r="AU852" s="377" t="s">
        <v>9829</v>
      </c>
      <c r="AV852" s="377" t="s">
        <v>9829</v>
      </c>
      <c r="AW852" s="377" t="s">
        <v>9829</v>
      </c>
      <c r="AX852" s="377"/>
      <c r="AY852" s="377"/>
      <c r="AZ852" s="377"/>
      <c r="BA852" s="377"/>
      <c r="BB852" s="377"/>
      <c r="BC852" s="377"/>
      <c r="BD852" s="377"/>
      <c r="BE852" s="377"/>
      <c r="BF852" s="377"/>
      <c r="BG852" s="377"/>
      <c r="BH852" s="377"/>
      <c r="BI852" s="377"/>
      <c r="BJ852" s="377"/>
      <c r="BK852" s="377"/>
      <c r="BL852" s="377"/>
      <c r="BM852" s="378"/>
      <c r="BN852" s="275">
        <v>951</v>
      </c>
    </row>
    <row r="853" spans="1:66" ht="102.5" x14ac:dyDescent="0.45">
      <c r="A853" s="376" t="s">
        <v>394</v>
      </c>
      <c r="B853" s="376" t="s">
        <v>395</v>
      </c>
      <c r="C853" s="376" t="s">
        <v>649</v>
      </c>
      <c r="D853" s="376" t="s">
        <v>650</v>
      </c>
      <c r="E853" s="376" t="s">
        <v>169</v>
      </c>
      <c r="F853" s="376" t="s">
        <v>170</v>
      </c>
      <c r="G853" s="376" t="s">
        <v>169</v>
      </c>
      <c r="H853" s="376" t="s">
        <v>170</v>
      </c>
      <c r="I853" s="376">
        <v>121</v>
      </c>
      <c r="J853" s="376" t="s">
        <v>36</v>
      </c>
      <c r="K853" s="377"/>
      <c r="L853" s="377"/>
      <c r="M853" s="377"/>
      <c r="N853" s="377"/>
      <c r="O853" s="377" t="s">
        <v>9829</v>
      </c>
      <c r="P853" s="377"/>
      <c r="Q853" s="377"/>
      <c r="R853" s="377"/>
      <c r="S853" s="377"/>
      <c r="T853" s="125"/>
      <c r="U853" s="377"/>
      <c r="V853" s="377"/>
      <c r="W853" s="377"/>
      <c r="X853" s="377"/>
      <c r="Y853" s="377"/>
      <c r="Z853" s="377"/>
      <c r="AA853" s="377"/>
      <c r="AB853" s="377"/>
      <c r="AC853" s="377"/>
      <c r="AD853" s="377"/>
      <c r="AE853" s="377"/>
      <c r="AF853" s="377" t="s">
        <v>9829</v>
      </c>
      <c r="AG853" s="377"/>
      <c r="AH853" s="377"/>
      <c r="AI853" s="377"/>
      <c r="AJ853" s="377"/>
      <c r="AK853" s="377"/>
      <c r="AL853" s="377" t="s">
        <v>9829</v>
      </c>
      <c r="AM853" s="377" t="s">
        <v>9829</v>
      </c>
      <c r="AN853" s="377" t="s">
        <v>9829</v>
      </c>
      <c r="AO853" s="377"/>
      <c r="AP853" s="377"/>
      <c r="AQ853" s="377"/>
      <c r="AR853" s="377"/>
      <c r="AS853" s="377"/>
      <c r="AT853" s="377"/>
      <c r="AU853" s="377" t="s">
        <v>9829</v>
      </c>
      <c r="AV853" s="377" t="s">
        <v>9829</v>
      </c>
      <c r="AW853" s="377" t="s">
        <v>9829</v>
      </c>
      <c r="AX853" s="377"/>
      <c r="AY853" s="377"/>
      <c r="AZ853" s="377"/>
      <c r="BA853" s="377"/>
      <c r="BB853" s="377"/>
      <c r="BC853" s="377"/>
      <c r="BD853" s="377"/>
      <c r="BE853" s="377"/>
      <c r="BF853" s="377"/>
      <c r="BG853" s="377"/>
      <c r="BH853" s="377"/>
      <c r="BI853" s="377"/>
      <c r="BJ853" s="377"/>
      <c r="BK853" s="377"/>
      <c r="BL853" s="377"/>
      <c r="BM853" s="378"/>
      <c r="BN853" s="275">
        <v>951</v>
      </c>
    </row>
    <row r="854" spans="1:66" ht="102.5" x14ac:dyDescent="0.45">
      <c r="A854" s="376" t="s">
        <v>394</v>
      </c>
      <c r="B854" s="376" t="s">
        <v>395</v>
      </c>
      <c r="C854" s="376" t="s">
        <v>165</v>
      </c>
      <c r="D854" s="376" t="s">
        <v>651</v>
      </c>
      <c r="E854" s="376" t="s">
        <v>169</v>
      </c>
      <c r="F854" s="376" t="s">
        <v>170</v>
      </c>
      <c r="G854" s="376" t="s">
        <v>169</v>
      </c>
      <c r="H854" s="376" t="s">
        <v>170</v>
      </c>
      <c r="I854" s="376">
        <v>121</v>
      </c>
      <c r="J854" s="376" t="s">
        <v>36</v>
      </c>
      <c r="K854" s="377"/>
      <c r="L854" s="377"/>
      <c r="M854" s="377"/>
      <c r="N854" s="377"/>
      <c r="O854" s="377" t="s">
        <v>9829</v>
      </c>
      <c r="P854" s="377"/>
      <c r="Q854" s="377"/>
      <c r="R854" s="377"/>
      <c r="S854" s="377"/>
      <c r="T854" s="125"/>
      <c r="U854" s="377"/>
      <c r="V854" s="377"/>
      <c r="W854" s="377"/>
      <c r="X854" s="377"/>
      <c r="Y854" s="377"/>
      <c r="Z854" s="377"/>
      <c r="AA854" s="377"/>
      <c r="AB854" s="377"/>
      <c r="AC854" s="377"/>
      <c r="AD854" s="377"/>
      <c r="AE854" s="377"/>
      <c r="AF854" s="377" t="s">
        <v>9829</v>
      </c>
      <c r="AG854" s="377"/>
      <c r="AH854" s="377"/>
      <c r="AI854" s="377"/>
      <c r="AJ854" s="377"/>
      <c r="AK854" s="377"/>
      <c r="AL854" s="377" t="s">
        <v>9829</v>
      </c>
      <c r="AM854" s="377" t="s">
        <v>9829</v>
      </c>
      <c r="AN854" s="377" t="s">
        <v>9829</v>
      </c>
      <c r="AO854" s="377"/>
      <c r="AP854" s="377"/>
      <c r="AQ854" s="377"/>
      <c r="AR854" s="377"/>
      <c r="AS854" s="377"/>
      <c r="AT854" s="377"/>
      <c r="AU854" s="377" t="s">
        <v>9829</v>
      </c>
      <c r="AV854" s="377" t="s">
        <v>9829</v>
      </c>
      <c r="AW854" s="377" t="s">
        <v>9829</v>
      </c>
      <c r="AX854" s="377"/>
      <c r="AY854" s="377"/>
      <c r="AZ854" s="377"/>
      <c r="BA854" s="377"/>
      <c r="BB854" s="377"/>
      <c r="BC854" s="377"/>
      <c r="BD854" s="377"/>
      <c r="BE854" s="377"/>
      <c r="BF854" s="377"/>
      <c r="BG854" s="377"/>
      <c r="BH854" s="377"/>
      <c r="BI854" s="377"/>
      <c r="BJ854" s="377"/>
      <c r="BK854" s="377"/>
      <c r="BL854" s="377"/>
      <c r="BM854" s="378"/>
      <c r="BN854" s="275">
        <v>951</v>
      </c>
    </row>
    <row r="855" spans="1:66" ht="44.5" x14ac:dyDescent="0.45">
      <c r="A855" s="376" t="s">
        <v>10468</v>
      </c>
      <c r="B855" s="376" t="s">
        <v>13239</v>
      </c>
      <c r="C855" s="376" t="s">
        <v>169</v>
      </c>
      <c r="D855" s="376"/>
      <c r="E855" s="376" t="s">
        <v>169</v>
      </c>
      <c r="F855" s="376" t="s">
        <v>170</v>
      </c>
      <c r="G855" s="376" t="s">
        <v>169</v>
      </c>
      <c r="H855" s="376" t="s">
        <v>170</v>
      </c>
      <c r="I855" s="376">
        <v>116</v>
      </c>
      <c r="J855" s="376" t="s">
        <v>14</v>
      </c>
      <c r="K855" s="377" t="s">
        <v>9829</v>
      </c>
      <c r="L855" s="377"/>
      <c r="M855" s="377"/>
      <c r="N855" s="377"/>
      <c r="O855" s="377"/>
      <c r="P855" s="377"/>
      <c r="Q855" s="377"/>
      <c r="R855" s="377"/>
      <c r="S855" s="377"/>
      <c r="T855" s="377"/>
      <c r="U855" s="377"/>
      <c r="V855" s="377"/>
      <c r="W855" s="377"/>
      <c r="X855" s="377"/>
      <c r="Y855" s="377"/>
      <c r="Z855" s="377"/>
      <c r="AA855" s="377"/>
      <c r="AB855" s="377"/>
      <c r="AC855" s="377"/>
      <c r="AD855" s="377"/>
      <c r="AE855" s="377"/>
      <c r="AF855" s="377" t="s">
        <v>9829</v>
      </c>
      <c r="AG855" s="377"/>
      <c r="AH855" s="377"/>
      <c r="AI855" s="377"/>
      <c r="AJ855" s="377"/>
      <c r="AK855" s="377"/>
      <c r="AL855" s="377"/>
      <c r="AM855" s="377"/>
      <c r="AN855" s="377"/>
      <c r="AO855" s="377"/>
      <c r="AP855" s="377"/>
      <c r="AQ855" s="377"/>
      <c r="AR855" s="377"/>
      <c r="AS855" s="377"/>
      <c r="AT855" s="377"/>
      <c r="AU855" s="377"/>
      <c r="AV855" s="377"/>
      <c r="AW855" s="377"/>
      <c r="AX855" s="377"/>
      <c r="AY855" s="377"/>
      <c r="AZ855" s="377"/>
      <c r="BA855" s="377"/>
      <c r="BB855" s="377"/>
      <c r="BC855" s="377"/>
      <c r="BD855" s="377"/>
      <c r="BE855" s="377"/>
      <c r="BF855" s="377"/>
      <c r="BG855" s="377"/>
      <c r="BH855" s="377"/>
      <c r="BI855" s="377"/>
      <c r="BJ855" s="377"/>
      <c r="BK855" s="377"/>
      <c r="BL855" s="377"/>
      <c r="BM855" s="378"/>
      <c r="BN855" s="275">
        <v>966</v>
      </c>
    </row>
    <row r="856" spans="1:66" ht="44.5" x14ac:dyDescent="0.45">
      <c r="A856" s="376" t="s">
        <v>10470</v>
      </c>
      <c r="B856" s="376" t="s">
        <v>13240</v>
      </c>
      <c r="C856" s="376" t="s">
        <v>169</v>
      </c>
      <c r="D856" s="376"/>
      <c r="E856" s="376" t="s">
        <v>169</v>
      </c>
      <c r="F856" s="376" t="s">
        <v>170</v>
      </c>
      <c r="G856" s="376" t="s">
        <v>169</v>
      </c>
      <c r="H856" s="376" t="s">
        <v>170</v>
      </c>
      <c r="I856" s="376">
        <v>116</v>
      </c>
      <c r="J856" s="376" t="s">
        <v>14</v>
      </c>
      <c r="K856" s="377" t="s">
        <v>9829</v>
      </c>
      <c r="L856" s="377"/>
      <c r="M856" s="377"/>
      <c r="N856" s="377"/>
      <c r="O856" s="377"/>
      <c r="P856" s="377"/>
      <c r="Q856" s="377"/>
      <c r="R856" s="377"/>
      <c r="S856" s="377"/>
      <c r="T856" s="377"/>
      <c r="U856" s="377"/>
      <c r="V856" s="377"/>
      <c r="W856" s="377"/>
      <c r="X856" s="377"/>
      <c r="Y856" s="377"/>
      <c r="Z856" s="377"/>
      <c r="AA856" s="377"/>
      <c r="AB856" s="377"/>
      <c r="AC856" s="377"/>
      <c r="AD856" s="377"/>
      <c r="AE856" s="377"/>
      <c r="AF856" s="377" t="s">
        <v>9829</v>
      </c>
      <c r="AG856" s="377"/>
      <c r="AH856" s="377"/>
      <c r="AI856" s="377"/>
      <c r="AJ856" s="377"/>
      <c r="AK856" s="377"/>
      <c r="AL856" s="377"/>
      <c r="AM856" s="377"/>
      <c r="AN856" s="377"/>
      <c r="AO856" s="377"/>
      <c r="AP856" s="377"/>
      <c r="AQ856" s="377"/>
      <c r="AR856" s="377"/>
      <c r="AS856" s="377"/>
      <c r="AT856" s="377"/>
      <c r="AU856" s="377"/>
      <c r="AV856" s="377"/>
      <c r="AW856" s="377"/>
      <c r="AX856" s="377"/>
      <c r="AY856" s="377"/>
      <c r="AZ856" s="377"/>
      <c r="BA856" s="377"/>
      <c r="BB856" s="377"/>
      <c r="BC856" s="377"/>
      <c r="BD856" s="377"/>
      <c r="BE856" s="377"/>
      <c r="BF856" s="377"/>
      <c r="BG856" s="377"/>
      <c r="BH856" s="377"/>
      <c r="BI856" s="377"/>
      <c r="BJ856" s="377"/>
      <c r="BK856" s="377"/>
      <c r="BL856" s="377"/>
      <c r="BM856" s="378"/>
      <c r="BN856" s="275">
        <v>966</v>
      </c>
    </row>
    <row r="857" spans="1:66" ht="102.5" x14ac:dyDescent="0.45">
      <c r="A857" s="376" t="s">
        <v>647</v>
      </c>
      <c r="B857" s="376" t="s">
        <v>648</v>
      </c>
      <c r="C857" s="376" t="s">
        <v>649</v>
      </c>
      <c r="D857" s="376" t="s">
        <v>650</v>
      </c>
      <c r="E857" s="376" t="s">
        <v>169</v>
      </c>
      <c r="F857" s="376" t="s">
        <v>170</v>
      </c>
      <c r="G857" s="376" t="s">
        <v>169</v>
      </c>
      <c r="H857" s="376" t="s">
        <v>170</v>
      </c>
      <c r="I857" s="376">
        <v>121</v>
      </c>
      <c r="J857" s="376" t="s">
        <v>36</v>
      </c>
      <c r="K857" s="377"/>
      <c r="L857" s="377"/>
      <c r="M857" s="377"/>
      <c r="N857" s="377"/>
      <c r="O857" s="377" t="s">
        <v>9829</v>
      </c>
      <c r="P857" s="377"/>
      <c r="Q857" s="377"/>
      <c r="R857" s="377"/>
      <c r="S857" s="377"/>
      <c r="T857" s="377"/>
      <c r="U857" s="377"/>
      <c r="V857" s="377"/>
      <c r="W857" s="377"/>
      <c r="X857" s="377"/>
      <c r="Y857" s="377"/>
      <c r="Z857" s="377"/>
      <c r="AA857" s="377"/>
      <c r="AB857" s="377"/>
      <c r="AC857" s="377"/>
      <c r="AD857" s="377"/>
      <c r="AE857" s="377"/>
      <c r="AF857" s="377" t="s">
        <v>9829</v>
      </c>
      <c r="AG857" s="377"/>
      <c r="AH857" s="377"/>
      <c r="AI857" s="377"/>
      <c r="AJ857" s="377"/>
      <c r="AK857" s="377"/>
      <c r="AL857" s="377" t="s">
        <v>9829</v>
      </c>
      <c r="AM857" s="377" t="s">
        <v>9829</v>
      </c>
      <c r="AN857" s="377" t="s">
        <v>9829</v>
      </c>
      <c r="AO857" s="377"/>
      <c r="AP857" s="377"/>
      <c r="AQ857" s="377"/>
      <c r="AR857" s="377"/>
      <c r="AS857" s="377"/>
      <c r="AT857" s="377"/>
      <c r="AU857" s="377" t="s">
        <v>9829</v>
      </c>
      <c r="AV857" s="377" t="s">
        <v>9829</v>
      </c>
      <c r="AW857" s="377" t="s">
        <v>9829</v>
      </c>
      <c r="AX857" s="377"/>
      <c r="AY857" s="377"/>
      <c r="AZ857" s="377"/>
      <c r="BA857" s="377"/>
      <c r="BB857" s="377"/>
      <c r="BC857" s="377"/>
      <c r="BD857" s="377"/>
      <c r="BE857" s="377"/>
      <c r="BF857" s="377"/>
      <c r="BG857" s="377"/>
      <c r="BH857" s="377"/>
      <c r="BI857" s="377"/>
      <c r="BJ857" s="377"/>
      <c r="BK857" s="377"/>
      <c r="BL857" s="377"/>
      <c r="BM857" s="378"/>
      <c r="BN857" s="275">
        <v>951</v>
      </c>
    </row>
    <row r="858" spans="1:66" ht="102.5" x14ac:dyDescent="0.45">
      <c r="A858" s="376" t="s">
        <v>647</v>
      </c>
      <c r="B858" s="376" t="s">
        <v>648</v>
      </c>
      <c r="C858" s="376" t="s">
        <v>649</v>
      </c>
      <c r="D858" s="376" t="s">
        <v>650</v>
      </c>
      <c r="E858" s="376" t="s">
        <v>285</v>
      </c>
      <c r="F858" s="376" t="s">
        <v>286</v>
      </c>
      <c r="G858" s="376" t="s">
        <v>169</v>
      </c>
      <c r="H858" s="376" t="s">
        <v>170</v>
      </c>
      <c r="I858" s="376">
        <v>121</v>
      </c>
      <c r="J858" s="376" t="s">
        <v>36</v>
      </c>
      <c r="K858" s="377"/>
      <c r="L858" s="377"/>
      <c r="M858" s="377"/>
      <c r="N858" s="377"/>
      <c r="O858" s="377" t="s">
        <v>9829</v>
      </c>
      <c r="P858" s="377"/>
      <c r="Q858" s="377"/>
      <c r="R858" s="377"/>
      <c r="S858" s="377"/>
      <c r="T858" s="377"/>
      <c r="U858" s="377"/>
      <c r="V858" s="377"/>
      <c r="W858" s="377"/>
      <c r="X858" s="377"/>
      <c r="Y858" s="377"/>
      <c r="Z858" s="377"/>
      <c r="AA858" s="377"/>
      <c r="AB858" s="377"/>
      <c r="AC858" s="377"/>
      <c r="AD858" s="377"/>
      <c r="AE858" s="377"/>
      <c r="AF858" s="377" t="s">
        <v>9829</v>
      </c>
      <c r="AG858" s="377"/>
      <c r="AH858" s="377"/>
      <c r="AI858" s="377"/>
      <c r="AJ858" s="377"/>
      <c r="AK858" s="377"/>
      <c r="AL858" s="377" t="s">
        <v>9829</v>
      </c>
      <c r="AM858" s="377" t="s">
        <v>9829</v>
      </c>
      <c r="AN858" s="377" t="s">
        <v>9829</v>
      </c>
      <c r="AO858" s="377"/>
      <c r="AP858" s="377"/>
      <c r="AQ858" s="377"/>
      <c r="AR858" s="377"/>
      <c r="AS858" s="377"/>
      <c r="AT858" s="377"/>
      <c r="AU858" s="377" t="s">
        <v>9829</v>
      </c>
      <c r="AV858" s="377" t="s">
        <v>9829</v>
      </c>
      <c r="AW858" s="377" t="s">
        <v>9829</v>
      </c>
      <c r="AX858" s="377"/>
      <c r="AY858" s="377"/>
      <c r="AZ858" s="377"/>
      <c r="BA858" s="377"/>
      <c r="BB858" s="377"/>
      <c r="BC858" s="377"/>
      <c r="BD858" s="377"/>
      <c r="BE858" s="377"/>
      <c r="BF858" s="377"/>
      <c r="BG858" s="377"/>
      <c r="BH858" s="377"/>
      <c r="BI858" s="377"/>
      <c r="BJ858" s="377"/>
      <c r="BK858" s="377"/>
      <c r="BL858" s="377"/>
      <c r="BM858" s="378"/>
      <c r="BN858" s="275">
        <v>951</v>
      </c>
    </row>
    <row r="859" spans="1:66" ht="102.5" x14ac:dyDescent="0.45">
      <c r="A859" s="376" t="s">
        <v>647</v>
      </c>
      <c r="B859" s="376" t="s">
        <v>648</v>
      </c>
      <c r="C859" s="376" t="s">
        <v>165</v>
      </c>
      <c r="D859" s="376" t="s">
        <v>651</v>
      </c>
      <c r="E859" s="376" t="s">
        <v>169</v>
      </c>
      <c r="F859" s="376" t="s">
        <v>170</v>
      </c>
      <c r="G859" s="376" t="s">
        <v>169</v>
      </c>
      <c r="H859" s="376" t="s">
        <v>170</v>
      </c>
      <c r="I859" s="376">
        <v>121</v>
      </c>
      <c r="J859" s="376" t="s">
        <v>36</v>
      </c>
      <c r="K859" s="377"/>
      <c r="L859" s="377"/>
      <c r="M859" s="377"/>
      <c r="N859" s="377"/>
      <c r="O859" s="377" t="s">
        <v>9829</v>
      </c>
      <c r="P859" s="377"/>
      <c r="Q859" s="377"/>
      <c r="R859" s="377"/>
      <c r="S859" s="377"/>
      <c r="T859" s="377"/>
      <c r="U859" s="377"/>
      <c r="V859" s="377"/>
      <c r="W859" s="377"/>
      <c r="X859" s="377"/>
      <c r="Y859" s="377"/>
      <c r="Z859" s="377"/>
      <c r="AA859" s="377"/>
      <c r="AB859" s="377"/>
      <c r="AC859" s="377"/>
      <c r="AD859" s="377"/>
      <c r="AE859" s="377"/>
      <c r="AF859" s="377" t="s">
        <v>9829</v>
      </c>
      <c r="AG859" s="377"/>
      <c r="AH859" s="377"/>
      <c r="AI859" s="377"/>
      <c r="AJ859" s="377"/>
      <c r="AK859" s="377"/>
      <c r="AL859" s="377" t="s">
        <v>9829</v>
      </c>
      <c r="AM859" s="377" t="s">
        <v>9829</v>
      </c>
      <c r="AN859" s="377" t="s">
        <v>9829</v>
      </c>
      <c r="AO859" s="377"/>
      <c r="AP859" s="377"/>
      <c r="AQ859" s="377"/>
      <c r="AR859" s="377"/>
      <c r="AS859" s="377"/>
      <c r="AT859" s="377"/>
      <c r="AU859" s="377" t="s">
        <v>9829</v>
      </c>
      <c r="AV859" s="377" t="s">
        <v>9829</v>
      </c>
      <c r="AW859" s="377" t="s">
        <v>9829</v>
      </c>
      <c r="AX859" s="377"/>
      <c r="AY859" s="377"/>
      <c r="AZ859" s="377"/>
      <c r="BA859" s="377"/>
      <c r="BB859" s="377"/>
      <c r="BC859" s="377"/>
      <c r="BD859" s="377"/>
      <c r="BE859" s="377"/>
      <c r="BF859" s="377"/>
      <c r="BG859" s="377"/>
      <c r="BH859" s="377"/>
      <c r="BI859" s="377"/>
      <c r="BJ859" s="377"/>
      <c r="BK859" s="377"/>
      <c r="BL859" s="377"/>
      <c r="BM859" s="378"/>
      <c r="BN859" s="275">
        <v>951</v>
      </c>
    </row>
    <row r="860" spans="1:66" ht="102.5" x14ac:dyDescent="0.45">
      <c r="A860" s="376" t="s">
        <v>647</v>
      </c>
      <c r="B860" s="376" t="s">
        <v>648</v>
      </c>
      <c r="C860" s="376" t="s">
        <v>165</v>
      </c>
      <c r="D860" s="376" t="s">
        <v>651</v>
      </c>
      <c r="E860" s="376" t="s">
        <v>169</v>
      </c>
      <c r="F860" s="376" t="s">
        <v>170</v>
      </c>
      <c r="G860" s="376" t="s">
        <v>822</v>
      </c>
      <c r="H860" s="376" t="s">
        <v>12814</v>
      </c>
      <c r="I860" s="376">
        <v>121</v>
      </c>
      <c r="J860" s="376" t="s">
        <v>36</v>
      </c>
      <c r="K860" s="377"/>
      <c r="L860" s="377"/>
      <c r="M860" s="377"/>
      <c r="N860" s="377"/>
      <c r="O860" s="377" t="s">
        <v>9829</v>
      </c>
      <c r="P860" s="377"/>
      <c r="Q860" s="377"/>
      <c r="R860" s="377"/>
      <c r="S860" s="377"/>
      <c r="T860" s="377"/>
      <c r="U860" s="377"/>
      <c r="V860" s="377"/>
      <c r="W860" s="377"/>
      <c r="X860" s="377"/>
      <c r="Y860" s="377"/>
      <c r="Z860" s="377"/>
      <c r="AA860" s="377"/>
      <c r="AB860" s="377"/>
      <c r="AC860" s="377"/>
      <c r="AD860" s="377"/>
      <c r="AE860" s="377"/>
      <c r="AF860" s="377" t="s">
        <v>9829</v>
      </c>
      <c r="AG860" s="377"/>
      <c r="AH860" s="377"/>
      <c r="AI860" s="377"/>
      <c r="AJ860" s="377"/>
      <c r="AK860" s="377"/>
      <c r="AL860" s="377" t="s">
        <v>9829</v>
      </c>
      <c r="AM860" s="377" t="s">
        <v>9829</v>
      </c>
      <c r="AN860" s="377" t="s">
        <v>9829</v>
      </c>
      <c r="AO860" s="377"/>
      <c r="AP860" s="377"/>
      <c r="AQ860" s="377"/>
      <c r="AR860" s="377"/>
      <c r="AS860" s="377"/>
      <c r="AT860" s="377"/>
      <c r="AU860" s="377" t="s">
        <v>9829</v>
      </c>
      <c r="AV860" s="377" t="s">
        <v>9829</v>
      </c>
      <c r="AW860" s="377" t="s">
        <v>9829</v>
      </c>
      <c r="AX860" s="377"/>
      <c r="AY860" s="377"/>
      <c r="AZ860" s="377"/>
      <c r="BA860" s="377"/>
      <c r="BB860" s="377"/>
      <c r="BC860" s="377"/>
      <c r="BD860" s="377"/>
      <c r="BE860" s="377"/>
      <c r="BF860" s="377"/>
      <c r="BG860" s="377"/>
      <c r="BH860" s="377"/>
      <c r="BI860" s="377"/>
      <c r="BJ860" s="377"/>
      <c r="BK860" s="377"/>
      <c r="BL860" s="377"/>
      <c r="BM860" s="378"/>
      <c r="BN860" s="275">
        <v>951</v>
      </c>
    </row>
    <row r="861" spans="1:66" ht="102.5" x14ac:dyDescent="0.45">
      <c r="A861" s="376" t="s">
        <v>647</v>
      </c>
      <c r="B861" s="376" t="s">
        <v>648</v>
      </c>
      <c r="C861" s="376" t="s">
        <v>165</v>
      </c>
      <c r="D861" s="376" t="s">
        <v>651</v>
      </c>
      <c r="E861" s="376" t="s">
        <v>285</v>
      </c>
      <c r="F861" s="376" t="s">
        <v>286</v>
      </c>
      <c r="G861" s="376" t="s">
        <v>169</v>
      </c>
      <c r="H861" s="376" t="s">
        <v>170</v>
      </c>
      <c r="I861" s="376">
        <v>121</v>
      </c>
      <c r="J861" s="376" t="s">
        <v>36</v>
      </c>
      <c r="K861" s="377"/>
      <c r="L861" s="377"/>
      <c r="M861" s="377"/>
      <c r="N861" s="377"/>
      <c r="O861" s="377" t="s">
        <v>9829</v>
      </c>
      <c r="P861" s="377"/>
      <c r="Q861" s="377"/>
      <c r="R861" s="377"/>
      <c r="S861" s="377"/>
      <c r="T861" s="377"/>
      <c r="U861" s="377"/>
      <c r="V861" s="377"/>
      <c r="W861" s="377"/>
      <c r="X861" s="377"/>
      <c r="Y861" s="377"/>
      <c r="Z861" s="377"/>
      <c r="AA861" s="377"/>
      <c r="AB861" s="377"/>
      <c r="AC861" s="377"/>
      <c r="AD861" s="377"/>
      <c r="AE861" s="377"/>
      <c r="AF861" s="377" t="s">
        <v>9829</v>
      </c>
      <c r="AG861" s="377"/>
      <c r="AH861" s="377"/>
      <c r="AI861" s="377"/>
      <c r="AJ861" s="377"/>
      <c r="AK861" s="377"/>
      <c r="AL861" s="377" t="s">
        <v>9829</v>
      </c>
      <c r="AM861" s="377" t="s">
        <v>9829</v>
      </c>
      <c r="AN861" s="377" t="s">
        <v>9829</v>
      </c>
      <c r="AO861" s="377"/>
      <c r="AP861" s="377"/>
      <c r="AQ861" s="377"/>
      <c r="AR861" s="377"/>
      <c r="AS861" s="377"/>
      <c r="AT861" s="377"/>
      <c r="AU861" s="377" t="s">
        <v>9829</v>
      </c>
      <c r="AV861" s="377" t="s">
        <v>9829</v>
      </c>
      <c r="AW861" s="377" t="s">
        <v>9829</v>
      </c>
      <c r="AX861" s="377"/>
      <c r="AY861" s="377"/>
      <c r="AZ861" s="377"/>
      <c r="BA861" s="377"/>
      <c r="BB861" s="377"/>
      <c r="BC861" s="377"/>
      <c r="BD861" s="377"/>
      <c r="BE861" s="377"/>
      <c r="BF861" s="377"/>
      <c r="BG861" s="377"/>
      <c r="BH861" s="377"/>
      <c r="BI861" s="377"/>
      <c r="BJ861" s="377"/>
      <c r="BK861" s="377"/>
      <c r="BL861" s="377"/>
      <c r="BM861" s="378"/>
      <c r="BN861" s="275">
        <v>951</v>
      </c>
    </row>
    <row r="862" spans="1:66" ht="102.5" x14ac:dyDescent="0.45">
      <c r="A862" s="376" t="s">
        <v>652</v>
      </c>
      <c r="B862" s="376" t="s">
        <v>653</v>
      </c>
      <c r="C862" s="376" t="s">
        <v>169</v>
      </c>
      <c r="D862" s="376"/>
      <c r="E862" s="376" t="s">
        <v>169</v>
      </c>
      <c r="F862" s="376" t="s">
        <v>170</v>
      </c>
      <c r="G862" s="376" t="s">
        <v>169</v>
      </c>
      <c r="H862" s="376" t="s">
        <v>170</v>
      </c>
      <c r="I862" s="376">
        <v>121</v>
      </c>
      <c r="J862" s="376" t="s">
        <v>36</v>
      </c>
      <c r="K862" s="377"/>
      <c r="L862" s="377"/>
      <c r="M862" s="377"/>
      <c r="N862" s="377"/>
      <c r="O862" s="377" t="s">
        <v>9829</v>
      </c>
      <c r="P862" s="377"/>
      <c r="Q862" s="377"/>
      <c r="R862" s="377"/>
      <c r="S862" s="377"/>
      <c r="T862" s="377"/>
      <c r="U862" s="377"/>
      <c r="V862" s="377"/>
      <c r="W862" s="377"/>
      <c r="X862" s="377"/>
      <c r="Y862" s="377"/>
      <c r="Z862" s="377"/>
      <c r="AA862" s="377"/>
      <c r="AB862" s="377"/>
      <c r="AC862" s="377"/>
      <c r="AD862" s="377"/>
      <c r="AE862" s="377"/>
      <c r="AF862" s="377" t="s">
        <v>9829</v>
      </c>
      <c r="AG862" s="377"/>
      <c r="AH862" s="377"/>
      <c r="AI862" s="377"/>
      <c r="AJ862" s="377"/>
      <c r="AK862" s="377"/>
      <c r="AL862" s="377" t="s">
        <v>9829</v>
      </c>
      <c r="AM862" s="377" t="s">
        <v>9829</v>
      </c>
      <c r="AN862" s="377" t="s">
        <v>9829</v>
      </c>
      <c r="AO862" s="377"/>
      <c r="AP862" s="377"/>
      <c r="AQ862" s="377"/>
      <c r="AR862" s="377"/>
      <c r="AS862" s="377"/>
      <c r="AT862" s="377"/>
      <c r="AU862" s="377" t="s">
        <v>9829</v>
      </c>
      <c r="AV862" s="377" t="s">
        <v>9829</v>
      </c>
      <c r="AW862" s="377" t="s">
        <v>9829</v>
      </c>
      <c r="AX862" s="377"/>
      <c r="AY862" s="377"/>
      <c r="AZ862" s="377"/>
      <c r="BA862" s="377"/>
      <c r="BB862" s="377"/>
      <c r="BC862" s="377"/>
      <c r="BD862" s="377"/>
      <c r="BE862" s="377"/>
      <c r="BF862" s="377"/>
      <c r="BG862" s="377"/>
      <c r="BH862" s="377"/>
      <c r="BI862" s="377"/>
      <c r="BJ862" s="377"/>
      <c r="BK862" s="377"/>
      <c r="BL862" s="377"/>
      <c r="BM862" s="378"/>
      <c r="BN862" s="275">
        <v>951</v>
      </c>
    </row>
    <row r="863" spans="1:66" ht="102.5" x14ac:dyDescent="0.45">
      <c r="A863" s="376" t="s">
        <v>652</v>
      </c>
      <c r="B863" s="376" t="s">
        <v>653</v>
      </c>
      <c r="C863" s="376" t="s">
        <v>169</v>
      </c>
      <c r="D863" s="376"/>
      <c r="E863" s="376" t="s">
        <v>169</v>
      </c>
      <c r="F863" s="376" t="s">
        <v>170</v>
      </c>
      <c r="G863" s="376" t="s">
        <v>822</v>
      </c>
      <c r="H863" s="376" t="s">
        <v>12814</v>
      </c>
      <c r="I863" s="376">
        <v>121</v>
      </c>
      <c r="J863" s="376" t="s">
        <v>36</v>
      </c>
      <c r="K863" s="377"/>
      <c r="L863" s="377"/>
      <c r="M863" s="377"/>
      <c r="N863" s="377"/>
      <c r="O863" s="377" t="s">
        <v>9829</v>
      </c>
      <c r="P863" s="377"/>
      <c r="Q863" s="377"/>
      <c r="R863" s="377"/>
      <c r="S863" s="377"/>
      <c r="T863" s="377"/>
      <c r="U863" s="377"/>
      <c r="V863" s="377"/>
      <c r="W863" s="377"/>
      <c r="X863" s="377"/>
      <c r="Y863" s="377"/>
      <c r="Z863" s="377"/>
      <c r="AA863" s="377"/>
      <c r="AB863" s="377"/>
      <c r="AC863" s="377"/>
      <c r="AD863" s="377"/>
      <c r="AE863" s="377"/>
      <c r="AF863" s="377" t="s">
        <v>9829</v>
      </c>
      <c r="AG863" s="377"/>
      <c r="AH863" s="377"/>
      <c r="AI863" s="377"/>
      <c r="AJ863" s="377"/>
      <c r="AK863" s="377"/>
      <c r="AL863" s="377" t="s">
        <v>9829</v>
      </c>
      <c r="AM863" s="377" t="s">
        <v>9829</v>
      </c>
      <c r="AN863" s="377" t="s">
        <v>9829</v>
      </c>
      <c r="AO863" s="377"/>
      <c r="AP863" s="377"/>
      <c r="AQ863" s="377"/>
      <c r="AR863" s="377"/>
      <c r="AS863" s="377"/>
      <c r="AT863" s="377"/>
      <c r="AU863" s="377" t="s">
        <v>9829</v>
      </c>
      <c r="AV863" s="377" t="s">
        <v>9829</v>
      </c>
      <c r="AW863" s="377" t="s">
        <v>9829</v>
      </c>
      <c r="AX863" s="377"/>
      <c r="AY863" s="377"/>
      <c r="AZ863" s="377"/>
      <c r="BA863" s="377"/>
      <c r="BB863" s="377"/>
      <c r="BC863" s="377"/>
      <c r="BD863" s="377"/>
      <c r="BE863" s="377"/>
      <c r="BF863" s="377"/>
      <c r="BG863" s="377"/>
      <c r="BH863" s="377"/>
      <c r="BI863" s="377"/>
      <c r="BJ863" s="377"/>
      <c r="BK863" s="377"/>
      <c r="BL863" s="377"/>
      <c r="BM863" s="378"/>
      <c r="BN863" s="275">
        <v>951</v>
      </c>
    </row>
    <row r="864" spans="1:66" ht="102.5" x14ac:dyDescent="0.45">
      <c r="A864" s="376" t="s">
        <v>652</v>
      </c>
      <c r="B864" s="376" t="s">
        <v>653</v>
      </c>
      <c r="C864" s="376" t="s">
        <v>169</v>
      </c>
      <c r="D864" s="376"/>
      <c r="E864" s="376" t="s">
        <v>285</v>
      </c>
      <c r="F864" s="376" t="s">
        <v>286</v>
      </c>
      <c r="G864" s="376" t="s">
        <v>169</v>
      </c>
      <c r="H864" s="376" t="s">
        <v>170</v>
      </c>
      <c r="I864" s="376">
        <v>121</v>
      </c>
      <c r="J864" s="376" t="s">
        <v>36</v>
      </c>
      <c r="K864" s="377"/>
      <c r="L864" s="377"/>
      <c r="M864" s="377"/>
      <c r="N864" s="377"/>
      <c r="O864" s="377" t="s">
        <v>9829</v>
      </c>
      <c r="P864" s="377"/>
      <c r="Q864" s="377"/>
      <c r="R864" s="377"/>
      <c r="S864" s="377"/>
      <c r="T864" s="377"/>
      <c r="U864" s="377"/>
      <c r="V864" s="377"/>
      <c r="W864" s="377"/>
      <c r="X864" s="377"/>
      <c r="Y864" s="377"/>
      <c r="Z864" s="377"/>
      <c r="AA864" s="377"/>
      <c r="AB864" s="377"/>
      <c r="AC864" s="377"/>
      <c r="AD864" s="377"/>
      <c r="AE864" s="377"/>
      <c r="AF864" s="377" t="s">
        <v>9829</v>
      </c>
      <c r="AG864" s="377"/>
      <c r="AH864" s="377"/>
      <c r="AI864" s="377"/>
      <c r="AJ864" s="377"/>
      <c r="AK864" s="377"/>
      <c r="AL864" s="377" t="s">
        <v>9829</v>
      </c>
      <c r="AM864" s="377" t="s">
        <v>9829</v>
      </c>
      <c r="AN864" s="377" t="s">
        <v>9829</v>
      </c>
      <c r="AO864" s="377"/>
      <c r="AP864" s="377"/>
      <c r="AQ864" s="377"/>
      <c r="AR864" s="377"/>
      <c r="AS864" s="377"/>
      <c r="AT864" s="377"/>
      <c r="AU864" s="377" t="s">
        <v>9829</v>
      </c>
      <c r="AV864" s="377" t="s">
        <v>9829</v>
      </c>
      <c r="AW864" s="377" t="s">
        <v>9829</v>
      </c>
      <c r="AX864" s="377"/>
      <c r="AY864" s="377"/>
      <c r="AZ864" s="377"/>
      <c r="BA864" s="377"/>
      <c r="BB864" s="377"/>
      <c r="BC864" s="377"/>
      <c r="BD864" s="377"/>
      <c r="BE864" s="377"/>
      <c r="BF864" s="377"/>
      <c r="BG864" s="377"/>
      <c r="BH864" s="377"/>
      <c r="BI864" s="377"/>
      <c r="BJ864" s="377"/>
      <c r="BK864" s="377"/>
      <c r="BL864" s="377"/>
      <c r="BM864" s="378"/>
      <c r="BN864" s="275">
        <v>951</v>
      </c>
    </row>
    <row r="865" spans="1:16382" ht="102.5" x14ac:dyDescent="0.45">
      <c r="A865" s="376" t="s">
        <v>652</v>
      </c>
      <c r="B865" s="376" t="s">
        <v>653</v>
      </c>
      <c r="C865" s="376" t="s">
        <v>649</v>
      </c>
      <c r="D865" s="376" t="s">
        <v>650</v>
      </c>
      <c r="E865" s="376" t="s">
        <v>169</v>
      </c>
      <c r="F865" s="376" t="s">
        <v>170</v>
      </c>
      <c r="G865" s="376" t="s">
        <v>169</v>
      </c>
      <c r="H865" s="376" t="s">
        <v>170</v>
      </c>
      <c r="I865" s="376">
        <v>121</v>
      </c>
      <c r="J865" s="376" t="s">
        <v>36</v>
      </c>
      <c r="K865" s="377"/>
      <c r="L865" s="377"/>
      <c r="M865" s="377"/>
      <c r="N865" s="377"/>
      <c r="O865" s="377" t="s">
        <v>9829</v>
      </c>
      <c r="P865" s="377"/>
      <c r="Q865" s="377"/>
      <c r="R865" s="377"/>
      <c r="S865" s="377"/>
      <c r="T865" s="377"/>
      <c r="U865" s="377"/>
      <c r="V865" s="377"/>
      <c r="W865" s="377"/>
      <c r="X865" s="377"/>
      <c r="Y865" s="377"/>
      <c r="Z865" s="377"/>
      <c r="AA865" s="377"/>
      <c r="AB865" s="377"/>
      <c r="AC865" s="377"/>
      <c r="AD865" s="377"/>
      <c r="AE865" s="377"/>
      <c r="AF865" s="377" t="s">
        <v>9829</v>
      </c>
      <c r="AG865" s="377"/>
      <c r="AH865" s="377"/>
      <c r="AI865" s="377"/>
      <c r="AJ865" s="377"/>
      <c r="AK865" s="377"/>
      <c r="AL865" s="377" t="s">
        <v>9829</v>
      </c>
      <c r="AM865" s="377" t="s">
        <v>9829</v>
      </c>
      <c r="AN865" s="377" t="s">
        <v>9829</v>
      </c>
      <c r="AO865" s="377"/>
      <c r="AP865" s="377"/>
      <c r="AQ865" s="377"/>
      <c r="AR865" s="377"/>
      <c r="AS865" s="377"/>
      <c r="AT865" s="377"/>
      <c r="AU865" s="377" t="s">
        <v>9829</v>
      </c>
      <c r="AV865" s="377" t="s">
        <v>9829</v>
      </c>
      <c r="AW865" s="377" t="s">
        <v>9829</v>
      </c>
      <c r="AX865" s="377"/>
      <c r="AY865" s="377"/>
      <c r="AZ865" s="377"/>
      <c r="BA865" s="377"/>
      <c r="BB865" s="377"/>
      <c r="BC865" s="377"/>
      <c r="BD865" s="377"/>
      <c r="BE865" s="377"/>
      <c r="BF865" s="377"/>
      <c r="BG865" s="377"/>
      <c r="BH865" s="377"/>
      <c r="BI865" s="377"/>
      <c r="BJ865" s="377"/>
      <c r="BK865" s="377"/>
      <c r="BL865" s="377"/>
      <c r="BM865" s="378"/>
      <c r="BN865" s="275">
        <v>951</v>
      </c>
    </row>
    <row r="866" spans="1:16382" ht="44.5" x14ac:dyDescent="0.45">
      <c r="A866" s="376" t="s">
        <v>212</v>
      </c>
      <c r="B866" s="376" t="s">
        <v>213</v>
      </c>
      <c r="C866" s="376" t="s">
        <v>169</v>
      </c>
      <c r="D866" s="376"/>
      <c r="E866" s="376" t="s">
        <v>169</v>
      </c>
      <c r="F866" s="376" t="s">
        <v>170</v>
      </c>
      <c r="G866" s="376" t="s">
        <v>169</v>
      </c>
      <c r="H866" s="376" t="s">
        <v>170</v>
      </c>
      <c r="I866" s="376">
        <v>117</v>
      </c>
      <c r="J866" s="376" t="s">
        <v>14</v>
      </c>
      <c r="K866" s="377" t="s">
        <v>9829</v>
      </c>
      <c r="L866" s="377"/>
      <c r="M866" s="377"/>
      <c r="N866" s="377"/>
      <c r="O866" s="377"/>
      <c r="P866" s="377"/>
      <c r="Q866" s="377"/>
      <c r="R866" s="377"/>
      <c r="S866" s="377"/>
      <c r="T866" s="377"/>
      <c r="U866" s="377"/>
      <c r="V866" s="377"/>
      <c r="W866" s="377"/>
      <c r="X866" s="377"/>
      <c r="Y866" s="377"/>
      <c r="Z866" s="377"/>
      <c r="AA866" s="377"/>
      <c r="AB866" s="377"/>
      <c r="AC866" s="377"/>
      <c r="AD866" s="377"/>
      <c r="AE866" s="377"/>
      <c r="AF866" s="377" t="s">
        <v>9829</v>
      </c>
      <c r="AG866" s="377"/>
      <c r="AH866" s="377"/>
      <c r="AI866" s="377"/>
      <c r="AJ866" s="377"/>
      <c r="AK866" s="377"/>
      <c r="AL866" s="377"/>
      <c r="AM866" s="377"/>
      <c r="AN866" s="377"/>
      <c r="AO866" s="377"/>
      <c r="AP866" s="377"/>
      <c r="AQ866" s="377"/>
      <c r="AR866" s="377" t="s">
        <v>12711</v>
      </c>
      <c r="AS866" s="377" t="s">
        <v>12711</v>
      </c>
      <c r="AT866" s="377" t="s">
        <v>12711</v>
      </c>
      <c r="AU866" s="377"/>
      <c r="AV866" s="377"/>
      <c r="AW866" s="377"/>
      <c r="AX866" s="377"/>
      <c r="AY866" s="377"/>
      <c r="AZ866" s="377"/>
      <c r="BA866" s="377"/>
      <c r="BB866" s="377"/>
      <c r="BC866" s="377"/>
      <c r="BD866" s="377"/>
      <c r="BE866" s="377"/>
      <c r="BF866" s="377"/>
      <c r="BG866" s="377"/>
      <c r="BH866" s="377"/>
      <c r="BI866" s="377"/>
      <c r="BJ866" s="377"/>
      <c r="BK866" s="377"/>
      <c r="BL866" s="377"/>
      <c r="BM866" s="378" t="s">
        <v>13323</v>
      </c>
      <c r="BN866" s="275">
        <v>966</v>
      </c>
    </row>
    <row r="867" spans="1:16382" ht="102.5" x14ac:dyDescent="0.45">
      <c r="A867" s="376" t="s">
        <v>212</v>
      </c>
      <c r="B867" s="376" t="s">
        <v>213</v>
      </c>
      <c r="C867" s="376" t="s">
        <v>308</v>
      </c>
      <c r="D867" s="376" t="s">
        <v>422</v>
      </c>
      <c r="E867" s="376" t="s">
        <v>169</v>
      </c>
      <c r="F867" s="376" t="s">
        <v>170</v>
      </c>
      <c r="G867" s="376" t="s">
        <v>169</v>
      </c>
      <c r="H867" s="376" t="s">
        <v>170</v>
      </c>
      <c r="I867" s="376">
        <v>123</v>
      </c>
      <c r="J867" s="376" t="s">
        <v>41</v>
      </c>
      <c r="K867" s="377"/>
      <c r="L867" s="377"/>
      <c r="M867" s="377"/>
      <c r="N867" s="377"/>
      <c r="O867" s="377"/>
      <c r="P867" s="377"/>
      <c r="Q867" s="377" t="s">
        <v>9829</v>
      </c>
      <c r="R867" s="377"/>
      <c r="S867" s="377"/>
      <c r="T867" s="377"/>
      <c r="U867" s="377"/>
      <c r="V867" s="377"/>
      <c r="W867" s="377"/>
      <c r="X867" s="377"/>
      <c r="Y867" s="377"/>
      <c r="Z867" s="377"/>
      <c r="AA867" s="377"/>
      <c r="AB867" s="377"/>
      <c r="AC867" s="377"/>
      <c r="AD867" s="377"/>
      <c r="AE867" s="377"/>
      <c r="AF867" s="377" t="s">
        <v>9829</v>
      </c>
      <c r="AG867" s="377"/>
      <c r="AH867" s="377"/>
      <c r="AI867" s="377"/>
      <c r="AJ867" s="377"/>
      <c r="AK867" s="377"/>
      <c r="AL867" s="377"/>
      <c r="AM867" s="377"/>
      <c r="AN867" s="377"/>
      <c r="AO867" s="377"/>
      <c r="AP867" s="377"/>
      <c r="AQ867" s="377"/>
      <c r="AR867" s="377"/>
      <c r="AS867" s="377"/>
      <c r="AT867" s="377"/>
      <c r="AU867" s="377"/>
      <c r="AV867" s="377"/>
      <c r="AW867" s="377"/>
      <c r="AX867" s="377"/>
      <c r="AY867" s="377"/>
      <c r="AZ867" s="377"/>
      <c r="BA867" s="377"/>
      <c r="BB867" s="377"/>
      <c r="BC867" s="377"/>
      <c r="BD867" s="377"/>
      <c r="BE867" s="377"/>
      <c r="BF867" s="377"/>
      <c r="BG867" s="377"/>
      <c r="BH867" s="377"/>
      <c r="BI867" s="377"/>
      <c r="BJ867" s="377"/>
      <c r="BK867" s="377"/>
      <c r="BL867" s="377"/>
      <c r="BM867" s="378"/>
      <c r="BN867" s="275">
        <v>651</v>
      </c>
    </row>
    <row r="868" spans="1:16382" ht="102.5" x14ac:dyDescent="0.45">
      <c r="A868" s="376" t="s">
        <v>212</v>
      </c>
      <c r="B868" s="376" t="s">
        <v>213</v>
      </c>
      <c r="C868" s="376" t="s">
        <v>308</v>
      </c>
      <c r="D868" s="376" t="s">
        <v>422</v>
      </c>
      <c r="E868" s="376" t="s">
        <v>217</v>
      </c>
      <c r="F868" s="376" t="s">
        <v>218</v>
      </c>
      <c r="G868" s="376" t="s">
        <v>169</v>
      </c>
      <c r="H868" s="376" t="s">
        <v>170</v>
      </c>
      <c r="I868" s="376">
        <v>123</v>
      </c>
      <c r="J868" s="376" t="s">
        <v>41</v>
      </c>
      <c r="K868" s="377"/>
      <c r="L868" s="377"/>
      <c r="M868" s="377"/>
      <c r="N868" s="377"/>
      <c r="O868" s="377"/>
      <c r="P868" s="377"/>
      <c r="Q868" s="377" t="s">
        <v>9829</v>
      </c>
      <c r="R868" s="377"/>
      <c r="S868" s="377"/>
      <c r="T868" s="377"/>
      <c r="U868" s="377"/>
      <c r="V868" s="377"/>
      <c r="W868" s="377"/>
      <c r="X868" s="377"/>
      <c r="Y868" s="377"/>
      <c r="Z868" s="377"/>
      <c r="AA868" s="377"/>
      <c r="AB868" s="377"/>
      <c r="AC868" s="377"/>
      <c r="AD868" s="377"/>
      <c r="AE868" s="377"/>
      <c r="AF868" s="377" t="s">
        <v>9829</v>
      </c>
      <c r="AG868" s="377"/>
      <c r="AH868" s="377"/>
      <c r="AI868" s="377"/>
      <c r="AJ868" s="377"/>
      <c r="AK868" s="377"/>
      <c r="AL868" s="377"/>
      <c r="AM868" s="377"/>
      <c r="AN868" s="377"/>
      <c r="AO868" s="377"/>
      <c r="AP868" s="377"/>
      <c r="AQ868" s="377"/>
      <c r="AR868" s="377"/>
      <c r="AS868" s="377"/>
      <c r="AT868" s="377"/>
      <c r="AU868" s="377"/>
      <c r="AV868" s="377"/>
      <c r="AW868" s="377"/>
      <c r="AX868" s="377"/>
      <c r="AY868" s="377"/>
      <c r="AZ868" s="377"/>
      <c r="BA868" s="377"/>
      <c r="BB868" s="377"/>
      <c r="BC868" s="377"/>
      <c r="BD868" s="377"/>
      <c r="BE868" s="377"/>
      <c r="BF868" s="377"/>
      <c r="BG868" s="377"/>
      <c r="BH868" s="377"/>
      <c r="BI868" s="377"/>
      <c r="BJ868" s="377"/>
      <c r="BK868" s="377"/>
      <c r="BL868" s="377"/>
      <c r="BM868" s="378"/>
      <c r="BN868" s="275">
        <v>651</v>
      </c>
    </row>
    <row r="869" spans="1:16382" s="159" customFormat="1" ht="44.5" x14ac:dyDescent="0.45">
      <c r="A869" s="376" t="s">
        <v>1366</v>
      </c>
      <c r="B869" s="376" t="s">
        <v>1367</v>
      </c>
      <c r="C869" s="376" t="s">
        <v>169</v>
      </c>
      <c r="D869" s="376"/>
      <c r="E869" s="376" t="s">
        <v>169</v>
      </c>
      <c r="F869" s="376" t="s">
        <v>170</v>
      </c>
      <c r="G869" s="376" t="s">
        <v>169</v>
      </c>
      <c r="H869" s="376" t="s">
        <v>170</v>
      </c>
      <c r="I869" s="376">
        <v>111</v>
      </c>
      <c r="J869" s="376" t="s">
        <v>14</v>
      </c>
      <c r="K869" s="377" t="s">
        <v>9829</v>
      </c>
      <c r="L869" s="377"/>
      <c r="M869" s="377"/>
      <c r="N869" s="377"/>
      <c r="O869" s="377"/>
      <c r="P869" s="377"/>
      <c r="Q869" s="377"/>
      <c r="R869" s="377"/>
      <c r="S869" s="377"/>
      <c r="T869" s="125"/>
      <c r="U869" s="377"/>
      <c r="V869" s="377"/>
      <c r="W869" s="377"/>
      <c r="X869" s="377"/>
      <c r="Y869" s="377"/>
      <c r="Z869" s="377"/>
      <c r="AA869" s="377"/>
      <c r="AB869" s="377"/>
      <c r="AC869" s="377"/>
      <c r="AD869" s="377"/>
      <c r="AE869" s="377"/>
      <c r="AF869" s="377" t="s">
        <v>9829</v>
      </c>
      <c r="AG869" s="377"/>
      <c r="AH869" s="377"/>
      <c r="AI869" s="377"/>
      <c r="AJ869" s="377"/>
      <c r="AK869" s="377"/>
      <c r="AL869" s="377" t="s">
        <v>711</v>
      </c>
      <c r="AM869" s="377" t="s">
        <v>711</v>
      </c>
      <c r="AN869" s="377" t="s">
        <v>711</v>
      </c>
      <c r="AO869" s="377"/>
      <c r="AP869" s="377"/>
      <c r="AQ869" s="377"/>
      <c r="AR869" s="377" t="s">
        <v>9829</v>
      </c>
      <c r="AS869" s="377" t="s">
        <v>9829</v>
      </c>
      <c r="AT869" s="377" t="s">
        <v>9829</v>
      </c>
      <c r="AU869" s="377" t="s">
        <v>711</v>
      </c>
      <c r="AV869" s="377" t="s">
        <v>711</v>
      </c>
      <c r="AW869" s="377" t="s">
        <v>711</v>
      </c>
      <c r="AX869" s="377"/>
      <c r="AY869" s="377"/>
      <c r="AZ869" s="377"/>
      <c r="BA869" s="377"/>
      <c r="BB869" s="377"/>
      <c r="BC869" s="377"/>
      <c r="BD869" s="377"/>
      <c r="BE869" s="377"/>
      <c r="BF869" s="377"/>
      <c r="BG869" s="377"/>
      <c r="BH869" s="377"/>
      <c r="BI869" s="377"/>
      <c r="BJ869" s="377"/>
      <c r="BK869" s="377"/>
      <c r="BL869" s="377"/>
      <c r="BM869" s="378" t="s">
        <v>13323</v>
      </c>
      <c r="BN869" s="275">
        <v>966</v>
      </c>
    </row>
    <row r="870" spans="1:16382" s="159" customFormat="1" ht="44.5" x14ac:dyDescent="0.45">
      <c r="A870" s="376" t="s">
        <v>1371</v>
      </c>
      <c r="B870" s="376" t="s">
        <v>1372</v>
      </c>
      <c r="C870" s="376" t="s">
        <v>169</v>
      </c>
      <c r="D870" s="376"/>
      <c r="E870" s="376" t="s">
        <v>169</v>
      </c>
      <c r="F870" s="376" t="s">
        <v>170</v>
      </c>
      <c r="G870" s="376" t="s">
        <v>169</v>
      </c>
      <c r="H870" s="376" t="s">
        <v>170</v>
      </c>
      <c r="I870" s="376">
        <v>111</v>
      </c>
      <c r="J870" s="376" t="s">
        <v>14</v>
      </c>
      <c r="K870" s="377" t="s">
        <v>9829</v>
      </c>
      <c r="L870" s="377"/>
      <c r="M870" s="377"/>
      <c r="N870" s="377"/>
      <c r="O870" s="377"/>
      <c r="P870" s="377"/>
      <c r="Q870" s="377"/>
      <c r="R870" s="377"/>
      <c r="S870" s="377"/>
      <c r="T870" s="125"/>
      <c r="U870" s="377"/>
      <c r="V870" s="377"/>
      <c r="W870" s="377"/>
      <c r="X870" s="377"/>
      <c r="Y870" s="377"/>
      <c r="Z870" s="377"/>
      <c r="AA870" s="377"/>
      <c r="AB870" s="377"/>
      <c r="AC870" s="377"/>
      <c r="AD870" s="377"/>
      <c r="AE870" s="377"/>
      <c r="AF870" s="377" t="s">
        <v>9829</v>
      </c>
      <c r="AG870" s="377"/>
      <c r="AH870" s="377"/>
      <c r="AI870" s="377"/>
      <c r="AJ870" s="377"/>
      <c r="AK870" s="377"/>
      <c r="AL870" s="377" t="s">
        <v>711</v>
      </c>
      <c r="AM870" s="377" t="s">
        <v>711</v>
      </c>
      <c r="AN870" s="377" t="s">
        <v>711</v>
      </c>
      <c r="AO870" s="377"/>
      <c r="AP870" s="377"/>
      <c r="AQ870" s="377"/>
      <c r="AR870" s="377" t="s">
        <v>9829</v>
      </c>
      <c r="AS870" s="377" t="s">
        <v>9829</v>
      </c>
      <c r="AT870" s="377" t="s">
        <v>9829</v>
      </c>
      <c r="AU870" s="377" t="s">
        <v>711</v>
      </c>
      <c r="AV870" s="377" t="s">
        <v>711</v>
      </c>
      <c r="AW870" s="377" t="s">
        <v>711</v>
      </c>
      <c r="AX870" s="377"/>
      <c r="AY870" s="377"/>
      <c r="AZ870" s="377"/>
      <c r="BA870" s="377"/>
      <c r="BB870" s="377"/>
      <c r="BC870" s="377"/>
      <c r="BD870" s="377"/>
      <c r="BE870" s="377"/>
      <c r="BF870" s="377"/>
      <c r="BG870" s="377"/>
      <c r="BH870" s="377"/>
      <c r="BI870" s="377"/>
      <c r="BJ870" s="377"/>
      <c r="BK870" s="377"/>
      <c r="BL870" s="377"/>
      <c r="BM870" s="378" t="s">
        <v>13323</v>
      </c>
      <c r="BN870" s="275">
        <v>966</v>
      </c>
    </row>
    <row r="871" spans="1:16382" s="159" customFormat="1" ht="59" x14ac:dyDescent="0.45">
      <c r="A871" s="376" t="s">
        <v>1617</v>
      </c>
      <c r="B871" s="376" t="s">
        <v>1618</v>
      </c>
      <c r="C871" s="376" t="s">
        <v>169</v>
      </c>
      <c r="D871" s="376"/>
      <c r="E871" s="376" t="s">
        <v>169</v>
      </c>
      <c r="F871" s="376" t="s">
        <v>170</v>
      </c>
      <c r="G871" s="376" t="s">
        <v>169</v>
      </c>
      <c r="H871" s="376" t="s">
        <v>170</v>
      </c>
      <c r="I871" s="376">
        <v>111</v>
      </c>
      <c r="J871" s="376" t="s">
        <v>14</v>
      </c>
      <c r="K871" s="377" t="s">
        <v>9829</v>
      </c>
      <c r="L871" s="377"/>
      <c r="M871" s="377"/>
      <c r="N871" s="377"/>
      <c r="O871" s="377"/>
      <c r="P871" s="377"/>
      <c r="Q871" s="377"/>
      <c r="R871" s="377"/>
      <c r="S871" s="377"/>
      <c r="T871" s="377"/>
      <c r="U871" s="377"/>
      <c r="V871" s="377"/>
      <c r="W871" s="377"/>
      <c r="X871" s="377"/>
      <c r="Y871" s="377"/>
      <c r="Z871" s="377"/>
      <c r="AA871" s="377"/>
      <c r="AB871" s="377"/>
      <c r="AC871" s="377"/>
      <c r="AD871" s="377"/>
      <c r="AE871" s="377"/>
      <c r="AF871" s="377" t="s">
        <v>9829</v>
      </c>
      <c r="AG871" s="377"/>
      <c r="AH871" s="377"/>
      <c r="AI871" s="377"/>
      <c r="AJ871" s="377"/>
      <c r="AK871" s="377"/>
      <c r="AL871" s="377" t="s">
        <v>711</v>
      </c>
      <c r="AM871" s="377" t="s">
        <v>711</v>
      </c>
      <c r="AN871" s="377" t="s">
        <v>711</v>
      </c>
      <c r="AO871" s="377"/>
      <c r="AP871" s="377"/>
      <c r="AQ871" s="377"/>
      <c r="AR871" s="377" t="s">
        <v>9829</v>
      </c>
      <c r="AS871" s="377" t="s">
        <v>9829</v>
      </c>
      <c r="AT871" s="377" t="s">
        <v>9829</v>
      </c>
      <c r="AU871" s="377" t="s">
        <v>711</v>
      </c>
      <c r="AV871" s="377" t="s">
        <v>711</v>
      </c>
      <c r="AW871" s="377" t="s">
        <v>711</v>
      </c>
      <c r="AX871" s="377"/>
      <c r="AY871" s="377"/>
      <c r="AZ871" s="377"/>
      <c r="BA871" s="377"/>
      <c r="BB871" s="377"/>
      <c r="BC871" s="377"/>
      <c r="BD871" s="377"/>
      <c r="BE871" s="377"/>
      <c r="BF871" s="377"/>
      <c r="BG871" s="377"/>
      <c r="BH871" s="377"/>
      <c r="BI871" s="377"/>
      <c r="BJ871" s="377"/>
      <c r="BK871" s="377"/>
      <c r="BL871" s="377"/>
      <c r="BM871" s="378" t="s">
        <v>13323</v>
      </c>
      <c r="BN871" s="275">
        <v>966</v>
      </c>
    </row>
    <row r="872" spans="1:16382" ht="102.5" x14ac:dyDescent="0.45">
      <c r="A872" s="376" t="s">
        <v>238</v>
      </c>
      <c r="B872" s="376" t="s">
        <v>239</v>
      </c>
      <c r="C872" s="376" t="s">
        <v>308</v>
      </c>
      <c r="D872" s="376" t="s">
        <v>422</v>
      </c>
      <c r="E872" s="376" t="s">
        <v>169</v>
      </c>
      <c r="F872" s="376" t="s">
        <v>170</v>
      </c>
      <c r="G872" s="376" t="s">
        <v>169</v>
      </c>
      <c r="H872" s="376" t="s">
        <v>170</v>
      </c>
      <c r="I872" s="376">
        <v>123</v>
      </c>
      <c r="J872" s="376" t="s">
        <v>41</v>
      </c>
      <c r="K872" s="377"/>
      <c r="L872" s="377"/>
      <c r="M872" s="377"/>
      <c r="N872" s="377"/>
      <c r="O872" s="377"/>
      <c r="P872" s="377"/>
      <c r="Q872" s="377" t="s">
        <v>9829</v>
      </c>
      <c r="R872" s="377"/>
      <c r="S872" s="377"/>
      <c r="T872" s="377"/>
      <c r="U872" s="377"/>
      <c r="V872" s="377"/>
      <c r="W872" s="377"/>
      <c r="X872" s="377"/>
      <c r="Y872" s="377"/>
      <c r="Z872" s="377"/>
      <c r="AA872" s="377"/>
      <c r="AB872" s="377"/>
      <c r="AC872" s="377"/>
      <c r="AD872" s="377"/>
      <c r="AE872" s="377"/>
      <c r="AF872" s="377" t="s">
        <v>9829</v>
      </c>
      <c r="AG872" s="377"/>
      <c r="AH872" s="377"/>
      <c r="AI872" s="377"/>
      <c r="AJ872" s="377"/>
      <c r="AK872" s="377"/>
      <c r="AL872" s="377"/>
      <c r="AM872" s="377"/>
      <c r="AN872" s="377"/>
      <c r="AO872" s="377"/>
      <c r="AP872" s="377"/>
      <c r="AQ872" s="377"/>
      <c r="AR872" s="377"/>
      <c r="AS872" s="377"/>
      <c r="AT872" s="377"/>
      <c r="AU872" s="377"/>
      <c r="AV872" s="377"/>
      <c r="AW872" s="377"/>
      <c r="AX872" s="377"/>
      <c r="AY872" s="377"/>
      <c r="AZ872" s="377"/>
      <c r="BA872" s="377"/>
      <c r="BB872" s="377"/>
      <c r="BC872" s="377"/>
      <c r="BD872" s="377"/>
      <c r="BE872" s="377"/>
      <c r="BF872" s="377"/>
      <c r="BG872" s="377"/>
      <c r="BH872" s="377"/>
      <c r="BI872" s="377"/>
      <c r="BJ872" s="377"/>
      <c r="BK872" s="377"/>
      <c r="BL872" s="377"/>
      <c r="BM872" s="378"/>
      <c r="BN872" s="275">
        <v>651</v>
      </c>
    </row>
    <row r="873" spans="1:16382" s="159" customFormat="1" ht="44.5" x14ac:dyDescent="0.45">
      <c r="A873" s="376" t="s">
        <v>1377</v>
      </c>
      <c r="B873" s="376" t="s">
        <v>1378</v>
      </c>
      <c r="C873" s="376" t="s">
        <v>169</v>
      </c>
      <c r="D873" s="376"/>
      <c r="E873" s="376" t="s">
        <v>169</v>
      </c>
      <c r="F873" s="376" t="s">
        <v>170</v>
      </c>
      <c r="G873" s="376" t="s">
        <v>169</v>
      </c>
      <c r="H873" s="376" t="s">
        <v>170</v>
      </c>
      <c r="I873" s="376">
        <v>111</v>
      </c>
      <c r="J873" s="376" t="s">
        <v>14</v>
      </c>
      <c r="K873" s="377" t="s">
        <v>9829</v>
      </c>
      <c r="L873" s="377"/>
      <c r="M873" s="377"/>
      <c r="N873" s="377"/>
      <c r="O873" s="377"/>
      <c r="P873" s="377"/>
      <c r="Q873" s="377"/>
      <c r="R873" s="377"/>
      <c r="S873" s="377"/>
      <c r="T873" s="125"/>
      <c r="U873" s="377"/>
      <c r="V873" s="377"/>
      <c r="W873" s="377"/>
      <c r="X873" s="377"/>
      <c r="Y873" s="377"/>
      <c r="Z873" s="377"/>
      <c r="AA873" s="377"/>
      <c r="AB873" s="377"/>
      <c r="AC873" s="377"/>
      <c r="AD873" s="377"/>
      <c r="AE873" s="377"/>
      <c r="AF873" s="377" t="s">
        <v>9829</v>
      </c>
      <c r="AG873" s="377"/>
      <c r="AH873" s="377"/>
      <c r="AI873" s="377"/>
      <c r="AJ873" s="377"/>
      <c r="AK873" s="377"/>
      <c r="AL873" s="377" t="s">
        <v>711</v>
      </c>
      <c r="AM873" s="377" t="s">
        <v>711</v>
      </c>
      <c r="AN873" s="377" t="s">
        <v>711</v>
      </c>
      <c r="AO873" s="377"/>
      <c r="AP873" s="377"/>
      <c r="AQ873" s="377"/>
      <c r="AR873" s="377" t="s">
        <v>9829</v>
      </c>
      <c r="AS873" s="377" t="s">
        <v>9829</v>
      </c>
      <c r="AT873" s="377" t="s">
        <v>9829</v>
      </c>
      <c r="AU873" s="377" t="s">
        <v>711</v>
      </c>
      <c r="AV873" s="377" t="s">
        <v>711</v>
      </c>
      <c r="AW873" s="377" t="s">
        <v>711</v>
      </c>
      <c r="AX873" s="377"/>
      <c r="AY873" s="377"/>
      <c r="AZ873" s="377"/>
      <c r="BA873" s="377"/>
      <c r="BB873" s="377"/>
      <c r="BC873" s="377"/>
      <c r="BD873" s="377"/>
      <c r="BE873" s="377"/>
      <c r="BF873" s="377"/>
      <c r="BG873" s="377"/>
      <c r="BH873" s="377"/>
      <c r="BI873" s="377"/>
      <c r="BJ873" s="377"/>
      <c r="BK873" s="377"/>
      <c r="BL873" s="377"/>
      <c r="BM873" s="378" t="s">
        <v>13323</v>
      </c>
      <c r="BN873" s="275">
        <v>966</v>
      </c>
    </row>
    <row r="874" spans="1:16382" ht="18.5" x14ac:dyDescent="0.45">
      <c r="A874" s="376" t="s">
        <v>1007</v>
      </c>
      <c r="B874" s="376" t="s">
        <v>1008</v>
      </c>
      <c r="C874" s="376" t="s">
        <v>169</v>
      </c>
      <c r="D874" s="376"/>
      <c r="E874" s="376" t="s">
        <v>169</v>
      </c>
      <c r="F874" s="376" t="s">
        <v>170</v>
      </c>
      <c r="G874" s="376" t="s">
        <v>169</v>
      </c>
      <c r="H874" s="376" t="s">
        <v>170</v>
      </c>
      <c r="I874" s="376">
        <v>210</v>
      </c>
      <c r="J874" s="376" t="s">
        <v>83</v>
      </c>
      <c r="K874" s="377"/>
      <c r="L874" s="377"/>
      <c r="M874" s="377"/>
      <c r="N874" s="377"/>
      <c r="O874" s="377"/>
      <c r="P874" s="377"/>
      <c r="Q874" s="377"/>
      <c r="R874" s="377"/>
      <c r="S874" s="377"/>
      <c r="T874" s="125"/>
      <c r="U874" s="377"/>
      <c r="V874" s="377"/>
      <c r="W874" s="377"/>
      <c r="X874" s="377"/>
      <c r="Y874" s="377"/>
      <c r="Z874" s="377"/>
      <c r="AA874" s="377"/>
      <c r="AB874" s="377" t="s">
        <v>9829</v>
      </c>
      <c r="AC874" s="377"/>
      <c r="AD874" s="377"/>
      <c r="AE874" s="377"/>
      <c r="AF874" s="377"/>
      <c r="AG874" s="377" t="s">
        <v>9829</v>
      </c>
      <c r="AH874" s="377"/>
      <c r="AI874" s="377"/>
      <c r="AJ874" s="377"/>
      <c r="AK874" s="377"/>
      <c r="AL874" s="377" t="s">
        <v>711</v>
      </c>
      <c r="AM874" s="377" t="s">
        <v>711</v>
      </c>
      <c r="AN874" s="377" t="s">
        <v>711</v>
      </c>
      <c r="AO874" s="377"/>
      <c r="AP874" s="377"/>
      <c r="AQ874" s="377"/>
      <c r="AR874" s="377"/>
      <c r="AS874" s="377"/>
      <c r="AT874" s="377"/>
      <c r="AU874" s="377" t="s">
        <v>711</v>
      </c>
      <c r="AV874" s="377" t="s">
        <v>711</v>
      </c>
      <c r="AW874" s="377" t="s">
        <v>711</v>
      </c>
      <c r="AX874" s="377"/>
      <c r="AY874" s="377"/>
      <c r="AZ874" s="377"/>
      <c r="BA874" s="377"/>
      <c r="BB874" s="377"/>
      <c r="BC874" s="377"/>
      <c r="BD874" s="377"/>
      <c r="BE874" s="377"/>
      <c r="BF874" s="377"/>
      <c r="BG874" s="377"/>
      <c r="BH874" s="377"/>
      <c r="BI874" s="377"/>
      <c r="BJ874" s="377"/>
      <c r="BK874" s="377"/>
      <c r="BL874" s="377"/>
      <c r="BM874" s="378"/>
      <c r="BN874" s="159"/>
    </row>
    <row r="875" spans="1:16382" s="393" customFormat="1" ht="102.5" x14ac:dyDescent="0.45">
      <c r="A875" s="376" t="s">
        <v>1850</v>
      </c>
      <c r="B875" s="376" t="s">
        <v>1851</v>
      </c>
      <c r="C875" s="376" t="s">
        <v>169</v>
      </c>
      <c r="D875" s="376"/>
      <c r="E875" s="376" t="s">
        <v>169</v>
      </c>
      <c r="F875" s="376" t="s">
        <v>170</v>
      </c>
      <c r="G875" s="376" t="s">
        <v>328</v>
      </c>
      <c r="H875" s="376" t="s">
        <v>329</v>
      </c>
      <c r="I875" s="376">
        <v>121</v>
      </c>
      <c r="J875" s="376" t="s">
        <v>36</v>
      </c>
      <c r="K875" s="377"/>
      <c r="L875" s="377"/>
      <c r="M875" s="377"/>
      <c r="N875" s="377"/>
      <c r="O875" s="377" t="s">
        <v>9829</v>
      </c>
      <c r="P875" s="377"/>
      <c r="Q875" s="377"/>
      <c r="R875" s="377"/>
      <c r="S875" s="377"/>
      <c r="T875" s="377"/>
      <c r="U875" s="377"/>
      <c r="V875" s="377"/>
      <c r="W875" s="377"/>
      <c r="X875" s="377"/>
      <c r="Y875" s="377"/>
      <c r="Z875" s="377"/>
      <c r="AA875" s="377"/>
      <c r="AB875" s="377"/>
      <c r="AC875" s="377"/>
      <c r="AD875" s="377"/>
      <c r="AE875" s="377"/>
      <c r="AF875" s="377" t="s">
        <v>9829</v>
      </c>
      <c r="AG875" s="377"/>
      <c r="AH875" s="377"/>
      <c r="AI875" s="377"/>
      <c r="AJ875" s="377"/>
      <c r="AK875" s="377"/>
      <c r="AL875" s="377"/>
      <c r="AM875" s="377"/>
      <c r="AN875" s="377"/>
      <c r="AO875" s="377"/>
      <c r="AP875" s="377"/>
      <c r="AQ875" s="377"/>
      <c r="AR875" s="377"/>
      <c r="AS875" s="377"/>
      <c r="AT875" s="377"/>
      <c r="AU875" s="377"/>
      <c r="AV875" s="377"/>
      <c r="AW875" s="377"/>
      <c r="AX875" s="377"/>
      <c r="AY875" s="377"/>
      <c r="AZ875" s="377"/>
      <c r="BA875" s="377"/>
      <c r="BB875" s="377"/>
      <c r="BC875" s="377"/>
      <c r="BD875" s="377"/>
      <c r="BE875" s="377"/>
      <c r="BF875" s="377"/>
      <c r="BG875" s="377"/>
      <c r="BH875" s="377"/>
      <c r="BI875" s="377"/>
      <c r="BJ875" s="377"/>
      <c r="BK875" s="377"/>
      <c r="BL875" s="377"/>
      <c r="BM875" s="378"/>
      <c r="BN875" s="275">
        <v>951</v>
      </c>
      <c r="BO875" s="159"/>
      <c r="BP875" s="159"/>
      <c r="BQ875" s="159"/>
      <c r="BR875" s="159"/>
      <c r="BS875" s="159"/>
      <c r="BT875" s="159"/>
      <c r="BU875" s="159"/>
      <c r="BV875" s="159"/>
      <c r="BW875" s="159"/>
      <c r="BX875" s="159"/>
      <c r="BY875" s="159"/>
      <c r="BZ875" s="159"/>
      <c r="CA875" s="159"/>
      <c r="CB875" s="159"/>
      <c r="CC875" s="159"/>
      <c r="CD875" s="159"/>
      <c r="CE875" s="159"/>
      <c r="CF875" s="159"/>
      <c r="CG875" s="159"/>
      <c r="CH875" s="159"/>
      <c r="CI875" s="159"/>
      <c r="CJ875" s="159"/>
      <c r="CK875" s="159"/>
      <c r="CL875" s="159"/>
      <c r="CM875" s="159"/>
      <c r="CN875" s="159"/>
      <c r="CO875" s="159"/>
      <c r="CP875" s="159"/>
      <c r="CQ875" s="159"/>
      <c r="CR875" s="159"/>
      <c r="CS875" s="159"/>
      <c r="CT875" s="159"/>
      <c r="CU875" s="159"/>
      <c r="CV875" s="159"/>
      <c r="CW875" s="159"/>
      <c r="CX875" s="159"/>
      <c r="CY875" s="159"/>
      <c r="CZ875" s="159"/>
      <c r="DA875" s="159"/>
      <c r="DB875" s="159"/>
      <c r="DC875" s="159"/>
      <c r="DD875" s="159"/>
      <c r="DE875" s="159"/>
      <c r="DF875" s="159"/>
      <c r="DG875" s="159"/>
      <c r="DH875" s="159"/>
      <c r="DI875" s="159"/>
      <c r="DJ875" s="159"/>
      <c r="DK875" s="159"/>
      <c r="DL875" s="159"/>
      <c r="DM875" s="159"/>
      <c r="DN875" s="159"/>
      <c r="DO875" s="159"/>
      <c r="DP875" s="159"/>
      <c r="DQ875" s="159"/>
      <c r="DR875" s="159"/>
      <c r="DS875" s="159"/>
      <c r="DT875" s="159"/>
      <c r="DU875" s="159"/>
      <c r="DV875" s="159"/>
      <c r="DW875" s="159"/>
      <c r="DX875" s="159"/>
      <c r="DY875" s="159"/>
      <c r="DZ875" s="159"/>
      <c r="EA875" s="159"/>
      <c r="EB875" s="159"/>
      <c r="EC875" s="159"/>
      <c r="ED875" s="159"/>
      <c r="EE875" s="159"/>
      <c r="EF875" s="159"/>
      <c r="EG875" s="159"/>
      <c r="EH875" s="159"/>
      <c r="EI875" s="159"/>
      <c r="EJ875" s="159"/>
      <c r="EK875" s="159"/>
      <c r="EL875" s="159"/>
      <c r="EM875" s="159"/>
      <c r="EN875" s="159"/>
      <c r="EO875" s="159"/>
      <c r="EP875" s="159"/>
      <c r="EQ875" s="159"/>
      <c r="ER875" s="159"/>
      <c r="ES875" s="159"/>
      <c r="ET875" s="159"/>
      <c r="EU875" s="159"/>
      <c r="EV875" s="159"/>
      <c r="EW875" s="159"/>
      <c r="EX875" s="159"/>
      <c r="EY875" s="159"/>
      <c r="EZ875" s="159"/>
      <c r="FA875" s="159"/>
      <c r="FB875" s="159"/>
      <c r="FC875" s="159"/>
      <c r="FD875" s="159"/>
      <c r="FE875" s="159"/>
      <c r="FF875" s="159"/>
      <c r="FG875" s="159"/>
      <c r="FH875" s="159"/>
      <c r="FI875" s="159"/>
      <c r="FJ875" s="159"/>
      <c r="FK875" s="159"/>
      <c r="FL875" s="159"/>
      <c r="FM875" s="159"/>
      <c r="FN875" s="159"/>
      <c r="FO875" s="159"/>
      <c r="FP875" s="159"/>
      <c r="FQ875" s="159"/>
      <c r="FR875" s="159"/>
      <c r="FS875" s="159"/>
      <c r="FT875" s="159"/>
      <c r="FU875" s="159"/>
      <c r="FV875" s="159"/>
      <c r="FW875" s="159"/>
      <c r="FX875" s="159"/>
      <c r="FY875" s="159"/>
      <c r="FZ875" s="159"/>
      <c r="GA875" s="159"/>
      <c r="GB875" s="159"/>
      <c r="GC875" s="159"/>
      <c r="GD875" s="159"/>
      <c r="GE875" s="159"/>
      <c r="GF875" s="159"/>
      <c r="GG875" s="159"/>
      <c r="GH875" s="159"/>
      <c r="GI875" s="159"/>
      <c r="GJ875" s="159"/>
      <c r="GK875" s="159"/>
      <c r="GL875" s="159"/>
      <c r="GM875" s="159"/>
      <c r="GN875" s="159"/>
      <c r="GO875" s="159"/>
      <c r="GP875" s="159"/>
      <c r="GQ875" s="159"/>
      <c r="GR875" s="159"/>
      <c r="GS875" s="159"/>
      <c r="GT875" s="159"/>
      <c r="GU875" s="159"/>
      <c r="GV875" s="159"/>
      <c r="GW875" s="159"/>
      <c r="GX875" s="159"/>
      <c r="GY875" s="159"/>
      <c r="GZ875" s="159"/>
      <c r="HA875" s="159"/>
      <c r="HB875" s="159"/>
      <c r="HC875" s="159"/>
      <c r="HD875" s="159"/>
      <c r="HE875" s="159"/>
      <c r="HF875" s="159"/>
      <c r="HG875" s="159"/>
      <c r="HH875" s="159"/>
      <c r="HI875" s="159"/>
      <c r="HJ875" s="159"/>
      <c r="HK875" s="159"/>
      <c r="HL875" s="159"/>
      <c r="HM875" s="159"/>
      <c r="HN875" s="159"/>
      <c r="HO875" s="159"/>
      <c r="HP875" s="159"/>
      <c r="HQ875" s="159"/>
      <c r="HR875" s="159"/>
      <c r="HS875" s="159"/>
      <c r="HT875" s="159"/>
      <c r="HU875" s="159"/>
      <c r="HV875" s="159"/>
      <c r="HW875" s="159"/>
      <c r="HX875" s="159"/>
      <c r="HY875" s="159"/>
      <c r="HZ875" s="159"/>
      <c r="IA875" s="159"/>
      <c r="IB875" s="159"/>
      <c r="IC875" s="159"/>
      <c r="ID875" s="159"/>
      <c r="IE875" s="159"/>
      <c r="IF875" s="159"/>
      <c r="IG875" s="159"/>
      <c r="IH875" s="159"/>
      <c r="II875" s="159"/>
      <c r="IJ875" s="159"/>
      <c r="IK875" s="159"/>
      <c r="IL875" s="159"/>
      <c r="IM875" s="159"/>
      <c r="IN875" s="159"/>
      <c r="IO875" s="159"/>
      <c r="IP875" s="159"/>
      <c r="IQ875" s="159"/>
      <c r="IR875" s="159"/>
      <c r="IS875" s="159"/>
      <c r="IT875" s="159"/>
      <c r="IU875" s="159"/>
      <c r="IV875" s="159"/>
      <c r="IW875" s="159"/>
      <c r="IX875" s="159"/>
      <c r="IY875" s="159"/>
      <c r="IZ875" s="159"/>
      <c r="JA875" s="159"/>
      <c r="JB875" s="159"/>
      <c r="JC875" s="159"/>
      <c r="JD875" s="159"/>
      <c r="JE875" s="159"/>
      <c r="JF875" s="159"/>
      <c r="JG875" s="159"/>
      <c r="JH875" s="159"/>
      <c r="JI875" s="159"/>
      <c r="JJ875" s="159"/>
      <c r="JK875" s="159"/>
      <c r="JL875" s="159"/>
      <c r="JM875" s="159"/>
      <c r="JN875" s="159"/>
      <c r="JO875" s="159"/>
      <c r="JP875" s="159"/>
      <c r="JQ875" s="159"/>
      <c r="JR875" s="159"/>
      <c r="JS875" s="159"/>
      <c r="JT875" s="159"/>
      <c r="JU875" s="159"/>
      <c r="JV875" s="159"/>
      <c r="JW875" s="159"/>
      <c r="JX875" s="159"/>
      <c r="JY875" s="159"/>
      <c r="JZ875" s="159"/>
      <c r="KA875" s="159"/>
      <c r="KB875" s="159"/>
      <c r="KC875" s="159"/>
      <c r="KD875" s="159"/>
      <c r="KE875" s="159"/>
      <c r="KF875" s="159"/>
      <c r="KG875" s="159"/>
      <c r="KH875" s="159"/>
      <c r="KI875" s="159"/>
      <c r="KJ875" s="159"/>
      <c r="KK875" s="159"/>
      <c r="KL875" s="159"/>
      <c r="KM875" s="159"/>
      <c r="KN875" s="159"/>
      <c r="KO875" s="159"/>
      <c r="KP875" s="159"/>
      <c r="KQ875" s="159"/>
      <c r="KR875" s="159"/>
      <c r="KS875" s="159"/>
      <c r="KT875" s="159"/>
      <c r="KU875" s="159"/>
      <c r="KV875" s="159"/>
      <c r="KW875" s="159"/>
      <c r="KX875" s="159"/>
      <c r="KY875" s="159"/>
      <c r="KZ875" s="159"/>
      <c r="LA875" s="159"/>
      <c r="LB875" s="159"/>
      <c r="LC875" s="159"/>
      <c r="LD875" s="159"/>
      <c r="LE875" s="159"/>
      <c r="LF875" s="159"/>
      <c r="LG875" s="159"/>
      <c r="LH875" s="159"/>
      <c r="LI875" s="159"/>
      <c r="LJ875" s="159"/>
      <c r="LK875" s="159"/>
      <c r="LL875" s="159"/>
      <c r="LM875" s="159"/>
      <c r="LN875" s="159"/>
      <c r="LO875" s="159"/>
      <c r="LP875" s="159"/>
      <c r="LQ875" s="159"/>
      <c r="LR875" s="159"/>
      <c r="LS875" s="159"/>
      <c r="LT875" s="159"/>
      <c r="LU875" s="159"/>
      <c r="LV875" s="159"/>
      <c r="LW875" s="159"/>
      <c r="LX875" s="159"/>
      <c r="LY875" s="159"/>
      <c r="LZ875" s="159"/>
      <c r="MA875" s="159"/>
      <c r="MB875" s="159"/>
      <c r="MC875" s="159"/>
      <c r="MD875" s="159"/>
      <c r="ME875" s="159"/>
      <c r="MF875" s="159"/>
      <c r="MG875" s="159"/>
      <c r="MH875" s="159"/>
      <c r="MI875" s="159"/>
      <c r="MJ875" s="159"/>
      <c r="MK875" s="159"/>
      <c r="ML875" s="159"/>
      <c r="MM875" s="159"/>
      <c r="MN875" s="159"/>
      <c r="MO875" s="159"/>
      <c r="MP875" s="159"/>
      <c r="MQ875" s="159"/>
      <c r="MR875" s="159"/>
      <c r="MS875" s="159"/>
      <c r="MT875" s="159"/>
      <c r="MU875" s="159"/>
      <c r="MV875" s="159"/>
      <c r="MW875" s="159"/>
      <c r="MX875" s="159"/>
      <c r="MY875" s="159"/>
      <c r="MZ875" s="159"/>
      <c r="NA875" s="159"/>
      <c r="NB875" s="159"/>
      <c r="NC875" s="159"/>
      <c r="ND875" s="159"/>
      <c r="NE875" s="159"/>
      <c r="NF875" s="159"/>
      <c r="NG875" s="159"/>
      <c r="NH875" s="159"/>
      <c r="NI875" s="159"/>
      <c r="NJ875" s="159"/>
      <c r="NK875" s="159"/>
      <c r="NL875" s="159"/>
      <c r="NM875" s="159"/>
      <c r="NN875" s="159"/>
      <c r="NO875" s="159"/>
      <c r="NP875" s="159"/>
      <c r="NQ875" s="159"/>
      <c r="NR875" s="159"/>
      <c r="NS875" s="159"/>
      <c r="NT875" s="159"/>
      <c r="NU875" s="159"/>
      <c r="NV875" s="159"/>
      <c r="NW875" s="159"/>
      <c r="NX875" s="159"/>
      <c r="NY875" s="159"/>
      <c r="NZ875" s="159"/>
      <c r="OA875" s="159"/>
      <c r="OB875" s="159"/>
      <c r="OC875" s="159"/>
      <c r="OD875" s="159"/>
      <c r="OE875" s="159"/>
      <c r="OF875" s="159"/>
      <c r="OG875" s="159"/>
      <c r="OH875" s="159"/>
      <c r="OI875" s="159"/>
      <c r="OJ875" s="159"/>
      <c r="OK875" s="159"/>
      <c r="OL875" s="159"/>
      <c r="OM875" s="159"/>
      <c r="ON875" s="159"/>
      <c r="OO875" s="159"/>
      <c r="OP875" s="159"/>
      <c r="OQ875" s="159"/>
      <c r="OR875" s="159"/>
      <c r="OS875" s="159"/>
      <c r="OT875" s="159"/>
      <c r="OU875" s="159"/>
      <c r="OV875" s="159"/>
      <c r="OW875" s="159"/>
      <c r="OX875" s="159"/>
      <c r="OY875" s="159"/>
      <c r="OZ875" s="159"/>
      <c r="PA875" s="159"/>
      <c r="PB875" s="159"/>
      <c r="PC875" s="159"/>
      <c r="PD875" s="159"/>
      <c r="PE875" s="159"/>
      <c r="PF875" s="159"/>
      <c r="PG875" s="159"/>
      <c r="PH875" s="159"/>
      <c r="PI875" s="159"/>
      <c r="PJ875" s="159"/>
      <c r="PK875" s="159"/>
      <c r="PL875" s="159"/>
      <c r="PM875" s="159"/>
      <c r="PN875" s="159"/>
      <c r="PO875" s="159"/>
      <c r="PP875" s="159"/>
      <c r="PQ875" s="159"/>
      <c r="PR875" s="159"/>
      <c r="PS875" s="159"/>
      <c r="PT875" s="159"/>
      <c r="PU875" s="159"/>
      <c r="PV875" s="159"/>
      <c r="PW875" s="159"/>
      <c r="PX875" s="159"/>
      <c r="PY875" s="159"/>
      <c r="PZ875" s="159"/>
      <c r="QA875" s="159"/>
      <c r="QB875" s="159"/>
      <c r="QC875" s="159"/>
      <c r="QD875" s="159"/>
      <c r="QE875" s="159"/>
      <c r="QF875" s="159"/>
      <c r="QG875" s="159"/>
      <c r="QH875" s="159"/>
      <c r="QI875" s="159"/>
      <c r="QJ875" s="159"/>
      <c r="QK875" s="159"/>
      <c r="QL875" s="159"/>
      <c r="QM875" s="159"/>
      <c r="QN875" s="159"/>
      <c r="QO875" s="159"/>
      <c r="QP875" s="159"/>
      <c r="QQ875" s="159"/>
      <c r="QR875" s="159"/>
      <c r="QS875" s="159"/>
      <c r="QT875" s="159"/>
      <c r="QU875" s="159"/>
      <c r="QV875" s="159"/>
      <c r="QW875" s="159"/>
      <c r="QX875" s="159"/>
      <c r="QY875" s="159"/>
      <c r="QZ875" s="159"/>
      <c r="RA875" s="159"/>
      <c r="RB875" s="159"/>
      <c r="RC875" s="159"/>
      <c r="RD875" s="159"/>
      <c r="RE875" s="159"/>
      <c r="RF875" s="159"/>
      <c r="RG875" s="159"/>
      <c r="RH875" s="159"/>
      <c r="RI875" s="159"/>
      <c r="RJ875" s="159"/>
      <c r="RK875" s="159"/>
      <c r="RL875" s="159"/>
      <c r="RM875" s="159"/>
      <c r="RN875" s="159"/>
      <c r="RO875" s="159"/>
      <c r="RP875" s="159"/>
      <c r="RQ875" s="159"/>
      <c r="RR875" s="159"/>
      <c r="RS875" s="159"/>
      <c r="RT875" s="159"/>
      <c r="RU875" s="159"/>
      <c r="RV875" s="159"/>
      <c r="RW875" s="159"/>
      <c r="RX875" s="159"/>
      <c r="RY875" s="159"/>
      <c r="RZ875" s="159"/>
      <c r="SA875" s="159"/>
      <c r="SB875" s="159"/>
      <c r="SC875" s="159"/>
      <c r="SD875" s="159"/>
      <c r="SE875" s="159"/>
      <c r="SF875" s="159"/>
      <c r="SG875" s="159"/>
      <c r="SH875" s="159"/>
      <c r="SI875" s="159"/>
      <c r="SJ875" s="159"/>
      <c r="SK875" s="159"/>
      <c r="SL875" s="159"/>
      <c r="SM875" s="159"/>
      <c r="SN875" s="159"/>
      <c r="SO875" s="159"/>
      <c r="SP875" s="159"/>
      <c r="SQ875" s="159"/>
      <c r="SR875" s="159"/>
      <c r="SS875" s="159"/>
      <c r="ST875" s="159"/>
      <c r="SU875" s="159"/>
      <c r="SV875" s="159"/>
      <c r="SW875" s="159"/>
      <c r="SX875" s="159"/>
      <c r="SY875" s="159"/>
      <c r="SZ875" s="159"/>
      <c r="TA875" s="159"/>
      <c r="TB875" s="159"/>
      <c r="TC875" s="159"/>
      <c r="TD875" s="159"/>
      <c r="TE875" s="159"/>
      <c r="TF875" s="159"/>
      <c r="TG875" s="159"/>
      <c r="TH875" s="159"/>
      <c r="TI875" s="159"/>
      <c r="TJ875" s="159"/>
      <c r="TK875" s="159"/>
      <c r="TL875" s="205"/>
      <c r="TM875" s="205"/>
      <c r="TN875" s="205"/>
      <c r="TO875" s="205"/>
      <c r="TP875" s="205"/>
      <c r="TQ875" s="205"/>
      <c r="TR875" s="205"/>
      <c r="TS875" s="205"/>
      <c r="TT875" s="205"/>
      <c r="TU875" s="205"/>
      <c r="TV875" s="205"/>
      <c r="TW875" s="205"/>
      <c r="TX875" s="205"/>
      <c r="TY875" s="205"/>
      <c r="TZ875" s="205"/>
      <c r="UA875" s="205"/>
      <c r="UB875" s="205"/>
      <c r="UC875" s="205"/>
      <c r="UD875" s="205"/>
      <c r="UE875" s="205"/>
      <c r="UF875" s="205"/>
      <c r="UG875" s="205"/>
      <c r="UH875" s="205"/>
      <c r="UI875" s="205"/>
      <c r="UJ875" s="205"/>
      <c r="UK875" s="205"/>
      <c r="UL875" s="205"/>
      <c r="UM875" s="205"/>
      <c r="UN875" s="205"/>
      <c r="UO875" s="205"/>
      <c r="UP875" s="205"/>
      <c r="UQ875" s="205"/>
      <c r="UR875" s="205"/>
      <c r="US875" s="205"/>
      <c r="UT875" s="205"/>
      <c r="UU875" s="205"/>
      <c r="UV875" s="205"/>
      <c r="UW875" s="205"/>
      <c r="UX875" s="205"/>
      <c r="UY875" s="205"/>
      <c r="UZ875" s="205"/>
      <c r="VA875" s="205"/>
      <c r="VB875" s="205"/>
      <c r="VC875" s="205"/>
      <c r="VD875" s="205"/>
      <c r="VE875" s="205"/>
      <c r="VF875" s="205"/>
      <c r="VG875" s="205"/>
      <c r="VH875" s="205"/>
      <c r="VI875" s="205"/>
      <c r="VJ875" s="205"/>
      <c r="VK875" s="205"/>
      <c r="VL875" s="205"/>
      <c r="VM875" s="205"/>
      <c r="VN875" s="205"/>
      <c r="VO875" s="205"/>
      <c r="VP875" s="205"/>
      <c r="VQ875" s="205"/>
      <c r="VR875" s="205"/>
      <c r="VS875" s="205"/>
      <c r="VT875" s="205"/>
      <c r="VU875" s="205"/>
      <c r="VV875" s="205"/>
      <c r="VW875" s="205"/>
      <c r="VX875" s="205"/>
      <c r="VY875" s="205"/>
      <c r="VZ875" s="205"/>
      <c r="WA875" s="205"/>
      <c r="WB875" s="205"/>
      <c r="WC875" s="205"/>
      <c r="WD875" s="205"/>
      <c r="WE875" s="205"/>
      <c r="WF875" s="205"/>
      <c r="WG875" s="205"/>
      <c r="WH875" s="205"/>
      <c r="WI875" s="205"/>
      <c r="WJ875" s="205"/>
      <c r="WK875" s="205"/>
      <c r="WL875" s="205"/>
      <c r="WM875" s="205"/>
      <c r="WN875" s="205"/>
      <c r="WO875" s="205"/>
      <c r="WP875" s="205"/>
      <c r="WQ875" s="205"/>
      <c r="WR875" s="205"/>
      <c r="WS875" s="205"/>
      <c r="WT875" s="205"/>
      <c r="WU875" s="205"/>
      <c r="WV875" s="205"/>
      <c r="WW875" s="205"/>
      <c r="WX875" s="205"/>
      <c r="WY875" s="205"/>
      <c r="WZ875" s="205"/>
      <c r="XA875" s="205"/>
      <c r="XB875" s="205"/>
      <c r="XC875" s="205"/>
      <c r="XD875" s="205"/>
      <c r="XE875" s="205"/>
      <c r="XF875" s="205"/>
      <c r="XG875" s="205"/>
      <c r="XH875" s="205"/>
      <c r="XI875" s="205"/>
      <c r="XJ875" s="205"/>
      <c r="XK875" s="205"/>
      <c r="XL875" s="205"/>
      <c r="XM875" s="205"/>
      <c r="XN875" s="205"/>
      <c r="XO875" s="205"/>
      <c r="XP875" s="205"/>
      <c r="XQ875" s="205"/>
      <c r="XR875" s="205"/>
      <c r="XS875" s="205"/>
      <c r="XT875" s="205"/>
      <c r="XU875" s="205"/>
      <c r="XV875" s="205"/>
      <c r="XW875" s="205"/>
      <c r="XX875" s="205"/>
      <c r="XY875" s="205"/>
      <c r="XZ875" s="205"/>
      <c r="YA875" s="205"/>
      <c r="YB875" s="205"/>
      <c r="YC875" s="205"/>
      <c r="YD875" s="205"/>
      <c r="YE875" s="205"/>
      <c r="YF875" s="205"/>
      <c r="YG875" s="205"/>
      <c r="YH875" s="205"/>
      <c r="YI875" s="205"/>
      <c r="YJ875" s="205"/>
      <c r="YK875" s="205"/>
      <c r="YL875" s="205"/>
      <c r="YM875" s="205"/>
      <c r="YN875" s="205"/>
      <c r="YO875" s="205"/>
      <c r="YP875" s="205"/>
      <c r="YQ875" s="205"/>
      <c r="YR875" s="205"/>
      <c r="YS875" s="205"/>
      <c r="YT875" s="205"/>
      <c r="YU875" s="205"/>
      <c r="YV875" s="205"/>
      <c r="YW875" s="205"/>
      <c r="YX875" s="205"/>
      <c r="YY875" s="205"/>
      <c r="YZ875" s="205"/>
      <c r="ZA875" s="205"/>
      <c r="ZB875" s="205"/>
      <c r="ZC875" s="205"/>
      <c r="ZD875" s="205"/>
      <c r="ZE875" s="205"/>
      <c r="ZF875" s="205"/>
      <c r="ZG875" s="205"/>
      <c r="ZH875" s="205"/>
      <c r="ZI875" s="205"/>
      <c r="ZJ875" s="205"/>
      <c r="ZK875" s="205"/>
      <c r="ZL875" s="205"/>
      <c r="ZM875" s="205"/>
      <c r="ZN875" s="205"/>
      <c r="ZO875" s="205"/>
      <c r="ZP875" s="205"/>
      <c r="ZQ875" s="205"/>
      <c r="ZR875" s="205"/>
      <c r="ZS875" s="205"/>
      <c r="ZT875" s="205"/>
      <c r="ZU875" s="205"/>
      <c r="ZV875" s="205"/>
      <c r="ZW875" s="205"/>
      <c r="ZX875" s="205"/>
      <c r="ZY875" s="205"/>
      <c r="ZZ875" s="205"/>
      <c r="AAA875" s="205"/>
      <c r="AAB875" s="205"/>
      <c r="AAC875" s="205"/>
      <c r="AAD875" s="205"/>
      <c r="AAE875" s="205"/>
      <c r="AAF875" s="205"/>
      <c r="AAG875" s="205"/>
      <c r="AAH875" s="205"/>
      <c r="AAI875" s="205"/>
      <c r="AAJ875" s="205"/>
      <c r="AAK875" s="205"/>
      <c r="AAL875" s="205"/>
      <c r="AAM875" s="205"/>
      <c r="AAN875" s="205"/>
      <c r="AAO875" s="205"/>
      <c r="AAP875" s="205"/>
      <c r="AAQ875" s="205"/>
      <c r="AAR875" s="205"/>
      <c r="AAS875" s="205"/>
      <c r="AAT875" s="205"/>
      <c r="AAU875" s="205"/>
      <c r="AAV875" s="205"/>
      <c r="AAW875" s="205"/>
      <c r="AAX875" s="205"/>
      <c r="AAY875" s="205"/>
      <c r="AAZ875" s="205"/>
      <c r="ABA875" s="205"/>
      <c r="ABB875" s="205"/>
      <c r="ABC875" s="205"/>
      <c r="ABD875" s="205"/>
      <c r="ABE875" s="205"/>
      <c r="ABF875" s="205"/>
      <c r="ABG875" s="205"/>
      <c r="ABH875" s="205"/>
      <c r="ABI875" s="205"/>
      <c r="ABJ875" s="205"/>
      <c r="ABK875" s="205"/>
      <c r="ABL875" s="205"/>
      <c r="ABM875" s="205"/>
      <c r="ABN875" s="205"/>
      <c r="ABO875" s="205"/>
      <c r="ABP875" s="205"/>
      <c r="ABQ875" s="205"/>
      <c r="ABR875" s="205"/>
      <c r="ABS875" s="205"/>
      <c r="ABT875" s="205"/>
      <c r="ABU875" s="205"/>
      <c r="ABV875" s="205"/>
      <c r="ABW875" s="205"/>
      <c r="ABX875" s="205"/>
      <c r="ABY875" s="205"/>
      <c r="ABZ875" s="205"/>
      <c r="ACA875" s="205"/>
      <c r="ACB875" s="205"/>
      <c r="ACC875" s="205"/>
      <c r="ACD875" s="205"/>
      <c r="ACE875" s="205"/>
      <c r="ACF875" s="205"/>
      <c r="ACG875" s="205"/>
      <c r="ACH875" s="205"/>
      <c r="ACI875" s="205"/>
      <c r="ACJ875" s="205"/>
      <c r="ACK875" s="205"/>
      <c r="ACL875" s="205"/>
      <c r="ACM875" s="205"/>
      <c r="ACN875" s="205"/>
      <c r="ACO875" s="205"/>
      <c r="ACP875" s="205"/>
      <c r="ACQ875" s="205"/>
      <c r="ACR875" s="205"/>
      <c r="ACS875" s="205"/>
      <c r="ACT875" s="205"/>
      <c r="ACU875" s="205"/>
      <c r="ACV875" s="205"/>
      <c r="ACW875" s="205"/>
      <c r="ACX875" s="205"/>
      <c r="ACY875" s="205"/>
      <c r="ACZ875" s="205"/>
      <c r="ADA875" s="205"/>
      <c r="ADB875" s="205"/>
      <c r="ADC875" s="205"/>
      <c r="ADD875" s="205"/>
      <c r="ADE875" s="205"/>
      <c r="ADF875" s="205"/>
      <c r="ADG875" s="205"/>
      <c r="ADH875" s="205"/>
      <c r="ADI875" s="205"/>
      <c r="ADJ875" s="205"/>
      <c r="ADK875" s="205"/>
      <c r="ADL875" s="205"/>
      <c r="ADM875" s="205"/>
      <c r="ADN875" s="205"/>
      <c r="ADO875" s="205"/>
      <c r="ADP875" s="205"/>
      <c r="ADQ875" s="205"/>
      <c r="ADR875" s="205"/>
      <c r="ADS875" s="205"/>
      <c r="ADT875" s="205"/>
      <c r="ADU875" s="205"/>
      <c r="ADV875" s="205"/>
      <c r="ADW875" s="205"/>
      <c r="ADX875" s="205"/>
      <c r="ADY875" s="205"/>
      <c r="ADZ875" s="205"/>
      <c r="AEA875" s="205"/>
      <c r="AEB875" s="205"/>
      <c r="AEC875" s="205"/>
      <c r="AED875" s="205"/>
      <c r="AEE875" s="205"/>
      <c r="AEF875" s="205"/>
      <c r="AEG875" s="205"/>
      <c r="AEH875" s="205"/>
      <c r="AEI875" s="205"/>
      <c r="AEJ875" s="205"/>
      <c r="AEK875" s="205"/>
      <c r="AEL875" s="205"/>
      <c r="AEM875" s="205"/>
      <c r="AEN875" s="205"/>
      <c r="AEO875" s="205"/>
      <c r="AEP875" s="205"/>
      <c r="AEQ875" s="205"/>
      <c r="AER875" s="205"/>
      <c r="AES875" s="205"/>
      <c r="AET875" s="205"/>
      <c r="AEU875" s="205"/>
      <c r="AEV875" s="205"/>
      <c r="AEW875" s="205"/>
      <c r="AEX875" s="205"/>
      <c r="AEY875" s="205"/>
      <c r="AEZ875" s="205"/>
      <c r="AFA875" s="205"/>
      <c r="AFB875" s="205"/>
      <c r="AFC875" s="205"/>
      <c r="AFD875" s="205"/>
      <c r="AFE875" s="205"/>
      <c r="AFF875" s="205"/>
      <c r="AFG875" s="205"/>
      <c r="AFH875" s="205"/>
      <c r="AFI875" s="205"/>
      <c r="AFJ875" s="205"/>
      <c r="AFK875" s="205"/>
      <c r="AFL875" s="205"/>
      <c r="AFM875" s="205"/>
      <c r="AFN875" s="205"/>
      <c r="AFO875" s="205"/>
      <c r="AFP875" s="205"/>
      <c r="AFQ875" s="205"/>
      <c r="AFR875" s="205"/>
      <c r="AFS875" s="205"/>
      <c r="AFT875" s="205"/>
      <c r="AFU875" s="205"/>
      <c r="AFV875" s="205"/>
      <c r="AFW875" s="205"/>
      <c r="AFX875" s="205"/>
      <c r="AFY875" s="205"/>
      <c r="AFZ875" s="205"/>
      <c r="AGA875" s="205"/>
      <c r="AGB875" s="205"/>
      <c r="AGC875" s="205"/>
      <c r="AGD875" s="205"/>
      <c r="AGE875" s="205"/>
      <c r="AGF875" s="205"/>
      <c r="AGG875" s="205"/>
      <c r="AGH875" s="205"/>
      <c r="AGI875" s="205"/>
      <c r="AGJ875" s="205"/>
      <c r="AGK875" s="205"/>
      <c r="AGL875" s="205"/>
      <c r="AGM875" s="205"/>
      <c r="AGN875" s="205"/>
      <c r="AGO875" s="205"/>
      <c r="AGP875" s="205"/>
      <c r="AGQ875" s="205"/>
      <c r="AGR875" s="205"/>
      <c r="AGS875" s="205"/>
      <c r="AGT875" s="205"/>
      <c r="AGU875" s="205"/>
      <c r="AGV875" s="205"/>
      <c r="AGW875" s="205"/>
      <c r="AGX875" s="205"/>
      <c r="AGY875" s="205"/>
      <c r="AGZ875" s="205"/>
      <c r="AHA875" s="205"/>
      <c r="AHB875" s="205"/>
      <c r="AHC875" s="205"/>
      <c r="AHD875" s="205"/>
      <c r="AHE875" s="205"/>
      <c r="AHF875" s="205"/>
      <c r="AHG875" s="205"/>
      <c r="AHH875" s="205"/>
      <c r="AHI875" s="205"/>
      <c r="AHJ875" s="205"/>
      <c r="AHK875" s="205"/>
      <c r="AHL875" s="205"/>
      <c r="AHM875" s="205"/>
      <c r="AHN875" s="205"/>
      <c r="AHO875" s="205"/>
      <c r="AHP875" s="205"/>
      <c r="AHQ875" s="205"/>
      <c r="AHR875" s="205"/>
      <c r="AHS875" s="205"/>
      <c r="AHT875" s="205"/>
      <c r="AHU875" s="205"/>
      <c r="AHV875" s="205"/>
      <c r="AHW875" s="205"/>
      <c r="AHX875" s="205"/>
      <c r="AHY875" s="205"/>
      <c r="AHZ875" s="205"/>
      <c r="AIA875" s="205"/>
      <c r="AIB875" s="205"/>
      <c r="AIC875" s="205"/>
      <c r="AID875" s="205"/>
      <c r="AIE875" s="205"/>
      <c r="AIF875" s="205"/>
      <c r="AIG875" s="205"/>
      <c r="AIH875" s="205"/>
      <c r="AII875" s="205"/>
      <c r="AIJ875" s="205"/>
      <c r="AIK875" s="205"/>
      <c r="AIL875" s="205"/>
      <c r="AIM875" s="205"/>
      <c r="AIN875" s="205"/>
      <c r="AIO875" s="205"/>
      <c r="AIP875" s="205"/>
      <c r="AIQ875" s="205"/>
      <c r="AIR875" s="205"/>
      <c r="AIS875" s="205"/>
      <c r="AIT875" s="205"/>
      <c r="AIU875" s="205"/>
      <c r="AIV875" s="205"/>
      <c r="AIW875" s="205"/>
      <c r="AIX875" s="205"/>
      <c r="AIY875" s="205"/>
      <c r="AIZ875" s="205"/>
      <c r="AJA875" s="205"/>
      <c r="AJB875" s="205"/>
      <c r="AJC875" s="205"/>
      <c r="AJD875" s="205"/>
      <c r="AJE875" s="205"/>
      <c r="AJF875" s="205"/>
      <c r="AJG875" s="205"/>
      <c r="AJH875" s="205"/>
      <c r="AJI875" s="205"/>
      <c r="AJJ875" s="205"/>
      <c r="AJK875" s="205"/>
      <c r="AJL875" s="205"/>
      <c r="AJM875" s="205"/>
      <c r="AJN875" s="205"/>
      <c r="AJO875" s="205"/>
      <c r="AJP875" s="205"/>
      <c r="AJQ875" s="205"/>
      <c r="AJR875" s="205"/>
      <c r="AJS875" s="205"/>
      <c r="AJT875" s="205"/>
      <c r="AJU875" s="205"/>
      <c r="AJV875" s="205"/>
      <c r="AJW875" s="205"/>
      <c r="AJX875" s="205"/>
      <c r="AJY875" s="205"/>
      <c r="AJZ875" s="205"/>
      <c r="AKA875" s="205"/>
      <c r="AKB875" s="205"/>
      <c r="AKC875" s="205"/>
      <c r="AKD875" s="205"/>
      <c r="AKE875" s="205"/>
      <c r="AKF875" s="205"/>
      <c r="AKG875" s="205"/>
      <c r="AKH875" s="205"/>
      <c r="AKI875" s="205"/>
      <c r="AKJ875" s="205"/>
      <c r="AKK875" s="205"/>
      <c r="AKL875" s="205"/>
      <c r="AKM875" s="205"/>
      <c r="AKN875" s="205"/>
      <c r="AKO875" s="205"/>
      <c r="AKP875" s="205"/>
      <c r="AKQ875" s="205"/>
      <c r="AKR875" s="205"/>
      <c r="AKS875" s="205"/>
      <c r="AKT875" s="205"/>
      <c r="AKU875" s="205"/>
      <c r="AKV875" s="205"/>
      <c r="AKW875" s="205"/>
      <c r="AKX875" s="205"/>
      <c r="AKY875" s="205"/>
      <c r="AKZ875" s="205"/>
      <c r="ALA875" s="205"/>
      <c r="ALB875" s="205"/>
      <c r="ALC875" s="205"/>
      <c r="ALD875" s="205"/>
      <c r="ALE875" s="205"/>
      <c r="ALF875" s="205"/>
      <c r="ALG875" s="205"/>
      <c r="ALH875" s="205"/>
      <c r="ALI875" s="205"/>
      <c r="ALJ875" s="205"/>
      <c r="ALK875" s="205"/>
      <c r="ALL875" s="205"/>
      <c r="ALM875" s="205"/>
      <c r="ALN875" s="205"/>
      <c r="ALO875" s="205"/>
      <c r="ALP875" s="205"/>
      <c r="ALQ875" s="205"/>
      <c r="ALR875" s="205"/>
      <c r="ALS875" s="205"/>
      <c r="ALT875" s="205"/>
      <c r="ALU875" s="205"/>
      <c r="ALV875" s="205"/>
      <c r="ALW875" s="205"/>
      <c r="ALX875" s="205"/>
      <c r="ALY875" s="205"/>
      <c r="ALZ875" s="205"/>
      <c r="AMA875" s="205"/>
      <c r="AMB875" s="205"/>
      <c r="AMC875" s="205"/>
      <c r="AMD875" s="205"/>
      <c r="AME875" s="205"/>
      <c r="AMF875" s="205"/>
      <c r="AMG875" s="205"/>
      <c r="AMH875" s="205"/>
      <c r="AMI875" s="205"/>
      <c r="AMJ875" s="205"/>
      <c r="AMK875" s="205"/>
      <c r="AML875" s="205"/>
      <c r="AMM875" s="205"/>
      <c r="AMN875" s="205"/>
      <c r="AMO875" s="205"/>
      <c r="AMP875" s="205"/>
      <c r="AMQ875" s="205"/>
      <c r="AMR875" s="205"/>
      <c r="AMS875" s="205"/>
      <c r="AMT875" s="205"/>
      <c r="AMU875" s="205"/>
      <c r="AMV875" s="205"/>
      <c r="AMW875" s="205"/>
      <c r="AMX875" s="205"/>
      <c r="AMY875" s="205"/>
      <c r="AMZ875" s="205"/>
      <c r="ANA875" s="205"/>
      <c r="ANB875" s="205"/>
      <c r="ANC875" s="205"/>
      <c r="AND875" s="205"/>
      <c r="ANE875" s="205"/>
      <c r="ANF875" s="205"/>
      <c r="ANG875" s="205"/>
      <c r="ANH875" s="205"/>
      <c r="ANI875" s="205"/>
      <c r="ANJ875" s="205"/>
      <c r="ANK875" s="205"/>
      <c r="ANL875" s="205"/>
      <c r="ANM875" s="205"/>
      <c r="ANN875" s="205"/>
      <c r="ANO875" s="205"/>
      <c r="ANP875" s="205"/>
      <c r="ANQ875" s="205"/>
      <c r="ANR875" s="205"/>
      <c r="ANS875" s="205"/>
      <c r="ANT875" s="205"/>
      <c r="ANU875" s="205"/>
      <c r="ANV875" s="205"/>
      <c r="ANW875" s="205"/>
      <c r="ANX875" s="205"/>
      <c r="ANY875" s="205"/>
      <c r="ANZ875" s="205"/>
      <c r="AOA875" s="205"/>
      <c r="AOB875" s="205"/>
      <c r="AOC875" s="205"/>
      <c r="AOD875" s="205"/>
      <c r="AOE875" s="205"/>
      <c r="AOF875" s="205"/>
      <c r="AOG875" s="205"/>
      <c r="AOH875" s="205"/>
      <c r="AOI875" s="205"/>
      <c r="AOJ875" s="205"/>
      <c r="AOK875" s="205"/>
      <c r="AOL875" s="205"/>
      <c r="AOM875" s="205"/>
      <c r="AON875" s="205"/>
      <c r="AOO875" s="205"/>
      <c r="AOP875" s="205"/>
      <c r="AOQ875" s="205"/>
      <c r="AOR875" s="205"/>
      <c r="AOS875" s="205"/>
      <c r="AOT875" s="205"/>
      <c r="AOU875" s="205"/>
      <c r="AOV875" s="205"/>
      <c r="AOW875" s="205"/>
      <c r="AOX875" s="205"/>
      <c r="AOY875" s="205"/>
      <c r="AOZ875" s="205"/>
      <c r="APA875" s="205"/>
      <c r="APB875" s="205"/>
      <c r="APC875" s="205"/>
      <c r="APD875" s="205"/>
      <c r="APE875" s="205"/>
      <c r="APF875" s="205"/>
      <c r="APG875" s="205"/>
      <c r="APH875" s="205"/>
      <c r="API875" s="205"/>
      <c r="APJ875" s="205"/>
      <c r="APK875" s="205"/>
      <c r="APL875" s="205"/>
      <c r="APM875" s="205"/>
      <c r="APN875" s="205"/>
      <c r="APO875" s="205"/>
      <c r="APP875" s="205"/>
      <c r="APQ875" s="205"/>
      <c r="APR875" s="205"/>
      <c r="APS875" s="205"/>
      <c r="APT875" s="205"/>
      <c r="APU875" s="205"/>
      <c r="APV875" s="205"/>
      <c r="APW875" s="205"/>
      <c r="APX875" s="205"/>
      <c r="APY875" s="205"/>
      <c r="APZ875" s="205"/>
      <c r="AQA875" s="205"/>
      <c r="AQB875" s="205"/>
      <c r="AQC875" s="205"/>
      <c r="AQD875" s="205"/>
      <c r="AQE875" s="205"/>
      <c r="AQF875" s="205"/>
      <c r="AQG875" s="205"/>
      <c r="AQH875" s="205"/>
      <c r="AQI875" s="205"/>
      <c r="AQJ875" s="205"/>
      <c r="AQK875" s="205"/>
      <c r="AQL875" s="205"/>
      <c r="AQM875" s="205"/>
      <c r="AQN875" s="205"/>
      <c r="AQO875" s="205"/>
      <c r="AQP875" s="205"/>
      <c r="AQQ875" s="205"/>
      <c r="AQR875" s="205"/>
      <c r="AQS875" s="205"/>
      <c r="AQT875" s="205"/>
      <c r="AQU875" s="205"/>
      <c r="AQV875" s="205"/>
      <c r="AQW875" s="205"/>
      <c r="AQX875" s="205"/>
      <c r="AQY875" s="205"/>
      <c r="AQZ875" s="205"/>
      <c r="ARA875" s="205"/>
      <c r="ARB875" s="205"/>
      <c r="ARC875" s="205"/>
      <c r="ARD875" s="205"/>
      <c r="ARE875" s="205"/>
      <c r="ARF875" s="205"/>
      <c r="ARG875" s="205"/>
      <c r="ARH875" s="205"/>
      <c r="ARI875" s="205"/>
      <c r="ARJ875" s="205"/>
      <c r="ARK875" s="205"/>
      <c r="ARL875" s="205"/>
      <c r="ARM875" s="205"/>
      <c r="ARN875" s="205"/>
      <c r="ARO875" s="205"/>
      <c r="ARP875" s="205"/>
      <c r="ARQ875" s="205"/>
      <c r="ARR875" s="205"/>
      <c r="ARS875" s="205"/>
      <c r="ART875" s="205"/>
      <c r="ARU875" s="205"/>
      <c r="ARV875" s="205"/>
      <c r="ARW875" s="205"/>
      <c r="ARX875" s="205"/>
      <c r="ARY875" s="205"/>
      <c r="ARZ875" s="205"/>
      <c r="ASA875" s="205"/>
      <c r="ASB875" s="205"/>
      <c r="ASC875" s="205"/>
      <c r="ASD875" s="205"/>
      <c r="ASE875" s="205"/>
      <c r="ASF875" s="205"/>
      <c r="ASG875" s="205"/>
      <c r="ASH875" s="205"/>
      <c r="ASI875" s="205"/>
      <c r="ASJ875" s="205"/>
      <c r="ASK875" s="205"/>
      <c r="ASL875" s="205"/>
      <c r="ASM875" s="205"/>
      <c r="ASN875" s="205"/>
      <c r="ASO875" s="205"/>
      <c r="ASP875" s="205"/>
      <c r="ASQ875" s="205"/>
      <c r="ASR875" s="205"/>
      <c r="ASS875" s="205"/>
      <c r="AST875" s="205"/>
      <c r="ASU875" s="205"/>
      <c r="ASV875" s="205"/>
      <c r="ASW875" s="205"/>
      <c r="ASX875" s="205"/>
      <c r="ASY875" s="205"/>
      <c r="ASZ875" s="205"/>
      <c r="ATA875" s="205"/>
      <c r="ATB875" s="205"/>
      <c r="ATC875" s="205"/>
      <c r="ATD875" s="205"/>
      <c r="ATE875" s="205"/>
      <c r="ATF875" s="205"/>
      <c r="ATG875" s="205"/>
      <c r="ATH875" s="205"/>
      <c r="ATI875" s="205"/>
      <c r="ATJ875" s="205"/>
      <c r="ATK875" s="205"/>
      <c r="ATL875" s="205"/>
      <c r="ATM875" s="205"/>
      <c r="ATN875" s="205"/>
      <c r="ATO875" s="205"/>
      <c r="ATP875" s="205"/>
      <c r="ATQ875" s="205"/>
      <c r="ATR875" s="205"/>
      <c r="ATS875" s="205"/>
      <c r="ATT875" s="205"/>
      <c r="ATU875" s="205"/>
      <c r="ATV875" s="205"/>
      <c r="ATW875" s="205"/>
      <c r="ATX875" s="205"/>
      <c r="ATY875" s="205"/>
      <c r="ATZ875" s="205"/>
      <c r="AUA875" s="205"/>
      <c r="AUB875" s="205"/>
      <c r="AUC875" s="205"/>
      <c r="AUD875" s="205"/>
      <c r="AUE875" s="205"/>
      <c r="AUF875" s="205"/>
      <c r="AUG875" s="205"/>
      <c r="AUH875" s="205"/>
      <c r="AUI875" s="205"/>
      <c r="AUJ875" s="205"/>
      <c r="AUK875" s="205"/>
      <c r="AUL875" s="205"/>
      <c r="AUM875" s="205"/>
      <c r="AUN875" s="205"/>
      <c r="AUO875" s="205"/>
      <c r="AUP875" s="205"/>
      <c r="AUQ875" s="205"/>
      <c r="AUR875" s="205"/>
      <c r="AUS875" s="205"/>
      <c r="AUT875" s="205"/>
      <c r="AUU875" s="205"/>
      <c r="AUV875" s="205"/>
      <c r="AUW875" s="205"/>
      <c r="AUX875" s="205"/>
      <c r="AUY875" s="205"/>
      <c r="AUZ875" s="205"/>
      <c r="AVA875" s="205"/>
      <c r="AVB875" s="205"/>
      <c r="AVC875" s="205"/>
      <c r="AVD875" s="205"/>
      <c r="AVE875" s="205"/>
      <c r="AVF875" s="205"/>
      <c r="AVG875" s="205"/>
      <c r="AVH875" s="205"/>
      <c r="AVI875" s="205"/>
      <c r="AVJ875" s="205"/>
      <c r="AVK875" s="205"/>
      <c r="AVL875" s="205"/>
      <c r="AVM875" s="205"/>
      <c r="AVN875" s="205"/>
      <c r="AVO875" s="205"/>
      <c r="AVP875" s="205"/>
      <c r="AVQ875" s="205"/>
      <c r="AVR875" s="205"/>
      <c r="AVS875" s="205"/>
      <c r="AVT875" s="205"/>
      <c r="AVU875" s="205"/>
      <c r="AVV875" s="205"/>
      <c r="AVW875" s="205"/>
      <c r="AVX875" s="205"/>
      <c r="AVY875" s="205"/>
      <c r="AVZ875" s="205"/>
      <c r="AWA875" s="205"/>
      <c r="AWB875" s="205"/>
      <c r="AWC875" s="205"/>
      <c r="AWD875" s="205"/>
      <c r="AWE875" s="205"/>
      <c r="AWF875" s="205"/>
      <c r="AWG875" s="205"/>
      <c r="AWH875" s="205"/>
      <c r="AWI875" s="205"/>
      <c r="AWJ875" s="205"/>
      <c r="AWK875" s="205"/>
      <c r="AWL875" s="205"/>
      <c r="AWM875" s="205"/>
      <c r="AWN875" s="205"/>
      <c r="AWO875" s="205"/>
      <c r="AWP875" s="205"/>
      <c r="AWQ875" s="205"/>
      <c r="AWR875" s="205"/>
      <c r="AWS875" s="205"/>
      <c r="AWT875" s="205"/>
      <c r="AWU875" s="205"/>
      <c r="AWV875" s="205"/>
      <c r="AWW875" s="205"/>
      <c r="AWX875" s="205"/>
      <c r="AWY875" s="205"/>
      <c r="AWZ875" s="205"/>
      <c r="AXA875" s="205"/>
      <c r="AXB875" s="205"/>
      <c r="AXC875" s="205"/>
      <c r="AXD875" s="205"/>
      <c r="AXE875" s="205"/>
      <c r="AXF875" s="205"/>
      <c r="AXG875" s="205"/>
      <c r="AXH875" s="205"/>
      <c r="AXI875" s="205"/>
      <c r="AXJ875" s="205"/>
      <c r="AXK875" s="205"/>
      <c r="AXL875" s="205"/>
      <c r="AXM875" s="205"/>
      <c r="AXN875" s="205"/>
      <c r="AXO875" s="205"/>
      <c r="AXP875" s="205"/>
      <c r="AXQ875" s="205"/>
      <c r="AXR875" s="205"/>
      <c r="AXS875" s="205"/>
      <c r="AXT875" s="205"/>
      <c r="AXU875" s="205"/>
      <c r="AXV875" s="205"/>
      <c r="AXW875" s="205"/>
      <c r="AXX875" s="205"/>
      <c r="AXY875" s="205"/>
      <c r="AXZ875" s="205"/>
      <c r="AYA875" s="205"/>
      <c r="AYB875" s="205"/>
      <c r="AYC875" s="205"/>
      <c r="AYD875" s="205"/>
      <c r="AYE875" s="205"/>
      <c r="AYF875" s="205"/>
      <c r="AYG875" s="205"/>
      <c r="AYH875" s="205"/>
      <c r="AYI875" s="205"/>
      <c r="AYJ875" s="205"/>
      <c r="AYK875" s="205"/>
      <c r="AYL875" s="205"/>
      <c r="AYM875" s="205"/>
      <c r="AYN875" s="205"/>
      <c r="AYO875" s="205"/>
      <c r="AYP875" s="205"/>
      <c r="AYQ875" s="205"/>
      <c r="AYR875" s="205"/>
      <c r="AYS875" s="205"/>
      <c r="AYT875" s="205"/>
      <c r="AYU875" s="205"/>
      <c r="AYV875" s="205"/>
      <c r="AYW875" s="205"/>
      <c r="AYX875" s="205"/>
      <c r="AYY875" s="205"/>
      <c r="AYZ875" s="205"/>
      <c r="AZA875" s="205"/>
      <c r="AZB875" s="205"/>
      <c r="AZC875" s="205"/>
      <c r="AZD875" s="205"/>
      <c r="AZE875" s="205"/>
      <c r="AZF875" s="205"/>
      <c r="AZG875" s="205"/>
      <c r="AZH875" s="205"/>
      <c r="AZI875" s="205"/>
      <c r="AZJ875" s="205"/>
      <c r="AZK875" s="205"/>
      <c r="AZL875" s="205"/>
      <c r="AZM875" s="205"/>
      <c r="AZN875" s="205"/>
      <c r="AZO875" s="205"/>
      <c r="AZP875" s="205"/>
      <c r="AZQ875" s="205"/>
      <c r="AZR875" s="205"/>
      <c r="AZS875" s="205"/>
      <c r="AZT875" s="205"/>
      <c r="AZU875" s="205"/>
      <c r="AZV875" s="205"/>
      <c r="AZW875" s="205"/>
      <c r="AZX875" s="205"/>
      <c r="AZY875" s="205"/>
      <c r="AZZ875" s="205"/>
      <c r="BAA875" s="205"/>
      <c r="BAB875" s="205"/>
      <c r="BAC875" s="205"/>
      <c r="BAD875" s="205"/>
      <c r="BAE875" s="205"/>
      <c r="BAF875" s="205"/>
      <c r="BAG875" s="205"/>
      <c r="BAH875" s="205"/>
      <c r="BAI875" s="205"/>
      <c r="BAJ875" s="205"/>
      <c r="BAK875" s="205"/>
      <c r="BAL875" s="205"/>
      <c r="BAM875" s="205"/>
      <c r="BAN875" s="205"/>
      <c r="BAO875" s="205"/>
      <c r="BAP875" s="205"/>
      <c r="BAQ875" s="205"/>
      <c r="BAR875" s="205"/>
      <c r="BAS875" s="205"/>
      <c r="BAT875" s="205"/>
      <c r="BAU875" s="205"/>
      <c r="BAV875" s="205"/>
      <c r="BAW875" s="205"/>
      <c r="BAX875" s="205"/>
      <c r="BAY875" s="205"/>
      <c r="BAZ875" s="205"/>
      <c r="BBA875" s="205"/>
      <c r="BBB875" s="205"/>
      <c r="BBC875" s="205"/>
      <c r="BBD875" s="205"/>
      <c r="BBE875" s="205"/>
      <c r="BBF875" s="205"/>
      <c r="BBG875" s="205"/>
      <c r="BBH875" s="205"/>
      <c r="BBI875" s="205"/>
      <c r="BBJ875" s="205"/>
      <c r="BBK875" s="205"/>
      <c r="BBL875" s="205"/>
      <c r="BBM875" s="205"/>
      <c r="BBN875" s="205"/>
      <c r="BBO875" s="205"/>
      <c r="BBP875" s="205"/>
      <c r="BBQ875" s="205"/>
      <c r="BBR875" s="205"/>
      <c r="BBS875" s="205"/>
      <c r="BBT875" s="205"/>
      <c r="BBU875" s="205"/>
      <c r="BBV875" s="205"/>
      <c r="BBW875" s="205"/>
      <c r="BBX875" s="205"/>
      <c r="BBY875" s="205"/>
      <c r="BBZ875" s="205"/>
      <c r="BCA875" s="205"/>
      <c r="BCB875" s="205"/>
      <c r="BCC875" s="205"/>
      <c r="BCD875" s="205"/>
      <c r="BCE875" s="205"/>
      <c r="BCF875" s="205"/>
      <c r="BCG875" s="205"/>
      <c r="BCH875" s="205"/>
      <c r="BCI875" s="205"/>
      <c r="BCJ875" s="205"/>
      <c r="BCK875" s="205"/>
      <c r="BCL875" s="205"/>
      <c r="BCM875" s="205"/>
      <c r="BCN875" s="205"/>
      <c r="BCO875" s="205"/>
      <c r="BCP875" s="205"/>
      <c r="BCQ875" s="205"/>
      <c r="BCR875" s="205"/>
      <c r="BCS875" s="205"/>
      <c r="BCT875" s="205"/>
      <c r="BCU875" s="205"/>
      <c r="BCV875" s="205"/>
      <c r="BCW875" s="205"/>
      <c r="BCX875" s="205"/>
      <c r="BCY875" s="205"/>
      <c r="BCZ875" s="205"/>
      <c r="BDA875" s="205"/>
      <c r="BDB875" s="205"/>
      <c r="BDC875" s="205"/>
      <c r="BDD875" s="205"/>
      <c r="BDE875" s="205"/>
      <c r="BDF875" s="205"/>
      <c r="BDG875" s="205"/>
      <c r="BDH875" s="205"/>
      <c r="BDI875" s="205"/>
      <c r="BDJ875" s="205"/>
      <c r="BDK875" s="205"/>
      <c r="BDL875" s="205"/>
      <c r="BDM875" s="205"/>
      <c r="BDN875" s="205"/>
      <c r="BDO875" s="205"/>
      <c r="BDP875" s="205"/>
      <c r="BDQ875" s="205"/>
      <c r="BDR875" s="205"/>
      <c r="BDS875" s="205"/>
      <c r="BDT875" s="205"/>
      <c r="BDU875" s="205"/>
      <c r="BDV875" s="205"/>
      <c r="BDW875" s="205"/>
      <c r="BDX875" s="205"/>
      <c r="BDY875" s="205"/>
      <c r="BDZ875" s="205"/>
      <c r="BEA875" s="205"/>
      <c r="BEB875" s="205"/>
      <c r="BEC875" s="205"/>
      <c r="BED875" s="205"/>
      <c r="BEE875" s="205"/>
      <c r="BEF875" s="205"/>
      <c r="BEG875" s="205"/>
      <c r="BEH875" s="205"/>
      <c r="BEI875" s="205"/>
      <c r="BEJ875" s="205"/>
      <c r="BEK875" s="205"/>
      <c r="BEL875" s="205"/>
      <c r="BEM875" s="205"/>
      <c r="BEN875" s="205"/>
      <c r="BEO875" s="205"/>
      <c r="BEP875" s="205"/>
      <c r="BEQ875" s="205"/>
      <c r="BER875" s="205"/>
      <c r="BES875" s="205"/>
      <c r="BET875" s="205"/>
      <c r="BEU875" s="205"/>
      <c r="BEV875" s="205"/>
      <c r="BEW875" s="205"/>
      <c r="BEX875" s="205"/>
      <c r="BEY875" s="205"/>
      <c r="BEZ875" s="205"/>
      <c r="BFA875" s="205"/>
      <c r="BFB875" s="205"/>
      <c r="BFC875" s="205"/>
      <c r="BFD875" s="205"/>
      <c r="BFE875" s="205"/>
      <c r="BFF875" s="205"/>
      <c r="BFG875" s="205"/>
      <c r="BFH875" s="205"/>
      <c r="BFI875" s="205"/>
      <c r="BFJ875" s="205"/>
      <c r="BFK875" s="205"/>
      <c r="BFL875" s="205"/>
      <c r="BFM875" s="205"/>
      <c r="BFN875" s="205"/>
      <c r="BFO875" s="205"/>
      <c r="BFP875" s="205"/>
      <c r="BFQ875" s="205"/>
      <c r="BFR875" s="205"/>
      <c r="BFS875" s="205"/>
      <c r="BFT875" s="205"/>
      <c r="BFU875" s="205"/>
      <c r="BFV875" s="205"/>
      <c r="BFW875" s="205"/>
      <c r="BFX875" s="205"/>
      <c r="BFY875" s="205"/>
      <c r="BFZ875" s="205"/>
      <c r="BGA875" s="205"/>
      <c r="BGB875" s="205"/>
      <c r="BGC875" s="205"/>
      <c r="BGD875" s="205"/>
      <c r="BGE875" s="205"/>
      <c r="BGF875" s="205"/>
      <c r="BGG875" s="205"/>
      <c r="BGH875" s="205"/>
      <c r="BGI875" s="205"/>
      <c r="BGJ875" s="205"/>
      <c r="BGK875" s="205"/>
      <c r="BGL875" s="205"/>
      <c r="BGM875" s="205"/>
      <c r="BGN875" s="205"/>
      <c r="BGO875" s="205"/>
      <c r="BGP875" s="205"/>
      <c r="BGQ875" s="205"/>
      <c r="BGR875" s="205"/>
      <c r="BGS875" s="205"/>
      <c r="BGT875" s="205"/>
      <c r="BGU875" s="205"/>
      <c r="BGV875" s="205"/>
      <c r="BGW875" s="205"/>
      <c r="BGX875" s="205"/>
      <c r="BGY875" s="205"/>
      <c r="BGZ875" s="205"/>
      <c r="BHA875" s="205"/>
      <c r="BHB875" s="205"/>
      <c r="BHC875" s="205"/>
      <c r="BHD875" s="205"/>
      <c r="BHE875" s="205"/>
      <c r="BHF875" s="205"/>
      <c r="BHG875" s="205"/>
      <c r="BHH875" s="205"/>
      <c r="BHI875" s="205"/>
      <c r="BHJ875" s="205"/>
      <c r="BHK875" s="205"/>
      <c r="BHL875" s="205"/>
      <c r="BHM875" s="205"/>
      <c r="BHN875" s="205"/>
      <c r="BHO875" s="205"/>
      <c r="BHP875" s="205"/>
      <c r="BHQ875" s="205"/>
      <c r="BHR875" s="205"/>
      <c r="BHS875" s="205"/>
      <c r="BHT875" s="205"/>
      <c r="BHU875" s="205"/>
      <c r="BHV875" s="205"/>
      <c r="BHW875" s="205"/>
      <c r="BHX875" s="205"/>
      <c r="BHY875" s="205"/>
      <c r="BHZ875" s="205"/>
      <c r="BIA875" s="205"/>
      <c r="BIB875" s="205"/>
      <c r="BIC875" s="205"/>
      <c r="BID875" s="205"/>
      <c r="BIE875" s="205"/>
      <c r="BIF875" s="205"/>
      <c r="BIG875" s="205"/>
      <c r="BIH875" s="205"/>
      <c r="BII875" s="205"/>
      <c r="BIJ875" s="205"/>
      <c r="BIK875" s="205"/>
      <c r="BIL875" s="205"/>
      <c r="BIM875" s="205"/>
      <c r="BIN875" s="205"/>
      <c r="BIO875" s="205"/>
      <c r="BIP875" s="205"/>
      <c r="BIQ875" s="205"/>
      <c r="BIR875" s="205"/>
      <c r="BIS875" s="205"/>
      <c r="BIT875" s="205"/>
      <c r="BIU875" s="205"/>
      <c r="BIV875" s="205"/>
      <c r="BIW875" s="205"/>
      <c r="BIX875" s="205"/>
      <c r="BIY875" s="205"/>
      <c r="BIZ875" s="205"/>
      <c r="BJA875" s="205"/>
      <c r="BJB875" s="205"/>
      <c r="BJC875" s="205"/>
      <c r="BJD875" s="205"/>
      <c r="BJE875" s="205"/>
      <c r="BJF875" s="205"/>
      <c r="BJG875" s="205"/>
      <c r="BJH875" s="205"/>
      <c r="BJI875" s="205"/>
      <c r="BJJ875" s="205"/>
      <c r="BJK875" s="205"/>
      <c r="BJL875" s="205"/>
      <c r="BJM875" s="205"/>
      <c r="BJN875" s="205"/>
      <c r="BJO875" s="205"/>
      <c r="BJP875" s="205"/>
      <c r="BJQ875" s="205"/>
      <c r="BJR875" s="205"/>
      <c r="BJS875" s="205"/>
      <c r="BJT875" s="205"/>
      <c r="BJU875" s="205"/>
      <c r="BJV875" s="205"/>
      <c r="BJW875" s="205"/>
      <c r="BJX875" s="205"/>
      <c r="BJY875" s="205"/>
      <c r="BJZ875" s="205"/>
      <c r="BKA875" s="205"/>
      <c r="BKB875" s="205"/>
      <c r="BKC875" s="205"/>
      <c r="BKD875" s="205"/>
      <c r="BKE875" s="205"/>
      <c r="BKF875" s="205"/>
      <c r="BKG875" s="205"/>
      <c r="BKH875" s="205"/>
      <c r="BKI875" s="205"/>
      <c r="BKJ875" s="205"/>
      <c r="BKK875" s="205"/>
      <c r="BKL875" s="205"/>
      <c r="BKM875" s="205"/>
      <c r="BKN875" s="205"/>
      <c r="BKO875" s="205"/>
      <c r="BKP875" s="205"/>
      <c r="BKQ875" s="205"/>
      <c r="BKR875" s="205"/>
      <c r="BKS875" s="205"/>
      <c r="BKT875" s="205"/>
      <c r="BKU875" s="205"/>
      <c r="BKV875" s="205"/>
      <c r="BKW875" s="205"/>
      <c r="BKX875" s="205"/>
      <c r="BKY875" s="205"/>
      <c r="BKZ875" s="205"/>
      <c r="BLA875" s="205"/>
      <c r="BLB875" s="205"/>
      <c r="BLC875" s="205"/>
      <c r="BLD875" s="205"/>
      <c r="BLE875" s="205"/>
      <c r="BLF875" s="205"/>
      <c r="BLG875" s="205"/>
      <c r="BLH875" s="205"/>
      <c r="BLI875" s="205"/>
      <c r="BLJ875" s="205"/>
      <c r="BLK875" s="205"/>
      <c r="BLL875" s="205"/>
      <c r="BLM875" s="205"/>
      <c r="BLN875" s="205"/>
      <c r="BLO875" s="205"/>
      <c r="BLP875" s="205"/>
      <c r="BLQ875" s="205"/>
      <c r="BLR875" s="205"/>
      <c r="BLS875" s="205"/>
      <c r="BLT875" s="205"/>
      <c r="BLU875" s="205"/>
      <c r="BLV875" s="205"/>
      <c r="BLW875" s="205"/>
      <c r="BLX875" s="205"/>
      <c r="BLY875" s="205"/>
      <c r="BLZ875" s="205"/>
      <c r="BMA875" s="205"/>
      <c r="BMB875" s="205"/>
      <c r="BMC875" s="205"/>
      <c r="BMD875" s="205"/>
      <c r="BME875" s="205"/>
      <c r="BMF875" s="205"/>
      <c r="BMG875" s="205"/>
      <c r="BMH875" s="205"/>
      <c r="BMI875" s="205"/>
      <c r="BMJ875" s="205"/>
      <c r="BMK875" s="205"/>
      <c r="BML875" s="205"/>
      <c r="BMM875" s="205"/>
      <c r="BMN875" s="205"/>
      <c r="BMO875" s="205"/>
      <c r="BMP875" s="205"/>
      <c r="BMQ875" s="205"/>
      <c r="BMR875" s="205"/>
      <c r="BMS875" s="205"/>
      <c r="BMT875" s="205"/>
      <c r="BMU875" s="205"/>
      <c r="BMV875" s="205"/>
      <c r="BMW875" s="205"/>
      <c r="BMX875" s="205"/>
      <c r="BMY875" s="205"/>
      <c r="BMZ875" s="205"/>
      <c r="BNA875" s="205"/>
      <c r="BNB875" s="205"/>
      <c r="BNC875" s="205"/>
      <c r="BND875" s="205"/>
      <c r="BNE875" s="205"/>
      <c r="BNF875" s="205"/>
      <c r="BNG875" s="205"/>
      <c r="BNH875" s="205"/>
      <c r="BNI875" s="205"/>
      <c r="BNJ875" s="205"/>
      <c r="BNK875" s="205"/>
      <c r="BNL875" s="205"/>
      <c r="BNM875" s="205"/>
      <c r="BNN875" s="205"/>
      <c r="BNO875" s="205"/>
      <c r="BNP875" s="205"/>
      <c r="BNQ875" s="205"/>
      <c r="BNR875" s="205"/>
      <c r="BNS875" s="205"/>
      <c r="BNT875" s="205"/>
      <c r="BNU875" s="205"/>
      <c r="BNV875" s="205"/>
      <c r="BNW875" s="205"/>
      <c r="BNX875" s="205"/>
      <c r="BNY875" s="205"/>
      <c r="BNZ875" s="205"/>
      <c r="BOA875" s="205"/>
      <c r="BOB875" s="205"/>
      <c r="BOC875" s="205"/>
      <c r="BOD875" s="205"/>
      <c r="BOE875" s="205"/>
      <c r="BOF875" s="205"/>
      <c r="BOG875" s="205"/>
      <c r="BOH875" s="205"/>
      <c r="BOI875" s="205"/>
      <c r="BOJ875" s="205"/>
      <c r="BOK875" s="205"/>
      <c r="BOL875" s="205"/>
      <c r="BOM875" s="205"/>
      <c r="BON875" s="205"/>
      <c r="BOO875" s="205"/>
      <c r="BOP875" s="205"/>
      <c r="BOQ875" s="205"/>
      <c r="BOR875" s="205"/>
      <c r="BOS875" s="205"/>
      <c r="BOT875" s="205"/>
      <c r="BOU875" s="205"/>
      <c r="BOV875" s="205"/>
      <c r="BOW875" s="205"/>
      <c r="BOX875" s="205"/>
      <c r="BOY875" s="205"/>
      <c r="BOZ875" s="205"/>
      <c r="BPA875" s="205"/>
      <c r="BPB875" s="205"/>
      <c r="BPC875" s="205"/>
      <c r="BPD875" s="205"/>
      <c r="BPE875" s="205"/>
      <c r="BPF875" s="205"/>
      <c r="BPG875" s="205"/>
      <c r="BPH875" s="205"/>
      <c r="BPI875" s="205"/>
      <c r="BPJ875" s="205"/>
      <c r="BPK875" s="205"/>
      <c r="BPL875" s="205"/>
      <c r="BPM875" s="205"/>
      <c r="BPN875" s="205"/>
      <c r="BPO875" s="205"/>
      <c r="BPP875" s="205"/>
      <c r="BPQ875" s="205"/>
      <c r="BPR875" s="205"/>
      <c r="BPS875" s="205"/>
      <c r="BPT875" s="205"/>
      <c r="BPU875" s="205"/>
      <c r="BPV875" s="205"/>
      <c r="BPW875" s="205"/>
      <c r="BPX875" s="205"/>
      <c r="BPY875" s="205"/>
      <c r="BPZ875" s="205"/>
      <c r="BQA875" s="205"/>
      <c r="BQB875" s="205"/>
      <c r="BQC875" s="205"/>
      <c r="BQD875" s="205"/>
      <c r="BQE875" s="205"/>
      <c r="BQF875" s="205"/>
      <c r="BQG875" s="205"/>
      <c r="BQH875" s="205"/>
      <c r="BQI875" s="205"/>
      <c r="BQJ875" s="205"/>
      <c r="BQK875" s="205"/>
      <c r="BQL875" s="205"/>
      <c r="BQM875" s="205"/>
      <c r="BQN875" s="205"/>
      <c r="BQO875" s="205"/>
      <c r="BQP875" s="205"/>
      <c r="BQQ875" s="205"/>
      <c r="BQR875" s="205"/>
      <c r="BQS875" s="205"/>
      <c r="BQT875" s="205"/>
      <c r="BQU875" s="205"/>
      <c r="BQV875" s="205"/>
      <c r="BQW875" s="205"/>
      <c r="BQX875" s="205"/>
      <c r="BQY875" s="205"/>
      <c r="BQZ875" s="205"/>
      <c r="BRA875" s="205"/>
      <c r="BRB875" s="205"/>
      <c r="BRC875" s="205"/>
      <c r="BRD875" s="205"/>
      <c r="BRE875" s="205"/>
      <c r="BRF875" s="205"/>
      <c r="BRG875" s="205"/>
      <c r="BRH875" s="205"/>
      <c r="BRI875" s="205"/>
      <c r="BRJ875" s="205"/>
      <c r="BRK875" s="205"/>
      <c r="BRL875" s="205"/>
      <c r="BRM875" s="205"/>
      <c r="BRN875" s="205"/>
      <c r="BRO875" s="205"/>
      <c r="BRP875" s="205"/>
      <c r="BRQ875" s="205"/>
      <c r="BRR875" s="205"/>
      <c r="BRS875" s="205"/>
      <c r="BRT875" s="205"/>
      <c r="BRU875" s="205"/>
      <c r="BRV875" s="205"/>
      <c r="BRW875" s="205"/>
      <c r="BRX875" s="205"/>
      <c r="BRY875" s="205"/>
      <c r="BRZ875" s="205"/>
      <c r="BSA875" s="205"/>
      <c r="BSB875" s="205"/>
      <c r="BSC875" s="205"/>
      <c r="BSD875" s="205"/>
      <c r="BSE875" s="205"/>
      <c r="BSF875" s="205"/>
      <c r="BSG875" s="205"/>
      <c r="BSH875" s="205"/>
      <c r="BSI875" s="205"/>
      <c r="BSJ875" s="205"/>
      <c r="BSK875" s="205"/>
      <c r="BSL875" s="205"/>
      <c r="BSM875" s="205"/>
      <c r="BSN875" s="205"/>
      <c r="BSO875" s="205"/>
      <c r="BSP875" s="205"/>
      <c r="BSQ875" s="205"/>
      <c r="BSR875" s="205"/>
      <c r="BSS875" s="205"/>
      <c r="BST875" s="205"/>
      <c r="BSU875" s="205"/>
      <c r="BSV875" s="205"/>
      <c r="BSW875" s="205"/>
      <c r="BSX875" s="205"/>
      <c r="BSY875" s="205"/>
      <c r="BSZ875" s="205"/>
      <c r="BTA875" s="205"/>
      <c r="BTB875" s="205"/>
      <c r="BTC875" s="205"/>
      <c r="BTD875" s="205"/>
      <c r="BTE875" s="205"/>
      <c r="BTF875" s="205"/>
      <c r="BTG875" s="205"/>
      <c r="BTH875" s="205"/>
      <c r="BTI875" s="205"/>
      <c r="BTJ875" s="205"/>
      <c r="BTK875" s="205"/>
      <c r="BTL875" s="205"/>
      <c r="BTM875" s="205"/>
      <c r="BTN875" s="205"/>
      <c r="BTO875" s="205"/>
      <c r="BTP875" s="205"/>
      <c r="BTQ875" s="205"/>
      <c r="BTR875" s="205"/>
      <c r="BTS875" s="205"/>
      <c r="BTT875" s="205"/>
      <c r="BTU875" s="205"/>
      <c r="BTV875" s="205"/>
      <c r="BTW875" s="205"/>
      <c r="BTX875" s="205"/>
      <c r="BTY875" s="205"/>
      <c r="BTZ875" s="205"/>
      <c r="BUA875" s="205"/>
      <c r="BUB875" s="205"/>
      <c r="BUC875" s="205"/>
      <c r="BUD875" s="205"/>
      <c r="BUE875" s="205"/>
      <c r="BUF875" s="205"/>
      <c r="BUG875" s="205"/>
      <c r="BUH875" s="205"/>
      <c r="BUI875" s="205"/>
      <c r="BUJ875" s="205"/>
      <c r="BUK875" s="205"/>
      <c r="BUL875" s="205"/>
      <c r="BUM875" s="205"/>
      <c r="BUN875" s="205"/>
      <c r="BUO875" s="205"/>
      <c r="BUP875" s="205"/>
      <c r="BUQ875" s="205"/>
      <c r="BUR875" s="205"/>
      <c r="BUS875" s="205"/>
      <c r="BUT875" s="205"/>
      <c r="BUU875" s="205"/>
      <c r="BUV875" s="205"/>
      <c r="BUW875" s="205"/>
      <c r="BUX875" s="205"/>
      <c r="BUY875" s="205"/>
      <c r="BUZ875" s="205"/>
      <c r="BVA875" s="205"/>
      <c r="BVB875" s="205"/>
      <c r="BVC875" s="205"/>
      <c r="BVD875" s="205"/>
      <c r="BVE875" s="205"/>
      <c r="BVF875" s="205"/>
      <c r="BVG875" s="205"/>
      <c r="BVH875" s="205"/>
      <c r="BVI875" s="205"/>
      <c r="BVJ875" s="205"/>
      <c r="BVK875" s="205"/>
      <c r="BVL875" s="205"/>
      <c r="BVM875" s="205"/>
      <c r="BVN875" s="205"/>
      <c r="BVO875" s="205"/>
      <c r="BVP875" s="205"/>
      <c r="BVQ875" s="205"/>
      <c r="BVR875" s="205"/>
      <c r="BVS875" s="205"/>
      <c r="BVT875" s="205"/>
      <c r="BVU875" s="205"/>
      <c r="BVV875" s="205"/>
      <c r="BVW875" s="205"/>
      <c r="BVX875" s="205"/>
      <c r="BVY875" s="205"/>
      <c r="BVZ875" s="205"/>
      <c r="BWA875" s="205"/>
      <c r="BWB875" s="205"/>
      <c r="BWC875" s="205"/>
      <c r="BWD875" s="205"/>
      <c r="BWE875" s="205"/>
      <c r="BWF875" s="205"/>
      <c r="BWG875" s="205"/>
      <c r="BWH875" s="205"/>
      <c r="BWI875" s="205"/>
      <c r="BWJ875" s="205"/>
      <c r="BWK875" s="205"/>
      <c r="BWL875" s="205"/>
      <c r="BWM875" s="205"/>
      <c r="BWN875" s="205"/>
      <c r="BWO875" s="205"/>
      <c r="BWP875" s="205"/>
      <c r="BWQ875" s="205"/>
      <c r="BWR875" s="205"/>
      <c r="BWS875" s="205"/>
      <c r="BWT875" s="205"/>
      <c r="BWU875" s="205"/>
      <c r="BWV875" s="205"/>
      <c r="BWW875" s="205"/>
      <c r="BWX875" s="205"/>
      <c r="BWY875" s="205"/>
      <c r="BWZ875" s="205"/>
      <c r="BXA875" s="205"/>
      <c r="BXB875" s="205"/>
      <c r="BXC875" s="205"/>
      <c r="BXD875" s="205"/>
      <c r="BXE875" s="205"/>
      <c r="BXF875" s="205"/>
      <c r="BXG875" s="205"/>
      <c r="BXH875" s="205"/>
      <c r="BXI875" s="205"/>
      <c r="BXJ875" s="205"/>
      <c r="BXK875" s="205"/>
      <c r="BXL875" s="205"/>
      <c r="BXM875" s="205"/>
      <c r="BXN875" s="205"/>
      <c r="BXO875" s="205"/>
      <c r="BXP875" s="205"/>
      <c r="BXQ875" s="205"/>
      <c r="BXR875" s="205"/>
      <c r="BXS875" s="205"/>
      <c r="BXT875" s="205"/>
      <c r="BXU875" s="205"/>
      <c r="BXV875" s="205"/>
      <c r="BXW875" s="205"/>
      <c r="BXX875" s="205"/>
      <c r="BXY875" s="205"/>
      <c r="BXZ875" s="205"/>
      <c r="BYA875" s="205"/>
      <c r="BYB875" s="205"/>
      <c r="BYC875" s="205"/>
      <c r="BYD875" s="205"/>
      <c r="BYE875" s="205"/>
      <c r="BYF875" s="205"/>
      <c r="BYG875" s="205"/>
      <c r="BYH875" s="205"/>
      <c r="BYI875" s="205"/>
      <c r="BYJ875" s="205"/>
      <c r="BYK875" s="205"/>
      <c r="BYL875" s="205"/>
      <c r="BYM875" s="205"/>
      <c r="BYN875" s="205"/>
      <c r="BYO875" s="205"/>
      <c r="BYP875" s="205"/>
      <c r="BYQ875" s="205"/>
      <c r="BYR875" s="205"/>
      <c r="BYS875" s="205"/>
      <c r="BYT875" s="205"/>
      <c r="BYU875" s="205"/>
      <c r="BYV875" s="205"/>
      <c r="BYW875" s="205"/>
      <c r="BYX875" s="205"/>
      <c r="BYY875" s="205"/>
      <c r="BYZ875" s="205"/>
      <c r="BZA875" s="205"/>
      <c r="BZB875" s="205"/>
      <c r="BZC875" s="205"/>
      <c r="BZD875" s="205"/>
      <c r="BZE875" s="205"/>
      <c r="BZF875" s="205"/>
      <c r="BZG875" s="205"/>
      <c r="BZH875" s="205"/>
      <c r="BZI875" s="205"/>
      <c r="BZJ875" s="205"/>
      <c r="BZK875" s="205"/>
      <c r="BZL875" s="205"/>
      <c r="BZM875" s="205"/>
      <c r="BZN875" s="205"/>
      <c r="BZO875" s="205"/>
      <c r="BZP875" s="205"/>
      <c r="BZQ875" s="205"/>
      <c r="BZR875" s="205"/>
      <c r="BZS875" s="205"/>
      <c r="BZT875" s="205"/>
      <c r="BZU875" s="205"/>
      <c r="BZV875" s="205"/>
      <c r="BZW875" s="205"/>
      <c r="BZX875" s="205"/>
      <c r="BZY875" s="205"/>
      <c r="BZZ875" s="205"/>
      <c r="CAA875" s="205"/>
      <c r="CAB875" s="205"/>
      <c r="CAC875" s="205"/>
      <c r="CAD875" s="205"/>
      <c r="CAE875" s="205"/>
      <c r="CAF875" s="205"/>
      <c r="CAG875" s="205"/>
      <c r="CAH875" s="205"/>
      <c r="CAI875" s="205"/>
      <c r="CAJ875" s="205"/>
      <c r="CAK875" s="205"/>
      <c r="CAL875" s="205"/>
      <c r="CAM875" s="205"/>
      <c r="CAN875" s="205"/>
      <c r="CAO875" s="205"/>
      <c r="CAP875" s="205"/>
      <c r="CAQ875" s="205"/>
      <c r="CAR875" s="205"/>
      <c r="CAS875" s="205"/>
      <c r="CAT875" s="205"/>
      <c r="CAU875" s="205"/>
      <c r="CAV875" s="205"/>
      <c r="CAW875" s="205"/>
      <c r="CAX875" s="205"/>
      <c r="CAY875" s="205"/>
      <c r="CAZ875" s="205"/>
      <c r="CBA875" s="205"/>
      <c r="CBB875" s="205"/>
      <c r="CBC875" s="205"/>
      <c r="CBD875" s="205"/>
      <c r="CBE875" s="205"/>
      <c r="CBF875" s="205"/>
      <c r="CBG875" s="205"/>
      <c r="CBH875" s="205"/>
      <c r="CBI875" s="205"/>
      <c r="CBJ875" s="205"/>
      <c r="CBK875" s="205"/>
      <c r="CBL875" s="205"/>
      <c r="CBM875" s="205"/>
      <c r="CBN875" s="205"/>
      <c r="CBO875" s="205"/>
      <c r="CBP875" s="205"/>
      <c r="CBQ875" s="205"/>
      <c r="CBR875" s="205"/>
      <c r="CBS875" s="205"/>
      <c r="CBT875" s="205"/>
      <c r="CBU875" s="205"/>
      <c r="CBV875" s="205"/>
      <c r="CBW875" s="205"/>
      <c r="CBX875" s="205"/>
      <c r="CBY875" s="205"/>
      <c r="CBZ875" s="205"/>
      <c r="CCA875" s="205"/>
      <c r="CCB875" s="205"/>
      <c r="CCC875" s="205"/>
      <c r="CCD875" s="205"/>
      <c r="CCE875" s="205"/>
      <c r="CCF875" s="205"/>
      <c r="CCG875" s="205"/>
      <c r="CCH875" s="205"/>
      <c r="CCI875" s="205"/>
      <c r="CCJ875" s="205"/>
      <c r="CCK875" s="205"/>
      <c r="CCL875" s="205"/>
      <c r="CCM875" s="205"/>
      <c r="CCN875" s="205"/>
      <c r="CCO875" s="205"/>
      <c r="CCP875" s="205"/>
      <c r="CCQ875" s="205"/>
      <c r="CCR875" s="205"/>
      <c r="CCS875" s="205"/>
      <c r="CCT875" s="205"/>
      <c r="CCU875" s="205"/>
      <c r="CCV875" s="205"/>
      <c r="CCW875" s="205"/>
      <c r="CCX875" s="205"/>
      <c r="CCY875" s="205"/>
      <c r="CCZ875" s="205"/>
      <c r="CDA875" s="205"/>
      <c r="CDB875" s="205"/>
      <c r="CDC875" s="205"/>
      <c r="CDD875" s="205"/>
      <c r="CDE875" s="205"/>
      <c r="CDF875" s="205"/>
      <c r="CDG875" s="205"/>
      <c r="CDH875" s="205"/>
      <c r="CDI875" s="205"/>
      <c r="CDJ875" s="205"/>
      <c r="CDK875" s="205"/>
      <c r="CDL875" s="205"/>
      <c r="CDM875" s="205"/>
      <c r="CDN875" s="205"/>
      <c r="CDO875" s="205"/>
      <c r="CDP875" s="205"/>
      <c r="CDQ875" s="205"/>
      <c r="CDR875" s="205"/>
      <c r="CDS875" s="205"/>
      <c r="CDT875" s="205"/>
      <c r="CDU875" s="205"/>
      <c r="CDV875" s="205"/>
      <c r="CDW875" s="205"/>
      <c r="CDX875" s="205"/>
      <c r="CDY875" s="205"/>
      <c r="CDZ875" s="205"/>
      <c r="CEA875" s="205"/>
      <c r="CEB875" s="205"/>
      <c r="CEC875" s="205"/>
      <c r="CED875" s="205"/>
      <c r="CEE875" s="205"/>
      <c r="CEF875" s="205"/>
      <c r="CEG875" s="205"/>
      <c r="CEH875" s="205"/>
      <c r="CEI875" s="205"/>
      <c r="CEJ875" s="205"/>
      <c r="CEK875" s="205"/>
      <c r="CEL875" s="205"/>
      <c r="CEM875" s="205"/>
      <c r="CEN875" s="205"/>
      <c r="CEO875" s="205"/>
      <c r="CEP875" s="205"/>
      <c r="CEQ875" s="205"/>
      <c r="CER875" s="205"/>
      <c r="CES875" s="205"/>
      <c r="CET875" s="205"/>
      <c r="CEU875" s="205"/>
      <c r="CEV875" s="205"/>
      <c r="CEW875" s="205"/>
      <c r="CEX875" s="205"/>
      <c r="CEY875" s="205"/>
      <c r="CEZ875" s="205"/>
      <c r="CFA875" s="205"/>
      <c r="CFB875" s="205"/>
      <c r="CFC875" s="205"/>
      <c r="CFD875" s="205"/>
      <c r="CFE875" s="205"/>
      <c r="CFF875" s="205"/>
      <c r="CFG875" s="205"/>
      <c r="CFH875" s="205"/>
      <c r="CFI875" s="205"/>
      <c r="CFJ875" s="205"/>
      <c r="CFK875" s="205"/>
      <c r="CFL875" s="205"/>
      <c r="CFM875" s="205"/>
      <c r="CFN875" s="205"/>
      <c r="CFO875" s="205"/>
      <c r="CFP875" s="205"/>
      <c r="CFQ875" s="205"/>
      <c r="CFR875" s="205"/>
      <c r="CFS875" s="205"/>
      <c r="CFT875" s="205"/>
      <c r="CFU875" s="205"/>
      <c r="CFV875" s="205"/>
      <c r="CFW875" s="205"/>
      <c r="CFX875" s="205"/>
      <c r="CFY875" s="205"/>
      <c r="CFZ875" s="205"/>
      <c r="CGA875" s="205"/>
      <c r="CGB875" s="205"/>
      <c r="CGC875" s="205"/>
      <c r="CGD875" s="205"/>
      <c r="CGE875" s="205"/>
      <c r="CGF875" s="205"/>
      <c r="CGG875" s="205"/>
      <c r="CGH875" s="205"/>
      <c r="CGI875" s="205"/>
      <c r="CGJ875" s="205"/>
      <c r="CGK875" s="205"/>
      <c r="CGL875" s="205"/>
      <c r="CGM875" s="205"/>
      <c r="CGN875" s="205"/>
      <c r="CGO875" s="205"/>
      <c r="CGP875" s="205"/>
      <c r="CGQ875" s="205"/>
      <c r="CGR875" s="205"/>
      <c r="CGS875" s="205"/>
      <c r="CGT875" s="205"/>
      <c r="CGU875" s="205"/>
      <c r="CGV875" s="205"/>
      <c r="CGW875" s="205"/>
      <c r="CGX875" s="205"/>
      <c r="CGY875" s="205"/>
      <c r="CGZ875" s="205"/>
      <c r="CHA875" s="205"/>
      <c r="CHB875" s="205"/>
      <c r="CHC875" s="205"/>
      <c r="CHD875" s="205"/>
      <c r="CHE875" s="205"/>
      <c r="CHF875" s="205"/>
      <c r="CHG875" s="205"/>
      <c r="CHH875" s="205"/>
      <c r="CHI875" s="205"/>
      <c r="CHJ875" s="205"/>
      <c r="CHK875" s="205"/>
      <c r="CHL875" s="205"/>
      <c r="CHM875" s="205"/>
      <c r="CHN875" s="205"/>
      <c r="CHO875" s="205"/>
      <c r="CHP875" s="205"/>
      <c r="CHQ875" s="205"/>
      <c r="CHR875" s="205"/>
      <c r="CHS875" s="205"/>
      <c r="CHT875" s="205"/>
      <c r="CHU875" s="205"/>
      <c r="CHV875" s="205"/>
      <c r="CHW875" s="205"/>
      <c r="CHX875" s="205"/>
      <c r="CHY875" s="205"/>
      <c r="CHZ875" s="205"/>
      <c r="CIA875" s="205"/>
      <c r="CIB875" s="205"/>
      <c r="CIC875" s="205"/>
      <c r="CID875" s="205"/>
      <c r="CIE875" s="205"/>
      <c r="CIF875" s="205"/>
      <c r="CIG875" s="205"/>
      <c r="CIH875" s="205"/>
      <c r="CII875" s="205"/>
      <c r="CIJ875" s="205"/>
      <c r="CIK875" s="205"/>
      <c r="CIL875" s="205"/>
      <c r="CIM875" s="205"/>
      <c r="CIN875" s="205"/>
      <c r="CIO875" s="205"/>
      <c r="CIP875" s="205"/>
      <c r="CIQ875" s="205"/>
      <c r="CIR875" s="205"/>
      <c r="CIS875" s="205"/>
      <c r="CIT875" s="205"/>
      <c r="CIU875" s="205"/>
      <c r="CIV875" s="205"/>
      <c r="CIW875" s="205"/>
      <c r="CIX875" s="205"/>
      <c r="CIY875" s="205"/>
      <c r="CIZ875" s="205"/>
      <c r="CJA875" s="205"/>
      <c r="CJB875" s="205"/>
      <c r="CJC875" s="205"/>
      <c r="CJD875" s="205"/>
      <c r="CJE875" s="205"/>
      <c r="CJF875" s="205"/>
      <c r="CJG875" s="205"/>
      <c r="CJH875" s="205"/>
      <c r="CJI875" s="205"/>
      <c r="CJJ875" s="205"/>
      <c r="CJK875" s="205"/>
      <c r="CJL875" s="205"/>
      <c r="CJM875" s="205"/>
      <c r="CJN875" s="205"/>
      <c r="CJO875" s="205"/>
      <c r="CJP875" s="205"/>
      <c r="CJQ875" s="205"/>
      <c r="CJR875" s="205"/>
      <c r="CJS875" s="205"/>
      <c r="CJT875" s="205"/>
      <c r="CJU875" s="205"/>
      <c r="CJV875" s="205"/>
      <c r="CJW875" s="205"/>
      <c r="CJX875" s="205"/>
      <c r="CJY875" s="205"/>
      <c r="CJZ875" s="205"/>
      <c r="CKA875" s="205"/>
      <c r="CKB875" s="205"/>
      <c r="CKC875" s="205"/>
      <c r="CKD875" s="205"/>
      <c r="CKE875" s="205"/>
      <c r="CKF875" s="205"/>
      <c r="CKG875" s="205"/>
      <c r="CKH875" s="205"/>
      <c r="CKI875" s="205"/>
      <c r="CKJ875" s="205"/>
      <c r="CKK875" s="205"/>
      <c r="CKL875" s="205"/>
      <c r="CKM875" s="205"/>
      <c r="CKN875" s="205"/>
      <c r="CKO875" s="205"/>
      <c r="CKP875" s="205"/>
      <c r="CKQ875" s="205"/>
      <c r="CKR875" s="205"/>
      <c r="CKS875" s="205"/>
      <c r="CKT875" s="205"/>
      <c r="CKU875" s="205"/>
      <c r="CKV875" s="205"/>
      <c r="CKW875" s="205"/>
      <c r="CKX875" s="205"/>
      <c r="CKY875" s="205"/>
      <c r="CKZ875" s="205"/>
      <c r="CLA875" s="205"/>
      <c r="CLB875" s="205"/>
      <c r="CLC875" s="205"/>
      <c r="CLD875" s="205"/>
      <c r="CLE875" s="205"/>
      <c r="CLF875" s="205"/>
      <c r="CLG875" s="205"/>
      <c r="CLH875" s="205"/>
      <c r="CLI875" s="205"/>
      <c r="CLJ875" s="205"/>
      <c r="CLK875" s="205"/>
      <c r="CLL875" s="205"/>
      <c r="CLM875" s="205"/>
      <c r="CLN875" s="205"/>
      <c r="CLO875" s="205"/>
      <c r="CLP875" s="205"/>
      <c r="CLQ875" s="205"/>
      <c r="CLR875" s="205"/>
      <c r="CLS875" s="205"/>
      <c r="CLT875" s="205"/>
      <c r="CLU875" s="205"/>
      <c r="CLV875" s="205"/>
      <c r="CLW875" s="205"/>
      <c r="CLX875" s="205"/>
      <c r="CLY875" s="205"/>
      <c r="CLZ875" s="205"/>
      <c r="CMA875" s="205"/>
      <c r="CMB875" s="205"/>
      <c r="CMC875" s="205"/>
      <c r="CMD875" s="205"/>
      <c r="CME875" s="205"/>
      <c r="CMF875" s="205"/>
      <c r="CMG875" s="205"/>
      <c r="CMH875" s="205"/>
      <c r="CMI875" s="205"/>
      <c r="CMJ875" s="205"/>
      <c r="CMK875" s="205"/>
      <c r="CML875" s="205"/>
      <c r="CMM875" s="205"/>
      <c r="CMN875" s="205"/>
      <c r="CMO875" s="205"/>
      <c r="CMP875" s="205"/>
      <c r="CMQ875" s="205"/>
      <c r="CMR875" s="205"/>
      <c r="CMS875" s="205"/>
      <c r="CMT875" s="205"/>
      <c r="CMU875" s="205"/>
      <c r="CMV875" s="205"/>
      <c r="CMW875" s="205"/>
      <c r="CMX875" s="205"/>
      <c r="CMY875" s="205"/>
      <c r="CMZ875" s="205"/>
      <c r="CNA875" s="205"/>
      <c r="CNB875" s="205"/>
      <c r="CNC875" s="205"/>
      <c r="CND875" s="205"/>
      <c r="CNE875" s="205"/>
      <c r="CNF875" s="205"/>
      <c r="CNG875" s="205"/>
      <c r="CNH875" s="205"/>
      <c r="CNI875" s="205"/>
      <c r="CNJ875" s="205"/>
      <c r="CNK875" s="205"/>
      <c r="CNL875" s="205"/>
      <c r="CNM875" s="205"/>
      <c r="CNN875" s="205"/>
      <c r="CNO875" s="205"/>
      <c r="CNP875" s="205"/>
      <c r="CNQ875" s="205"/>
      <c r="CNR875" s="205"/>
      <c r="CNS875" s="205"/>
      <c r="CNT875" s="205"/>
      <c r="CNU875" s="205"/>
      <c r="CNV875" s="205"/>
      <c r="CNW875" s="205"/>
      <c r="CNX875" s="205"/>
      <c r="CNY875" s="205"/>
      <c r="CNZ875" s="205"/>
      <c r="COA875" s="205"/>
      <c r="COB875" s="205"/>
      <c r="COC875" s="205"/>
      <c r="COD875" s="205"/>
      <c r="COE875" s="205"/>
      <c r="COF875" s="205"/>
      <c r="COG875" s="205"/>
      <c r="COH875" s="205"/>
      <c r="COI875" s="205"/>
      <c r="COJ875" s="205"/>
      <c r="COK875" s="205"/>
      <c r="COL875" s="205"/>
      <c r="COM875" s="205"/>
      <c r="CON875" s="205"/>
      <c r="COO875" s="205"/>
      <c r="COP875" s="205"/>
      <c r="COQ875" s="205"/>
      <c r="COR875" s="205"/>
      <c r="COS875" s="205"/>
      <c r="COT875" s="205"/>
      <c r="COU875" s="205"/>
      <c r="COV875" s="205"/>
      <c r="COW875" s="205"/>
      <c r="COX875" s="205"/>
      <c r="COY875" s="205"/>
      <c r="COZ875" s="205"/>
      <c r="CPA875" s="205"/>
      <c r="CPB875" s="205"/>
      <c r="CPC875" s="205"/>
      <c r="CPD875" s="205"/>
      <c r="CPE875" s="205"/>
      <c r="CPF875" s="205"/>
      <c r="CPG875" s="205"/>
      <c r="CPH875" s="205"/>
      <c r="CPI875" s="205"/>
      <c r="CPJ875" s="205"/>
      <c r="CPK875" s="205"/>
      <c r="CPL875" s="205"/>
      <c r="CPM875" s="205"/>
      <c r="CPN875" s="205"/>
      <c r="CPO875" s="205"/>
      <c r="CPP875" s="205"/>
      <c r="CPQ875" s="205"/>
      <c r="CPR875" s="205"/>
      <c r="CPS875" s="205"/>
      <c r="CPT875" s="205"/>
      <c r="CPU875" s="205"/>
      <c r="CPV875" s="205"/>
      <c r="CPW875" s="205"/>
      <c r="CPX875" s="205"/>
      <c r="CPY875" s="205"/>
      <c r="CPZ875" s="205"/>
      <c r="CQA875" s="205"/>
      <c r="CQB875" s="205"/>
      <c r="CQC875" s="205"/>
      <c r="CQD875" s="205"/>
      <c r="CQE875" s="205"/>
      <c r="CQF875" s="205"/>
      <c r="CQG875" s="205"/>
      <c r="CQH875" s="205"/>
      <c r="CQI875" s="205"/>
      <c r="CQJ875" s="205"/>
      <c r="CQK875" s="205"/>
      <c r="CQL875" s="205"/>
      <c r="CQM875" s="205"/>
      <c r="CQN875" s="205"/>
      <c r="CQO875" s="205"/>
      <c r="CQP875" s="205"/>
      <c r="CQQ875" s="205"/>
      <c r="CQR875" s="205"/>
      <c r="CQS875" s="205"/>
      <c r="CQT875" s="205"/>
      <c r="CQU875" s="205"/>
      <c r="CQV875" s="205"/>
      <c r="CQW875" s="205"/>
      <c r="CQX875" s="205"/>
      <c r="CQY875" s="205"/>
      <c r="CQZ875" s="205"/>
      <c r="CRA875" s="205"/>
      <c r="CRB875" s="205"/>
      <c r="CRC875" s="205"/>
      <c r="CRD875" s="205"/>
      <c r="CRE875" s="205"/>
      <c r="CRF875" s="205"/>
      <c r="CRG875" s="205"/>
      <c r="CRH875" s="205"/>
      <c r="CRI875" s="205"/>
      <c r="CRJ875" s="205"/>
      <c r="CRK875" s="205"/>
      <c r="CRL875" s="205"/>
      <c r="CRM875" s="205"/>
      <c r="CRN875" s="205"/>
      <c r="CRO875" s="205"/>
      <c r="CRP875" s="205"/>
      <c r="CRQ875" s="205"/>
      <c r="CRR875" s="205"/>
      <c r="CRS875" s="205"/>
      <c r="CRT875" s="205"/>
      <c r="CRU875" s="205"/>
      <c r="CRV875" s="205"/>
      <c r="CRW875" s="205"/>
      <c r="CRX875" s="205"/>
      <c r="CRY875" s="205"/>
      <c r="CRZ875" s="205"/>
      <c r="CSA875" s="205"/>
      <c r="CSB875" s="205"/>
      <c r="CSC875" s="205"/>
      <c r="CSD875" s="205"/>
      <c r="CSE875" s="205"/>
      <c r="CSF875" s="205"/>
      <c r="CSG875" s="205"/>
      <c r="CSH875" s="205"/>
      <c r="CSI875" s="205"/>
      <c r="CSJ875" s="205"/>
      <c r="CSK875" s="205"/>
      <c r="CSL875" s="205"/>
      <c r="CSM875" s="205"/>
      <c r="CSN875" s="205"/>
      <c r="CSO875" s="205"/>
      <c r="CSP875" s="205"/>
      <c r="CSQ875" s="205"/>
      <c r="CSR875" s="205"/>
      <c r="CSS875" s="205"/>
      <c r="CST875" s="205"/>
      <c r="CSU875" s="205"/>
      <c r="CSV875" s="205"/>
      <c r="CSW875" s="205"/>
      <c r="CSX875" s="205"/>
      <c r="CSY875" s="205"/>
      <c r="CSZ875" s="205"/>
      <c r="CTA875" s="205"/>
      <c r="CTB875" s="205"/>
      <c r="CTC875" s="205"/>
      <c r="CTD875" s="205"/>
      <c r="CTE875" s="205"/>
      <c r="CTF875" s="205"/>
      <c r="CTG875" s="205"/>
      <c r="CTH875" s="205"/>
      <c r="CTI875" s="205"/>
      <c r="CTJ875" s="205"/>
      <c r="CTK875" s="205"/>
      <c r="CTL875" s="205"/>
      <c r="CTM875" s="205"/>
      <c r="CTN875" s="205"/>
      <c r="CTO875" s="205"/>
      <c r="CTP875" s="205"/>
      <c r="CTQ875" s="205"/>
      <c r="CTR875" s="205"/>
      <c r="CTS875" s="205"/>
      <c r="CTT875" s="205"/>
      <c r="CTU875" s="205"/>
      <c r="CTV875" s="205"/>
      <c r="CTW875" s="205"/>
      <c r="CTX875" s="205"/>
      <c r="CTY875" s="205"/>
      <c r="CTZ875" s="205"/>
      <c r="CUA875" s="205"/>
      <c r="CUB875" s="205"/>
      <c r="CUC875" s="205"/>
      <c r="CUD875" s="205"/>
      <c r="CUE875" s="205"/>
      <c r="CUF875" s="205"/>
      <c r="CUG875" s="205"/>
      <c r="CUH875" s="205"/>
      <c r="CUI875" s="205"/>
      <c r="CUJ875" s="205"/>
      <c r="CUK875" s="205"/>
      <c r="CUL875" s="205"/>
      <c r="CUM875" s="205"/>
      <c r="CUN875" s="205"/>
      <c r="CUO875" s="205"/>
      <c r="CUP875" s="205"/>
      <c r="CUQ875" s="205"/>
      <c r="CUR875" s="205"/>
      <c r="CUS875" s="205"/>
      <c r="CUT875" s="205"/>
      <c r="CUU875" s="205"/>
      <c r="CUV875" s="205"/>
      <c r="CUW875" s="205"/>
      <c r="CUX875" s="205"/>
      <c r="CUY875" s="205"/>
      <c r="CUZ875" s="205"/>
      <c r="CVA875" s="205"/>
      <c r="CVB875" s="205"/>
      <c r="CVC875" s="205"/>
      <c r="CVD875" s="205"/>
      <c r="CVE875" s="205"/>
      <c r="CVF875" s="205"/>
      <c r="CVG875" s="205"/>
      <c r="CVH875" s="205"/>
      <c r="CVI875" s="205"/>
      <c r="CVJ875" s="205"/>
      <c r="CVK875" s="205"/>
      <c r="CVL875" s="205"/>
      <c r="CVM875" s="205"/>
      <c r="CVN875" s="205"/>
      <c r="CVO875" s="205"/>
      <c r="CVP875" s="205"/>
      <c r="CVQ875" s="205"/>
      <c r="CVR875" s="205"/>
      <c r="CVS875" s="205"/>
      <c r="CVT875" s="205"/>
      <c r="CVU875" s="205"/>
      <c r="CVV875" s="205"/>
      <c r="CVW875" s="205"/>
      <c r="CVX875" s="205"/>
      <c r="CVY875" s="205"/>
      <c r="CVZ875" s="205"/>
      <c r="CWA875" s="205"/>
      <c r="CWB875" s="205"/>
      <c r="CWC875" s="205"/>
      <c r="CWD875" s="205"/>
      <c r="CWE875" s="205"/>
      <c r="CWF875" s="205"/>
      <c r="CWG875" s="205"/>
      <c r="CWH875" s="205"/>
      <c r="CWI875" s="205"/>
      <c r="CWJ875" s="205"/>
      <c r="CWK875" s="205"/>
      <c r="CWL875" s="205"/>
      <c r="CWM875" s="205"/>
      <c r="CWN875" s="205"/>
      <c r="CWO875" s="205"/>
      <c r="CWP875" s="205"/>
      <c r="CWQ875" s="205"/>
      <c r="CWR875" s="205"/>
      <c r="CWS875" s="205"/>
      <c r="CWT875" s="205"/>
      <c r="CWU875" s="205"/>
      <c r="CWV875" s="205"/>
      <c r="CWW875" s="205"/>
      <c r="CWX875" s="205"/>
      <c r="CWY875" s="205"/>
      <c r="CWZ875" s="205"/>
      <c r="CXA875" s="205"/>
      <c r="CXB875" s="205"/>
      <c r="CXC875" s="205"/>
      <c r="CXD875" s="205"/>
      <c r="CXE875" s="205"/>
      <c r="CXF875" s="205"/>
      <c r="CXG875" s="205"/>
      <c r="CXH875" s="205"/>
      <c r="CXI875" s="205"/>
      <c r="CXJ875" s="205"/>
      <c r="CXK875" s="205"/>
      <c r="CXL875" s="205"/>
      <c r="CXM875" s="205"/>
      <c r="CXN875" s="205"/>
      <c r="CXO875" s="205"/>
      <c r="CXP875" s="205"/>
      <c r="CXQ875" s="205"/>
      <c r="CXR875" s="205"/>
      <c r="CXS875" s="205"/>
      <c r="CXT875" s="205"/>
      <c r="CXU875" s="205"/>
      <c r="CXV875" s="205"/>
      <c r="CXW875" s="205"/>
      <c r="CXX875" s="205"/>
      <c r="CXY875" s="205"/>
      <c r="CXZ875" s="205"/>
      <c r="CYA875" s="205"/>
      <c r="CYB875" s="205"/>
      <c r="CYC875" s="205"/>
      <c r="CYD875" s="205"/>
      <c r="CYE875" s="205"/>
      <c r="CYF875" s="205"/>
      <c r="CYG875" s="205"/>
      <c r="CYH875" s="205"/>
      <c r="CYI875" s="205"/>
      <c r="CYJ875" s="205"/>
      <c r="CYK875" s="205"/>
      <c r="CYL875" s="205"/>
      <c r="CYM875" s="205"/>
      <c r="CYN875" s="205"/>
      <c r="CYO875" s="205"/>
      <c r="CYP875" s="205"/>
      <c r="CYQ875" s="205"/>
      <c r="CYR875" s="205"/>
      <c r="CYS875" s="205"/>
      <c r="CYT875" s="205"/>
      <c r="CYU875" s="205"/>
      <c r="CYV875" s="205"/>
      <c r="CYW875" s="205"/>
      <c r="CYX875" s="205"/>
      <c r="CYY875" s="205"/>
      <c r="CYZ875" s="205"/>
      <c r="CZA875" s="205"/>
      <c r="CZB875" s="205"/>
      <c r="CZC875" s="205"/>
      <c r="CZD875" s="205"/>
      <c r="CZE875" s="205"/>
      <c r="CZF875" s="205"/>
      <c r="CZG875" s="205"/>
      <c r="CZH875" s="205"/>
      <c r="CZI875" s="205"/>
      <c r="CZJ875" s="205"/>
      <c r="CZK875" s="205"/>
      <c r="CZL875" s="205"/>
      <c r="CZM875" s="205"/>
      <c r="CZN875" s="205"/>
      <c r="CZO875" s="205"/>
      <c r="CZP875" s="205"/>
      <c r="CZQ875" s="205"/>
      <c r="CZR875" s="205"/>
      <c r="CZS875" s="205"/>
      <c r="CZT875" s="205"/>
      <c r="CZU875" s="205"/>
      <c r="CZV875" s="205"/>
      <c r="CZW875" s="205"/>
      <c r="CZX875" s="205"/>
      <c r="CZY875" s="205"/>
      <c r="CZZ875" s="205"/>
      <c r="DAA875" s="205"/>
      <c r="DAB875" s="205"/>
      <c r="DAC875" s="205"/>
      <c r="DAD875" s="205"/>
      <c r="DAE875" s="205"/>
      <c r="DAF875" s="205"/>
      <c r="DAG875" s="205"/>
      <c r="DAH875" s="205"/>
      <c r="DAI875" s="205"/>
      <c r="DAJ875" s="205"/>
      <c r="DAK875" s="205"/>
      <c r="DAL875" s="205"/>
      <c r="DAM875" s="205"/>
      <c r="DAN875" s="205"/>
      <c r="DAO875" s="205"/>
      <c r="DAP875" s="205"/>
      <c r="DAQ875" s="205"/>
      <c r="DAR875" s="205"/>
      <c r="DAS875" s="205"/>
      <c r="DAT875" s="205"/>
      <c r="DAU875" s="205"/>
      <c r="DAV875" s="205"/>
      <c r="DAW875" s="205"/>
      <c r="DAX875" s="205"/>
      <c r="DAY875" s="205"/>
      <c r="DAZ875" s="205"/>
      <c r="DBA875" s="205"/>
      <c r="DBB875" s="205"/>
      <c r="DBC875" s="205"/>
      <c r="DBD875" s="205"/>
      <c r="DBE875" s="205"/>
      <c r="DBF875" s="205"/>
      <c r="DBG875" s="205"/>
      <c r="DBH875" s="205"/>
      <c r="DBI875" s="205"/>
      <c r="DBJ875" s="205"/>
      <c r="DBK875" s="205"/>
      <c r="DBL875" s="205"/>
      <c r="DBM875" s="205"/>
      <c r="DBN875" s="205"/>
      <c r="DBO875" s="205"/>
      <c r="DBP875" s="205"/>
      <c r="DBQ875" s="205"/>
      <c r="DBR875" s="205"/>
      <c r="DBS875" s="205"/>
      <c r="DBT875" s="205"/>
      <c r="DBU875" s="205"/>
      <c r="DBV875" s="205"/>
      <c r="DBW875" s="205"/>
      <c r="DBX875" s="205"/>
      <c r="DBY875" s="205"/>
      <c r="DBZ875" s="205"/>
      <c r="DCA875" s="205"/>
      <c r="DCB875" s="205"/>
      <c r="DCC875" s="205"/>
      <c r="DCD875" s="205"/>
      <c r="DCE875" s="205"/>
      <c r="DCF875" s="205"/>
      <c r="DCG875" s="205"/>
      <c r="DCH875" s="205"/>
      <c r="DCI875" s="205"/>
      <c r="DCJ875" s="205"/>
      <c r="DCK875" s="205"/>
      <c r="DCL875" s="205"/>
      <c r="DCM875" s="205"/>
      <c r="DCN875" s="205"/>
      <c r="DCO875" s="205"/>
      <c r="DCP875" s="205"/>
      <c r="DCQ875" s="205"/>
      <c r="DCR875" s="205"/>
      <c r="DCS875" s="205"/>
      <c r="DCT875" s="205"/>
      <c r="DCU875" s="205"/>
      <c r="DCV875" s="205"/>
      <c r="DCW875" s="205"/>
      <c r="DCX875" s="205"/>
      <c r="DCY875" s="205"/>
      <c r="DCZ875" s="205"/>
      <c r="DDA875" s="205"/>
      <c r="DDB875" s="205"/>
      <c r="DDC875" s="205"/>
      <c r="DDD875" s="205"/>
      <c r="DDE875" s="205"/>
      <c r="DDF875" s="205"/>
      <c r="DDG875" s="205"/>
      <c r="DDH875" s="205"/>
      <c r="DDI875" s="205"/>
      <c r="DDJ875" s="205"/>
      <c r="DDK875" s="205"/>
      <c r="DDL875" s="205"/>
      <c r="DDM875" s="205"/>
      <c r="DDN875" s="205"/>
      <c r="DDO875" s="205"/>
      <c r="DDP875" s="205"/>
      <c r="DDQ875" s="205"/>
      <c r="DDR875" s="205"/>
      <c r="DDS875" s="205"/>
      <c r="DDT875" s="205"/>
      <c r="DDU875" s="205"/>
      <c r="DDV875" s="205"/>
      <c r="DDW875" s="205"/>
      <c r="DDX875" s="205"/>
      <c r="DDY875" s="205"/>
      <c r="DDZ875" s="205"/>
      <c r="DEA875" s="205"/>
      <c r="DEB875" s="205"/>
      <c r="DEC875" s="205"/>
      <c r="DED875" s="205"/>
      <c r="DEE875" s="205"/>
      <c r="DEF875" s="205"/>
      <c r="DEG875" s="205"/>
      <c r="DEH875" s="205"/>
      <c r="DEI875" s="205"/>
      <c r="DEJ875" s="205"/>
      <c r="DEK875" s="205"/>
      <c r="DEL875" s="205"/>
      <c r="DEM875" s="205"/>
      <c r="DEN875" s="205"/>
      <c r="DEO875" s="205"/>
      <c r="DEP875" s="205"/>
      <c r="DEQ875" s="205"/>
      <c r="DER875" s="205"/>
      <c r="DES875" s="205"/>
      <c r="DET875" s="205"/>
      <c r="DEU875" s="205"/>
      <c r="DEV875" s="205"/>
      <c r="DEW875" s="205"/>
      <c r="DEX875" s="205"/>
      <c r="DEY875" s="205"/>
      <c r="DEZ875" s="205"/>
      <c r="DFA875" s="205"/>
      <c r="DFB875" s="205"/>
      <c r="DFC875" s="205"/>
      <c r="DFD875" s="205"/>
      <c r="DFE875" s="205"/>
      <c r="DFF875" s="205"/>
      <c r="DFG875" s="205"/>
      <c r="DFH875" s="205"/>
      <c r="DFI875" s="205"/>
      <c r="DFJ875" s="205"/>
      <c r="DFK875" s="205"/>
      <c r="DFL875" s="205"/>
      <c r="DFM875" s="205"/>
      <c r="DFN875" s="205"/>
      <c r="DFO875" s="205"/>
      <c r="DFP875" s="205"/>
      <c r="DFQ875" s="205"/>
      <c r="DFR875" s="205"/>
      <c r="DFS875" s="205"/>
      <c r="DFT875" s="205"/>
      <c r="DFU875" s="205"/>
      <c r="DFV875" s="205"/>
      <c r="DFW875" s="205"/>
      <c r="DFX875" s="205"/>
      <c r="DFY875" s="205"/>
      <c r="DFZ875" s="205"/>
      <c r="DGA875" s="205"/>
      <c r="DGB875" s="205"/>
      <c r="DGC875" s="205"/>
      <c r="DGD875" s="205"/>
      <c r="DGE875" s="205"/>
      <c r="DGF875" s="205"/>
      <c r="DGG875" s="205"/>
      <c r="DGH875" s="205"/>
      <c r="DGI875" s="205"/>
      <c r="DGJ875" s="205"/>
      <c r="DGK875" s="205"/>
      <c r="DGL875" s="205"/>
      <c r="DGM875" s="205"/>
      <c r="DGN875" s="205"/>
      <c r="DGO875" s="205"/>
      <c r="DGP875" s="205"/>
      <c r="DGQ875" s="205"/>
      <c r="DGR875" s="205"/>
      <c r="DGS875" s="205"/>
      <c r="DGT875" s="205"/>
      <c r="DGU875" s="205"/>
      <c r="DGV875" s="205"/>
      <c r="DGW875" s="205"/>
      <c r="DGX875" s="205"/>
      <c r="DGY875" s="205"/>
      <c r="DGZ875" s="205"/>
      <c r="DHA875" s="205"/>
      <c r="DHB875" s="205"/>
      <c r="DHC875" s="205"/>
      <c r="DHD875" s="205"/>
      <c r="DHE875" s="205"/>
      <c r="DHF875" s="205"/>
      <c r="DHG875" s="205"/>
      <c r="DHH875" s="205"/>
      <c r="DHI875" s="205"/>
      <c r="DHJ875" s="205"/>
      <c r="DHK875" s="205"/>
      <c r="DHL875" s="205"/>
      <c r="DHM875" s="205"/>
      <c r="DHN875" s="205"/>
      <c r="DHO875" s="205"/>
      <c r="DHP875" s="205"/>
      <c r="DHQ875" s="205"/>
      <c r="DHR875" s="205"/>
      <c r="DHS875" s="205"/>
      <c r="DHT875" s="205"/>
      <c r="DHU875" s="205"/>
      <c r="DHV875" s="205"/>
      <c r="DHW875" s="205"/>
      <c r="DHX875" s="205"/>
      <c r="DHY875" s="205"/>
      <c r="DHZ875" s="205"/>
      <c r="DIA875" s="205"/>
      <c r="DIB875" s="205"/>
      <c r="DIC875" s="205"/>
      <c r="DID875" s="205"/>
      <c r="DIE875" s="205"/>
      <c r="DIF875" s="205"/>
      <c r="DIG875" s="205"/>
      <c r="DIH875" s="205"/>
      <c r="DII875" s="205"/>
      <c r="DIJ875" s="205"/>
      <c r="DIK875" s="205"/>
      <c r="DIL875" s="205"/>
      <c r="DIM875" s="205"/>
      <c r="DIN875" s="205"/>
      <c r="DIO875" s="205"/>
      <c r="DIP875" s="205"/>
      <c r="DIQ875" s="205"/>
      <c r="DIR875" s="205"/>
      <c r="DIS875" s="205"/>
      <c r="DIT875" s="205"/>
      <c r="DIU875" s="205"/>
      <c r="DIV875" s="205"/>
      <c r="DIW875" s="205"/>
      <c r="DIX875" s="205"/>
      <c r="DIY875" s="205"/>
      <c r="DIZ875" s="205"/>
      <c r="DJA875" s="205"/>
      <c r="DJB875" s="205"/>
      <c r="DJC875" s="205"/>
      <c r="DJD875" s="205"/>
      <c r="DJE875" s="205"/>
      <c r="DJF875" s="205"/>
      <c r="DJG875" s="205"/>
      <c r="DJH875" s="205"/>
      <c r="DJI875" s="205"/>
      <c r="DJJ875" s="205"/>
      <c r="DJK875" s="205"/>
      <c r="DJL875" s="205"/>
      <c r="DJM875" s="205"/>
      <c r="DJN875" s="205"/>
      <c r="DJO875" s="205"/>
      <c r="DJP875" s="205"/>
      <c r="DJQ875" s="205"/>
      <c r="DJR875" s="205"/>
      <c r="DJS875" s="205"/>
      <c r="DJT875" s="205"/>
      <c r="DJU875" s="205"/>
      <c r="DJV875" s="205"/>
      <c r="DJW875" s="205"/>
      <c r="DJX875" s="205"/>
      <c r="DJY875" s="205"/>
      <c r="DJZ875" s="205"/>
      <c r="DKA875" s="205"/>
      <c r="DKB875" s="205"/>
      <c r="DKC875" s="205"/>
      <c r="DKD875" s="205"/>
      <c r="DKE875" s="205"/>
      <c r="DKF875" s="205"/>
      <c r="DKG875" s="205"/>
      <c r="DKH875" s="205"/>
      <c r="DKI875" s="205"/>
      <c r="DKJ875" s="205"/>
      <c r="DKK875" s="205"/>
      <c r="DKL875" s="205"/>
      <c r="DKM875" s="205"/>
      <c r="DKN875" s="205"/>
      <c r="DKO875" s="205"/>
      <c r="DKP875" s="205"/>
      <c r="DKQ875" s="205"/>
      <c r="DKR875" s="205"/>
      <c r="DKS875" s="205"/>
      <c r="DKT875" s="205"/>
      <c r="DKU875" s="205"/>
      <c r="DKV875" s="205"/>
      <c r="DKW875" s="205"/>
      <c r="DKX875" s="205"/>
      <c r="DKY875" s="205"/>
      <c r="DKZ875" s="205"/>
      <c r="DLA875" s="205"/>
      <c r="DLB875" s="205"/>
      <c r="DLC875" s="205"/>
      <c r="DLD875" s="205"/>
      <c r="DLE875" s="205"/>
      <c r="DLF875" s="205"/>
      <c r="DLG875" s="205"/>
      <c r="DLH875" s="205"/>
      <c r="DLI875" s="205"/>
      <c r="DLJ875" s="205"/>
      <c r="DLK875" s="205"/>
      <c r="DLL875" s="205"/>
      <c r="DLM875" s="205"/>
      <c r="DLN875" s="205"/>
      <c r="DLO875" s="205"/>
      <c r="DLP875" s="205"/>
      <c r="DLQ875" s="205"/>
      <c r="DLR875" s="205"/>
      <c r="DLS875" s="205"/>
      <c r="DLT875" s="205"/>
      <c r="DLU875" s="205"/>
      <c r="DLV875" s="205"/>
      <c r="DLW875" s="205"/>
      <c r="DLX875" s="205"/>
      <c r="DLY875" s="205"/>
      <c r="DLZ875" s="205"/>
      <c r="DMA875" s="205"/>
      <c r="DMB875" s="205"/>
      <c r="DMC875" s="205"/>
      <c r="DMD875" s="205"/>
      <c r="DME875" s="205"/>
      <c r="DMF875" s="205"/>
      <c r="DMG875" s="205"/>
      <c r="DMH875" s="205"/>
      <c r="DMI875" s="205"/>
      <c r="DMJ875" s="205"/>
      <c r="DMK875" s="205"/>
      <c r="DML875" s="205"/>
      <c r="DMM875" s="205"/>
      <c r="DMN875" s="205"/>
      <c r="DMO875" s="205"/>
      <c r="DMP875" s="205"/>
      <c r="DMQ875" s="205"/>
      <c r="DMR875" s="205"/>
      <c r="DMS875" s="205"/>
      <c r="DMT875" s="205"/>
      <c r="DMU875" s="205"/>
      <c r="DMV875" s="205"/>
      <c r="DMW875" s="205"/>
      <c r="DMX875" s="205"/>
      <c r="DMY875" s="205"/>
      <c r="DMZ875" s="205"/>
      <c r="DNA875" s="205"/>
      <c r="DNB875" s="205"/>
      <c r="DNC875" s="205"/>
      <c r="DND875" s="205"/>
      <c r="DNE875" s="205"/>
      <c r="DNF875" s="205"/>
      <c r="DNG875" s="205"/>
      <c r="DNH875" s="205"/>
      <c r="DNI875" s="205"/>
      <c r="DNJ875" s="205"/>
      <c r="DNK875" s="205"/>
      <c r="DNL875" s="205"/>
      <c r="DNM875" s="205"/>
      <c r="DNN875" s="205"/>
      <c r="DNO875" s="205"/>
      <c r="DNP875" s="205"/>
      <c r="DNQ875" s="205"/>
      <c r="DNR875" s="205"/>
      <c r="DNS875" s="205"/>
      <c r="DNT875" s="205"/>
      <c r="DNU875" s="205"/>
      <c r="DNV875" s="205"/>
      <c r="DNW875" s="205"/>
      <c r="DNX875" s="205"/>
      <c r="DNY875" s="205"/>
      <c r="DNZ875" s="205"/>
      <c r="DOA875" s="205"/>
      <c r="DOB875" s="205"/>
      <c r="DOC875" s="205"/>
      <c r="DOD875" s="205"/>
      <c r="DOE875" s="205"/>
      <c r="DOF875" s="205"/>
      <c r="DOG875" s="205"/>
      <c r="DOH875" s="205"/>
      <c r="DOI875" s="205"/>
      <c r="DOJ875" s="205"/>
      <c r="DOK875" s="205"/>
      <c r="DOL875" s="205"/>
      <c r="DOM875" s="205"/>
      <c r="DON875" s="205"/>
      <c r="DOO875" s="205"/>
      <c r="DOP875" s="205"/>
      <c r="DOQ875" s="205"/>
      <c r="DOR875" s="205"/>
      <c r="DOS875" s="205"/>
      <c r="DOT875" s="205"/>
      <c r="DOU875" s="205"/>
      <c r="DOV875" s="205"/>
      <c r="DOW875" s="205"/>
      <c r="DOX875" s="205"/>
      <c r="DOY875" s="205"/>
      <c r="DOZ875" s="205"/>
      <c r="DPA875" s="205"/>
      <c r="DPB875" s="205"/>
      <c r="DPC875" s="205"/>
      <c r="DPD875" s="205"/>
      <c r="DPE875" s="205"/>
      <c r="DPF875" s="205"/>
      <c r="DPG875" s="205"/>
      <c r="DPH875" s="205"/>
      <c r="DPI875" s="205"/>
      <c r="DPJ875" s="205"/>
      <c r="DPK875" s="205"/>
      <c r="DPL875" s="205"/>
      <c r="DPM875" s="205"/>
      <c r="DPN875" s="205"/>
      <c r="DPO875" s="205"/>
      <c r="DPP875" s="205"/>
      <c r="DPQ875" s="205"/>
      <c r="DPR875" s="205"/>
      <c r="DPS875" s="205"/>
      <c r="DPT875" s="205"/>
      <c r="DPU875" s="205"/>
      <c r="DPV875" s="205"/>
      <c r="DPW875" s="205"/>
      <c r="DPX875" s="205"/>
      <c r="DPY875" s="205"/>
      <c r="DPZ875" s="205"/>
      <c r="DQA875" s="205"/>
      <c r="DQB875" s="205"/>
      <c r="DQC875" s="205"/>
      <c r="DQD875" s="205"/>
      <c r="DQE875" s="205"/>
      <c r="DQF875" s="205"/>
      <c r="DQG875" s="205"/>
      <c r="DQH875" s="205"/>
      <c r="DQI875" s="205"/>
      <c r="DQJ875" s="205"/>
      <c r="DQK875" s="205"/>
      <c r="DQL875" s="205"/>
      <c r="DQM875" s="205"/>
      <c r="DQN875" s="205"/>
      <c r="DQO875" s="205"/>
      <c r="DQP875" s="205"/>
      <c r="DQQ875" s="205"/>
      <c r="DQR875" s="205"/>
      <c r="DQS875" s="205"/>
      <c r="DQT875" s="205"/>
      <c r="DQU875" s="205"/>
      <c r="DQV875" s="205"/>
      <c r="DQW875" s="205"/>
      <c r="DQX875" s="205"/>
      <c r="DQY875" s="205"/>
      <c r="DQZ875" s="205"/>
      <c r="DRA875" s="205"/>
      <c r="DRB875" s="205"/>
      <c r="DRC875" s="205"/>
      <c r="DRD875" s="205"/>
      <c r="DRE875" s="205"/>
      <c r="DRF875" s="205"/>
      <c r="DRG875" s="205"/>
      <c r="DRH875" s="205"/>
      <c r="DRI875" s="205"/>
      <c r="DRJ875" s="205"/>
      <c r="DRK875" s="205"/>
      <c r="DRL875" s="205"/>
      <c r="DRM875" s="205"/>
      <c r="DRN875" s="205"/>
      <c r="DRO875" s="205"/>
      <c r="DRP875" s="205"/>
      <c r="DRQ875" s="205"/>
      <c r="DRR875" s="205"/>
      <c r="DRS875" s="205"/>
      <c r="DRT875" s="205"/>
      <c r="DRU875" s="205"/>
      <c r="DRV875" s="205"/>
      <c r="DRW875" s="205"/>
      <c r="DRX875" s="205"/>
      <c r="DRY875" s="205"/>
      <c r="DRZ875" s="205"/>
      <c r="DSA875" s="205"/>
      <c r="DSB875" s="205"/>
      <c r="DSC875" s="205"/>
      <c r="DSD875" s="205"/>
      <c r="DSE875" s="205"/>
      <c r="DSF875" s="205"/>
      <c r="DSG875" s="205"/>
      <c r="DSH875" s="205"/>
      <c r="DSI875" s="205"/>
      <c r="DSJ875" s="205"/>
      <c r="DSK875" s="205"/>
      <c r="DSL875" s="205"/>
      <c r="DSM875" s="205"/>
      <c r="DSN875" s="205"/>
      <c r="DSO875" s="205"/>
      <c r="DSP875" s="205"/>
      <c r="DSQ875" s="205"/>
      <c r="DSR875" s="205"/>
      <c r="DSS875" s="205"/>
      <c r="DST875" s="205"/>
      <c r="DSU875" s="205"/>
      <c r="DSV875" s="205"/>
      <c r="DSW875" s="205"/>
      <c r="DSX875" s="205"/>
      <c r="DSY875" s="205"/>
      <c r="DSZ875" s="205"/>
      <c r="DTA875" s="205"/>
      <c r="DTB875" s="205"/>
      <c r="DTC875" s="205"/>
      <c r="DTD875" s="205"/>
      <c r="DTE875" s="205"/>
      <c r="DTF875" s="205"/>
      <c r="DTG875" s="205"/>
      <c r="DTH875" s="205"/>
      <c r="DTI875" s="205"/>
      <c r="DTJ875" s="205"/>
      <c r="DTK875" s="205"/>
      <c r="DTL875" s="205"/>
      <c r="DTM875" s="205"/>
      <c r="DTN875" s="205"/>
      <c r="DTO875" s="205"/>
      <c r="DTP875" s="205"/>
      <c r="DTQ875" s="205"/>
      <c r="DTR875" s="205"/>
      <c r="DTS875" s="205"/>
      <c r="DTT875" s="205"/>
      <c r="DTU875" s="205"/>
      <c r="DTV875" s="205"/>
      <c r="DTW875" s="205"/>
      <c r="DTX875" s="205"/>
      <c r="DTY875" s="205"/>
      <c r="DTZ875" s="205"/>
      <c r="DUA875" s="205"/>
      <c r="DUB875" s="205"/>
      <c r="DUC875" s="205"/>
      <c r="DUD875" s="205"/>
      <c r="DUE875" s="205"/>
      <c r="DUF875" s="205"/>
      <c r="DUG875" s="205"/>
      <c r="DUH875" s="205"/>
      <c r="DUI875" s="205"/>
      <c r="DUJ875" s="205"/>
      <c r="DUK875" s="205"/>
      <c r="DUL875" s="205"/>
      <c r="DUM875" s="205"/>
      <c r="DUN875" s="205"/>
      <c r="DUO875" s="205"/>
      <c r="DUP875" s="205"/>
      <c r="DUQ875" s="205"/>
      <c r="DUR875" s="205"/>
      <c r="DUS875" s="205"/>
      <c r="DUT875" s="205"/>
      <c r="DUU875" s="205"/>
      <c r="DUV875" s="205"/>
      <c r="DUW875" s="205"/>
      <c r="DUX875" s="205"/>
      <c r="DUY875" s="205"/>
      <c r="DUZ875" s="205"/>
      <c r="DVA875" s="205"/>
      <c r="DVB875" s="205"/>
      <c r="DVC875" s="205"/>
      <c r="DVD875" s="205"/>
      <c r="DVE875" s="205"/>
      <c r="DVF875" s="205"/>
      <c r="DVG875" s="205"/>
      <c r="DVH875" s="205"/>
      <c r="DVI875" s="205"/>
      <c r="DVJ875" s="205"/>
      <c r="DVK875" s="205"/>
      <c r="DVL875" s="205"/>
      <c r="DVM875" s="205"/>
      <c r="DVN875" s="205"/>
      <c r="DVO875" s="205"/>
      <c r="DVP875" s="205"/>
      <c r="DVQ875" s="205"/>
      <c r="DVR875" s="205"/>
      <c r="DVS875" s="205"/>
      <c r="DVT875" s="205"/>
      <c r="DVU875" s="205"/>
      <c r="DVV875" s="205"/>
      <c r="DVW875" s="205"/>
      <c r="DVX875" s="205"/>
      <c r="DVY875" s="205"/>
      <c r="DVZ875" s="205"/>
      <c r="DWA875" s="205"/>
      <c r="DWB875" s="205"/>
      <c r="DWC875" s="205"/>
      <c r="DWD875" s="205"/>
      <c r="DWE875" s="205"/>
      <c r="DWF875" s="205"/>
      <c r="DWG875" s="205"/>
      <c r="DWH875" s="205"/>
      <c r="DWI875" s="205"/>
      <c r="DWJ875" s="205"/>
      <c r="DWK875" s="205"/>
      <c r="DWL875" s="205"/>
      <c r="DWM875" s="205"/>
      <c r="DWN875" s="205"/>
      <c r="DWO875" s="205"/>
      <c r="DWP875" s="205"/>
      <c r="DWQ875" s="205"/>
      <c r="DWR875" s="205"/>
      <c r="DWS875" s="205"/>
      <c r="DWT875" s="205"/>
      <c r="DWU875" s="205"/>
      <c r="DWV875" s="205"/>
      <c r="DWW875" s="205"/>
      <c r="DWX875" s="205"/>
      <c r="DWY875" s="205"/>
      <c r="DWZ875" s="205"/>
      <c r="DXA875" s="205"/>
      <c r="DXB875" s="205"/>
      <c r="DXC875" s="205"/>
      <c r="DXD875" s="205"/>
      <c r="DXE875" s="205"/>
      <c r="DXF875" s="205"/>
      <c r="DXG875" s="205"/>
      <c r="DXH875" s="205"/>
      <c r="DXI875" s="205"/>
      <c r="DXJ875" s="205"/>
      <c r="DXK875" s="205"/>
      <c r="DXL875" s="205"/>
      <c r="DXM875" s="205"/>
      <c r="DXN875" s="205"/>
      <c r="DXO875" s="205"/>
      <c r="DXP875" s="205"/>
      <c r="DXQ875" s="205"/>
      <c r="DXR875" s="205"/>
      <c r="DXS875" s="205"/>
      <c r="DXT875" s="205"/>
      <c r="DXU875" s="205"/>
      <c r="DXV875" s="205"/>
      <c r="DXW875" s="205"/>
      <c r="DXX875" s="205"/>
      <c r="DXY875" s="205"/>
      <c r="DXZ875" s="205"/>
      <c r="DYA875" s="205"/>
      <c r="DYB875" s="205"/>
      <c r="DYC875" s="205"/>
      <c r="DYD875" s="205"/>
      <c r="DYE875" s="205"/>
      <c r="DYF875" s="205"/>
      <c r="DYG875" s="205"/>
      <c r="DYH875" s="205"/>
      <c r="DYI875" s="205"/>
      <c r="DYJ875" s="205"/>
      <c r="DYK875" s="205"/>
      <c r="DYL875" s="205"/>
      <c r="DYM875" s="205"/>
      <c r="DYN875" s="205"/>
      <c r="DYO875" s="205"/>
      <c r="DYP875" s="205"/>
      <c r="DYQ875" s="205"/>
      <c r="DYR875" s="205"/>
      <c r="DYS875" s="205"/>
      <c r="DYT875" s="205"/>
      <c r="DYU875" s="205"/>
      <c r="DYV875" s="205"/>
      <c r="DYW875" s="205"/>
      <c r="DYX875" s="205"/>
      <c r="DYY875" s="205"/>
      <c r="DYZ875" s="205"/>
      <c r="DZA875" s="205"/>
      <c r="DZB875" s="205"/>
      <c r="DZC875" s="205"/>
      <c r="DZD875" s="205"/>
      <c r="DZE875" s="205"/>
      <c r="DZF875" s="205"/>
      <c r="DZG875" s="205"/>
      <c r="DZH875" s="205"/>
      <c r="DZI875" s="205"/>
      <c r="DZJ875" s="205"/>
      <c r="DZK875" s="205"/>
      <c r="DZL875" s="205"/>
      <c r="DZM875" s="205"/>
      <c r="DZN875" s="205"/>
      <c r="DZO875" s="205"/>
      <c r="DZP875" s="205"/>
      <c r="DZQ875" s="205"/>
      <c r="DZR875" s="205"/>
      <c r="DZS875" s="205"/>
      <c r="DZT875" s="205"/>
      <c r="DZU875" s="205"/>
      <c r="DZV875" s="205"/>
      <c r="DZW875" s="205"/>
      <c r="DZX875" s="205"/>
      <c r="DZY875" s="205"/>
      <c r="DZZ875" s="205"/>
      <c r="EAA875" s="205"/>
      <c r="EAB875" s="205"/>
      <c r="EAC875" s="205"/>
      <c r="EAD875" s="205"/>
      <c r="EAE875" s="205"/>
      <c r="EAF875" s="205"/>
      <c r="EAG875" s="205"/>
      <c r="EAH875" s="205"/>
      <c r="EAI875" s="205"/>
      <c r="EAJ875" s="205"/>
      <c r="EAK875" s="205"/>
      <c r="EAL875" s="205"/>
      <c r="EAM875" s="205"/>
      <c r="EAN875" s="205"/>
      <c r="EAO875" s="205"/>
      <c r="EAP875" s="205"/>
      <c r="EAQ875" s="205"/>
      <c r="EAR875" s="205"/>
      <c r="EAS875" s="205"/>
      <c r="EAT875" s="205"/>
      <c r="EAU875" s="205"/>
      <c r="EAV875" s="205"/>
      <c r="EAW875" s="205"/>
      <c r="EAX875" s="205"/>
      <c r="EAY875" s="205"/>
      <c r="EAZ875" s="205"/>
      <c r="EBA875" s="205"/>
      <c r="EBB875" s="205"/>
      <c r="EBC875" s="205"/>
      <c r="EBD875" s="205"/>
      <c r="EBE875" s="205"/>
      <c r="EBF875" s="205"/>
      <c r="EBG875" s="205"/>
      <c r="EBH875" s="205"/>
      <c r="EBI875" s="205"/>
      <c r="EBJ875" s="205"/>
      <c r="EBK875" s="205"/>
      <c r="EBL875" s="205"/>
      <c r="EBM875" s="205"/>
      <c r="EBN875" s="205"/>
      <c r="EBO875" s="205"/>
      <c r="EBP875" s="205"/>
      <c r="EBQ875" s="205"/>
      <c r="EBR875" s="205"/>
      <c r="EBS875" s="205"/>
      <c r="EBT875" s="205"/>
      <c r="EBU875" s="205"/>
      <c r="EBV875" s="205"/>
      <c r="EBW875" s="205"/>
      <c r="EBX875" s="205"/>
      <c r="EBY875" s="205"/>
      <c r="EBZ875" s="205"/>
      <c r="ECA875" s="205"/>
      <c r="ECB875" s="205"/>
      <c r="ECC875" s="205"/>
      <c r="ECD875" s="205"/>
      <c r="ECE875" s="205"/>
      <c r="ECF875" s="205"/>
      <c r="ECG875" s="205"/>
      <c r="ECH875" s="205"/>
      <c r="ECI875" s="205"/>
      <c r="ECJ875" s="205"/>
      <c r="ECK875" s="205"/>
      <c r="ECL875" s="205"/>
      <c r="ECM875" s="205"/>
      <c r="ECN875" s="205"/>
      <c r="ECO875" s="205"/>
      <c r="ECP875" s="205"/>
      <c r="ECQ875" s="205"/>
      <c r="ECR875" s="205"/>
      <c r="ECS875" s="205"/>
      <c r="ECT875" s="205"/>
      <c r="ECU875" s="205"/>
      <c r="ECV875" s="205"/>
      <c r="ECW875" s="205"/>
      <c r="ECX875" s="205"/>
      <c r="ECY875" s="205"/>
      <c r="ECZ875" s="205"/>
      <c r="EDA875" s="205"/>
      <c r="EDB875" s="205"/>
      <c r="EDC875" s="205"/>
      <c r="EDD875" s="205"/>
      <c r="EDE875" s="205"/>
      <c r="EDF875" s="205"/>
      <c r="EDG875" s="205"/>
      <c r="EDH875" s="205"/>
      <c r="EDI875" s="205"/>
      <c r="EDJ875" s="205"/>
      <c r="EDK875" s="205"/>
      <c r="EDL875" s="205"/>
      <c r="EDM875" s="205"/>
      <c r="EDN875" s="205"/>
      <c r="EDO875" s="205"/>
      <c r="EDP875" s="205"/>
      <c r="EDQ875" s="205"/>
      <c r="EDR875" s="205"/>
      <c r="EDS875" s="205"/>
      <c r="EDT875" s="205"/>
      <c r="EDU875" s="205"/>
      <c r="EDV875" s="205"/>
      <c r="EDW875" s="205"/>
      <c r="EDX875" s="205"/>
      <c r="EDY875" s="205"/>
      <c r="EDZ875" s="205"/>
      <c r="EEA875" s="205"/>
      <c r="EEB875" s="205"/>
      <c r="EEC875" s="205"/>
      <c r="EED875" s="205"/>
      <c r="EEE875" s="205"/>
      <c r="EEF875" s="205"/>
      <c r="EEG875" s="205"/>
      <c r="EEH875" s="205"/>
      <c r="EEI875" s="205"/>
      <c r="EEJ875" s="205"/>
      <c r="EEK875" s="205"/>
      <c r="EEL875" s="205"/>
      <c r="EEM875" s="205"/>
      <c r="EEN875" s="205"/>
      <c r="EEO875" s="205"/>
      <c r="EEP875" s="205"/>
      <c r="EEQ875" s="205"/>
      <c r="EER875" s="205"/>
      <c r="EES875" s="205"/>
      <c r="EET875" s="205"/>
      <c r="EEU875" s="205"/>
      <c r="EEV875" s="205"/>
      <c r="EEW875" s="205"/>
      <c r="EEX875" s="205"/>
      <c r="EEY875" s="205"/>
      <c r="EEZ875" s="205"/>
      <c r="EFA875" s="205"/>
      <c r="EFB875" s="205"/>
      <c r="EFC875" s="205"/>
      <c r="EFD875" s="205"/>
      <c r="EFE875" s="205"/>
      <c r="EFF875" s="205"/>
      <c r="EFG875" s="205"/>
      <c r="EFH875" s="205"/>
      <c r="EFI875" s="205"/>
      <c r="EFJ875" s="205"/>
      <c r="EFK875" s="205"/>
      <c r="EFL875" s="205"/>
      <c r="EFM875" s="205"/>
      <c r="EFN875" s="205"/>
      <c r="EFO875" s="205"/>
      <c r="EFP875" s="205"/>
      <c r="EFQ875" s="205"/>
      <c r="EFR875" s="205"/>
      <c r="EFS875" s="205"/>
      <c r="EFT875" s="205"/>
      <c r="EFU875" s="205"/>
      <c r="EFV875" s="205"/>
      <c r="EFW875" s="205"/>
      <c r="EFX875" s="205"/>
      <c r="EFY875" s="205"/>
      <c r="EFZ875" s="205"/>
      <c r="EGA875" s="205"/>
      <c r="EGB875" s="205"/>
      <c r="EGC875" s="205"/>
      <c r="EGD875" s="205"/>
      <c r="EGE875" s="205"/>
      <c r="EGF875" s="205"/>
      <c r="EGG875" s="205"/>
      <c r="EGH875" s="205"/>
      <c r="EGI875" s="205"/>
      <c r="EGJ875" s="205"/>
      <c r="EGK875" s="205"/>
      <c r="EGL875" s="205"/>
      <c r="EGM875" s="205"/>
      <c r="EGN875" s="205"/>
      <c r="EGO875" s="205"/>
      <c r="EGP875" s="205"/>
      <c r="EGQ875" s="205"/>
      <c r="EGR875" s="205"/>
      <c r="EGS875" s="205"/>
      <c r="EGT875" s="205"/>
      <c r="EGU875" s="205"/>
      <c r="EGV875" s="205"/>
      <c r="EGW875" s="205"/>
      <c r="EGX875" s="205"/>
      <c r="EGY875" s="205"/>
      <c r="EGZ875" s="205"/>
      <c r="EHA875" s="205"/>
      <c r="EHB875" s="205"/>
      <c r="EHC875" s="205"/>
      <c r="EHD875" s="205"/>
      <c r="EHE875" s="205"/>
      <c r="EHF875" s="205"/>
      <c r="EHG875" s="205"/>
      <c r="EHH875" s="205"/>
      <c r="EHI875" s="205"/>
      <c r="EHJ875" s="205"/>
      <c r="EHK875" s="205"/>
      <c r="EHL875" s="205"/>
      <c r="EHM875" s="205"/>
      <c r="EHN875" s="205"/>
      <c r="EHO875" s="205"/>
      <c r="EHP875" s="205"/>
      <c r="EHQ875" s="205"/>
      <c r="EHR875" s="205"/>
      <c r="EHS875" s="205"/>
      <c r="EHT875" s="205"/>
      <c r="EHU875" s="205"/>
      <c r="EHV875" s="205"/>
      <c r="EHW875" s="205"/>
      <c r="EHX875" s="205"/>
      <c r="EHY875" s="205"/>
      <c r="EHZ875" s="205"/>
      <c r="EIA875" s="205"/>
      <c r="EIB875" s="205"/>
      <c r="EIC875" s="205"/>
      <c r="EID875" s="205"/>
      <c r="EIE875" s="205"/>
      <c r="EIF875" s="205"/>
      <c r="EIG875" s="205"/>
      <c r="EIH875" s="205"/>
      <c r="EII875" s="205"/>
      <c r="EIJ875" s="205"/>
      <c r="EIK875" s="205"/>
      <c r="EIL875" s="205"/>
      <c r="EIM875" s="205"/>
      <c r="EIN875" s="205"/>
      <c r="EIO875" s="205"/>
      <c r="EIP875" s="205"/>
      <c r="EIQ875" s="205"/>
      <c r="EIR875" s="205"/>
      <c r="EIS875" s="205"/>
      <c r="EIT875" s="205"/>
      <c r="EIU875" s="205"/>
      <c r="EIV875" s="205"/>
      <c r="EIW875" s="205"/>
      <c r="EIX875" s="205"/>
      <c r="EIY875" s="205"/>
      <c r="EIZ875" s="205"/>
      <c r="EJA875" s="205"/>
      <c r="EJB875" s="205"/>
      <c r="EJC875" s="205"/>
      <c r="EJD875" s="205"/>
      <c r="EJE875" s="205"/>
      <c r="EJF875" s="205"/>
      <c r="EJG875" s="205"/>
      <c r="EJH875" s="205"/>
      <c r="EJI875" s="205"/>
      <c r="EJJ875" s="205"/>
      <c r="EJK875" s="205"/>
      <c r="EJL875" s="205"/>
      <c r="EJM875" s="205"/>
      <c r="EJN875" s="205"/>
      <c r="EJO875" s="205"/>
      <c r="EJP875" s="205"/>
      <c r="EJQ875" s="205"/>
      <c r="EJR875" s="205"/>
      <c r="EJS875" s="205"/>
      <c r="EJT875" s="205"/>
      <c r="EJU875" s="205"/>
      <c r="EJV875" s="205"/>
      <c r="EJW875" s="205"/>
      <c r="EJX875" s="205"/>
      <c r="EJY875" s="205"/>
      <c r="EJZ875" s="205"/>
      <c r="EKA875" s="205"/>
      <c r="EKB875" s="205"/>
      <c r="EKC875" s="205"/>
      <c r="EKD875" s="205"/>
      <c r="EKE875" s="205"/>
      <c r="EKF875" s="205"/>
      <c r="EKG875" s="205"/>
      <c r="EKH875" s="205"/>
      <c r="EKI875" s="205"/>
      <c r="EKJ875" s="205"/>
      <c r="EKK875" s="205"/>
      <c r="EKL875" s="205"/>
      <c r="EKM875" s="205"/>
      <c r="EKN875" s="205"/>
      <c r="EKO875" s="205"/>
      <c r="EKP875" s="205"/>
      <c r="EKQ875" s="205"/>
      <c r="EKR875" s="205"/>
      <c r="EKS875" s="205"/>
      <c r="EKT875" s="205"/>
      <c r="EKU875" s="205"/>
      <c r="EKV875" s="205"/>
      <c r="EKW875" s="205"/>
      <c r="EKX875" s="205"/>
      <c r="EKY875" s="205"/>
      <c r="EKZ875" s="205"/>
      <c r="ELA875" s="205"/>
      <c r="ELB875" s="205"/>
      <c r="ELC875" s="205"/>
      <c r="ELD875" s="205"/>
      <c r="ELE875" s="205"/>
      <c r="ELF875" s="205"/>
      <c r="ELG875" s="205"/>
      <c r="ELH875" s="205"/>
      <c r="ELI875" s="205"/>
      <c r="ELJ875" s="205"/>
      <c r="ELK875" s="205"/>
      <c r="ELL875" s="205"/>
      <c r="ELM875" s="205"/>
      <c r="ELN875" s="205"/>
      <c r="ELO875" s="205"/>
      <c r="ELP875" s="205"/>
      <c r="ELQ875" s="205"/>
      <c r="ELR875" s="205"/>
      <c r="ELS875" s="205"/>
      <c r="ELT875" s="205"/>
      <c r="ELU875" s="205"/>
      <c r="ELV875" s="205"/>
      <c r="ELW875" s="205"/>
      <c r="ELX875" s="205"/>
      <c r="ELY875" s="205"/>
      <c r="ELZ875" s="205"/>
      <c r="EMA875" s="205"/>
      <c r="EMB875" s="205"/>
      <c r="EMC875" s="205"/>
      <c r="EMD875" s="205"/>
      <c r="EME875" s="205"/>
      <c r="EMF875" s="205"/>
      <c r="EMG875" s="205"/>
      <c r="EMH875" s="205"/>
      <c r="EMI875" s="205"/>
      <c r="EMJ875" s="205"/>
      <c r="EMK875" s="205"/>
      <c r="EML875" s="205"/>
      <c r="EMM875" s="205"/>
      <c r="EMN875" s="205"/>
      <c r="EMO875" s="205"/>
      <c r="EMP875" s="205"/>
      <c r="EMQ875" s="205"/>
      <c r="EMR875" s="205"/>
      <c r="EMS875" s="205"/>
      <c r="EMT875" s="205"/>
      <c r="EMU875" s="205"/>
      <c r="EMV875" s="205"/>
      <c r="EMW875" s="205"/>
      <c r="EMX875" s="205"/>
      <c r="EMY875" s="205"/>
      <c r="EMZ875" s="205"/>
      <c r="ENA875" s="205"/>
      <c r="ENB875" s="205"/>
      <c r="ENC875" s="205"/>
      <c r="END875" s="205"/>
      <c r="ENE875" s="205"/>
      <c r="ENF875" s="205"/>
      <c r="ENG875" s="205"/>
      <c r="ENH875" s="205"/>
      <c r="ENI875" s="205"/>
      <c r="ENJ875" s="205"/>
      <c r="ENK875" s="205"/>
      <c r="ENL875" s="205"/>
      <c r="ENM875" s="205"/>
      <c r="ENN875" s="205"/>
      <c r="ENO875" s="205"/>
      <c r="ENP875" s="205"/>
      <c r="ENQ875" s="205"/>
      <c r="ENR875" s="205"/>
      <c r="ENS875" s="205"/>
      <c r="ENT875" s="205"/>
      <c r="ENU875" s="205"/>
      <c r="ENV875" s="205"/>
      <c r="ENW875" s="205"/>
      <c r="ENX875" s="205"/>
      <c r="ENY875" s="205"/>
      <c r="ENZ875" s="205"/>
      <c r="EOA875" s="205"/>
      <c r="EOB875" s="205"/>
      <c r="EOC875" s="205"/>
      <c r="EOD875" s="205"/>
      <c r="EOE875" s="205"/>
      <c r="EOF875" s="205"/>
      <c r="EOG875" s="205"/>
      <c r="EOH875" s="205"/>
      <c r="EOI875" s="205"/>
      <c r="EOJ875" s="205"/>
      <c r="EOK875" s="205"/>
      <c r="EOL875" s="205"/>
      <c r="EOM875" s="205"/>
      <c r="EON875" s="205"/>
      <c r="EOO875" s="205"/>
      <c r="EOP875" s="205"/>
      <c r="EOQ875" s="205"/>
      <c r="EOR875" s="205"/>
      <c r="EOS875" s="205"/>
      <c r="EOT875" s="205"/>
      <c r="EOU875" s="205"/>
      <c r="EOV875" s="205"/>
      <c r="EOW875" s="205"/>
      <c r="EOX875" s="205"/>
      <c r="EOY875" s="205"/>
      <c r="EOZ875" s="205"/>
      <c r="EPA875" s="205"/>
      <c r="EPB875" s="205"/>
      <c r="EPC875" s="205"/>
      <c r="EPD875" s="205"/>
      <c r="EPE875" s="205"/>
      <c r="EPF875" s="205"/>
      <c r="EPG875" s="205"/>
      <c r="EPH875" s="205"/>
      <c r="EPI875" s="205"/>
      <c r="EPJ875" s="205"/>
      <c r="EPK875" s="205"/>
      <c r="EPL875" s="205"/>
      <c r="EPM875" s="205"/>
      <c r="EPN875" s="205"/>
      <c r="EPO875" s="205"/>
      <c r="EPP875" s="205"/>
      <c r="EPQ875" s="205"/>
      <c r="EPR875" s="205"/>
      <c r="EPS875" s="205"/>
      <c r="EPT875" s="205"/>
      <c r="EPU875" s="205"/>
      <c r="EPV875" s="205"/>
      <c r="EPW875" s="205"/>
      <c r="EPX875" s="205"/>
      <c r="EPY875" s="205"/>
      <c r="EPZ875" s="205"/>
      <c r="EQA875" s="205"/>
      <c r="EQB875" s="205"/>
      <c r="EQC875" s="205"/>
      <c r="EQD875" s="205"/>
      <c r="EQE875" s="205"/>
      <c r="EQF875" s="205"/>
      <c r="EQG875" s="205"/>
      <c r="EQH875" s="205"/>
      <c r="EQI875" s="205"/>
      <c r="EQJ875" s="205"/>
      <c r="EQK875" s="205"/>
      <c r="EQL875" s="205"/>
      <c r="EQM875" s="205"/>
      <c r="EQN875" s="205"/>
      <c r="EQO875" s="205"/>
      <c r="EQP875" s="205"/>
      <c r="EQQ875" s="205"/>
      <c r="EQR875" s="205"/>
      <c r="EQS875" s="205"/>
      <c r="EQT875" s="205"/>
      <c r="EQU875" s="205"/>
      <c r="EQV875" s="205"/>
      <c r="EQW875" s="205"/>
      <c r="EQX875" s="205"/>
      <c r="EQY875" s="205"/>
      <c r="EQZ875" s="205"/>
      <c r="ERA875" s="205"/>
      <c r="ERB875" s="205"/>
      <c r="ERC875" s="205"/>
      <c r="ERD875" s="205"/>
      <c r="ERE875" s="205"/>
      <c r="ERF875" s="205"/>
      <c r="ERG875" s="205"/>
      <c r="ERH875" s="205"/>
      <c r="ERI875" s="205"/>
      <c r="ERJ875" s="205"/>
      <c r="ERK875" s="205"/>
      <c r="ERL875" s="205"/>
      <c r="ERM875" s="205"/>
      <c r="ERN875" s="205"/>
      <c r="ERO875" s="205"/>
      <c r="ERP875" s="205"/>
      <c r="ERQ875" s="205"/>
      <c r="ERR875" s="205"/>
      <c r="ERS875" s="205"/>
      <c r="ERT875" s="205"/>
      <c r="ERU875" s="205"/>
      <c r="ERV875" s="205"/>
      <c r="ERW875" s="205"/>
      <c r="ERX875" s="205"/>
      <c r="ERY875" s="205"/>
      <c r="ERZ875" s="205"/>
      <c r="ESA875" s="205"/>
      <c r="ESB875" s="205"/>
      <c r="ESC875" s="205"/>
      <c r="ESD875" s="205"/>
      <c r="ESE875" s="205"/>
      <c r="ESF875" s="205"/>
      <c r="ESG875" s="205"/>
      <c r="ESH875" s="205"/>
      <c r="ESI875" s="205"/>
      <c r="ESJ875" s="205"/>
      <c r="ESK875" s="205"/>
      <c r="ESL875" s="205"/>
      <c r="ESM875" s="205"/>
      <c r="ESN875" s="205"/>
      <c r="ESO875" s="205"/>
      <c r="ESP875" s="205"/>
      <c r="ESQ875" s="205"/>
      <c r="ESR875" s="205"/>
      <c r="ESS875" s="205"/>
      <c r="EST875" s="205"/>
      <c r="ESU875" s="205"/>
      <c r="ESV875" s="205"/>
      <c r="ESW875" s="205"/>
      <c r="ESX875" s="205"/>
      <c r="ESY875" s="205"/>
      <c r="ESZ875" s="205"/>
      <c r="ETA875" s="205"/>
      <c r="ETB875" s="205"/>
      <c r="ETC875" s="205"/>
      <c r="ETD875" s="205"/>
      <c r="ETE875" s="205"/>
      <c r="ETF875" s="205"/>
      <c r="ETG875" s="205"/>
      <c r="ETH875" s="205"/>
      <c r="ETI875" s="205"/>
      <c r="ETJ875" s="205"/>
      <c r="ETK875" s="205"/>
      <c r="ETL875" s="205"/>
      <c r="ETM875" s="205"/>
      <c r="ETN875" s="205"/>
      <c r="ETO875" s="205"/>
      <c r="ETP875" s="205"/>
      <c r="ETQ875" s="205"/>
      <c r="ETR875" s="205"/>
      <c r="ETS875" s="205"/>
      <c r="ETT875" s="205"/>
      <c r="ETU875" s="205"/>
      <c r="ETV875" s="205"/>
      <c r="ETW875" s="205"/>
      <c r="ETX875" s="205"/>
      <c r="ETY875" s="205"/>
      <c r="ETZ875" s="205"/>
      <c r="EUA875" s="205"/>
      <c r="EUB875" s="205"/>
      <c r="EUC875" s="205"/>
      <c r="EUD875" s="205"/>
      <c r="EUE875" s="205"/>
      <c r="EUF875" s="205"/>
      <c r="EUG875" s="205"/>
      <c r="EUH875" s="205"/>
      <c r="EUI875" s="205"/>
      <c r="EUJ875" s="205"/>
      <c r="EUK875" s="205"/>
      <c r="EUL875" s="205"/>
      <c r="EUM875" s="205"/>
      <c r="EUN875" s="205"/>
      <c r="EUO875" s="205"/>
      <c r="EUP875" s="205"/>
      <c r="EUQ875" s="205"/>
      <c r="EUR875" s="205"/>
      <c r="EUS875" s="205"/>
      <c r="EUT875" s="205"/>
      <c r="EUU875" s="205"/>
      <c r="EUV875" s="205"/>
      <c r="EUW875" s="205"/>
      <c r="EUX875" s="205"/>
      <c r="EUY875" s="205"/>
      <c r="EUZ875" s="205"/>
      <c r="EVA875" s="205"/>
      <c r="EVB875" s="205"/>
      <c r="EVC875" s="205"/>
      <c r="EVD875" s="205"/>
      <c r="EVE875" s="205"/>
      <c r="EVF875" s="205"/>
      <c r="EVG875" s="205"/>
      <c r="EVH875" s="205"/>
      <c r="EVI875" s="205"/>
      <c r="EVJ875" s="205"/>
      <c r="EVK875" s="205"/>
      <c r="EVL875" s="205"/>
      <c r="EVM875" s="205"/>
      <c r="EVN875" s="205"/>
      <c r="EVO875" s="205"/>
      <c r="EVP875" s="205"/>
      <c r="EVQ875" s="205"/>
      <c r="EVR875" s="205"/>
      <c r="EVS875" s="205"/>
      <c r="EVT875" s="205"/>
      <c r="EVU875" s="205"/>
      <c r="EVV875" s="205"/>
      <c r="EVW875" s="205"/>
      <c r="EVX875" s="205"/>
      <c r="EVY875" s="205"/>
      <c r="EVZ875" s="205"/>
      <c r="EWA875" s="205"/>
      <c r="EWB875" s="205"/>
      <c r="EWC875" s="205"/>
      <c r="EWD875" s="205"/>
      <c r="EWE875" s="205"/>
      <c r="EWF875" s="205"/>
      <c r="EWG875" s="205"/>
      <c r="EWH875" s="205"/>
      <c r="EWI875" s="205"/>
      <c r="EWJ875" s="205"/>
      <c r="EWK875" s="205"/>
      <c r="EWL875" s="205"/>
      <c r="EWM875" s="205"/>
      <c r="EWN875" s="205"/>
      <c r="EWO875" s="205"/>
      <c r="EWP875" s="205"/>
      <c r="EWQ875" s="205"/>
      <c r="EWR875" s="205"/>
      <c r="EWS875" s="205"/>
      <c r="EWT875" s="205"/>
      <c r="EWU875" s="205"/>
      <c r="EWV875" s="205"/>
      <c r="EWW875" s="205"/>
      <c r="EWX875" s="205"/>
      <c r="EWY875" s="205"/>
      <c r="EWZ875" s="205"/>
      <c r="EXA875" s="205"/>
      <c r="EXB875" s="205"/>
      <c r="EXC875" s="205"/>
      <c r="EXD875" s="205"/>
      <c r="EXE875" s="205"/>
      <c r="EXF875" s="205"/>
      <c r="EXG875" s="205"/>
      <c r="EXH875" s="205"/>
      <c r="EXI875" s="205"/>
      <c r="EXJ875" s="205"/>
      <c r="EXK875" s="205"/>
      <c r="EXL875" s="205"/>
      <c r="EXM875" s="205"/>
      <c r="EXN875" s="205"/>
      <c r="EXO875" s="205"/>
      <c r="EXP875" s="205"/>
      <c r="EXQ875" s="205"/>
      <c r="EXR875" s="205"/>
      <c r="EXS875" s="205"/>
      <c r="EXT875" s="205"/>
      <c r="EXU875" s="205"/>
      <c r="EXV875" s="205"/>
      <c r="EXW875" s="205"/>
      <c r="EXX875" s="205"/>
      <c r="EXY875" s="205"/>
      <c r="EXZ875" s="205"/>
      <c r="EYA875" s="205"/>
      <c r="EYB875" s="205"/>
      <c r="EYC875" s="205"/>
      <c r="EYD875" s="205"/>
      <c r="EYE875" s="205"/>
      <c r="EYF875" s="205"/>
      <c r="EYG875" s="205"/>
      <c r="EYH875" s="205"/>
      <c r="EYI875" s="205"/>
      <c r="EYJ875" s="205"/>
      <c r="EYK875" s="205"/>
      <c r="EYL875" s="205"/>
      <c r="EYM875" s="205"/>
      <c r="EYN875" s="205"/>
      <c r="EYO875" s="205"/>
      <c r="EYP875" s="205"/>
      <c r="EYQ875" s="205"/>
      <c r="EYR875" s="205"/>
      <c r="EYS875" s="205"/>
      <c r="EYT875" s="205"/>
      <c r="EYU875" s="205"/>
      <c r="EYV875" s="205"/>
      <c r="EYW875" s="205"/>
      <c r="EYX875" s="205"/>
      <c r="EYY875" s="205"/>
      <c r="EYZ875" s="205"/>
      <c r="EZA875" s="205"/>
      <c r="EZB875" s="205"/>
      <c r="EZC875" s="205"/>
      <c r="EZD875" s="205"/>
      <c r="EZE875" s="205"/>
      <c r="EZF875" s="205"/>
      <c r="EZG875" s="205"/>
      <c r="EZH875" s="205"/>
      <c r="EZI875" s="205"/>
      <c r="EZJ875" s="205"/>
      <c r="EZK875" s="205"/>
      <c r="EZL875" s="205"/>
      <c r="EZM875" s="205"/>
      <c r="EZN875" s="205"/>
      <c r="EZO875" s="205"/>
      <c r="EZP875" s="205"/>
      <c r="EZQ875" s="205"/>
      <c r="EZR875" s="205"/>
      <c r="EZS875" s="205"/>
      <c r="EZT875" s="205"/>
      <c r="EZU875" s="205"/>
      <c r="EZV875" s="205"/>
      <c r="EZW875" s="205"/>
      <c r="EZX875" s="205"/>
      <c r="EZY875" s="205"/>
      <c r="EZZ875" s="205"/>
      <c r="FAA875" s="205"/>
      <c r="FAB875" s="205"/>
      <c r="FAC875" s="205"/>
      <c r="FAD875" s="205"/>
      <c r="FAE875" s="205"/>
      <c r="FAF875" s="205"/>
      <c r="FAG875" s="205"/>
      <c r="FAH875" s="205"/>
      <c r="FAI875" s="205"/>
      <c r="FAJ875" s="205"/>
      <c r="FAK875" s="205"/>
      <c r="FAL875" s="205"/>
      <c r="FAM875" s="205"/>
      <c r="FAN875" s="205"/>
      <c r="FAO875" s="205"/>
      <c r="FAP875" s="205"/>
      <c r="FAQ875" s="205"/>
      <c r="FAR875" s="205"/>
      <c r="FAS875" s="205"/>
      <c r="FAT875" s="205"/>
      <c r="FAU875" s="205"/>
      <c r="FAV875" s="205"/>
      <c r="FAW875" s="205"/>
      <c r="FAX875" s="205"/>
      <c r="FAY875" s="205"/>
      <c r="FAZ875" s="205"/>
      <c r="FBA875" s="205"/>
      <c r="FBB875" s="205"/>
      <c r="FBC875" s="205"/>
      <c r="FBD875" s="205"/>
      <c r="FBE875" s="205"/>
      <c r="FBF875" s="205"/>
      <c r="FBG875" s="205"/>
      <c r="FBH875" s="205"/>
      <c r="FBI875" s="205"/>
      <c r="FBJ875" s="205"/>
      <c r="FBK875" s="205"/>
      <c r="FBL875" s="205"/>
      <c r="FBM875" s="205"/>
      <c r="FBN875" s="205"/>
      <c r="FBO875" s="205"/>
      <c r="FBP875" s="205"/>
      <c r="FBQ875" s="205"/>
      <c r="FBR875" s="205"/>
      <c r="FBS875" s="205"/>
      <c r="FBT875" s="205"/>
      <c r="FBU875" s="205"/>
      <c r="FBV875" s="205"/>
      <c r="FBW875" s="205"/>
      <c r="FBX875" s="205"/>
      <c r="FBY875" s="205"/>
      <c r="FBZ875" s="205"/>
      <c r="FCA875" s="205"/>
      <c r="FCB875" s="205"/>
      <c r="FCC875" s="205"/>
      <c r="FCD875" s="205"/>
      <c r="FCE875" s="205"/>
      <c r="FCF875" s="205"/>
      <c r="FCG875" s="205"/>
      <c r="FCH875" s="205"/>
      <c r="FCI875" s="205"/>
      <c r="FCJ875" s="205"/>
      <c r="FCK875" s="205"/>
      <c r="FCL875" s="205"/>
      <c r="FCM875" s="205"/>
      <c r="FCN875" s="205"/>
      <c r="FCO875" s="205"/>
      <c r="FCP875" s="205"/>
      <c r="FCQ875" s="205"/>
      <c r="FCR875" s="205"/>
      <c r="FCS875" s="205"/>
      <c r="FCT875" s="205"/>
      <c r="FCU875" s="205"/>
      <c r="FCV875" s="205"/>
      <c r="FCW875" s="205"/>
      <c r="FCX875" s="205"/>
      <c r="FCY875" s="205"/>
      <c r="FCZ875" s="205"/>
      <c r="FDA875" s="205"/>
      <c r="FDB875" s="205"/>
      <c r="FDC875" s="205"/>
      <c r="FDD875" s="205"/>
      <c r="FDE875" s="205"/>
      <c r="FDF875" s="205"/>
      <c r="FDG875" s="205"/>
      <c r="FDH875" s="205"/>
      <c r="FDI875" s="205"/>
      <c r="FDJ875" s="205"/>
      <c r="FDK875" s="205"/>
      <c r="FDL875" s="205"/>
      <c r="FDM875" s="205"/>
      <c r="FDN875" s="205"/>
      <c r="FDO875" s="205"/>
      <c r="FDP875" s="205"/>
      <c r="FDQ875" s="205"/>
      <c r="FDR875" s="205"/>
      <c r="FDS875" s="205"/>
      <c r="FDT875" s="205"/>
      <c r="FDU875" s="205"/>
      <c r="FDV875" s="205"/>
      <c r="FDW875" s="205"/>
      <c r="FDX875" s="205"/>
      <c r="FDY875" s="205"/>
      <c r="FDZ875" s="205"/>
      <c r="FEA875" s="205"/>
      <c r="FEB875" s="205"/>
      <c r="FEC875" s="205"/>
      <c r="FED875" s="205"/>
      <c r="FEE875" s="205"/>
      <c r="FEF875" s="205"/>
      <c r="FEG875" s="205"/>
      <c r="FEH875" s="205"/>
      <c r="FEI875" s="205"/>
      <c r="FEJ875" s="205"/>
      <c r="FEK875" s="205"/>
      <c r="FEL875" s="205"/>
      <c r="FEM875" s="205"/>
      <c r="FEN875" s="205"/>
      <c r="FEO875" s="205"/>
      <c r="FEP875" s="205"/>
      <c r="FEQ875" s="205"/>
      <c r="FER875" s="205"/>
      <c r="FES875" s="205"/>
      <c r="FET875" s="205"/>
      <c r="FEU875" s="205"/>
      <c r="FEV875" s="205"/>
      <c r="FEW875" s="205"/>
      <c r="FEX875" s="205"/>
      <c r="FEY875" s="205"/>
      <c r="FEZ875" s="205"/>
      <c r="FFA875" s="205"/>
      <c r="FFB875" s="205"/>
      <c r="FFC875" s="205"/>
      <c r="FFD875" s="205"/>
      <c r="FFE875" s="205"/>
      <c r="FFF875" s="205"/>
      <c r="FFG875" s="205"/>
      <c r="FFH875" s="205"/>
      <c r="FFI875" s="205"/>
      <c r="FFJ875" s="205"/>
      <c r="FFK875" s="205"/>
      <c r="FFL875" s="205"/>
      <c r="FFM875" s="205"/>
      <c r="FFN875" s="205"/>
      <c r="FFO875" s="205"/>
      <c r="FFP875" s="205"/>
      <c r="FFQ875" s="205"/>
      <c r="FFR875" s="205"/>
      <c r="FFS875" s="205"/>
      <c r="FFT875" s="205"/>
      <c r="FFU875" s="205"/>
      <c r="FFV875" s="205"/>
      <c r="FFW875" s="205"/>
      <c r="FFX875" s="205"/>
      <c r="FFY875" s="205"/>
      <c r="FFZ875" s="205"/>
      <c r="FGA875" s="205"/>
      <c r="FGB875" s="205"/>
      <c r="FGC875" s="205"/>
      <c r="FGD875" s="205"/>
      <c r="FGE875" s="205"/>
      <c r="FGF875" s="205"/>
      <c r="FGG875" s="205"/>
      <c r="FGH875" s="205"/>
      <c r="FGI875" s="205"/>
      <c r="FGJ875" s="205"/>
      <c r="FGK875" s="205"/>
      <c r="FGL875" s="205"/>
      <c r="FGM875" s="205"/>
      <c r="FGN875" s="205"/>
      <c r="FGO875" s="205"/>
      <c r="FGP875" s="205"/>
      <c r="FGQ875" s="205"/>
      <c r="FGR875" s="205"/>
      <c r="FGS875" s="205"/>
      <c r="FGT875" s="205"/>
      <c r="FGU875" s="205"/>
      <c r="FGV875" s="205"/>
      <c r="FGW875" s="205"/>
      <c r="FGX875" s="205"/>
      <c r="FGY875" s="205"/>
      <c r="FGZ875" s="205"/>
      <c r="FHA875" s="205"/>
      <c r="FHB875" s="205"/>
      <c r="FHC875" s="205"/>
      <c r="FHD875" s="205"/>
      <c r="FHE875" s="205"/>
      <c r="FHF875" s="205"/>
      <c r="FHG875" s="205"/>
      <c r="FHH875" s="205"/>
      <c r="FHI875" s="205"/>
      <c r="FHJ875" s="205"/>
      <c r="FHK875" s="205"/>
      <c r="FHL875" s="205"/>
      <c r="FHM875" s="205"/>
      <c r="FHN875" s="205"/>
      <c r="FHO875" s="205"/>
      <c r="FHP875" s="205"/>
      <c r="FHQ875" s="205"/>
      <c r="FHR875" s="205"/>
      <c r="FHS875" s="205"/>
      <c r="FHT875" s="205"/>
      <c r="FHU875" s="205"/>
      <c r="FHV875" s="205"/>
      <c r="FHW875" s="205"/>
      <c r="FHX875" s="205"/>
      <c r="FHY875" s="205"/>
      <c r="FHZ875" s="205"/>
      <c r="FIA875" s="205"/>
      <c r="FIB875" s="205"/>
      <c r="FIC875" s="205"/>
      <c r="FID875" s="205"/>
      <c r="FIE875" s="205"/>
      <c r="FIF875" s="205"/>
      <c r="FIG875" s="205"/>
      <c r="FIH875" s="205"/>
      <c r="FII875" s="205"/>
      <c r="FIJ875" s="205"/>
      <c r="FIK875" s="205"/>
      <c r="FIL875" s="205"/>
      <c r="FIM875" s="205"/>
      <c r="FIN875" s="205"/>
      <c r="FIO875" s="205"/>
      <c r="FIP875" s="205"/>
      <c r="FIQ875" s="205"/>
      <c r="FIR875" s="205"/>
      <c r="FIS875" s="205"/>
      <c r="FIT875" s="205"/>
      <c r="FIU875" s="205"/>
      <c r="FIV875" s="205"/>
      <c r="FIW875" s="205"/>
      <c r="FIX875" s="205"/>
      <c r="FIY875" s="205"/>
      <c r="FIZ875" s="205"/>
      <c r="FJA875" s="205"/>
      <c r="FJB875" s="205"/>
      <c r="FJC875" s="205"/>
      <c r="FJD875" s="205"/>
      <c r="FJE875" s="205"/>
      <c r="FJF875" s="205"/>
      <c r="FJG875" s="205"/>
      <c r="FJH875" s="205"/>
      <c r="FJI875" s="205"/>
      <c r="FJJ875" s="205"/>
      <c r="FJK875" s="205"/>
      <c r="FJL875" s="205"/>
      <c r="FJM875" s="205"/>
      <c r="FJN875" s="205"/>
      <c r="FJO875" s="205"/>
      <c r="FJP875" s="205"/>
      <c r="FJQ875" s="205"/>
      <c r="FJR875" s="205"/>
      <c r="FJS875" s="205"/>
      <c r="FJT875" s="205"/>
      <c r="FJU875" s="205"/>
      <c r="FJV875" s="205"/>
      <c r="FJW875" s="205"/>
      <c r="FJX875" s="205"/>
      <c r="FJY875" s="205"/>
      <c r="FJZ875" s="205"/>
      <c r="FKA875" s="205"/>
      <c r="FKB875" s="205"/>
      <c r="FKC875" s="205"/>
      <c r="FKD875" s="205"/>
      <c r="FKE875" s="205"/>
      <c r="FKF875" s="205"/>
      <c r="FKG875" s="205"/>
      <c r="FKH875" s="205"/>
      <c r="FKI875" s="205"/>
      <c r="FKJ875" s="205"/>
      <c r="FKK875" s="205"/>
      <c r="FKL875" s="205"/>
      <c r="FKM875" s="205"/>
      <c r="FKN875" s="205"/>
      <c r="FKO875" s="205"/>
      <c r="FKP875" s="205"/>
      <c r="FKQ875" s="205"/>
      <c r="FKR875" s="205"/>
      <c r="FKS875" s="205"/>
      <c r="FKT875" s="205"/>
      <c r="FKU875" s="205"/>
      <c r="FKV875" s="205"/>
      <c r="FKW875" s="205"/>
      <c r="FKX875" s="205"/>
      <c r="FKY875" s="205"/>
      <c r="FKZ875" s="205"/>
      <c r="FLA875" s="205"/>
      <c r="FLB875" s="205"/>
      <c r="FLC875" s="205"/>
      <c r="FLD875" s="205"/>
      <c r="FLE875" s="205"/>
      <c r="FLF875" s="205"/>
      <c r="FLG875" s="205"/>
      <c r="FLH875" s="205"/>
      <c r="FLI875" s="205"/>
      <c r="FLJ875" s="205"/>
      <c r="FLK875" s="205"/>
      <c r="FLL875" s="205"/>
      <c r="FLM875" s="205"/>
      <c r="FLN875" s="205"/>
      <c r="FLO875" s="205"/>
      <c r="FLP875" s="205"/>
      <c r="FLQ875" s="205"/>
      <c r="FLR875" s="205"/>
      <c r="FLS875" s="205"/>
      <c r="FLT875" s="205"/>
      <c r="FLU875" s="205"/>
      <c r="FLV875" s="205"/>
      <c r="FLW875" s="205"/>
      <c r="FLX875" s="205"/>
      <c r="FLY875" s="205"/>
      <c r="FLZ875" s="205"/>
      <c r="FMA875" s="205"/>
      <c r="FMB875" s="205"/>
      <c r="FMC875" s="205"/>
      <c r="FMD875" s="205"/>
      <c r="FME875" s="205"/>
      <c r="FMF875" s="205"/>
      <c r="FMG875" s="205"/>
      <c r="FMH875" s="205"/>
      <c r="FMI875" s="205"/>
      <c r="FMJ875" s="205"/>
      <c r="FMK875" s="205"/>
      <c r="FML875" s="205"/>
      <c r="FMM875" s="205"/>
      <c r="FMN875" s="205"/>
      <c r="FMO875" s="205"/>
      <c r="FMP875" s="205"/>
      <c r="FMQ875" s="205"/>
      <c r="FMR875" s="205"/>
      <c r="FMS875" s="205"/>
      <c r="FMT875" s="205"/>
      <c r="FMU875" s="205"/>
      <c r="FMV875" s="205"/>
      <c r="FMW875" s="205"/>
      <c r="FMX875" s="205"/>
      <c r="FMY875" s="205"/>
      <c r="FMZ875" s="205"/>
      <c r="FNA875" s="205"/>
      <c r="FNB875" s="205"/>
      <c r="FNC875" s="205"/>
      <c r="FND875" s="205"/>
      <c r="FNE875" s="205"/>
      <c r="FNF875" s="205"/>
      <c r="FNG875" s="205"/>
      <c r="FNH875" s="205"/>
      <c r="FNI875" s="205"/>
      <c r="FNJ875" s="205"/>
      <c r="FNK875" s="205"/>
      <c r="FNL875" s="205"/>
      <c r="FNM875" s="205"/>
      <c r="FNN875" s="205"/>
      <c r="FNO875" s="205"/>
      <c r="FNP875" s="205"/>
      <c r="FNQ875" s="205"/>
      <c r="FNR875" s="205"/>
      <c r="FNS875" s="205"/>
      <c r="FNT875" s="205"/>
      <c r="FNU875" s="205"/>
      <c r="FNV875" s="205"/>
      <c r="FNW875" s="205"/>
      <c r="FNX875" s="205"/>
      <c r="FNY875" s="205"/>
      <c r="FNZ875" s="205"/>
      <c r="FOA875" s="205"/>
      <c r="FOB875" s="205"/>
      <c r="FOC875" s="205"/>
      <c r="FOD875" s="205"/>
      <c r="FOE875" s="205"/>
      <c r="FOF875" s="205"/>
      <c r="FOG875" s="205"/>
      <c r="FOH875" s="205"/>
      <c r="FOI875" s="205"/>
      <c r="FOJ875" s="205"/>
      <c r="FOK875" s="205"/>
      <c r="FOL875" s="205"/>
      <c r="FOM875" s="205"/>
      <c r="FON875" s="205"/>
      <c r="FOO875" s="205"/>
      <c r="FOP875" s="205"/>
      <c r="FOQ875" s="205"/>
      <c r="FOR875" s="205"/>
      <c r="FOS875" s="205"/>
      <c r="FOT875" s="205"/>
      <c r="FOU875" s="205"/>
      <c r="FOV875" s="205"/>
      <c r="FOW875" s="205"/>
      <c r="FOX875" s="205"/>
      <c r="FOY875" s="205"/>
      <c r="FOZ875" s="205"/>
      <c r="FPA875" s="205"/>
      <c r="FPB875" s="205"/>
      <c r="FPC875" s="205"/>
      <c r="FPD875" s="205"/>
      <c r="FPE875" s="205"/>
      <c r="FPF875" s="205"/>
      <c r="FPG875" s="205"/>
      <c r="FPH875" s="205"/>
      <c r="FPI875" s="205"/>
      <c r="FPJ875" s="205"/>
      <c r="FPK875" s="205"/>
      <c r="FPL875" s="205"/>
      <c r="FPM875" s="205"/>
      <c r="FPN875" s="205"/>
      <c r="FPO875" s="205"/>
      <c r="FPP875" s="205"/>
      <c r="FPQ875" s="205"/>
      <c r="FPR875" s="205"/>
      <c r="FPS875" s="205"/>
      <c r="FPT875" s="205"/>
      <c r="FPU875" s="205"/>
      <c r="FPV875" s="205"/>
      <c r="FPW875" s="205"/>
      <c r="FPX875" s="205"/>
      <c r="FPY875" s="205"/>
      <c r="FPZ875" s="205"/>
      <c r="FQA875" s="205"/>
      <c r="FQB875" s="205"/>
      <c r="FQC875" s="205"/>
      <c r="FQD875" s="205"/>
      <c r="FQE875" s="205"/>
      <c r="FQF875" s="205"/>
      <c r="FQG875" s="205"/>
      <c r="FQH875" s="205"/>
      <c r="FQI875" s="205"/>
      <c r="FQJ875" s="205"/>
      <c r="FQK875" s="205"/>
      <c r="FQL875" s="205"/>
      <c r="FQM875" s="205"/>
      <c r="FQN875" s="205"/>
      <c r="FQO875" s="205"/>
      <c r="FQP875" s="205"/>
      <c r="FQQ875" s="205"/>
      <c r="FQR875" s="205"/>
      <c r="FQS875" s="205"/>
      <c r="FQT875" s="205"/>
      <c r="FQU875" s="205"/>
      <c r="FQV875" s="205"/>
      <c r="FQW875" s="205"/>
      <c r="FQX875" s="205"/>
      <c r="FQY875" s="205"/>
      <c r="FQZ875" s="205"/>
      <c r="FRA875" s="205"/>
      <c r="FRB875" s="205"/>
      <c r="FRC875" s="205"/>
      <c r="FRD875" s="205"/>
      <c r="FRE875" s="205"/>
      <c r="FRF875" s="205"/>
      <c r="FRG875" s="205"/>
      <c r="FRH875" s="205"/>
      <c r="FRI875" s="205"/>
      <c r="FRJ875" s="205"/>
      <c r="FRK875" s="205"/>
      <c r="FRL875" s="205"/>
      <c r="FRM875" s="205"/>
      <c r="FRN875" s="205"/>
      <c r="FRO875" s="205"/>
      <c r="FRP875" s="205"/>
      <c r="FRQ875" s="205"/>
      <c r="FRR875" s="205"/>
      <c r="FRS875" s="205"/>
      <c r="FRT875" s="205"/>
      <c r="FRU875" s="205"/>
      <c r="FRV875" s="205"/>
      <c r="FRW875" s="205"/>
      <c r="FRX875" s="205"/>
      <c r="FRY875" s="205"/>
      <c r="FRZ875" s="205"/>
      <c r="FSA875" s="205"/>
      <c r="FSB875" s="205"/>
      <c r="FSC875" s="205"/>
      <c r="FSD875" s="205"/>
      <c r="FSE875" s="205"/>
      <c r="FSF875" s="205"/>
      <c r="FSG875" s="205"/>
      <c r="FSH875" s="205"/>
      <c r="FSI875" s="205"/>
      <c r="FSJ875" s="205"/>
      <c r="FSK875" s="205"/>
      <c r="FSL875" s="205"/>
      <c r="FSM875" s="205"/>
      <c r="FSN875" s="205"/>
      <c r="FSO875" s="205"/>
      <c r="FSP875" s="205"/>
      <c r="FSQ875" s="205"/>
      <c r="FSR875" s="205"/>
      <c r="FSS875" s="205"/>
      <c r="FST875" s="205"/>
      <c r="FSU875" s="205"/>
      <c r="FSV875" s="205"/>
      <c r="FSW875" s="205"/>
      <c r="FSX875" s="205"/>
      <c r="FSY875" s="205"/>
      <c r="FSZ875" s="205"/>
      <c r="FTA875" s="205"/>
      <c r="FTB875" s="205"/>
      <c r="FTC875" s="205"/>
      <c r="FTD875" s="205"/>
      <c r="FTE875" s="205"/>
      <c r="FTF875" s="205"/>
      <c r="FTG875" s="205"/>
      <c r="FTH875" s="205"/>
      <c r="FTI875" s="205"/>
      <c r="FTJ875" s="205"/>
      <c r="FTK875" s="205"/>
      <c r="FTL875" s="205"/>
      <c r="FTM875" s="205"/>
      <c r="FTN875" s="205"/>
      <c r="FTO875" s="205"/>
      <c r="FTP875" s="205"/>
      <c r="FTQ875" s="205"/>
      <c r="FTR875" s="205"/>
      <c r="FTS875" s="205"/>
      <c r="FTT875" s="205"/>
      <c r="FTU875" s="205"/>
      <c r="FTV875" s="205"/>
      <c r="FTW875" s="205"/>
      <c r="FTX875" s="205"/>
      <c r="FTY875" s="205"/>
      <c r="FTZ875" s="205"/>
      <c r="FUA875" s="205"/>
      <c r="FUB875" s="205"/>
      <c r="FUC875" s="205"/>
      <c r="FUD875" s="205"/>
      <c r="FUE875" s="205"/>
      <c r="FUF875" s="205"/>
      <c r="FUG875" s="205"/>
      <c r="FUH875" s="205"/>
      <c r="FUI875" s="205"/>
      <c r="FUJ875" s="205"/>
      <c r="FUK875" s="205"/>
      <c r="FUL875" s="205"/>
      <c r="FUM875" s="205"/>
      <c r="FUN875" s="205"/>
      <c r="FUO875" s="205"/>
      <c r="FUP875" s="205"/>
      <c r="FUQ875" s="205"/>
      <c r="FUR875" s="205"/>
      <c r="FUS875" s="205"/>
      <c r="FUT875" s="205"/>
      <c r="FUU875" s="205"/>
      <c r="FUV875" s="205"/>
      <c r="FUW875" s="205"/>
      <c r="FUX875" s="205"/>
      <c r="FUY875" s="205"/>
      <c r="FUZ875" s="205"/>
      <c r="FVA875" s="205"/>
      <c r="FVB875" s="205"/>
      <c r="FVC875" s="205"/>
      <c r="FVD875" s="205"/>
      <c r="FVE875" s="205"/>
      <c r="FVF875" s="205"/>
      <c r="FVG875" s="205"/>
      <c r="FVH875" s="205"/>
      <c r="FVI875" s="205"/>
      <c r="FVJ875" s="205"/>
      <c r="FVK875" s="205"/>
      <c r="FVL875" s="205"/>
      <c r="FVM875" s="205"/>
      <c r="FVN875" s="205"/>
      <c r="FVO875" s="205"/>
      <c r="FVP875" s="205"/>
      <c r="FVQ875" s="205"/>
      <c r="FVR875" s="205"/>
      <c r="FVS875" s="205"/>
      <c r="FVT875" s="205"/>
      <c r="FVU875" s="205"/>
      <c r="FVV875" s="205"/>
      <c r="FVW875" s="205"/>
      <c r="FVX875" s="205"/>
      <c r="FVY875" s="205"/>
      <c r="FVZ875" s="205"/>
      <c r="FWA875" s="205"/>
      <c r="FWB875" s="205"/>
      <c r="FWC875" s="205"/>
      <c r="FWD875" s="205"/>
      <c r="FWE875" s="205"/>
      <c r="FWF875" s="205"/>
      <c r="FWG875" s="205"/>
      <c r="FWH875" s="205"/>
      <c r="FWI875" s="205"/>
      <c r="FWJ875" s="205"/>
      <c r="FWK875" s="205"/>
      <c r="FWL875" s="205"/>
      <c r="FWM875" s="205"/>
      <c r="FWN875" s="205"/>
      <c r="FWO875" s="205"/>
      <c r="FWP875" s="205"/>
      <c r="FWQ875" s="205"/>
      <c r="FWR875" s="205"/>
      <c r="FWS875" s="205"/>
      <c r="FWT875" s="205"/>
      <c r="FWU875" s="205"/>
      <c r="FWV875" s="205"/>
      <c r="FWW875" s="205"/>
      <c r="FWX875" s="205"/>
      <c r="FWY875" s="205"/>
      <c r="FWZ875" s="205"/>
      <c r="FXA875" s="205"/>
      <c r="FXB875" s="205"/>
      <c r="FXC875" s="205"/>
      <c r="FXD875" s="205"/>
      <c r="FXE875" s="205"/>
      <c r="FXF875" s="205"/>
      <c r="FXG875" s="205"/>
      <c r="FXH875" s="205"/>
      <c r="FXI875" s="205"/>
      <c r="FXJ875" s="205"/>
      <c r="FXK875" s="205"/>
      <c r="FXL875" s="205"/>
      <c r="FXM875" s="205"/>
      <c r="FXN875" s="205"/>
      <c r="FXO875" s="205"/>
      <c r="FXP875" s="205"/>
      <c r="FXQ875" s="205"/>
      <c r="FXR875" s="205"/>
      <c r="FXS875" s="205"/>
      <c r="FXT875" s="205"/>
      <c r="FXU875" s="205"/>
      <c r="FXV875" s="205"/>
      <c r="FXW875" s="205"/>
      <c r="FXX875" s="205"/>
      <c r="FXY875" s="205"/>
      <c r="FXZ875" s="205"/>
      <c r="FYA875" s="205"/>
      <c r="FYB875" s="205"/>
      <c r="FYC875" s="205"/>
      <c r="FYD875" s="205"/>
      <c r="FYE875" s="205"/>
      <c r="FYF875" s="205"/>
      <c r="FYG875" s="205"/>
      <c r="FYH875" s="205"/>
      <c r="FYI875" s="205"/>
      <c r="FYJ875" s="205"/>
      <c r="FYK875" s="205"/>
      <c r="FYL875" s="205"/>
      <c r="FYM875" s="205"/>
      <c r="FYN875" s="205"/>
      <c r="FYO875" s="205"/>
      <c r="FYP875" s="205"/>
      <c r="FYQ875" s="205"/>
      <c r="FYR875" s="205"/>
      <c r="FYS875" s="205"/>
      <c r="FYT875" s="205"/>
      <c r="FYU875" s="205"/>
      <c r="FYV875" s="205"/>
      <c r="FYW875" s="205"/>
      <c r="FYX875" s="205"/>
      <c r="FYY875" s="205"/>
      <c r="FYZ875" s="205"/>
      <c r="FZA875" s="205"/>
      <c r="FZB875" s="205"/>
      <c r="FZC875" s="205"/>
      <c r="FZD875" s="205"/>
      <c r="FZE875" s="205"/>
      <c r="FZF875" s="205"/>
      <c r="FZG875" s="205"/>
      <c r="FZH875" s="205"/>
      <c r="FZI875" s="205"/>
      <c r="FZJ875" s="205"/>
      <c r="FZK875" s="205"/>
      <c r="FZL875" s="205"/>
      <c r="FZM875" s="205"/>
      <c r="FZN875" s="205"/>
      <c r="FZO875" s="205"/>
      <c r="FZP875" s="205"/>
      <c r="FZQ875" s="205"/>
      <c r="FZR875" s="205"/>
      <c r="FZS875" s="205"/>
      <c r="FZT875" s="205"/>
      <c r="FZU875" s="205"/>
      <c r="FZV875" s="205"/>
      <c r="FZW875" s="205"/>
      <c r="FZX875" s="205"/>
      <c r="FZY875" s="205"/>
      <c r="FZZ875" s="205"/>
      <c r="GAA875" s="205"/>
      <c r="GAB875" s="205"/>
      <c r="GAC875" s="205"/>
      <c r="GAD875" s="205"/>
      <c r="GAE875" s="205"/>
      <c r="GAF875" s="205"/>
      <c r="GAG875" s="205"/>
      <c r="GAH875" s="205"/>
      <c r="GAI875" s="205"/>
      <c r="GAJ875" s="205"/>
      <c r="GAK875" s="205"/>
      <c r="GAL875" s="205"/>
      <c r="GAM875" s="205"/>
      <c r="GAN875" s="205"/>
      <c r="GAO875" s="205"/>
      <c r="GAP875" s="205"/>
      <c r="GAQ875" s="205"/>
      <c r="GAR875" s="205"/>
      <c r="GAS875" s="205"/>
      <c r="GAT875" s="205"/>
      <c r="GAU875" s="205"/>
      <c r="GAV875" s="205"/>
      <c r="GAW875" s="205"/>
      <c r="GAX875" s="205"/>
      <c r="GAY875" s="205"/>
      <c r="GAZ875" s="205"/>
      <c r="GBA875" s="205"/>
      <c r="GBB875" s="205"/>
      <c r="GBC875" s="205"/>
      <c r="GBD875" s="205"/>
      <c r="GBE875" s="205"/>
      <c r="GBF875" s="205"/>
      <c r="GBG875" s="205"/>
      <c r="GBH875" s="205"/>
      <c r="GBI875" s="205"/>
      <c r="GBJ875" s="205"/>
      <c r="GBK875" s="205"/>
      <c r="GBL875" s="205"/>
      <c r="GBM875" s="205"/>
      <c r="GBN875" s="205"/>
      <c r="GBO875" s="205"/>
      <c r="GBP875" s="205"/>
      <c r="GBQ875" s="205"/>
      <c r="GBR875" s="205"/>
      <c r="GBS875" s="205"/>
      <c r="GBT875" s="205"/>
      <c r="GBU875" s="205"/>
      <c r="GBV875" s="205"/>
      <c r="GBW875" s="205"/>
      <c r="GBX875" s="205"/>
      <c r="GBY875" s="205"/>
      <c r="GBZ875" s="205"/>
      <c r="GCA875" s="205"/>
      <c r="GCB875" s="205"/>
      <c r="GCC875" s="205"/>
      <c r="GCD875" s="205"/>
      <c r="GCE875" s="205"/>
      <c r="GCF875" s="205"/>
      <c r="GCG875" s="205"/>
      <c r="GCH875" s="205"/>
      <c r="GCI875" s="205"/>
      <c r="GCJ875" s="205"/>
      <c r="GCK875" s="205"/>
      <c r="GCL875" s="205"/>
      <c r="GCM875" s="205"/>
      <c r="GCN875" s="205"/>
      <c r="GCO875" s="205"/>
      <c r="GCP875" s="205"/>
      <c r="GCQ875" s="205"/>
      <c r="GCR875" s="205"/>
      <c r="GCS875" s="205"/>
      <c r="GCT875" s="205"/>
      <c r="GCU875" s="205"/>
      <c r="GCV875" s="205"/>
      <c r="GCW875" s="205"/>
      <c r="GCX875" s="205"/>
      <c r="GCY875" s="205"/>
      <c r="GCZ875" s="205"/>
      <c r="GDA875" s="205"/>
      <c r="GDB875" s="205"/>
      <c r="GDC875" s="205"/>
      <c r="GDD875" s="205"/>
      <c r="GDE875" s="205"/>
      <c r="GDF875" s="205"/>
      <c r="GDG875" s="205"/>
      <c r="GDH875" s="205"/>
      <c r="GDI875" s="205"/>
      <c r="GDJ875" s="205"/>
      <c r="GDK875" s="205"/>
      <c r="GDL875" s="205"/>
      <c r="GDM875" s="205"/>
      <c r="GDN875" s="205"/>
      <c r="GDO875" s="205"/>
      <c r="GDP875" s="205"/>
      <c r="GDQ875" s="205"/>
      <c r="GDR875" s="205"/>
      <c r="GDS875" s="205"/>
      <c r="GDT875" s="205"/>
      <c r="GDU875" s="205"/>
      <c r="GDV875" s="205"/>
      <c r="GDW875" s="205"/>
      <c r="GDX875" s="205"/>
      <c r="GDY875" s="205"/>
      <c r="GDZ875" s="205"/>
      <c r="GEA875" s="205"/>
      <c r="GEB875" s="205"/>
      <c r="GEC875" s="205"/>
      <c r="GED875" s="205"/>
      <c r="GEE875" s="205"/>
      <c r="GEF875" s="205"/>
      <c r="GEG875" s="205"/>
      <c r="GEH875" s="205"/>
      <c r="GEI875" s="205"/>
      <c r="GEJ875" s="205"/>
      <c r="GEK875" s="205"/>
      <c r="GEL875" s="205"/>
      <c r="GEM875" s="205"/>
      <c r="GEN875" s="205"/>
      <c r="GEO875" s="205"/>
      <c r="GEP875" s="205"/>
      <c r="GEQ875" s="205"/>
      <c r="GER875" s="205"/>
      <c r="GES875" s="205"/>
      <c r="GET875" s="205"/>
      <c r="GEU875" s="205"/>
      <c r="GEV875" s="205"/>
      <c r="GEW875" s="205"/>
      <c r="GEX875" s="205"/>
      <c r="GEY875" s="205"/>
      <c r="GEZ875" s="205"/>
      <c r="GFA875" s="205"/>
      <c r="GFB875" s="205"/>
      <c r="GFC875" s="205"/>
      <c r="GFD875" s="205"/>
      <c r="GFE875" s="205"/>
      <c r="GFF875" s="205"/>
      <c r="GFG875" s="205"/>
      <c r="GFH875" s="205"/>
      <c r="GFI875" s="205"/>
      <c r="GFJ875" s="205"/>
      <c r="GFK875" s="205"/>
      <c r="GFL875" s="205"/>
      <c r="GFM875" s="205"/>
      <c r="GFN875" s="205"/>
      <c r="GFO875" s="205"/>
      <c r="GFP875" s="205"/>
      <c r="GFQ875" s="205"/>
      <c r="GFR875" s="205"/>
      <c r="GFS875" s="205"/>
      <c r="GFT875" s="205"/>
      <c r="GFU875" s="205"/>
      <c r="GFV875" s="205"/>
      <c r="GFW875" s="205"/>
      <c r="GFX875" s="205"/>
      <c r="GFY875" s="205"/>
      <c r="GFZ875" s="205"/>
      <c r="GGA875" s="205"/>
      <c r="GGB875" s="205"/>
      <c r="GGC875" s="205"/>
      <c r="GGD875" s="205"/>
      <c r="GGE875" s="205"/>
      <c r="GGF875" s="205"/>
      <c r="GGG875" s="205"/>
      <c r="GGH875" s="205"/>
      <c r="GGI875" s="205"/>
      <c r="GGJ875" s="205"/>
      <c r="GGK875" s="205"/>
      <c r="GGL875" s="205"/>
      <c r="GGM875" s="205"/>
      <c r="GGN875" s="205"/>
      <c r="GGO875" s="205"/>
      <c r="GGP875" s="205"/>
      <c r="GGQ875" s="205"/>
      <c r="GGR875" s="205"/>
      <c r="GGS875" s="205"/>
      <c r="GGT875" s="205"/>
      <c r="GGU875" s="205"/>
      <c r="GGV875" s="205"/>
      <c r="GGW875" s="205"/>
      <c r="GGX875" s="205"/>
      <c r="GGY875" s="205"/>
      <c r="GGZ875" s="205"/>
      <c r="GHA875" s="205"/>
      <c r="GHB875" s="205"/>
      <c r="GHC875" s="205"/>
      <c r="GHD875" s="205"/>
      <c r="GHE875" s="205"/>
      <c r="GHF875" s="205"/>
      <c r="GHG875" s="205"/>
      <c r="GHH875" s="205"/>
      <c r="GHI875" s="205"/>
      <c r="GHJ875" s="205"/>
      <c r="GHK875" s="205"/>
      <c r="GHL875" s="205"/>
      <c r="GHM875" s="205"/>
      <c r="GHN875" s="205"/>
      <c r="GHO875" s="205"/>
      <c r="GHP875" s="205"/>
      <c r="GHQ875" s="205"/>
      <c r="GHR875" s="205"/>
      <c r="GHS875" s="205"/>
      <c r="GHT875" s="205"/>
      <c r="GHU875" s="205"/>
      <c r="GHV875" s="205"/>
      <c r="GHW875" s="205"/>
      <c r="GHX875" s="205"/>
      <c r="GHY875" s="205"/>
      <c r="GHZ875" s="205"/>
      <c r="GIA875" s="205"/>
      <c r="GIB875" s="205"/>
      <c r="GIC875" s="205"/>
      <c r="GID875" s="205"/>
      <c r="GIE875" s="205"/>
      <c r="GIF875" s="205"/>
      <c r="GIG875" s="205"/>
      <c r="GIH875" s="205"/>
      <c r="GII875" s="205"/>
      <c r="GIJ875" s="205"/>
      <c r="GIK875" s="205"/>
      <c r="GIL875" s="205"/>
      <c r="GIM875" s="205"/>
      <c r="GIN875" s="205"/>
      <c r="GIO875" s="205"/>
      <c r="GIP875" s="205"/>
      <c r="GIQ875" s="205"/>
      <c r="GIR875" s="205"/>
      <c r="GIS875" s="205"/>
      <c r="GIT875" s="205"/>
      <c r="GIU875" s="205"/>
      <c r="GIV875" s="205"/>
      <c r="GIW875" s="205"/>
      <c r="GIX875" s="205"/>
      <c r="GIY875" s="205"/>
      <c r="GIZ875" s="205"/>
      <c r="GJA875" s="205"/>
      <c r="GJB875" s="205"/>
      <c r="GJC875" s="205"/>
      <c r="GJD875" s="205"/>
      <c r="GJE875" s="205"/>
      <c r="GJF875" s="205"/>
      <c r="GJG875" s="205"/>
      <c r="GJH875" s="205"/>
      <c r="GJI875" s="205"/>
      <c r="GJJ875" s="205"/>
      <c r="GJK875" s="205"/>
      <c r="GJL875" s="205"/>
      <c r="GJM875" s="205"/>
      <c r="GJN875" s="205"/>
      <c r="GJO875" s="205"/>
      <c r="GJP875" s="205"/>
      <c r="GJQ875" s="205"/>
      <c r="GJR875" s="205"/>
      <c r="GJS875" s="205"/>
      <c r="GJT875" s="205"/>
      <c r="GJU875" s="205"/>
      <c r="GJV875" s="205"/>
      <c r="GJW875" s="205"/>
      <c r="GJX875" s="205"/>
      <c r="GJY875" s="205"/>
      <c r="GJZ875" s="205"/>
      <c r="GKA875" s="205"/>
      <c r="GKB875" s="205"/>
      <c r="GKC875" s="205"/>
      <c r="GKD875" s="205"/>
      <c r="GKE875" s="205"/>
      <c r="GKF875" s="205"/>
      <c r="GKG875" s="205"/>
      <c r="GKH875" s="205"/>
      <c r="GKI875" s="205"/>
      <c r="GKJ875" s="205"/>
      <c r="GKK875" s="205"/>
      <c r="GKL875" s="205"/>
      <c r="GKM875" s="205"/>
      <c r="GKN875" s="205"/>
      <c r="GKO875" s="205"/>
      <c r="GKP875" s="205"/>
      <c r="GKQ875" s="205"/>
      <c r="GKR875" s="205"/>
      <c r="GKS875" s="205"/>
      <c r="GKT875" s="205"/>
      <c r="GKU875" s="205"/>
      <c r="GKV875" s="205"/>
      <c r="GKW875" s="205"/>
      <c r="GKX875" s="205"/>
      <c r="GKY875" s="205"/>
      <c r="GKZ875" s="205"/>
      <c r="GLA875" s="205"/>
      <c r="GLB875" s="205"/>
      <c r="GLC875" s="205"/>
      <c r="GLD875" s="205"/>
      <c r="GLE875" s="205"/>
      <c r="GLF875" s="205"/>
      <c r="GLG875" s="205"/>
      <c r="GLH875" s="205"/>
      <c r="GLI875" s="205"/>
      <c r="GLJ875" s="205"/>
      <c r="GLK875" s="205"/>
      <c r="GLL875" s="205"/>
      <c r="GLM875" s="205"/>
      <c r="GLN875" s="205"/>
      <c r="GLO875" s="205"/>
      <c r="GLP875" s="205"/>
      <c r="GLQ875" s="205"/>
      <c r="GLR875" s="205"/>
      <c r="GLS875" s="205"/>
      <c r="GLT875" s="205"/>
      <c r="GLU875" s="205"/>
      <c r="GLV875" s="205"/>
      <c r="GLW875" s="205"/>
      <c r="GLX875" s="205"/>
      <c r="GLY875" s="205"/>
      <c r="GLZ875" s="205"/>
      <c r="GMA875" s="205"/>
      <c r="GMB875" s="205"/>
      <c r="GMC875" s="205"/>
      <c r="GMD875" s="205"/>
      <c r="GME875" s="205"/>
      <c r="GMF875" s="205"/>
      <c r="GMG875" s="205"/>
      <c r="GMH875" s="205"/>
      <c r="GMI875" s="205"/>
      <c r="GMJ875" s="205"/>
      <c r="GMK875" s="205"/>
      <c r="GML875" s="205"/>
      <c r="GMM875" s="205"/>
      <c r="GMN875" s="205"/>
      <c r="GMO875" s="205"/>
      <c r="GMP875" s="205"/>
      <c r="GMQ875" s="205"/>
      <c r="GMR875" s="205"/>
      <c r="GMS875" s="205"/>
      <c r="GMT875" s="205"/>
      <c r="GMU875" s="205"/>
      <c r="GMV875" s="205"/>
      <c r="GMW875" s="205"/>
      <c r="GMX875" s="205"/>
      <c r="GMY875" s="205"/>
      <c r="GMZ875" s="205"/>
      <c r="GNA875" s="205"/>
      <c r="GNB875" s="205"/>
      <c r="GNC875" s="205"/>
      <c r="GND875" s="205"/>
      <c r="GNE875" s="205"/>
      <c r="GNF875" s="205"/>
      <c r="GNG875" s="205"/>
      <c r="GNH875" s="205"/>
      <c r="GNI875" s="205"/>
      <c r="GNJ875" s="205"/>
      <c r="GNK875" s="205"/>
      <c r="GNL875" s="205"/>
      <c r="GNM875" s="205"/>
      <c r="GNN875" s="205"/>
      <c r="GNO875" s="205"/>
      <c r="GNP875" s="205"/>
      <c r="GNQ875" s="205"/>
      <c r="GNR875" s="205"/>
      <c r="GNS875" s="205"/>
      <c r="GNT875" s="205"/>
      <c r="GNU875" s="205"/>
      <c r="GNV875" s="205"/>
      <c r="GNW875" s="205"/>
      <c r="GNX875" s="205"/>
      <c r="GNY875" s="205"/>
      <c r="GNZ875" s="205"/>
      <c r="GOA875" s="205"/>
      <c r="GOB875" s="205"/>
      <c r="GOC875" s="205"/>
      <c r="GOD875" s="205"/>
      <c r="GOE875" s="205"/>
      <c r="GOF875" s="205"/>
      <c r="GOG875" s="205"/>
      <c r="GOH875" s="205"/>
      <c r="GOI875" s="205"/>
      <c r="GOJ875" s="205"/>
      <c r="GOK875" s="205"/>
      <c r="GOL875" s="205"/>
      <c r="GOM875" s="205"/>
      <c r="GON875" s="205"/>
      <c r="GOO875" s="205"/>
      <c r="GOP875" s="205"/>
      <c r="GOQ875" s="205"/>
      <c r="GOR875" s="205"/>
      <c r="GOS875" s="205"/>
      <c r="GOT875" s="205"/>
      <c r="GOU875" s="205"/>
      <c r="GOV875" s="205"/>
      <c r="GOW875" s="205"/>
      <c r="GOX875" s="205"/>
      <c r="GOY875" s="205"/>
      <c r="GOZ875" s="205"/>
      <c r="GPA875" s="205"/>
      <c r="GPB875" s="205"/>
      <c r="GPC875" s="205"/>
      <c r="GPD875" s="205"/>
      <c r="GPE875" s="205"/>
      <c r="GPF875" s="205"/>
      <c r="GPG875" s="205"/>
      <c r="GPH875" s="205"/>
      <c r="GPI875" s="205"/>
      <c r="GPJ875" s="205"/>
      <c r="GPK875" s="205"/>
      <c r="GPL875" s="205"/>
      <c r="GPM875" s="205"/>
      <c r="GPN875" s="205"/>
      <c r="GPO875" s="205"/>
      <c r="GPP875" s="205"/>
      <c r="GPQ875" s="205"/>
      <c r="GPR875" s="205"/>
      <c r="GPS875" s="205"/>
      <c r="GPT875" s="205"/>
      <c r="GPU875" s="205"/>
      <c r="GPV875" s="205"/>
      <c r="GPW875" s="205"/>
      <c r="GPX875" s="205"/>
      <c r="GPY875" s="205"/>
      <c r="GPZ875" s="205"/>
      <c r="GQA875" s="205"/>
      <c r="GQB875" s="205"/>
      <c r="GQC875" s="205"/>
      <c r="GQD875" s="205"/>
      <c r="GQE875" s="205"/>
      <c r="GQF875" s="205"/>
      <c r="GQG875" s="205"/>
      <c r="GQH875" s="205"/>
      <c r="GQI875" s="205"/>
      <c r="GQJ875" s="205"/>
      <c r="GQK875" s="205"/>
      <c r="GQL875" s="205"/>
      <c r="GQM875" s="205"/>
      <c r="GQN875" s="205"/>
      <c r="GQO875" s="205"/>
      <c r="GQP875" s="205"/>
      <c r="GQQ875" s="205"/>
      <c r="GQR875" s="205"/>
      <c r="GQS875" s="205"/>
      <c r="GQT875" s="205"/>
      <c r="GQU875" s="205"/>
      <c r="GQV875" s="205"/>
      <c r="GQW875" s="205"/>
      <c r="GQX875" s="205"/>
      <c r="GQY875" s="205"/>
      <c r="GQZ875" s="205"/>
      <c r="GRA875" s="205"/>
      <c r="GRB875" s="205"/>
      <c r="GRC875" s="205"/>
      <c r="GRD875" s="205"/>
      <c r="GRE875" s="205"/>
      <c r="GRF875" s="205"/>
      <c r="GRG875" s="205"/>
      <c r="GRH875" s="205"/>
      <c r="GRI875" s="205"/>
      <c r="GRJ875" s="205"/>
      <c r="GRK875" s="205"/>
      <c r="GRL875" s="205"/>
      <c r="GRM875" s="205"/>
      <c r="GRN875" s="205"/>
      <c r="GRO875" s="205"/>
      <c r="GRP875" s="205"/>
      <c r="GRQ875" s="205"/>
      <c r="GRR875" s="205"/>
      <c r="GRS875" s="205"/>
      <c r="GRT875" s="205"/>
      <c r="GRU875" s="205"/>
      <c r="GRV875" s="205"/>
      <c r="GRW875" s="205"/>
      <c r="GRX875" s="205"/>
      <c r="GRY875" s="205"/>
      <c r="GRZ875" s="205"/>
      <c r="GSA875" s="205"/>
      <c r="GSB875" s="205"/>
      <c r="GSC875" s="205"/>
      <c r="GSD875" s="205"/>
      <c r="GSE875" s="205"/>
      <c r="GSF875" s="205"/>
      <c r="GSG875" s="205"/>
      <c r="GSH875" s="205"/>
      <c r="GSI875" s="205"/>
      <c r="GSJ875" s="205"/>
      <c r="GSK875" s="205"/>
      <c r="GSL875" s="205"/>
      <c r="GSM875" s="205"/>
      <c r="GSN875" s="205"/>
      <c r="GSO875" s="205"/>
      <c r="GSP875" s="205"/>
      <c r="GSQ875" s="205"/>
      <c r="GSR875" s="205"/>
      <c r="GSS875" s="205"/>
      <c r="GST875" s="205"/>
      <c r="GSU875" s="205"/>
      <c r="GSV875" s="205"/>
      <c r="GSW875" s="205"/>
      <c r="GSX875" s="205"/>
      <c r="GSY875" s="205"/>
      <c r="GSZ875" s="205"/>
      <c r="GTA875" s="205"/>
      <c r="GTB875" s="205"/>
      <c r="GTC875" s="205"/>
      <c r="GTD875" s="205"/>
      <c r="GTE875" s="205"/>
      <c r="GTF875" s="205"/>
      <c r="GTG875" s="205"/>
      <c r="GTH875" s="205"/>
      <c r="GTI875" s="205"/>
      <c r="GTJ875" s="205"/>
      <c r="GTK875" s="205"/>
      <c r="GTL875" s="205"/>
      <c r="GTM875" s="205"/>
      <c r="GTN875" s="205"/>
      <c r="GTO875" s="205"/>
      <c r="GTP875" s="205"/>
      <c r="GTQ875" s="205"/>
      <c r="GTR875" s="205"/>
      <c r="GTS875" s="205"/>
      <c r="GTT875" s="205"/>
      <c r="GTU875" s="205"/>
      <c r="GTV875" s="205"/>
      <c r="GTW875" s="205"/>
      <c r="GTX875" s="205"/>
      <c r="GTY875" s="205"/>
      <c r="GTZ875" s="205"/>
      <c r="GUA875" s="205"/>
      <c r="GUB875" s="205"/>
      <c r="GUC875" s="205"/>
      <c r="GUD875" s="205"/>
      <c r="GUE875" s="205"/>
      <c r="GUF875" s="205"/>
      <c r="GUG875" s="205"/>
      <c r="GUH875" s="205"/>
      <c r="GUI875" s="205"/>
      <c r="GUJ875" s="205"/>
      <c r="GUK875" s="205"/>
      <c r="GUL875" s="205"/>
      <c r="GUM875" s="205"/>
      <c r="GUN875" s="205"/>
      <c r="GUO875" s="205"/>
      <c r="GUP875" s="205"/>
      <c r="GUQ875" s="205"/>
      <c r="GUR875" s="205"/>
      <c r="GUS875" s="205"/>
      <c r="GUT875" s="205"/>
      <c r="GUU875" s="205"/>
      <c r="GUV875" s="205"/>
      <c r="GUW875" s="205"/>
      <c r="GUX875" s="205"/>
      <c r="GUY875" s="205"/>
      <c r="GUZ875" s="205"/>
      <c r="GVA875" s="205"/>
      <c r="GVB875" s="205"/>
      <c r="GVC875" s="205"/>
      <c r="GVD875" s="205"/>
      <c r="GVE875" s="205"/>
      <c r="GVF875" s="205"/>
      <c r="GVG875" s="205"/>
      <c r="GVH875" s="205"/>
      <c r="GVI875" s="205"/>
      <c r="GVJ875" s="205"/>
      <c r="GVK875" s="205"/>
      <c r="GVL875" s="205"/>
      <c r="GVM875" s="205"/>
      <c r="GVN875" s="205"/>
      <c r="GVO875" s="205"/>
      <c r="GVP875" s="205"/>
      <c r="GVQ875" s="205"/>
      <c r="GVR875" s="205"/>
      <c r="GVS875" s="205"/>
      <c r="GVT875" s="205"/>
      <c r="GVU875" s="205"/>
      <c r="GVV875" s="205"/>
      <c r="GVW875" s="205"/>
      <c r="GVX875" s="205"/>
      <c r="GVY875" s="205"/>
      <c r="GVZ875" s="205"/>
      <c r="GWA875" s="205"/>
      <c r="GWB875" s="205"/>
      <c r="GWC875" s="205"/>
      <c r="GWD875" s="205"/>
      <c r="GWE875" s="205"/>
      <c r="GWF875" s="205"/>
      <c r="GWG875" s="205"/>
      <c r="GWH875" s="205"/>
      <c r="GWI875" s="205"/>
      <c r="GWJ875" s="205"/>
      <c r="GWK875" s="205"/>
      <c r="GWL875" s="205"/>
      <c r="GWM875" s="205"/>
      <c r="GWN875" s="205"/>
      <c r="GWO875" s="205"/>
      <c r="GWP875" s="205"/>
      <c r="GWQ875" s="205"/>
      <c r="GWR875" s="205"/>
      <c r="GWS875" s="205"/>
      <c r="GWT875" s="205"/>
      <c r="GWU875" s="205"/>
      <c r="GWV875" s="205"/>
      <c r="GWW875" s="205"/>
      <c r="GWX875" s="205"/>
      <c r="GWY875" s="205"/>
      <c r="GWZ875" s="205"/>
      <c r="GXA875" s="205"/>
      <c r="GXB875" s="205"/>
      <c r="GXC875" s="205"/>
      <c r="GXD875" s="205"/>
      <c r="GXE875" s="205"/>
      <c r="GXF875" s="205"/>
      <c r="GXG875" s="205"/>
      <c r="GXH875" s="205"/>
      <c r="GXI875" s="205"/>
      <c r="GXJ875" s="205"/>
      <c r="GXK875" s="205"/>
      <c r="GXL875" s="205"/>
      <c r="GXM875" s="205"/>
      <c r="GXN875" s="205"/>
      <c r="GXO875" s="205"/>
      <c r="GXP875" s="205"/>
      <c r="GXQ875" s="205"/>
      <c r="GXR875" s="205"/>
      <c r="GXS875" s="205"/>
      <c r="GXT875" s="205"/>
      <c r="GXU875" s="205"/>
      <c r="GXV875" s="205"/>
      <c r="GXW875" s="205"/>
      <c r="GXX875" s="205"/>
      <c r="GXY875" s="205"/>
      <c r="GXZ875" s="205"/>
      <c r="GYA875" s="205"/>
      <c r="GYB875" s="205"/>
      <c r="GYC875" s="205"/>
      <c r="GYD875" s="205"/>
      <c r="GYE875" s="205"/>
      <c r="GYF875" s="205"/>
      <c r="GYG875" s="205"/>
      <c r="GYH875" s="205"/>
      <c r="GYI875" s="205"/>
      <c r="GYJ875" s="205"/>
      <c r="GYK875" s="205"/>
      <c r="GYL875" s="205"/>
      <c r="GYM875" s="205"/>
      <c r="GYN875" s="205"/>
      <c r="GYO875" s="205"/>
      <c r="GYP875" s="205"/>
      <c r="GYQ875" s="205"/>
      <c r="GYR875" s="205"/>
      <c r="GYS875" s="205"/>
      <c r="GYT875" s="205"/>
      <c r="GYU875" s="205"/>
      <c r="GYV875" s="205"/>
      <c r="GYW875" s="205"/>
      <c r="GYX875" s="205"/>
      <c r="GYY875" s="205"/>
      <c r="GYZ875" s="205"/>
      <c r="GZA875" s="205"/>
      <c r="GZB875" s="205"/>
      <c r="GZC875" s="205"/>
      <c r="GZD875" s="205"/>
      <c r="GZE875" s="205"/>
      <c r="GZF875" s="205"/>
      <c r="GZG875" s="205"/>
      <c r="GZH875" s="205"/>
      <c r="GZI875" s="205"/>
      <c r="GZJ875" s="205"/>
      <c r="GZK875" s="205"/>
      <c r="GZL875" s="205"/>
      <c r="GZM875" s="205"/>
      <c r="GZN875" s="205"/>
      <c r="GZO875" s="205"/>
      <c r="GZP875" s="205"/>
      <c r="GZQ875" s="205"/>
      <c r="GZR875" s="205"/>
      <c r="GZS875" s="205"/>
      <c r="GZT875" s="205"/>
      <c r="GZU875" s="205"/>
      <c r="GZV875" s="205"/>
      <c r="GZW875" s="205"/>
      <c r="GZX875" s="205"/>
      <c r="GZY875" s="205"/>
      <c r="GZZ875" s="205"/>
      <c r="HAA875" s="205"/>
      <c r="HAB875" s="205"/>
      <c r="HAC875" s="205"/>
      <c r="HAD875" s="205"/>
      <c r="HAE875" s="205"/>
      <c r="HAF875" s="205"/>
      <c r="HAG875" s="205"/>
      <c r="HAH875" s="205"/>
      <c r="HAI875" s="205"/>
      <c r="HAJ875" s="205"/>
      <c r="HAK875" s="205"/>
      <c r="HAL875" s="205"/>
      <c r="HAM875" s="205"/>
      <c r="HAN875" s="205"/>
      <c r="HAO875" s="205"/>
      <c r="HAP875" s="205"/>
      <c r="HAQ875" s="205"/>
      <c r="HAR875" s="205"/>
      <c r="HAS875" s="205"/>
      <c r="HAT875" s="205"/>
      <c r="HAU875" s="205"/>
      <c r="HAV875" s="205"/>
      <c r="HAW875" s="205"/>
      <c r="HAX875" s="205"/>
      <c r="HAY875" s="205"/>
      <c r="HAZ875" s="205"/>
      <c r="HBA875" s="205"/>
      <c r="HBB875" s="205"/>
      <c r="HBC875" s="205"/>
      <c r="HBD875" s="205"/>
      <c r="HBE875" s="205"/>
      <c r="HBF875" s="205"/>
      <c r="HBG875" s="205"/>
      <c r="HBH875" s="205"/>
      <c r="HBI875" s="205"/>
      <c r="HBJ875" s="205"/>
      <c r="HBK875" s="205"/>
      <c r="HBL875" s="205"/>
      <c r="HBM875" s="205"/>
      <c r="HBN875" s="205"/>
      <c r="HBO875" s="205"/>
      <c r="HBP875" s="205"/>
      <c r="HBQ875" s="205"/>
      <c r="HBR875" s="205"/>
      <c r="HBS875" s="205"/>
      <c r="HBT875" s="205"/>
      <c r="HBU875" s="205"/>
      <c r="HBV875" s="205"/>
      <c r="HBW875" s="205"/>
      <c r="HBX875" s="205"/>
      <c r="HBY875" s="205"/>
      <c r="HBZ875" s="205"/>
      <c r="HCA875" s="205"/>
      <c r="HCB875" s="205"/>
      <c r="HCC875" s="205"/>
      <c r="HCD875" s="205"/>
      <c r="HCE875" s="205"/>
      <c r="HCF875" s="205"/>
      <c r="HCG875" s="205"/>
      <c r="HCH875" s="205"/>
      <c r="HCI875" s="205"/>
      <c r="HCJ875" s="205"/>
      <c r="HCK875" s="205"/>
      <c r="HCL875" s="205"/>
      <c r="HCM875" s="205"/>
      <c r="HCN875" s="205"/>
      <c r="HCO875" s="205"/>
      <c r="HCP875" s="205"/>
      <c r="HCQ875" s="205"/>
      <c r="HCR875" s="205"/>
      <c r="HCS875" s="205"/>
      <c r="HCT875" s="205"/>
      <c r="HCU875" s="205"/>
      <c r="HCV875" s="205"/>
      <c r="HCW875" s="205"/>
      <c r="HCX875" s="205"/>
      <c r="HCY875" s="205"/>
      <c r="HCZ875" s="205"/>
      <c r="HDA875" s="205"/>
      <c r="HDB875" s="205"/>
      <c r="HDC875" s="205"/>
      <c r="HDD875" s="205"/>
      <c r="HDE875" s="205"/>
      <c r="HDF875" s="205"/>
      <c r="HDG875" s="205"/>
      <c r="HDH875" s="205"/>
      <c r="HDI875" s="205"/>
      <c r="HDJ875" s="205"/>
      <c r="HDK875" s="205"/>
      <c r="HDL875" s="205"/>
      <c r="HDM875" s="205"/>
      <c r="HDN875" s="205"/>
      <c r="HDO875" s="205"/>
      <c r="HDP875" s="205"/>
      <c r="HDQ875" s="205"/>
      <c r="HDR875" s="205"/>
      <c r="HDS875" s="205"/>
      <c r="HDT875" s="205"/>
      <c r="HDU875" s="205"/>
      <c r="HDV875" s="205"/>
      <c r="HDW875" s="205"/>
      <c r="HDX875" s="205"/>
      <c r="HDY875" s="205"/>
      <c r="HDZ875" s="205"/>
      <c r="HEA875" s="205"/>
      <c r="HEB875" s="205"/>
      <c r="HEC875" s="205"/>
      <c r="HED875" s="205"/>
      <c r="HEE875" s="205"/>
      <c r="HEF875" s="205"/>
      <c r="HEG875" s="205"/>
      <c r="HEH875" s="205"/>
      <c r="HEI875" s="205"/>
      <c r="HEJ875" s="205"/>
      <c r="HEK875" s="205"/>
      <c r="HEL875" s="205"/>
      <c r="HEM875" s="205"/>
      <c r="HEN875" s="205"/>
      <c r="HEO875" s="205"/>
      <c r="HEP875" s="205"/>
      <c r="HEQ875" s="205"/>
      <c r="HER875" s="205"/>
      <c r="HES875" s="205"/>
      <c r="HET875" s="205"/>
      <c r="HEU875" s="205"/>
      <c r="HEV875" s="205"/>
      <c r="HEW875" s="205"/>
      <c r="HEX875" s="205"/>
      <c r="HEY875" s="205"/>
      <c r="HEZ875" s="205"/>
      <c r="HFA875" s="205"/>
      <c r="HFB875" s="205"/>
      <c r="HFC875" s="205"/>
      <c r="HFD875" s="205"/>
      <c r="HFE875" s="205"/>
      <c r="HFF875" s="205"/>
      <c r="HFG875" s="205"/>
      <c r="HFH875" s="205"/>
      <c r="HFI875" s="205"/>
      <c r="HFJ875" s="205"/>
      <c r="HFK875" s="205"/>
      <c r="HFL875" s="205"/>
      <c r="HFM875" s="205"/>
      <c r="HFN875" s="205"/>
      <c r="HFO875" s="205"/>
      <c r="HFP875" s="205"/>
      <c r="HFQ875" s="205"/>
      <c r="HFR875" s="205"/>
      <c r="HFS875" s="205"/>
      <c r="HFT875" s="205"/>
      <c r="HFU875" s="205"/>
      <c r="HFV875" s="205"/>
      <c r="HFW875" s="205"/>
      <c r="HFX875" s="205"/>
      <c r="HFY875" s="205"/>
      <c r="HFZ875" s="205"/>
      <c r="HGA875" s="205"/>
      <c r="HGB875" s="205"/>
      <c r="HGC875" s="205"/>
      <c r="HGD875" s="205"/>
      <c r="HGE875" s="205"/>
      <c r="HGF875" s="205"/>
      <c r="HGG875" s="205"/>
      <c r="HGH875" s="205"/>
      <c r="HGI875" s="205"/>
      <c r="HGJ875" s="205"/>
      <c r="HGK875" s="205"/>
      <c r="HGL875" s="205"/>
      <c r="HGM875" s="205"/>
      <c r="HGN875" s="205"/>
      <c r="HGO875" s="205"/>
      <c r="HGP875" s="205"/>
      <c r="HGQ875" s="205"/>
      <c r="HGR875" s="205"/>
      <c r="HGS875" s="205"/>
      <c r="HGT875" s="205"/>
      <c r="HGU875" s="205"/>
      <c r="HGV875" s="205"/>
      <c r="HGW875" s="205"/>
      <c r="HGX875" s="205"/>
      <c r="HGY875" s="205"/>
      <c r="HGZ875" s="205"/>
      <c r="HHA875" s="205"/>
      <c r="HHB875" s="205"/>
      <c r="HHC875" s="205"/>
      <c r="HHD875" s="205"/>
      <c r="HHE875" s="205"/>
      <c r="HHF875" s="205"/>
      <c r="HHG875" s="205"/>
      <c r="HHH875" s="205"/>
      <c r="HHI875" s="205"/>
      <c r="HHJ875" s="205"/>
      <c r="HHK875" s="205"/>
      <c r="HHL875" s="205"/>
      <c r="HHM875" s="205"/>
      <c r="HHN875" s="205"/>
      <c r="HHO875" s="205"/>
      <c r="HHP875" s="205"/>
      <c r="HHQ875" s="205"/>
      <c r="HHR875" s="205"/>
      <c r="HHS875" s="205"/>
      <c r="HHT875" s="205"/>
      <c r="HHU875" s="205"/>
      <c r="HHV875" s="205"/>
      <c r="HHW875" s="205"/>
      <c r="HHX875" s="205"/>
      <c r="HHY875" s="205"/>
      <c r="HHZ875" s="205"/>
      <c r="HIA875" s="205"/>
      <c r="HIB875" s="205"/>
      <c r="HIC875" s="205"/>
      <c r="HID875" s="205"/>
      <c r="HIE875" s="205"/>
      <c r="HIF875" s="205"/>
      <c r="HIG875" s="205"/>
      <c r="HIH875" s="205"/>
      <c r="HII875" s="205"/>
      <c r="HIJ875" s="205"/>
      <c r="HIK875" s="205"/>
      <c r="HIL875" s="205"/>
      <c r="HIM875" s="205"/>
      <c r="HIN875" s="205"/>
      <c r="HIO875" s="205"/>
      <c r="HIP875" s="205"/>
      <c r="HIQ875" s="205"/>
      <c r="HIR875" s="205"/>
      <c r="HIS875" s="205"/>
      <c r="HIT875" s="205"/>
      <c r="HIU875" s="205"/>
      <c r="HIV875" s="205"/>
      <c r="HIW875" s="205"/>
      <c r="HIX875" s="205"/>
      <c r="HIY875" s="205"/>
      <c r="HIZ875" s="205"/>
      <c r="HJA875" s="205"/>
      <c r="HJB875" s="205"/>
      <c r="HJC875" s="205"/>
      <c r="HJD875" s="205"/>
      <c r="HJE875" s="205"/>
      <c r="HJF875" s="205"/>
      <c r="HJG875" s="205"/>
      <c r="HJH875" s="205"/>
      <c r="HJI875" s="205"/>
      <c r="HJJ875" s="205"/>
      <c r="HJK875" s="205"/>
      <c r="HJL875" s="205"/>
      <c r="HJM875" s="205"/>
      <c r="HJN875" s="205"/>
      <c r="HJO875" s="205"/>
      <c r="HJP875" s="205"/>
      <c r="HJQ875" s="205"/>
      <c r="HJR875" s="205"/>
      <c r="HJS875" s="205"/>
      <c r="HJT875" s="205"/>
      <c r="HJU875" s="205"/>
      <c r="HJV875" s="205"/>
      <c r="HJW875" s="205"/>
      <c r="HJX875" s="205"/>
      <c r="HJY875" s="205"/>
      <c r="HJZ875" s="205"/>
      <c r="HKA875" s="205"/>
      <c r="HKB875" s="205"/>
      <c r="HKC875" s="205"/>
      <c r="HKD875" s="205"/>
      <c r="HKE875" s="205"/>
      <c r="HKF875" s="205"/>
      <c r="HKG875" s="205"/>
      <c r="HKH875" s="205"/>
      <c r="HKI875" s="205"/>
      <c r="HKJ875" s="205"/>
      <c r="HKK875" s="205"/>
      <c r="HKL875" s="205"/>
      <c r="HKM875" s="205"/>
      <c r="HKN875" s="205"/>
      <c r="HKO875" s="205"/>
      <c r="HKP875" s="205"/>
      <c r="HKQ875" s="205"/>
      <c r="HKR875" s="205"/>
      <c r="HKS875" s="205"/>
      <c r="HKT875" s="205"/>
      <c r="HKU875" s="205"/>
      <c r="HKV875" s="205"/>
      <c r="HKW875" s="205"/>
      <c r="HKX875" s="205"/>
      <c r="HKY875" s="205"/>
      <c r="HKZ875" s="205"/>
      <c r="HLA875" s="205"/>
      <c r="HLB875" s="205"/>
      <c r="HLC875" s="205"/>
      <c r="HLD875" s="205"/>
      <c r="HLE875" s="205"/>
      <c r="HLF875" s="205"/>
      <c r="HLG875" s="205"/>
      <c r="HLH875" s="205"/>
      <c r="HLI875" s="205"/>
      <c r="HLJ875" s="205"/>
      <c r="HLK875" s="205"/>
      <c r="HLL875" s="205"/>
      <c r="HLM875" s="205"/>
      <c r="HLN875" s="205"/>
      <c r="HLO875" s="205"/>
      <c r="HLP875" s="205"/>
      <c r="HLQ875" s="205"/>
      <c r="HLR875" s="205"/>
      <c r="HLS875" s="205"/>
      <c r="HLT875" s="205"/>
      <c r="HLU875" s="205"/>
      <c r="HLV875" s="205"/>
      <c r="HLW875" s="205"/>
      <c r="HLX875" s="205"/>
      <c r="HLY875" s="205"/>
      <c r="HLZ875" s="205"/>
      <c r="HMA875" s="205"/>
      <c r="HMB875" s="205"/>
      <c r="HMC875" s="205"/>
      <c r="HMD875" s="205"/>
      <c r="HME875" s="205"/>
      <c r="HMF875" s="205"/>
      <c r="HMG875" s="205"/>
      <c r="HMH875" s="205"/>
      <c r="HMI875" s="205"/>
      <c r="HMJ875" s="205"/>
      <c r="HMK875" s="205"/>
      <c r="HML875" s="205"/>
      <c r="HMM875" s="205"/>
      <c r="HMN875" s="205"/>
      <c r="HMO875" s="205"/>
      <c r="HMP875" s="205"/>
      <c r="HMQ875" s="205"/>
      <c r="HMR875" s="205"/>
      <c r="HMS875" s="205"/>
      <c r="HMT875" s="205"/>
      <c r="HMU875" s="205"/>
      <c r="HMV875" s="205"/>
      <c r="HMW875" s="205"/>
      <c r="HMX875" s="205"/>
      <c r="HMY875" s="205"/>
      <c r="HMZ875" s="205"/>
      <c r="HNA875" s="205"/>
      <c r="HNB875" s="205"/>
      <c r="HNC875" s="205"/>
      <c r="HND875" s="205"/>
      <c r="HNE875" s="205"/>
      <c r="HNF875" s="205"/>
      <c r="HNG875" s="205"/>
      <c r="HNH875" s="205"/>
      <c r="HNI875" s="205"/>
      <c r="HNJ875" s="205"/>
      <c r="HNK875" s="205"/>
      <c r="HNL875" s="205"/>
      <c r="HNM875" s="205"/>
      <c r="HNN875" s="205"/>
      <c r="HNO875" s="205"/>
      <c r="HNP875" s="205"/>
      <c r="HNQ875" s="205"/>
      <c r="HNR875" s="205"/>
      <c r="HNS875" s="205"/>
      <c r="HNT875" s="205"/>
      <c r="HNU875" s="205"/>
      <c r="HNV875" s="205"/>
      <c r="HNW875" s="205"/>
      <c r="HNX875" s="205"/>
      <c r="HNY875" s="205"/>
      <c r="HNZ875" s="205"/>
      <c r="HOA875" s="205"/>
      <c r="HOB875" s="205"/>
      <c r="HOC875" s="205"/>
      <c r="HOD875" s="205"/>
      <c r="HOE875" s="205"/>
      <c r="HOF875" s="205"/>
      <c r="HOG875" s="205"/>
      <c r="HOH875" s="205"/>
      <c r="HOI875" s="205"/>
      <c r="HOJ875" s="205"/>
      <c r="HOK875" s="205"/>
      <c r="HOL875" s="205"/>
      <c r="HOM875" s="205"/>
      <c r="HON875" s="205"/>
      <c r="HOO875" s="205"/>
      <c r="HOP875" s="205"/>
      <c r="HOQ875" s="205"/>
      <c r="HOR875" s="205"/>
      <c r="HOS875" s="205"/>
      <c r="HOT875" s="205"/>
      <c r="HOU875" s="205"/>
      <c r="HOV875" s="205"/>
      <c r="HOW875" s="205"/>
      <c r="HOX875" s="205"/>
      <c r="HOY875" s="205"/>
      <c r="HOZ875" s="205"/>
      <c r="HPA875" s="205"/>
      <c r="HPB875" s="205"/>
      <c r="HPC875" s="205"/>
      <c r="HPD875" s="205"/>
      <c r="HPE875" s="205"/>
      <c r="HPF875" s="205"/>
      <c r="HPG875" s="205"/>
      <c r="HPH875" s="205"/>
      <c r="HPI875" s="205"/>
      <c r="HPJ875" s="205"/>
      <c r="HPK875" s="205"/>
      <c r="HPL875" s="205"/>
      <c r="HPM875" s="205"/>
      <c r="HPN875" s="205"/>
      <c r="HPO875" s="205"/>
      <c r="HPP875" s="205"/>
      <c r="HPQ875" s="205"/>
      <c r="HPR875" s="205"/>
      <c r="HPS875" s="205"/>
      <c r="HPT875" s="205"/>
      <c r="HPU875" s="205"/>
      <c r="HPV875" s="205"/>
      <c r="HPW875" s="205"/>
      <c r="HPX875" s="205"/>
      <c r="HPY875" s="205"/>
      <c r="HPZ875" s="205"/>
      <c r="HQA875" s="205"/>
      <c r="HQB875" s="205"/>
      <c r="HQC875" s="205"/>
      <c r="HQD875" s="205"/>
      <c r="HQE875" s="205"/>
      <c r="HQF875" s="205"/>
      <c r="HQG875" s="205"/>
      <c r="HQH875" s="205"/>
      <c r="HQI875" s="205"/>
      <c r="HQJ875" s="205"/>
      <c r="HQK875" s="205"/>
      <c r="HQL875" s="205"/>
      <c r="HQM875" s="205"/>
      <c r="HQN875" s="205"/>
      <c r="HQO875" s="205"/>
      <c r="HQP875" s="205"/>
      <c r="HQQ875" s="205"/>
      <c r="HQR875" s="205"/>
      <c r="HQS875" s="205"/>
      <c r="HQT875" s="205"/>
      <c r="HQU875" s="205"/>
      <c r="HQV875" s="205"/>
      <c r="HQW875" s="205"/>
      <c r="HQX875" s="205"/>
      <c r="HQY875" s="205"/>
      <c r="HQZ875" s="205"/>
      <c r="HRA875" s="205"/>
      <c r="HRB875" s="205"/>
      <c r="HRC875" s="205"/>
      <c r="HRD875" s="205"/>
      <c r="HRE875" s="205"/>
      <c r="HRF875" s="205"/>
      <c r="HRG875" s="205"/>
      <c r="HRH875" s="205"/>
      <c r="HRI875" s="205"/>
      <c r="HRJ875" s="205"/>
      <c r="HRK875" s="205"/>
      <c r="HRL875" s="205"/>
      <c r="HRM875" s="205"/>
      <c r="HRN875" s="205"/>
      <c r="HRO875" s="205"/>
      <c r="HRP875" s="205"/>
      <c r="HRQ875" s="205"/>
      <c r="HRR875" s="205"/>
      <c r="HRS875" s="205"/>
      <c r="HRT875" s="205"/>
      <c r="HRU875" s="205"/>
      <c r="HRV875" s="205"/>
      <c r="HRW875" s="205"/>
      <c r="HRX875" s="205"/>
      <c r="HRY875" s="205"/>
      <c r="HRZ875" s="205"/>
      <c r="HSA875" s="205"/>
      <c r="HSB875" s="205"/>
      <c r="HSC875" s="205"/>
      <c r="HSD875" s="205"/>
      <c r="HSE875" s="205"/>
      <c r="HSF875" s="205"/>
      <c r="HSG875" s="205"/>
      <c r="HSH875" s="205"/>
      <c r="HSI875" s="205"/>
      <c r="HSJ875" s="205"/>
      <c r="HSK875" s="205"/>
      <c r="HSL875" s="205"/>
      <c r="HSM875" s="205"/>
      <c r="HSN875" s="205"/>
      <c r="HSO875" s="205"/>
      <c r="HSP875" s="205"/>
      <c r="HSQ875" s="205"/>
      <c r="HSR875" s="205"/>
      <c r="HSS875" s="205"/>
      <c r="HST875" s="205"/>
      <c r="HSU875" s="205"/>
      <c r="HSV875" s="205"/>
      <c r="HSW875" s="205"/>
      <c r="HSX875" s="205"/>
      <c r="HSY875" s="205"/>
      <c r="HSZ875" s="205"/>
      <c r="HTA875" s="205"/>
      <c r="HTB875" s="205"/>
      <c r="HTC875" s="205"/>
      <c r="HTD875" s="205"/>
      <c r="HTE875" s="205"/>
      <c r="HTF875" s="205"/>
      <c r="HTG875" s="205"/>
      <c r="HTH875" s="205"/>
      <c r="HTI875" s="205"/>
      <c r="HTJ875" s="205"/>
      <c r="HTK875" s="205"/>
      <c r="HTL875" s="205"/>
      <c r="HTM875" s="205"/>
      <c r="HTN875" s="205"/>
      <c r="HTO875" s="205"/>
      <c r="HTP875" s="205"/>
      <c r="HTQ875" s="205"/>
      <c r="HTR875" s="205"/>
      <c r="HTS875" s="205"/>
      <c r="HTT875" s="205"/>
      <c r="HTU875" s="205"/>
      <c r="HTV875" s="205"/>
      <c r="HTW875" s="205"/>
      <c r="HTX875" s="205"/>
      <c r="HTY875" s="205"/>
      <c r="HTZ875" s="205"/>
      <c r="HUA875" s="205"/>
      <c r="HUB875" s="205"/>
      <c r="HUC875" s="205"/>
      <c r="HUD875" s="205"/>
      <c r="HUE875" s="205"/>
      <c r="HUF875" s="205"/>
      <c r="HUG875" s="205"/>
      <c r="HUH875" s="205"/>
      <c r="HUI875" s="205"/>
      <c r="HUJ875" s="205"/>
      <c r="HUK875" s="205"/>
      <c r="HUL875" s="205"/>
      <c r="HUM875" s="205"/>
      <c r="HUN875" s="205"/>
      <c r="HUO875" s="205"/>
      <c r="HUP875" s="205"/>
      <c r="HUQ875" s="205"/>
      <c r="HUR875" s="205"/>
      <c r="HUS875" s="205"/>
      <c r="HUT875" s="205"/>
      <c r="HUU875" s="205"/>
      <c r="HUV875" s="205"/>
      <c r="HUW875" s="205"/>
      <c r="HUX875" s="205"/>
      <c r="HUY875" s="205"/>
      <c r="HUZ875" s="205"/>
      <c r="HVA875" s="205"/>
      <c r="HVB875" s="205"/>
      <c r="HVC875" s="205"/>
      <c r="HVD875" s="205"/>
      <c r="HVE875" s="205"/>
      <c r="HVF875" s="205"/>
      <c r="HVG875" s="205"/>
      <c r="HVH875" s="205"/>
      <c r="HVI875" s="205"/>
      <c r="HVJ875" s="205"/>
      <c r="HVK875" s="205"/>
      <c r="HVL875" s="205"/>
      <c r="HVM875" s="205"/>
      <c r="HVN875" s="205"/>
      <c r="HVO875" s="205"/>
      <c r="HVP875" s="205"/>
      <c r="HVQ875" s="205"/>
      <c r="HVR875" s="205"/>
      <c r="HVS875" s="205"/>
      <c r="HVT875" s="205"/>
      <c r="HVU875" s="205"/>
      <c r="HVV875" s="205"/>
      <c r="HVW875" s="205"/>
      <c r="HVX875" s="205"/>
      <c r="HVY875" s="205"/>
      <c r="HVZ875" s="205"/>
      <c r="HWA875" s="205"/>
      <c r="HWB875" s="205"/>
      <c r="HWC875" s="205"/>
      <c r="HWD875" s="205"/>
      <c r="HWE875" s="205"/>
      <c r="HWF875" s="205"/>
      <c r="HWG875" s="205"/>
      <c r="HWH875" s="205"/>
      <c r="HWI875" s="205"/>
      <c r="HWJ875" s="205"/>
      <c r="HWK875" s="205"/>
      <c r="HWL875" s="205"/>
      <c r="HWM875" s="205"/>
      <c r="HWN875" s="205"/>
      <c r="HWO875" s="205"/>
      <c r="HWP875" s="205"/>
      <c r="HWQ875" s="205"/>
      <c r="HWR875" s="205"/>
      <c r="HWS875" s="205"/>
      <c r="HWT875" s="205"/>
      <c r="HWU875" s="205"/>
      <c r="HWV875" s="205"/>
      <c r="HWW875" s="205"/>
      <c r="HWX875" s="205"/>
      <c r="HWY875" s="205"/>
      <c r="HWZ875" s="205"/>
      <c r="HXA875" s="205"/>
      <c r="HXB875" s="205"/>
      <c r="HXC875" s="205"/>
      <c r="HXD875" s="205"/>
      <c r="HXE875" s="205"/>
      <c r="HXF875" s="205"/>
      <c r="HXG875" s="205"/>
      <c r="HXH875" s="205"/>
      <c r="HXI875" s="205"/>
      <c r="HXJ875" s="205"/>
      <c r="HXK875" s="205"/>
      <c r="HXL875" s="205"/>
      <c r="HXM875" s="205"/>
      <c r="HXN875" s="205"/>
      <c r="HXO875" s="205"/>
      <c r="HXP875" s="205"/>
      <c r="HXQ875" s="205"/>
      <c r="HXR875" s="205"/>
      <c r="HXS875" s="205"/>
      <c r="HXT875" s="205"/>
      <c r="HXU875" s="205"/>
      <c r="HXV875" s="205"/>
      <c r="HXW875" s="205"/>
      <c r="HXX875" s="205"/>
      <c r="HXY875" s="205"/>
      <c r="HXZ875" s="205"/>
      <c r="HYA875" s="205"/>
      <c r="HYB875" s="205"/>
      <c r="HYC875" s="205"/>
      <c r="HYD875" s="205"/>
      <c r="HYE875" s="205"/>
      <c r="HYF875" s="205"/>
      <c r="HYG875" s="205"/>
      <c r="HYH875" s="205"/>
      <c r="HYI875" s="205"/>
      <c r="HYJ875" s="205"/>
      <c r="HYK875" s="205"/>
      <c r="HYL875" s="205"/>
      <c r="HYM875" s="205"/>
      <c r="HYN875" s="205"/>
      <c r="HYO875" s="205"/>
      <c r="HYP875" s="205"/>
      <c r="HYQ875" s="205"/>
      <c r="HYR875" s="205"/>
      <c r="HYS875" s="205"/>
      <c r="HYT875" s="205"/>
      <c r="HYU875" s="205"/>
      <c r="HYV875" s="205"/>
      <c r="HYW875" s="205"/>
      <c r="HYX875" s="205"/>
      <c r="HYY875" s="205"/>
      <c r="HYZ875" s="205"/>
      <c r="HZA875" s="205"/>
      <c r="HZB875" s="205"/>
      <c r="HZC875" s="205"/>
      <c r="HZD875" s="205"/>
      <c r="HZE875" s="205"/>
      <c r="HZF875" s="205"/>
      <c r="HZG875" s="205"/>
      <c r="HZH875" s="205"/>
      <c r="HZI875" s="205"/>
      <c r="HZJ875" s="205"/>
      <c r="HZK875" s="205"/>
      <c r="HZL875" s="205"/>
      <c r="HZM875" s="205"/>
      <c r="HZN875" s="205"/>
      <c r="HZO875" s="205"/>
      <c r="HZP875" s="205"/>
      <c r="HZQ875" s="205"/>
      <c r="HZR875" s="205"/>
      <c r="HZS875" s="205"/>
      <c r="HZT875" s="205"/>
      <c r="HZU875" s="205"/>
      <c r="HZV875" s="205"/>
      <c r="HZW875" s="205"/>
      <c r="HZX875" s="205"/>
      <c r="HZY875" s="205"/>
      <c r="HZZ875" s="205"/>
      <c r="IAA875" s="205"/>
      <c r="IAB875" s="205"/>
      <c r="IAC875" s="205"/>
      <c r="IAD875" s="205"/>
      <c r="IAE875" s="205"/>
      <c r="IAF875" s="205"/>
      <c r="IAG875" s="205"/>
      <c r="IAH875" s="205"/>
      <c r="IAI875" s="205"/>
      <c r="IAJ875" s="205"/>
      <c r="IAK875" s="205"/>
      <c r="IAL875" s="205"/>
      <c r="IAM875" s="205"/>
      <c r="IAN875" s="205"/>
      <c r="IAO875" s="205"/>
      <c r="IAP875" s="205"/>
      <c r="IAQ875" s="205"/>
      <c r="IAR875" s="205"/>
      <c r="IAS875" s="205"/>
      <c r="IAT875" s="205"/>
      <c r="IAU875" s="205"/>
      <c r="IAV875" s="205"/>
      <c r="IAW875" s="205"/>
      <c r="IAX875" s="205"/>
      <c r="IAY875" s="205"/>
      <c r="IAZ875" s="205"/>
      <c r="IBA875" s="205"/>
      <c r="IBB875" s="205"/>
      <c r="IBC875" s="205"/>
      <c r="IBD875" s="205"/>
      <c r="IBE875" s="205"/>
      <c r="IBF875" s="205"/>
      <c r="IBG875" s="205"/>
      <c r="IBH875" s="205"/>
      <c r="IBI875" s="205"/>
      <c r="IBJ875" s="205"/>
      <c r="IBK875" s="205"/>
      <c r="IBL875" s="205"/>
      <c r="IBM875" s="205"/>
      <c r="IBN875" s="205"/>
      <c r="IBO875" s="205"/>
      <c r="IBP875" s="205"/>
      <c r="IBQ875" s="205"/>
      <c r="IBR875" s="205"/>
      <c r="IBS875" s="205"/>
      <c r="IBT875" s="205"/>
      <c r="IBU875" s="205"/>
      <c r="IBV875" s="205"/>
      <c r="IBW875" s="205"/>
      <c r="IBX875" s="205"/>
      <c r="IBY875" s="205"/>
      <c r="IBZ875" s="205"/>
      <c r="ICA875" s="205"/>
      <c r="ICB875" s="205"/>
      <c r="ICC875" s="205"/>
      <c r="ICD875" s="205"/>
      <c r="ICE875" s="205"/>
      <c r="ICF875" s="205"/>
      <c r="ICG875" s="205"/>
      <c r="ICH875" s="205"/>
      <c r="ICI875" s="205"/>
      <c r="ICJ875" s="205"/>
      <c r="ICK875" s="205"/>
      <c r="ICL875" s="205"/>
      <c r="ICM875" s="205"/>
      <c r="ICN875" s="205"/>
      <c r="ICO875" s="205"/>
      <c r="ICP875" s="205"/>
      <c r="ICQ875" s="205"/>
      <c r="ICR875" s="205"/>
      <c r="ICS875" s="205"/>
      <c r="ICT875" s="205"/>
      <c r="ICU875" s="205"/>
      <c r="ICV875" s="205"/>
      <c r="ICW875" s="205"/>
      <c r="ICX875" s="205"/>
      <c r="ICY875" s="205"/>
      <c r="ICZ875" s="205"/>
      <c r="IDA875" s="205"/>
      <c r="IDB875" s="205"/>
      <c r="IDC875" s="205"/>
      <c r="IDD875" s="205"/>
      <c r="IDE875" s="205"/>
      <c r="IDF875" s="205"/>
      <c r="IDG875" s="205"/>
      <c r="IDH875" s="205"/>
      <c r="IDI875" s="205"/>
      <c r="IDJ875" s="205"/>
      <c r="IDK875" s="205"/>
      <c r="IDL875" s="205"/>
      <c r="IDM875" s="205"/>
      <c r="IDN875" s="205"/>
      <c r="IDO875" s="205"/>
      <c r="IDP875" s="205"/>
      <c r="IDQ875" s="205"/>
      <c r="IDR875" s="205"/>
      <c r="IDS875" s="205"/>
      <c r="IDT875" s="205"/>
      <c r="IDU875" s="205"/>
      <c r="IDV875" s="205"/>
      <c r="IDW875" s="205"/>
      <c r="IDX875" s="205"/>
      <c r="IDY875" s="205"/>
      <c r="IDZ875" s="205"/>
      <c r="IEA875" s="205"/>
      <c r="IEB875" s="205"/>
      <c r="IEC875" s="205"/>
      <c r="IED875" s="205"/>
      <c r="IEE875" s="205"/>
      <c r="IEF875" s="205"/>
      <c r="IEG875" s="205"/>
      <c r="IEH875" s="205"/>
      <c r="IEI875" s="205"/>
      <c r="IEJ875" s="205"/>
      <c r="IEK875" s="205"/>
      <c r="IEL875" s="205"/>
      <c r="IEM875" s="205"/>
      <c r="IEN875" s="205"/>
      <c r="IEO875" s="205"/>
      <c r="IEP875" s="205"/>
      <c r="IEQ875" s="205"/>
      <c r="IER875" s="205"/>
      <c r="IES875" s="205"/>
      <c r="IET875" s="205"/>
      <c r="IEU875" s="205"/>
      <c r="IEV875" s="205"/>
      <c r="IEW875" s="205"/>
      <c r="IEX875" s="205"/>
      <c r="IEY875" s="205"/>
      <c r="IEZ875" s="205"/>
      <c r="IFA875" s="205"/>
      <c r="IFB875" s="205"/>
      <c r="IFC875" s="205"/>
      <c r="IFD875" s="205"/>
      <c r="IFE875" s="205"/>
      <c r="IFF875" s="205"/>
      <c r="IFG875" s="205"/>
      <c r="IFH875" s="205"/>
      <c r="IFI875" s="205"/>
      <c r="IFJ875" s="205"/>
      <c r="IFK875" s="205"/>
      <c r="IFL875" s="205"/>
      <c r="IFM875" s="205"/>
      <c r="IFN875" s="205"/>
      <c r="IFO875" s="205"/>
      <c r="IFP875" s="205"/>
      <c r="IFQ875" s="205"/>
      <c r="IFR875" s="205"/>
      <c r="IFS875" s="205"/>
      <c r="IFT875" s="205"/>
      <c r="IFU875" s="205"/>
      <c r="IFV875" s="205"/>
      <c r="IFW875" s="205"/>
      <c r="IFX875" s="205"/>
      <c r="IFY875" s="205"/>
      <c r="IFZ875" s="205"/>
      <c r="IGA875" s="205"/>
      <c r="IGB875" s="205"/>
      <c r="IGC875" s="205"/>
      <c r="IGD875" s="205"/>
      <c r="IGE875" s="205"/>
      <c r="IGF875" s="205"/>
      <c r="IGG875" s="205"/>
      <c r="IGH875" s="205"/>
      <c r="IGI875" s="205"/>
      <c r="IGJ875" s="205"/>
      <c r="IGK875" s="205"/>
      <c r="IGL875" s="205"/>
      <c r="IGM875" s="205"/>
      <c r="IGN875" s="205"/>
      <c r="IGO875" s="205"/>
      <c r="IGP875" s="205"/>
      <c r="IGQ875" s="205"/>
      <c r="IGR875" s="205"/>
      <c r="IGS875" s="205"/>
      <c r="IGT875" s="205"/>
      <c r="IGU875" s="205"/>
      <c r="IGV875" s="205"/>
      <c r="IGW875" s="205"/>
      <c r="IGX875" s="205"/>
      <c r="IGY875" s="205"/>
      <c r="IGZ875" s="205"/>
      <c r="IHA875" s="205"/>
      <c r="IHB875" s="205"/>
      <c r="IHC875" s="205"/>
      <c r="IHD875" s="205"/>
      <c r="IHE875" s="205"/>
      <c r="IHF875" s="205"/>
      <c r="IHG875" s="205"/>
      <c r="IHH875" s="205"/>
      <c r="IHI875" s="205"/>
      <c r="IHJ875" s="205"/>
      <c r="IHK875" s="205"/>
      <c r="IHL875" s="205"/>
      <c r="IHM875" s="205"/>
      <c r="IHN875" s="205"/>
      <c r="IHO875" s="205"/>
      <c r="IHP875" s="205"/>
      <c r="IHQ875" s="205"/>
      <c r="IHR875" s="205"/>
      <c r="IHS875" s="205"/>
      <c r="IHT875" s="205"/>
      <c r="IHU875" s="205"/>
      <c r="IHV875" s="205"/>
      <c r="IHW875" s="205"/>
      <c r="IHX875" s="205"/>
      <c r="IHY875" s="205"/>
      <c r="IHZ875" s="205"/>
      <c r="IIA875" s="205"/>
      <c r="IIB875" s="205"/>
      <c r="IIC875" s="205"/>
      <c r="IID875" s="205"/>
      <c r="IIE875" s="205"/>
      <c r="IIF875" s="205"/>
      <c r="IIG875" s="205"/>
      <c r="IIH875" s="205"/>
      <c r="III875" s="205"/>
      <c r="IIJ875" s="205"/>
      <c r="IIK875" s="205"/>
      <c r="IIL875" s="205"/>
      <c r="IIM875" s="205"/>
      <c r="IIN875" s="205"/>
      <c r="IIO875" s="205"/>
      <c r="IIP875" s="205"/>
      <c r="IIQ875" s="205"/>
      <c r="IIR875" s="205"/>
      <c r="IIS875" s="205"/>
      <c r="IIT875" s="205"/>
      <c r="IIU875" s="205"/>
      <c r="IIV875" s="205"/>
      <c r="IIW875" s="205"/>
      <c r="IIX875" s="205"/>
      <c r="IIY875" s="205"/>
      <c r="IIZ875" s="205"/>
      <c r="IJA875" s="205"/>
      <c r="IJB875" s="205"/>
      <c r="IJC875" s="205"/>
      <c r="IJD875" s="205"/>
      <c r="IJE875" s="205"/>
      <c r="IJF875" s="205"/>
      <c r="IJG875" s="205"/>
      <c r="IJH875" s="205"/>
      <c r="IJI875" s="205"/>
      <c r="IJJ875" s="205"/>
      <c r="IJK875" s="205"/>
      <c r="IJL875" s="205"/>
      <c r="IJM875" s="205"/>
      <c r="IJN875" s="205"/>
      <c r="IJO875" s="205"/>
      <c r="IJP875" s="205"/>
      <c r="IJQ875" s="205"/>
      <c r="IJR875" s="205"/>
      <c r="IJS875" s="205"/>
      <c r="IJT875" s="205"/>
      <c r="IJU875" s="205"/>
      <c r="IJV875" s="205"/>
      <c r="IJW875" s="205"/>
      <c r="IJX875" s="205"/>
      <c r="IJY875" s="205"/>
      <c r="IJZ875" s="205"/>
      <c r="IKA875" s="205"/>
      <c r="IKB875" s="205"/>
      <c r="IKC875" s="205"/>
      <c r="IKD875" s="205"/>
      <c r="IKE875" s="205"/>
      <c r="IKF875" s="205"/>
      <c r="IKG875" s="205"/>
      <c r="IKH875" s="205"/>
      <c r="IKI875" s="205"/>
      <c r="IKJ875" s="205"/>
      <c r="IKK875" s="205"/>
      <c r="IKL875" s="205"/>
      <c r="IKM875" s="205"/>
      <c r="IKN875" s="205"/>
      <c r="IKO875" s="205"/>
      <c r="IKP875" s="205"/>
      <c r="IKQ875" s="205"/>
      <c r="IKR875" s="205"/>
      <c r="IKS875" s="205"/>
      <c r="IKT875" s="205"/>
      <c r="IKU875" s="205"/>
      <c r="IKV875" s="205"/>
      <c r="IKW875" s="205"/>
      <c r="IKX875" s="205"/>
      <c r="IKY875" s="205"/>
      <c r="IKZ875" s="205"/>
      <c r="ILA875" s="205"/>
      <c r="ILB875" s="205"/>
      <c r="ILC875" s="205"/>
      <c r="ILD875" s="205"/>
      <c r="ILE875" s="205"/>
      <c r="ILF875" s="205"/>
      <c r="ILG875" s="205"/>
      <c r="ILH875" s="205"/>
      <c r="ILI875" s="205"/>
      <c r="ILJ875" s="205"/>
      <c r="ILK875" s="205"/>
      <c r="ILL875" s="205"/>
      <c r="ILM875" s="205"/>
      <c r="ILN875" s="205"/>
      <c r="ILO875" s="205"/>
      <c r="ILP875" s="205"/>
      <c r="ILQ875" s="205"/>
      <c r="ILR875" s="205"/>
      <c r="ILS875" s="205"/>
      <c r="ILT875" s="205"/>
      <c r="ILU875" s="205"/>
      <c r="ILV875" s="205"/>
      <c r="ILW875" s="205"/>
      <c r="ILX875" s="205"/>
      <c r="ILY875" s="205"/>
      <c r="ILZ875" s="205"/>
      <c r="IMA875" s="205"/>
      <c r="IMB875" s="205"/>
      <c r="IMC875" s="205"/>
      <c r="IMD875" s="205"/>
      <c r="IME875" s="205"/>
      <c r="IMF875" s="205"/>
      <c r="IMG875" s="205"/>
      <c r="IMH875" s="205"/>
      <c r="IMI875" s="205"/>
      <c r="IMJ875" s="205"/>
      <c r="IMK875" s="205"/>
      <c r="IML875" s="205"/>
      <c r="IMM875" s="205"/>
      <c r="IMN875" s="205"/>
      <c r="IMO875" s="205"/>
      <c r="IMP875" s="205"/>
      <c r="IMQ875" s="205"/>
      <c r="IMR875" s="205"/>
      <c r="IMS875" s="205"/>
      <c r="IMT875" s="205"/>
      <c r="IMU875" s="205"/>
      <c r="IMV875" s="205"/>
      <c r="IMW875" s="205"/>
      <c r="IMX875" s="205"/>
      <c r="IMY875" s="205"/>
      <c r="IMZ875" s="205"/>
      <c r="INA875" s="205"/>
      <c r="INB875" s="205"/>
      <c r="INC875" s="205"/>
      <c r="IND875" s="205"/>
      <c r="INE875" s="205"/>
      <c r="INF875" s="205"/>
      <c r="ING875" s="205"/>
      <c r="INH875" s="205"/>
      <c r="INI875" s="205"/>
      <c r="INJ875" s="205"/>
      <c r="INK875" s="205"/>
      <c r="INL875" s="205"/>
      <c r="INM875" s="205"/>
      <c r="INN875" s="205"/>
      <c r="INO875" s="205"/>
      <c r="INP875" s="205"/>
      <c r="INQ875" s="205"/>
      <c r="INR875" s="205"/>
      <c r="INS875" s="205"/>
      <c r="INT875" s="205"/>
      <c r="INU875" s="205"/>
      <c r="INV875" s="205"/>
      <c r="INW875" s="205"/>
      <c r="INX875" s="205"/>
      <c r="INY875" s="205"/>
      <c r="INZ875" s="205"/>
      <c r="IOA875" s="205"/>
      <c r="IOB875" s="205"/>
      <c r="IOC875" s="205"/>
      <c r="IOD875" s="205"/>
      <c r="IOE875" s="205"/>
      <c r="IOF875" s="205"/>
      <c r="IOG875" s="205"/>
      <c r="IOH875" s="205"/>
      <c r="IOI875" s="205"/>
      <c r="IOJ875" s="205"/>
      <c r="IOK875" s="205"/>
      <c r="IOL875" s="205"/>
      <c r="IOM875" s="205"/>
      <c r="ION875" s="205"/>
      <c r="IOO875" s="205"/>
      <c r="IOP875" s="205"/>
      <c r="IOQ875" s="205"/>
      <c r="IOR875" s="205"/>
      <c r="IOS875" s="205"/>
      <c r="IOT875" s="205"/>
      <c r="IOU875" s="205"/>
      <c r="IOV875" s="205"/>
      <c r="IOW875" s="205"/>
      <c r="IOX875" s="205"/>
      <c r="IOY875" s="205"/>
      <c r="IOZ875" s="205"/>
      <c r="IPA875" s="205"/>
      <c r="IPB875" s="205"/>
      <c r="IPC875" s="205"/>
      <c r="IPD875" s="205"/>
      <c r="IPE875" s="205"/>
      <c r="IPF875" s="205"/>
      <c r="IPG875" s="205"/>
      <c r="IPH875" s="205"/>
      <c r="IPI875" s="205"/>
      <c r="IPJ875" s="205"/>
      <c r="IPK875" s="205"/>
      <c r="IPL875" s="205"/>
      <c r="IPM875" s="205"/>
      <c r="IPN875" s="205"/>
      <c r="IPO875" s="205"/>
      <c r="IPP875" s="205"/>
      <c r="IPQ875" s="205"/>
      <c r="IPR875" s="205"/>
      <c r="IPS875" s="205"/>
      <c r="IPT875" s="205"/>
      <c r="IPU875" s="205"/>
      <c r="IPV875" s="205"/>
      <c r="IPW875" s="205"/>
      <c r="IPX875" s="205"/>
      <c r="IPY875" s="205"/>
      <c r="IPZ875" s="205"/>
      <c r="IQA875" s="205"/>
      <c r="IQB875" s="205"/>
      <c r="IQC875" s="205"/>
      <c r="IQD875" s="205"/>
      <c r="IQE875" s="205"/>
      <c r="IQF875" s="205"/>
      <c r="IQG875" s="205"/>
      <c r="IQH875" s="205"/>
      <c r="IQI875" s="205"/>
      <c r="IQJ875" s="205"/>
      <c r="IQK875" s="205"/>
      <c r="IQL875" s="205"/>
      <c r="IQM875" s="205"/>
      <c r="IQN875" s="205"/>
      <c r="IQO875" s="205"/>
      <c r="IQP875" s="205"/>
      <c r="IQQ875" s="205"/>
      <c r="IQR875" s="205"/>
      <c r="IQS875" s="205"/>
      <c r="IQT875" s="205"/>
      <c r="IQU875" s="205"/>
      <c r="IQV875" s="205"/>
      <c r="IQW875" s="205"/>
      <c r="IQX875" s="205"/>
      <c r="IQY875" s="205"/>
      <c r="IQZ875" s="205"/>
      <c r="IRA875" s="205"/>
      <c r="IRB875" s="205"/>
      <c r="IRC875" s="205"/>
      <c r="IRD875" s="205"/>
      <c r="IRE875" s="205"/>
      <c r="IRF875" s="205"/>
      <c r="IRG875" s="205"/>
      <c r="IRH875" s="205"/>
      <c r="IRI875" s="205"/>
      <c r="IRJ875" s="205"/>
      <c r="IRK875" s="205"/>
      <c r="IRL875" s="205"/>
      <c r="IRM875" s="205"/>
      <c r="IRN875" s="205"/>
      <c r="IRO875" s="205"/>
      <c r="IRP875" s="205"/>
      <c r="IRQ875" s="205"/>
      <c r="IRR875" s="205"/>
      <c r="IRS875" s="205"/>
      <c r="IRT875" s="205"/>
      <c r="IRU875" s="205"/>
      <c r="IRV875" s="205"/>
      <c r="IRW875" s="205"/>
      <c r="IRX875" s="205"/>
      <c r="IRY875" s="205"/>
      <c r="IRZ875" s="205"/>
      <c r="ISA875" s="205"/>
      <c r="ISB875" s="205"/>
      <c r="ISC875" s="205"/>
      <c r="ISD875" s="205"/>
      <c r="ISE875" s="205"/>
      <c r="ISF875" s="205"/>
      <c r="ISG875" s="205"/>
      <c r="ISH875" s="205"/>
      <c r="ISI875" s="205"/>
      <c r="ISJ875" s="205"/>
      <c r="ISK875" s="205"/>
      <c r="ISL875" s="205"/>
      <c r="ISM875" s="205"/>
      <c r="ISN875" s="205"/>
      <c r="ISO875" s="205"/>
      <c r="ISP875" s="205"/>
      <c r="ISQ875" s="205"/>
      <c r="ISR875" s="205"/>
      <c r="ISS875" s="205"/>
      <c r="IST875" s="205"/>
      <c r="ISU875" s="205"/>
      <c r="ISV875" s="205"/>
      <c r="ISW875" s="205"/>
      <c r="ISX875" s="205"/>
      <c r="ISY875" s="205"/>
      <c r="ISZ875" s="205"/>
      <c r="ITA875" s="205"/>
      <c r="ITB875" s="205"/>
      <c r="ITC875" s="205"/>
      <c r="ITD875" s="205"/>
      <c r="ITE875" s="205"/>
      <c r="ITF875" s="205"/>
      <c r="ITG875" s="205"/>
      <c r="ITH875" s="205"/>
      <c r="ITI875" s="205"/>
      <c r="ITJ875" s="205"/>
      <c r="ITK875" s="205"/>
      <c r="ITL875" s="205"/>
      <c r="ITM875" s="205"/>
      <c r="ITN875" s="205"/>
      <c r="ITO875" s="205"/>
      <c r="ITP875" s="205"/>
      <c r="ITQ875" s="205"/>
      <c r="ITR875" s="205"/>
      <c r="ITS875" s="205"/>
      <c r="ITT875" s="205"/>
      <c r="ITU875" s="205"/>
      <c r="ITV875" s="205"/>
      <c r="ITW875" s="205"/>
      <c r="ITX875" s="205"/>
      <c r="ITY875" s="205"/>
      <c r="ITZ875" s="205"/>
      <c r="IUA875" s="205"/>
      <c r="IUB875" s="205"/>
      <c r="IUC875" s="205"/>
      <c r="IUD875" s="205"/>
      <c r="IUE875" s="205"/>
      <c r="IUF875" s="205"/>
      <c r="IUG875" s="205"/>
      <c r="IUH875" s="205"/>
      <c r="IUI875" s="205"/>
      <c r="IUJ875" s="205"/>
      <c r="IUK875" s="205"/>
      <c r="IUL875" s="205"/>
      <c r="IUM875" s="205"/>
      <c r="IUN875" s="205"/>
      <c r="IUO875" s="205"/>
      <c r="IUP875" s="205"/>
      <c r="IUQ875" s="205"/>
      <c r="IUR875" s="205"/>
      <c r="IUS875" s="205"/>
      <c r="IUT875" s="205"/>
      <c r="IUU875" s="205"/>
      <c r="IUV875" s="205"/>
      <c r="IUW875" s="205"/>
      <c r="IUX875" s="205"/>
      <c r="IUY875" s="205"/>
      <c r="IUZ875" s="205"/>
      <c r="IVA875" s="205"/>
      <c r="IVB875" s="205"/>
      <c r="IVC875" s="205"/>
      <c r="IVD875" s="205"/>
      <c r="IVE875" s="205"/>
      <c r="IVF875" s="205"/>
      <c r="IVG875" s="205"/>
      <c r="IVH875" s="205"/>
      <c r="IVI875" s="205"/>
      <c r="IVJ875" s="205"/>
      <c r="IVK875" s="205"/>
      <c r="IVL875" s="205"/>
      <c r="IVM875" s="205"/>
      <c r="IVN875" s="205"/>
      <c r="IVO875" s="205"/>
      <c r="IVP875" s="205"/>
      <c r="IVQ875" s="205"/>
      <c r="IVR875" s="205"/>
      <c r="IVS875" s="205"/>
      <c r="IVT875" s="205"/>
      <c r="IVU875" s="205"/>
      <c r="IVV875" s="205"/>
      <c r="IVW875" s="205"/>
      <c r="IVX875" s="205"/>
      <c r="IVY875" s="205"/>
      <c r="IVZ875" s="205"/>
      <c r="IWA875" s="205"/>
      <c r="IWB875" s="205"/>
      <c r="IWC875" s="205"/>
      <c r="IWD875" s="205"/>
      <c r="IWE875" s="205"/>
      <c r="IWF875" s="205"/>
      <c r="IWG875" s="205"/>
      <c r="IWH875" s="205"/>
      <c r="IWI875" s="205"/>
      <c r="IWJ875" s="205"/>
      <c r="IWK875" s="205"/>
      <c r="IWL875" s="205"/>
      <c r="IWM875" s="205"/>
      <c r="IWN875" s="205"/>
      <c r="IWO875" s="205"/>
      <c r="IWP875" s="205"/>
      <c r="IWQ875" s="205"/>
      <c r="IWR875" s="205"/>
      <c r="IWS875" s="205"/>
      <c r="IWT875" s="205"/>
      <c r="IWU875" s="205"/>
      <c r="IWV875" s="205"/>
      <c r="IWW875" s="205"/>
      <c r="IWX875" s="205"/>
      <c r="IWY875" s="205"/>
      <c r="IWZ875" s="205"/>
      <c r="IXA875" s="205"/>
      <c r="IXB875" s="205"/>
      <c r="IXC875" s="205"/>
      <c r="IXD875" s="205"/>
      <c r="IXE875" s="205"/>
      <c r="IXF875" s="205"/>
      <c r="IXG875" s="205"/>
      <c r="IXH875" s="205"/>
      <c r="IXI875" s="205"/>
      <c r="IXJ875" s="205"/>
      <c r="IXK875" s="205"/>
      <c r="IXL875" s="205"/>
      <c r="IXM875" s="205"/>
      <c r="IXN875" s="205"/>
      <c r="IXO875" s="205"/>
      <c r="IXP875" s="205"/>
      <c r="IXQ875" s="205"/>
      <c r="IXR875" s="205"/>
      <c r="IXS875" s="205"/>
      <c r="IXT875" s="205"/>
      <c r="IXU875" s="205"/>
      <c r="IXV875" s="205"/>
      <c r="IXW875" s="205"/>
      <c r="IXX875" s="205"/>
      <c r="IXY875" s="205"/>
      <c r="IXZ875" s="205"/>
      <c r="IYA875" s="205"/>
      <c r="IYB875" s="205"/>
      <c r="IYC875" s="205"/>
      <c r="IYD875" s="205"/>
      <c r="IYE875" s="205"/>
      <c r="IYF875" s="205"/>
      <c r="IYG875" s="205"/>
      <c r="IYH875" s="205"/>
      <c r="IYI875" s="205"/>
      <c r="IYJ875" s="205"/>
      <c r="IYK875" s="205"/>
      <c r="IYL875" s="205"/>
      <c r="IYM875" s="205"/>
      <c r="IYN875" s="205"/>
      <c r="IYO875" s="205"/>
      <c r="IYP875" s="205"/>
      <c r="IYQ875" s="205"/>
      <c r="IYR875" s="205"/>
      <c r="IYS875" s="205"/>
      <c r="IYT875" s="205"/>
      <c r="IYU875" s="205"/>
      <c r="IYV875" s="205"/>
      <c r="IYW875" s="205"/>
      <c r="IYX875" s="205"/>
      <c r="IYY875" s="205"/>
      <c r="IYZ875" s="205"/>
      <c r="IZA875" s="205"/>
      <c r="IZB875" s="205"/>
      <c r="IZC875" s="205"/>
      <c r="IZD875" s="205"/>
      <c r="IZE875" s="205"/>
      <c r="IZF875" s="205"/>
      <c r="IZG875" s="205"/>
      <c r="IZH875" s="205"/>
      <c r="IZI875" s="205"/>
      <c r="IZJ875" s="205"/>
      <c r="IZK875" s="205"/>
      <c r="IZL875" s="205"/>
      <c r="IZM875" s="205"/>
      <c r="IZN875" s="205"/>
      <c r="IZO875" s="205"/>
      <c r="IZP875" s="205"/>
      <c r="IZQ875" s="205"/>
      <c r="IZR875" s="205"/>
      <c r="IZS875" s="205"/>
      <c r="IZT875" s="205"/>
      <c r="IZU875" s="205"/>
      <c r="IZV875" s="205"/>
      <c r="IZW875" s="205"/>
      <c r="IZX875" s="205"/>
      <c r="IZY875" s="205"/>
      <c r="IZZ875" s="205"/>
      <c r="JAA875" s="205"/>
      <c r="JAB875" s="205"/>
      <c r="JAC875" s="205"/>
      <c r="JAD875" s="205"/>
      <c r="JAE875" s="205"/>
      <c r="JAF875" s="205"/>
      <c r="JAG875" s="205"/>
      <c r="JAH875" s="205"/>
      <c r="JAI875" s="205"/>
      <c r="JAJ875" s="205"/>
      <c r="JAK875" s="205"/>
      <c r="JAL875" s="205"/>
      <c r="JAM875" s="205"/>
      <c r="JAN875" s="205"/>
      <c r="JAO875" s="205"/>
      <c r="JAP875" s="205"/>
      <c r="JAQ875" s="205"/>
      <c r="JAR875" s="205"/>
      <c r="JAS875" s="205"/>
      <c r="JAT875" s="205"/>
      <c r="JAU875" s="205"/>
      <c r="JAV875" s="205"/>
      <c r="JAW875" s="205"/>
      <c r="JAX875" s="205"/>
      <c r="JAY875" s="205"/>
      <c r="JAZ875" s="205"/>
      <c r="JBA875" s="205"/>
      <c r="JBB875" s="205"/>
      <c r="JBC875" s="205"/>
      <c r="JBD875" s="205"/>
      <c r="JBE875" s="205"/>
      <c r="JBF875" s="205"/>
      <c r="JBG875" s="205"/>
      <c r="JBH875" s="205"/>
      <c r="JBI875" s="205"/>
      <c r="JBJ875" s="205"/>
      <c r="JBK875" s="205"/>
      <c r="JBL875" s="205"/>
      <c r="JBM875" s="205"/>
      <c r="JBN875" s="205"/>
      <c r="JBO875" s="205"/>
      <c r="JBP875" s="205"/>
      <c r="JBQ875" s="205"/>
      <c r="JBR875" s="205"/>
      <c r="JBS875" s="205"/>
      <c r="JBT875" s="205"/>
      <c r="JBU875" s="205"/>
      <c r="JBV875" s="205"/>
      <c r="JBW875" s="205"/>
      <c r="JBX875" s="205"/>
      <c r="JBY875" s="205"/>
      <c r="JBZ875" s="205"/>
      <c r="JCA875" s="205"/>
      <c r="JCB875" s="205"/>
      <c r="JCC875" s="205"/>
      <c r="JCD875" s="205"/>
      <c r="JCE875" s="205"/>
      <c r="JCF875" s="205"/>
      <c r="JCG875" s="205"/>
      <c r="JCH875" s="205"/>
      <c r="JCI875" s="205"/>
      <c r="JCJ875" s="205"/>
      <c r="JCK875" s="205"/>
      <c r="JCL875" s="205"/>
      <c r="JCM875" s="205"/>
      <c r="JCN875" s="205"/>
      <c r="JCO875" s="205"/>
      <c r="JCP875" s="205"/>
      <c r="JCQ875" s="205"/>
      <c r="JCR875" s="205"/>
      <c r="JCS875" s="205"/>
      <c r="JCT875" s="205"/>
      <c r="JCU875" s="205"/>
      <c r="JCV875" s="205"/>
      <c r="JCW875" s="205"/>
      <c r="JCX875" s="205"/>
      <c r="JCY875" s="205"/>
      <c r="JCZ875" s="205"/>
      <c r="JDA875" s="205"/>
      <c r="JDB875" s="205"/>
      <c r="JDC875" s="205"/>
      <c r="JDD875" s="205"/>
      <c r="JDE875" s="205"/>
      <c r="JDF875" s="205"/>
      <c r="JDG875" s="205"/>
      <c r="JDH875" s="205"/>
      <c r="JDI875" s="205"/>
      <c r="JDJ875" s="205"/>
      <c r="JDK875" s="205"/>
      <c r="JDL875" s="205"/>
      <c r="JDM875" s="205"/>
      <c r="JDN875" s="205"/>
      <c r="JDO875" s="205"/>
      <c r="JDP875" s="205"/>
      <c r="JDQ875" s="205"/>
      <c r="JDR875" s="205"/>
      <c r="JDS875" s="205"/>
      <c r="JDT875" s="205"/>
      <c r="JDU875" s="205"/>
      <c r="JDV875" s="205"/>
      <c r="JDW875" s="205"/>
      <c r="JDX875" s="205"/>
      <c r="JDY875" s="205"/>
      <c r="JDZ875" s="205"/>
      <c r="JEA875" s="205"/>
      <c r="JEB875" s="205"/>
      <c r="JEC875" s="205"/>
      <c r="JED875" s="205"/>
      <c r="JEE875" s="205"/>
      <c r="JEF875" s="205"/>
      <c r="JEG875" s="205"/>
      <c r="JEH875" s="205"/>
      <c r="JEI875" s="205"/>
      <c r="JEJ875" s="205"/>
      <c r="JEK875" s="205"/>
      <c r="JEL875" s="205"/>
      <c r="JEM875" s="205"/>
      <c r="JEN875" s="205"/>
      <c r="JEO875" s="205"/>
      <c r="JEP875" s="205"/>
      <c r="JEQ875" s="205"/>
      <c r="JER875" s="205"/>
      <c r="JES875" s="205"/>
      <c r="JET875" s="205"/>
      <c r="JEU875" s="205"/>
      <c r="JEV875" s="205"/>
      <c r="JEW875" s="205"/>
      <c r="JEX875" s="205"/>
      <c r="JEY875" s="205"/>
      <c r="JEZ875" s="205"/>
      <c r="JFA875" s="205"/>
      <c r="JFB875" s="205"/>
      <c r="JFC875" s="205"/>
      <c r="JFD875" s="205"/>
      <c r="JFE875" s="205"/>
      <c r="JFF875" s="205"/>
      <c r="JFG875" s="205"/>
      <c r="JFH875" s="205"/>
      <c r="JFI875" s="205"/>
      <c r="JFJ875" s="205"/>
      <c r="JFK875" s="205"/>
      <c r="JFL875" s="205"/>
      <c r="JFM875" s="205"/>
      <c r="JFN875" s="205"/>
      <c r="JFO875" s="205"/>
      <c r="JFP875" s="205"/>
      <c r="JFQ875" s="205"/>
      <c r="JFR875" s="205"/>
      <c r="JFS875" s="205"/>
      <c r="JFT875" s="205"/>
      <c r="JFU875" s="205"/>
      <c r="JFV875" s="205"/>
      <c r="JFW875" s="205"/>
      <c r="JFX875" s="205"/>
      <c r="JFY875" s="205"/>
      <c r="JFZ875" s="205"/>
      <c r="JGA875" s="205"/>
      <c r="JGB875" s="205"/>
      <c r="JGC875" s="205"/>
      <c r="JGD875" s="205"/>
      <c r="JGE875" s="205"/>
      <c r="JGF875" s="205"/>
      <c r="JGG875" s="205"/>
      <c r="JGH875" s="205"/>
      <c r="JGI875" s="205"/>
      <c r="JGJ875" s="205"/>
      <c r="JGK875" s="205"/>
      <c r="JGL875" s="205"/>
      <c r="JGM875" s="205"/>
      <c r="JGN875" s="205"/>
      <c r="JGO875" s="205"/>
      <c r="JGP875" s="205"/>
      <c r="JGQ875" s="205"/>
      <c r="JGR875" s="205"/>
      <c r="JGS875" s="205"/>
      <c r="JGT875" s="205"/>
      <c r="JGU875" s="205"/>
      <c r="JGV875" s="205"/>
      <c r="JGW875" s="205"/>
      <c r="JGX875" s="205"/>
      <c r="JGY875" s="205"/>
      <c r="JGZ875" s="205"/>
      <c r="JHA875" s="205"/>
      <c r="JHB875" s="205"/>
      <c r="JHC875" s="205"/>
      <c r="JHD875" s="205"/>
      <c r="JHE875" s="205"/>
      <c r="JHF875" s="205"/>
      <c r="JHG875" s="205"/>
      <c r="JHH875" s="205"/>
      <c r="JHI875" s="205"/>
      <c r="JHJ875" s="205"/>
      <c r="JHK875" s="205"/>
      <c r="JHL875" s="205"/>
      <c r="JHM875" s="205"/>
      <c r="JHN875" s="205"/>
      <c r="JHO875" s="205"/>
      <c r="JHP875" s="205"/>
      <c r="JHQ875" s="205"/>
      <c r="JHR875" s="205"/>
      <c r="JHS875" s="205"/>
      <c r="JHT875" s="205"/>
      <c r="JHU875" s="205"/>
      <c r="JHV875" s="205"/>
      <c r="JHW875" s="205"/>
      <c r="JHX875" s="205"/>
      <c r="JHY875" s="205"/>
      <c r="JHZ875" s="205"/>
      <c r="JIA875" s="205"/>
      <c r="JIB875" s="205"/>
      <c r="JIC875" s="205"/>
      <c r="JID875" s="205"/>
      <c r="JIE875" s="205"/>
      <c r="JIF875" s="205"/>
      <c r="JIG875" s="205"/>
      <c r="JIH875" s="205"/>
      <c r="JII875" s="205"/>
      <c r="JIJ875" s="205"/>
      <c r="JIK875" s="205"/>
      <c r="JIL875" s="205"/>
      <c r="JIM875" s="205"/>
      <c r="JIN875" s="205"/>
      <c r="JIO875" s="205"/>
      <c r="JIP875" s="205"/>
      <c r="JIQ875" s="205"/>
      <c r="JIR875" s="205"/>
      <c r="JIS875" s="205"/>
      <c r="JIT875" s="205"/>
      <c r="JIU875" s="205"/>
      <c r="JIV875" s="205"/>
      <c r="JIW875" s="205"/>
      <c r="JIX875" s="205"/>
      <c r="JIY875" s="205"/>
      <c r="JIZ875" s="205"/>
      <c r="JJA875" s="205"/>
      <c r="JJB875" s="205"/>
      <c r="JJC875" s="205"/>
      <c r="JJD875" s="205"/>
      <c r="JJE875" s="205"/>
      <c r="JJF875" s="205"/>
      <c r="JJG875" s="205"/>
      <c r="JJH875" s="205"/>
      <c r="JJI875" s="205"/>
      <c r="JJJ875" s="205"/>
      <c r="JJK875" s="205"/>
      <c r="JJL875" s="205"/>
      <c r="JJM875" s="205"/>
      <c r="JJN875" s="205"/>
      <c r="JJO875" s="205"/>
      <c r="JJP875" s="205"/>
      <c r="JJQ875" s="205"/>
      <c r="JJR875" s="205"/>
      <c r="JJS875" s="205"/>
      <c r="JJT875" s="205"/>
      <c r="JJU875" s="205"/>
      <c r="JJV875" s="205"/>
      <c r="JJW875" s="205"/>
      <c r="JJX875" s="205"/>
      <c r="JJY875" s="205"/>
      <c r="JJZ875" s="205"/>
      <c r="JKA875" s="205"/>
      <c r="JKB875" s="205"/>
      <c r="JKC875" s="205"/>
      <c r="JKD875" s="205"/>
      <c r="JKE875" s="205"/>
      <c r="JKF875" s="205"/>
      <c r="JKG875" s="205"/>
      <c r="JKH875" s="205"/>
      <c r="JKI875" s="205"/>
      <c r="JKJ875" s="205"/>
      <c r="JKK875" s="205"/>
      <c r="JKL875" s="205"/>
      <c r="JKM875" s="205"/>
      <c r="JKN875" s="205"/>
      <c r="JKO875" s="205"/>
      <c r="JKP875" s="205"/>
      <c r="JKQ875" s="205"/>
      <c r="JKR875" s="205"/>
      <c r="JKS875" s="205"/>
      <c r="JKT875" s="205"/>
      <c r="JKU875" s="205"/>
      <c r="JKV875" s="205"/>
      <c r="JKW875" s="205"/>
      <c r="JKX875" s="205"/>
      <c r="JKY875" s="205"/>
      <c r="JKZ875" s="205"/>
      <c r="JLA875" s="205"/>
      <c r="JLB875" s="205"/>
      <c r="JLC875" s="205"/>
      <c r="JLD875" s="205"/>
      <c r="JLE875" s="205"/>
      <c r="JLF875" s="205"/>
      <c r="JLG875" s="205"/>
      <c r="JLH875" s="205"/>
      <c r="JLI875" s="205"/>
      <c r="JLJ875" s="205"/>
      <c r="JLK875" s="205"/>
      <c r="JLL875" s="205"/>
      <c r="JLM875" s="205"/>
      <c r="JLN875" s="205"/>
      <c r="JLO875" s="205"/>
      <c r="JLP875" s="205"/>
      <c r="JLQ875" s="205"/>
      <c r="JLR875" s="205"/>
      <c r="JLS875" s="205"/>
      <c r="JLT875" s="205"/>
      <c r="JLU875" s="205"/>
      <c r="JLV875" s="205"/>
      <c r="JLW875" s="205"/>
      <c r="JLX875" s="205"/>
      <c r="JLY875" s="205"/>
      <c r="JLZ875" s="205"/>
      <c r="JMA875" s="205"/>
      <c r="JMB875" s="205"/>
      <c r="JMC875" s="205"/>
      <c r="JMD875" s="205"/>
      <c r="JME875" s="205"/>
      <c r="JMF875" s="205"/>
      <c r="JMG875" s="205"/>
      <c r="JMH875" s="205"/>
      <c r="JMI875" s="205"/>
      <c r="JMJ875" s="205"/>
      <c r="JMK875" s="205"/>
      <c r="JML875" s="205"/>
      <c r="JMM875" s="205"/>
      <c r="JMN875" s="205"/>
      <c r="JMO875" s="205"/>
      <c r="JMP875" s="205"/>
      <c r="JMQ875" s="205"/>
      <c r="JMR875" s="205"/>
      <c r="JMS875" s="205"/>
      <c r="JMT875" s="205"/>
      <c r="JMU875" s="205"/>
      <c r="JMV875" s="205"/>
      <c r="JMW875" s="205"/>
      <c r="JMX875" s="205"/>
      <c r="JMY875" s="205"/>
      <c r="JMZ875" s="205"/>
      <c r="JNA875" s="205"/>
      <c r="JNB875" s="205"/>
      <c r="JNC875" s="205"/>
      <c r="JND875" s="205"/>
      <c r="JNE875" s="205"/>
      <c r="JNF875" s="205"/>
      <c r="JNG875" s="205"/>
      <c r="JNH875" s="205"/>
      <c r="JNI875" s="205"/>
      <c r="JNJ875" s="205"/>
      <c r="JNK875" s="205"/>
      <c r="JNL875" s="205"/>
      <c r="JNM875" s="205"/>
      <c r="JNN875" s="205"/>
      <c r="JNO875" s="205"/>
      <c r="JNP875" s="205"/>
      <c r="JNQ875" s="205"/>
      <c r="JNR875" s="205"/>
      <c r="JNS875" s="205"/>
      <c r="JNT875" s="205"/>
      <c r="JNU875" s="205"/>
      <c r="JNV875" s="205"/>
      <c r="JNW875" s="205"/>
      <c r="JNX875" s="205"/>
      <c r="JNY875" s="205"/>
      <c r="JNZ875" s="205"/>
      <c r="JOA875" s="205"/>
      <c r="JOB875" s="205"/>
      <c r="JOC875" s="205"/>
      <c r="JOD875" s="205"/>
      <c r="JOE875" s="205"/>
      <c r="JOF875" s="205"/>
      <c r="JOG875" s="205"/>
      <c r="JOH875" s="205"/>
      <c r="JOI875" s="205"/>
      <c r="JOJ875" s="205"/>
      <c r="JOK875" s="205"/>
      <c r="JOL875" s="205"/>
      <c r="JOM875" s="205"/>
      <c r="JON875" s="205"/>
      <c r="JOO875" s="205"/>
      <c r="JOP875" s="205"/>
      <c r="JOQ875" s="205"/>
      <c r="JOR875" s="205"/>
      <c r="JOS875" s="205"/>
      <c r="JOT875" s="205"/>
      <c r="JOU875" s="205"/>
      <c r="JOV875" s="205"/>
      <c r="JOW875" s="205"/>
      <c r="JOX875" s="205"/>
      <c r="JOY875" s="205"/>
      <c r="JOZ875" s="205"/>
      <c r="JPA875" s="205"/>
      <c r="JPB875" s="205"/>
      <c r="JPC875" s="205"/>
      <c r="JPD875" s="205"/>
      <c r="JPE875" s="205"/>
      <c r="JPF875" s="205"/>
      <c r="JPG875" s="205"/>
      <c r="JPH875" s="205"/>
      <c r="JPI875" s="205"/>
      <c r="JPJ875" s="205"/>
      <c r="JPK875" s="205"/>
      <c r="JPL875" s="205"/>
      <c r="JPM875" s="205"/>
      <c r="JPN875" s="205"/>
      <c r="JPO875" s="205"/>
      <c r="JPP875" s="205"/>
      <c r="JPQ875" s="205"/>
      <c r="JPR875" s="205"/>
      <c r="JPS875" s="205"/>
      <c r="JPT875" s="205"/>
      <c r="JPU875" s="205"/>
      <c r="JPV875" s="205"/>
      <c r="JPW875" s="205"/>
      <c r="JPX875" s="205"/>
      <c r="JPY875" s="205"/>
      <c r="JPZ875" s="205"/>
      <c r="JQA875" s="205"/>
      <c r="JQB875" s="205"/>
      <c r="JQC875" s="205"/>
      <c r="JQD875" s="205"/>
      <c r="JQE875" s="205"/>
      <c r="JQF875" s="205"/>
      <c r="JQG875" s="205"/>
      <c r="JQH875" s="205"/>
      <c r="JQI875" s="205"/>
      <c r="JQJ875" s="205"/>
      <c r="JQK875" s="205"/>
      <c r="JQL875" s="205"/>
      <c r="JQM875" s="205"/>
      <c r="JQN875" s="205"/>
      <c r="JQO875" s="205"/>
      <c r="JQP875" s="205"/>
      <c r="JQQ875" s="205"/>
      <c r="JQR875" s="205"/>
      <c r="JQS875" s="205"/>
      <c r="JQT875" s="205"/>
      <c r="JQU875" s="205"/>
      <c r="JQV875" s="205"/>
      <c r="JQW875" s="205"/>
      <c r="JQX875" s="205"/>
      <c r="JQY875" s="205"/>
      <c r="JQZ875" s="205"/>
      <c r="JRA875" s="205"/>
      <c r="JRB875" s="205"/>
      <c r="JRC875" s="205"/>
      <c r="JRD875" s="205"/>
      <c r="JRE875" s="205"/>
      <c r="JRF875" s="205"/>
      <c r="JRG875" s="205"/>
      <c r="JRH875" s="205"/>
      <c r="JRI875" s="205"/>
      <c r="JRJ875" s="205"/>
      <c r="JRK875" s="205"/>
      <c r="JRL875" s="205"/>
      <c r="JRM875" s="205"/>
      <c r="JRN875" s="205"/>
      <c r="JRO875" s="205"/>
      <c r="JRP875" s="205"/>
      <c r="JRQ875" s="205"/>
      <c r="JRR875" s="205"/>
      <c r="JRS875" s="205"/>
      <c r="JRT875" s="205"/>
      <c r="JRU875" s="205"/>
      <c r="JRV875" s="205"/>
      <c r="JRW875" s="205"/>
      <c r="JRX875" s="205"/>
      <c r="JRY875" s="205"/>
      <c r="JRZ875" s="205"/>
      <c r="JSA875" s="205"/>
      <c r="JSB875" s="205"/>
      <c r="JSC875" s="205"/>
      <c r="JSD875" s="205"/>
      <c r="JSE875" s="205"/>
      <c r="JSF875" s="205"/>
      <c r="JSG875" s="205"/>
      <c r="JSH875" s="205"/>
      <c r="JSI875" s="205"/>
      <c r="JSJ875" s="205"/>
      <c r="JSK875" s="205"/>
      <c r="JSL875" s="205"/>
      <c r="JSM875" s="205"/>
      <c r="JSN875" s="205"/>
      <c r="JSO875" s="205"/>
      <c r="JSP875" s="205"/>
      <c r="JSQ875" s="205"/>
      <c r="JSR875" s="205"/>
      <c r="JSS875" s="205"/>
      <c r="JST875" s="205"/>
      <c r="JSU875" s="205"/>
      <c r="JSV875" s="205"/>
      <c r="JSW875" s="205"/>
      <c r="JSX875" s="205"/>
      <c r="JSY875" s="205"/>
      <c r="JSZ875" s="205"/>
      <c r="JTA875" s="205"/>
      <c r="JTB875" s="205"/>
      <c r="JTC875" s="205"/>
      <c r="JTD875" s="205"/>
      <c r="JTE875" s="205"/>
      <c r="JTF875" s="205"/>
      <c r="JTG875" s="205"/>
      <c r="JTH875" s="205"/>
      <c r="JTI875" s="205"/>
      <c r="JTJ875" s="205"/>
      <c r="JTK875" s="205"/>
      <c r="JTL875" s="205"/>
      <c r="JTM875" s="205"/>
      <c r="JTN875" s="205"/>
      <c r="JTO875" s="205"/>
      <c r="JTP875" s="205"/>
      <c r="JTQ875" s="205"/>
      <c r="JTR875" s="205"/>
      <c r="JTS875" s="205"/>
      <c r="JTT875" s="205"/>
      <c r="JTU875" s="205"/>
      <c r="JTV875" s="205"/>
      <c r="JTW875" s="205"/>
      <c r="JTX875" s="205"/>
      <c r="JTY875" s="205"/>
      <c r="JTZ875" s="205"/>
      <c r="JUA875" s="205"/>
      <c r="JUB875" s="205"/>
      <c r="JUC875" s="205"/>
      <c r="JUD875" s="205"/>
      <c r="JUE875" s="205"/>
      <c r="JUF875" s="205"/>
      <c r="JUG875" s="205"/>
      <c r="JUH875" s="205"/>
      <c r="JUI875" s="205"/>
      <c r="JUJ875" s="205"/>
      <c r="JUK875" s="205"/>
      <c r="JUL875" s="205"/>
      <c r="JUM875" s="205"/>
      <c r="JUN875" s="205"/>
      <c r="JUO875" s="205"/>
      <c r="JUP875" s="205"/>
      <c r="JUQ875" s="205"/>
      <c r="JUR875" s="205"/>
      <c r="JUS875" s="205"/>
      <c r="JUT875" s="205"/>
      <c r="JUU875" s="205"/>
      <c r="JUV875" s="205"/>
      <c r="JUW875" s="205"/>
      <c r="JUX875" s="205"/>
      <c r="JUY875" s="205"/>
      <c r="JUZ875" s="205"/>
      <c r="JVA875" s="205"/>
      <c r="JVB875" s="205"/>
      <c r="JVC875" s="205"/>
      <c r="JVD875" s="205"/>
      <c r="JVE875" s="205"/>
      <c r="JVF875" s="205"/>
      <c r="JVG875" s="205"/>
      <c r="JVH875" s="205"/>
      <c r="JVI875" s="205"/>
      <c r="JVJ875" s="205"/>
      <c r="JVK875" s="205"/>
      <c r="JVL875" s="205"/>
      <c r="JVM875" s="205"/>
      <c r="JVN875" s="205"/>
      <c r="JVO875" s="205"/>
      <c r="JVP875" s="205"/>
      <c r="JVQ875" s="205"/>
      <c r="JVR875" s="205"/>
      <c r="JVS875" s="205"/>
      <c r="JVT875" s="205"/>
      <c r="JVU875" s="205"/>
      <c r="JVV875" s="205"/>
      <c r="JVW875" s="205"/>
      <c r="JVX875" s="205"/>
      <c r="JVY875" s="205"/>
      <c r="JVZ875" s="205"/>
      <c r="JWA875" s="205"/>
      <c r="JWB875" s="205"/>
      <c r="JWC875" s="205"/>
      <c r="JWD875" s="205"/>
      <c r="JWE875" s="205"/>
      <c r="JWF875" s="205"/>
      <c r="JWG875" s="205"/>
      <c r="JWH875" s="205"/>
      <c r="JWI875" s="205"/>
      <c r="JWJ875" s="205"/>
      <c r="JWK875" s="205"/>
      <c r="JWL875" s="205"/>
      <c r="JWM875" s="205"/>
      <c r="JWN875" s="205"/>
      <c r="JWO875" s="205"/>
      <c r="JWP875" s="205"/>
      <c r="JWQ875" s="205"/>
      <c r="JWR875" s="205"/>
      <c r="JWS875" s="205"/>
      <c r="JWT875" s="205"/>
      <c r="JWU875" s="205"/>
      <c r="JWV875" s="205"/>
      <c r="JWW875" s="205"/>
      <c r="JWX875" s="205"/>
      <c r="JWY875" s="205"/>
      <c r="JWZ875" s="205"/>
      <c r="JXA875" s="205"/>
      <c r="JXB875" s="205"/>
      <c r="JXC875" s="205"/>
      <c r="JXD875" s="205"/>
      <c r="JXE875" s="205"/>
      <c r="JXF875" s="205"/>
      <c r="JXG875" s="205"/>
      <c r="JXH875" s="205"/>
      <c r="JXI875" s="205"/>
      <c r="JXJ875" s="205"/>
      <c r="JXK875" s="205"/>
      <c r="JXL875" s="205"/>
      <c r="JXM875" s="205"/>
      <c r="JXN875" s="205"/>
      <c r="JXO875" s="205"/>
      <c r="JXP875" s="205"/>
      <c r="JXQ875" s="205"/>
      <c r="JXR875" s="205"/>
      <c r="JXS875" s="205"/>
      <c r="JXT875" s="205"/>
      <c r="JXU875" s="205"/>
      <c r="JXV875" s="205"/>
      <c r="JXW875" s="205"/>
      <c r="JXX875" s="205"/>
      <c r="JXY875" s="205"/>
      <c r="JXZ875" s="205"/>
      <c r="JYA875" s="205"/>
      <c r="JYB875" s="205"/>
      <c r="JYC875" s="205"/>
      <c r="JYD875" s="205"/>
      <c r="JYE875" s="205"/>
      <c r="JYF875" s="205"/>
      <c r="JYG875" s="205"/>
      <c r="JYH875" s="205"/>
      <c r="JYI875" s="205"/>
      <c r="JYJ875" s="205"/>
      <c r="JYK875" s="205"/>
      <c r="JYL875" s="205"/>
      <c r="JYM875" s="205"/>
      <c r="JYN875" s="205"/>
      <c r="JYO875" s="205"/>
      <c r="JYP875" s="205"/>
      <c r="JYQ875" s="205"/>
      <c r="JYR875" s="205"/>
      <c r="JYS875" s="205"/>
      <c r="JYT875" s="205"/>
      <c r="JYU875" s="205"/>
      <c r="JYV875" s="205"/>
      <c r="JYW875" s="205"/>
      <c r="JYX875" s="205"/>
      <c r="JYY875" s="205"/>
      <c r="JYZ875" s="205"/>
      <c r="JZA875" s="205"/>
      <c r="JZB875" s="205"/>
      <c r="JZC875" s="205"/>
      <c r="JZD875" s="205"/>
      <c r="JZE875" s="205"/>
      <c r="JZF875" s="205"/>
      <c r="JZG875" s="205"/>
      <c r="JZH875" s="205"/>
      <c r="JZI875" s="205"/>
      <c r="JZJ875" s="205"/>
      <c r="JZK875" s="205"/>
      <c r="JZL875" s="205"/>
      <c r="JZM875" s="205"/>
      <c r="JZN875" s="205"/>
      <c r="JZO875" s="205"/>
      <c r="JZP875" s="205"/>
      <c r="JZQ875" s="205"/>
      <c r="JZR875" s="205"/>
      <c r="JZS875" s="205"/>
      <c r="JZT875" s="205"/>
      <c r="JZU875" s="205"/>
      <c r="JZV875" s="205"/>
      <c r="JZW875" s="205"/>
      <c r="JZX875" s="205"/>
      <c r="JZY875" s="205"/>
      <c r="JZZ875" s="205"/>
      <c r="KAA875" s="205"/>
      <c r="KAB875" s="205"/>
      <c r="KAC875" s="205"/>
      <c r="KAD875" s="205"/>
      <c r="KAE875" s="205"/>
      <c r="KAF875" s="205"/>
      <c r="KAG875" s="205"/>
      <c r="KAH875" s="205"/>
      <c r="KAI875" s="205"/>
      <c r="KAJ875" s="205"/>
      <c r="KAK875" s="205"/>
      <c r="KAL875" s="205"/>
      <c r="KAM875" s="205"/>
      <c r="KAN875" s="205"/>
      <c r="KAO875" s="205"/>
      <c r="KAP875" s="205"/>
      <c r="KAQ875" s="205"/>
      <c r="KAR875" s="205"/>
      <c r="KAS875" s="205"/>
      <c r="KAT875" s="205"/>
      <c r="KAU875" s="205"/>
      <c r="KAV875" s="205"/>
      <c r="KAW875" s="205"/>
      <c r="KAX875" s="205"/>
      <c r="KAY875" s="205"/>
      <c r="KAZ875" s="205"/>
      <c r="KBA875" s="205"/>
      <c r="KBB875" s="205"/>
      <c r="KBC875" s="205"/>
      <c r="KBD875" s="205"/>
      <c r="KBE875" s="205"/>
      <c r="KBF875" s="205"/>
      <c r="KBG875" s="205"/>
      <c r="KBH875" s="205"/>
      <c r="KBI875" s="205"/>
      <c r="KBJ875" s="205"/>
      <c r="KBK875" s="205"/>
      <c r="KBL875" s="205"/>
      <c r="KBM875" s="205"/>
      <c r="KBN875" s="205"/>
      <c r="KBO875" s="205"/>
      <c r="KBP875" s="205"/>
      <c r="KBQ875" s="205"/>
      <c r="KBR875" s="205"/>
      <c r="KBS875" s="205"/>
      <c r="KBT875" s="205"/>
      <c r="KBU875" s="205"/>
      <c r="KBV875" s="205"/>
      <c r="KBW875" s="205"/>
      <c r="KBX875" s="205"/>
      <c r="KBY875" s="205"/>
      <c r="KBZ875" s="205"/>
      <c r="KCA875" s="205"/>
      <c r="KCB875" s="205"/>
      <c r="KCC875" s="205"/>
      <c r="KCD875" s="205"/>
      <c r="KCE875" s="205"/>
      <c r="KCF875" s="205"/>
      <c r="KCG875" s="205"/>
      <c r="KCH875" s="205"/>
      <c r="KCI875" s="205"/>
      <c r="KCJ875" s="205"/>
      <c r="KCK875" s="205"/>
      <c r="KCL875" s="205"/>
      <c r="KCM875" s="205"/>
      <c r="KCN875" s="205"/>
      <c r="KCO875" s="205"/>
      <c r="KCP875" s="205"/>
      <c r="KCQ875" s="205"/>
      <c r="KCR875" s="205"/>
      <c r="KCS875" s="205"/>
      <c r="KCT875" s="205"/>
      <c r="KCU875" s="205"/>
      <c r="KCV875" s="205"/>
      <c r="KCW875" s="205"/>
      <c r="KCX875" s="205"/>
      <c r="KCY875" s="205"/>
      <c r="KCZ875" s="205"/>
      <c r="KDA875" s="205"/>
      <c r="KDB875" s="205"/>
      <c r="KDC875" s="205"/>
      <c r="KDD875" s="205"/>
      <c r="KDE875" s="205"/>
      <c r="KDF875" s="205"/>
      <c r="KDG875" s="205"/>
      <c r="KDH875" s="205"/>
      <c r="KDI875" s="205"/>
      <c r="KDJ875" s="205"/>
      <c r="KDK875" s="205"/>
      <c r="KDL875" s="205"/>
      <c r="KDM875" s="205"/>
      <c r="KDN875" s="205"/>
      <c r="KDO875" s="205"/>
      <c r="KDP875" s="205"/>
      <c r="KDQ875" s="205"/>
      <c r="KDR875" s="205"/>
      <c r="KDS875" s="205"/>
      <c r="KDT875" s="205"/>
      <c r="KDU875" s="205"/>
      <c r="KDV875" s="205"/>
      <c r="KDW875" s="205"/>
      <c r="KDX875" s="205"/>
      <c r="KDY875" s="205"/>
      <c r="KDZ875" s="205"/>
      <c r="KEA875" s="205"/>
      <c r="KEB875" s="205"/>
      <c r="KEC875" s="205"/>
      <c r="KED875" s="205"/>
      <c r="KEE875" s="205"/>
      <c r="KEF875" s="205"/>
      <c r="KEG875" s="205"/>
      <c r="KEH875" s="205"/>
      <c r="KEI875" s="205"/>
      <c r="KEJ875" s="205"/>
      <c r="KEK875" s="205"/>
      <c r="KEL875" s="205"/>
      <c r="KEM875" s="205"/>
      <c r="KEN875" s="205"/>
      <c r="KEO875" s="205"/>
      <c r="KEP875" s="205"/>
      <c r="KEQ875" s="205"/>
      <c r="KER875" s="205"/>
      <c r="KES875" s="205"/>
      <c r="KET875" s="205"/>
      <c r="KEU875" s="205"/>
      <c r="KEV875" s="205"/>
      <c r="KEW875" s="205"/>
      <c r="KEX875" s="205"/>
      <c r="KEY875" s="205"/>
      <c r="KEZ875" s="205"/>
      <c r="KFA875" s="205"/>
      <c r="KFB875" s="205"/>
      <c r="KFC875" s="205"/>
      <c r="KFD875" s="205"/>
      <c r="KFE875" s="205"/>
      <c r="KFF875" s="205"/>
      <c r="KFG875" s="205"/>
      <c r="KFH875" s="205"/>
      <c r="KFI875" s="205"/>
      <c r="KFJ875" s="205"/>
      <c r="KFK875" s="205"/>
      <c r="KFL875" s="205"/>
      <c r="KFM875" s="205"/>
      <c r="KFN875" s="205"/>
      <c r="KFO875" s="205"/>
      <c r="KFP875" s="205"/>
      <c r="KFQ875" s="205"/>
      <c r="KFR875" s="205"/>
      <c r="KFS875" s="205"/>
      <c r="KFT875" s="205"/>
      <c r="KFU875" s="205"/>
      <c r="KFV875" s="205"/>
      <c r="KFW875" s="205"/>
      <c r="KFX875" s="205"/>
      <c r="KFY875" s="205"/>
      <c r="KFZ875" s="205"/>
      <c r="KGA875" s="205"/>
      <c r="KGB875" s="205"/>
      <c r="KGC875" s="205"/>
      <c r="KGD875" s="205"/>
      <c r="KGE875" s="205"/>
      <c r="KGF875" s="205"/>
      <c r="KGG875" s="205"/>
      <c r="KGH875" s="205"/>
      <c r="KGI875" s="205"/>
      <c r="KGJ875" s="205"/>
      <c r="KGK875" s="205"/>
      <c r="KGL875" s="205"/>
      <c r="KGM875" s="205"/>
      <c r="KGN875" s="205"/>
      <c r="KGO875" s="205"/>
      <c r="KGP875" s="205"/>
      <c r="KGQ875" s="205"/>
      <c r="KGR875" s="205"/>
      <c r="KGS875" s="205"/>
      <c r="KGT875" s="205"/>
      <c r="KGU875" s="205"/>
      <c r="KGV875" s="205"/>
      <c r="KGW875" s="205"/>
      <c r="KGX875" s="205"/>
      <c r="KGY875" s="205"/>
      <c r="KGZ875" s="205"/>
      <c r="KHA875" s="205"/>
      <c r="KHB875" s="205"/>
      <c r="KHC875" s="205"/>
      <c r="KHD875" s="205"/>
      <c r="KHE875" s="205"/>
      <c r="KHF875" s="205"/>
      <c r="KHG875" s="205"/>
      <c r="KHH875" s="205"/>
      <c r="KHI875" s="205"/>
      <c r="KHJ875" s="205"/>
      <c r="KHK875" s="205"/>
      <c r="KHL875" s="205"/>
      <c r="KHM875" s="205"/>
      <c r="KHN875" s="205"/>
      <c r="KHO875" s="205"/>
      <c r="KHP875" s="205"/>
      <c r="KHQ875" s="205"/>
      <c r="KHR875" s="205"/>
      <c r="KHS875" s="205"/>
      <c r="KHT875" s="205"/>
      <c r="KHU875" s="205"/>
      <c r="KHV875" s="205"/>
      <c r="KHW875" s="205"/>
      <c r="KHX875" s="205"/>
      <c r="KHY875" s="205"/>
      <c r="KHZ875" s="205"/>
      <c r="KIA875" s="205"/>
      <c r="KIB875" s="205"/>
      <c r="KIC875" s="205"/>
      <c r="KID875" s="205"/>
      <c r="KIE875" s="205"/>
      <c r="KIF875" s="205"/>
      <c r="KIG875" s="205"/>
      <c r="KIH875" s="205"/>
      <c r="KII875" s="205"/>
      <c r="KIJ875" s="205"/>
      <c r="KIK875" s="205"/>
      <c r="KIL875" s="205"/>
      <c r="KIM875" s="205"/>
      <c r="KIN875" s="205"/>
      <c r="KIO875" s="205"/>
      <c r="KIP875" s="205"/>
      <c r="KIQ875" s="205"/>
      <c r="KIR875" s="205"/>
      <c r="KIS875" s="205"/>
      <c r="KIT875" s="205"/>
      <c r="KIU875" s="205"/>
      <c r="KIV875" s="205"/>
      <c r="KIW875" s="205"/>
      <c r="KIX875" s="205"/>
      <c r="KIY875" s="205"/>
      <c r="KIZ875" s="205"/>
      <c r="KJA875" s="205"/>
      <c r="KJB875" s="205"/>
      <c r="KJC875" s="205"/>
      <c r="KJD875" s="205"/>
      <c r="KJE875" s="205"/>
      <c r="KJF875" s="205"/>
      <c r="KJG875" s="205"/>
      <c r="KJH875" s="205"/>
      <c r="KJI875" s="205"/>
      <c r="KJJ875" s="205"/>
      <c r="KJK875" s="205"/>
      <c r="KJL875" s="205"/>
      <c r="KJM875" s="205"/>
      <c r="KJN875" s="205"/>
      <c r="KJO875" s="205"/>
      <c r="KJP875" s="205"/>
      <c r="KJQ875" s="205"/>
      <c r="KJR875" s="205"/>
      <c r="KJS875" s="205"/>
      <c r="KJT875" s="205"/>
      <c r="KJU875" s="205"/>
      <c r="KJV875" s="205"/>
      <c r="KJW875" s="205"/>
      <c r="KJX875" s="205"/>
      <c r="KJY875" s="205"/>
      <c r="KJZ875" s="205"/>
      <c r="KKA875" s="205"/>
      <c r="KKB875" s="205"/>
      <c r="KKC875" s="205"/>
      <c r="KKD875" s="205"/>
      <c r="KKE875" s="205"/>
      <c r="KKF875" s="205"/>
      <c r="KKG875" s="205"/>
      <c r="KKH875" s="205"/>
      <c r="KKI875" s="205"/>
      <c r="KKJ875" s="205"/>
      <c r="KKK875" s="205"/>
      <c r="KKL875" s="205"/>
      <c r="KKM875" s="205"/>
      <c r="KKN875" s="205"/>
      <c r="KKO875" s="205"/>
      <c r="KKP875" s="205"/>
      <c r="KKQ875" s="205"/>
      <c r="KKR875" s="205"/>
      <c r="KKS875" s="205"/>
      <c r="KKT875" s="205"/>
      <c r="KKU875" s="205"/>
      <c r="KKV875" s="205"/>
      <c r="KKW875" s="205"/>
      <c r="KKX875" s="205"/>
      <c r="KKY875" s="205"/>
      <c r="KKZ875" s="205"/>
      <c r="KLA875" s="205"/>
      <c r="KLB875" s="205"/>
      <c r="KLC875" s="205"/>
      <c r="KLD875" s="205"/>
      <c r="KLE875" s="205"/>
      <c r="KLF875" s="205"/>
      <c r="KLG875" s="205"/>
      <c r="KLH875" s="205"/>
      <c r="KLI875" s="205"/>
      <c r="KLJ875" s="205"/>
      <c r="KLK875" s="205"/>
      <c r="KLL875" s="205"/>
      <c r="KLM875" s="205"/>
      <c r="KLN875" s="205"/>
      <c r="KLO875" s="205"/>
      <c r="KLP875" s="205"/>
      <c r="KLQ875" s="205"/>
      <c r="KLR875" s="205"/>
      <c r="KLS875" s="205"/>
      <c r="KLT875" s="205"/>
      <c r="KLU875" s="205"/>
      <c r="KLV875" s="205"/>
      <c r="KLW875" s="205"/>
      <c r="KLX875" s="205"/>
      <c r="KLY875" s="205"/>
      <c r="KLZ875" s="205"/>
      <c r="KMA875" s="205"/>
      <c r="KMB875" s="205"/>
      <c r="KMC875" s="205"/>
      <c r="KMD875" s="205"/>
      <c r="KME875" s="205"/>
      <c r="KMF875" s="205"/>
      <c r="KMG875" s="205"/>
      <c r="KMH875" s="205"/>
      <c r="KMI875" s="205"/>
      <c r="KMJ875" s="205"/>
      <c r="KMK875" s="205"/>
      <c r="KML875" s="205"/>
      <c r="KMM875" s="205"/>
      <c r="KMN875" s="205"/>
      <c r="KMO875" s="205"/>
      <c r="KMP875" s="205"/>
      <c r="KMQ875" s="205"/>
      <c r="KMR875" s="205"/>
      <c r="KMS875" s="205"/>
      <c r="KMT875" s="205"/>
      <c r="KMU875" s="205"/>
      <c r="KMV875" s="205"/>
      <c r="KMW875" s="205"/>
      <c r="KMX875" s="205"/>
      <c r="KMY875" s="205"/>
      <c r="KMZ875" s="205"/>
      <c r="KNA875" s="205"/>
      <c r="KNB875" s="205"/>
      <c r="KNC875" s="205"/>
      <c r="KND875" s="205"/>
      <c r="KNE875" s="205"/>
      <c r="KNF875" s="205"/>
      <c r="KNG875" s="205"/>
      <c r="KNH875" s="205"/>
      <c r="KNI875" s="205"/>
      <c r="KNJ875" s="205"/>
      <c r="KNK875" s="205"/>
      <c r="KNL875" s="205"/>
      <c r="KNM875" s="205"/>
      <c r="KNN875" s="205"/>
      <c r="KNO875" s="205"/>
      <c r="KNP875" s="205"/>
      <c r="KNQ875" s="205"/>
      <c r="KNR875" s="205"/>
      <c r="KNS875" s="205"/>
      <c r="KNT875" s="205"/>
      <c r="KNU875" s="205"/>
      <c r="KNV875" s="205"/>
      <c r="KNW875" s="205"/>
      <c r="KNX875" s="205"/>
      <c r="KNY875" s="205"/>
      <c r="KNZ875" s="205"/>
      <c r="KOA875" s="205"/>
      <c r="KOB875" s="205"/>
      <c r="KOC875" s="205"/>
      <c r="KOD875" s="205"/>
      <c r="KOE875" s="205"/>
      <c r="KOF875" s="205"/>
      <c r="KOG875" s="205"/>
      <c r="KOH875" s="205"/>
      <c r="KOI875" s="205"/>
      <c r="KOJ875" s="205"/>
      <c r="KOK875" s="205"/>
      <c r="KOL875" s="205"/>
      <c r="KOM875" s="205"/>
      <c r="KON875" s="205"/>
      <c r="KOO875" s="205"/>
      <c r="KOP875" s="205"/>
      <c r="KOQ875" s="205"/>
      <c r="KOR875" s="205"/>
      <c r="KOS875" s="205"/>
      <c r="KOT875" s="205"/>
      <c r="KOU875" s="205"/>
      <c r="KOV875" s="205"/>
      <c r="KOW875" s="205"/>
      <c r="KOX875" s="205"/>
      <c r="KOY875" s="205"/>
      <c r="KOZ875" s="205"/>
      <c r="KPA875" s="205"/>
      <c r="KPB875" s="205"/>
      <c r="KPC875" s="205"/>
      <c r="KPD875" s="205"/>
      <c r="KPE875" s="205"/>
      <c r="KPF875" s="205"/>
      <c r="KPG875" s="205"/>
      <c r="KPH875" s="205"/>
      <c r="KPI875" s="205"/>
      <c r="KPJ875" s="205"/>
      <c r="KPK875" s="205"/>
      <c r="KPL875" s="205"/>
      <c r="KPM875" s="205"/>
      <c r="KPN875" s="205"/>
      <c r="KPO875" s="205"/>
      <c r="KPP875" s="205"/>
      <c r="KPQ875" s="205"/>
      <c r="KPR875" s="205"/>
      <c r="KPS875" s="205"/>
      <c r="KPT875" s="205"/>
      <c r="KPU875" s="205"/>
      <c r="KPV875" s="205"/>
      <c r="KPW875" s="205"/>
      <c r="KPX875" s="205"/>
      <c r="KPY875" s="205"/>
      <c r="KPZ875" s="205"/>
      <c r="KQA875" s="205"/>
      <c r="KQB875" s="205"/>
      <c r="KQC875" s="205"/>
      <c r="KQD875" s="205"/>
      <c r="KQE875" s="205"/>
      <c r="KQF875" s="205"/>
      <c r="KQG875" s="205"/>
      <c r="KQH875" s="205"/>
      <c r="KQI875" s="205"/>
      <c r="KQJ875" s="205"/>
      <c r="KQK875" s="205"/>
      <c r="KQL875" s="205"/>
      <c r="KQM875" s="205"/>
      <c r="KQN875" s="205"/>
      <c r="KQO875" s="205"/>
      <c r="KQP875" s="205"/>
      <c r="KQQ875" s="205"/>
      <c r="KQR875" s="205"/>
      <c r="KQS875" s="205"/>
      <c r="KQT875" s="205"/>
      <c r="KQU875" s="205"/>
      <c r="KQV875" s="205"/>
      <c r="KQW875" s="205"/>
      <c r="KQX875" s="205"/>
      <c r="KQY875" s="205"/>
      <c r="KQZ875" s="205"/>
      <c r="KRA875" s="205"/>
      <c r="KRB875" s="205"/>
      <c r="KRC875" s="205"/>
      <c r="KRD875" s="205"/>
      <c r="KRE875" s="205"/>
      <c r="KRF875" s="205"/>
      <c r="KRG875" s="205"/>
      <c r="KRH875" s="205"/>
      <c r="KRI875" s="205"/>
      <c r="KRJ875" s="205"/>
      <c r="KRK875" s="205"/>
      <c r="KRL875" s="205"/>
      <c r="KRM875" s="205"/>
      <c r="KRN875" s="205"/>
      <c r="KRO875" s="205"/>
      <c r="KRP875" s="205"/>
      <c r="KRQ875" s="205"/>
      <c r="KRR875" s="205"/>
      <c r="KRS875" s="205"/>
      <c r="KRT875" s="205"/>
      <c r="KRU875" s="205"/>
      <c r="KRV875" s="205"/>
      <c r="KRW875" s="205"/>
      <c r="KRX875" s="205"/>
      <c r="KRY875" s="205"/>
      <c r="KRZ875" s="205"/>
      <c r="KSA875" s="205"/>
      <c r="KSB875" s="205"/>
      <c r="KSC875" s="205"/>
      <c r="KSD875" s="205"/>
      <c r="KSE875" s="205"/>
      <c r="KSF875" s="205"/>
      <c r="KSG875" s="205"/>
      <c r="KSH875" s="205"/>
      <c r="KSI875" s="205"/>
      <c r="KSJ875" s="205"/>
      <c r="KSK875" s="205"/>
      <c r="KSL875" s="205"/>
      <c r="KSM875" s="205"/>
      <c r="KSN875" s="205"/>
      <c r="KSO875" s="205"/>
      <c r="KSP875" s="205"/>
      <c r="KSQ875" s="205"/>
      <c r="KSR875" s="205"/>
      <c r="KSS875" s="205"/>
      <c r="KST875" s="205"/>
      <c r="KSU875" s="205"/>
      <c r="KSV875" s="205"/>
      <c r="KSW875" s="205"/>
      <c r="KSX875" s="205"/>
      <c r="KSY875" s="205"/>
      <c r="KSZ875" s="205"/>
      <c r="KTA875" s="205"/>
      <c r="KTB875" s="205"/>
      <c r="KTC875" s="205"/>
      <c r="KTD875" s="205"/>
      <c r="KTE875" s="205"/>
      <c r="KTF875" s="205"/>
      <c r="KTG875" s="205"/>
      <c r="KTH875" s="205"/>
      <c r="KTI875" s="205"/>
      <c r="KTJ875" s="205"/>
      <c r="KTK875" s="205"/>
      <c r="KTL875" s="205"/>
      <c r="KTM875" s="205"/>
      <c r="KTN875" s="205"/>
      <c r="KTO875" s="205"/>
      <c r="KTP875" s="205"/>
      <c r="KTQ875" s="205"/>
      <c r="KTR875" s="205"/>
      <c r="KTS875" s="205"/>
      <c r="KTT875" s="205"/>
      <c r="KTU875" s="205"/>
      <c r="KTV875" s="205"/>
      <c r="KTW875" s="205"/>
      <c r="KTX875" s="205"/>
      <c r="KTY875" s="205"/>
      <c r="KTZ875" s="205"/>
      <c r="KUA875" s="205"/>
      <c r="KUB875" s="205"/>
      <c r="KUC875" s="205"/>
      <c r="KUD875" s="205"/>
      <c r="KUE875" s="205"/>
      <c r="KUF875" s="205"/>
      <c r="KUG875" s="205"/>
      <c r="KUH875" s="205"/>
      <c r="KUI875" s="205"/>
      <c r="KUJ875" s="205"/>
      <c r="KUK875" s="205"/>
      <c r="KUL875" s="205"/>
      <c r="KUM875" s="205"/>
      <c r="KUN875" s="205"/>
      <c r="KUO875" s="205"/>
      <c r="KUP875" s="205"/>
      <c r="KUQ875" s="205"/>
      <c r="KUR875" s="205"/>
      <c r="KUS875" s="205"/>
      <c r="KUT875" s="205"/>
      <c r="KUU875" s="205"/>
      <c r="KUV875" s="205"/>
      <c r="KUW875" s="205"/>
      <c r="KUX875" s="205"/>
      <c r="KUY875" s="205"/>
      <c r="KUZ875" s="205"/>
      <c r="KVA875" s="205"/>
      <c r="KVB875" s="205"/>
      <c r="KVC875" s="205"/>
      <c r="KVD875" s="205"/>
      <c r="KVE875" s="205"/>
      <c r="KVF875" s="205"/>
      <c r="KVG875" s="205"/>
      <c r="KVH875" s="205"/>
      <c r="KVI875" s="205"/>
      <c r="KVJ875" s="205"/>
      <c r="KVK875" s="205"/>
      <c r="KVL875" s="205"/>
      <c r="KVM875" s="205"/>
      <c r="KVN875" s="205"/>
      <c r="KVO875" s="205"/>
      <c r="KVP875" s="205"/>
      <c r="KVQ875" s="205"/>
      <c r="KVR875" s="205"/>
      <c r="KVS875" s="205"/>
      <c r="KVT875" s="205"/>
      <c r="KVU875" s="205"/>
      <c r="KVV875" s="205"/>
      <c r="KVW875" s="205"/>
      <c r="KVX875" s="205"/>
      <c r="KVY875" s="205"/>
      <c r="KVZ875" s="205"/>
      <c r="KWA875" s="205"/>
      <c r="KWB875" s="205"/>
      <c r="KWC875" s="205"/>
      <c r="KWD875" s="205"/>
      <c r="KWE875" s="205"/>
      <c r="KWF875" s="205"/>
      <c r="KWG875" s="205"/>
      <c r="KWH875" s="205"/>
      <c r="KWI875" s="205"/>
      <c r="KWJ875" s="205"/>
      <c r="KWK875" s="205"/>
      <c r="KWL875" s="205"/>
      <c r="KWM875" s="205"/>
      <c r="KWN875" s="205"/>
      <c r="KWO875" s="205"/>
      <c r="KWP875" s="205"/>
      <c r="KWQ875" s="205"/>
      <c r="KWR875" s="205"/>
      <c r="KWS875" s="205"/>
      <c r="KWT875" s="205"/>
      <c r="KWU875" s="205"/>
      <c r="KWV875" s="205"/>
      <c r="KWW875" s="205"/>
      <c r="KWX875" s="205"/>
      <c r="KWY875" s="205"/>
      <c r="KWZ875" s="205"/>
      <c r="KXA875" s="205"/>
      <c r="KXB875" s="205"/>
      <c r="KXC875" s="205"/>
      <c r="KXD875" s="205"/>
      <c r="KXE875" s="205"/>
      <c r="KXF875" s="205"/>
      <c r="KXG875" s="205"/>
      <c r="KXH875" s="205"/>
      <c r="KXI875" s="205"/>
      <c r="KXJ875" s="205"/>
      <c r="KXK875" s="205"/>
      <c r="KXL875" s="205"/>
      <c r="KXM875" s="205"/>
      <c r="KXN875" s="205"/>
      <c r="KXO875" s="205"/>
      <c r="KXP875" s="205"/>
      <c r="KXQ875" s="205"/>
      <c r="KXR875" s="205"/>
      <c r="KXS875" s="205"/>
      <c r="KXT875" s="205"/>
      <c r="KXU875" s="205"/>
      <c r="KXV875" s="205"/>
      <c r="KXW875" s="205"/>
      <c r="KXX875" s="205"/>
      <c r="KXY875" s="205"/>
      <c r="KXZ875" s="205"/>
      <c r="KYA875" s="205"/>
      <c r="KYB875" s="205"/>
      <c r="KYC875" s="205"/>
      <c r="KYD875" s="205"/>
      <c r="KYE875" s="205"/>
      <c r="KYF875" s="205"/>
      <c r="KYG875" s="205"/>
      <c r="KYH875" s="205"/>
      <c r="KYI875" s="205"/>
      <c r="KYJ875" s="205"/>
      <c r="KYK875" s="205"/>
      <c r="KYL875" s="205"/>
      <c r="KYM875" s="205"/>
      <c r="KYN875" s="205"/>
      <c r="KYO875" s="205"/>
      <c r="KYP875" s="205"/>
      <c r="KYQ875" s="205"/>
      <c r="KYR875" s="205"/>
      <c r="KYS875" s="205"/>
      <c r="KYT875" s="205"/>
      <c r="KYU875" s="205"/>
      <c r="KYV875" s="205"/>
      <c r="KYW875" s="205"/>
      <c r="KYX875" s="205"/>
      <c r="KYY875" s="205"/>
      <c r="KYZ875" s="205"/>
      <c r="KZA875" s="205"/>
      <c r="KZB875" s="205"/>
      <c r="KZC875" s="205"/>
      <c r="KZD875" s="205"/>
      <c r="KZE875" s="205"/>
      <c r="KZF875" s="205"/>
      <c r="KZG875" s="205"/>
      <c r="KZH875" s="205"/>
      <c r="KZI875" s="205"/>
      <c r="KZJ875" s="205"/>
      <c r="KZK875" s="205"/>
      <c r="KZL875" s="205"/>
      <c r="KZM875" s="205"/>
      <c r="KZN875" s="205"/>
      <c r="KZO875" s="205"/>
      <c r="KZP875" s="205"/>
      <c r="KZQ875" s="205"/>
      <c r="KZR875" s="205"/>
      <c r="KZS875" s="205"/>
      <c r="KZT875" s="205"/>
      <c r="KZU875" s="205"/>
      <c r="KZV875" s="205"/>
      <c r="KZW875" s="205"/>
      <c r="KZX875" s="205"/>
      <c r="KZY875" s="205"/>
      <c r="KZZ875" s="205"/>
      <c r="LAA875" s="205"/>
      <c r="LAB875" s="205"/>
      <c r="LAC875" s="205"/>
      <c r="LAD875" s="205"/>
      <c r="LAE875" s="205"/>
      <c r="LAF875" s="205"/>
      <c r="LAG875" s="205"/>
      <c r="LAH875" s="205"/>
      <c r="LAI875" s="205"/>
      <c r="LAJ875" s="205"/>
      <c r="LAK875" s="205"/>
      <c r="LAL875" s="205"/>
      <c r="LAM875" s="205"/>
      <c r="LAN875" s="205"/>
      <c r="LAO875" s="205"/>
      <c r="LAP875" s="205"/>
      <c r="LAQ875" s="205"/>
      <c r="LAR875" s="205"/>
      <c r="LAS875" s="205"/>
      <c r="LAT875" s="205"/>
      <c r="LAU875" s="205"/>
      <c r="LAV875" s="205"/>
      <c r="LAW875" s="205"/>
      <c r="LAX875" s="205"/>
      <c r="LAY875" s="205"/>
      <c r="LAZ875" s="205"/>
      <c r="LBA875" s="205"/>
      <c r="LBB875" s="205"/>
      <c r="LBC875" s="205"/>
      <c r="LBD875" s="205"/>
      <c r="LBE875" s="205"/>
      <c r="LBF875" s="205"/>
      <c r="LBG875" s="205"/>
      <c r="LBH875" s="205"/>
      <c r="LBI875" s="205"/>
      <c r="LBJ875" s="205"/>
      <c r="LBK875" s="205"/>
      <c r="LBL875" s="205"/>
      <c r="LBM875" s="205"/>
      <c r="LBN875" s="205"/>
      <c r="LBO875" s="205"/>
      <c r="LBP875" s="205"/>
      <c r="LBQ875" s="205"/>
      <c r="LBR875" s="205"/>
      <c r="LBS875" s="205"/>
      <c r="LBT875" s="205"/>
      <c r="LBU875" s="205"/>
      <c r="LBV875" s="205"/>
      <c r="LBW875" s="205"/>
      <c r="LBX875" s="205"/>
      <c r="LBY875" s="205"/>
      <c r="LBZ875" s="205"/>
      <c r="LCA875" s="205"/>
      <c r="LCB875" s="205"/>
      <c r="LCC875" s="205"/>
      <c r="LCD875" s="205"/>
      <c r="LCE875" s="205"/>
      <c r="LCF875" s="205"/>
      <c r="LCG875" s="205"/>
      <c r="LCH875" s="205"/>
      <c r="LCI875" s="205"/>
      <c r="LCJ875" s="205"/>
      <c r="LCK875" s="205"/>
      <c r="LCL875" s="205"/>
      <c r="LCM875" s="205"/>
      <c r="LCN875" s="205"/>
      <c r="LCO875" s="205"/>
      <c r="LCP875" s="205"/>
      <c r="LCQ875" s="205"/>
      <c r="LCR875" s="205"/>
      <c r="LCS875" s="205"/>
      <c r="LCT875" s="205"/>
      <c r="LCU875" s="205"/>
      <c r="LCV875" s="205"/>
      <c r="LCW875" s="205"/>
      <c r="LCX875" s="205"/>
      <c r="LCY875" s="205"/>
      <c r="LCZ875" s="205"/>
      <c r="LDA875" s="205"/>
      <c r="LDB875" s="205"/>
      <c r="LDC875" s="205"/>
      <c r="LDD875" s="205"/>
      <c r="LDE875" s="205"/>
      <c r="LDF875" s="205"/>
      <c r="LDG875" s="205"/>
      <c r="LDH875" s="205"/>
      <c r="LDI875" s="205"/>
      <c r="LDJ875" s="205"/>
      <c r="LDK875" s="205"/>
      <c r="LDL875" s="205"/>
      <c r="LDM875" s="205"/>
      <c r="LDN875" s="205"/>
      <c r="LDO875" s="205"/>
      <c r="LDP875" s="205"/>
      <c r="LDQ875" s="205"/>
      <c r="LDR875" s="205"/>
      <c r="LDS875" s="205"/>
      <c r="LDT875" s="205"/>
      <c r="LDU875" s="205"/>
      <c r="LDV875" s="205"/>
      <c r="LDW875" s="205"/>
      <c r="LDX875" s="205"/>
      <c r="LDY875" s="205"/>
      <c r="LDZ875" s="205"/>
      <c r="LEA875" s="205"/>
      <c r="LEB875" s="205"/>
      <c r="LEC875" s="205"/>
      <c r="LED875" s="205"/>
      <c r="LEE875" s="205"/>
      <c r="LEF875" s="205"/>
      <c r="LEG875" s="205"/>
      <c r="LEH875" s="205"/>
      <c r="LEI875" s="205"/>
      <c r="LEJ875" s="205"/>
      <c r="LEK875" s="205"/>
      <c r="LEL875" s="205"/>
      <c r="LEM875" s="205"/>
      <c r="LEN875" s="205"/>
      <c r="LEO875" s="205"/>
      <c r="LEP875" s="205"/>
      <c r="LEQ875" s="205"/>
      <c r="LER875" s="205"/>
      <c r="LES875" s="205"/>
      <c r="LET875" s="205"/>
      <c r="LEU875" s="205"/>
      <c r="LEV875" s="205"/>
      <c r="LEW875" s="205"/>
      <c r="LEX875" s="205"/>
      <c r="LEY875" s="205"/>
      <c r="LEZ875" s="205"/>
      <c r="LFA875" s="205"/>
      <c r="LFB875" s="205"/>
      <c r="LFC875" s="205"/>
      <c r="LFD875" s="205"/>
      <c r="LFE875" s="205"/>
      <c r="LFF875" s="205"/>
      <c r="LFG875" s="205"/>
      <c r="LFH875" s="205"/>
      <c r="LFI875" s="205"/>
      <c r="LFJ875" s="205"/>
      <c r="LFK875" s="205"/>
      <c r="LFL875" s="205"/>
      <c r="LFM875" s="205"/>
      <c r="LFN875" s="205"/>
      <c r="LFO875" s="205"/>
      <c r="LFP875" s="205"/>
      <c r="LFQ875" s="205"/>
      <c r="LFR875" s="205"/>
      <c r="LFS875" s="205"/>
      <c r="LFT875" s="205"/>
      <c r="LFU875" s="205"/>
      <c r="LFV875" s="205"/>
      <c r="LFW875" s="205"/>
      <c r="LFX875" s="205"/>
      <c r="LFY875" s="205"/>
      <c r="LFZ875" s="205"/>
      <c r="LGA875" s="205"/>
      <c r="LGB875" s="205"/>
      <c r="LGC875" s="205"/>
      <c r="LGD875" s="205"/>
      <c r="LGE875" s="205"/>
      <c r="LGF875" s="205"/>
      <c r="LGG875" s="205"/>
      <c r="LGH875" s="205"/>
      <c r="LGI875" s="205"/>
      <c r="LGJ875" s="205"/>
      <c r="LGK875" s="205"/>
      <c r="LGL875" s="205"/>
      <c r="LGM875" s="205"/>
      <c r="LGN875" s="205"/>
      <c r="LGO875" s="205"/>
      <c r="LGP875" s="205"/>
      <c r="LGQ875" s="205"/>
      <c r="LGR875" s="205"/>
      <c r="LGS875" s="205"/>
      <c r="LGT875" s="205"/>
      <c r="LGU875" s="205"/>
      <c r="LGV875" s="205"/>
      <c r="LGW875" s="205"/>
      <c r="LGX875" s="205"/>
      <c r="LGY875" s="205"/>
      <c r="LGZ875" s="205"/>
      <c r="LHA875" s="205"/>
      <c r="LHB875" s="205"/>
      <c r="LHC875" s="205"/>
      <c r="LHD875" s="205"/>
      <c r="LHE875" s="205"/>
      <c r="LHF875" s="205"/>
      <c r="LHG875" s="205"/>
      <c r="LHH875" s="205"/>
      <c r="LHI875" s="205"/>
      <c r="LHJ875" s="205"/>
      <c r="LHK875" s="205"/>
      <c r="LHL875" s="205"/>
      <c r="LHM875" s="205"/>
      <c r="LHN875" s="205"/>
      <c r="LHO875" s="205"/>
      <c r="LHP875" s="205"/>
      <c r="LHQ875" s="205"/>
      <c r="LHR875" s="205"/>
      <c r="LHS875" s="205"/>
      <c r="LHT875" s="205"/>
      <c r="LHU875" s="205"/>
      <c r="LHV875" s="205"/>
      <c r="LHW875" s="205"/>
      <c r="LHX875" s="205"/>
      <c r="LHY875" s="205"/>
      <c r="LHZ875" s="205"/>
      <c r="LIA875" s="205"/>
      <c r="LIB875" s="205"/>
      <c r="LIC875" s="205"/>
      <c r="LID875" s="205"/>
      <c r="LIE875" s="205"/>
      <c r="LIF875" s="205"/>
      <c r="LIG875" s="205"/>
      <c r="LIH875" s="205"/>
      <c r="LII875" s="205"/>
      <c r="LIJ875" s="205"/>
      <c r="LIK875" s="205"/>
      <c r="LIL875" s="205"/>
      <c r="LIM875" s="205"/>
      <c r="LIN875" s="205"/>
      <c r="LIO875" s="205"/>
      <c r="LIP875" s="205"/>
      <c r="LIQ875" s="205"/>
      <c r="LIR875" s="205"/>
      <c r="LIS875" s="205"/>
      <c r="LIT875" s="205"/>
      <c r="LIU875" s="205"/>
      <c r="LIV875" s="205"/>
      <c r="LIW875" s="205"/>
      <c r="LIX875" s="205"/>
      <c r="LIY875" s="205"/>
      <c r="LIZ875" s="205"/>
      <c r="LJA875" s="205"/>
      <c r="LJB875" s="205"/>
      <c r="LJC875" s="205"/>
      <c r="LJD875" s="205"/>
      <c r="LJE875" s="205"/>
      <c r="LJF875" s="205"/>
      <c r="LJG875" s="205"/>
      <c r="LJH875" s="205"/>
      <c r="LJI875" s="205"/>
      <c r="LJJ875" s="205"/>
      <c r="LJK875" s="205"/>
      <c r="LJL875" s="205"/>
      <c r="LJM875" s="205"/>
      <c r="LJN875" s="205"/>
      <c r="LJO875" s="205"/>
      <c r="LJP875" s="205"/>
      <c r="LJQ875" s="205"/>
      <c r="LJR875" s="205"/>
      <c r="LJS875" s="205"/>
      <c r="LJT875" s="205"/>
      <c r="LJU875" s="205"/>
      <c r="LJV875" s="205"/>
      <c r="LJW875" s="205"/>
      <c r="LJX875" s="205"/>
      <c r="LJY875" s="205"/>
      <c r="LJZ875" s="205"/>
      <c r="LKA875" s="205"/>
      <c r="LKB875" s="205"/>
      <c r="LKC875" s="205"/>
      <c r="LKD875" s="205"/>
      <c r="LKE875" s="205"/>
      <c r="LKF875" s="205"/>
      <c r="LKG875" s="205"/>
      <c r="LKH875" s="205"/>
      <c r="LKI875" s="205"/>
      <c r="LKJ875" s="205"/>
      <c r="LKK875" s="205"/>
      <c r="LKL875" s="205"/>
      <c r="LKM875" s="205"/>
      <c r="LKN875" s="205"/>
      <c r="LKO875" s="205"/>
      <c r="LKP875" s="205"/>
      <c r="LKQ875" s="205"/>
      <c r="LKR875" s="205"/>
      <c r="LKS875" s="205"/>
      <c r="LKT875" s="205"/>
      <c r="LKU875" s="205"/>
      <c r="LKV875" s="205"/>
      <c r="LKW875" s="205"/>
      <c r="LKX875" s="205"/>
      <c r="LKY875" s="205"/>
      <c r="LKZ875" s="205"/>
      <c r="LLA875" s="205"/>
      <c r="LLB875" s="205"/>
      <c r="LLC875" s="205"/>
      <c r="LLD875" s="205"/>
      <c r="LLE875" s="205"/>
      <c r="LLF875" s="205"/>
      <c r="LLG875" s="205"/>
      <c r="LLH875" s="205"/>
      <c r="LLI875" s="205"/>
      <c r="LLJ875" s="205"/>
      <c r="LLK875" s="205"/>
      <c r="LLL875" s="205"/>
      <c r="LLM875" s="205"/>
      <c r="LLN875" s="205"/>
      <c r="LLO875" s="205"/>
      <c r="LLP875" s="205"/>
      <c r="LLQ875" s="205"/>
      <c r="LLR875" s="205"/>
      <c r="LLS875" s="205"/>
      <c r="LLT875" s="205"/>
      <c r="LLU875" s="205"/>
      <c r="LLV875" s="205"/>
      <c r="LLW875" s="205"/>
      <c r="LLX875" s="205"/>
      <c r="LLY875" s="205"/>
      <c r="LLZ875" s="205"/>
      <c r="LMA875" s="205"/>
      <c r="LMB875" s="205"/>
      <c r="LMC875" s="205"/>
      <c r="LMD875" s="205"/>
      <c r="LME875" s="205"/>
      <c r="LMF875" s="205"/>
      <c r="LMG875" s="205"/>
      <c r="LMH875" s="205"/>
      <c r="LMI875" s="205"/>
      <c r="LMJ875" s="205"/>
      <c r="LMK875" s="205"/>
      <c r="LML875" s="205"/>
      <c r="LMM875" s="205"/>
      <c r="LMN875" s="205"/>
      <c r="LMO875" s="205"/>
      <c r="LMP875" s="205"/>
      <c r="LMQ875" s="205"/>
      <c r="LMR875" s="205"/>
      <c r="LMS875" s="205"/>
      <c r="LMT875" s="205"/>
      <c r="LMU875" s="205"/>
      <c r="LMV875" s="205"/>
      <c r="LMW875" s="205"/>
      <c r="LMX875" s="205"/>
      <c r="LMY875" s="205"/>
      <c r="LMZ875" s="205"/>
      <c r="LNA875" s="205"/>
      <c r="LNB875" s="205"/>
      <c r="LNC875" s="205"/>
      <c r="LND875" s="205"/>
      <c r="LNE875" s="205"/>
      <c r="LNF875" s="205"/>
      <c r="LNG875" s="205"/>
      <c r="LNH875" s="205"/>
      <c r="LNI875" s="205"/>
      <c r="LNJ875" s="205"/>
      <c r="LNK875" s="205"/>
      <c r="LNL875" s="205"/>
      <c r="LNM875" s="205"/>
      <c r="LNN875" s="205"/>
      <c r="LNO875" s="205"/>
      <c r="LNP875" s="205"/>
      <c r="LNQ875" s="205"/>
      <c r="LNR875" s="205"/>
      <c r="LNS875" s="205"/>
      <c r="LNT875" s="205"/>
      <c r="LNU875" s="205"/>
      <c r="LNV875" s="205"/>
      <c r="LNW875" s="205"/>
      <c r="LNX875" s="205"/>
      <c r="LNY875" s="205"/>
      <c r="LNZ875" s="205"/>
      <c r="LOA875" s="205"/>
      <c r="LOB875" s="205"/>
      <c r="LOC875" s="205"/>
      <c r="LOD875" s="205"/>
      <c r="LOE875" s="205"/>
      <c r="LOF875" s="205"/>
      <c r="LOG875" s="205"/>
      <c r="LOH875" s="205"/>
      <c r="LOI875" s="205"/>
      <c r="LOJ875" s="205"/>
      <c r="LOK875" s="205"/>
      <c r="LOL875" s="205"/>
      <c r="LOM875" s="205"/>
      <c r="LON875" s="205"/>
      <c r="LOO875" s="205"/>
      <c r="LOP875" s="205"/>
      <c r="LOQ875" s="205"/>
      <c r="LOR875" s="205"/>
      <c r="LOS875" s="205"/>
      <c r="LOT875" s="205"/>
      <c r="LOU875" s="205"/>
      <c r="LOV875" s="205"/>
      <c r="LOW875" s="205"/>
      <c r="LOX875" s="205"/>
      <c r="LOY875" s="205"/>
      <c r="LOZ875" s="205"/>
      <c r="LPA875" s="205"/>
      <c r="LPB875" s="205"/>
      <c r="LPC875" s="205"/>
      <c r="LPD875" s="205"/>
      <c r="LPE875" s="205"/>
      <c r="LPF875" s="205"/>
      <c r="LPG875" s="205"/>
      <c r="LPH875" s="205"/>
      <c r="LPI875" s="205"/>
      <c r="LPJ875" s="205"/>
      <c r="LPK875" s="205"/>
      <c r="LPL875" s="205"/>
      <c r="LPM875" s="205"/>
      <c r="LPN875" s="205"/>
      <c r="LPO875" s="205"/>
      <c r="LPP875" s="205"/>
      <c r="LPQ875" s="205"/>
      <c r="LPR875" s="205"/>
      <c r="LPS875" s="205"/>
      <c r="LPT875" s="205"/>
      <c r="LPU875" s="205"/>
      <c r="LPV875" s="205"/>
      <c r="LPW875" s="205"/>
      <c r="LPX875" s="205"/>
      <c r="LPY875" s="205"/>
      <c r="LPZ875" s="205"/>
      <c r="LQA875" s="205"/>
      <c r="LQB875" s="205"/>
      <c r="LQC875" s="205"/>
      <c r="LQD875" s="205"/>
      <c r="LQE875" s="205"/>
      <c r="LQF875" s="205"/>
      <c r="LQG875" s="205"/>
      <c r="LQH875" s="205"/>
      <c r="LQI875" s="205"/>
      <c r="LQJ875" s="205"/>
      <c r="LQK875" s="205"/>
      <c r="LQL875" s="205"/>
      <c r="LQM875" s="205"/>
      <c r="LQN875" s="205"/>
      <c r="LQO875" s="205"/>
      <c r="LQP875" s="205"/>
      <c r="LQQ875" s="205"/>
      <c r="LQR875" s="205"/>
      <c r="LQS875" s="205"/>
      <c r="LQT875" s="205"/>
      <c r="LQU875" s="205"/>
      <c r="LQV875" s="205"/>
      <c r="LQW875" s="205"/>
      <c r="LQX875" s="205"/>
      <c r="LQY875" s="205"/>
      <c r="LQZ875" s="205"/>
      <c r="LRA875" s="205"/>
      <c r="LRB875" s="205"/>
      <c r="LRC875" s="205"/>
      <c r="LRD875" s="205"/>
      <c r="LRE875" s="205"/>
      <c r="LRF875" s="205"/>
      <c r="LRG875" s="205"/>
      <c r="LRH875" s="205"/>
      <c r="LRI875" s="205"/>
      <c r="LRJ875" s="205"/>
      <c r="LRK875" s="205"/>
      <c r="LRL875" s="205"/>
      <c r="LRM875" s="205"/>
      <c r="LRN875" s="205"/>
      <c r="LRO875" s="205"/>
      <c r="LRP875" s="205"/>
      <c r="LRQ875" s="205"/>
      <c r="LRR875" s="205"/>
      <c r="LRS875" s="205"/>
      <c r="LRT875" s="205"/>
      <c r="LRU875" s="205"/>
      <c r="LRV875" s="205"/>
      <c r="LRW875" s="205"/>
      <c r="LRX875" s="205"/>
      <c r="LRY875" s="205"/>
      <c r="LRZ875" s="205"/>
      <c r="LSA875" s="205"/>
      <c r="LSB875" s="205"/>
      <c r="LSC875" s="205"/>
      <c r="LSD875" s="205"/>
      <c r="LSE875" s="205"/>
      <c r="LSF875" s="205"/>
      <c r="LSG875" s="205"/>
      <c r="LSH875" s="205"/>
      <c r="LSI875" s="205"/>
      <c r="LSJ875" s="205"/>
      <c r="LSK875" s="205"/>
      <c r="LSL875" s="205"/>
      <c r="LSM875" s="205"/>
      <c r="LSN875" s="205"/>
      <c r="LSO875" s="205"/>
      <c r="LSP875" s="205"/>
      <c r="LSQ875" s="205"/>
      <c r="LSR875" s="205"/>
      <c r="LSS875" s="205"/>
      <c r="LST875" s="205"/>
      <c r="LSU875" s="205"/>
      <c r="LSV875" s="205"/>
      <c r="LSW875" s="205"/>
      <c r="LSX875" s="205"/>
      <c r="LSY875" s="205"/>
      <c r="LSZ875" s="205"/>
      <c r="LTA875" s="205"/>
      <c r="LTB875" s="205"/>
      <c r="LTC875" s="205"/>
      <c r="LTD875" s="205"/>
      <c r="LTE875" s="205"/>
      <c r="LTF875" s="205"/>
      <c r="LTG875" s="205"/>
      <c r="LTH875" s="205"/>
      <c r="LTI875" s="205"/>
      <c r="LTJ875" s="205"/>
      <c r="LTK875" s="205"/>
      <c r="LTL875" s="205"/>
      <c r="LTM875" s="205"/>
      <c r="LTN875" s="205"/>
      <c r="LTO875" s="205"/>
      <c r="LTP875" s="205"/>
      <c r="LTQ875" s="205"/>
      <c r="LTR875" s="205"/>
      <c r="LTS875" s="205"/>
      <c r="LTT875" s="205"/>
      <c r="LTU875" s="205"/>
      <c r="LTV875" s="205"/>
      <c r="LTW875" s="205"/>
      <c r="LTX875" s="205"/>
      <c r="LTY875" s="205"/>
      <c r="LTZ875" s="205"/>
      <c r="LUA875" s="205"/>
      <c r="LUB875" s="205"/>
      <c r="LUC875" s="205"/>
      <c r="LUD875" s="205"/>
      <c r="LUE875" s="205"/>
      <c r="LUF875" s="205"/>
      <c r="LUG875" s="205"/>
      <c r="LUH875" s="205"/>
      <c r="LUI875" s="205"/>
      <c r="LUJ875" s="205"/>
      <c r="LUK875" s="205"/>
      <c r="LUL875" s="205"/>
      <c r="LUM875" s="205"/>
      <c r="LUN875" s="205"/>
      <c r="LUO875" s="205"/>
      <c r="LUP875" s="205"/>
      <c r="LUQ875" s="205"/>
      <c r="LUR875" s="205"/>
      <c r="LUS875" s="205"/>
      <c r="LUT875" s="205"/>
      <c r="LUU875" s="205"/>
      <c r="LUV875" s="205"/>
      <c r="LUW875" s="205"/>
      <c r="LUX875" s="205"/>
      <c r="LUY875" s="205"/>
      <c r="LUZ875" s="205"/>
      <c r="LVA875" s="205"/>
      <c r="LVB875" s="205"/>
      <c r="LVC875" s="205"/>
      <c r="LVD875" s="205"/>
      <c r="LVE875" s="205"/>
      <c r="LVF875" s="205"/>
      <c r="LVG875" s="205"/>
      <c r="LVH875" s="205"/>
      <c r="LVI875" s="205"/>
      <c r="LVJ875" s="205"/>
      <c r="LVK875" s="205"/>
      <c r="LVL875" s="205"/>
      <c r="LVM875" s="205"/>
      <c r="LVN875" s="205"/>
      <c r="LVO875" s="205"/>
      <c r="LVP875" s="205"/>
      <c r="LVQ875" s="205"/>
      <c r="LVR875" s="205"/>
      <c r="LVS875" s="205"/>
      <c r="LVT875" s="205"/>
      <c r="LVU875" s="205"/>
      <c r="LVV875" s="205"/>
      <c r="LVW875" s="205"/>
      <c r="LVX875" s="205"/>
      <c r="LVY875" s="205"/>
      <c r="LVZ875" s="205"/>
      <c r="LWA875" s="205"/>
      <c r="LWB875" s="205"/>
      <c r="LWC875" s="205"/>
      <c r="LWD875" s="205"/>
      <c r="LWE875" s="205"/>
      <c r="LWF875" s="205"/>
      <c r="LWG875" s="205"/>
      <c r="LWH875" s="205"/>
      <c r="LWI875" s="205"/>
      <c r="LWJ875" s="205"/>
      <c r="LWK875" s="205"/>
      <c r="LWL875" s="205"/>
      <c r="LWM875" s="205"/>
      <c r="LWN875" s="205"/>
      <c r="LWO875" s="205"/>
      <c r="LWP875" s="205"/>
      <c r="LWQ875" s="205"/>
      <c r="LWR875" s="205"/>
      <c r="LWS875" s="205"/>
      <c r="LWT875" s="205"/>
      <c r="LWU875" s="205"/>
      <c r="LWV875" s="205"/>
      <c r="LWW875" s="205"/>
      <c r="LWX875" s="205"/>
      <c r="LWY875" s="205"/>
      <c r="LWZ875" s="205"/>
      <c r="LXA875" s="205"/>
      <c r="LXB875" s="205"/>
      <c r="LXC875" s="205"/>
      <c r="LXD875" s="205"/>
      <c r="LXE875" s="205"/>
      <c r="LXF875" s="205"/>
      <c r="LXG875" s="205"/>
      <c r="LXH875" s="205"/>
      <c r="LXI875" s="205"/>
      <c r="LXJ875" s="205"/>
      <c r="LXK875" s="205"/>
      <c r="LXL875" s="205"/>
      <c r="LXM875" s="205"/>
      <c r="LXN875" s="205"/>
      <c r="LXO875" s="205"/>
      <c r="LXP875" s="205"/>
      <c r="LXQ875" s="205"/>
      <c r="LXR875" s="205"/>
      <c r="LXS875" s="205"/>
      <c r="LXT875" s="205"/>
      <c r="LXU875" s="205"/>
      <c r="LXV875" s="205"/>
      <c r="LXW875" s="205"/>
      <c r="LXX875" s="205"/>
      <c r="LXY875" s="205"/>
      <c r="LXZ875" s="205"/>
      <c r="LYA875" s="205"/>
      <c r="LYB875" s="205"/>
      <c r="LYC875" s="205"/>
      <c r="LYD875" s="205"/>
      <c r="LYE875" s="205"/>
      <c r="LYF875" s="205"/>
      <c r="LYG875" s="205"/>
      <c r="LYH875" s="205"/>
      <c r="LYI875" s="205"/>
      <c r="LYJ875" s="205"/>
      <c r="LYK875" s="205"/>
      <c r="LYL875" s="205"/>
      <c r="LYM875" s="205"/>
      <c r="LYN875" s="205"/>
      <c r="LYO875" s="205"/>
      <c r="LYP875" s="205"/>
      <c r="LYQ875" s="205"/>
      <c r="LYR875" s="205"/>
      <c r="LYS875" s="205"/>
      <c r="LYT875" s="205"/>
      <c r="LYU875" s="205"/>
      <c r="LYV875" s="205"/>
      <c r="LYW875" s="205"/>
      <c r="LYX875" s="205"/>
      <c r="LYY875" s="205"/>
      <c r="LYZ875" s="205"/>
      <c r="LZA875" s="205"/>
      <c r="LZB875" s="205"/>
      <c r="LZC875" s="205"/>
      <c r="LZD875" s="205"/>
      <c r="LZE875" s="205"/>
      <c r="LZF875" s="205"/>
      <c r="LZG875" s="205"/>
      <c r="LZH875" s="205"/>
      <c r="LZI875" s="205"/>
      <c r="LZJ875" s="205"/>
      <c r="LZK875" s="205"/>
      <c r="LZL875" s="205"/>
      <c r="LZM875" s="205"/>
      <c r="LZN875" s="205"/>
      <c r="LZO875" s="205"/>
      <c r="LZP875" s="205"/>
      <c r="LZQ875" s="205"/>
      <c r="LZR875" s="205"/>
      <c r="LZS875" s="205"/>
      <c r="LZT875" s="205"/>
      <c r="LZU875" s="205"/>
      <c r="LZV875" s="205"/>
      <c r="LZW875" s="205"/>
      <c r="LZX875" s="205"/>
      <c r="LZY875" s="205"/>
      <c r="LZZ875" s="205"/>
      <c r="MAA875" s="205"/>
      <c r="MAB875" s="205"/>
      <c r="MAC875" s="205"/>
      <c r="MAD875" s="205"/>
      <c r="MAE875" s="205"/>
      <c r="MAF875" s="205"/>
      <c r="MAG875" s="205"/>
      <c r="MAH875" s="205"/>
      <c r="MAI875" s="205"/>
      <c r="MAJ875" s="205"/>
      <c r="MAK875" s="205"/>
      <c r="MAL875" s="205"/>
      <c r="MAM875" s="205"/>
      <c r="MAN875" s="205"/>
      <c r="MAO875" s="205"/>
      <c r="MAP875" s="205"/>
      <c r="MAQ875" s="205"/>
      <c r="MAR875" s="205"/>
      <c r="MAS875" s="205"/>
      <c r="MAT875" s="205"/>
      <c r="MAU875" s="205"/>
      <c r="MAV875" s="205"/>
      <c r="MAW875" s="205"/>
      <c r="MAX875" s="205"/>
      <c r="MAY875" s="205"/>
      <c r="MAZ875" s="205"/>
      <c r="MBA875" s="205"/>
      <c r="MBB875" s="205"/>
      <c r="MBC875" s="205"/>
      <c r="MBD875" s="205"/>
      <c r="MBE875" s="205"/>
      <c r="MBF875" s="205"/>
      <c r="MBG875" s="205"/>
      <c r="MBH875" s="205"/>
      <c r="MBI875" s="205"/>
      <c r="MBJ875" s="205"/>
      <c r="MBK875" s="205"/>
      <c r="MBL875" s="205"/>
      <c r="MBM875" s="205"/>
      <c r="MBN875" s="205"/>
      <c r="MBO875" s="205"/>
      <c r="MBP875" s="205"/>
      <c r="MBQ875" s="205"/>
      <c r="MBR875" s="205"/>
      <c r="MBS875" s="205"/>
      <c r="MBT875" s="205"/>
      <c r="MBU875" s="205"/>
      <c r="MBV875" s="205"/>
      <c r="MBW875" s="205"/>
      <c r="MBX875" s="205"/>
      <c r="MBY875" s="205"/>
      <c r="MBZ875" s="205"/>
      <c r="MCA875" s="205"/>
      <c r="MCB875" s="205"/>
      <c r="MCC875" s="205"/>
      <c r="MCD875" s="205"/>
      <c r="MCE875" s="205"/>
      <c r="MCF875" s="205"/>
      <c r="MCG875" s="205"/>
      <c r="MCH875" s="205"/>
      <c r="MCI875" s="205"/>
      <c r="MCJ875" s="205"/>
      <c r="MCK875" s="205"/>
      <c r="MCL875" s="205"/>
      <c r="MCM875" s="205"/>
      <c r="MCN875" s="205"/>
      <c r="MCO875" s="205"/>
      <c r="MCP875" s="205"/>
      <c r="MCQ875" s="205"/>
      <c r="MCR875" s="205"/>
      <c r="MCS875" s="205"/>
      <c r="MCT875" s="205"/>
      <c r="MCU875" s="205"/>
      <c r="MCV875" s="205"/>
      <c r="MCW875" s="205"/>
      <c r="MCX875" s="205"/>
      <c r="MCY875" s="205"/>
      <c r="MCZ875" s="205"/>
      <c r="MDA875" s="205"/>
      <c r="MDB875" s="205"/>
      <c r="MDC875" s="205"/>
      <c r="MDD875" s="205"/>
      <c r="MDE875" s="205"/>
      <c r="MDF875" s="205"/>
      <c r="MDG875" s="205"/>
      <c r="MDH875" s="205"/>
      <c r="MDI875" s="205"/>
      <c r="MDJ875" s="205"/>
      <c r="MDK875" s="205"/>
      <c r="MDL875" s="205"/>
      <c r="MDM875" s="205"/>
      <c r="MDN875" s="205"/>
      <c r="MDO875" s="205"/>
      <c r="MDP875" s="205"/>
      <c r="MDQ875" s="205"/>
      <c r="MDR875" s="205"/>
      <c r="MDS875" s="205"/>
      <c r="MDT875" s="205"/>
      <c r="MDU875" s="205"/>
      <c r="MDV875" s="205"/>
      <c r="MDW875" s="205"/>
      <c r="MDX875" s="205"/>
      <c r="MDY875" s="205"/>
      <c r="MDZ875" s="205"/>
      <c r="MEA875" s="205"/>
      <c r="MEB875" s="205"/>
      <c r="MEC875" s="205"/>
      <c r="MED875" s="205"/>
      <c r="MEE875" s="205"/>
      <c r="MEF875" s="205"/>
      <c r="MEG875" s="205"/>
      <c r="MEH875" s="205"/>
      <c r="MEI875" s="205"/>
      <c r="MEJ875" s="205"/>
      <c r="MEK875" s="205"/>
      <c r="MEL875" s="205"/>
      <c r="MEM875" s="205"/>
      <c r="MEN875" s="205"/>
      <c r="MEO875" s="205"/>
      <c r="MEP875" s="205"/>
      <c r="MEQ875" s="205"/>
      <c r="MER875" s="205"/>
      <c r="MES875" s="205"/>
      <c r="MET875" s="205"/>
      <c r="MEU875" s="205"/>
      <c r="MEV875" s="205"/>
      <c r="MEW875" s="205"/>
      <c r="MEX875" s="205"/>
      <c r="MEY875" s="205"/>
      <c r="MEZ875" s="205"/>
      <c r="MFA875" s="205"/>
      <c r="MFB875" s="205"/>
      <c r="MFC875" s="205"/>
      <c r="MFD875" s="205"/>
      <c r="MFE875" s="205"/>
      <c r="MFF875" s="205"/>
      <c r="MFG875" s="205"/>
      <c r="MFH875" s="205"/>
      <c r="MFI875" s="205"/>
      <c r="MFJ875" s="205"/>
      <c r="MFK875" s="205"/>
      <c r="MFL875" s="205"/>
      <c r="MFM875" s="205"/>
      <c r="MFN875" s="205"/>
      <c r="MFO875" s="205"/>
      <c r="MFP875" s="205"/>
      <c r="MFQ875" s="205"/>
      <c r="MFR875" s="205"/>
      <c r="MFS875" s="205"/>
      <c r="MFT875" s="205"/>
      <c r="MFU875" s="205"/>
      <c r="MFV875" s="205"/>
      <c r="MFW875" s="205"/>
      <c r="MFX875" s="205"/>
      <c r="MFY875" s="205"/>
      <c r="MFZ875" s="205"/>
      <c r="MGA875" s="205"/>
      <c r="MGB875" s="205"/>
      <c r="MGC875" s="205"/>
      <c r="MGD875" s="205"/>
      <c r="MGE875" s="205"/>
      <c r="MGF875" s="205"/>
      <c r="MGG875" s="205"/>
      <c r="MGH875" s="205"/>
      <c r="MGI875" s="205"/>
      <c r="MGJ875" s="205"/>
      <c r="MGK875" s="205"/>
      <c r="MGL875" s="205"/>
      <c r="MGM875" s="205"/>
      <c r="MGN875" s="205"/>
      <c r="MGO875" s="205"/>
      <c r="MGP875" s="205"/>
      <c r="MGQ875" s="205"/>
      <c r="MGR875" s="205"/>
      <c r="MGS875" s="205"/>
      <c r="MGT875" s="205"/>
      <c r="MGU875" s="205"/>
      <c r="MGV875" s="205"/>
      <c r="MGW875" s="205"/>
      <c r="MGX875" s="205"/>
      <c r="MGY875" s="205"/>
      <c r="MGZ875" s="205"/>
      <c r="MHA875" s="205"/>
      <c r="MHB875" s="205"/>
      <c r="MHC875" s="205"/>
      <c r="MHD875" s="205"/>
      <c r="MHE875" s="205"/>
      <c r="MHF875" s="205"/>
      <c r="MHG875" s="205"/>
      <c r="MHH875" s="205"/>
      <c r="MHI875" s="205"/>
      <c r="MHJ875" s="205"/>
      <c r="MHK875" s="205"/>
      <c r="MHL875" s="205"/>
      <c r="MHM875" s="205"/>
      <c r="MHN875" s="205"/>
      <c r="MHO875" s="205"/>
      <c r="MHP875" s="205"/>
      <c r="MHQ875" s="205"/>
      <c r="MHR875" s="205"/>
      <c r="MHS875" s="205"/>
      <c r="MHT875" s="205"/>
      <c r="MHU875" s="205"/>
      <c r="MHV875" s="205"/>
      <c r="MHW875" s="205"/>
      <c r="MHX875" s="205"/>
      <c r="MHY875" s="205"/>
      <c r="MHZ875" s="205"/>
      <c r="MIA875" s="205"/>
      <c r="MIB875" s="205"/>
      <c r="MIC875" s="205"/>
      <c r="MID875" s="205"/>
      <c r="MIE875" s="205"/>
      <c r="MIF875" s="205"/>
      <c r="MIG875" s="205"/>
      <c r="MIH875" s="205"/>
      <c r="MII875" s="205"/>
      <c r="MIJ875" s="205"/>
      <c r="MIK875" s="205"/>
      <c r="MIL875" s="205"/>
      <c r="MIM875" s="205"/>
      <c r="MIN875" s="205"/>
      <c r="MIO875" s="205"/>
      <c r="MIP875" s="205"/>
      <c r="MIQ875" s="205"/>
      <c r="MIR875" s="205"/>
      <c r="MIS875" s="205"/>
      <c r="MIT875" s="205"/>
      <c r="MIU875" s="205"/>
      <c r="MIV875" s="205"/>
      <c r="MIW875" s="205"/>
      <c r="MIX875" s="205"/>
      <c r="MIY875" s="205"/>
      <c r="MIZ875" s="205"/>
      <c r="MJA875" s="205"/>
      <c r="MJB875" s="205"/>
      <c r="MJC875" s="205"/>
      <c r="MJD875" s="205"/>
      <c r="MJE875" s="205"/>
      <c r="MJF875" s="205"/>
      <c r="MJG875" s="205"/>
      <c r="MJH875" s="205"/>
      <c r="MJI875" s="205"/>
      <c r="MJJ875" s="205"/>
      <c r="MJK875" s="205"/>
      <c r="MJL875" s="205"/>
      <c r="MJM875" s="205"/>
      <c r="MJN875" s="205"/>
      <c r="MJO875" s="205"/>
      <c r="MJP875" s="205"/>
      <c r="MJQ875" s="205"/>
      <c r="MJR875" s="205"/>
      <c r="MJS875" s="205"/>
      <c r="MJT875" s="205"/>
      <c r="MJU875" s="205"/>
      <c r="MJV875" s="205"/>
      <c r="MJW875" s="205"/>
      <c r="MJX875" s="205"/>
      <c r="MJY875" s="205"/>
      <c r="MJZ875" s="205"/>
      <c r="MKA875" s="205"/>
      <c r="MKB875" s="205"/>
      <c r="MKC875" s="205"/>
      <c r="MKD875" s="205"/>
      <c r="MKE875" s="205"/>
      <c r="MKF875" s="205"/>
      <c r="MKG875" s="205"/>
      <c r="MKH875" s="205"/>
      <c r="MKI875" s="205"/>
      <c r="MKJ875" s="205"/>
      <c r="MKK875" s="205"/>
      <c r="MKL875" s="205"/>
      <c r="MKM875" s="205"/>
      <c r="MKN875" s="205"/>
      <c r="MKO875" s="205"/>
      <c r="MKP875" s="205"/>
      <c r="MKQ875" s="205"/>
      <c r="MKR875" s="205"/>
      <c r="MKS875" s="205"/>
      <c r="MKT875" s="205"/>
      <c r="MKU875" s="205"/>
      <c r="MKV875" s="205"/>
      <c r="MKW875" s="205"/>
      <c r="MKX875" s="205"/>
      <c r="MKY875" s="205"/>
      <c r="MKZ875" s="205"/>
      <c r="MLA875" s="205"/>
      <c r="MLB875" s="205"/>
      <c r="MLC875" s="205"/>
      <c r="MLD875" s="205"/>
      <c r="MLE875" s="205"/>
      <c r="MLF875" s="205"/>
      <c r="MLG875" s="205"/>
      <c r="MLH875" s="205"/>
      <c r="MLI875" s="205"/>
      <c r="MLJ875" s="205"/>
      <c r="MLK875" s="205"/>
      <c r="MLL875" s="205"/>
      <c r="MLM875" s="205"/>
      <c r="MLN875" s="205"/>
      <c r="MLO875" s="205"/>
      <c r="MLP875" s="205"/>
      <c r="MLQ875" s="205"/>
      <c r="MLR875" s="205"/>
      <c r="MLS875" s="205"/>
      <c r="MLT875" s="205"/>
      <c r="MLU875" s="205"/>
      <c r="MLV875" s="205"/>
      <c r="MLW875" s="205"/>
      <c r="MLX875" s="205"/>
      <c r="MLY875" s="205"/>
      <c r="MLZ875" s="205"/>
      <c r="MMA875" s="205"/>
      <c r="MMB875" s="205"/>
      <c r="MMC875" s="205"/>
      <c r="MMD875" s="205"/>
      <c r="MME875" s="205"/>
      <c r="MMF875" s="205"/>
      <c r="MMG875" s="205"/>
      <c r="MMH875" s="205"/>
      <c r="MMI875" s="205"/>
      <c r="MMJ875" s="205"/>
      <c r="MMK875" s="205"/>
      <c r="MML875" s="205"/>
      <c r="MMM875" s="205"/>
      <c r="MMN875" s="205"/>
      <c r="MMO875" s="205"/>
      <c r="MMP875" s="205"/>
      <c r="MMQ875" s="205"/>
      <c r="MMR875" s="205"/>
      <c r="MMS875" s="205"/>
      <c r="MMT875" s="205"/>
      <c r="MMU875" s="205"/>
      <c r="MMV875" s="205"/>
      <c r="MMW875" s="205"/>
      <c r="MMX875" s="205"/>
      <c r="MMY875" s="205"/>
      <c r="MMZ875" s="205"/>
      <c r="MNA875" s="205"/>
      <c r="MNB875" s="205"/>
      <c r="MNC875" s="205"/>
      <c r="MND875" s="205"/>
      <c r="MNE875" s="205"/>
      <c r="MNF875" s="205"/>
      <c r="MNG875" s="205"/>
      <c r="MNH875" s="205"/>
      <c r="MNI875" s="205"/>
      <c r="MNJ875" s="205"/>
      <c r="MNK875" s="205"/>
      <c r="MNL875" s="205"/>
      <c r="MNM875" s="205"/>
      <c r="MNN875" s="205"/>
      <c r="MNO875" s="205"/>
      <c r="MNP875" s="205"/>
      <c r="MNQ875" s="205"/>
      <c r="MNR875" s="205"/>
      <c r="MNS875" s="205"/>
      <c r="MNT875" s="205"/>
      <c r="MNU875" s="205"/>
      <c r="MNV875" s="205"/>
      <c r="MNW875" s="205"/>
      <c r="MNX875" s="205"/>
      <c r="MNY875" s="205"/>
      <c r="MNZ875" s="205"/>
      <c r="MOA875" s="205"/>
      <c r="MOB875" s="205"/>
      <c r="MOC875" s="205"/>
      <c r="MOD875" s="205"/>
      <c r="MOE875" s="205"/>
      <c r="MOF875" s="205"/>
      <c r="MOG875" s="205"/>
      <c r="MOH875" s="205"/>
      <c r="MOI875" s="205"/>
      <c r="MOJ875" s="205"/>
      <c r="MOK875" s="205"/>
      <c r="MOL875" s="205"/>
      <c r="MOM875" s="205"/>
      <c r="MON875" s="205"/>
      <c r="MOO875" s="205"/>
      <c r="MOP875" s="205"/>
      <c r="MOQ875" s="205"/>
      <c r="MOR875" s="205"/>
      <c r="MOS875" s="205"/>
      <c r="MOT875" s="205"/>
      <c r="MOU875" s="205"/>
      <c r="MOV875" s="205"/>
      <c r="MOW875" s="205"/>
      <c r="MOX875" s="205"/>
      <c r="MOY875" s="205"/>
      <c r="MOZ875" s="205"/>
      <c r="MPA875" s="205"/>
      <c r="MPB875" s="205"/>
      <c r="MPC875" s="205"/>
      <c r="MPD875" s="205"/>
      <c r="MPE875" s="205"/>
      <c r="MPF875" s="205"/>
      <c r="MPG875" s="205"/>
      <c r="MPH875" s="205"/>
      <c r="MPI875" s="205"/>
      <c r="MPJ875" s="205"/>
      <c r="MPK875" s="205"/>
      <c r="MPL875" s="205"/>
      <c r="MPM875" s="205"/>
      <c r="MPN875" s="205"/>
      <c r="MPO875" s="205"/>
      <c r="MPP875" s="205"/>
      <c r="MPQ875" s="205"/>
      <c r="MPR875" s="205"/>
      <c r="MPS875" s="205"/>
      <c r="MPT875" s="205"/>
      <c r="MPU875" s="205"/>
      <c r="MPV875" s="205"/>
      <c r="MPW875" s="205"/>
      <c r="MPX875" s="205"/>
      <c r="MPY875" s="205"/>
      <c r="MPZ875" s="205"/>
      <c r="MQA875" s="205"/>
      <c r="MQB875" s="205"/>
      <c r="MQC875" s="205"/>
      <c r="MQD875" s="205"/>
      <c r="MQE875" s="205"/>
      <c r="MQF875" s="205"/>
      <c r="MQG875" s="205"/>
      <c r="MQH875" s="205"/>
      <c r="MQI875" s="205"/>
      <c r="MQJ875" s="205"/>
      <c r="MQK875" s="205"/>
      <c r="MQL875" s="205"/>
      <c r="MQM875" s="205"/>
      <c r="MQN875" s="205"/>
      <c r="MQO875" s="205"/>
      <c r="MQP875" s="205"/>
      <c r="MQQ875" s="205"/>
      <c r="MQR875" s="205"/>
      <c r="MQS875" s="205"/>
      <c r="MQT875" s="205"/>
      <c r="MQU875" s="205"/>
      <c r="MQV875" s="205"/>
      <c r="MQW875" s="205"/>
      <c r="MQX875" s="205"/>
      <c r="MQY875" s="205"/>
      <c r="MQZ875" s="205"/>
      <c r="MRA875" s="205"/>
      <c r="MRB875" s="205"/>
      <c r="MRC875" s="205"/>
      <c r="MRD875" s="205"/>
      <c r="MRE875" s="205"/>
      <c r="MRF875" s="205"/>
      <c r="MRG875" s="205"/>
      <c r="MRH875" s="205"/>
      <c r="MRI875" s="205"/>
      <c r="MRJ875" s="205"/>
      <c r="MRK875" s="205"/>
      <c r="MRL875" s="205"/>
      <c r="MRM875" s="205"/>
      <c r="MRN875" s="205"/>
      <c r="MRO875" s="205"/>
      <c r="MRP875" s="205"/>
      <c r="MRQ875" s="205"/>
      <c r="MRR875" s="205"/>
      <c r="MRS875" s="205"/>
      <c r="MRT875" s="205"/>
      <c r="MRU875" s="205"/>
      <c r="MRV875" s="205"/>
      <c r="MRW875" s="205"/>
      <c r="MRX875" s="205"/>
      <c r="MRY875" s="205"/>
      <c r="MRZ875" s="205"/>
      <c r="MSA875" s="205"/>
      <c r="MSB875" s="205"/>
      <c r="MSC875" s="205"/>
      <c r="MSD875" s="205"/>
      <c r="MSE875" s="205"/>
      <c r="MSF875" s="205"/>
      <c r="MSG875" s="205"/>
      <c r="MSH875" s="205"/>
      <c r="MSI875" s="205"/>
      <c r="MSJ875" s="205"/>
      <c r="MSK875" s="205"/>
      <c r="MSL875" s="205"/>
      <c r="MSM875" s="205"/>
      <c r="MSN875" s="205"/>
      <c r="MSO875" s="205"/>
      <c r="MSP875" s="205"/>
      <c r="MSQ875" s="205"/>
      <c r="MSR875" s="205"/>
      <c r="MSS875" s="205"/>
      <c r="MST875" s="205"/>
      <c r="MSU875" s="205"/>
      <c r="MSV875" s="205"/>
      <c r="MSW875" s="205"/>
      <c r="MSX875" s="205"/>
      <c r="MSY875" s="205"/>
      <c r="MSZ875" s="205"/>
      <c r="MTA875" s="205"/>
      <c r="MTB875" s="205"/>
      <c r="MTC875" s="205"/>
      <c r="MTD875" s="205"/>
      <c r="MTE875" s="205"/>
      <c r="MTF875" s="205"/>
      <c r="MTG875" s="205"/>
      <c r="MTH875" s="205"/>
      <c r="MTI875" s="205"/>
      <c r="MTJ875" s="205"/>
      <c r="MTK875" s="205"/>
      <c r="MTL875" s="205"/>
      <c r="MTM875" s="205"/>
      <c r="MTN875" s="205"/>
      <c r="MTO875" s="205"/>
      <c r="MTP875" s="205"/>
      <c r="MTQ875" s="205"/>
      <c r="MTR875" s="205"/>
      <c r="MTS875" s="205"/>
      <c r="MTT875" s="205"/>
      <c r="MTU875" s="205"/>
      <c r="MTV875" s="205"/>
      <c r="MTW875" s="205"/>
      <c r="MTX875" s="205"/>
      <c r="MTY875" s="205"/>
      <c r="MTZ875" s="205"/>
      <c r="MUA875" s="205"/>
      <c r="MUB875" s="205"/>
      <c r="MUC875" s="205"/>
      <c r="MUD875" s="205"/>
      <c r="MUE875" s="205"/>
      <c r="MUF875" s="205"/>
      <c r="MUG875" s="205"/>
      <c r="MUH875" s="205"/>
      <c r="MUI875" s="205"/>
      <c r="MUJ875" s="205"/>
      <c r="MUK875" s="205"/>
      <c r="MUL875" s="205"/>
      <c r="MUM875" s="205"/>
      <c r="MUN875" s="205"/>
      <c r="MUO875" s="205"/>
      <c r="MUP875" s="205"/>
      <c r="MUQ875" s="205"/>
      <c r="MUR875" s="205"/>
      <c r="MUS875" s="205"/>
      <c r="MUT875" s="205"/>
      <c r="MUU875" s="205"/>
      <c r="MUV875" s="205"/>
      <c r="MUW875" s="205"/>
      <c r="MUX875" s="205"/>
      <c r="MUY875" s="205"/>
      <c r="MUZ875" s="205"/>
      <c r="MVA875" s="205"/>
      <c r="MVB875" s="205"/>
      <c r="MVC875" s="205"/>
      <c r="MVD875" s="205"/>
      <c r="MVE875" s="205"/>
      <c r="MVF875" s="205"/>
      <c r="MVG875" s="205"/>
      <c r="MVH875" s="205"/>
      <c r="MVI875" s="205"/>
      <c r="MVJ875" s="205"/>
      <c r="MVK875" s="205"/>
      <c r="MVL875" s="205"/>
      <c r="MVM875" s="205"/>
      <c r="MVN875" s="205"/>
      <c r="MVO875" s="205"/>
      <c r="MVP875" s="205"/>
      <c r="MVQ875" s="205"/>
      <c r="MVR875" s="205"/>
      <c r="MVS875" s="205"/>
      <c r="MVT875" s="205"/>
      <c r="MVU875" s="205"/>
      <c r="MVV875" s="205"/>
      <c r="MVW875" s="205"/>
      <c r="MVX875" s="205"/>
      <c r="MVY875" s="205"/>
      <c r="MVZ875" s="205"/>
      <c r="MWA875" s="205"/>
      <c r="MWB875" s="205"/>
      <c r="MWC875" s="205"/>
      <c r="MWD875" s="205"/>
      <c r="MWE875" s="205"/>
      <c r="MWF875" s="205"/>
      <c r="MWG875" s="205"/>
      <c r="MWH875" s="205"/>
      <c r="MWI875" s="205"/>
      <c r="MWJ875" s="205"/>
      <c r="MWK875" s="205"/>
      <c r="MWL875" s="205"/>
      <c r="MWM875" s="205"/>
      <c r="MWN875" s="205"/>
      <c r="MWO875" s="205"/>
      <c r="MWP875" s="205"/>
      <c r="MWQ875" s="205"/>
      <c r="MWR875" s="205"/>
      <c r="MWS875" s="205"/>
      <c r="MWT875" s="205"/>
      <c r="MWU875" s="205"/>
      <c r="MWV875" s="205"/>
      <c r="MWW875" s="205"/>
      <c r="MWX875" s="205"/>
      <c r="MWY875" s="205"/>
      <c r="MWZ875" s="205"/>
      <c r="MXA875" s="205"/>
      <c r="MXB875" s="205"/>
      <c r="MXC875" s="205"/>
      <c r="MXD875" s="205"/>
      <c r="MXE875" s="205"/>
      <c r="MXF875" s="205"/>
      <c r="MXG875" s="205"/>
      <c r="MXH875" s="205"/>
      <c r="MXI875" s="205"/>
      <c r="MXJ875" s="205"/>
      <c r="MXK875" s="205"/>
      <c r="MXL875" s="205"/>
      <c r="MXM875" s="205"/>
      <c r="MXN875" s="205"/>
      <c r="MXO875" s="205"/>
      <c r="MXP875" s="205"/>
      <c r="MXQ875" s="205"/>
      <c r="MXR875" s="205"/>
      <c r="MXS875" s="205"/>
      <c r="MXT875" s="205"/>
      <c r="MXU875" s="205"/>
      <c r="MXV875" s="205"/>
      <c r="MXW875" s="205"/>
      <c r="MXX875" s="205"/>
      <c r="MXY875" s="205"/>
      <c r="MXZ875" s="205"/>
      <c r="MYA875" s="205"/>
      <c r="MYB875" s="205"/>
      <c r="MYC875" s="205"/>
      <c r="MYD875" s="205"/>
      <c r="MYE875" s="205"/>
      <c r="MYF875" s="205"/>
      <c r="MYG875" s="205"/>
      <c r="MYH875" s="205"/>
      <c r="MYI875" s="205"/>
      <c r="MYJ875" s="205"/>
      <c r="MYK875" s="205"/>
      <c r="MYL875" s="205"/>
      <c r="MYM875" s="205"/>
      <c r="MYN875" s="205"/>
      <c r="MYO875" s="205"/>
      <c r="MYP875" s="205"/>
      <c r="MYQ875" s="205"/>
      <c r="MYR875" s="205"/>
      <c r="MYS875" s="205"/>
      <c r="MYT875" s="205"/>
      <c r="MYU875" s="205"/>
      <c r="MYV875" s="205"/>
      <c r="MYW875" s="205"/>
      <c r="MYX875" s="205"/>
      <c r="MYY875" s="205"/>
      <c r="MYZ875" s="205"/>
      <c r="MZA875" s="205"/>
      <c r="MZB875" s="205"/>
      <c r="MZC875" s="205"/>
      <c r="MZD875" s="205"/>
      <c r="MZE875" s="205"/>
      <c r="MZF875" s="205"/>
      <c r="MZG875" s="205"/>
      <c r="MZH875" s="205"/>
      <c r="MZI875" s="205"/>
      <c r="MZJ875" s="205"/>
      <c r="MZK875" s="205"/>
      <c r="MZL875" s="205"/>
      <c r="MZM875" s="205"/>
      <c r="MZN875" s="205"/>
      <c r="MZO875" s="205"/>
      <c r="MZP875" s="205"/>
      <c r="MZQ875" s="205"/>
      <c r="MZR875" s="205"/>
      <c r="MZS875" s="205"/>
      <c r="MZT875" s="205"/>
      <c r="MZU875" s="205"/>
      <c r="MZV875" s="205"/>
      <c r="MZW875" s="205"/>
      <c r="MZX875" s="205"/>
      <c r="MZY875" s="205"/>
      <c r="MZZ875" s="205"/>
      <c r="NAA875" s="205"/>
      <c r="NAB875" s="205"/>
      <c r="NAC875" s="205"/>
      <c r="NAD875" s="205"/>
      <c r="NAE875" s="205"/>
      <c r="NAF875" s="205"/>
      <c r="NAG875" s="205"/>
      <c r="NAH875" s="205"/>
      <c r="NAI875" s="205"/>
      <c r="NAJ875" s="205"/>
      <c r="NAK875" s="205"/>
      <c r="NAL875" s="205"/>
      <c r="NAM875" s="205"/>
      <c r="NAN875" s="205"/>
      <c r="NAO875" s="205"/>
      <c r="NAP875" s="205"/>
      <c r="NAQ875" s="205"/>
      <c r="NAR875" s="205"/>
      <c r="NAS875" s="205"/>
      <c r="NAT875" s="205"/>
      <c r="NAU875" s="205"/>
      <c r="NAV875" s="205"/>
      <c r="NAW875" s="205"/>
      <c r="NAX875" s="205"/>
      <c r="NAY875" s="205"/>
      <c r="NAZ875" s="205"/>
      <c r="NBA875" s="205"/>
      <c r="NBB875" s="205"/>
      <c r="NBC875" s="205"/>
      <c r="NBD875" s="205"/>
      <c r="NBE875" s="205"/>
      <c r="NBF875" s="205"/>
      <c r="NBG875" s="205"/>
      <c r="NBH875" s="205"/>
      <c r="NBI875" s="205"/>
      <c r="NBJ875" s="205"/>
      <c r="NBK875" s="205"/>
      <c r="NBL875" s="205"/>
      <c r="NBM875" s="205"/>
      <c r="NBN875" s="205"/>
      <c r="NBO875" s="205"/>
      <c r="NBP875" s="205"/>
      <c r="NBQ875" s="205"/>
      <c r="NBR875" s="205"/>
      <c r="NBS875" s="205"/>
      <c r="NBT875" s="205"/>
      <c r="NBU875" s="205"/>
      <c r="NBV875" s="205"/>
      <c r="NBW875" s="205"/>
      <c r="NBX875" s="205"/>
      <c r="NBY875" s="205"/>
      <c r="NBZ875" s="205"/>
      <c r="NCA875" s="205"/>
      <c r="NCB875" s="205"/>
      <c r="NCC875" s="205"/>
      <c r="NCD875" s="205"/>
      <c r="NCE875" s="205"/>
      <c r="NCF875" s="205"/>
      <c r="NCG875" s="205"/>
      <c r="NCH875" s="205"/>
      <c r="NCI875" s="205"/>
      <c r="NCJ875" s="205"/>
      <c r="NCK875" s="205"/>
      <c r="NCL875" s="205"/>
      <c r="NCM875" s="205"/>
      <c r="NCN875" s="205"/>
      <c r="NCO875" s="205"/>
      <c r="NCP875" s="205"/>
      <c r="NCQ875" s="205"/>
      <c r="NCR875" s="205"/>
      <c r="NCS875" s="205"/>
      <c r="NCT875" s="205"/>
      <c r="NCU875" s="205"/>
      <c r="NCV875" s="205"/>
      <c r="NCW875" s="205"/>
      <c r="NCX875" s="205"/>
      <c r="NCY875" s="205"/>
      <c r="NCZ875" s="205"/>
      <c r="NDA875" s="205"/>
      <c r="NDB875" s="205"/>
      <c r="NDC875" s="205"/>
      <c r="NDD875" s="205"/>
      <c r="NDE875" s="205"/>
      <c r="NDF875" s="205"/>
      <c r="NDG875" s="205"/>
      <c r="NDH875" s="205"/>
      <c r="NDI875" s="205"/>
      <c r="NDJ875" s="205"/>
      <c r="NDK875" s="205"/>
      <c r="NDL875" s="205"/>
      <c r="NDM875" s="205"/>
      <c r="NDN875" s="205"/>
      <c r="NDO875" s="205"/>
      <c r="NDP875" s="205"/>
      <c r="NDQ875" s="205"/>
      <c r="NDR875" s="205"/>
      <c r="NDS875" s="205"/>
      <c r="NDT875" s="205"/>
      <c r="NDU875" s="205"/>
      <c r="NDV875" s="205"/>
      <c r="NDW875" s="205"/>
      <c r="NDX875" s="205"/>
      <c r="NDY875" s="205"/>
      <c r="NDZ875" s="205"/>
      <c r="NEA875" s="205"/>
      <c r="NEB875" s="205"/>
      <c r="NEC875" s="205"/>
      <c r="NED875" s="205"/>
      <c r="NEE875" s="205"/>
      <c r="NEF875" s="205"/>
      <c r="NEG875" s="205"/>
      <c r="NEH875" s="205"/>
      <c r="NEI875" s="205"/>
      <c r="NEJ875" s="205"/>
      <c r="NEK875" s="205"/>
      <c r="NEL875" s="205"/>
      <c r="NEM875" s="205"/>
      <c r="NEN875" s="205"/>
      <c r="NEO875" s="205"/>
      <c r="NEP875" s="205"/>
      <c r="NEQ875" s="205"/>
      <c r="NER875" s="205"/>
      <c r="NES875" s="205"/>
      <c r="NET875" s="205"/>
      <c r="NEU875" s="205"/>
      <c r="NEV875" s="205"/>
      <c r="NEW875" s="205"/>
      <c r="NEX875" s="205"/>
      <c r="NEY875" s="205"/>
      <c r="NEZ875" s="205"/>
      <c r="NFA875" s="205"/>
      <c r="NFB875" s="205"/>
      <c r="NFC875" s="205"/>
      <c r="NFD875" s="205"/>
      <c r="NFE875" s="205"/>
      <c r="NFF875" s="205"/>
      <c r="NFG875" s="205"/>
      <c r="NFH875" s="205"/>
      <c r="NFI875" s="205"/>
      <c r="NFJ875" s="205"/>
      <c r="NFK875" s="205"/>
      <c r="NFL875" s="205"/>
      <c r="NFM875" s="205"/>
      <c r="NFN875" s="205"/>
      <c r="NFO875" s="205"/>
      <c r="NFP875" s="205"/>
      <c r="NFQ875" s="205"/>
      <c r="NFR875" s="205"/>
      <c r="NFS875" s="205"/>
      <c r="NFT875" s="205"/>
      <c r="NFU875" s="205"/>
      <c r="NFV875" s="205"/>
      <c r="NFW875" s="205"/>
      <c r="NFX875" s="205"/>
      <c r="NFY875" s="205"/>
      <c r="NFZ875" s="205"/>
      <c r="NGA875" s="205"/>
      <c r="NGB875" s="205"/>
      <c r="NGC875" s="205"/>
      <c r="NGD875" s="205"/>
      <c r="NGE875" s="205"/>
      <c r="NGF875" s="205"/>
      <c r="NGG875" s="205"/>
      <c r="NGH875" s="205"/>
      <c r="NGI875" s="205"/>
      <c r="NGJ875" s="205"/>
      <c r="NGK875" s="205"/>
      <c r="NGL875" s="205"/>
      <c r="NGM875" s="205"/>
      <c r="NGN875" s="205"/>
      <c r="NGO875" s="205"/>
      <c r="NGP875" s="205"/>
      <c r="NGQ875" s="205"/>
      <c r="NGR875" s="205"/>
      <c r="NGS875" s="205"/>
      <c r="NGT875" s="205"/>
      <c r="NGU875" s="205"/>
      <c r="NGV875" s="205"/>
      <c r="NGW875" s="205"/>
      <c r="NGX875" s="205"/>
      <c r="NGY875" s="205"/>
      <c r="NGZ875" s="205"/>
      <c r="NHA875" s="205"/>
      <c r="NHB875" s="205"/>
      <c r="NHC875" s="205"/>
      <c r="NHD875" s="205"/>
      <c r="NHE875" s="205"/>
      <c r="NHF875" s="205"/>
      <c r="NHG875" s="205"/>
      <c r="NHH875" s="205"/>
      <c r="NHI875" s="205"/>
      <c r="NHJ875" s="205"/>
      <c r="NHK875" s="205"/>
      <c r="NHL875" s="205"/>
      <c r="NHM875" s="205"/>
      <c r="NHN875" s="205"/>
      <c r="NHO875" s="205"/>
      <c r="NHP875" s="205"/>
      <c r="NHQ875" s="205"/>
      <c r="NHR875" s="205"/>
      <c r="NHS875" s="205"/>
      <c r="NHT875" s="205"/>
      <c r="NHU875" s="205"/>
      <c r="NHV875" s="205"/>
      <c r="NHW875" s="205"/>
      <c r="NHX875" s="205"/>
      <c r="NHY875" s="205"/>
      <c r="NHZ875" s="205"/>
      <c r="NIA875" s="205"/>
      <c r="NIB875" s="205"/>
      <c r="NIC875" s="205"/>
      <c r="NID875" s="205"/>
      <c r="NIE875" s="205"/>
      <c r="NIF875" s="205"/>
      <c r="NIG875" s="205"/>
      <c r="NIH875" s="205"/>
      <c r="NII875" s="205"/>
      <c r="NIJ875" s="205"/>
      <c r="NIK875" s="205"/>
      <c r="NIL875" s="205"/>
      <c r="NIM875" s="205"/>
      <c r="NIN875" s="205"/>
      <c r="NIO875" s="205"/>
      <c r="NIP875" s="205"/>
      <c r="NIQ875" s="205"/>
      <c r="NIR875" s="205"/>
      <c r="NIS875" s="205"/>
      <c r="NIT875" s="205"/>
      <c r="NIU875" s="205"/>
      <c r="NIV875" s="205"/>
      <c r="NIW875" s="205"/>
      <c r="NIX875" s="205"/>
      <c r="NIY875" s="205"/>
      <c r="NIZ875" s="205"/>
      <c r="NJA875" s="205"/>
      <c r="NJB875" s="205"/>
      <c r="NJC875" s="205"/>
      <c r="NJD875" s="205"/>
      <c r="NJE875" s="205"/>
      <c r="NJF875" s="205"/>
      <c r="NJG875" s="205"/>
      <c r="NJH875" s="205"/>
      <c r="NJI875" s="205"/>
      <c r="NJJ875" s="205"/>
      <c r="NJK875" s="205"/>
      <c r="NJL875" s="205"/>
      <c r="NJM875" s="205"/>
      <c r="NJN875" s="205"/>
      <c r="NJO875" s="205"/>
      <c r="NJP875" s="205"/>
      <c r="NJQ875" s="205"/>
      <c r="NJR875" s="205"/>
      <c r="NJS875" s="205"/>
      <c r="NJT875" s="205"/>
      <c r="NJU875" s="205"/>
      <c r="NJV875" s="205"/>
      <c r="NJW875" s="205"/>
      <c r="NJX875" s="205"/>
      <c r="NJY875" s="205"/>
      <c r="NJZ875" s="205"/>
      <c r="NKA875" s="205"/>
      <c r="NKB875" s="205"/>
      <c r="NKC875" s="205"/>
      <c r="NKD875" s="205"/>
      <c r="NKE875" s="205"/>
      <c r="NKF875" s="205"/>
      <c r="NKG875" s="205"/>
      <c r="NKH875" s="205"/>
      <c r="NKI875" s="205"/>
      <c r="NKJ875" s="205"/>
      <c r="NKK875" s="205"/>
      <c r="NKL875" s="205"/>
      <c r="NKM875" s="205"/>
      <c r="NKN875" s="205"/>
      <c r="NKO875" s="205"/>
      <c r="NKP875" s="205"/>
      <c r="NKQ875" s="205"/>
      <c r="NKR875" s="205"/>
      <c r="NKS875" s="205"/>
      <c r="NKT875" s="205"/>
      <c r="NKU875" s="205"/>
      <c r="NKV875" s="205"/>
      <c r="NKW875" s="205"/>
      <c r="NKX875" s="205"/>
      <c r="NKY875" s="205"/>
      <c r="NKZ875" s="205"/>
      <c r="NLA875" s="205"/>
      <c r="NLB875" s="205"/>
      <c r="NLC875" s="205"/>
      <c r="NLD875" s="205"/>
      <c r="NLE875" s="205"/>
      <c r="NLF875" s="205"/>
      <c r="NLG875" s="205"/>
      <c r="NLH875" s="205"/>
      <c r="NLI875" s="205"/>
      <c r="NLJ875" s="205"/>
      <c r="NLK875" s="205"/>
      <c r="NLL875" s="205"/>
      <c r="NLM875" s="205"/>
      <c r="NLN875" s="205"/>
      <c r="NLO875" s="205"/>
      <c r="NLP875" s="205"/>
      <c r="NLQ875" s="205"/>
      <c r="NLR875" s="205"/>
      <c r="NLS875" s="205"/>
      <c r="NLT875" s="205"/>
      <c r="NLU875" s="205"/>
      <c r="NLV875" s="205"/>
      <c r="NLW875" s="205"/>
      <c r="NLX875" s="205"/>
      <c r="NLY875" s="205"/>
      <c r="NLZ875" s="205"/>
      <c r="NMA875" s="205"/>
      <c r="NMB875" s="205"/>
      <c r="NMC875" s="205"/>
      <c r="NMD875" s="205"/>
      <c r="NME875" s="205"/>
      <c r="NMF875" s="205"/>
      <c r="NMG875" s="205"/>
      <c r="NMH875" s="205"/>
      <c r="NMI875" s="205"/>
      <c r="NMJ875" s="205"/>
      <c r="NMK875" s="205"/>
      <c r="NML875" s="205"/>
      <c r="NMM875" s="205"/>
      <c r="NMN875" s="205"/>
      <c r="NMO875" s="205"/>
      <c r="NMP875" s="205"/>
      <c r="NMQ875" s="205"/>
      <c r="NMR875" s="205"/>
      <c r="NMS875" s="205"/>
      <c r="NMT875" s="205"/>
      <c r="NMU875" s="205"/>
      <c r="NMV875" s="205"/>
      <c r="NMW875" s="205"/>
      <c r="NMX875" s="205"/>
      <c r="NMY875" s="205"/>
      <c r="NMZ875" s="205"/>
      <c r="NNA875" s="205"/>
      <c r="NNB875" s="205"/>
      <c r="NNC875" s="205"/>
      <c r="NND875" s="205"/>
      <c r="NNE875" s="205"/>
      <c r="NNF875" s="205"/>
      <c r="NNG875" s="205"/>
      <c r="NNH875" s="205"/>
      <c r="NNI875" s="205"/>
      <c r="NNJ875" s="205"/>
      <c r="NNK875" s="205"/>
      <c r="NNL875" s="205"/>
      <c r="NNM875" s="205"/>
      <c r="NNN875" s="205"/>
      <c r="NNO875" s="205"/>
      <c r="NNP875" s="205"/>
      <c r="NNQ875" s="205"/>
      <c r="NNR875" s="205"/>
      <c r="NNS875" s="205"/>
      <c r="NNT875" s="205"/>
      <c r="NNU875" s="205"/>
      <c r="NNV875" s="205"/>
      <c r="NNW875" s="205"/>
      <c r="NNX875" s="205"/>
      <c r="NNY875" s="205"/>
      <c r="NNZ875" s="205"/>
      <c r="NOA875" s="205"/>
      <c r="NOB875" s="205"/>
      <c r="NOC875" s="205"/>
      <c r="NOD875" s="205"/>
      <c r="NOE875" s="205"/>
      <c r="NOF875" s="205"/>
      <c r="NOG875" s="205"/>
      <c r="NOH875" s="205"/>
      <c r="NOI875" s="205"/>
      <c r="NOJ875" s="205"/>
      <c r="NOK875" s="205"/>
      <c r="NOL875" s="205"/>
      <c r="NOM875" s="205"/>
      <c r="NON875" s="205"/>
      <c r="NOO875" s="205"/>
      <c r="NOP875" s="205"/>
      <c r="NOQ875" s="205"/>
      <c r="NOR875" s="205"/>
      <c r="NOS875" s="205"/>
      <c r="NOT875" s="205"/>
      <c r="NOU875" s="205"/>
      <c r="NOV875" s="205"/>
      <c r="NOW875" s="205"/>
      <c r="NOX875" s="205"/>
      <c r="NOY875" s="205"/>
      <c r="NOZ875" s="205"/>
      <c r="NPA875" s="205"/>
      <c r="NPB875" s="205"/>
      <c r="NPC875" s="205"/>
      <c r="NPD875" s="205"/>
      <c r="NPE875" s="205"/>
      <c r="NPF875" s="205"/>
      <c r="NPG875" s="205"/>
      <c r="NPH875" s="205"/>
      <c r="NPI875" s="205"/>
      <c r="NPJ875" s="205"/>
      <c r="NPK875" s="205"/>
      <c r="NPL875" s="205"/>
      <c r="NPM875" s="205"/>
      <c r="NPN875" s="205"/>
      <c r="NPO875" s="205"/>
      <c r="NPP875" s="205"/>
      <c r="NPQ875" s="205"/>
      <c r="NPR875" s="205"/>
      <c r="NPS875" s="205"/>
      <c r="NPT875" s="205"/>
      <c r="NPU875" s="205"/>
      <c r="NPV875" s="205"/>
      <c r="NPW875" s="205"/>
      <c r="NPX875" s="205"/>
      <c r="NPY875" s="205"/>
      <c r="NPZ875" s="205"/>
      <c r="NQA875" s="205"/>
      <c r="NQB875" s="205"/>
      <c r="NQC875" s="205"/>
      <c r="NQD875" s="205"/>
      <c r="NQE875" s="205"/>
      <c r="NQF875" s="205"/>
      <c r="NQG875" s="205"/>
      <c r="NQH875" s="205"/>
      <c r="NQI875" s="205"/>
      <c r="NQJ875" s="205"/>
      <c r="NQK875" s="205"/>
      <c r="NQL875" s="205"/>
      <c r="NQM875" s="205"/>
      <c r="NQN875" s="205"/>
      <c r="NQO875" s="205"/>
      <c r="NQP875" s="205"/>
      <c r="NQQ875" s="205"/>
      <c r="NQR875" s="205"/>
      <c r="NQS875" s="205"/>
      <c r="NQT875" s="205"/>
      <c r="NQU875" s="205"/>
      <c r="NQV875" s="205"/>
      <c r="NQW875" s="205"/>
      <c r="NQX875" s="205"/>
      <c r="NQY875" s="205"/>
      <c r="NQZ875" s="205"/>
      <c r="NRA875" s="205"/>
      <c r="NRB875" s="205"/>
      <c r="NRC875" s="205"/>
      <c r="NRD875" s="205"/>
      <c r="NRE875" s="205"/>
      <c r="NRF875" s="205"/>
      <c r="NRG875" s="205"/>
      <c r="NRH875" s="205"/>
      <c r="NRI875" s="205"/>
      <c r="NRJ875" s="205"/>
      <c r="NRK875" s="205"/>
      <c r="NRL875" s="205"/>
      <c r="NRM875" s="205"/>
      <c r="NRN875" s="205"/>
      <c r="NRO875" s="205"/>
      <c r="NRP875" s="205"/>
      <c r="NRQ875" s="205"/>
      <c r="NRR875" s="205"/>
      <c r="NRS875" s="205"/>
      <c r="NRT875" s="205"/>
      <c r="NRU875" s="205"/>
      <c r="NRV875" s="205"/>
      <c r="NRW875" s="205"/>
      <c r="NRX875" s="205"/>
      <c r="NRY875" s="205"/>
      <c r="NRZ875" s="205"/>
      <c r="NSA875" s="205"/>
      <c r="NSB875" s="205"/>
      <c r="NSC875" s="205"/>
      <c r="NSD875" s="205"/>
      <c r="NSE875" s="205"/>
      <c r="NSF875" s="205"/>
      <c r="NSG875" s="205"/>
      <c r="NSH875" s="205"/>
      <c r="NSI875" s="205"/>
      <c r="NSJ875" s="205"/>
      <c r="NSK875" s="205"/>
      <c r="NSL875" s="205"/>
      <c r="NSM875" s="205"/>
      <c r="NSN875" s="205"/>
      <c r="NSO875" s="205"/>
      <c r="NSP875" s="205"/>
      <c r="NSQ875" s="205"/>
      <c r="NSR875" s="205"/>
      <c r="NSS875" s="205"/>
      <c r="NST875" s="205"/>
      <c r="NSU875" s="205"/>
      <c r="NSV875" s="205"/>
      <c r="NSW875" s="205"/>
      <c r="NSX875" s="205"/>
      <c r="NSY875" s="205"/>
      <c r="NSZ875" s="205"/>
      <c r="NTA875" s="205"/>
      <c r="NTB875" s="205"/>
      <c r="NTC875" s="205"/>
      <c r="NTD875" s="205"/>
      <c r="NTE875" s="205"/>
      <c r="NTF875" s="205"/>
      <c r="NTG875" s="205"/>
      <c r="NTH875" s="205"/>
      <c r="NTI875" s="205"/>
      <c r="NTJ875" s="205"/>
      <c r="NTK875" s="205"/>
      <c r="NTL875" s="205"/>
      <c r="NTM875" s="205"/>
      <c r="NTN875" s="205"/>
      <c r="NTO875" s="205"/>
      <c r="NTP875" s="205"/>
      <c r="NTQ875" s="205"/>
      <c r="NTR875" s="205"/>
      <c r="NTS875" s="205"/>
      <c r="NTT875" s="205"/>
      <c r="NTU875" s="205"/>
      <c r="NTV875" s="205"/>
      <c r="NTW875" s="205"/>
      <c r="NTX875" s="205"/>
      <c r="NTY875" s="205"/>
      <c r="NTZ875" s="205"/>
      <c r="NUA875" s="205"/>
      <c r="NUB875" s="205"/>
      <c r="NUC875" s="205"/>
      <c r="NUD875" s="205"/>
      <c r="NUE875" s="205"/>
      <c r="NUF875" s="205"/>
      <c r="NUG875" s="205"/>
      <c r="NUH875" s="205"/>
      <c r="NUI875" s="205"/>
      <c r="NUJ875" s="205"/>
      <c r="NUK875" s="205"/>
      <c r="NUL875" s="205"/>
      <c r="NUM875" s="205"/>
      <c r="NUN875" s="205"/>
      <c r="NUO875" s="205"/>
      <c r="NUP875" s="205"/>
      <c r="NUQ875" s="205"/>
      <c r="NUR875" s="205"/>
      <c r="NUS875" s="205"/>
      <c r="NUT875" s="205"/>
      <c r="NUU875" s="205"/>
      <c r="NUV875" s="205"/>
      <c r="NUW875" s="205"/>
      <c r="NUX875" s="205"/>
      <c r="NUY875" s="205"/>
      <c r="NUZ875" s="205"/>
      <c r="NVA875" s="205"/>
      <c r="NVB875" s="205"/>
      <c r="NVC875" s="205"/>
      <c r="NVD875" s="205"/>
      <c r="NVE875" s="205"/>
      <c r="NVF875" s="205"/>
      <c r="NVG875" s="205"/>
      <c r="NVH875" s="205"/>
      <c r="NVI875" s="205"/>
      <c r="NVJ875" s="205"/>
      <c r="NVK875" s="205"/>
      <c r="NVL875" s="205"/>
      <c r="NVM875" s="205"/>
      <c r="NVN875" s="205"/>
      <c r="NVO875" s="205"/>
      <c r="NVP875" s="205"/>
      <c r="NVQ875" s="205"/>
      <c r="NVR875" s="205"/>
      <c r="NVS875" s="205"/>
      <c r="NVT875" s="205"/>
      <c r="NVU875" s="205"/>
      <c r="NVV875" s="205"/>
      <c r="NVW875" s="205"/>
      <c r="NVX875" s="205"/>
      <c r="NVY875" s="205"/>
      <c r="NVZ875" s="205"/>
      <c r="NWA875" s="205"/>
      <c r="NWB875" s="205"/>
      <c r="NWC875" s="205"/>
      <c r="NWD875" s="205"/>
      <c r="NWE875" s="205"/>
      <c r="NWF875" s="205"/>
      <c r="NWG875" s="205"/>
      <c r="NWH875" s="205"/>
      <c r="NWI875" s="205"/>
      <c r="NWJ875" s="205"/>
      <c r="NWK875" s="205"/>
      <c r="NWL875" s="205"/>
      <c r="NWM875" s="205"/>
      <c r="NWN875" s="205"/>
      <c r="NWO875" s="205"/>
      <c r="NWP875" s="205"/>
      <c r="NWQ875" s="205"/>
      <c r="NWR875" s="205"/>
      <c r="NWS875" s="205"/>
      <c r="NWT875" s="205"/>
      <c r="NWU875" s="205"/>
      <c r="NWV875" s="205"/>
      <c r="NWW875" s="205"/>
      <c r="NWX875" s="205"/>
      <c r="NWY875" s="205"/>
      <c r="NWZ875" s="205"/>
      <c r="NXA875" s="205"/>
      <c r="NXB875" s="205"/>
      <c r="NXC875" s="205"/>
      <c r="NXD875" s="205"/>
      <c r="NXE875" s="205"/>
      <c r="NXF875" s="205"/>
      <c r="NXG875" s="205"/>
      <c r="NXH875" s="205"/>
      <c r="NXI875" s="205"/>
      <c r="NXJ875" s="205"/>
      <c r="NXK875" s="205"/>
      <c r="NXL875" s="205"/>
      <c r="NXM875" s="205"/>
      <c r="NXN875" s="205"/>
      <c r="NXO875" s="205"/>
      <c r="NXP875" s="205"/>
      <c r="NXQ875" s="205"/>
      <c r="NXR875" s="205"/>
      <c r="NXS875" s="205"/>
      <c r="NXT875" s="205"/>
      <c r="NXU875" s="205"/>
      <c r="NXV875" s="205"/>
      <c r="NXW875" s="205"/>
      <c r="NXX875" s="205"/>
      <c r="NXY875" s="205"/>
      <c r="NXZ875" s="205"/>
      <c r="NYA875" s="205"/>
      <c r="NYB875" s="205"/>
      <c r="NYC875" s="205"/>
      <c r="NYD875" s="205"/>
      <c r="NYE875" s="205"/>
      <c r="NYF875" s="205"/>
      <c r="NYG875" s="205"/>
      <c r="NYH875" s="205"/>
      <c r="NYI875" s="205"/>
      <c r="NYJ875" s="205"/>
      <c r="NYK875" s="205"/>
      <c r="NYL875" s="205"/>
      <c r="NYM875" s="205"/>
      <c r="NYN875" s="205"/>
      <c r="NYO875" s="205"/>
      <c r="NYP875" s="205"/>
      <c r="NYQ875" s="205"/>
      <c r="NYR875" s="205"/>
      <c r="NYS875" s="205"/>
      <c r="NYT875" s="205"/>
      <c r="NYU875" s="205"/>
      <c r="NYV875" s="205"/>
      <c r="NYW875" s="205"/>
      <c r="NYX875" s="205"/>
      <c r="NYY875" s="205"/>
      <c r="NYZ875" s="205"/>
      <c r="NZA875" s="205"/>
      <c r="NZB875" s="205"/>
      <c r="NZC875" s="205"/>
      <c r="NZD875" s="205"/>
      <c r="NZE875" s="205"/>
      <c r="NZF875" s="205"/>
      <c r="NZG875" s="205"/>
      <c r="NZH875" s="205"/>
      <c r="NZI875" s="205"/>
      <c r="NZJ875" s="205"/>
      <c r="NZK875" s="205"/>
      <c r="NZL875" s="205"/>
      <c r="NZM875" s="205"/>
      <c r="NZN875" s="205"/>
      <c r="NZO875" s="205"/>
      <c r="NZP875" s="205"/>
      <c r="NZQ875" s="205"/>
      <c r="NZR875" s="205"/>
      <c r="NZS875" s="205"/>
      <c r="NZT875" s="205"/>
      <c r="NZU875" s="205"/>
      <c r="NZV875" s="205"/>
      <c r="NZW875" s="205"/>
      <c r="NZX875" s="205"/>
      <c r="NZY875" s="205"/>
      <c r="NZZ875" s="205"/>
      <c r="OAA875" s="205"/>
      <c r="OAB875" s="205"/>
      <c r="OAC875" s="205"/>
      <c r="OAD875" s="205"/>
      <c r="OAE875" s="205"/>
      <c r="OAF875" s="205"/>
      <c r="OAG875" s="205"/>
      <c r="OAH875" s="205"/>
      <c r="OAI875" s="205"/>
      <c r="OAJ875" s="205"/>
      <c r="OAK875" s="205"/>
      <c r="OAL875" s="205"/>
      <c r="OAM875" s="205"/>
      <c r="OAN875" s="205"/>
      <c r="OAO875" s="205"/>
      <c r="OAP875" s="205"/>
      <c r="OAQ875" s="205"/>
      <c r="OAR875" s="205"/>
      <c r="OAS875" s="205"/>
      <c r="OAT875" s="205"/>
      <c r="OAU875" s="205"/>
      <c r="OAV875" s="205"/>
      <c r="OAW875" s="205"/>
      <c r="OAX875" s="205"/>
      <c r="OAY875" s="205"/>
      <c r="OAZ875" s="205"/>
      <c r="OBA875" s="205"/>
      <c r="OBB875" s="205"/>
      <c r="OBC875" s="205"/>
      <c r="OBD875" s="205"/>
      <c r="OBE875" s="205"/>
      <c r="OBF875" s="205"/>
      <c r="OBG875" s="205"/>
      <c r="OBH875" s="205"/>
      <c r="OBI875" s="205"/>
      <c r="OBJ875" s="205"/>
      <c r="OBK875" s="205"/>
      <c r="OBL875" s="205"/>
      <c r="OBM875" s="205"/>
      <c r="OBN875" s="205"/>
      <c r="OBO875" s="205"/>
      <c r="OBP875" s="205"/>
      <c r="OBQ875" s="205"/>
      <c r="OBR875" s="205"/>
      <c r="OBS875" s="205"/>
      <c r="OBT875" s="205"/>
      <c r="OBU875" s="205"/>
      <c r="OBV875" s="205"/>
      <c r="OBW875" s="205"/>
      <c r="OBX875" s="205"/>
      <c r="OBY875" s="205"/>
      <c r="OBZ875" s="205"/>
      <c r="OCA875" s="205"/>
      <c r="OCB875" s="205"/>
      <c r="OCC875" s="205"/>
      <c r="OCD875" s="205"/>
      <c r="OCE875" s="205"/>
      <c r="OCF875" s="205"/>
      <c r="OCG875" s="205"/>
      <c r="OCH875" s="205"/>
      <c r="OCI875" s="205"/>
      <c r="OCJ875" s="205"/>
      <c r="OCK875" s="205"/>
      <c r="OCL875" s="205"/>
      <c r="OCM875" s="205"/>
      <c r="OCN875" s="205"/>
      <c r="OCO875" s="205"/>
      <c r="OCP875" s="205"/>
      <c r="OCQ875" s="205"/>
      <c r="OCR875" s="205"/>
      <c r="OCS875" s="205"/>
      <c r="OCT875" s="205"/>
      <c r="OCU875" s="205"/>
      <c r="OCV875" s="205"/>
      <c r="OCW875" s="205"/>
      <c r="OCX875" s="205"/>
      <c r="OCY875" s="205"/>
      <c r="OCZ875" s="205"/>
      <c r="ODA875" s="205"/>
      <c r="ODB875" s="205"/>
      <c r="ODC875" s="205"/>
      <c r="ODD875" s="205"/>
      <c r="ODE875" s="205"/>
      <c r="ODF875" s="205"/>
      <c r="ODG875" s="205"/>
      <c r="ODH875" s="205"/>
      <c r="ODI875" s="205"/>
      <c r="ODJ875" s="205"/>
      <c r="ODK875" s="205"/>
      <c r="ODL875" s="205"/>
      <c r="ODM875" s="205"/>
      <c r="ODN875" s="205"/>
      <c r="ODO875" s="205"/>
      <c r="ODP875" s="205"/>
      <c r="ODQ875" s="205"/>
      <c r="ODR875" s="205"/>
      <c r="ODS875" s="205"/>
      <c r="ODT875" s="205"/>
      <c r="ODU875" s="205"/>
      <c r="ODV875" s="205"/>
      <c r="ODW875" s="205"/>
      <c r="ODX875" s="205"/>
      <c r="ODY875" s="205"/>
      <c r="ODZ875" s="205"/>
      <c r="OEA875" s="205"/>
      <c r="OEB875" s="205"/>
      <c r="OEC875" s="205"/>
      <c r="OED875" s="205"/>
      <c r="OEE875" s="205"/>
      <c r="OEF875" s="205"/>
      <c r="OEG875" s="205"/>
      <c r="OEH875" s="205"/>
      <c r="OEI875" s="205"/>
      <c r="OEJ875" s="205"/>
      <c r="OEK875" s="205"/>
      <c r="OEL875" s="205"/>
      <c r="OEM875" s="205"/>
      <c r="OEN875" s="205"/>
      <c r="OEO875" s="205"/>
      <c r="OEP875" s="205"/>
      <c r="OEQ875" s="205"/>
      <c r="OER875" s="205"/>
      <c r="OES875" s="205"/>
      <c r="OET875" s="205"/>
      <c r="OEU875" s="205"/>
      <c r="OEV875" s="205"/>
      <c r="OEW875" s="205"/>
      <c r="OEX875" s="205"/>
      <c r="OEY875" s="205"/>
      <c r="OEZ875" s="205"/>
      <c r="OFA875" s="205"/>
      <c r="OFB875" s="205"/>
      <c r="OFC875" s="205"/>
      <c r="OFD875" s="205"/>
      <c r="OFE875" s="205"/>
      <c r="OFF875" s="205"/>
      <c r="OFG875" s="205"/>
      <c r="OFH875" s="205"/>
      <c r="OFI875" s="205"/>
      <c r="OFJ875" s="205"/>
      <c r="OFK875" s="205"/>
      <c r="OFL875" s="205"/>
      <c r="OFM875" s="205"/>
      <c r="OFN875" s="205"/>
      <c r="OFO875" s="205"/>
      <c r="OFP875" s="205"/>
      <c r="OFQ875" s="205"/>
      <c r="OFR875" s="205"/>
      <c r="OFS875" s="205"/>
      <c r="OFT875" s="205"/>
      <c r="OFU875" s="205"/>
      <c r="OFV875" s="205"/>
      <c r="OFW875" s="205"/>
      <c r="OFX875" s="205"/>
      <c r="OFY875" s="205"/>
      <c r="OFZ875" s="205"/>
      <c r="OGA875" s="205"/>
      <c r="OGB875" s="205"/>
      <c r="OGC875" s="205"/>
      <c r="OGD875" s="205"/>
      <c r="OGE875" s="205"/>
      <c r="OGF875" s="205"/>
      <c r="OGG875" s="205"/>
      <c r="OGH875" s="205"/>
      <c r="OGI875" s="205"/>
      <c r="OGJ875" s="205"/>
      <c r="OGK875" s="205"/>
      <c r="OGL875" s="205"/>
      <c r="OGM875" s="205"/>
      <c r="OGN875" s="205"/>
      <c r="OGO875" s="205"/>
      <c r="OGP875" s="205"/>
      <c r="OGQ875" s="205"/>
      <c r="OGR875" s="205"/>
      <c r="OGS875" s="205"/>
      <c r="OGT875" s="205"/>
      <c r="OGU875" s="205"/>
      <c r="OGV875" s="205"/>
      <c r="OGW875" s="205"/>
      <c r="OGX875" s="205"/>
      <c r="OGY875" s="205"/>
      <c r="OGZ875" s="205"/>
      <c r="OHA875" s="205"/>
      <c r="OHB875" s="205"/>
      <c r="OHC875" s="205"/>
      <c r="OHD875" s="205"/>
      <c r="OHE875" s="205"/>
      <c r="OHF875" s="205"/>
      <c r="OHG875" s="205"/>
      <c r="OHH875" s="205"/>
      <c r="OHI875" s="205"/>
      <c r="OHJ875" s="205"/>
      <c r="OHK875" s="205"/>
      <c r="OHL875" s="205"/>
      <c r="OHM875" s="205"/>
      <c r="OHN875" s="205"/>
      <c r="OHO875" s="205"/>
      <c r="OHP875" s="205"/>
      <c r="OHQ875" s="205"/>
      <c r="OHR875" s="205"/>
      <c r="OHS875" s="205"/>
      <c r="OHT875" s="205"/>
      <c r="OHU875" s="205"/>
      <c r="OHV875" s="205"/>
      <c r="OHW875" s="205"/>
      <c r="OHX875" s="205"/>
      <c r="OHY875" s="205"/>
      <c r="OHZ875" s="205"/>
      <c r="OIA875" s="205"/>
      <c r="OIB875" s="205"/>
      <c r="OIC875" s="205"/>
      <c r="OID875" s="205"/>
      <c r="OIE875" s="205"/>
      <c r="OIF875" s="205"/>
      <c r="OIG875" s="205"/>
      <c r="OIH875" s="205"/>
      <c r="OII875" s="205"/>
      <c r="OIJ875" s="205"/>
      <c r="OIK875" s="205"/>
      <c r="OIL875" s="205"/>
      <c r="OIM875" s="205"/>
      <c r="OIN875" s="205"/>
      <c r="OIO875" s="205"/>
      <c r="OIP875" s="205"/>
      <c r="OIQ875" s="205"/>
      <c r="OIR875" s="205"/>
      <c r="OIS875" s="205"/>
      <c r="OIT875" s="205"/>
      <c r="OIU875" s="205"/>
      <c r="OIV875" s="205"/>
      <c r="OIW875" s="205"/>
      <c r="OIX875" s="205"/>
      <c r="OIY875" s="205"/>
      <c r="OIZ875" s="205"/>
      <c r="OJA875" s="205"/>
      <c r="OJB875" s="205"/>
      <c r="OJC875" s="205"/>
      <c r="OJD875" s="205"/>
      <c r="OJE875" s="205"/>
      <c r="OJF875" s="205"/>
      <c r="OJG875" s="205"/>
      <c r="OJH875" s="205"/>
      <c r="OJI875" s="205"/>
      <c r="OJJ875" s="205"/>
      <c r="OJK875" s="205"/>
      <c r="OJL875" s="205"/>
      <c r="OJM875" s="205"/>
      <c r="OJN875" s="205"/>
      <c r="OJO875" s="205"/>
      <c r="OJP875" s="205"/>
      <c r="OJQ875" s="205"/>
      <c r="OJR875" s="205"/>
      <c r="OJS875" s="205"/>
      <c r="OJT875" s="205"/>
      <c r="OJU875" s="205"/>
      <c r="OJV875" s="205"/>
      <c r="OJW875" s="205"/>
      <c r="OJX875" s="205"/>
      <c r="OJY875" s="205"/>
      <c r="OJZ875" s="205"/>
      <c r="OKA875" s="205"/>
      <c r="OKB875" s="205"/>
      <c r="OKC875" s="205"/>
      <c r="OKD875" s="205"/>
      <c r="OKE875" s="205"/>
      <c r="OKF875" s="205"/>
      <c r="OKG875" s="205"/>
      <c r="OKH875" s="205"/>
      <c r="OKI875" s="205"/>
      <c r="OKJ875" s="205"/>
      <c r="OKK875" s="205"/>
      <c r="OKL875" s="205"/>
      <c r="OKM875" s="205"/>
      <c r="OKN875" s="205"/>
      <c r="OKO875" s="205"/>
      <c r="OKP875" s="205"/>
      <c r="OKQ875" s="205"/>
      <c r="OKR875" s="205"/>
      <c r="OKS875" s="205"/>
      <c r="OKT875" s="205"/>
      <c r="OKU875" s="205"/>
      <c r="OKV875" s="205"/>
      <c r="OKW875" s="205"/>
      <c r="OKX875" s="205"/>
      <c r="OKY875" s="205"/>
      <c r="OKZ875" s="205"/>
      <c r="OLA875" s="205"/>
      <c r="OLB875" s="205"/>
      <c r="OLC875" s="205"/>
      <c r="OLD875" s="205"/>
      <c r="OLE875" s="205"/>
      <c r="OLF875" s="205"/>
      <c r="OLG875" s="205"/>
      <c r="OLH875" s="205"/>
      <c r="OLI875" s="205"/>
      <c r="OLJ875" s="205"/>
      <c r="OLK875" s="205"/>
      <c r="OLL875" s="205"/>
      <c r="OLM875" s="205"/>
      <c r="OLN875" s="205"/>
      <c r="OLO875" s="205"/>
      <c r="OLP875" s="205"/>
      <c r="OLQ875" s="205"/>
      <c r="OLR875" s="205"/>
      <c r="OLS875" s="205"/>
      <c r="OLT875" s="205"/>
      <c r="OLU875" s="205"/>
      <c r="OLV875" s="205"/>
      <c r="OLW875" s="205"/>
      <c r="OLX875" s="205"/>
      <c r="OLY875" s="205"/>
      <c r="OLZ875" s="205"/>
      <c r="OMA875" s="205"/>
      <c r="OMB875" s="205"/>
      <c r="OMC875" s="205"/>
      <c r="OMD875" s="205"/>
      <c r="OME875" s="205"/>
      <c r="OMF875" s="205"/>
      <c r="OMG875" s="205"/>
      <c r="OMH875" s="205"/>
      <c r="OMI875" s="205"/>
      <c r="OMJ875" s="205"/>
      <c r="OMK875" s="205"/>
      <c r="OML875" s="205"/>
      <c r="OMM875" s="205"/>
      <c r="OMN875" s="205"/>
      <c r="OMO875" s="205"/>
      <c r="OMP875" s="205"/>
      <c r="OMQ875" s="205"/>
      <c r="OMR875" s="205"/>
      <c r="OMS875" s="205"/>
      <c r="OMT875" s="205"/>
      <c r="OMU875" s="205"/>
      <c r="OMV875" s="205"/>
      <c r="OMW875" s="205"/>
      <c r="OMX875" s="205"/>
      <c r="OMY875" s="205"/>
      <c r="OMZ875" s="205"/>
      <c r="ONA875" s="205"/>
      <c r="ONB875" s="205"/>
      <c r="ONC875" s="205"/>
      <c r="OND875" s="205"/>
      <c r="ONE875" s="205"/>
      <c r="ONF875" s="205"/>
      <c r="ONG875" s="205"/>
      <c r="ONH875" s="205"/>
      <c r="ONI875" s="205"/>
      <c r="ONJ875" s="205"/>
      <c r="ONK875" s="205"/>
      <c r="ONL875" s="205"/>
      <c r="ONM875" s="205"/>
      <c r="ONN875" s="205"/>
      <c r="ONO875" s="205"/>
      <c r="ONP875" s="205"/>
      <c r="ONQ875" s="205"/>
      <c r="ONR875" s="205"/>
      <c r="ONS875" s="205"/>
      <c r="ONT875" s="205"/>
      <c r="ONU875" s="205"/>
      <c r="ONV875" s="205"/>
      <c r="ONW875" s="205"/>
      <c r="ONX875" s="205"/>
      <c r="ONY875" s="205"/>
      <c r="ONZ875" s="205"/>
      <c r="OOA875" s="205"/>
      <c r="OOB875" s="205"/>
      <c r="OOC875" s="205"/>
      <c r="OOD875" s="205"/>
      <c r="OOE875" s="205"/>
      <c r="OOF875" s="205"/>
      <c r="OOG875" s="205"/>
      <c r="OOH875" s="205"/>
      <c r="OOI875" s="205"/>
      <c r="OOJ875" s="205"/>
      <c r="OOK875" s="205"/>
      <c r="OOL875" s="205"/>
      <c r="OOM875" s="205"/>
      <c r="OON875" s="205"/>
      <c r="OOO875" s="205"/>
      <c r="OOP875" s="205"/>
      <c r="OOQ875" s="205"/>
      <c r="OOR875" s="205"/>
      <c r="OOS875" s="205"/>
      <c r="OOT875" s="205"/>
      <c r="OOU875" s="205"/>
      <c r="OOV875" s="205"/>
      <c r="OOW875" s="205"/>
      <c r="OOX875" s="205"/>
      <c r="OOY875" s="205"/>
      <c r="OOZ875" s="205"/>
      <c r="OPA875" s="205"/>
      <c r="OPB875" s="205"/>
      <c r="OPC875" s="205"/>
      <c r="OPD875" s="205"/>
      <c r="OPE875" s="205"/>
      <c r="OPF875" s="205"/>
      <c r="OPG875" s="205"/>
      <c r="OPH875" s="205"/>
      <c r="OPI875" s="205"/>
      <c r="OPJ875" s="205"/>
      <c r="OPK875" s="205"/>
      <c r="OPL875" s="205"/>
      <c r="OPM875" s="205"/>
      <c r="OPN875" s="205"/>
      <c r="OPO875" s="205"/>
      <c r="OPP875" s="205"/>
      <c r="OPQ875" s="205"/>
      <c r="OPR875" s="205"/>
      <c r="OPS875" s="205"/>
      <c r="OPT875" s="205"/>
      <c r="OPU875" s="205"/>
      <c r="OPV875" s="205"/>
      <c r="OPW875" s="205"/>
      <c r="OPX875" s="205"/>
      <c r="OPY875" s="205"/>
      <c r="OPZ875" s="205"/>
      <c r="OQA875" s="205"/>
      <c r="OQB875" s="205"/>
      <c r="OQC875" s="205"/>
      <c r="OQD875" s="205"/>
      <c r="OQE875" s="205"/>
      <c r="OQF875" s="205"/>
      <c r="OQG875" s="205"/>
      <c r="OQH875" s="205"/>
      <c r="OQI875" s="205"/>
      <c r="OQJ875" s="205"/>
      <c r="OQK875" s="205"/>
      <c r="OQL875" s="205"/>
      <c r="OQM875" s="205"/>
      <c r="OQN875" s="205"/>
      <c r="OQO875" s="205"/>
      <c r="OQP875" s="205"/>
      <c r="OQQ875" s="205"/>
      <c r="OQR875" s="205"/>
      <c r="OQS875" s="205"/>
      <c r="OQT875" s="205"/>
      <c r="OQU875" s="205"/>
      <c r="OQV875" s="205"/>
      <c r="OQW875" s="205"/>
      <c r="OQX875" s="205"/>
      <c r="OQY875" s="205"/>
      <c r="OQZ875" s="205"/>
      <c r="ORA875" s="205"/>
      <c r="ORB875" s="205"/>
      <c r="ORC875" s="205"/>
      <c r="ORD875" s="205"/>
      <c r="ORE875" s="205"/>
      <c r="ORF875" s="205"/>
      <c r="ORG875" s="205"/>
      <c r="ORH875" s="205"/>
      <c r="ORI875" s="205"/>
      <c r="ORJ875" s="205"/>
      <c r="ORK875" s="205"/>
      <c r="ORL875" s="205"/>
      <c r="ORM875" s="205"/>
      <c r="ORN875" s="205"/>
      <c r="ORO875" s="205"/>
      <c r="ORP875" s="205"/>
      <c r="ORQ875" s="205"/>
      <c r="ORR875" s="205"/>
      <c r="ORS875" s="205"/>
      <c r="ORT875" s="205"/>
      <c r="ORU875" s="205"/>
      <c r="ORV875" s="205"/>
      <c r="ORW875" s="205"/>
      <c r="ORX875" s="205"/>
      <c r="ORY875" s="205"/>
      <c r="ORZ875" s="205"/>
      <c r="OSA875" s="205"/>
      <c r="OSB875" s="205"/>
      <c r="OSC875" s="205"/>
      <c r="OSD875" s="205"/>
      <c r="OSE875" s="205"/>
      <c r="OSF875" s="205"/>
      <c r="OSG875" s="205"/>
      <c r="OSH875" s="205"/>
      <c r="OSI875" s="205"/>
      <c r="OSJ875" s="205"/>
      <c r="OSK875" s="205"/>
      <c r="OSL875" s="205"/>
      <c r="OSM875" s="205"/>
      <c r="OSN875" s="205"/>
      <c r="OSO875" s="205"/>
      <c r="OSP875" s="205"/>
      <c r="OSQ875" s="205"/>
      <c r="OSR875" s="205"/>
      <c r="OSS875" s="205"/>
      <c r="OST875" s="205"/>
      <c r="OSU875" s="205"/>
      <c r="OSV875" s="205"/>
      <c r="OSW875" s="205"/>
      <c r="OSX875" s="205"/>
      <c r="OSY875" s="205"/>
      <c r="OSZ875" s="205"/>
      <c r="OTA875" s="205"/>
      <c r="OTB875" s="205"/>
      <c r="OTC875" s="205"/>
      <c r="OTD875" s="205"/>
      <c r="OTE875" s="205"/>
      <c r="OTF875" s="205"/>
      <c r="OTG875" s="205"/>
      <c r="OTH875" s="205"/>
      <c r="OTI875" s="205"/>
      <c r="OTJ875" s="205"/>
      <c r="OTK875" s="205"/>
      <c r="OTL875" s="205"/>
      <c r="OTM875" s="205"/>
      <c r="OTN875" s="205"/>
      <c r="OTO875" s="205"/>
      <c r="OTP875" s="205"/>
      <c r="OTQ875" s="205"/>
      <c r="OTR875" s="205"/>
      <c r="OTS875" s="205"/>
      <c r="OTT875" s="205"/>
      <c r="OTU875" s="205"/>
      <c r="OTV875" s="205"/>
      <c r="OTW875" s="205"/>
      <c r="OTX875" s="205"/>
      <c r="OTY875" s="205"/>
      <c r="OTZ875" s="205"/>
      <c r="OUA875" s="205"/>
      <c r="OUB875" s="205"/>
      <c r="OUC875" s="205"/>
      <c r="OUD875" s="205"/>
      <c r="OUE875" s="205"/>
      <c r="OUF875" s="205"/>
      <c r="OUG875" s="205"/>
      <c r="OUH875" s="205"/>
      <c r="OUI875" s="205"/>
      <c r="OUJ875" s="205"/>
      <c r="OUK875" s="205"/>
      <c r="OUL875" s="205"/>
      <c r="OUM875" s="205"/>
      <c r="OUN875" s="205"/>
      <c r="OUO875" s="205"/>
      <c r="OUP875" s="205"/>
      <c r="OUQ875" s="205"/>
      <c r="OUR875" s="205"/>
      <c r="OUS875" s="205"/>
      <c r="OUT875" s="205"/>
      <c r="OUU875" s="205"/>
      <c r="OUV875" s="205"/>
      <c r="OUW875" s="205"/>
      <c r="OUX875" s="205"/>
      <c r="OUY875" s="205"/>
      <c r="OUZ875" s="205"/>
      <c r="OVA875" s="205"/>
      <c r="OVB875" s="205"/>
      <c r="OVC875" s="205"/>
      <c r="OVD875" s="205"/>
      <c r="OVE875" s="205"/>
      <c r="OVF875" s="205"/>
      <c r="OVG875" s="205"/>
      <c r="OVH875" s="205"/>
      <c r="OVI875" s="205"/>
      <c r="OVJ875" s="205"/>
      <c r="OVK875" s="205"/>
      <c r="OVL875" s="205"/>
      <c r="OVM875" s="205"/>
      <c r="OVN875" s="205"/>
      <c r="OVO875" s="205"/>
      <c r="OVP875" s="205"/>
      <c r="OVQ875" s="205"/>
      <c r="OVR875" s="205"/>
      <c r="OVS875" s="205"/>
      <c r="OVT875" s="205"/>
      <c r="OVU875" s="205"/>
      <c r="OVV875" s="205"/>
      <c r="OVW875" s="205"/>
      <c r="OVX875" s="205"/>
      <c r="OVY875" s="205"/>
      <c r="OVZ875" s="205"/>
      <c r="OWA875" s="205"/>
      <c r="OWB875" s="205"/>
      <c r="OWC875" s="205"/>
      <c r="OWD875" s="205"/>
      <c r="OWE875" s="205"/>
      <c r="OWF875" s="205"/>
      <c r="OWG875" s="205"/>
      <c r="OWH875" s="205"/>
      <c r="OWI875" s="205"/>
      <c r="OWJ875" s="205"/>
      <c r="OWK875" s="205"/>
      <c r="OWL875" s="205"/>
      <c r="OWM875" s="205"/>
      <c r="OWN875" s="205"/>
      <c r="OWO875" s="205"/>
      <c r="OWP875" s="205"/>
      <c r="OWQ875" s="205"/>
      <c r="OWR875" s="205"/>
      <c r="OWS875" s="205"/>
      <c r="OWT875" s="205"/>
      <c r="OWU875" s="205"/>
      <c r="OWV875" s="205"/>
      <c r="OWW875" s="205"/>
      <c r="OWX875" s="205"/>
      <c r="OWY875" s="205"/>
      <c r="OWZ875" s="205"/>
      <c r="OXA875" s="205"/>
      <c r="OXB875" s="205"/>
      <c r="OXC875" s="205"/>
      <c r="OXD875" s="205"/>
      <c r="OXE875" s="205"/>
      <c r="OXF875" s="205"/>
      <c r="OXG875" s="205"/>
      <c r="OXH875" s="205"/>
      <c r="OXI875" s="205"/>
      <c r="OXJ875" s="205"/>
      <c r="OXK875" s="205"/>
      <c r="OXL875" s="205"/>
      <c r="OXM875" s="205"/>
      <c r="OXN875" s="205"/>
      <c r="OXO875" s="205"/>
      <c r="OXP875" s="205"/>
      <c r="OXQ875" s="205"/>
      <c r="OXR875" s="205"/>
      <c r="OXS875" s="205"/>
      <c r="OXT875" s="205"/>
      <c r="OXU875" s="205"/>
      <c r="OXV875" s="205"/>
      <c r="OXW875" s="205"/>
      <c r="OXX875" s="205"/>
      <c r="OXY875" s="205"/>
      <c r="OXZ875" s="205"/>
      <c r="OYA875" s="205"/>
      <c r="OYB875" s="205"/>
      <c r="OYC875" s="205"/>
      <c r="OYD875" s="205"/>
      <c r="OYE875" s="205"/>
      <c r="OYF875" s="205"/>
      <c r="OYG875" s="205"/>
      <c r="OYH875" s="205"/>
      <c r="OYI875" s="205"/>
      <c r="OYJ875" s="205"/>
      <c r="OYK875" s="205"/>
      <c r="OYL875" s="205"/>
      <c r="OYM875" s="205"/>
      <c r="OYN875" s="205"/>
      <c r="OYO875" s="205"/>
      <c r="OYP875" s="205"/>
      <c r="OYQ875" s="205"/>
      <c r="OYR875" s="205"/>
      <c r="OYS875" s="205"/>
      <c r="OYT875" s="205"/>
      <c r="OYU875" s="205"/>
      <c r="OYV875" s="205"/>
      <c r="OYW875" s="205"/>
      <c r="OYX875" s="205"/>
      <c r="OYY875" s="205"/>
      <c r="OYZ875" s="205"/>
      <c r="OZA875" s="205"/>
      <c r="OZB875" s="205"/>
      <c r="OZC875" s="205"/>
      <c r="OZD875" s="205"/>
      <c r="OZE875" s="205"/>
      <c r="OZF875" s="205"/>
      <c r="OZG875" s="205"/>
      <c r="OZH875" s="205"/>
      <c r="OZI875" s="205"/>
      <c r="OZJ875" s="205"/>
      <c r="OZK875" s="205"/>
      <c r="OZL875" s="205"/>
      <c r="OZM875" s="205"/>
      <c r="OZN875" s="205"/>
      <c r="OZO875" s="205"/>
      <c r="OZP875" s="205"/>
      <c r="OZQ875" s="205"/>
      <c r="OZR875" s="205"/>
      <c r="OZS875" s="205"/>
      <c r="OZT875" s="205"/>
      <c r="OZU875" s="205"/>
      <c r="OZV875" s="205"/>
      <c r="OZW875" s="205"/>
      <c r="OZX875" s="205"/>
      <c r="OZY875" s="205"/>
      <c r="OZZ875" s="205"/>
      <c r="PAA875" s="205"/>
      <c r="PAB875" s="205"/>
      <c r="PAC875" s="205"/>
      <c r="PAD875" s="205"/>
      <c r="PAE875" s="205"/>
      <c r="PAF875" s="205"/>
      <c r="PAG875" s="205"/>
      <c r="PAH875" s="205"/>
      <c r="PAI875" s="205"/>
      <c r="PAJ875" s="205"/>
      <c r="PAK875" s="205"/>
      <c r="PAL875" s="205"/>
      <c r="PAM875" s="205"/>
      <c r="PAN875" s="205"/>
      <c r="PAO875" s="205"/>
      <c r="PAP875" s="205"/>
      <c r="PAQ875" s="205"/>
      <c r="PAR875" s="205"/>
      <c r="PAS875" s="205"/>
      <c r="PAT875" s="205"/>
      <c r="PAU875" s="205"/>
      <c r="PAV875" s="205"/>
      <c r="PAW875" s="205"/>
      <c r="PAX875" s="205"/>
      <c r="PAY875" s="205"/>
      <c r="PAZ875" s="205"/>
      <c r="PBA875" s="205"/>
      <c r="PBB875" s="205"/>
      <c r="PBC875" s="205"/>
      <c r="PBD875" s="205"/>
      <c r="PBE875" s="205"/>
      <c r="PBF875" s="205"/>
      <c r="PBG875" s="205"/>
      <c r="PBH875" s="205"/>
      <c r="PBI875" s="205"/>
      <c r="PBJ875" s="205"/>
      <c r="PBK875" s="205"/>
      <c r="PBL875" s="205"/>
      <c r="PBM875" s="205"/>
      <c r="PBN875" s="205"/>
      <c r="PBO875" s="205"/>
      <c r="PBP875" s="205"/>
      <c r="PBQ875" s="205"/>
      <c r="PBR875" s="205"/>
      <c r="PBS875" s="205"/>
      <c r="PBT875" s="205"/>
      <c r="PBU875" s="205"/>
      <c r="PBV875" s="205"/>
      <c r="PBW875" s="205"/>
      <c r="PBX875" s="205"/>
      <c r="PBY875" s="205"/>
      <c r="PBZ875" s="205"/>
      <c r="PCA875" s="205"/>
      <c r="PCB875" s="205"/>
      <c r="PCC875" s="205"/>
      <c r="PCD875" s="205"/>
      <c r="PCE875" s="205"/>
      <c r="PCF875" s="205"/>
      <c r="PCG875" s="205"/>
      <c r="PCH875" s="205"/>
      <c r="PCI875" s="205"/>
      <c r="PCJ875" s="205"/>
      <c r="PCK875" s="205"/>
      <c r="PCL875" s="205"/>
      <c r="PCM875" s="205"/>
      <c r="PCN875" s="205"/>
      <c r="PCO875" s="205"/>
      <c r="PCP875" s="205"/>
      <c r="PCQ875" s="205"/>
      <c r="PCR875" s="205"/>
      <c r="PCS875" s="205"/>
      <c r="PCT875" s="205"/>
      <c r="PCU875" s="205"/>
      <c r="PCV875" s="205"/>
      <c r="PCW875" s="205"/>
      <c r="PCX875" s="205"/>
      <c r="PCY875" s="205"/>
      <c r="PCZ875" s="205"/>
      <c r="PDA875" s="205"/>
      <c r="PDB875" s="205"/>
      <c r="PDC875" s="205"/>
      <c r="PDD875" s="205"/>
      <c r="PDE875" s="205"/>
      <c r="PDF875" s="205"/>
      <c r="PDG875" s="205"/>
      <c r="PDH875" s="205"/>
      <c r="PDI875" s="205"/>
      <c r="PDJ875" s="205"/>
      <c r="PDK875" s="205"/>
      <c r="PDL875" s="205"/>
      <c r="PDM875" s="205"/>
      <c r="PDN875" s="205"/>
      <c r="PDO875" s="205"/>
      <c r="PDP875" s="205"/>
      <c r="PDQ875" s="205"/>
      <c r="PDR875" s="205"/>
      <c r="PDS875" s="205"/>
      <c r="PDT875" s="205"/>
      <c r="PDU875" s="205"/>
      <c r="PDV875" s="205"/>
      <c r="PDW875" s="205"/>
      <c r="PDX875" s="205"/>
      <c r="PDY875" s="205"/>
      <c r="PDZ875" s="205"/>
      <c r="PEA875" s="205"/>
      <c r="PEB875" s="205"/>
      <c r="PEC875" s="205"/>
      <c r="PED875" s="205"/>
      <c r="PEE875" s="205"/>
      <c r="PEF875" s="205"/>
      <c r="PEG875" s="205"/>
      <c r="PEH875" s="205"/>
      <c r="PEI875" s="205"/>
      <c r="PEJ875" s="205"/>
      <c r="PEK875" s="205"/>
      <c r="PEL875" s="205"/>
      <c r="PEM875" s="205"/>
      <c r="PEN875" s="205"/>
      <c r="PEO875" s="205"/>
      <c r="PEP875" s="205"/>
      <c r="PEQ875" s="205"/>
      <c r="PER875" s="205"/>
      <c r="PES875" s="205"/>
      <c r="PET875" s="205"/>
      <c r="PEU875" s="205"/>
      <c r="PEV875" s="205"/>
      <c r="PEW875" s="205"/>
      <c r="PEX875" s="205"/>
      <c r="PEY875" s="205"/>
      <c r="PEZ875" s="205"/>
      <c r="PFA875" s="205"/>
      <c r="PFB875" s="205"/>
      <c r="PFC875" s="205"/>
      <c r="PFD875" s="205"/>
      <c r="PFE875" s="205"/>
      <c r="PFF875" s="205"/>
      <c r="PFG875" s="205"/>
      <c r="PFH875" s="205"/>
      <c r="PFI875" s="205"/>
      <c r="PFJ875" s="205"/>
      <c r="PFK875" s="205"/>
      <c r="PFL875" s="205"/>
      <c r="PFM875" s="205"/>
      <c r="PFN875" s="205"/>
      <c r="PFO875" s="205"/>
      <c r="PFP875" s="205"/>
      <c r="PFQ875" s="205"/>
      <c r="PFR875" s="205"/>
      <c r="PFS875" s="205"/>
      <c r="PFT875" s="205"/>
      <c r="PFU875" s="205"/>
      <c r="PFV875" s="205"/>
      <c r="PFW875" s="205"/>
      <c r="PFX875" s="205"/>
      <c r="PFY875" s="205"/>
      <c r="PFZ875" s="205"/>
      <c r="PGA875" s="205"/>
      <c r="PGB875" s="205"/>
      <c r="PGC875" s="205"/>
      <c r="PGD875" s="205"/>
      <c r="PGE875" s="205"/>
      <c r="PGF875" s="205"/>
      <c r="PGG875" s="205"/>
      <c r="PGH875" s="205"/>
      <c r="PGI875" s="205"/>
      <c r="PGJ875" s="205"/>
      <c r="PGK875" s="205"/>
      <c r="PGL875" s="205"/>
      <c r="PGM875" s="205"/>
      <c r="PGN875" s="205"/>
      <c r="PGO875" s="205"/>
      <c r="PGP875" s="205"/>
      <c r="PGQ875" s="205"/>
      <c r="PGR875" s="205"/>
      <c r="PGS875" s="205"/>
      <c r="PGT875" s="205"/>
      <c r="PGU875" s="205"/>
      <c r="PGV875" s="205"/>
      <c r="PGW875" s="205"/>
      <c r="PGX875" s="205"/>
      <c r="PGY875" s="205"/>
      <c r="PGZ875" s="205"/>
      <c r="PHA875" s="205"/>
      <c r="PHB875" s="205"/>
      <c r="PHC875" s="205"/>
      <c r="PHD875" s="205"/>
      <c r="PHE875" s="205"/>
      <c r="PHF875" s="205"/>
      <c r="PHG875" s="205"/>
      <c r="PHH875" s="205"/>
      <c r="PHI875" s="205"/>
      <c r="PHJ875" s="205"/>
      <c r="PHK875" s="205"/>
      <c r="PHL875" s="205"/>
      <c r="PHM875" s="205"/>
      <c r="PHN875" s="205"/>
      <c r="PHO875" s="205"/>
      <c r="PHP875" s="205"/>
      <c r="PHQ875" s="205"/>
      <c r="PHR875" s="205"/>
      <c r="PHS875" s="205"/>
      <c r="PHT875" s="205"/>
      <c r="PHU875" s="205"/>
      <c r="PHV875" s="205"/>
      <c r="PHW875" s="205"/>
      <c r="PHX875" s="205"/>
      <c r="PHY875" s="205"/>
      <c r="PHZ875" s="205"/>
      <c r="PIA875" s="205"/>
      <c r="PIB875" s="205"/>
      <c r="PIC875" s="205"/>
      <c r="PID875" s="205"/>
      <c r="PIE875" s="205"/>
      <c r="PIF875" s="205"/>
      <c r="PIG875" s="205"/>
      <c r="PIH875" s="205"/>
      <c r="PII875" s="205"/>
      <c r="PIJ875" s="205"/>
      <c r="PIK875" s="205"/>
      <c r="PIL875" s="205"/>
      <c r="PIM875" s="205"/>
      <c r="PIN875" s="205"/>
      <c r="PIO875" s="205"/>
      <c r="PIP875" s="205"/>
      <c r="PIQ875" s="205"/>
      <c r="PIR875" s="205"/>
      <c r="PIS875" s="205"/>
      <c r="PIT875" s="205"/>
      <c r="PIU875" s="205"/>
      <c r="PIV875" s="205"/>
      <c r="PIW875" s="205"/>
      <c r="PIX875" s="205"/>
      <c r="PIY875" s="205"/>
      <c r="PIZ875" s="205"/>
      <c r="PJA875" s="205"/>
      <c r="PJB875" s="205"/>
      <c r="PJC875" s="205"/>
      <c r="PJD875" s="205"/>
      <c r="PJE875" s="205"/>
      <c r="PJF875" s="205"/>
      <c r="PJG875" s="205"/>
      <c r="PJH875" s="205"/>
      <c r="PJI875" s="205"/>
      <c r="PJJ875" s="205"/>
      <c r="PJK875" s="205"/>
      <c r="PJL875" s="205"/>
      <c r="PJM875" s="205"/>
      <c r="PJN875" s="205"/>
      <c r="PJO875" s="205"/>
      <c r="PJP875" s="205"/>
      <c r="PJQ875" s="205"/>
      <c r="PJR875" s="205"/>
      <c r="PJS875" s="205"/>
      <c r="PJT875" s="205"/>
      <c r="PJU875" s="205"/>
      <c r="PJV875" s="205"/>
      <c r="PJW875" s="205"/>
      <c r="PJX875" s="205"/>
      <c r="PJY875" s="205"/>
      <c r="PJZ875" s="205"/>
      <c r="PKA875" s="205"/>
      <c r="PKB875" s="205"/>
      <c r="PKC875" s="205"/>
      <c r="PKD875" s="205"/>
      <c r="PKE875" s="205"/>
      <c r="PKF875" s="205"/>
      <c r="PKG875" s="205"/>
      <c r="PKH875" s="205"/>
      <c r="PKI875" s="205"/>
      <c r="PKJ875" s="205"/>
      <c r="PKK875" s="205"/>
      <c r="PKL875" s="205"/>
      <c r="PKM875" s="205"/>
      <c r="PKN875" s="205"/>
      <c r="PKO875" s="205"/>
      <c r="PKP875" s="205"/>
      <c r="PKQ875" s="205"/>
      <c r="PKR875" s="205"/>
      <c r="PKS875" s="205"/>
      <c r="PKT875" s="205"/>
      <c r="PKU875" s="205"/>
      <c r="PKV875" s="205"/>
      <c r="PKW875" s="205"/>
      <c r="PKX875" s="205"/>
      <c r="PKY875" s="205"/>
      <c r="PKZ875" s="205"/>
      <c r="PLA875" s="205"/>
      <c r="PLB875" s="205"/>
      <c r="PLC875" s="205"/>
      <c r="PLD875" s="205"/>
      <c r="PLE875" s="205"/>
      <c r="PLF875" s="205"/>
      <c r="PLG875" s="205"/>
      <c r="PLH875" s="205"/>
      <c r="PLI875" s="205"/>
      <c r="PLJ875" s="205"/>
      <c r="PLK875" s="205"/>
      <c r="PLL875" s="205"/>
      <c r="PLM875" s="205"/>
      <c r="PLN875" s="205"/>
      <c r="PLO875" s="205"/>
      <c r="PLP875" s="205"/>
      <c r="PLQ875" s="205"/>
      <c r="PLR875" s="205"/>
      <c r="PLS875" s="205"/>
      <c r="PLT875" s="205"/>
      <c r="PLU875" s="205"/>
      <c r="PLV875" s="205"/>
      <c r="PLW875" s="205"/>
      <c r="PLX875" s="205"/>
      <c r="PLY875" s="205"/>
      <c r="PLZ875" s="205"/>
      <c r="PMA875" s="205"/>
      <c r="PMB875" s="205"/>
      <c r="PMC875" s="205"/>
      <c r="PMD875" s="205"/>
      <c r="PME875" s="205"/>
      <c r="PMF875" s="205"/>
      <c r="PMG875" s="205"/>
      <c r="PMH875" s="205"/>
      <c r="PMI875" s="205"/>
      <c r="PMJ875" s="205"/>
      <c r="PMK875" s="205"/>
      <c r="PML875" s="205"/>
      <c r="PMM875" s="205"/>
      <c r="PMN875" s="205"/>
      <c r="PMO875" s="205"/>
      <c r="PMP875" s="205"/>
      <c r="PMQ875" s="205"/>
      <c r="PMR875" s="205"/>
      <c r="PMS875" s="205"/>
      <c r="PMT875" s="205"/>
      <c r="PMU875" s="205"/>
      <c r="PMV875" s="205"/>
      <c r="PMW875" s="205"/>
      <c r="PMX875" s="205"/>
      <c r="PMY875" s="205"/>
      <c r="PMZ875" s="205"/>
      <c r="PNA875" s="205"/>
      <c r="PNB875" s="205"/>
      <c r="PNC875" s="205"/>
      <c r="PND875" s="205"/>
      <c r="PNE875" s="205"/>
      <c r="PNF875" s="205"/>
      <c r="PNG875" s="205"/>
      <c r="PNH875" s="205"/>
      <c r="PNI875" s="205"/>
      <c r="PNJ875" s="205"/>
      <c r="PNK875" s="205"/>
      <c r="PNL875" s="205"/>
      <c r="PNM875" s="205"/>
      <c r="PNN875" s="205"/>
      <c r="PNO875" s="205"/>
      <c r="PNP875" s="205"/>
      <c r="PNQ875" s="205"/>
      <c r="PNR875" s="205"/>
      <c r="PNS875" s="205"/>
      <c r="PNT875" s="205"/>
      <c r="PNU875" s="205"/>
      <c r="PNV875" s="205"/>
      <c r="PNW875" s="205"/>
      <c r="PNX875" s="205"/>
      <c r="PNY875" s="205"/>
      <c r="PNZ875" s="205"/>
      <c r="POA875" s="205"/>
      <c r="POB875" s="205"/>
      <c r="POC875" s="205"/>
      <c r="POD875" s="205"/>
      <c r="POE875" s="205"/>
      <c r="POF875" s="205"/>
      <c r="POG875" s="205"/>
      <c r="POH875" s="205"/>
      <c r="POI875" s="205"/>
      <c r="POJ875" s="205"/>
      <c r="POK875" s="205"/>
      <c r="POL875" s="205"/>
      <c r="POM875" s="205"/>
      <c r="PON875" s="205"/>
      <c r="POO875" s="205"/>
      <c r="POP875" s="205"/>
      <c r="POQ875" s="205"/>
      <c r="POR875" s="205"/>
      <c r="POS875" s="205"/>
      <c r="POT875" s="205"/>
      <c r="POU875" s="205"/>
      <c r="POV875" s="205"/>
      <c r="POW875" s="205"/>
      <c r="POX875" s="205"/>
      <c r="POY875" s="205"/>
      <c r="POZ875" s="205"/>
      <c r="PPA875" s="205"/>
      <c r="PPB875" s="205"/>
      <c r="PPC875" s="205"/>
      <c r="PPD875" s="205"/>
      <c r="PPE875" s="205"/>
      <c r="PPF875" s="205"/>
      <c r="PPG875" s="205"/>
      <c r="PPH875" s="205"/>
      <c r="PPI875" s="205"/>
      <c r="PPJ875" s="205"/>
      <c r="PPK875" s="205"/>
      <c r="PPL875" s="205"/>
      <c r="PPM875" s="205"/>
      <c r="PPN875" s="205"/>
      <c r="PPO875" s="205"/>
      <c r="PPP875" s="205"/>
      <c r="PPQ875" s="205"/>
      <c r="PPR875" s="205"/>
      <c r="PPS875" s="205"/>
      <c r="PPT875" s="205"/>
      <c r="PPU875" s="205"/>
      <c r="PPV875" s="205"/>
      <c r="PPW875" s="205"/>
      <c r="PPX875" s="205"/>
      <c r="PPY875" s="205"/>
      <c r="PPZ875" s="205"/>
      <c r="PQA875" s="205"/>
      <c r="PQB875" s="205"/>
      <c r="PQC875" s="205"/>
      <c r="PQD875" s="205"/>
      <c r="PQE875" s="205"/>
      <c r="PQF875" s="205"/>
      <c r="PQG875" s="205"/>
      <c r="PQH875" s="205"/>
      <c r="PQI875" s="205"/>
      <c r="PQJ875" s="205"/>
      <c r="PQK875" s="205"/>
      <c r="PQL875" s="205"/>
      <c r="PQM875" s="205"/>
      <c r="PQN875" s="205"/>
      <c r="PQO875" s="205"/>
      <c r="PQP875" s="205"/>
      <c r="PQQ875" s="205"/>
      <c r="PQR875" s="205"/>
      <c r="PQS875" s="205"/>
      <c r="PQT875" s="205"/>
      <c r="PQU875" s="205"/>
      <c r="PQV875" s="205"/>
      <c r="PQW875" s="205"/>
      <c r="PQX875" s="205"/>
      <c r="PQY875" s="205"/>
      <c r="PQZ875" s="205"/>
      <c r="PRA875" s="205"/>
      <c r="PRB875" s="205"/>
      <c r="PRC875" s="205"/>
      <c r="PRD875" s="205"/>
      <c r="PRE875" s="205"/>
      <c r="PRF875" s="205"/>
      <c r="PRG875" s="205"/>
      <c r="PRH875" s="205"/>
      <c r="PRI875" s="205"/>
      <c r="PRJ875" s="205"/>
      <c r="PRK875" s="205"/>
      <c r="PRL875" s="205"/>
      <c r="PRM875" s="205"/>
      <c r="PRN875" s="205"/>
      <c r="PRO875" s="205"/>
      <c r="PRP875" s="205"/>
      <c r="PRQ875" s="205"/>
      <c r="PRR875" s="205"/>
      <c r="PRS875" s="205"/>
      <c r="PRT875" s="205"/>
      <c r="PRU875" s="205"/>
      <c r="PRV875" s="205"/>
      <c r="PRW875" s="205"/>
      <c r="PRX875" s="205"/>
      <c r="PRY875" s="205"/>
      <c r="PRZ875" s="205"/>
      <c r="PSA875" s="205"/>
      <c r="PSB875" s="205"/>
      <c r="PSC875" s="205"/>
      <c r="PSD875" s="205"/>
      <c r="PSE875" s="205"/>
      <c r="PSF875" s="205"/>
      <c r="PSG875" s="205"/>
      <c r="PSH875" s="205"/>
      <c r="PSI875" s="205"/>
      <c r="PSJ875" s="205"/>
      <c r="PSK875" s="205"/>
      <c r="PSL875" s="205"/>
      <c r="PSM875" s="205"/>
      <c r="PSN875" s="205"/>
      <c r="PSO875" s="205"/>
      <c r="PSP875" s="205"/>
      <c r="PSQ875" s="205"/>
      <c r="PSR875" s="205"/>
      <c r="PSS875" s="205"/>
      <c r="PST875" s="205"/>
      <c r="PSU875" s="205"/>
      <c r="PSV875" s="205"/>
      <c r="PSW875" s="205"/>
      <c r="PSX875" s="205"/>
      <c r="PSY875" s="205"/>
      <c r="PSZ875" s="205"/>
      <c r="PTA875" s="205"/>
      <c r="PTB875" s="205"/>
      <c r="PTC875" s="205"/>
      <c r="PTD875" s="205"/>
      <c r="PTE875" s="205"/>
      <c r="PTF875" s="205"/>
      <c r="PTG875" s="205"/>
      <c r="PTH875" s="205"/>
      <c r="PTI875" s="205"/>
      <c r="PTJ875" s="205"/>
      <c r="PTK875" s="205"/>
      <c r="PTL875" s="205"/>
      <c r="PTM875" s="205"/>
      <c r="PTN875" s="205"/>
      <c r="PTO875" s="205"/>
      <c r="PTP875" s="205"/>
      <c r="PTQ875" s="205"/>
      <c r="PTR875" s="205"/>
      <c r="PTS875" s="205"/>
      <c r="PTT875" s="205"/>
      <c r="PTU875" s="205"/>
      <c r="PTV875" s="205"/>
      <c r="PTW875" s="205"/>
      <c r="PTX875" s="205"/>
      <c r="PTY875" s="205"/>
      <c r="PTZ875" s="205"/>
      <c r="PUA875" s="205"/>
      <c r="PUB875" s="205"/>
      <c r="PUC875" s="205"/>
      <c r="PUD875" s="205"/>
      <c r="PUE875" s="205"/>
      <c r="PUF875" s="205"/>
      <c r="PUG875" s="205"/>
      <c r="PUH875" s="205"/>
      <c r="PUI875" s="205"/>
      <c r="PUJ875" s="205"/>
      <c r="PUK875" s="205"/>
      <c r="PUL875" s="205"/>
      <c r="PUM875" s="205"/>
      <c r="PUN875" s="205"/>
      <c r="PUO875" s="205"/>
      <c r="PUP875" s="205"/>
      <c r="PUQ875" s="205"/>
      <c r="PUR875" s="205"/>
      <c r="PUS875" s="205"/>
      <c r="PUT875" s="205"/>
      <c r="PUU875" s="205"/>
      <c r="PUV875" s="205"/>
      <c r="PUW875" s="205"/>
      <c r="PUX875" s="205"/>
      <c r="PUY875" s="205"/>
      <c r="PUZ875" s="205"/>
      <c r="PVA875" s="205"/>
      <c r="PVB875" s="205"/>
      <c r="PVC875" s="205"/>
      <c r="PVD875" s="205"/>
      <c r="PVE875" s="205"/>
      <c r="PVF875" s="205"/>
      <c r="PVG875" s="205"/>
      <c r="PVH875" s="205"/>
      <c r="PVI875" s="205"/>
      <c r="PVJ875" s="205"/>
      <c r="PVK875" s="205"/>
      <c r="PVL875" s="205"/>
      <c r="PVM875" s="205"/>
      <c r="PVN875" s="205"/>
      <c r="PVO875" s="205"/>
      <c r="PVP875" s="205"/>
      <c r="PVQ875" s="205"/>
      <c r="PVR875" s="205"/>
      <c r="PVS875" s="205"/>
      <c r="PVT875" s="205"/>
      <c r="PVU875" s="205"/>
      <c r="PVV875" s="205"/>
      <c r="PVW875" s="205"/>
      <c r="PVX875" s="205"/>
      <c r="PVY875" s="205"/>
      <c r="PVZ875" s="205"/>
      <c r="PWA875" s="205"/>
      <c r="PWB875" s="205"/>
      <c r="PWC875" s="205"/>
      <c r="PWD875" s="205"/>
      <c r="PWE875" s="205"/>
      <c r="PWF875" s="205"/>
      <c r="PWG875" s="205"/>
      <c r="PWH875" s="205"/>
      <c r="PWI875" s="205"/>
      <c r="PWJ875" s="205"/>
      <c r="PWK875" s="205"/>
      <c r="PWL875" s="205"/>
      <c r="PWM875" s="205"/>
      <c r="PWN875" s="205"/>
      <c r="PWO875" s="205"/>
      <c r="PWP875" s="205"/>
      <c r="PWQ875" s="205"/>
      <c r="PWR875" s="205"/>
      <c r="PWS875" s="205"/>
      <c r="PWT875" s="205"/>
      <c r="PWU875" s="205"/>
      <c r="PWV875" s="205"/>
      <c r="PWW875" s="205"/>
      <c r="PWX875" s="205"/>
      <c r="PWY875" s="205"/>
      <c r="PWZ875" s="205"/>
      <c r="PXA875" s="205"/>
      <c r="PXB875" s="205"/>
      <c r="PXC875" s="205"/>
      <c r="PXD875" s="205"/>
      <c r="PXE875" s="205"/>
      <c r="PXF875" s="205"/>
      <c r="PXG875" s="205"/>
      <c r="PXH875" s="205"/>
      <c r="PXI875" s="205"/>
      <c r="PXJ875" s="205"/>
      <c r="PXK875" s="205"/>
      <c r="PXL875" s="205"/>
      <c r="PXM875" s="205"/>
      <c r="PXN875" s="205"/>
      <c r="PXO875" s="205"/>
      <c r="PXP875" s="205"/>
      <c r="PXQ875" s="205"/>
      <c r="PXR875" s="205"/>
      <c r="PXS875" s="205"/>
      <c r="PXT875" s="205"/>
      <c r="PXU875" s="205"/>
      <c r="PXV875" s="205"/>
      <c r="PXW875" s="205"/>
      <c r="PXX875" s="205"/>
      <c r="PXY875" s="205"/>
      <c r="PXZ875" s="205"/>
      <c r="PYA875" s="205"/>
      <c r="PYB875" s="205"/>
      <c r="PYC875" s="205"/>
      <c r="PYD875" s="205"/>
      <c r="PYE875" s="205"/>
      <c r="PYF875" s="205"/>
      <c r="PYG875" s="205"/>
      <c r="PYH875" s="205"/>
      <c r="PYI875" s="205"/>
      <c r="PYJ875" s="205"/>
      <c r="PYK875" s="205"/>
      <c r="PYL875" s="205"/>
      <c r="PYM875" s="205"/>
      <c r="PYN875" s="205"/>
      <c r="PYO875" s="205"/>
      <c r="PYP875" s="205"/>
      <c r="PYQ875" s="205"/>
      <c r="PYR875" s="205"/>
      <c r="PYS875" s="205"/>
      <c r="PYT875" s="205"/>
      <c r="PYU875" s="205"/>
      <c r="PYV875" s="205"/>
      <c r="PYW875" s="205"/>
      <c r="PYX875" s="205"/>
      <c r="PYY875" s="205"/>
      <c r="PYZ875" s="205"/>
      <c r="PZA875" s="205"/>
      <c r="PZB875" s="205"/>
      <c r="PZC875" s="205"/>
      <c r="PZD875" s="205"/>
      <c r="PZE875" s="205"/>
      <c r="PZF875" s="205"/>
      <c r="PZG875" s="205"/>
      <c r="PZH875" s="205"/>
      <c r="PZI875" s="205"/>
      <c r="PZJ875" s="205"/>
      <c r="PZK875" s="205"/>
      <c r="PZL875" s="205"/>
      <c r="PZM875" s="205"/>
      <c r="PZN875" s="205"/>
      <c r="PZO875" s="205"/>
      <c r="PZP875" s="205"/>
      <c r="PZQ875" s="205"/>
      <c r="PZR875" s="205"/>
      <c r="PZS875" s="205"/>
      <c r="PZT875" s="205"/>
      <c r="PZU875" s="205"/>
      <c r="PZV875" s="205"/>
      <c r="PZW875" s="205"/>
      <c r="PZX875" s="205"/>
      <c r="PZY875" s="205"/>
      <c r="PZZ875" s="205"/>
      <c r="QAA875" s="205"/>
      <c r="QAB875" s="205"/>
      <c r="QAC875" s="205"/>
      <c r="QAD875" s="205"/>
      <c r="QAE875" s="205"/>
      <c r="QAF875" s="205"/>
      <c r="QAG875" s="205"/>
      <c r="QAH875" s="205"/>
      <c r="QAI875" s="205"/>
      <c r="QAJ875" s="205"/>
      <c r="QAK875" s="205"/>
      <c r="QAL875" s="205"/>
      <c r="QAM875" s="205"/>
      <c r="QAN875" s="205"/>
      <c r="QAO875" s="205"/>
      <c r="QAP875" s="205"/>
      <c r="QAQ875" s="205"/>
      <c r="QAR875" s="205"/>
      <c r="QAS875" s="205"/>
      <c r="QAT875" s="205"/>
      <c r="QAU875" s="205"/>
      <c r="QAV875" s="205"/>
      <c r="QAW875" s="205"/>
      <c r="QAX875" s="205"/>
      <c r="QAY875" s="205"/>
      <c r="QAZ875" s="205"/>
      <c r="QBA875" s="205"/>
      <c r="QBB875" s="205"/>
      <c r="QBC875" s="205"/>
      <c r="QBD875" s="205"/>
      <c r="QBE875" s="205"/>
      <c r="QBF875" s="205"/>
      <c r="QBG875" s="205"/>
      <c r="QBH875" s="205"/>
      <c r="QBI875" s="205"/>
      <c r="QBJ875" s="205"/>
      <c r="QBK875" s="205"/>
      <c r="QBL875" s="205"/>
      <c r="QBM875" s="205"/>
      <c r="QBN875" s="205"/>
      <c r="QBO875" s="205"/>
      <c r="QBP875" s="205"/>
      <c r="QBQ875" s="205"/>
      <c r="QBR875" s="205"/>
      <c r="QBS875" s="205"/>
      <c r="QBT875" s="205"/>
      <c r="QBU875" s="205"/>
      <c r="QBV875" s="205"/>
      <c r="QBW875" s="205"/>
      <c r="QBX875" s="205"/>
      <c r="QBY875" s="205"/>
      <c r="QBZ875" s="205"/>
      <c r="QCA875" s="205"/>
      <c r="QCB875" s="205"/>
      <c r="QCC875" s="205"/>
      <c r="QCD875" s="205"/>
      <c r="QCE875" s="205"/>
      <c r="QCF875" s="205"/>
      <c r="QCG875" s="205"/>
      <c r="QCH875" s="205"/>
      <c r="QCI875" s="205"/>
      <c r="QCJ875" s="205"/>
      <c r="QCK875" s="205"/>
      <c r="QCL875" s="205"/>
      <c r="QCM875" s="205"/>
      <c r="QCN875" s="205"/>
      <c r="QCO875" s="205"/>
      <c r="QCP875" s="205"/>
      <c r="QCQ875" s="205"/>
      <c r="QCR875" s="205"/>
      <c r="QCS875" s="205"/>
      <c r="QCT875" s="205"/>
      <c r="QCU875" s="205"/>
      <c r="QCV875" s="205"/>
      <c r="QCW875" s="205"/>
      <c r="QCX875" s="205"/>
      <c r="QCY875" s="205"/>
      <c r="QCZ875" s="205"/>
      <c r="QDA875" s="205"/>
      <c r="QDB875" s="205"/>
      <c r="QDC875" s="205"/>
      <c r="QDD875" s="205"/>
      <c r="QDE875" s="205"/>
      <c r="QDF875" s="205"/>
      <c r="QDG875" s="205"/>
      <c r="QDH875" s="205"/>
      <c r="QDI875" s="205"/>
      <c r="QDJ875" s="205"/>
      <c r="QDK875" s="205"/>
      <c r="QDL875" s="205"/>
      <c r="QDM875" s="205"/>
      <c r="QDN875" s="205"/>
      <c r="QDO875" s="205"/>
      <c r="QDP875" s="205"/>
      <c r="QDQ875" s="205"/>
      <c r="QDR875" s="205"/>
      <c r="QDS875" s="205"/>
      <c r="QDT875" s="205"/>
      <c r="QDU875" s="205"/>
      <c r="QDV875" s="205"/>
      <c r="QDW875" s="205"/>
      <c r="QDX875" s="205"/>
      <c r="QDY875" s="205"/>
      <c r="QDZ875" s="205"/>
      <c r="QEA875" s="205"/>
      <c r="QEB875" s="205"/>
      <c r="QEC875" s="205"/>
      <c r="QED875" s="205"/>
      <c r="QEE875" s="205"/>
      <c r="QEF875" s="205"/>
      <c r="QEG875" s="205"/>
      <c r="QEH875" s="205"/>
      <c r="QEI875" s="205"/>
      <c r="QEJ875" s="205"/>
      <c r="QEK875" s="205"/>
      <c r="QEL875" s="205"/>
      <c r="QEM875" s="205"/>
      <c r="QEN875" s="205"/>
      <c r="QEO875" s="205"/>
      <c r="QEP875" s="205"/>
      <c r="QEQ875" s="205"/>
      <c r="QER875" s="205"/>
      <c r="QES875" s="205"/>
      <c r="QET875" s="205"/>
      <c r="QEU875" s="205"/>
      <c r="QEV875" s="205"/>
      <c r="QEW875" s="205"/>
      <c r="QEX875" s="205"/>
      <c r="QEY875" s="205"/>
      <c r="QEZ875" s="205"/>
      <c r="QFA875" s="205"/>
      <c r="QFB875" s="205"/>
      <c r="QFC875" s="205"/>
      <c r="QFD875" s="205"/>
      <c r="QFE875" s="205"/>
      <c r="QFF875" s="205"/>
      <c r="QFG875" s="205"/>
      <c r="QFH875" s="205"/>
      <c r="QFI875" s="205"/>
      <c r="QFJ875" s="205"/>
      <c r="QFK875" s="205"/>
      <c r="QFL875" s="205"/>
      <c r="QFM875" s="205"/>
      <c r="QFN875" s="205"/>
      <c r="QFO875" s="205"/>
      <c r="QFP875" s="205"/>
      <c r="QFQ875" s="205"/>
      <c r="QFR875" s="205"/>
      <c r="QFS875" s="205"/>
      <c r="QFT875" s="205"/>
      <c r="QFU875" s="205"/>
      <c r="QFV875" s="205"/>
      <c r="QFW875" s="205"/>
      <c r="QFX875" s="205"/>
      <c r="QFY875" s="205"/>
      <c r="QFZ875" s="205"/>
      <c r="QGA875" s="205"/>
      <c r="QGB875" s="205"/>
      <c r="QGC875" s="205"/>
      <c r="QGD875" s="205"/>
      <c r="QGE875" s="205"/>
      <c r="QGF875" s="205"/>
      <c r="QGG875" s="205"/>
      <c r="QGH875" s="205"/>
      <c r="QGI875" s="205"/>
      <c r="QGJ875" s="205"/>
      <c r="QGK875" s="205"/>
      <c r="QGL875" s="205"/>
      <c r="QGM875" s="205"/>
      <c r="QGN875" s="205"/>
      <c r="QGO875" s="205"/>
      <c r="QGP875" s="205"/>
      <c r="QGQ875" s="205"/>
      <c r="QGR875" s="205"/>
      <c r="QGS875" s="205"/>
      <c r="QGT875" s="205"/>
      <c r="QGU875" s="205"/>
      <c r="QGV875" s="205"/>
      <c r="QGW875" s="205"/>
      <c r="QGX875" s="205"/>
      <c r="QGY875" s="205"/>
      <c r="QGZ875" s="205"/>
      <c r="QHA875" s="205"/>
      <c r="QHB875" s="205"/>
      <c r="QHC875" s="205"/>
      <c r="QHD875" s="205"/>
      <c r="QHE875" s="205"/>
      <c r="QHF875" s="205"/>
      <c r="QHG875" s="205"/>
      <c r="QHH875" s="205"/>
      <c r="QHI875" s="205"/>
      <c r="QHJ875" s="205"/>
      <c r="QHK875" s="205"/>
      <c r="QHL875" s="205"/>
      <c r="QHM875" s="205"/>
      <c r="QHN875" s="205"/>
      <c r="QHO875" s="205"/>
      <c r="QHP875" s="205"/>
      <c r="QHQ875" s="205"/>
      <c r="QHR875" s="205"/>
      <c r="QHS875" s="205"/>
      <c r="QHT875" s="205"/>
      <c r="QHU875" s="205"/>
      <c r="QHV875" s="205"/>
      <c r="QHW875" s="205"/>
      <c r="QHX875" s="205"/>
      <c r="QHY875" s="205"/>
      <c r="QHZ875" s="205"/>
      <c r="QIA875" s="205"/>
      <c r="QIB875" s="205"/>
      <c r="QIC875" s="205"/>
      <c r="QID875" s="205"/>
      <c r="QIE875" s="205"/>
      <c r="QIF875" s="205"/>
      <c r="QIG875" s="205"/>
      <c r="QIH875" s="205"/>
      <c r="QII875" s="205"/>
      <c r="QIJ875" s="205"/>
      <c r="QIK875" s="205"/>
      <c r="QIL875" s="205"/>
      <c r="QIM875" s="205"/>
      <c r="QIN875" s="205"/>
      <c r="QIO875" s="205"/>
      <c r="QIP875" s="205"/>
      <c r="QIQ875" s="205"/>
      <c r="QIR875" s="205"/>
      <c r="QIS875" s="205"/>
      <c r="QIT875" s="205"/>
      <c r="QIU875" s="205"/>
      <c r="QIV875" s="205"/>
      <c r="QIW875" s="205"/>
      <c r="QIX875" s="205"/>
      <c r="QIY875" s="205"/>
      <c r="QIZ875" s="205"/>
      <c r="QJA875" s="205"/>
      <c r="QJB875" s="205"/>
      <c r="QJC875" s="205"/>
      <c r="QJD875" s="205"/>
      <c r="QJE875" s="205"/>
      <c r="QJF875" s="205"/>
      <c r="QJG875" s="205"/>
      <c r="QJH875" s="205"/>
      <c r="QJI875" s="205"/>
      <c r="QJJ875" s="205"/>
      <c r="QJK875" s="205"/>
      <c r="QJL875" s="205"/>
      <c r="QJM875" s="205"/>
      <c r="QJN875" s="205"/>
      <c r="QJO875" s="205"/>
      <c r="QJP875" s="205"/>
      <c r="QJQ875" s="205"/>
      <c r="QJR875" s="205"/>
      <c r="QJS875" s="205"/>
      <c r="QJT875" s="205"/>
      <c r="QJU875" s="205"/>
      <c r="QJV875" s="205"/>
      <c r="QJW875" s="205"/>
      <c r="QJX875" s="205"/>
      <c r="QJY875" s="205"/>
      <c r="QJZ875" s="205"/>
      <c r="QKA875" s="205"/>
      <c r="QKB875" s="205"/>
      <c r="QKC875" s="205"/>
      <c r="QKD875" s="205"/>
      <c r="QKE875" s="205"/>
      <c r="QKF875" s="205"/>
      <c r="QKG875" s="205"/>
      <c r="QKH875" s="205"/>
      <c r="QKI875" s="205"/>
      <c r="QKJ875" s="205"/>
      <c r="QKK875" s="205"/>
      <c r="QKL875" s="205"/>
      <c r="QKM875" s="205"/>
      <c r="QKN875" s="205"/>
      <c r="QKO875" s="205"/>
      <c r="QKP875" s="205"/>
      <c r="QKQ875" s="205"/>
      <c r="QKR875" s="205"/>
      <c r="QKS875" s="205"/>
      <c r="QKT875" s="205"/>
      <c r="QKU875" s="205"/>
      <c r="QKV875" s="205"/>
      <c r="QKW875" s="205"/>
      <c r="QKX875" s="205"/>
      <c r="QKY875" s="205"/>
      <c r="QKZ875" s="205"/>
      <c r="QLA875" s="205"/>
      <c r="QLB875" s="205"/>
      <c r="QLC875" s="205"/>
      <c r="QLD875" s="205"/>
      <c r="QLE875" s="205"/>
      <c r="QLF875" s="205"/>
      <c r="QLG875" s="205"/>
      <c r="QLH875" s="205"/>
      <c r="QLI875" s="205"/>
      <c r="QLJ875" s="205"/>
      <c r="QLK875" s="205"/>
      <c r="QLL875" s="205"/>
      <c r="QLM875" s="205"/>
      <c r="QLN875" s="205"/>
      <c r="QLO875" s="205"/>
      <c r="QLP875" s="205"/>
      <c r="QLQ875" s="205"/>
      <c r="QLR875" s="205"/>
      <c r="QLS875" s="205"/>
      <c r="QLT875" s="205"/>
      <c r="QLU875" s="205"/>
      <c r="QLV875" s="205"/>
      <c r="QLW875" s="205"/>
      <c r="QLX875" s="205"/>
      <c r="QLY875" s="205"/>
      <c r="QLZ875" s="205"/>
      <c r="QMA875" s="205"/>
      <c r="QMB875" s="205"/>
      <c r="QMC875" s="205"/>
      <c r="QMD875" s="205"/>
      <c r="QME875" s="205"/>
      <c r="QMF875" s="205"/>
      <c r="QMG875" s="205"/>
      <c r="QMH875" s="205"/>
      <c r="QMI875" s="205"/>
      <c r="QMJ875" s="205"/>
      <c r="QMK875" s="205"/>
      <c r="QML875" s="205"/>
      <c r="QMM875" s="205"/>
      <c r="QMN875" s="205"/>
      <c r="QMO875" s="205"/>
      <c r="QMP875" s="205"/>
      <c r="QMQ875" s="205"/>
      <c r="QMR875" s="205"/>
      <c r="QMS875" s="205"/>
      <c r="QMT875" s="205"/>
      <c r="QMU875" s="205"/>
      <c r="QMV875" s="205"/>
      <c r="QMW875" s="205"/>
      <c r="QMX875" s="205"/>
      <c r="QMY875" s="205"/>
      <c r="QMZ875" s="205"/>
      <c r="QNA875" s="205"/>
      <c r="QNB875" s="205"/>
      <c r="QNC875" s="205"/>
      <c r="QND875" s="205"/>
      <c r="QNE875" s="205"/>
      <c r="QNF875" s="205"/>
      <c r="QNG875" s="205"/>
      <c r="QNH875" s="205"/>
      <c r="QNI875" s="205"/>
      <c r="QNJ875" s="205"/>
      <c r="QNK875" s="205"/>
      <c r="QNL875" s="205"/>
      <c r="QNM875" s="205"/>
      <c r="QNN875" s="205"/>
      <c r="QNO875" s="205"/>
      <c r="QNP875" s="205"/>
      <c r="QNQ875" s="205"/>
      <c r="QNR875" s="205"/>
      <c r="QNS875" s="205"/>
      <c r="QNT875" s="205"/>
      <c r="QNU875" s="205"/>
      <c r="QNV875" s="205"/>
      <c r="QNW875" s="205"/>
      <c r="QNX875" s="205"/>
      <c r="QNY875" s="205"/>
      <c r="QNZ875" s="205"/>
      <c r="QOA875" s="205"/>
      <c r="QOB875" s="205"/>
      <c r="QOC875" s="205"/>
      <c r="QOD875" s="205"/>
      <c r="QOE875" s="205"/>
      <c r="QOF875" s="205"/>
      <c r="QOG875" s="205"/>
      <c r="QOH875" s="205"/>
      <c r="QOI875" s="205"/>
      <c r="QOJ875" s="205"/>
      <c r="QOK875" s="205"/>
      <c r="QOL875" s="205"/>
      <c r="QOM875" s="205"/>
      <c r="QON875" s="205"/>
      <c r="QOO875" s="205"/>
      <c r="QOP875" s="205"/>
      <c r="QOQ875" s="205"/>
      <c r="QOR875" s="205"/>
      <c r="QOS875" s="205"/>
      <c r="QOT875" s="205"/>
      <c r="QOU875" s="205"/>
      <c r="QOV875" s="205"/>
      <c r="QOW875" s="205"/>
      <c r="QOX875" s="205"/>
      <c r="QOY875" s="205"/>
      <c r="QOZ875" s="205"/>
      <c r="QPA875" s="205"/>
      <c r="QPB875" s="205"/>
      <c r="QPC875" s="205"/>
      <c r="QPD875" s="205"/>
      <c r="QPE875" s="205"/>
      <c r="QPF875" s="205"/>
      <c r="QPG875" s="205"/>
      <c r="QPH875" s="205"/>
      <c r="QPI875" s="205"/>
      <c r="QPJ875" s="205"/>
      <c r="QPK875" s="205"/>
      <c r="QPL875" s="205"/>
      <c r="QPM875" s="205"/>
      <c r="QPN875" s="205"/>
      <c r="QPO875" s="205"/>
      <c r="QPP875" s="205"/>
      <c r="QPQ875" s="205"/>
      <c r="QPR875" s="205"/>
      <c r="QPS875" s="205"/>
      <c r="QPT875" s="205"/>
      <c r="QPU875" s="205"/>
      <c r="QPV875" s="205"/>
      <c r="QPW875" s="205"/>
      <c r="QPX875" s="205"/>
      <c r="QPY875" s="205"/>
      <c r="QPZ875" s="205"/>
      <c r="QQA875" s="205"/>
      <c r="QQB875" s="205"/>
      <c r="QQC875" s="205"/>
      <c r="QQD875" s="205"/>
      <c r="QQE875" s="205"/>
      <c r="QQF875" s="205"/>
      <c r="QQG875" s="205"/>
      <c r="QQH875" s="205"/>
      <c r="QQI875" s="205"/>
      <c r="QQJ875" s="205"/>
      <c r="QQK875" s="205"/>
      <c r="QQL875" s="205"/>
      <c r="QQM875" s="205"/>
      <c r="QQN875" s="205"/>
      <c r="QQO875" s="205"/>
      <c r="QQP875" s="205"/>
      <c r="QQQ875" s="205"/>
      <c r="QQR875" s="205"/>
      <c r="QQS875" s="205"/>
      <c r="QQT875" s="205"/>
      <c r="QQU875" s="205"/>
      <c r="QQV875" s="205"/>
      <c r="QQW875" s="205"/>
      <c r="QQX875" s="205"/>
      <c r="QQY875" s="205"/>
      <c r="QQZ875" s="205"/>
      <c r="QRA875" s="205"/>
      <c r="QRB875" s="205"/>
      <c r="QRC875" s="205"/>
      <c r="QRD875" s="205"/>
      <c r="QRE875" s="205"/>
      <c r="QRF875" s="205"/>
      <c r="QRG875" s="205"/>
      <c r="QRH875" s="205"/>
      <c r="QRI875" s="205"/>
      <c r="QRJ875" s="205"/>
      <c r="QRK875" s="205"/>
      <c r="QRL875" s="205"/>
      <c r="QRM875" s="205"/>
      <c r="QRN875" s="205"/>
      <c r="QRO875" s="205"/>
      <c r="QRP875" s="205"/>
      <c r="QRQ875" s="205"/>
      <c r="QRR875" s="205"/>
      <c r="QRS875" s="205"/>
      <c r="QRT875" s="205"/>
      <c r="QRU875" s="205"/>
      <c r="QRV875" s="205"/>
      <c r="QRW875" s="205"/>
      <c r="QRX875" s="205"/>
      <c r="QRY875" s="205"/>
      <c r="QRZ875" s="205"/>
      <c r="QSA875" s="205"/>
      <c r="QSB875" s="205"/>
      <c r="QSC875" s="205"/>
      <c r="QSD875" s="205"/>
      <c r="QSE875" s="205"/>
      <c r="QSF875" s="205"/>
      <c r="QSG875" s="205"/>
      <c r="QSH875" s="205"/>
      <c r="QSI875" s="205"/>
      <c r="QSJ875" s="205"/>
      <c r="QSK875" s="205"/>
      <c r="QSL875" s="205"/>
      <c r="QSM875" s="205"/>
      <c r="QSN875" s="205"/>
      <c r="QSO875" s="205"/>
      <c r="QSP875" s="205"/>
      <c r="QSQ875" s="205"/>
      <c r="QSR875" s="205"/>
      <c r="QSS875" s="205"/>
      <c r="QST875" s="205"/>
      <c r="QSU875" s="205"/>
      <c r="QSV875" s="205"/>
      <c r="QSW875" s="205"/>
      <c r="QSX875" s="205"/>
      <c r="QSY875" s="205"/>
      <c r="QSZ875" s="205"/>
      <c r="QTA875" s="205"/>
      <c r="QTB875" s="205"/>
      <c r="QTC875" s="205"/>
      <c r="QTD875" s="205"/>
      <c r="QTE875" s="205"/>
      <c r="QTF875" s="205"/>
      <c r="QTG875" s="205"/>
      <c r="QTH875" s="205"/>
      <c r="QTI875" s="205"/>
      <c r="QTJ875" s="205"/>
      <c r="QTK875" s="205"/>
      <c r="QTL875" s="205"/>
      <c r="QTM875" s="205"/>
      <c r="QTN875" s="205"/>
      <c r="QTO875" s="205"/>
      <c r="QTP875" s="205"/>
      <c r="QTQ875" s="205"/>
      <c r="QTR875" s="205"/>
      <c r="QTS875" s="205"/>
      <c r="QTT875" s="205"/>
      <c r="QTU875" s="205"/>
      <c r="QTV875" s="205"/>
      <c r="QTW875" s="205"/>
      <c r="QTX875" s="205"/>
      <c r="QTY875" s="205"/>
      <c r="QTZ875" s="205"/>
      <c r="QUA875" s="205"/>
      <c r="QUB875" s="205"/>
      <c r="QUC875" s="205"/>
      <c r="QUD875" s="205"/>
      <c r="QUE875" s="205"/>
      <c r="QUF875" s="205"/>
      <c r="QUG875" s="205"/>
      <c r="QUH875" s="205"/>
      <c r="QUI875" s="205"/>
      <c r="QUJ875" s="205"/>
      <c r="QUK875" s="205"/>
      <c r="QUL875" s="205"/>
      <c r="QUM875" s="205"/>
      <c r="QUN875" s="205"/>
      <c r="QUO875" s="205"/>
      <c r="QUP875" s="205"/>
      <c r="QUQ875" s="205"/>
      <c r="QUR875" s="205"/>
      <c r="QUS875" s="205"/>
      <c r="QUT875" s="205"/>
      <c r="QUU875" s="205"/>
      <c r="QUV875" s="205"/>
      <c r="QUW875" s="205"/>
      <c r="QUX875" s="205"/>
      <c r="QUY875" s="205"/>
      <c r="QUZ875" s="205"/>
      <c r="QVA875" s="205"/>
      <c r="QVB875" s="205"/>
      <c r="QVC875" s="205"/>
      <c r="QVD875" s="205"/>
      <c r="QVE875" s="205"/>
      <c r="QVF875" s="205"/>
      <c r="QVG875" s="205"/>
      <c r="QVH875" s="205"/>
      <c r="QVI875" s="205"/>
      <c r="QVJ875" s="205"/>
      <c r="QVK875" s="205"/>
      <c r="QVL875" s="205"/>
      <c r="QVM875" s="205"/>
      <c r="QVN875" s="205"/>
      <c r="QVO875" s="205"/>
      <c r="QVP875" s="205"/>
      <c r="QVQ875" s="205"/>
      <c r="QVR875" s="205"/>
      <c r="QVS875" s="205"/>
      <c r="QVT875" s="205"/>
      <c r="QVU875" s="205"/>
      <c r="QVV875" s="205"/>
      <c r="QVW875" s="205"/>
      <c r="QVX875" s="205"/>
      <c r="QVY875" s="205"/>
      <c r="QVZ875" s="205"/>
      <c r="QWA875" s="205"/>
      <c r="QWB875" s="205"/>
      <c r="QWC875" s="205"/>
      <c r="QWD875" s="205"/>
      <c r="QWE875" s="205"/>
      <c r="QWF875" s="205"/>
      <c r="QWG875" s="205"/>
      <c r="QWH875" s="205"/>
      <c r="QWI875" s="205"/>
      <c r="QWJ875" s="205"/>
      <c r="QWK875" s="205"/>
      <c r="QWL875" s="205"/>
      <c r="QWM875" s="205"/>
      <c r="QWN875" s="205"/>
      <c r="QWO875" s="205"/>
      <c r="QWP875" s="205"/>
      <c r="QWQ875" s="205"/>
      <c r="QWR875" s="205"/>
      <c r="QWS875" s="205"/>
      <c r="QWT875" s="205"/>
      <c r="QWU875" s="205"/>
      <c r="QWV875" s="205"/>
      <c r="QWW875" s="205"/>
      <c r="QWX875" s="205"/>
      <c r="QWY875" s="205"/>
      <c r="QWZ875" s="205"/>
      <c r="QXA875" s="205"/>
      <c r="QXB875" s="205"/>
      <c r="QXC875" s="205"/>
      <c r="QXD875" s="205"/>
      <c r="QXE875" s="205"/>
      <c r="QXF875" s="205"/>
      <c r="QXG875" s="205"/>
      <c r="QXH875" s="205"/>
      <c r="QXI875" s="205"/>
      <c r="QXJ875" s="205"/>
      <c r="QXK875" s="205"/>
      <c r="QXL875" s="205"/>
      <c r="QXM875" s="205"/>
      <c r="QXN875" s="205"/>
      <c r="QXO875" s="205"/>
      <c r="QXP875" s="205"/>
      <c r="QXQ875" s="205"/>
      <c r="QXR875" s="205"/>
      <c r="QXS875" s="205"/>
      <c r="QXT875" s="205"/>
      <c r="QXU875" s="205"/>
      <c r="QXV875" s="205"/>
      <c r="QXW875" s="205"/>
      <c r="QXX875" s="205"/>
      <c r="QXY875" s="205"/>
      <c r="QXZ875" s="205"/>
      <c r="QYA875" s="205"/>
      <c r="QYB875" s="205"/>
      <c r="QYC875" s="205"/>
      <c r="QYD875" s="205"/>
      <c r="QYE875" s="205"/>
      <c r="QYF875" s="205"/>
      <c r="QYG875" s="205"/>
      <c r="QYH875" s="205"/>
      <c r="QYI875" s="205"/>
      <c r="QYJ875" s="205"/>
      <c r="QYK875" s="205"/>
      <c r="QYL875" s="205"/>
      <c r="QYM875" s="205"/>
      <c r="QYN875" s="205"/>
      <c r="QYO875" s="205"/>
      <c r="QYP875" s="205"/>
      <c r="QYQ875" s="205"/>
      <c r="QYR875" s="205"/>
      <c r="QYS875" s="205"/>
      <c r="QYT875" s="205"/>
      <c r="QYU875" s="205"/>
      <c r="QYV875" s="205"/>
      <c r="QYW875" s="205"/>
      <c r="QYX875" s="205"/>
      <c r="QYY875" s="205"/>
      <c r="QYZ875" s="205"/>
      <c r="QZA875" s="205"/>
      <c r="QZB875" s="205"/>
      <c r="QZC875" s="205"/>
      <c r="QZD875" s="205"/>
      <c r="QZE875" s="205"/>
      <c r="QZF875" s="205"/>
      <c r="QZG875" s="205"/>
      <c r="QZH875" s="205"/>
      <c r="QZI875" s="205"/>
      <c r="QZJ875" s="205"/>
      <c r="QZK875" s="205"/>
      <c r="QZL875" s="205"/>
      <c r="QZM875" s="205"/>
      <c r="QZN875" s="205"/>
      <c r="QZO875" s="205"/>
      <c r="QZP875" s="205"/>
      <c r="QZQ875" s="205"/>
      <c r="QZR875" s="205"/>
      <c r="QZS875" s="205"/>
      <c r="QZT875" s="205"/>
      <c r="QZU875" s="205"/>
      <c r="QZV875" s="205"/>
      <c r="QZW875" s="205"/>
      <c r="QZX875" s="205"/>
      <c r="QZY875" s="205"/>
      <c r="QZZ875" s="205"/>
      <c r="RAA875" s="205"/>
      <c r="RAB875" s="205"/>
      <c r="RAC875" s="205"/>
      <c r="RAD875" s="205"/>
      <c r="RAE875" s="205"/>
      <c r="RAF875" s="205"/>
      <c r="RAG875" s="205"/>
      <c r="RAH875" s="205"/>
      <c r="RAI875" s="205"/>
      <c r="RAJ875" s="205"/>
      <c r="RAK875" s="205"/>
      <c r="RAL875" s="205"/>
      <c r="RAM875" s="205"/>
      <c r="RAN875" s="205"/>
      <c r="RAO875" s="205"/>
      <c r="RAP875" s="205"/>
      <c r="RAQ875" s="205"/>
      <c r="RAR875" s="205"/>
      <c r="RAS875" s="205"/>
      <c r="RAT875" s="205"/>
      <c r="RAU875" s="205"/>
      <c r="RAV875" s="205"/>
      <c r="RAW875" s="205"/>
      <c r="RAX875" s="205"/>
      <c r="RAY875" s="205"/>
      <c r="RAZ875" s="205"/>
      <c r="RBA875" s="205"/>
      <c r="RBB875" s="205"/>
      <c r="RBC875" s="205"/>
      <c r="RBD875" s="205"/>
      <c r="RBE875" s="205"/>
      <c r="RBF875" s="205"/>
      <c r="RBG875" s="205"/>
      <c r="RBH875" s="205"/>
      <c r="RBI875" s="205"/>
      <c r="RBJ875" s="205"/>
      <c r="RBK875" s="205"/>
      <c r="RBL875" s="205"/>
      <c r="RBM875" s="205"/>
      <c r="RBN875" s="205"/>
      <c r="RBO875" s="205"/>
      <c r="RBP875" s="205"/>
      <c r="RBQ875" s="205"/>
      <c r="RBR875" s="205"/>
      <c r="RBS875" s="205"/>
      <c r="RBT875" s="205"/>
      <c r="RBU875" s="205"/>
      <c r="RBV875" s="205"/>
      <c r="RBW875" s="205"/>
      <c r="RBX875" s="205"/>
      <c r="RBY875" s="205"/>
      <c r="RBZ875" s="205"/>
      <c r="RCA875" s="205"/>
      <c r="RCB875" s="205"/>
      <c r="RCC875" s="205"/>
      <c r="RCD875" s="205"/>
      <c r="RCE875" s="205"/>
      <c r="RCF875" s="205"/>
      <c r="RCG875" s="205"/>
      <c r="RCH875" s="205"/>
      <c r="RCI875" s="205"/>
      <c r="RCJ875" s="205"/>
      <c r="RCK875" s="205"/>
      <c r="RCL875" s="205"/>
      <c r="RCM875" s="205"/>
      <c r="RCN875" s="205"/>
      <c r="RCO875" s="205"/>
      <c r="RCP875" s="205"/>
      <c r="RCQ875" s="205"/>
      <c r="RCR875" s="205"/>
      <c r="RCS875" s="205"/>
      <c r="RCT875" s="205"/>
      <c r="RCU875" s="205"/>
      <c r="RCV875" s="205"/>
      <c r="RCW875" s="205"/>
      <c r="RCX875" s="205"/>
      <c r="RCY875" s="205"/>
      <c r="RCZ875" s="205"/>
      <c r="RDA875" s="205"/>
      <c r="RDB875" s="205"/>
      <c r="RDC875" s="205"/>
      <c r="RDD875" s="205"/>
      <c r="RDE875" s="205"/>
      <c r="RDF875" s="205"/>
      <c r="RDG875" s="205"/>
      <c r="RDH875" s="205"/>
      <c r="RDI875" s="205"/>
      <c r="RDJ875" s="205"/>
      <c r="RDK875" s="205"/>
      <c r="RDL875" s="205"/>
      <c r="RDM875" s="205"/>
      <c r="RDN875" s="205"/>
      <c r="RDO875" s="205"/>
      <c r="RDP875" s="205"/>
      <c r="RDQ875" s="205"/>
      <c r="RDR875" s="205"/>
      <c r="RDS875" s="205"/>
      <c r="RDT875" s="205"/>
      <c r="RDU875" s="205"/>
      <c r="RDV875" s="205"/>
      <c r="RDW875" s="205"/>
      <c r="RDX875" s="205"/>
      <c r="RDY875" s="205"/>
      <c r="RDZ875" s="205"/>
      <c r="REA875" s="205"/>
      <c r="REB875" s="205"/>
      <c r="REC875" s="205"/>
      <c r="RED875" s="205"/>
      <c r="REE875" s="205"/>
      <c r="REF875" s="205"/>
      <c r="REG875" s="205"/>
      <c r="REH875" s="205"/>
      <c r="REI875" s="205"/>
      <c r="REJ875" s="205"/>
      <c r="REK875" s="205"/>
      <c r="REL875" s="205"/>
      <c r="REM875" s="205"/>
      <c r="REN875" s="205"/>
      <c r="REO875" s="205"/>
      <c r="REP875" s="205"/>
      <c r="REQ875" s="205"/>
      <c r="RER875" s="205"/>
      <c r="RES875" s="205"/>
      <c r="RET875" s="205"/>
      <c r="REU875" s="205"/>
      <c r="REV875" s="205"/>
      <c r="REW875" s="205"/>
      <c r="REX875" s="205"/>
      <c r="REY875" s="205"/>
      <c r="REZ875" s="205"/>
      <c r="RFA875" s="205"/>
      <c r="RFB875" s="205"/>
      <c r="RFC875" s="205"/>
      <c r="RFD875" s="205"/>
      <c r="RFE875" s="205"/>
      <c r="RFF875" s="205"/>
      <c r="RFG875" s="205"/>
      <c r="RFH875" s="205"/>
      <c r="RFI875" s="205"/>
      <c r="RFJ875" s="205"/>
      <c r="RFK875" s="205"/>
      <c r="RFL875" s="205"/>
      <c r="RFM875" s="205"/>
      <c r="RFN875" s="205"/>
      <c r="RFO875" s="205"/>
      <c r="RFP875" s="205"/>
      <c r="RFQ875" s="205"/>
      <c r="RFR875" s="205"/>
      <c r="RFS875" s="205"/>
      <c r="RFT875" s="205"/>
      <c r="RFU875" s="205"/>
      <c r="RFV875" s="205"/>
      <c r="RFW875" s="205"/>
      <c r="RFX875" s="205"/>
      <c r="RFY875" s="205"/>
      <c r="RFZ875" s="205"/>
      <c r="RGA875" s="205"/>
      <c r="RGB875" s="205"/>
      <c r="RGC875" s="205"/>
      <c r="RGD875" s="205"/>
      <c r="RGE875" s="205"/>
      <c r="RGF875" s="205"/>
      <c r="RGG875" s="205"/>
      <c r="RGH875" s="205"/>
      <c r="RGI875" s="205"/>
      <c r="RGJ875" s="205"/>
      <c r="RGK875" s="205"/>
      <c r="RGL875" s="205"/>
      <c r="RGM875" s="205"/>
      <c r="RGN875" s="205"/>
      <c r="RGO875" s="205"/>
      <c r="RGP875" s="205"/>
      <c r="RGQ875" s="205"/>
      <c r="RGR875" s="205"/>
      <c r="RGS875" s="205"/>
      <c r="RGT875" s="205"/>
      <c r="RGU875" s="205"/>
      <c r="RGV875" s="205"/>
      <c r="RGW875" s="205"/>
      <c r="RGX875" s="205"/>
      <c r="RGY875" s="205"/>
      <c r="RGZ875" s="205"/>
      <c r="RHA875" s="205"/>
      <c r="RHB875" s="205"/>
      <c r="RHC875" s="205"/>
      <c r="RHD875" s="205"/>
      <c r="RHE875" s="205"/>
      <c r="RHF875" s="205"/>
      <c r="RHG875" s="205"/>
      <c r="RHH875" s="205"/>
      <c r="RHI875" s="205"/>
      <c r="RHJ875" s="205"/>
      <c r="RHK875" s="205"/>
      <c r="RHL875" s="205"/>
      <c r="RHM875" s="205"/>
      <c r="RHN875" s="205"/>
      <c r="RHO875" s="205"/>
      <c r="RHP875" s="205"/>
      <c r="RHQ875" s="205"/>
      <c r="RHR875" s="205"/>
      <c r="RHS875" s="205"/>
      <c r="RHT875" s="205"/>
      <c r="RHU875" s="205"/>
      <c r="RHV875" s="205"/>
      <c r="RHW875" s="205"/>
      <c r="RHX875" s="205"/>
      <c r="RHY875" s="205"/>
      <c r="RHZ875" s="205"/>
      <c r="RIA875" s="205"/>
      <c r="RIB875" s="205"/>
      <c r="RIC875" s="205"/>
      <c r="RID875" s="205"/>
      <c r="RIE875" s="205"/>
      <c r="RIF875" s="205"/>
      <c r="RIG875" s="205"/>
      <c r="RIH875" s="205"/>
      <c r="RII875" s="205"/>
      <c r="RIJ875" s="205"/>
      <c r="RIK875" s="205"/>
      <c r="RIL875" s="205"/>
      <c r="RIM875" s="205"/>
      <c r="RIN875" s="205"/>
      <c r="RIO875" s="205"/>
      <c r="RIP875" s="205"/>
      <c r="RIQ875" s="205"/>
      <c r="RIR875" s="205"/>
      <c r="RIS875" s="205"/>
      <c r="RIT875" s="205"/>
      <c r="RIU875" s="205"/>
      <c r="RIV875" s="205"/>
      <c r="RIW875" s="205"/>
      <c r="RIX875" s="205"/>
      <c r="RIY875" s="205"/>
      <c r="RIZ875" s="205"/>
      <c r="RJA875" s="205"/>
      <c r="RJB875" s="205"/>
      <c r="RJC875" s="205"/>
      <c r="RJD875" s="205"/>
      <c r="RJE875" s="205"/>
      <c r="RJF875" s="205"/>
      <c r="RJG875" s="205"/>
      <c r="RJH875" s="205"/>
      <c r="RJI875" s="205"/>
      <c r="RJJ875" s="205"/>
      <c r="RJK875" s="205"/>
      <c r="RJL875" s="205"/>
      <c r="RJM875" s="205"/>
      <c r="RJN875" s="205"/>
      <c r="RJO875" s="205"/>
      <c r="RJP875" s="205"/>
      <c r="RJQ875" s="205"/>
      <c r="RJR875" s="205"/>
      <c r="RJS875" s="205"/>
      <c r="RJT875" s="205"/>
      <c r="RJU875" s="205"/>
      <c r="RJV875" s="205"/>
      <c r="RJW875" s="205"/>
      <c r="RJX875" s="205"/>
      <c r="RJY875" s="205"/>
      <c r="RJZ875" s="205"/>
      <c r="RKA875" s="205"/>
      <c r="RKB875" s="205"/>
      <c r="RKC875" s="205"/>
      <c r="RKD875" s="205"/>
      <c r="RKE875" s="205"/>
      <c r="RKF875" s="205"/>
      <c r="RKG875" s="205"/>
      <c r="RKH875" s="205"/>
      <c r="RKI875" s="205"/>
      <c r="RKJ875" s="205"/>
      <c r="RKK875" s="205"/>
      <c r="RKL875" s="205"/>
      <c r="RKM875" s="205"/>
      <c r="RKN875" s="205"/>
      <c r="RKO875" s="205"/>
      <c r="RKP875" s="205"/>
      <c r="RKQ875" s="205"/>
      <c r="RKR875" s="205"/>
      <c r="RKS875" s="205"/>
      <c r="RKT875" s="205"/>
      <c r="RKU875" s="205"/>
      <c r="RKV875" s="205"/>
      <c r="RKW875" s="205"/>
      <c r="RKX875" s="205"/>
      <c r="RKY875" s="205"/>
      <c r="RKZ875" s="205"/>
      <c r="RLA875" s="205"/>
      <c r="RLB875" s="205"/>
      <c r="RLC875" s="205"/>
      <c r="RLD875" s="205"/>
      <c r="RLE875" s="205"/>
      <c r="RLF875" s="205"/>
      <c r="RLG875" s="205"/>
      <c r="RLH875" s="205"/>
      <c r="RLI875" s="205"/>
      <c r="RLJ875" s="205"/>
      <c r="RLK875" s="205"/>
      <c r="RLL875" s="205"/>
      <c r="RLM875" s="205"/>
      <c r="RLN875" s="205"/>
      <c r="RLO875" s="205"/>
      <c r="RLP875" s="205"/>
      <c r="RLQ875" s="205"/>
      <c r="RLR875" s="205"/>
      <c r="RLS875" s="205"/>
      <c r="RLT875" s="205"/>
      <c r="RLU875" s="205"/>
      <c r="RLV875" s="205"/>
      <c r="RLW875" s="205"/>
      <c r="RLX875" s="205"/>
      <c r="RLY875" s="205"/>
      <c r="RLZ875" s="205"/>
      <c r="RMA875" s="205"/>
      <c r="RMB875" s="205"/>
      <c r="RMC875" s="205"/>
      <c r="RMD875" s="205"/>
      <c r="RME875" s="205"/>
      <c r="RMF875" s="205"/>
      <c r="RMG875" s="205"/>
      <c r="RMH875" s="205"/>
      <c r="RMI875" s="205"/>
      <c r="RMJ875" s="205"/>
      <c r="RMK875" s="205"/>
      <c r="RML875" s="205"/>
      <c r="RMM875" s="205"/>
      <c r="RMN875" s="205"/>
      <c r="RMO875" s="205"/>
      <c r="RMP875" s="205"/>
      <c r="RMQ875" s="205"/>
      <c r="RMR875" s="205"/>
      <c r="RMS875" s="205"/>
      <c r="RMT875" s="205"/>
      <c r="RMU875" s="205"/>
      <c r="RMV875" s="205"/>
      <c r="RMW875" s="205"/>
      <c r="RMX875" s="205"/>
      <c r="RMY875" s="205"/>
      <c r="RMZ875" s="205"/>
      <c r="RNA875" s="205"/>
      <c r="RNB875" s="205"/>
      <c r="RNC875" s="205"/>
      <c r="RND875" s="205"/>
      <c r="RNE875" s="205"/>
      <c r="RNF875" s="205"/>
      <c r="RNG875" s="205"/>
      <c r="RNH875" s="205"/>
      <c r="RNI875" s="205"/>
      <c r="RNJ875" s="205"/>
      <c r="RNK875" s="205"/>
      <c r="RNL875" s="205"/>
      <c r="RNM875" s="205"/>
      <c r="RNN875" s="205"/>
      <c r="RNO875" s="205"/>
      <c r="RNP875" s="205"/>
      <c r="RNQ875" s="205"/>
      <c r="RNR875" s="205"/>
      <c r="RNS875" s="205"/>
      <c r="RNT875" s="205"/>
      <c r="RNU875" s="205"/>
      <c r="RNV875" s="205"/>
      <c r="RNW875" s="205"/>
      <c r="RNX875" s="205"/>
      <c r="RNY875" s="205"/>
      <c r="RNZ875" s="205"/>
      <c r="ROA875" s="205"/>
      <c r="ROB875" s="205"/>
      <c r="ROC875" s="205"/>
      <c r="ROD875" s="205"/>
      <c r="ROE875" s="205"/>
      <c r="ROF875" s="205"/>
      <c r="ROG875" s="205"/>
      <c r="ROH875" s="205"/>
      <c r="ROI875" s="205"/>
      <c r="ROJ875" s="205"/>
      <c r="ROK875" s="205"/>
      <c r="ROL875" s="205"/>
      <c r="ROM875" s="205"/>
      <c r="RON875" s="205"/>
      <c r="ROO875" s="205"/>
      <c r="ROP875" s="205"/>
      <c r="ROQ875" s="205"/>
      <c r="ROR875" s="205"/>
      <c r="ROS875" s="205"/>
      <c r="ROT875" s="205"/>
      <c r="ROU875" s="205"/>
      <c r="ROV875" s="205"/>
      <c r="ROW875" s="205"/>
      <c r="ROX875" s="205"/>
      <c r="ROY875" s="205"/>
      <c r="ROZ875" s="205"/>
      <c r="RPA875" s="205"/>
      <c r="RPB875" s="205"/>
      <c r="RPC875" s="205"/>
      <c r="RPD875" s="205"/>
      <c r="RPE875" s="205"/>
      <c r="RPF875" s="205"/>
      <c r="RPG875" s="205"/>
      <c r="RPH875" s="205"/>
      <c r="RPI875" s="205"/>
      <c r="RPJ875" s="205"/>
      <c r="RPK875" s="205"/>
      <c r="RPL875" s="205"/>
      <c r="RPM875" s="205"/>
      <c r="RPN875" s="205"/>
      <c r="RPO875" s="205"/>
      <c r="RPP875" s="205"/>
      <c r="RPQ875" s="205"/>
      <c r="RPR875" s="205"/>
      <c r="RPS875" s="205"/>
      <c r="RPT875" s="205"/>
      <c r="RPU875" s="205"/>
      <c r="RPV875" s="205"/>
      <c r="RPW875" s="205"/>
      <c r="RPX875" s="205"/>
      <c r="RPY875" s="205"/>
      <c r="RPZ875" s="205"/>
      <c r="RQA875" s="205"/>
      <c r="RQB875" s="205"/>
      <c r="RQC875" s="205"/>
      <c r="RQD875" s="205"/>
      <c r="RQE875" s="205"/>
      <c r="RQF875" s="205"/>
      <c r="RQG875" s="205"/>
      <c r="RQH875" s="205"/>
      <c r="RQI875" s="205"/>
      <c r="RQJ875" s="205"/>
      <c r="RQK875" s="205"/>
      <c r="RQL875" s="205"/>
      <c r="RQM875" s="205"/>
      <c r="RQN875" s="205"/>
      <c r="RQO875" s="205"/>
      <c r="RQP875" s="205"/>
      <c r="RQQ875" s="205"/>
      <c r="RQR875" s="205"/>
      <c r="RQS875" s="205"/>
      <c r="RQT875" s="205"/>
      <c r="RQU875" s="205"/>
      <c r="RQV875" s="205"/>
      <c r="RQW875" s="205"/>
      <c r="RQX875" s="205"/>
      <c r="RQY875" s="205"/>
      <c r="RQZ875" s="205"/>
      <c r="RRA875" s="205"/>
      <c r="RRB875" s="205"/>
      <c r="RRC875" s="205"/>
      <c r="RRD875" s="205"/>
      <c r="RRE875" s="205"/>
      <c r="RRF875" s="205"/>
      <c r="RRG875" s="205"/>
      <c r="RRH875" s="205"/>
      <c r="RRI875" s="205"/>
      <c r="RRJ875" s="205"/>
      <c r="RRK875" s="205"/>
      <c r="RRL875" s="205"/>
      <c r="RRM875" s="205"/>
      <c r="RRN875" s="205"/>
      <c r="RRO875" s="205"/>
      <c r="RRP875" s="205"/>
      <c r="RRQ875" s="205"/>
      <c r="RRR875" s="205"/>
      <c r="RRS875" s="205"/>
      <c r="RRT875" s="205"/>
      <c r="RRU875" s="205"/>
      <c r="RRV875" s="205"/>
      <c r="RRW875" s="205"/>
      <c r="RRX875" s="205"/>
      <c r="RRY875" s="205"/>
      <c r="RRZ875" s="205"/>
      <c r="RSA875" s="205"/>
      <c r="RSB875" s="205"/>
      <c r="RSC875" s="205"/>
      <c r="RSD875" s="205"/>
      <c r="RSE875" s="205"/>
      <c r="RSF875" s="205"/>
      <c r="RSG875" s="205"/>
      <c r="RSH875" s="205"/>
      <c r="RSI875" s="205"/>
      <c r="RSJ875" s="205"/>
      <c r="RSK875" s="205"/>
      <c r="RSL875" s="205"/>
      <c r="RSM875" s="205"/>
      <c r="RSN875" s="205"/>
      <c r="RSO875" s="205"/>
      <c r="RSP875" s="205"/>
      <c r="RSQ875" s="205"/>
      <c r="RSR875" s="205"/>
      <c r="RSS875" s="205"/>
      <c r="RST875" s="205"/>
      <c r="RSU875" s="205"/>
      <c r="RSV875" s="205"/>
      <c r="RSW875" s="205"/>
      <c r="RSX875" s="205"/>
      <c r="RSY875" s="205"/>
      <c r="RSZ875" s="205"/>
      <c r="RTA875" s="205"/>
      <c r="RTB875" s="205"/>
      <c r="RTC875" s="205"/>
      <c r="RTD875" s="205"/>
      <c r="RTE875" s="205"/>
      <c r="RTF875" s="205"/>
      <c r="RTG875" s="205"/>
      <c r="RTH875" s="205"/>
      <c r="RTI875" s="205"/>
      <c r="RTJ875" s="205"/>
      <c r="RTK875" s="205"/>
      <c r="RTL875" s="205"/>
      <c r="RTM875" s="205"/>
      <c r="RTN875" s="205"/>
      <c r="RTO875" s="205"/>
      <c r="RTP875" s="205"/>
      <c r="RTQ875" s="205"/>
      <c r="RTR875" s="205"/>
      <c r="RTS875" s="205"/>
      <c r="RTT875" s="205"/>
      <c r="RTU875" s="205"/>
      <c r="RTV875" s="205"/>
      <c r="RTW875" s="205"/>
      <c r="RTX875" s="205"/>
      <c r="RTY875" s="205"/>
      <c r="RTZ875" s="205"/>
      <c r="RUA875" s="205"/>
      <c r="RUB875" s="205"/>
      <c r="RUC875" s="205"/>
      <c r="RUD875" s="205"/>
      <c r="RUE875" s="205"/>
      <c r="RUF875" s="205"/>
      <c r="RUG875" s="205"/>
      <c r="RUH875" s="205"/>
      <c r="RUI875" s="205"/>
      <c r="RUJ875" s="205"/>
      <c r="RUK875" s="205"/>
      <c r="RUL875" s="205"/>
      <c r="RUM875" s="205"/>
      <c r="RUN875" s="205"/>
      <c r="RUO875" s="205"/>
      <c r="RUP875" s="205"/>
      <c r="RUQ875" s="205"/>
      <c r="RUR875" s="205"/>
      <c r="RUS875" s="205"/>
      <c r="RUT875" s="205"/>
      <c r="RUU875" s="205"/>
      <c r="RUV875" s="205"/>
      <c r="RUW875" s="205"/>
      <c r="RUX875" s="205"/>
      <c r="RUY875" s="205"/>
      <c r="RUZ875" s="205"/>
      <c r="RVA875" s="205"/>
      <c r="RVB875" s="205"/>
      <c r="RVC875" s="205"/>
      <c r="RVD875" s="205"/>
      <c r="RVE875" s="205"/>
      <c r="RVF875" s="205"/>
      <c r="RVG875" s="205"/>
      <c r="RVH875" s="205"/>
      <c r="RVI875" s="205"/>
      <c r="RVJ875" s="205"/>
      <c r="RVK875" s="205"/>
      <c r="RVL875" s="205"/>
      <c r="RVM875" s="205"/>
      <c r="RVN875" s="205"/>
      <c r="RVO875" s="205"/>
      <c r="RVP875" s="205"/>
      <c r="RVQ875" s="205"/>
      <c r="RVR875" s="205"/>
      <c r="RVS875" s="205"/>
      <c r="RVT875" s="205"/>
      <c r="RVU875" s="205"/>
      <c r="RVV875" s="205"/>
      <c r="RVW875" s="205"/>
      <c r="RVX875" s="205"/>
      <c r="RVY875" s="205"/>
      <c r="RVZ875" s="205"/>
      <c r="RWA875" s="205"/>
      <c r="RWB875" s="205"/>
      <c r="RWC875" s="205"/>
      <c r="RWD875" s="205"/>
      <c r="RWE875" s="205"/>
      <c r="RWF875" s="205"/>
      <c r="RWG875" s="205"/>
      <c r="RWH875" s="205"/>
      <c r="RWI875" s="205"/>
      <c r="RWJ875" s="205"/>
      <c r="RWK875" s="205"/>
      <c r="RWL875" s="205"/>
      <c r="RWM875" s="205"/>
      <c r="RWN875" s="205"/>
      <c r="RWO875" s="205"/>
      <c r="RWP875" s="205"/>
      <c r="RWQ875" s="205"/>
      <c r="RWR875" s="205"/>
      <c r="RWS875" s="205"/>
      <c r="RWT875" s="205"/>
      <c r="RWU875" s="205"/>
      <c r="RWV875" s="205"/>
      <c r="RWW875" s="205"/>
      <c r="RWX875" s="205"/>
      <c r="RWY875" s="205"/>
      <c r="RWZ875" s="205"/>
      <c r="RXA875" s="205"/>
      <c r="RXB875" s="205"/>
      <c r="RXC875" s="205"/>
      <c r="RXD875" s="205"/>
      <c r="RXE875" s="205"/>
      <c r="RXF875" s="205"/>
      <c r="RXG875" s="205"/>
      <c r="RXH875" s="205"/>
      <c r="RXI875" s="205"/>
      <c r="RXJ875" s="205"/>
      <c r="RXK875" s="205"/>
      <c r="RXL875" s="205"/>
      <c r="RXM875" s="205"/>
      <c r="RXN875" s="205"/>
      <c r="RXO875" s="205"/>
      <c r="RXP875" s="205"/>
      <c r="RXQ875" s="205"/>
      <c r="RXR875" s="205"/>
      <c r="RXS875" s="205"/>
      <c r="RXT875" s="205"/>
      <c r="RXU875" s="205"/>
      <c r="RXV875" s="205"/>
      <c r="RXW875" s="205"/>
      <c r="RXX875" s="205"/>
      <c r="RXY875" s="205"/>
      <c r="RXZ875" s="205"/>
      <c r="RYA875" s="205"/>
      <c r="RYB875" s="205"/>
      <c r="RYC875" s="205"/>
      <c r="RYD875" s="205"/>
      <c r="RYE875" s="205"/>
      <c r="RYF875" s="205"/>
      <c r="RYG875" s="205"/>
      <c r="RYH875" s="205"/>
      <c r="RYI875" s="205"/>
      <c r="RYJ875" s="205"/>
      <c r="RYK875" s="205"/>
      <c r="RYL875" s="205"/>
      <c r="RYM875" s="205"/>
      <c r="RYN875" s="205"/>
      <c r="RYO875" s="205"/>
      <c r="RYP875" s="205"/>
      <c r="RYQ875" s="205"/>
      <c r="RYR875" s="205"/>
      <c r="RYS875" s="205"/>
      <c r="RYT875" s="205"/>
      <c r="RYU875" s="205"/>
      <c r="RYV875" s="205"/>
      <c r="RYW875" s="205"/>
      <c r="RYX875" s="205"/>
      <c r="RYY875" s="205"/>
      <c r="RYZ875" s="205"/>
      <c r="RZA875" s="205"/>
      <c r="RZB875" s="205"/>
      <c r="RZC875" s="205"/>
      <c r="RZD875" s="205"/>
      <c r="RZE875" s="205"/>
      <c r="RZF875" s="205"/>
      <c r="RZG875" s="205"/>
      <c r="RZH875" s="205"/>
      <c r="RZI875" s="205"/>
      <c r="RZJ875" s="205"/>
      <c r="RZK875" s="205"/>
      <c r="RZL875" s="205"/>
      <c r="RZM875" s="205"/>
      <c r="RZN875" s="205"/>
      <c r="RZO875" s="205"/>
      <c r="RZP875" s="205"/>
      <c r="RZQ875" s="205"/>
      <c r="RZR875" s="205"/>
      <c r="RZS875" s="205"/>
      <c r="RZT875" s="205"/>
      <c r="RZU875" s="205"/>
      <c r="RZV875" s="205"/>
      <c r="RZW875" s="205"/>
      <c r="RZX875" s="205"/>
      <c r="RZY875" s="205"/>
      <c r="RZZ875" s="205"/>
      <c r="SAA875" s="205"/>
      <c r="SAB875" s="205"/>
      <c r="SAC875" s="205"/>
      <c r="SAD875" s="205"/>
      <c r="SAE875" s="205"/>
      <c r="SAF875" s="205"/>
      <c r="SAG875" s="205"/>
      <c r="SAH875" s="205"/>
      <c r="SAI875" s="205"/>
      <c r="SAJ875" s="205"/>
      <c r="SAK875" s="205"/>
      <c r="SAL875" s="205"/>
      <c r="SAM875" s="205"/>
      <c r="SAN875" s="205"/>
      <c r="SAO875" s="205"/>
      <c r="SAP875" s="205"/>
      <c r="SAQ875" s="205"/>
      <c r="SAR875" s="205"/>
      <c r="SAS875" s="205"/>
      <c r="SAT875" s="205"/>
      <c r="SAU875" s="205"/>
      <c r="SAV875" s="205"/>
      <c r="SAW875" s="205"/>
      <c r="SAX875" s="205"/>
      <c r="SAY875" s="205"/>
      <c r="SAZ875" s="205"/>
      <c r="SBA875" s="205"/>
      <c r="SBB875" s="205"/>
      <c r="SBC875" s="205"/>
      <c r="SBD875" s="205"/>
      <c r="SBE875" s="205"/>
      <c r="SBF875" s="205"/>
      <c r="SBG875" s="205"/>
      <c r="SBH875" s="205"/>
      <c r="SBI875" s="205"/>
      <c r="SBJ875" s="205"/>
      <c r="SBK875" s="205"/>
      <c r="SBL875" s="205"/>
      <c r="SBM875" s="205"/>
      <c r="SBN875" s="205"/>
      <c r="SBO875" s="205"/>
      <c r="SBP875" s="205"/>
      <c r="SBQ875" s="205"/>
      <c r="SBR875" s="205"/>
      <c r="SBS875" s="205"/>
      <c r="SBT875" s="205"/>
      <c r="SBU875" s="205"/>
      <c r="SBV875" s="205"/>
      <c r="SBW875" s="205"/>
      <c r="SBX875" s="205"/>
      <c r="SBY875" s="205"/>
      <c r="SBZ875" s="205"/>
      <c r="SCA875" s="205"/>
      <c r="SCB875" s="205"/>
      <c r="SCC875" s="205"/>
      <c r="SCD875" s="205"/>
      <c r="SCE875" s="205"/>
      <c r="SCF875" s="205"/>
      <c r="SCG875" s="205"/>
      <c r="SCH875" s="205"/>
      <c r="SCI875" s="205"/>
      <c r="SCJ875" s="205"/>
      <c r="SCK875" s="205"/>
      <c r="SCL875" s="205"/>
      <c r="SCM875" s="205"/>
      <c r="SCN875" s="205"/>
      <c r="SCO875" s="205"/>
      <c r="SCP875" s="205"/>
      <c r="SCQ875" s="205"/>
      <c r="SCR875" s="205"/>
      <c r="SCS875" s="205"/>
      <c r="SCT875" s="205"/>
      <c r="SCU875" s="205"/>
      <c r="SCV875" s="205"/>
      <c r="SCW875" s="205"/>
      <c r="SCX875" s="205"/>
      <c r="SCY875" s="205"/>
      <c r="SCZ875" s="205"/>
      <c r="SDA875" s="205"/>
      <c r="SDB875" s="205"/>
      <c r="SDC875" s="205"/>
      <c r="SDD875" s="205"/>
      <c r="SDE875" s="205"/>
      <c r="SDF875" s="205"/>
      <c r="SDG875" s="205"/>
      <c r="SDH875" s="205"/>
      <c r="SDI875" s="205"/>
      <c r="SDJ875" s="205"/>
      <c r="SDK875" s="205"/>
      <c r="SDL875" s="205"/>
      <c r="SDM875" s="205"/>
      <c r="SDN875" s="205"/>
      <c r="SDO875" s="205"/>
      <c r="SDP875" s="205"/>
      <c r="SDQ875" s="205"/>
      <c r="SDR875" s="205"/>
      <c r="SDS875" s="205"/>
      <c r="SDT875" s="205"/>
      <c r="SDU875" s="205"/>
      <c r="SDV875" s="205"/>
      <c r="SDW875" s="205"/>
      <c r="SDX875" s="205"/>
      <c r="SDY875" s="205"/>
      <c r="SDZ875" s="205"/>
      <c r="SEA875" s="205"/>
      <c r="SEB875" s="205"/>
      <c r="SEC875" s="205"/>
      <c r="SED875" s="205"/>
      <c r="SEE875" s="205"/>
      <c r="SEF875" s="205"/>
      <c r="SEG875" s="205"/>
      <c r="SEH875" s="205"/>
      <c r="SEI875" s="205"/>
      <c r="SEJ875" s="205"/>
      <c r="SEK875" s="205"/>
      <c r="SEL875" s="205"/>
      <c r="SEM875" s="205"/>
      <c r="SEN875" s="205"/>
      <c r="SEO875" s="205"/>
      <c r="SEP875" s="205"/>
      <c r="SEQ875" s="205"/>
      <c r="SER875" s="205"/>
      <c r="SES875" s="205"/>
      <c r="SET875" s="205"/>
      <c r="SEU875" s="205"/>
      <c r="SEV875" s="205"/>
      <c r="SEW875" s="205"/>
      <c r="SEX875" s="205"/>
      <c r="SEY875" s="205"/>
      <c r="SEZ875" s="205"/>
      <c r="SFA875" s="205"/>
      <c r="SFB875" s="205"/>
      <c r="SFC875" s="205"/>
      <c r="SFD875" s="205"/>
      <c r="SFE875" s="205"/>
      <c r="SFF875" s="205"/>
      <c r="SFG875" s="205"/>
      <c r="SFH875" s="205"/>
      <c r="SFI875" s="205"/>
      <c r="SFJ875" s="205"/>
      <c r="SFK875" s="205"/>
      <c r="SFL875" s="205"/>
      <c r="SFM875" s="205"/>
      <c r="SFN875" s="205"/>
      <c r="SFO875" s="205"/>
      <c r="SFP875" s="205"/>
      <c r="SFQ875" s="205"/>
      <c r="SFR875" s="205"/>
      <c r="SFS875" s="205"/>
      <c r="SFT875" s="205"/>
      <c r="SFU875" s="205"/>
      <c r="SFV875" s="205"/>
      <c r="SFW875" s="205"/>
      <c r="SFX875" s="205"/>
      <c r="SFY875" s="205"/>
      <c r="SFZ875" s="205"/>
      <c r="SGA875" s="205"/>
      <c r="SGB875" s="205"/>
      <c r="SGC875" s="205"/>
      <c r="SGD875" s="205"/>
      <c r="SGE875" s="205"/>
      <c r="SGF875" s="205"/>
      <c r="SGG875" s="205"/>
      <c r="SGH875" s="205"/>
      <c r="SGI875" s="205"/>
      <c r="SGJ875" s="205"/>
      <c r="SGK875" s="205"/>
      <c r="SGL875" s="205"/>
      <c r="SGM875" s="205"/>
      <c r="SGN875" s="205"/>
      <c r="SGO875" s="205"/>
      <c r="SGP875" s="205"/>
      <c r="SGQ875" s="205"/>
      <c r="SGR875" s="205"/>
      <c r="SGS875" s="205"/>
      <c r="SGT875" s="205"/>
      <c r="SGU875" s="205"/>
      <c r="SGV875" s="205"/>
      <c r="SGW875" s="205"/>
      <c r="SGX875" s="205"/>
      <c r="SGY875" s="205"/>
      <c r="SGZ875" s="205"/>
      <c r="SHA875" s="205"/>
      <c r="SHB875" s="205"/>
      <c r="SHC875" s="205"/>
      <c r="SHD875" s="205"/>
      <c r="SHE875" s="205"/>
      <c r="SHF875" s="205"/>
      <c r="SHG875" s="205"/>
      <c r="SHH875" s="205"/>
      <c r="SHI875" s="205"/>
      <c r="SHJ875" s="205"/>
      <c r="SHK875" s="205"/>
      <c r="SHL875" s="205"/>
      <c r="SHM875" s="205"/>
      <c r="SHN875" s="205"/>
      <c r="SHO875" s="205"/>
      <c r="SHP875" s="205"/>
      <c r="SHQ875" s="205"/>
      <c r="SHR875" s="205"/>
      <c r="SHS875" s="205"/>
      <c r="SHT875" s="205"/>
      <c r="SHU875" s="205"/>
      <c r="SHV875" s="205"/>
      <c r="SHW875" s="205"/>
      <c r="SHX875" s="205"/>
      <c r="SHY875" s="205"/>
      <c r="SHZ875" s="205"/>
      <c r="SIA875" s="205"/>
      <c r="SIB875" s="205"/>
      <c r="SIC875" s="205"/>
      <c r="SID875" s="205"/>
      <c r="SIE875" s="205"/>
      <c r="SIF875" s="205"/>
      <c r="SIG875" s="205"/>
      <c r="SIH875" s="205"/>
      <c r="SII875" s="205"/>
      <c r="SIJ875" s="205"/>
      <c r="SIK875" s="205"/>
      <c r="SIL875" s="205"/>
      <c r="SIM875" s="205"/>
      <c r="SIN875" s="205"/>
      <c r="SIO875" s="205"/>
      <c r="SIP875" s="205"/>
      <c r="SIQ875" s="205"/>
      <c r="SIR875" s="205"/>
      <c r="SIS875" s="205"/>
      <c r="SIT875" s="205"/>
      <c r="SIU875" s="205"/>
      <c r="SIV875" s="205"/>
      <c r="SIW875" s="205"/>
      <c r="SIX875" s="205"/>
      <c r="SIY875" s="205"/>
      <c r="SIZ875" s="205"/>
      <c r="SJA875" s="205"/>
      <c r="SJB875" s="205"/>
      <c r="SJC875" s="205"/>
      <c r="SJD875" s="205"/>
      <c r="SJE875" s="205"/>
      <c r="SJF875" s="205"/>
      <c r="SJG875" s="205"/>
      <c r="SJH875" s="205"/>
      <c r="SJI875" s="205"/>
      <c r="SJJ875" s="205"/>
      <c r="SJK875" s="205"/>
      <c r="SJL875" s="205"/>
      <c r="SJM875" s="205"/>
      <c r="SJN875" s="205"/>
      <c r="SJO875" s="205"/>
      <c r="SJP875" s="205"/>
      <c r="SJQ875" s="205"/>
      <c r="SJR875" s="205"/>
      <c r="SJS875" s="205"/>
      <c r="SJT875" s="205"/>
      <c r="SJU875" s="205"/>
      <c r="SJV875" s="205"/>
      <c r="SJW875" s="205"/>
      <c r="SJX875" s="205"/>
      <c r="SJY875" s="205"/>
      <c r="SJZ875" s="205"/>
      <c r="SKA875" s="205"/>
      <c r="SKB875" s="205"/>
      <c r="SKC875" s="205"/>
      <c r="SKD875" s="205"/>
      <c r="SKE875" s="205"/>
      <c r="SKF875" s="205"/>
      <c r="SKG875" s="205"/>
      <c r="SKH875" s="205"/>
      <c r="SKI875" s="205"/>
      <c r="SKJ875" s="205"/>
      <c r="SKK875" s="205"/>
      <c r="SKL875" s="205"/>
      <c r="SKM875" s="205"/>
      <c r="SKN875" s="205"/>
      <c r="SKO875" s="205"/>
      <c r="SKP875" s="205"/>
      <c r="SKQ875" s="205"/>
      <c r="SKR875" s="205"/>
      <c r="SKS875" s="205"/>
      <c r="SKT875" s="205"/>
      <c r="SKU875" s="205"/>
      <c r="SKV875" s="205"/>
      <c r="SKW875" s="205"/>
      <c r="SKX875" s="205"/>
      <c r="SKY875" s="205"/>
      <c r="SKZ875" s="205"/>
      <c r="SLA875" s="205"/>
      <c r="SLB875" s="205"/>
      <c r="SLC875" s="205"/>
      <c r="SLD875" s="205"/>
      <c r="SLE875" s="205"/>
      <c r="SLF875" s="205"/>
      <c r="SLG875" s="205"/>
      <c r="SLH875" s="205"/>
      <c r="SLI875" s="205"/>
      <c r="SLJ875" s="205"/>
      <c r="SLK875" s="205"/>
      <c r="SLL875" s="205"/>
      <c r="SLM875" s="205"/>
      <c r="SLN875" s="205"/>
      <c r="SLO875" s="205"/>
      <c r="SLP875" s="205"/>
      <c r="SLQ875" s="205"/>
      <c r="SLR875" s="205"/>
      <c r="SLS875" s="205"/>
      <c r="SLT875" s="205"/>
      <c r="SLU875" s="205"/>
      <c r="SLV875" s="205"/>
      <c r="SLW875" s="205"/>
      <c r="SLX875" s="205"/>
      <c r="SLY875" s="205"/>
      <c r="SLZ875" s="205"/>
      <c r="SMA875" s="205"/>
      <c r="SMB875" s="205"/>
      <c r="SMC875" s="205"/>
      <c r="SMD875" s="205"/>
      <c r="SME875" s="205"/>
      <c r="SMF875" s="205"/>
      <c r="SMG875" s="205"/>
      <c r="SMH875" s="205"/>
      <c r="SMI875" s="205"/>
      <c r="SMJ875" s="205"/>
      <c r="SMK875" s="205"/>
      <c r="SML875" s="205"/>
      <c r="SMM875" s="205"/>
      <c r="SMN875" s="205"/>
      <c r="SMO875" s="205"/>
      <c r="SMP875" s="205"/>
      <c r="SMQ875" s="205"/>
      <c r="SMR875" s="205"/>
      <c r="SMS875" s="205"/>
      <c r="SMT875" s="205"/>
      <c r="SMU875" s="205"/>
      <c r="SMV875" s="205"/>
      <c r="SMW875" s="205"/>
      <c r="SMX875" s="205"/>
      <c r="SMY875" s="205"/>
      <c r="SMZ875" s="205"/>
      <c r="SNA875" s="205"/>
      <c r="SNB875" s="205"/>
      <c r="SNC875" s="205"/>
      <c r="SND875" s="205"/>
      <c r="SNE875" s="205"/>
      <c r="SNF875" s="205"/>
      <c r="SNG875" s="205"/>
      <c r="SNH875" s="205"/>
      <c r="SNI875" s="205"/>
      <c r="SNJ875" s="205"/>
      <c r="SNK875" s="205"/>
      <c r="SNL875" s="205"/>
      <c r="SNM875" s="205"/>
      <c r="SNN875" s="205"/>
      <c r="SNO875" s="205"/>
      <c r="SNP875" s="205"/>
      <c r="SNQ875" s="205"/>
      <c r="SNR875" s="205"/>
      <c r="SNS875" s="205"/>
      <c r="SNT875" s="205"/>
      <c r="SNU875" s="205"/>
      <c r="SNV875" s="205"/>
      <c r="SNW875" s="205"/>
      <c r="SNX875" s="205"/>
      <c r="SNY875" s="205"/>
      <c r="SNZ875" s="205"/>
      <c r="SOA875" s="205"/>
      <c r="SOB875" s="205"/>
      <c r="SOC875" s="205"/>
      <c r="SOD875" s="205"/>
      <c r="SOE875" s="205"/>
      <c r="SOF875" s="205"/>
      <c r="SOG875" s="205"/>
      <c r="SOH875" s="205"/>
      <c r="SOI875" s="205"/>
      <c r="SOJ875" s="205"/>
      <c r="SOK875" s="205"/>
      <c r="SOL875" s="205"/>
      <c r="SOM875" s="205"/>
      <c r="SON875" s="205"/>
      <c r="SOO875" s="205"/>
      <c r="SOP875" s="205"/>
      <c r="SOQ875" s="205"/>
      <c r="SOR875" s="205"/>
      <c r="SOS875" s="205"/>
      <c r="SOT875" s="205"/>
      <c r="SOU875" s="205"/>
      <c r="SOV875" s="205"/>
      <c r="SOW875" s="205"/>
      <c r="SOX875" s="205"/>
      <c r="SOY875" s="205"/>
      <c r="SOZ875" s="205"/>
      <c r="SPA875" s="205"/>
      <c r="SPB875" s="205"/>
      <c r="SPC875" s="205"/>
      <c r="SPD875" s="205"/>
      <c r="SPE875" s="205"/>
      <c r="SPF875" s="205"/>
      <c r="SPG875" s="205"/>
      <c r="SPH875" s="205"/>
      <c r="SPI875" s="205"/>
      <c r="SPJ875" s="205"/>
      <c r="SPK875" s="205"/>
      <c r="SPL875" s="205"/>
      <c r="SPM875" s="205"/>
      <c r="SPN875" s="205"/>
      <c r="SPO875" s="205"/>
      <c r="SPP875" s="205"/>
      <c r="SPQ875" s="205"/>
      <c r="SPR875" s="205"/>
      <c r="SPS875" s="205"/>
      <c r="SPT875" s="205"/>
      <c r="SPU875" s="205"/>
      <c r="SPV875" s="205"/>
      <c r="SPW875" s="205"/>
      <c r="SPX875" s="205"/>
      <c r="SPY875" s="205"/>
      <c r="SPZ875" s="205"/>
      <c r="SQA875" s="205"/>
      <c r="SQB875" s="205"/>
      <c r="SQC875" s="205"/>
      <c r="SQD875" s="205"/>
      <c r="SQE875" s="205"/>
      <c r="SQF875" s="205"/>
      <c r="SQG875" s="205"/>
      <c r="SQH875" s="205"/>
      <c r="SQI875" s="205"/>
      <c r="SQJ875" s="205"/>
      <c r="SQK875" s="205"/>
      <c r="SQL875" s="205"/>
      <c r="SQM875" s="205"/>
      <c r="SQN875" s="205"/>
      <c r="SQO875" s="205"/>
      <c r="SQP875" s="205"/>
      <c r="SQQ875" s="205"/>
      <c r="SQR875" s="205"/>
      <c r="SQS875" s="205"/>
      <c r="SQT875" s="205"/>
      <c r="SQU875" s="205"/>
      <c r="SQV875" s="205"/>
      <c r="SQW875" s="205"/>
      <c r="SQX875" s="205"/>
      <c r="SQY875" s="205"/>
      <c r="SQZ875" s="205"/>
      <c r="SRA875" s="205"/>
      <c r="SRB875" s="205"/>
      <c r="SRC875" s="205"/>
      <c r="SRD875" s="205"/>
      <c r="SRE875" s="205"/>
      <c r="SRF875" s="205"/>
      <c r="SRG875" s="205"/>
      <c r="SRH875" s="205"/>
      <c r="SRI875" s="205"/>
      <c r="SRJ875" s="205"/>
      <c r="SRK875" s="205"/>
      <c r="SRL875" s="205"/>
      <c r="SRM875" s="205"/>
      <c r="SRN875" s="205"/>
      <c r="SRO875" s="205"/>
      <c r="SRP875" s="205"/>
      <c r="SRQ875" s="205"/>
      <c r="SRR875" s="205"/>
      <c r="SRS875" s="205"/>
      <c r="SRT875" s="205"/>
      <c r="SRU875" s="205"/>
      <c r="SRV875" s="205"/>
      <c r="SRW875" s="205"/>
      <c r="SRX875" s="205"/>
      <c r="SRY875" s="205"/>
      <c r="SRZ875" s="205"/>
      <c r="SSA875" s="205"/>
      <c r="SSB875" s="205"/>
      <c r="SSC875" s="205"/>
      <c r="SSD875" s="205"/>
      <c r="SSE875" s="205"/>
      <c r="SSF875" s="205"/>
      <c r="SSG875" s="205"/>
      <c r="SSH875" s="205"/>
      <c r="SSI875" s="205"/>
      <c r="SSJ875" s="205"/>
      <c r="SSK875" s="205"/>
      <c r="SSL875" s="205"/>
      <c r="SSM875" s="205"/>
      <c r="SSN875" s="205"/>
      <c r="SSO875" s="205"/>
      <c r="SSP875" s="205"/>
      <c r="SSQ875" s="205"/>
      <c r="SSR875" s="205"/>
      <c r="SSS875" s="205"/>
      <c r="SST875" s="205"/>
      <c r="SSU875" s="205"/>
      <c r="SSV875" s="205"/>
      <c r="SSW875" s="205"/>
      <c r="SSX875" s="205"/>
      <c r="SSY875" s="205"/>
      <c r="SSZ875" s="205"/>
      <c r="STA875" s="205"/>
      <c r="STB875" s="205"/>
      <c r="STC875" s="205"/>
      <c r="STD875" s="205"/>
      <c r="STE875" s="205"/>
      <c r="STF875" s="205"/>
      <c r="STG875" s="205"/>
      <c r="STH875" s="205"/>
      <c r="STI875" s="205"/>
      <c r="STJ875" s="205"/>
      <c r="STK875" s="205"/>
      <c r="STL875" s="205"/>
      <c r="STM875" s="205"/>
      <c r="STN875" s="205"/>
      <c r="STO875" s="205"/>
      <c r="STP875" s="205"/>
      <c r="STQ875" s="205"/>
      <c r="STR875" s="205"/>
      <c r="STS875" s="205"/>
      <c r="STT875" s="205"/>
      <c r="STU875" s="205"/>
      <c r="STV875" s="205"/>
      <c r="STW875" s="205"/>
      <c r="STX875" s="205"/>
      <c r="STY875" s="205"/>
      <c r="STZ875" s="205"/>
      <c r="SUA875" s="205"/>
      <c r="SUB875" s="205"/>
      <c r="SUC875" s="205"/>
      <c r="SUD875" s="205"/>
      <c r="SUE875" s="205"/>
      <c r="SUF875" s="205"/>
      <c r="SUG875" s="205"/>
      <c r="SUH875" s="205"/>
      <c r="SUI875" s="205"/>
      <c r="SUJ875" s="205"/>
      <c r="SUK875" s="205"/>
      <c r="SUL875" s="205"/>
      <c r="SUM875" s="205"/>
      <c r="SUN875" s="205"/>
      <c r="SUO875" s="205"/>
      <c r="SUP875" s="205"/>
      <c r="SUQ875" s="205"/>
      <c r="SUR875" s="205"/>
      <c r="SUS875" s="205"/>
      <c r="SUT875" s="205"/>
      <c r="SUU875" s="205"/>
      <c r="SUV875" s="205"/>
      <c r="SUW875" s="205"/>
      <c r="SUX875" s="205"/>
      <c r="SUY875" s="205"/>
      <c r="SUZ875" s="205"/>
      <c r="SVA875" s="205"/>
      <c r="SVB875" s="205"/>
      <c r="SVC875" s="205"/>
      <c r="SVD875" s="205"/>
      <c r="SVE875" s="205"/>
      <c r="SVF875" s="205"/>
      <c r="SVG875" s="205"/>
      <c r="SVH875" s="205"/>
      <c r="SVI875" s="205"/>
      <c r="SVJ875" s="205"/>
      <c r="SVK875" s="205"/>
      <c r="SVL875" s="205"/>
      <c r="SVM875" s="205"/>
      <c r="SVN875" s="205"/>
      <c r="SVO875" s="205"/>
      <c r="SVP875" s="205"/>
      <c r="SVQ875" s="205"/>
      <c r="SVR875" s="205"/>
      <c r="SVS875" s="205"/>
      <c r="SVT875" s="205"/>
      <c r="SVU875" s="205"/>
      <c r="SVV875" s="205"/>
      <c r="SVW875" s="205"/>
      <c r="SVX875" s="205"/>
      <c r="SVY875" s="205"/>
      <c r="SVZ875" s="205"/>
      <c r="SWA875" s="205"/>
      <c r="SWB875" s="205"/>
      <c r="SWC875" s="205"/>
      <c r="SWD875" s="205"/>
      <c r="SWE875" s="205"/>
      <c r="SWF875" s="205"/>
      <c r="SWG875" s="205"/>
      <c r="SWH875" s="205"/>
      <c r="SWI875" s="205"/>
      <c r="SWJ875" s="205"/>
      <c r="SWK875" s="205"/>
      <c r="SWL875" s="205"/>
      <c r="SWM875" s="205"/>
      <c r="SWN875" s="205"/>
      <c r="SWO875" s="205"/>
      <c r="SWP875" s="205"/>
      <c r="SWQ875" s="205"/>
      <c r="SWR875" s="205"/>
      <c r="SWS875" s="205"/>
      <c r="SWT875" s="205"/>
      <c r="SWU875" s="205"/>
      <c r="SWV875" s="205"/>
      <c r="SWW875" s="205"/>
      <c r="SWX875" s="205"/>
      <c r="SWY875" s="205"/>
      <c r="SWZ875" s="205"/>
      <c r="SXA875" s="205"/>
      <c r="SXB875" s="205"/>
      <c r="SXC875" s="205"/>
      <c r="SXD875" s="205"/>
      <c r="SXE875" s="205"/>
      <c r="SXF875" s="205"/>
      <c r="SXG875" s="205"/>
      <c r="SXH875" s="205"/>
      <c r="SXI875" s="205"/>
      <c r="SXJ875" s="205"/>
      <c r="SXK875" s="205"/>
      <c r="SXL875" s="205"/>
      <c r="SXM875" s="205"/>
      <c r="SXN875" s="205"/>
      <c r="SXO875" s="205"/>
      <c r="SXP875" s="205"/>
      <c r="SXQ875" s="205"/>
      <c r="SXR875" s="205"/>
      <c r="SXS875" s="205"/>
      <c r="SXT875" s="205"/>
      <c r="SXU875" s="205"/>
      <c r="SXV875" s="205"/>
      <c r="SXW875" s="205"/>
      <c r="SXX875" s="205"/>
      <c r="SXY875" s="205"/>
      <c r="SXZ875" s="205"/>
      <c r="SYA875" s="205"/>
      <c r="SYB875" s="205"/>
      <c r="SYC875" s="205"/>
      <c r="SYD875" s="205"/>
      <c r="SYE875" s="205"/>
      <c r="SYF875" s="205"/>
      <c r="SYG875" s="205"/>
      <c r="SYH875" s="205"/>
      <c r="SYI875" s="205"/>
      <c r="SYJ875" s="205"/>
      <c r="SYK875" s="205"/>
      <c r="SYL875" s="205"/>
      <c r="SYM875" s="205"/>
      <c r="SYN875" s="205"/>
      <c r="SYO875" s="205"/>
      <c r="SYP875" s="205"/>
      <c r="SYQ875" s="205"/>
      <c r="SYR875" s="205"/>
      <c r="SYS875" s="205"/>
      <c r="SYT875" s="205"/>
      <c r="SYU875" s="205"/>
      <c r="SYV875" s="205"/>
      <c r="SYW875" s="205"/>
      <c r="SYX875" s="205"/>
      <c r="SYY875" s="205"/>
      <c r="SYZ875" s="205"/>
      <c r="SZA875" s="205"/>
      <c r="SZB875" s="205"/>
      <c r="SZC875" s="205"/>
      <c r="SZD875" s="205"/>
      <c r="SZE875" s="205"/>
      <c r="SZF875" s="205"/>
      <c r="SZG875" s="205"/>
      <c r="SZH875" s="205"/>
      <c r="SZI875" s="205"/>
      <c r="SZJ875" s="205"/>
      <c r="SZK875" s="205"/>
      <c r="SZL875" s="205"/>
      <c r="SZM875" s="205"/>
      <c r="SZN875" s="205"/>
      <c r="SZO875" s="205"/>
      <c r="SZP875" s="205"/>
      <c r="SZQ875" s="205"/>
      <c r="SZR875" s="205"/>
      <c r="SZS875" s="205"/>
      <c r="SZT875" s="205"/>
      <c r="SZU875" s="205"/>
      <c r="SZV875" s="205"/>
      <c r="SZW875" s="205"/>
      <c r="SZX875" s="205"/>
      <c r="SZY875" s="205"/>
      <c r="SZZ875" s="205"/>
      <c r="TAA875" s="205"/>
      <c r="TAB875" s="205"/>
      <c r="TAC875" s="205"/>
      <c r="TAD875" s="205"/>
      <c r="TAE875" s="205"/>
      <c r="TAF875" s="205"/>
      <c r="TAG875" s="205"/>
      <c r="TAH875" s="205"/>
      <c r="TAI875" s="205"/>
      <c r="TAJ875" s="205"/>
      <c r="TAK875" s="205"/>
      <c r="TAL875" s="205"/>
      <c r="TAM875" s="205"/>
      <c r="TAN875" s="205"/>
      <c r="TAO875" s="205"/>
      <c r="TAP875" s="205"/>
      <c r="TAQ875" s="205"/>
      <c r="TAR875" s="205"/>
      <c r="TAS875" s="205"/>
      <c r="TAT875" s="205"/>
      <c r="TAU875" s="205"/>
      <c r="TAV875" s="205"/>
      <c r="TAW875" s="205"/>
      <c r="TAX875" s="205"/>
      <c r="TAY875" s="205"/>
      <c r="TAZ875" s="205"/>
      <c r="TBA875" s="205"/>
      <c r="TBB875" s="205"/>
      <c r="TBC875" s="205"/>
      <c r="TBD875" s="205"/>
      <c r="TBE875" s="205"/>
      <c r="TBF875" s="205"/>
      <c r="TBG875" s="205"/>
      <c r="TBH875" s="205"/>
      <c r="TBI875" s="205"/>
      <c r="TBJ875" s="205"/>
      <c r="TBK875" s="205"/>
      <c r="TBL875" s="205"/>
      <c r="TBM875" s="205"/>
      <c r="TBN875" s="205"/>
      <c r="TBO875" s="205"/>
      <c r="TBP875" s="205"/>
      <c r="TBQ875" s="205"/>
      <c r="TBR875" s="205"/>
      <c r="TBS875" s="205"/>
      <c r="TBT875" s="205"/>
      <c r="TBU875" s="205"/>
      <c r="TBV875" s="205"/>
      <c r="TBW875" s="205"/>
      <c r="TBX875" s="205"/>
      <c r="TBY875" s="205"/>
      <c r="TBZ875" s="205"/>
      <c r="TCA875" s="205"/>
      <c r="TCB875" s="205"/>
      <c r="TCC875" s="205"/>
      <c r="TCD875" s="205"/>
      <c r="TCE875" s="205"/>
      <c r="TCF875" s="205"/>
      <c r="TCG875" s="205"/>
      <c r="TCH875" s="205"/>
      <c r="TCI875" s="205"/>
      <c r="TCJ875" s="205"/>
      <c r="TCK875" s="205"/>
      <c r="TCL875" s="205"/>
      <c r="TCM875" s="205"/>
      <c r="TCN875" s="205"/>
      <c r="TCO875" s="205"/>
      <c r="TCP875" s="205"/>
      <c r="TCQ875" s="205"/>
      <c r="TCR875" s="205"/>
      <c r="TCS875" s="205"/>
      <c r="TCT875" s="205"/>
      <c r="TCU875" s="205"/>
      <c r="TCV875" s="205"/>
      <c r="TCW875" s="205"/>
      <c r="TCX875" s="205"/>
      <c r="TCY875" s="205"/>
      <c r="TCZ875" s="205"/>
      <c r="TDA875" s="205"/>
      <c r="TDB875" s="205"/>
      <c r="TDC875" s="205"/>
      <c r="TDD875" s="205"/>
      <c r="TDE875" s="205"/>
      <c r="TDF875" s="205"/>
      <c r="TDG875" s="205"/>
      <c r="TDH875" s="205"/>
      <c r="TDI875" s="205"/>
      <c r="TDJ875" s="205"/>
      <c r="TDK875" s="205"/>
      <c r="TDL875" s="205"/>
      <c r="TDM875" s="205"/>
      <c r="TDN875" s="205"/>
      <c r="TDO875" s="205"/>
      <c r="TDP875" s="205"/>
      <c r="TDQ875" s="205"/>
      <c r="TDR875" s="205"/>
      <c r="TDS875" s="205"/>
      <c r="TDT875" s="205"/>
      <c r="TDU875" s="205"/>
      <c r="TDV875" s="205"/>
      <c r="TDW875" s="205"/>
      <c r="TDX875" s="205"/>
      <c r="TDY875" s="205"/>
      <c r="TDZ875" s="205"/>
      <c r="TEA875" s="205"/>
      <c r="TEB875" s="205"/>
      <c r="TEC875" s="205"/>
      <c r="TED875" s="205"/>
      <c r="TEE875" s="205"/>
      <c r="TEF875" s="205"/>
      <c r="TEG875" s="205"/>
      <c r="TEH875" s="205"/>
      <c r="TEI875" s="205"/>
      <c r="TEJ875" s="205"/>
      <c r="TEK875" s="205"/>
      <c r="TEL875" s="205"/>
      <c r="TEM875" s="205"/>
      <c r="TEN875" s="205"/>
      <c r="TEO875" s="205"/>
      <c r="TEP875" s="205"/>
      <c r="TEQ875" s="205"/>
      <c r="TER875" s="205"/>
      <c r="TES875" s="205"/>
      <c r="TET875" s="205"/>
      <c r="TEU875" s="205"/>
      <c r="TEV875" s="205"/>
      <c r="TEW875" s="205"/>
      <c r="TEX875" s="205"/>
      <c r="TEY875" s="205"/>
      <c r="TEZ875" s="205"/>
      <c r="TFA875" s="205"/>
      <c r="TFB875" s="205"/>
      <c r="TFC875" s="205"/>
      <c r="TFD875" s="205"/>
      <c r="TFE875" s="205"/>
      <c r="TFF875" s="205"/>
      <c r="TFG875" s="205"/>
      <c r="TFH875" s="205"/>
      <c r="TFI875" s="205"/>
      <c r="TFJ875" s="205"/>
      <c r="TFK875" s="205"/>
      <c r="TFL875" s="205"/>
      <c r="TFM875" s="205"/>
      <c r="TFN875" s="205"/>
      <c r="TFO875" s="205"/>
      <c r="TFP875" s="205"/>
      <c r="TFQ875" s="205"/>
      <c r="TFR875" s="205"/>
      <c r="TFS875" s="205"/>
      <c r="TFT875" s="205"/>
      <c r="TFU875" s="205"/>
      <c r="TFV875" s="205"/>
      <c r="TFW875" s="205"/>
      <c r="TFX875" s="205"/>
      <c r="TFY875" s="205"/>
      <c r="TFZ875" s="205"/>
      <c r="TGA875" s="205"/>
      <c r="TGB875" s="205"/>
      <c r="TGC875" s="205"/>
      <c r="TGD875" s="205"/>
      <c r="TGE875" s="205"/>
      <c r="TGF875" s="205"/>
      <c r="TGG875" s="205"/>
      <c r="TGH875" s="205"/>
      <c r="TGI875" s="205"/>
      <c r="TGJ875" s="205"/>
      <c r="TGK875" s="205"/>
      <c r="TGL875" s="205"/>
      <c r="TGM875" s="205"/>
      <c r="TGN875" s="205"/>
      <c r="TGO875" s="205"/>
      <c r="TGP875" s="205"/>
      <c r="TGQ875" s="205"/>
      <c r="TGR875" s="205"/>
      <c r="TGS875" s="205"/>
      <c r="TGT875" s="205"/>
      <c r="TGU875" s="205"/>
      <c r="TGV875" s="205"/>
      <c r="TGW875" s="205"/>
      <c r="TGX875" s="205"/>
      <c r="TGY875" s="205"/>
      <c r="TGZ875" s="205"/>
      <c r="THA875" s="205"/>
      <c r="THB875" s="205"/>
      <c r="THC875" s="205"/>
      <c r="THD875" s="205"/>
      <c r="THE875" s="205"/>
      <c r="THF875" s="205"/>
      <c r="THG875" s="205"/>
      <c r="THH875" s="205"/>
      <c r="THI875" s="205"/>
      <c r="THJ875" s="205"/>
      <c r="THK875" s="205"/>
      <c r="THL875" s="205"/>
      <c r="THM875" s="205"/>
      <c r="THN875" s="205"/>
      <c r="THO875" s="205"/>
      <c r="THP875" s="205"/>
      <c r="THQ875" s="205"/>
      <c r="THR875" s="205"/>
      <c r="THS875" s="205"/>
      <c r="THT875" s="205"/>
      <c r="THU875" s="205"/>
      <c r="THV875" s="205"/>
      <c r="THW875" s="205"/>
      <c r="THX875" s="205"/>
      <c r="THY875" s="205"/>
      <c r="THZ875" s="205"/>
      <c r="TIA875" s="205"/>
      <c r="TIB875" s="205"/>
      <c r="TIC875" s="205"/>
      <c r="TID875" s="205"/>
      <c r="TIE875" s="205"/>
      <c r="TIF875" s="205"/>
      <c r="TIG875" s="205"/>
      <c r="TIH875" s="205"/>
      <c r="TII875" s="205"/>
      <c r="TIJ875" s="205"/>
      <c r="TIK875" s="205"/>
      <c r="TIL875" s="205"/>
      <c r="TIM875" s="205"/>
      <c r="TIN875" s="205"/>
      <c r="TIO875" s="205"/>
      <c r="TIP875" s="205"/>
      <c r="TIQ875" s="205"/>
      <c r="TIR875" s="205"/>
      <c r="TIS875" s="205"/>
      <c r="TIT875" s="205"/>
      <c r="TIU875" s="205"/>
      <c r="TIV875" s="205"/>
      <c r="TIW875" s="205"/>
      <c r="TIX875" s="205"/>
      <c r="TIY875" s="205"/>
      <c r="TIZ875" s="205"/>
      <c r="TJA875" s="205"/>
      <c r="TJB875" s="205"/>
      <c r="TJC875" s="205"/>
      <c r="TJD875" s="205"/>
      <c r="TJE875" s="205"/>
      <c r="TJF875" s="205"/>
      <c r="TJG875" s="205"/>
      <c r="TJH875" s="205"/>
      <c r="TJI875" s="205"/>
      <c r="TJJ875" s="205"/>
      <c r="TJK875" s="205"/>
      <c r="TJL875" s="205"/>
      <c r="TJM875" s="205"/>
      <c r="TJN875" s="205"/>
      <c r="TJO875" s="205"/>
      <c r="TJP875" s="205"/>
      <c r="TJQ875" s="205"/>
      <c r="TJR875" s="205"/>
      <c r="TJS875" s="205"/>
      <c r="TJT875" s="205"/>
      <c r="TJU875" s="205"/>
      <c r="TJV875" s="205"/>
      <c r="TJW875" s="205"/>
      <c r="TJX875" s="205"/>
      <c r="TJY875" s="205"/>
      <c r="TJZ875" s="205"/>
      <c r="TKA875" s="205"/>
      <c r="TKB875" s="205"/>
      <c r="TKC875" s="205"/>
      <c r="TKD875" s="205"/>
      <c r="TKE875" s="205"/>
      <c r="TKF875" s="205"/>
      <c r="TKG875" s="205"/>
      <c r="TKH875" s="205"/>
      <c r="TKI875" s="205"/>
      <c r="TKJ875" s="205"/>
      <c r="TKK875" s="205"/>
      <c r="TKL875" s="205"/>
      <c r="TKM875" s="205"/>
      <c r="TKN875" s="205"/>
      <c r="TKO875" s="205"/>
      <c r="TKP875" s="205"/>
      <c r="TKQ875" s="205"/>
      <c r="TKR875" s="205"/>
      <c r="TKS875" s="205"/>
      <c r="TKT875" s="205"/>
      <c r="TKU875" s="205"/>
      <c r="TKV875" s="205"/>
      <c r="TKW875" s="205"/>
      <c r="TKX875" s="205"/>
      <c r="TKY875" s="205"/>
      <c r="TKZ875" s="205"/>
      <c r="TLA875" s="205"/>
      <c r="TLB875" s="205"/>
      <c r="TLC875" s="205"/>
      <c r="TLD875" s="205"/>
      <c r="TLE875" s="205"/>
      <c r="TLF875" s="205"/>
      <c r="TLG875" s="205"/>
      <c r="TLH875" s="205"/>
      <c r="TLI875" s="205"/>
      <c r="TLJ875" s="205"/>
      <c r="TLK875" s="205"/>
      <c r="TLL875" s="205"/>
      <c r="TLM875" s="205"/>
      <c r="TLN875" s="205"/>
      <c r="TLO875" s="205"/>
      <c r="TLP875" s="205"/>
      <c r="TLQ875" s="205"/>
      <c r="TLR875" s="205"/>
      <c r="TLS875" s="205"/>
      <c r="TLT875" s="205"/>
      <c r="TLU875" s="205"/>
      <c r="TLV875" s="205"/>
      <c r="TLW875" s="205"/>
      <c r="TLX875" s="205"/>
      <c r="TLY875" s="205"/>
      <c r="TLZ875" s="205"/>
      <c r="TMA875" s="205"/>
      <c r="TMB875" s="205"/>
      <c r="TMC875" s="205"/>
      <c r="TMD875" s="205"/>
      <c r="TME875" s="205"/>
      <c r="TMF875" s="205"/>
      <c r="TMG875" s="205"/>
      <c r="TMH875" s="205"/>
      <c r="TMI875" s="205"/>
      <c r="TMJ875" s="205"/>
      <c r="TMK875" s="205"/>
      <c r="TML875" s="205"/>
      <c r="TMM875" s="205"/>
      <c r="TMN875" s="205"/>
      <c r="TMO875" s="205"/>
      <c r="TMP875" s="205"/>
      <c r="TMQ875" s="205"/>
      <c r="TMR875" s="205"/>
      <c r="TMS875" s="205"/>
      <c r="TMT875" s="205"/>
      <c r="TMU875" s="205"/>
      <c r="TMV875" s="205"/>
      <c r="TMW875" s="205"/>
      <c r="TMX875" s="205"/>
      <c r="TMY875" s="205"/>
      <c r="TMZ875" s="205"/>
      <c r="TNA875" s="205"/>
      <c r="TNB875" s="205"/>
      <c r="TNC875" s="205"/>
      <c r="TND875" s="205"/>
      <c r="TNE875" s="205"/>
      <c r="TNF875" s="205"/>
      <c r="TNG875" s="205"/>
      <c r="TNH875" s="205"/>
      <c r="TNI875" s="205"/>
      <c r="TNJ875" s="205"/>
      <c r="TNK875" s="205"/>
      <c r="TNL875" s="205"/>
      <c r="TNM875" s="205"/>
      <c r="TNN875" s="205"/>
      <c r="TNO875" s="205"/>
      <c r="TNP875" s="205"/>
      <c r="TNQ875" s="205"/>
      <c r="TNR875" s="205"/>
      <c r="TNS875" s="205"/>
      <c r="TNT875" s="205"/>
      <c r="TNU875" s="205"/>
      <c r="TNV875" s="205"/>
      <c r="TNW875" s="205"/>
      <c r="TNX875" s="205"/>
      <c r="TNY875" s="205"/>
      <c r="TNZ875" s="205"/>
      <c r="TOA875" s="205"/>
      <c r="TOB875" s="205"/>
      <c r="TOC875" s="205"/>
      <c r="TOD875" s="205"/>
      <c r="TOE875" s="205"/>
      <c r="TOF875" s="205"/>
      <c r="TOG875" s="205"/>
      <c r="TOH875" s="205"/>
      <c r="TOI875" s="205"/>
      <c r="TOJ875" s="205"/>
      <c r="TOK875" s="205"/>
      <c r="TOL875" s="205"/>
      <c r="TOM875" s="205"/>
      <c r="TON875" s="205"/>
      <c r="TOO875" s="205"/>
      <c r="TOP875" s="205"/>
      <c r="TOQ875" s="205"/>
      <c r="TOR875" s="205"/>
      <c r="TOS875" s="205"/>
      <c r="TOT875" s="205"/>
      <c r="TOU875" s="205"/>
      <c r="TOV875" s="205"/>
      <c r="TOW875" s="205"/>
      <c r="TOX875" s="205"/>
      <c r="TOY875" s="205"/>
      <c r="TOZ875" s="205"/>
      <c r="TPA875" s="205"/>
      <c r="TPB875" s="205"/>
      <c r="TPC875" s="205"/>
      <c r="TPD875" s="205"/>
      <c r="TPE875" s="205"/>
      <c r="TPF875" s="205"/>
      <c r="TPG875" s="205"/>
      <c r="TPH875" s="205"/>
      <c r="TPI875" s="205"/>
      <c r="TPJ875" s="205"/>
      <c r="TPK875" s="205"/>
      <c r="TPL875" s="205"/>
      <c r="TPM875" s="205"/>
      <c r="TPN875" s="205"/>
      <c r="TPO875" s="205"/>
      <c r="TPP875" s="205"/>
      <c r="TPQ875" s="205"/>
      <c r="TPR875" s="205"/>
      <c r="TPS875" s="205"/>
      <c r="TPT875" s="205"/>
      <c r="TPU875" s="205"/>
      <c r="TPV875" s="205"/>
      <c r="TPW875" s="205"/>
      <c r="TPX875" s="205"/>
      <c r="TPY875" s="205"/>
      <c r="TPZ875" s="205"/>
      <c r="TQA875" s="205"/>
      <c r="TQB875" s="205"/>
      <c r="TQC875" s="205"/>
      <c r="TQD875" s="205"/>
      <c r="TQE875" s="205"/>
      <c r="TQF875" s="205"/>
      <c r="TQG875" s="205"/>
      <c r="TQH875" s="205"/>
      <c r="TQI875" s="205"/>
      <c r="TQJ875" s="205"/>
      <c r="TQK875" s="205"/>
      <c r="TQL875" s="205"/>
      <c r="TQM875" s="205"/>
      <c r="TQN875" s="205"/>
      <c r="TQO875" s="205"/>
      <c r="TQP875" s="205"/>
      <c r="TQQ875" s="205"/>
      <c r="TQR875" s="205"/>
      <c r="TQS875" s="205"/>
      <c r="TQT875" s="205"/>
      <c r="TQU875" s="205"/>
      <c r="TQV875" s="205"/>
      <c r="TQW875" s="205"/>
      <c r="TQX875" s="205"/>
      <c r="TQY875" s="205"/>
      <c r="TQZ875" s="205"/>
      <c r="TRA875" s="205"/>
      <c r="TRB875" s="205"/>
      <c r="TRC875" s="205"/>
      <c r="TRD875" s="205"/>
      <c r="TRE875" s="205"/>
      <c r="TRF875" s="205"/>
      <c r="TRG875" s="205"/>
      <c r="TRH875" s="205"/>
      <c r="TRI875" s="205"/>
      <c r="TRJ875" s="205"/>
      <c r="TRK875" s="205"/>
      <c r="TRL875" s="205"/>
      <c r="TRM875" s="205"/>
      <c r="TRN875" s="205"/>
      <c r="TRO875" s="205"/>
      <c r="TRP875" s="205"/>
      <c r="TRQ875" s="205"/>
      <c r="TRR875" s="205"/>
      <c r="TRS875" s="205"/>
      <c r="TRT875" s="205"/>
      <c r="TRU875" s="205"/>
      <c r="TRV875" s="205"/>
      <c r="TRW875" s="205"/>
      <c r="TRX875" s="205"/>
      <c r="TRY875" s="205"/>
      <c r="TRZ875" s="205"/>
      <c r="TSA875" s="205"/>
      <c r="TSB875" s="205"/>
      <c r="TSC875" s="205"/>
      <c r="TSD875" s="205"/>
      <c r="TSE875" s="205"/>
      <c r="TSF875" s="205"/>
      <c r="TSG875" s="205"/>
      <c r="TSH875" s="205"/>
      <c r="TSI875" s="205"/>
      <c r="TSJ875" s="205"/>
      <c r="TSK875" s="205"/>
      <c r="TSL875" s="205"/>
      <c r="TSM875" s="205"/>
      <c r="TSN875" s="205"/>
      <c r="TSO875" s="205"/>
      <c r="TSP875" s="205"/>
      <c r="TSQ875" s="205"/>
      <c r="TSR875" s="205"/>
      <c r="TSS875" s="205"/>
      <c r="TST875" s="205"/>
      <c r="TSU875" s="205"/>
      <c r="TSV875" s="205"/>
      <c r="TSW875" s="205"/>
      <c r="TSX875" s="205"/>
      <c r="TSY875" s="205"/>
      <c r="TSZ875" s="205"/>
      <c r="TTA875" s="205"/>
      <c r="TTB875" s="205"/>
      <c r="TTC875" s="205"/>
      <c r="TTD875" s="205"/>
      <c r="TTE875" s="205"/>
      <c r="TTF875" s="205"/>
      <c r="TTG875" s="205"/>
      <c r="TTH875" s="205"/>
      <c r="TTI875" s="205"/>
      <c r="TTJ875" s="205"/>
      <c r="TTK875" s="205"/>
      <c r="TTL875" s="205"/>
      <c r="TTM875" s="205"/>
      <c r="TTN875" s="205"/>
      <c r="TTO875" s="205"/>
      <c r="TTP875" s="205"/>
      <c r="TTQ875" s="205"/>
      <c r="TTR875" s="205"/>
      <c r="TTS875" s="205"/>
      <c r="TTT875" s="205"/>
      <c r="TTU875" s="205"/>
      <c r="TTV875" s="205"/>
      <c r="TTW875" s="205"/>
      <c r="TTX875" s="205"/>
      <c r="TTY875" s="205"/>
      <c r="TTZ875" s="205"/>
      <c r="TUA875" s="205"/>
      <c r="TUB875" s="205"/>
      <c r="TUC875" s="205"/>
      <c r="TUD875" s="205"/>
      <c r="TUE875" s="205"/>
      <c r="TUF875" s="205"/>
      <c r="TUG875" s="205"/>
      <c r="TUH875" s="205"/>
      <c r="TUI875" s="205"/>
      <c r="TUJ875" s="205"/>
      <c r="TUK875" s="205"/>
      <c r="TUL875" s="205"/>
      <c r="TUM875" s="205"/>
      <c r="TUN875" s="205"/>
      <c r="TUO875" s="205"/>
      <c r="TUP875" s="205"/>
      <c r="TUQ875" s="205"/>
      <c r="TUR875" s="205"/>
      <c r="TUS875" s="205"/>
      <c r="TUT875" s="205"/>
      <c r="TUU875" s="205"/>
      <c r="TUV875" s="205"/>
      <c r="TUW875" s="205"/>
      <c r="TUX875" s="205"/>
      <c r="TUY875" s="205"/>
      <c r="TUZ875" s="205"/>
      <c r="TVA875" s="205"/>
      <c r="TVB875" s="205"/>
      <c r="TVC875" s="205"/>
      <c r="TVD875" s="205"/>
      <c r="TVE875" s="205"/>
      <c r="TVF875" s="205"/>
      <c r="TVG875" s="205"/>
      <c r="TVH875" s="205"/>
      <c r="TVI875" s="205"/>
      <c r="TVJ875" s="205"/>
      <c r="TVK875" s="205"/>
      <c r="TVL875" s="205"/>
      <c r="TVM875" s="205"/>
      <c r="TVN875" s="205"/>
      <c r="TVO875" s="205"/>
      <c r="TVP875" s="205"/>
      <c r="TVQ875" s="205"/>
      <c r="TVR875" s="205"/>
      <c r="TVS875" s="205"/>
      <c r="TVT875" s="205"/>
      <c r="TVU875" s="205"/>
      <c r="TVV875" s="205"/>
      <c r="TVW875" s="205"/>
      <c r="TVX875" s="205"/>
      <c r="TVY875" s="205"/>
      <c r="TVZ875" s="205"/>
      <c r="TWA875" s="205"/>
      <c r="TWB875" s="205"/>
      <c r="TWC875" s="205"/>
      <c r="TWD875" s="205"/>
      <c r="TWE875" s="205"/>
      <c r="TWF875" s="205"/>
      <c r="TWG875" s="205"/>
      <c r="TWH875" s="205"/>
      <c r="TWI875" s="205"/>
      <c r="TWJ875" s="205"/>
      <c r="TWK875" s="205"/>
      <c r="TWL875" s="205"/>
      <c r="TWM875" s="205"/>
      <c r="TWN875" s="205"/>
      <c r="TWO875" s="205"/>
      <c r="TWP875" s="205"/>
      <c r="TWQ875" s="205"/>
      <c r="TWR875" s="205"/>
      <c r="TWS875" s="205"/>
      <c r="TWT875" s="205"/>
      <c r="TWU875" s="205"/>
      <c r="TWV875" s="205"/>
      <c r="TWW875" s="205"/>
      <c r="TWX875" s="205"/>
      <c r="TWY875" s="205"/>
      <c r="TWZ875" s="205"/>
      <c r="TXA875" s="205"/>
      <c r="TXB875" s="205"/>
      <c r="TXC875" s="205"/>
      <c r="TXD875" s="205"/>
      <c r="TXE875" s="205"/>
      <c r="TXF875" s="205"/>
      <c r="TXG875" s="205"/>
      <c r="TXH875" s="205"/>
      <c r="TXI875" s="205"/>
      <c r="TXJ875" s="205"/>
      <c r="TXK875" s="205"/>
      <c r="TXL875" s="205"/>
      <c r="TXM875" s="205"/>
      <c r="TXN875" s="205"/>
      <c r="TXO875" s="205"/>
      <c r="TXP875" s="205"/>
      <c r="TXQ875" s="205"/>
      <c r="TXR875" s="205"/>
      <c r="TXS875" s="205"/>
      <c r="TXT875" s="205"/>
      <c r="TXU875" s="205"/>
      <c r="TXV875" s="205"/>
      <c r="TXW875" s="205"/>
      <c r="TXX875" s="205"/>
      <c r="TXY875" s="205"/>
      <c r="TXZ875" s="205"/>
      <c r="TYA875" s="205"/>
      <c r="TYB875" s="205"/>
      <c r="TYC875" s="205"/>
      <c r="TYD875" s="205"/>
      <c r="TYE875" s="205"/>
      <c r="TYF875" s="205"/>
      <c r="TYG875" s="205"/>
      <c r="TYH875" s="205"/>
      <c r="TYI875" s="205"/>
      <c r="TYJ875" s="205"/>
      <c r="TYK875" s="205"/>
      <c r="TYL875" s="205"/>
      <c r="TYM875" s="205"/>
      <c r="TYN875" s="205"/>
      <c r="TYO875" s="205"/>
      <c r="TYP875" s="205"/>
      <c r="TYQ875" s="205"/>
      <c r="TYR875" s="205"/>
      <c r="TYS875" s="205"/>
      <c r="TYT875" s="205"/>
      <c r="TYU875" s="205"/>
      <c r="TYV875" s="205"/>
      <c r="TYW875" s="205"/>
      <c r="TYX875" s="205"/>
      <c r="TYY875" s="205"/>
      <c r="TYZ875" s="205"/>
      <c r="TZA875" s="205"/>
      <c r="TZB875" s="205"/>
      <c r="TZC875" s="205"/>
      <c r="TZD875" s="205"/>
      <c r="TZE875" s="205"/>
      <c r="TZF875" s="205"/>
      <c r="TZG875" s="205"/>
      <c r="TZH875" s="205"/>
      <c r="TZI875" s="205"/>
      <c r="TZJ875" s="205"/>
      <c r="TZK875" s="205"/>
      <c r="TZL875" s="205"/>
      <c r="TZM875" s="205"/>
      <c r="TZN875" s="205"/>
      <c r="TZO875" s="205"/>
      <c r="TZP875" s="205"/>
      <c r="TZQ875" s="205"/>
      <c r="TZR875" s="205"/>
      <c r="TZS875" s="205"/>
      <c r="TZT875" s="205"/>
      <c r="TZU875" s="205"/>
      <c r="TZV875" s="205"/>
      <c r="TZW875" s="205"/>
      <c r="TZX875" s="205"/>
      <c r="TZY875" s="205"/>
      <c r="TZZ875" s="205"/>
      <c r="UAA875" s="205"/>
      <c r="UAB875" s="205"/>
      <c r="UAC875" s="205"/>
      <c r="UAD875" s="205"/>
      <c r="UAE875" s="205"/>
      <c r="UAF875" s="205"/>
      <c r="UAG875" s="205"/>
      <c r="UAH875" s="205"/>
      <c r="UAI875" s="205"/>
      <c r="UAJ875" s="205"/>
      <c r="UAK875" s="205"/>
      <c r="UAL875" s="205"/>
      <c r="UAM875" s="205"/>
      <c r="UAN875" s="205"/>
      <c r="UAO875" s="205"/>
      <c r="UAP875" s="205"/>
      <c r="UAQ875" s="205"/>
      <c r="UAR875" s="205"/>
      <c r="UAS875" s="205"/>
      <c r="UAT875" s="205"/>
      <c r="UAU875" s="205"/>
      <c r="UAV875" s="205"/>
      <c r="UAW875" s="205"/>
      <c r="UAX875" s="205"/>
      <c r="UAY875" s="205"/>
      <c r="UAZ875" s="205"/>
      <c r="UBA875" s="205"/>
      <c r="UBB875" s="205"/>
      <c r="UBC875" s="205"/>
      <c r="UBD875" s="205"/>
      <c r="UBE875" s="205"/>
      <c r="UBF875" s="205"/>
      <c r="UBG875" s="205"/>
      <c r="UBH875" s="205"/>
      <c r="UBI875" s="205"/>
      <c r="UBJ875" s="205"/>
      <c r="UBK875" s="205"/>
      <c r="UBL875" s="205"/>
      <c r="UBM875" s="205"/>
      <c r="UBN875" s="205"/>
      <c r="UBO875" s="205"/>
      <c r="UBP875" s="205"/>
      <c r="UBQ875" s="205"/>
      <c r="UBR875" s="205"/>
      <c r="UBS875" s="205"/>
      <c r="UBT875" s="205"/>
      <c r="UBU875" s="205"/>
      <c r="UBV875" s="205"/>
      <c r="UBW875" s="205"/>
      <c r="UBX875" s="205"/>
      <c r="UBY875" s="205"/>
      <c r="UBZ875" s="205"/>
      <c r="UCA875" s="205"/>
      <c r="UCB875" s="205"/>
      <c r="UCC875" s="205"/>
      <c r="UCD875" s="205"/>
      <c r="UCE875" s="205"/>
      <c r="UCF875" s="205"/>
      <c r="UCG875" s="205"/>
      <c r="UCH875" s="205"/>
      <c r="UCI875" s="205"/>
      <c r="UCJ875" s="205"/>
      <c r="UCK875" s="205"/>
      <c r="UCL875" s="205"/>
      <c r="UCM875" s="205"/>
      <c r="UCN875" s="205"/>
      <c r="UCO875" s="205"/>
      <c r="UCP875" s="205"/>
      <c r="UCQ875" s="205"/>
      <c r="UCR875" s="205"/>
      <c r="UCS875" s="205"/>
      <c r="UCT875" s="205"/>
      <c r="UCU875" s="205"/>
      <c r="UCV875" s="205"/>
      <c r="UCW875" s="205"/>
      <c r="UCX875" s="205"/>
      <c r="UCY875" s="205"/>
      <c r="UCZ875" s="205"/>
      <c r="UDA875" s="205"/>
      <c r="UDB875" s="205"/>
      <c r="UDC875" s="205"/>
      <c r="UDD875" s="205"/>
      <c r="UDE875" s="205"/>
      <c r="UDF875" s="205"/>
      <c r="UDG875" s="205"/>
      <c r="UDH875" s="205"/>
      <c r="UDI875" s="205"/>
      <c r="UDJ875" s="205"/>
      <c r="UDK875" s="205"/>
      <c r="UDL875" s="205"/>
      <c r="UDM875" s="205"/>
      <c r="UDN875" s="205"/>
      <c r="UDO875" s="205"/>
      <c r="UDP875" s="205"/>
      <c r="UDQ875" s="205"/>
      <c r="UDR875" s="205"/>
      <c r="UDS875" s="205"/>
      <c r="UDT875" s="205"/>
      <c r="UDU875" s="205"/>
      <c r="UDV875" s="205"/>
      <c r="UDW875" s="205"/>
      <c r="UDX875" s="205"/>
      <c r="UDY875" s="205"/>
      <c r="UDZ875" s="205"/>
      <c r="UEA875" s="205"/>
      <c r="UEB875" s="205"/>
      <c r="UEC875" s="205"/>
      <c r="UED875" s="205"/>
      <c r="UEE875" s="205"/>
      <c r="UEF875" s="205"/>
      <c r="UEG875" s="205"/>
      <c r="UEH875" s="205"/>
      <c r="UEI875" s="205"/>
      <c r="UEJ875" s="205"/>
      <c r="UEK875" s="205"/>
      <c r="UEL875" s="205"/>
      <c r="UEM875" s="205"/>
      <c r="UEN875" s="205"/>
      <c r="UEO875" s="205"/>
      <c r="UEP875" s="205"/>
      <c r="UEQ875" s="205"/>
      <c r="UER875" s="205"/>
      <c r="UES875" s="205"/>
      <c r="UET875" s="205"/>
      <c r="UEU875" s="205"/>
      <c r="UEV875" s="205"/>
      <c r="UEW875" s="205"/>
      <c r="UEX875" s="205"/>
      <c r="UEY875" s="205"/>
      <c r="UEZ875" s="205"/>
      <c r="UFA875" s="205"/>
      <c r="UFB875" s="205"/>
      <c r="UFC875" s="205"/>
      <c r="UFD875" s="205"/>
      <c r="UFE875" s="205"/>
      <c r="UFF875" s="205"/>
      <c r="UFG875" s="205"/>
      <c r="UFH875" s="205"/>
      <c r="UFI875" s="205"/>
      <c r="UFJ875" s="205"/>
      <c r="UFK875" s="205"/>
      <c r="UFL875" s="205"/>
      <c r="UFM875" s="205"/>
      <c r="UFN875" s="205"/>
      <c r="UFO875" s="205"/>
      <c r="UFP875" s="205"/>
      <c r="UFQ875" s="205"/>
      <c r="UFR875" s="205"/>
      <c r="UFS875" s="205"/>
      <c r="UFT875" s="205"/>
      <c r="UFU875" s="205"/>
      <c r="UFV875" s="205"/>
      <c r="UFW875" s="205"/>
      <c r="UFX875" s="205"/>
      <c r="UFY875" s="205"/>
      <c r="UFZ875" s="205"/>
      <c r="UGA875" s="205"/>
      <c r="UGB875" s="205"/>
      <c r="UGC875" s="205"/>
      <c r="UGD875" s="205"/>
      <c r="UGE875" s="205"/>
      <c r="UGF875" s="205"/>
      <c r="UGG875" s="205"/>
      <c r="UGH875" s="205"/>
      <c r="UGI875" s="205"/>
      <c r="UGJ875" s="205"/>
      <c r="UGK875" s="205"/>
      <c r="UGL875" s="205"/>
      <c r="UGM875" s="205"/>
      <c r="UGN875" s="205"/>
      <c r="UGO875" s="205"/>
      <c r="UGP875" s="205"/>
      <c r="UGQ875" s="205"/>
      <c r="UGR875" s="205"/>
      <c r="UGS875" s="205"/>
      <c r="UGT875" s="205"/>
      <c r="UGU875" s="205"/>
      <c r="UGV875" s="205"/>
      <c r="UGW875" s="205"/>
      <c r="UGX875" s="205"/>
      <c r="UGY875" s="205"/>
      <c r="UGZ875" s="205"/>
      <c r="UHA875" s="205"/>
      <c r="UHB875" s="205"/>
      <c r="UHC875" s="205"/>
      <c r="UHD875" s="205"/>
      <c r="UHE875" s="205"/>
      <c r="UHF875" s="205"/>
      <c r="UHG875" s="205"/>
      <c r="UHH875" s="205"/>
      <c r="UHI875" s="205"/>
      <c r="UHJ875" s="205"/>
      <c r="UHK875" s="205"/>
      <c r="UHL875" s="205"/>
      <c r="UHM875" s="205"/>
      <c r="UHN875" s="205"/>
      <c r="UHO875" s="205"/>
      <c r="UHP875" s="205"/>
      <c r="UHQ875" s="205"/>
      <c r="UHR875" s="205"/>
      <c r="UHS875" s="205"/>
      <c r="UHT875" s="205"/>
      <c r="UHU875" s="205"/>
      <c r="UHV875" s="205"/>
      <c r="UHW875" s="205"/>
      <c r="UHX875" s="205"/>
      <c r="UHY875" s="205"/>
      <c r="UHZ875" s="205"/>
      <c r="UIA875" s="205"/>
      <c r="UIB875" s="205"/>
      <c r="UIC875" s="205"/>
      <c r="UID875" s="205"/>
      <c r="UIE875" s="205"/>
      <c r="UIF875" s="205"/>
      <c r="UIG875" s="205"/>
      <c r="UIH875" s="205"/>
      <c r="UII875" s="205"/>
      <c r="UIJ875" s="205"/>
      <c r="UIK875" s="205"/>
      <c r="UIL875" s="205"/>
      <c r="UIM875" s="205"/>
      <c r="UIN875" s="205"/>
      <c r="UIO875" s="205"/>
      <c r="UIP875" s="205"/>
      <c r="UIQ875" s="205"/>
      <c r="UIR875" s="205"/>
      <c r="UIS875" s="205"/>
      <c r="UIT875" s="205"/>
      <c r="UIU875" s="205"/>
      <c r="UIV875" s="205"/>
      <c r="UIW875" s="205"/>
      <c r="UIX875" s="205"/>
      <c r="UIY875" s="205"/>
      <c r="UIZ875" s="205"/>
      <c r="UJA875" s="205"/>
      <c r="UJB875" s="205"/>
      <c r="UJC875" s="205"/>
      <c r="UJD875" s="205"/>
      <c r="UJE875" s="205"/>
      <c r="UJF875" s="205"/>
      <c r="UJG875" s="205"/>
      <c r="UJH875" s="205"/>
      <c r="UJI875" s="205"/>
      <c r="UJJ875" s="205"/>
      <c r="UJK875" s="205"/>
      <c r="UJL875" s="205"/>
      <c r="UJM875" s="205"/>
      <c r="UJN875" s="205"/>
      <c r="UJO875" s="205"/>
      <c r="UJP875" s="205"/>
      <c r="UJQ875" s="205"/>
      <c r="UJR875" s="205"/>
      <c r="UJS875" s="205"/>
      <c r="UJT875" s="205"/>
      <c r="UJU875" s="205"/>
      <c r="UJV875" s="205"/>
      <c r="UJW875" s="205"/>
      <c r="UJX875" s="205"/>
      <c r="UJY875" s="205"/>
      <c r="UJZ875" s="205"/>
      <c r="UKA875" s="205"/>
      <c r="UKB875" s="205"/>
      <c r="UKC875" s="205"/>
      <c r="UKD875" s="205"/>
      <c r="UKE875" s="205"/>
      <c r="UKF875" s="205"/>
      <c r="UKG875" s="205"/>
      <c r="UKH875" s="205"/>
      <c r="UKI875" s="205"/>
      <c r="UKJ875" s="205"/>
      <c r="UKK875" s="205"/>
      <c r="UKL875" s="205"/>
      <c r="UKM875" s="205"/>
      <c r="UKN875" s="205"/>
      <c r="UKO875" s="205"/>
      <c r="UKP875" s="205"/>
      <c r="UKQ875" s="205"/>
      <c r="UKR875" s="205"/>
      <c r="UKS875" s="205"/>
      <c r="UKT875" s="205"/>
      <c r="UKU875" s="205"/>
      <c r="UKV875" s="205"/>
      <c r="UKW875" s="205"/>
      <c r="UKX875" s="205"/>
      <c r="UKY875" s="205"/>
      <c r="UKZ875" s="205"/>
      <c r="ULA875" s="205"/>
      <c r="ULB875" s="205"/>
      <c r="ULC875" s="205"/>
      <c r="ULD875" s="205"/>
      <c r="ULE875" s="205"/>
      <c r="ULF875" s="205"/>
      <c r="ULG875" s="205"/>
      <c r="ULH875" s="205"/>
      <c r="ULI875" s="205"/>
      <c r="ULJ875" s="205"/>
      <c r="ULK875" s="205"/>
      <c r="ULL875" s="205"/>
      <c r="ULM875" s="205"/>
      <c r="ULN875" s="205"/>
      <c r="ULO875" s="205"/>
      <c r="ULP875" s="205"/>
      <c r="ULQ875" s="205"/>
      <c r="ULR875" s="205"/>
      <c r="ULS875" s="205"/>
      <c r="ULT875" s="205"/>
      <c r="ULU875" s="205"/>
      <c r="ULV875" s="205"/>
      <c r="ULW875" s="205"/>
      <c r="ULX875" s="205"/>
      <c r="ULY875" s="205"/>
      <c r="ULZ875" s="205"/>
      <c r="UMA875" s="205"/>
      <c r="UMB875" s="205"/>
      <c r="UMC875" s="205"/>
      <c r="UMD875" s="205"/>
      <c r="UME875" s="205"/>
      <c r="UMF875" s="205"/>
      <c r="UMG875" s="205"/>
      <c r="UMH875" s="205"/>
      <c r="UMI875" s="205"/>
      <c r="UMJ875" s="205"/>
      <c r="UMK875" s="205"/>
      <c r="UML875" s="205"/>
      <c r="UMM875" s="205"/>
      <c r="UMN875" s="205"/>
      <c r="UMO875" s="205"/>
      <c r="UMP875" s="205"/>
      <c r="UMQ875" s="205"/>
      <c r="UMR875" s="205"/>
      <c r="UMS875" s="205"/>
      <c r="UMT875" s="205"/>
      <c r="UMU875" s="205"/>
      <c r="UMV875" s="205"/>
      <c r="UMW875" s="205"/>
      <c r="UMX875" s="205"/>
      <c r="UMY875" s="205"/>
      <c r="UMZ875" s="205"/>
      <c r="UNA875" s="205"/>
      <c r="UNB875" s="205"/>
      <c r="UNC875" s="205"/>
      <c r="UND875" s="205"/>
      <c r="UNE875" s="205"/>
      <c r="UNF875" s="205"/>
      <c r="UNG875" s="205"/>
      <c r="UNH875" s="205"/>
      <c r="UNI875" s="205"/>
      <c r="UNJ875" s="205"/>
      <c r="UNK875" s="205"/>
      <c r="UNL875" s="205"/>
      <c r="UNM875" s="205"/>
      <c r="UNN875" s="205"/>
      <c r="UNO875" s="205"/>
      <c r="UNP875" s="205"/>
      <c r="UNQ875" s="205"/>
      <c r="UNR875" s="205"/>
      <c r="UNS875" s="205"/>
      <c r="UNT875" s="205"/>
      <c r="UNU875" s="205"/>
      <c r="UNV875" s="205"/>
      <c r="UNW875" s="205"/>
      <c r="UNX875" s="205"/>
      <c r="UNY875" s="205"/>
      <c r="UNZ875" s="205"/>
      <c r="UOA875" s="205"/>
      <c r="UOB875" s="205"/>
      <c r="UOC875" s="205"/>
      <c r="UOD875" s="205"/>
      <c r="UOE875" s="205"/>
      <c r="UOF875" s="205"/>
      <c r="UOG875" s="205"/>
      <c r="UOH875" s="205"/>
      <c r="UOI875" s="205"/>
      <c r="UOJ875" s="205"/>
      <c r="UOK875" s="205"/>
      <c r="UOL875" s="205"/>
      <c r="UOM875" s="205"/>
      <c r="UON875" s="205"/>
      <c r="UOO875" s="205"/>
      <c r="UOP875" s="205"/>
      <c r="UOQ875" s="205"/>
      <c r="UOR875" s="205"/>
      <c r="UOS875" s="205"/>
      <c r="UOT875" s="205"/>
      <c r="UOU875" s="205"/>
      <c r="UOV875" s="205"/>
      <c r="UOW875" s="205"/>
      <c r="UOX875" s="205"/>
      <c r="UOY875" s="205"/>
      <c r="UOZ875" s="205"/>
      <c r="UPA875" s="205"/>
      <c r="UPB875" s="205"/>
      <c r="UPC875" s="205"/>
      <c r="UPD875" s="205"/>
      <c r="UPE875" s="205"/>
      <c r="UPF875" s="205"/>
      <c r="UPG875" s="205"/>
      <c r="UPH875" s="205"/>
      <c r="UPI875" s="205"/>
      <c r="UPJ875" s="205"/>
      <c r="UPK875" s="205"/>
      <c r="UPL875" s="205"/>
      <c r="UPM875" s="205"/>
      <c r="UPN875" s="205"/>
      <c r="UPO875" s="205"/>
      <c r="UPP875" s="205"/>
      <c r="UPQ875" s="205"/>
      <c r="UPR875" s="205"/>
      <c r="UPS875" s="205"/>
      <c r="UPT875" s="205"/>
      <c r="UPU875" s="205"/>
      <c r="UPV875" s="205"/>
      <c r="UPW875" s="205"/>
      <c r="UPX875" s="205"/>
      <c r="UPY875" s="205"/>
      <c r="UPZ875" s="205"/>
      <c r="UQA875" s="205"/>
      <c r="UQB875" s="205"/>
      <c r="UQC875" s="205"/>
      <c r="UQD875" s="205"/>
      <c r="UQE875" s="205"/>
      <c r="UQF875" s="205"/>
      <c r="UQG875" s="205"/>
      <c r="UQH875" s="205"/>
      <c r="UQI875" s="205"/>
      <c r="UQJ875" s="205"/>
      <c r="UQK875" s="205"/>
      <c r="UQL875" s="205"/>
      <c r="UQM875" s="205"/>
      <c r="UQN875" s="205"/>
      <c r="UQO875" s="205"/>
      <c r="UQP875" s="205"/>
      <c r="UQQ875" s="205"/>
      <c r="UQR875" s="205"/>
      <c r="UQS875" s="205"/>
      <c r="UQT875" s="205"/>
      <c r="UQU875" s="205"/>
      <c r="UQV875" s="205"/>
      <c r="UQW875" s="205"/>
      <c r="UQX875" s="205"/>
      <c r="UQY875" s="205"/>
      <c r="UQZ875" s="205"/>
      <c r="URA875" s="205"/>
      <c r="URB875" s="205"/>
      <c r="URC875" s="205"/>
      <c r="URD875" s="205"/>
      <c r="URE875" s="205"/>
      <c r="URF875" s="205"/>
      <c r="URG875" s="205"/>
      <c r="URH875" s="205"/>
      <c r="URI875" s="205"/>
      <c r="URJ875" s="205"/>
      <c r="URK875" s="205"/>
      <c r="URL875" s="205"/>
      <c r="URM875" s="205"/>
      <c r="URN875" s="205"/>
      <c r="URO875" s="205"/>
      <c r="URP875" s="205"/>
      <c r="URQ875" s="205"/>
      <c r="URR875" s="205"/>
      <c r="URS875" s="205"/>
      <c r="URT875" s="205"/>
      <c r="URU875" s="205"/>
      <c r="URV875" s="205"/>
      <c r="URW875" s="205"/>
      <c r="URX875" s="205"/>
      <c r="URY875" s="205"/>
      <c r="URZ875" s="205"/>
      <c r="USA875" s="205"/>
      <c r="USB875" s="205"/>
      <c r="USC875" s="205"/>
      <c r="USD875" s="205"/>
      <c r="USE875" s="205"/>
      <c r="USF875" s="205"/>
      <c r="USG875" s="205"/>
      <c r="USH875" s="205"/>
      <c r="USI875" s="205"/>
      <c r="USJ875" s="205"/>
      <c r="USK875" s="205"/>
      <c r="USL875" s="205"/>
      <c r="USM875" s="205"/>
      <c r="USN875" s="205"/>
      <c r="USO875" s="205"/>
      <c r="USP875" s="205"/>
      <c r="USQ875" s="205"/>
      <c r="USR875" s="205"/>
      <c r="USS875" s="205"/>
      <c r="UST875" s="205"/>
      <c r="USU875" s="205"/>
      <c r="USV875" s="205"/>
      <c r="USW875" s="205"/>
      <c r="USX875" s="205"/>
      <c r="USY875" s="205"/>
      <c r="USZ875" s="205"/>
      <c r="UTA875" s="205"/>
      <c r="UTB875" s="205"/>
      <c r="UTC875" s="205"/>
      <c r="UTD875" s="205"/>
      <c r="UTE875" s="205"/>
      <c r="UTF875" s="205"/>
      <c r="UTG875" s="205"/>
      <c r="UTH875" s="205"/>
      <c r="UTI875" s="205"/>
      <c r="UTJ875" s="205"/>
      <c r="UTK875" s="205"/>
      <c r="UTL875" s="205"/>
      <c r="UTM875" s="205"/>
      <c r="UTN875" s="205"/>
      <c r="UTO875" s="205"/>
      <c r="UTP875" s="205"/>
      <c r="UTQ875" s="205"/>
      <c r="UTR875" s="205"/>
      <c r="UTS875" s="205"/>
      <c r="UTT875" s="205"/>
      <c r="UTU875" s="205"/>
      <c r="UTV875" s="205"/>
      <c r="UTW875" s="205"/>
      <c r="UTX875" s="205"/>
      <c r="UTY875" s="205"/>
      <c r="UTZ875" s="205"/>
      <c r="UUA875" s="205"/>
      <c r="UUB875" s="205"/>
      <c r="UUC875" s="205"/>
      <c r="UUD875" s="205"/>
      <c r="UUE875" s="205"/>
      <c r="UUF875" s="205"/>
      <c r="UUG875" s="205"/>
      <c r="UUH875" s="205"/>
      <c r="UUI875" s="205"/>
      <c r="UUJ875" s="205"/>
      <c r="UUK875" s="205"/>
      <c r="UUL875" s="205"/>
      <c r="UUM875" s="205"/>
      <c r="UUN875" s="205"/>
      <c r="UUO875" s="205"/>
      <c r="UUP875" s="205"/>
      <c r="UUQ875" s="205"/>
      <c r="UUR875" s="205"/>
      <c r="UUS875" s="205"/>
      <c r="UUT875" s="205"/>
      <c r="UUU875" s="205"/>
      <c r="UUV875" s="205"/>
      <c r="UUW875" s="205"/>
      <c r="UUX875" s="205"/>
      <c r="UUY875" s="205"/>
      <c r="UUZ875" s="205"/>
      <c r="UVA875" s="205"/>
      <c r="UVB875" s="205"/>
      <c r="UVC875" s="205"/>
      <c r="UVD875" s="205"/>
      <c r="UVE875" s="205"/>
      <c r="UVF875" s="205"/>
      <c r="UVG875" s="205"/>
      <c r="UVH875" s="205"/>
      <c r="UVI875" s="205"/>
      <c r="UVJ875" s="205"/>
      <c r="UVK875" s="205"/>
      <c r="UVL875" s="205"/>
      <c r="UVM875" s="205"/>
      <c r="UVN875" s="205"/>
      <c r="UVO875" s="205"/>
      <c r="UVP875" s="205"/>
      <c r="UVQ875" s="205"/>
      <c r="UVR875" s="205"/>
      <c r="UVS875" s="205"/>
      <c r="UVT875" s="205"/>
      <c r="UVU875" s="205"/>
      <c r="UVV875" s="205"/>
      <c r="UVW875" s="205"/>
      <c r="UVX875" s="205"/>
      <c r="UVY875" s="205"/>
      <c r="UVZ875" s="205"/>
      <c r="UWA875" s="205"/>
      <c r="UWB875" s="205"/>
      <c r="UWC875" s="205"/>
      <c r="UWD875" s="205"/>
      <c r="UWE875" s="205"/>
      <c r="UWF875" s="205"/>
      <c r="UWG875" s="205"/>
      <c r="UWH875" s="205"/>
      <c r="UWI875" s="205"/>
      <c r="UWJ875" s="205"/>
      <c r="UWK875" s="205"/>
      <c r="UWL875" s="205"/>
      <c r="UWM875" s="205"/>
      <c r="UWN875" s="205"/>
      <c r="UWO875" s="205"/>
      <c r="UWP875" s="205"/>
      <c r="UWQ875" s="205"/>
      <c r="UWR875" s="205"/>
      <c r="UWS875" s="205"/>
      <c r="UWT875" s="205"/>
      <c r="UWU875" s="205"/>
      <c r="UWV875" s="205"/>
      <c r="UWW875" s="205"/>
      <c r="UWX875" s="205"/>
      <c r="UWY875" s="205"/>
      <c r="UWZ875" s="205"/>
      <c r="UXA875" s="205"/>
      <c r="UXB875" s="205"/>
      <c r="UXC875" s="205"/>
      <c r="UXD875" s="205"/>
      <c r="UXE875" s="205"/>
      <c r="UXF875" s="205"/>
      <c r="UXG875" s="205"/>
      <c r="UXH875" s="205"/>
      <c r="UXI875" s="205"/>
      <c r="UXJ875" s="205"/>
      <c r="UXK875" s="205"/>
      <c r="UXL875" s="205"/>
      <c r="UXM875" s="205"/>
      <c r="UXN875" s="205"/>
      <c r="UXO875" s="205"/>
      <c r="UXP875" s="205"/>
      <c r="UXQ875" s="205"/>
      <c r="UXR875" s="205"/>
      <c r="UXS875" s="205"/>
      <c r="UXT875" s="205"/>
      <c r="UXU875" s="205"/>
      <c r="UXV875" s="205"/>
      <c r="UXW875" s="205"/>
      <c r="UXX875" s="205"/>
      <c r="UXY875" s="205"/>
      <c r="UXZ875" s="205"/>
      <c r="UYA875" s="205"/>
      <c r="UYB875" s="205"/>
      <c r="UYC875" s="205"/>
      <c r="UYD875" s="205"/>
      <c r="UYE875" s="205"/>
      <c r="UYF875" s="205"/>
      <c r="UYG875" s="205"/>
      <c r="UYH875" s="205"/>
      <c r="UYI875" s="205"/>
      <c r="UYJ875" s="205"/>
      <c r="UYK875" s="205"/>
      <c r="UYL875" s="205"/>
      <c r="UYM875" s="205"/>
      <c r="UYN875" s="205"/>
      <c r="UYO875" s="205"/>
      <c r="UYP875" s="205"/>
      <c r="UYQ875" s="205"/>
      <c r="UYR875" s="205"/>
      <c r="UYS875" s="205"/>
      <c r="UYT875" s="205"/>
      <c r="UYU875" s="205"/>
      <c r="UYV875" s="205"/>
      <c r="UYW875" s="205"/>
      <c r="UYX875" s="205"/>
      <c r="UYY875" s="205"/>
      <c r="UYZ875" s="205"/>
      <c r="UZA875" s="205"/>
      <c r="UZB875" s="205"/>
      <c r="UZC875" s="205"/>
      <c r="UZD875" s="205"/>
      <c r="UZE875" s="205"/>
      <c r="UZF875" s="205"/>
      <c r="UZG875" s="205"/>
      <c r="UZH875" s="205"/>
      <c r="UZI875" s="205"/>
      <c r="UZJ875" s="205"/>
      <c r="UZK875" s="205"/>
      <c r="UZL875" s="205"/>
      <c r="UZM875" s="205"/>
      <c r="UZN875" s="205"/>
      <c r="UZO875" s="205"/>
      <c r="UZP875" s="205"/>
      <c r="UZQ875" s="205"/>
      <c r="UZR875" s="205"/>
      <c r="UZS875" s="205"/>
      <c r="UZT875" s="205"/>
      <c r="UZU875" s="205"/>
      <c r="UZV875" s="205"/>
      <c r="UZW875" s="205"/>
      <c r="UZX875" s="205"/>
      <c r="UZY875" s="205"/>
      <c r="UZZ875" s="205"/>
      <c r="VAA875" s="205"/>
      <c r="VAB875" s="205"/>
      <c r="VAC875" s="205"/>
      <c r="VAD875" s="205"/>
      <c r="VAE875" s="205"/>
      <c r="VAF875" s="205"/>
      <c r="VAG875" s="205"/>
      <c r="VAH875" s="205"/>
      <c r="VAI875" s="205"/>
      <c r="VAJ875" s="205"/>
      <c r="VAK875" s="205"/>
      <c r="VAL875" s="205"/>
      <c r="VAM875" s="205"/>
      <c r="VAN875" s="205"/>
      <c r="VAO875" s="205"/>
      <c r="VAP875" s="205"/>
      <c r="VAQ875" s="205"/>
      <c r="VAR875" s="205"/>
      <c r="VAS875" s="205"/>
      <c r="VAT875" s="205"/>
      <c r="VAU875" s="205"/>
      <c r="VAV875" s="205"/>
      <c r="VAW875" s="205"/>
      <c r="VAX875" s="205"/>
      <c r="VAY875" s="205"/>
      <c r="VAZ875" s="205"/>
      <c r="VBA875" s="205"/>
      <c r="VBB875" s="205"/>
      <c r="VBC875" s="205"/>
      <c r="VBD875" s="205"/>
      <c r="VBE875" s="205"/>
      <c r="VBF875" s="205"/>
      <c r="VBG875" s="205"/>
      <c r="VBH875" s="205"/>
      <c r="VBI875" s="205"/>
      <c r="VBJ875" s="205"/>
      <c r="VBK875" s="205"/>
      <c r="VBL875" s="205"/>
      <c r="VBM875" s="205"/>
      <c r="VBN875" s="205"/>
      <c r="VBO875" s="205"/>
      <c r="VBP875" s="205"/>
      <c r="VBQ875" s="205"/>
      <c r="VBR875" s="205"/>
      <c r="VBS875" s="205"/>
      <c r="VBT875" s="205"/>
      <c r="VBU875" s="205"/>
      <c r="VBV875" s="205"/>
      <c r="VBW875" s="205"/>
      <c r="VBX875" s="205"/>
      <c r="VBY875" s="205"/>
      <c r="VBZ875" s="205"/>
      <c r="VCA875" s="205"/>
      <c r="VCB875" s="205"/>
      <c r="VCC875" s="205"/>
      <c r="VCD875" s="205"/>
      <c r="VCE875" s="205"/>
      <c r="VCF875" s="205"/>
      <c r="VCG875" s="205"/>
      <c r="VCH875" s="205"/>
      <c r="VCI875" s="205"/>
      <c r="VCJ875" s="205"/>
      <c r="VCK875" s="205"/>
      <c r="VCL875" s="205"/>
      <c r="VCM875" s="205"/>
      <c r="VCN875" s="205"/>
      <c r="VCO875" s="205"/>
      <c r="VCP875" s="205"/>
      <c r="VCQ875" s="205"/>
      <c r="VCR875" s="205"/>
      <c r="VCS875" s="205"/>
      <c r="VCT875" s="205"/>
      <c r="VCU875" s="205"/>
      <c r="VCV875" s="205"/>
      <c r="VCW875" s="205"/>
      <c r="VCX875" s="205"/>
      <c r="VCY875" s="205"/>
      <c r="VCZ875" s="205"/>
      <c r="VDA875" s="205"/>
      <c r="VDB875" s="205"/>
      <c r="VDC875" s="205"/>
      <c r="VDD875" s="205"/>
      <c r="VDE875" s="205"/>
      <c r="VDF875" s="205"/>
      <c r="VDG875" s="205"/>
      <c r="VDH875" s="205"/>
      <c r="VDI875" s="205"/>
      <c r="VDJ875" s="205"/>
      <c r="VDK875" s="205"/>
      <c r="VDL875" s="205"/>
      <c r="VDM875" s="205"/>
      <c r="VDN875" s="205"/>
      <c r="VDO875" s="205"/>
      <c r="VDP875" s="205"/>
      <c r="VDQ875" s="205"/>
      <c r="VDR875" s="205"/>
      <c r="VDS875" s="205"/>
      <c r="VDT875" s="205"/>
      <c r="VDU875" s="205"/>
      <c r="VDV875" s="205"/>
      <c r="VDW875" s="205"/>
      <c r="VDX875" s="205"/>
      <c r="VDY875" s="205"/>
      <c r="VDZ875" s="205"/>
      <c r="VEA875" s="205"/>
      <c r="VEB875" s="205"/>
      <c r="VEC875" s="205"/>
      <c r="VED875" s="205"/>
      <c r="VEE875" s="205"/>
      <c r="VEF875" s="205"/>
      <c r="VEG875" s="205"/>
      <c r="VEH875" s="205"/>
      <c r="VEI875" s="205"/>
      <c r="VEJ875" s="205"/>
      <c r="VEK875" s="205"/>
      <c r="VEL875" s="205"/>
      <c r="VEM875" s="205"/>
      <c r="VEN875" s="205"/>
      <c r="VEO875" s="205"/>
      <c r="VEP875" s="205"/>
      <c r="VEQ875" s="205"/>
      <c r="VER875" s="205"/>
      <c r="VES875" s="205"/>
      <c r="VET875" s="205"/>
      <c r="VEU875" s="205"/>
      <c r="VEV875" s="205"/>
      <c r="VEW875" s="205"/>
      <c r="VEX875" s="205"/>
      <c r="VEY875" s="205"/>
      <c r="VEZ875" s="205"/>
      <c r="VFA875" s="205"/>
      <c r="VFB875" s="205"/>
      <c r="VFC875" s="205"/>
      <c r="VFD875" s="205"/>
      <c r="VFE875" s="205"/>
      <c r="VFF875" s="205"/>
      <c r="VFG875" s="205"/>
      <c r="VFH875" s="205"/>
      <c r="VFI875" s="205"/>
      <c r="VFJ875" s="205"/>
      <c r="VFK875" s="205"/>
      <c r="VFL875" s="205"/>
      <c r="VFM875" s="205"/>
      <c r="VFN875" s="205"/>
      <c r="VFO875" s="205"/>
      <c r="VFP875" s="205"/>
      <c r="VFQ875" s="205"/>
      <c r="VFR875" s="205"/>
      <c r="VFS875" s="205"/>
      <c r="VFT875" s="205"/>
      <c r="VFU875" s="205"/>
      <c r="VFV875" s="205"/>
      <c r="VFW875" s="205"/>
      <c r="VFX875" s="205"/>
      <c r="VFY875" s="205"/>
      <c r="VFZ875" s="205"/>
      <c r="VGA875" s="205"/>
      <c r="VGB875" s="205"/>
      <c r="VGC875" s="205"/>
      <c r="VGD875" s="205"/>
      <c r="VGE875" s="205"/>
      <c r="VGF875" s="205"/>
      <c r="VGG875" s="205"/>
      <c r="VGH875" s="205"/>
      <c r="VGI875" s="205"/>
      <c r="VGJ875" s="205"/>
      <c r="VGK875" s="205"/>
      <c r="VGL875" s="205"/>
      <c r="VGM875" s="205"/>
      <c r="VGN875" s="205"/>
      <c r="VGO875" s="205"/>
      <c r="VGP875" s="205"/>
      <c r="VGQ875" s="205"/>
      <c r="VGR875" s="205"/>
      <c r="VGS875" s="205"/>
      <c r="VGT875" s="205"/>
      <c r="VGU875" s="205"/>
      <c r="VGV875" s="205"/>
      <c r="VGW875" s="205"/>
      <c r="VGX875" s="205"/>
      <c r="VGY875" s="205"/>
      <c r="VGZ875" s="205"/>
      <c r="VHA875" s="205"/>
      <c r="VHB875" s="205"/>
      <c r="VHC875" s="205"/>
      <c r="VHD875" s="205"/>
      <c r="VHE875" s="205"/>
      <c r="VHF875" s="205"/>
      <c r="VHG875" s="205"/>
      <c r="VHH875" s="205"/>
      <c r="VHI875" s="205"/>
      <c r="VHJ875" s="205"/>
      <c r="VHK875" s="205"/>
      <c r="VHL875" s="205"/>
      <c r="VHM875" s="205"/>
      <c r="VHN875" s="205"/>
      <c r="VHO875" s="205"/>
      <c r="VHP875" s="205"/>
      <c r="VHQ875" s="205"/>
      <c r="VHR875" s="205"/>
      <c r="VHS875" s="205"/>
      <c r="VHT875" s="205"/>
      <c r="VHU875" s="205"/>
      <c r="VHV875" s="205"/>
      <c r="VHW875" s="205"/>
      <c r="VHX875" s="205"/>
      <c r="VHY875" s="205"/>
      <c r="VHZ875" s="205"/>
      <c r="VIA875" s="205"/>
      <c r="VIB875" s="205"/>
      <c r="VIC875" s="205"/>
      <c r="VID875" s="205"/>
      <c r="VIE875" s="205"/>
      <c r="VIF875" s="205"/>
      <c r="VIG875" s="205"/>
      <c r="VIH875" s="205"/>
      <c r="VII875" s="205"/>
      <c r="VIJ875" s="205"/>
      <c r="VIK875" s="205"/>
      <c r="VIL875" s="205"/>
      <c r="VIM875" s="205"/>
      <c r="VIN875" s="205"/>
      <c r="VIO875" s="205"/>
      <c r="VIP875" s="205"/>
      <c r="VIQ875" s="205"/>
      <c r="VIR875" s="205"/>
      <c r="VIS875" s="205"/>
      <c r="VIT875" s="205"/>
      <c r="VIU875" s="205"/>
      <c r="VIV875" s="205"/>
      <c r="VIW875" s="205"/>
      <c r="VIX875" s="205"/>
      <c r="VIY875" s="205"/>
      <c r="VIZ875" s="205"/>
      <c r="VJA875" s="205"/>
      <c r="VJB875" s="205"/>
      <c r="VJC875" s="205"/>
      <c r="VJD875" s="205"/>
      <c r="VJE875" s="205"/>
      <c r="VJF875" s="205"/>
      <c r="VJG875" s="205"/>
      <c r="VJH875" s="205"/>
      <c r="VJI875" s="205"/>
      <c r="VJJ875" s="205"/>
      <c r="VJK875" s="205"/>
      <c r="VJL875" s="205"/>
      <c r="VJM875" s="205"/>
      <c r="VJN875" s="205"/>
      <c r="VJO875" s="205"/>
      <c r="VJP875" s="205"/>
      <c r="VJQ875" s="205"/>
      <c r="VJR875" s="205"/>
      <c r="VJS875" s="205"/>
      <c r="VJT875" s="205"/>
      <c r="VJU875" s="205"/>
      <c r="VJV875" s="205"/>
      <c r="VJW875" s="205"/>
      <c r="VJX875" s="205"/>
      <c r="VJY875" s="205"/>
      <c r="VJZ875" s="205"/>
      <c r="VKA875" s="205"/>
      <c r="VKB875" s="205"/>
      <c r="VKC875" s="205"/>
      <c r="VKD875" s="205"/>
      <c r="VKE875" s="205"/>
      <c r="VKF875" s="205"/>
      <c r="VKG875" s="205"/>
      <c r="VKH875" s="205"/>
      <c r="VKI875" s="205"/>
      <c r="VKJ875" s="205"/>
      <c r="VKK875" s="205"/>
      <c r="VKL875" s="205"/>
      <c r="VKM875" s="205"/>
      <c r="VKN875" s="205"/>
      <c r="VKO875" s="205"/>
      <c r="VKP875" s="205"/>
      <c r="VKQ875" s="205"/>
      <c r="VKR875" s="205"/>
      <c r="VKS875" s="205"/>
      <c r="VKT875" s="205"/>
      <c r="VKU875" s="205"/>
      <c r="VKV875" s="205"/>
      <c r="VKW875" s="205"/>
      <c r="VKX875" s="205"/>
      <c r="VKY875" s="205"/>
      <c r="VKZ875" s="205"/>
      <c r="VLA875" s="205"/>
      <c r="VLB875" s="205"/>
      <c r="VLC875" s="205"/>
      <c r="VLD875" s="205"/>
      <c r="VLE875" s="205"/>
      <c r="VLF875" s="205"/>
      <c r="VLG875" s="205"/>
      <c r="VLH875" s="205"/>
      <c r="VLI875" s="205"/>
      <c r="VLJ875" s="205"/>
      <c r="VLK875" s="205"/>
      <c r="VLL875" s="205"/>
      <c r="VLM875" s="205"/>
      <c r="VLN875" s="205"/>
      <c r="VLO875" s="205"/>
      <c r="VLP875" s="205"/>
      <c r="VLQ875" s="205"/>
      <c r="VLR875" s="205"/>
      <c r="VLS875" s="205"/>
      <c r="VLT875" s="205"/>
      <c r="VLU875" s="205"/>
      <c r="VLV875" s="205"/>
      <c r="VLW875" s="205"/>
      <c r="VLX875" s="205"/>
      <c r="VLY875" s="205"/>
      <c r="VLZ875" s="205"/>
      <c r="VMA875" s="205"/>
      <c r="VMB875" s="205"/>
      <c r="VMC875" s="205"/>
      <c r="VMD875" s="205"/>
      <c r="VME875" s="205"/>
      <c r="VMF875" s="205"/>
      <c r="VMG875" s="205"/>
      <c r="VMH875" s="205"/>
      <c r="VMI875" s="205"/>
      <c r="VMJ875" s="205"/>
      <c r="VMK875" s="205"/>
      <c r="VML875" s="205"/>
      <c r="VMM875" s="205"/>
      <c r="VMN875" s="205"/>
      <c r="VMO875" s="205"/>
      <c r="VMP875" s="205"/>
      <c r="VMQ875" s="205"/>
      <c r="VMR875" s="205"/>
      <c r="VMS875" s="205"/>
      <c r="VMT875" s="205"/>
      <c r="VMU875" s="205"/>
      <c r="VMV875" s="205"/>
      <c r="VMW875" s="205"/>
      <c r="VMX875" s="205"/>
      <c r="VMY875" s="205"/>
      <c r="VMZ875" s="205"/>
      <c r="VNA875" s="205"/>
      <c r="VNB875" s="205"/>
      <c r="VNC875" s="205"/>
      <c r="VND875" s="205"/>
      <c r="VNE875" s="205"/>
      <c r="VNF875" s="205"/>
      <c r="VNG875" s="205"/>
      <c r="VNH875" s="205"/>
      <c r="VNI875" s="205"/>
      <c r="VNJ875" s="205"/>
      <c r="VNK875" s="205"/>
      <c r="VNL875" s="205"/>
      <c r="VNM875" s="205"/>
      <c r="VNN875" s="205"/>
      <c r="VNO875" s="205"/>
      <c r="VNP875" s="205"/>
      <c r="VNQ875" s="205"/>
      <c r="VNR875" s="205"/>
      <c r="VNS875" s="205"/>
      <c r="VNT875" s="205"/>
      <c r="VNU875" s="205"/>
      <c r="VNV875" s="205"/>
      <c r="VNW875" s="205"/>
      <c r="VNX875" s="205"/>
      <c r="VNY875" s="205"/>
      <c r="VNZ875" s="205"/>
      <c r="VOA875" s="205"/>
      <c r="VOB875" s="205"/>
      <c r="VOC875" s="205"/>
      <c r="VOD875" s="205"/>
      <c r="VOE875" s="205"/>
      <c r="VOF875" s="205"/>
      <c r="VOG875" s="205"/>
      <c r="VOH875" s="205"/>
      <c r="VOI875" s="205"/>
      <c r="VOJ875" s="205"/>
      <c r="VOK875" s="205"/>
      <c r="VOL875" s="205"/>
      <c r="VOM875" s="205"/>
      <c r="VON875" s="205"/>
      <c r="VOO875" s="205"/>
      <c r="VOP875" s="205"/>
      <c r="VOQ875" s="205"/>
      <c r="VOR875" s="205"/>
      <c r="VOS875" s="205"/>
      <c r="VOT875" s="205"/>
      <c r="VOU875" s="205"/>
      <c r="VOV875" s="205"/>
      <c r="VOW875" s="205"/>
      <c r="VOX875" s="205"/>
      <c r="VOY875" s="205"/>
      <c r="VOZ875" s="205"/>
      <c r="VPA875" s="205"/>
      <c r="VPB875" s="205"/>
      <c r="VPC875" s="205"/>
      <c r="VPD875" s="205"/>
      <c r="VPE875" s="205"/>
      <c r="VPF875" s="205"/>
      <c r="VPG875" s="205"/>
      <c r="VPH875" s="205"/>
      <c r="VPI875" s="205"/>
      <c r="VPJ875" s="205"/>
      <c r="VPK875" s="205"/>
      <c r="VPL875" s="205"/>
      <c r="VPM875" s="205"/>
      <c r="VPN875" s="205"/>
      <c r="VPO875" s="205"/>
      <c r="VPP875" s="205"/>
      <c r="VPQ875" s="205"/>
      <c r="VPR875" s="205"/>
      <c r="VPS875" s="205"/>
      <c r="VPT875" s="205"/>
      <c r="VPU875" s="205"/>
      <c r="VPV875" s="205"/>
      <c r="VPW875" s="205"/>
      <c r="VPX875" s="205"/>
      <c r="VPY875" s="205"/>
      <c r="VPZ875" s="205"/>
      <c r="VQA875" s="205"/>
      <c r="VQB875" s="205"/>
      <c r="VQC875" s="205"/>
      <c r="VQD875" s="205"/>
      <c r="VQE875" s="205"/>
      <c r="VQF875" s="205"/>
      <c r="VQG875" s="205"/>
      <c r="VQH875" s="205"/>
      <c r="VQI875" s="205"/>
      <c r="VQJ875" s="205"/>
      <c r="VQK875" s="205"/>
      <c r="VQL875" s="205"/>
      <c r="VQM875" s="205"/>
      <c r="VQN875" s="205"/>
      <c r="VQO875" s="205"/>
      <c r="VQP875" s="205"/>
      <c r="VQQ875" s="205"/>
      <c r="VQR875" s="205"/>
      <c r="VQS875" s="205"/>
      <c r="VQT875" s="205"/>
      <c r="VQU875" s="205"/>
      <c r="VQV875" s="205"/>
      <c r="VQW875" s="205"/>
      <c r="VQX875" s="205"/>
      <c r="VQY875" s="205"/>
      <c r="VQZ875" s="205"/>
      <c r="VRA875" s="205"/>
      <c r="VRB875" s="205"/>
      <c r="VRC875" s="205"/>
      <c r="VRD875" s="205"/>
      <c r="VRE875" s="205"/>
      <c r="VRF875" s="205"/>
      <c r="VRG875" s="205"/>
      <c r="VRH875" s="205"/>
      <c r="VRI875" s="205"/>
      <c r="VRJ875" s="205"/>
      <c r="VRK875" s="205"/>
      <c r="VRL875" s="205"/>
      <c r="VRM875" s="205"/>
      <c r="VRN875" s="205"/>
      <c r="VRO875" s="205"/>
      <c r="VRP875" s="205"/>
      <c r="VRQ875" s="205"/>
      <c r="VRR875" s="205"/>
      <c r="VRS875" s="205"/>
      <c r="VRT875" s="205"/>
      <c r="VRU875" s="205"/>
      <c r="VRV875" s="205"/>
      <c r="VRW875" s="205"/>
      <c r="VRX875" s="205"/>
      <c r="VRY875" s="205"/>
      <c r="VRZ875" s="205"/>
      <c r="VSA875" s="205"/>
      <c r="VSB875" s="205"/>
      <c r="VSC875" s="205"/>
      <c r="VSD875" s="205"/>
      <c r="VSE875" s="205"/>
      <c r="VSF875" s="205"/>
      <c r="VSG875" s="205"/>
      <c r="VSH875" s="205"/>
      <c r="VSI875" s="205"/>
      <c r="VSJ875" s="205"/>
      <c r="VSK875" s="205"/>
      <c r="VSL875" s="205"/>
      <c r="VSM875" s="205"/>
      <c r="VSN875" s="205"/>
      <c r="VSO875" s="205"/>
      <c r="VSP875" s="205"/>
      <c r="VSQ875" s="205"/>
      <c r="VSR875" s="205"/>
      <c r="VSS875" s="205"/>
      <c r="VST875" s="205"/>
      <c r="VSU875" s="205"/>
      <c r="VSV875" s="205"/>
      <c r="VSW875" s="205"/>
      <c r="VSX875" s="205"/>
      <c r="VSY875" s="205"/>
      <c r="VSZ875" s="205"/>
      <c r="VTA875" s="205"/>
      <c r="VTB875" s="205"/>
      <c r="VTC875" s="205"/>
      <c r="VTD875" s="205"/>
      <c r="VTE875" s="205"/>
      <c r="VTF875" s="205"/>
      <c r="VTG875" s="205"/>
      <c r="VTH875" s="205"/>
      <c r="VTI875" s="205"/>
      <c r="VTJ875" s="205"/>
      <c r="VTK875" s="205"/>
      <c r="VTL875" s="205"/>
      <c r="VTM875" s="205"/>
      <c r="VTN875" s="205"/>
      <c r="VTO875" s="205"/>
      <c r="VTP875" s="205"/>
      <c r="VTQ875" s="205"/>
      <c r="VTR875" s="205"/>
      <c r="VTS875" s="205"/>
      <c r="VTT875" s="205"/>
      <c r="VTU875" s="205"/>
      <c r="VTV875" s="205"/>
      <c r="VTW875" s="205"/>
      <c r="VTX875" s="205"/>
      <c r="VTY875" s="205"/>
      <c r="VTZ875" s="205"/>
      <c r="VUA875" s="205"/>
      <c r="VUB875" s="205"/>
      <c r="VUC875" s="205"/>
      <c r="VUD875" s="205"/>
      <c r="VUE875" s="205"/>
      <c r="VUF875" s="205"/>
      <c r="VUG875" s="205"/>
      <c r="VUH875" s="205"/>
      <c r="VUI875" s="205"/>
      <c r="VUJ875" s="205"/>
      <c r="VUK875" s="205"/>
      <c r="VUL875" s="205"/>
      <c r="VUM875" s="205"/>
      <c r="VUN875" s="205"/>
      <c r="VUO875" s="205"/>
      <c r="VUP875" s="205"/>
      <c r="VUQ875" s="205"/>
      <c r="VUR875" s="205"/>
      <c r="VUS875" s="205"/>
      <c r="VUT875" s="205"/>
      <c r="VUU875" s="205"/>
      <c r="VUV875" s="205"/>
      <c r="VUW875" s="205"/>
      <c r="VUX875" s="205"/>
      <c r="VUY875" s="205"/>
      <c r="VUZ875" s="205"/>
      <c r="VVA875" s="205"/>
      <c r="VVB875" s="205"/>
      <c r="VVC875" s="205"/>
      <c r="VVD875" s="205"/>
      <c r="VVE875" s="205"/>
      <c r="VVF875" s="205"/>
      <c r="VVG875" s="205"/>
      <c r="VVH875" s="205"/>
      <c r="VVI875" s="205"/>
      <c r="VVJ875" s="205"/>
      <c r="VVK875" s="205"/>
      <c r="VVL875" s="205"/>
      <c r="VVM875" s="205"/>
      <c r="VVN875" s="205"/>
      <c r="VVO875" s="205"/>
      <c r="VVP875" s="205"/>
      <c r="VVQ875" s="205"/>
      <c r="VVR875" s="205"/>
      <c r="VVS875" s="205"/>
      <c r="VVT875" s="205"/>
      <c r="VVU875" s="205"/>
      <c r="VVV875" s="205"/>
      <c r="VVW875" s="205"/>
      <c r="VVX875" s="205"/>
      <c r="VVY875" s="205"/>
      <c r="VVZ875" s="205"/>
      <c r="VWA875" s="205"/>
      <c r="VWB875" s="205"/>
      <c r="VWC875" s="205"/>
      <c r="VWD875" s="205"/>
      <c r="VWE875" s="205"/>
      <c r="VWF875" s="205"/>
      <c r="VWG875" s="205"/>
      <c r="VWH875" s="205"/>
      <c r="VWI875" s="205"/>
      <c r="VWJ875" s="205"/>
      <c r="VWK875" s="205"/>
      <c r="VWL875" s="205"/>
      <c r="VWM875" s="205"/>
      <c r="VWN875" s="205"/>
      <c r="VWO875" s="205"/>
      <c r="VWP875" s="205"/>
      <c r="VWQ875" s="205"/>
      <c r="VWR875" s="205"/>
      <c r="VWS875" s="205"/>
      <c r="VWT875" s="205"/>
      <c r="VWU875" s="205"/>
      <c r="VWV875" s="205"/>
      <c r="VWW875" s="205"/>
      <c r="VWX875" s="205"/>
      <c r="VWY875" s="205"/>
      <c r="VWZ875" s="205"/>
      <c r="VXA875" s="205"/>
      <c r="VXB875" s="205"/>
      <c r="VXC875" s="205"/>
      <c r="VXD875" s="205"/>
      <c r="VXE875" s="205"/>
      <c r="VXF875" s="205"/>
      <c r="VXG875" s="205"/>
      <c r="VXH875" s="205"/>
      <c r="VXI875" s="205"/>
      <c r="VXJ875" s="205"/>
      <c r="VXK875" s="205"/>
      <c r="VXL875" s="205"/>
      <c r="VXM875" s="205"/>
      <c r="VXN875" s="205"/>
      <c r="VXO875" s="205"/>
      <c r="VXP875" s="205"/>
      <c r="VXQ875" s="205"/>
      <c r="VXR875" s="205"/>
      <c r="VXS875" s="205"/>
      <c r="VXT875" s="205"/>
      <c r="VXU875" s="205"/>
      <c r="VXV875" s="205"/>
      <c r="VXW875" s="205"/>
      <c r="VXX875" s="205"/>
      <c r="VXY875" s="205"/>
      <c r="VXZ875" s="205"/>
      <c r="VYA875" s="205"/>
      <c r="VYB875" s="205"/>
      <c r="VYC875" s="205"/>
      <c r="VYD875" s="205"/>
      <c r="VYE875" s="205"/>
      <c r="VYF875" s="205"/>
      <c r="VYG875" s="205"/>
      <c r="VYH875" s="205"/>
      <c r="VYI875" s="205"/>
      <c r="VYJ875" s="205"/>
      <c r="VYK875" s="205"/>
      <c r="VYL875" s="205"/>
      <c r="VYM875" s="205"/>
      <c r="VYN875" s="205"/>
      <c r="VYO875" s="205"/>
      <c r="VYP875" s="205"/>
      <c r="VYQ875" s="205"/>
      <c r="VYR875" s="205"/>
      <c r="VYS875" s="205"/>
      <c r="VYT875" s="205"/>
      <c r="VYU875" s="205"/>
      <c r="VYV875" s="205"/>
      <c r="VYW875" s="205"/>
      <c r="VYX875" s="205"/>
      <c r="VYY875" s="205"/>
      <c r="VYZ875" s="205"/>
      <c r="VZA875" s="205"/>
      <c r="VZB875" s="205"/>
      <c r="VZC875" s="205"/>
      <c r="VZD875" s="205"/>
      <c r="VZE875" s="205"/>
      <c r="VZF875" s="205"/>
      <c r="VZG875" s="205"/>
      <c r="VZH875" s="205"/>
      <c r="VZI875" s="205"/>
      <c r="VZJ875" s="205"/>
      <c r="VZK875" s="205"/>
      <c r="VZL875" s="205"/>
      <c r="VZM875" s="205"/>
      <c r="VZN875" s="205"/>
      <c r="VZO875" s="205"/>
      <c r="VZP875" s="205"/>
      <c r="VZQ875" s="205"/>
      <c r="VZR875" s="205"/>
      <c r="VZS875" s="205"/>
      <c r="VZT875" s="205"/>
      <c r="VZU875" s="205"/>
      <c r="VZV875" s="205"/>
      <c r="VZW875" s="205"/>
      <c r="VZX875" s="205"/>
      <c r="VZY875" s="205"/>
      <c r="VZZ875" s="205"/>
      <c r="WAA875" s="205"/>
      <c r="WAB875" s="205"/>
      <c r="WAC875" s="205"/>
      <c r="WAD875" s="205"/>
      <c r="WAE875" s="205"/>
      <c r="WAF875" s="205"/>
      <c r="WAG875" s="205"/>
      <c r="WAH875" s="205"/>
      <c r="WAI875" s="205"/>
      <c r="WAJ875" s="205"/>
      <c r="WAK875" s="205"/>
      <c r="WAL875" s="205"/>
      <c r="WAM875" s="205"/>
      <c r="WAN875" s="205"/>
      <c r="WAO875" s="205"/>
      <c r="WAP875" s="205"/>
      <c r="WAQ875" s="205"/>
      <c r="WAR875" s="205"/>
      <c r="WAS875" s="205"/>
      <c r="WAT875" s="205"/>
      <c r="WAU875" s="205"/>
      <c r="WAV875" s="205"/>
      <c r="WAW875" s="205"/>
      <c r="WAX875" s="205"/>
      <c r="WAY875" s="205"/>
      <c r="WAZ875" s="205"/>
      <c r="WBA875" s="205"/>
      <c r="WBB875" s="205"/>
      <c r="WBC875" s="205"/>
      <c r="WBD875" s="205"/>
      <c r="WBE875" s="205"/>
      <c r="WBF875" s="205"/>
      <c r="WBG875" s="205"/>
      <c r="WBH875" s="205"/>
      <c r="WBI875" s="205"/>
      <c r="WBJ875" s="205"/>
      <c r="WBK875" s="205"/>
      <c r="WBL875" s="205"/>
      <c r="WBM875" s="205"/>
      <c r="WBN875" s="205"/>
      <c r="WBO875" s="205"/>
      <c r="WBP875" s="205"/>
      <c r="WBQ875" s="205"/>
      <c r="WBR875" s="205"/>
      <c r="WBS875" s="205"/>
      <c r="WBT875" s="205"/>
      <c r="WBU875" s="205"/>
      <c r="WBV875" s="205"/>
      <c r="WBW875" s="205"/>
      <c r="WBX875" s="205"/>
      <c r="WBY875" s="205"/>
      <c r="WBZ875" s="205"/>
      <c r="WCA875" s="205"/>
      <c r="WCB875" s="205"/>
      <c r="WCC875" s="205"/>
      <c r="WCD875" s="205"/>
      <c r="WCE875" s="205"/>
      <c r="WCF875" s="205"/>
      <c r="WCG875" s="205"/>
      <c r="WCH875" s="205"/>
      <c r="WCI875" s="205"/>
      <c r="WCJ875" s="205"/>
      <c r="WCK875" s="205"/>
      <c r="WCL875" s="205"/>
      <c r="WCM875" s="205"/>
      <c r="WCN875" s="205"/>
      <c r="WCO875" s="205"/>
      <c r="WCP875" s="205"/>
      <c r="WCQ875" s="205"/>
      <c r="WCR875" s="205"/>
      <c r="WCS875" s="205"/>
      <c r="WCT875" s="205"/>
      <c r="WCU875" s="205"/>
      <c r="WCV875" s="205"/>
      <c r="WCW875" s="205"/>
      <c r="WCX875" s="205"/>
      <c r="WCY875" s="205"/>
      <c r="WCZ875" s="205"/>
      <c r="WDA875" s="205"/>
      <c r="WDB875" s="205"/>
      <c r="WDC875" s="205"/>
      <c r="WDD875" s="205"/>
      <c r="WDE875" s="205"/>
      <c r="WDF875" s="205"/>
      <c r="WDG875" s="205"/>
      <c r="WDH875" s="205"/>
      <c r="WDI875" s="205"/>
      <c r="WDJ875" s="205"/>
      <c r="WDK875" s="205"/>
      <c r="WDL875" s="205"/>
      <c r="WDM875" s="205"/>
      <c r="WDN875" s="205"/>
      <c r="WDO875" s="205"/>
      <c r="WDP875" s="205"/>
      <c r="WDQ875" s="205"/>
      <c r="WDR875" s="205"/>
      <c r="WDS875" s="205"/>
      <c r="WDT875" s="205"/>
      <c r="WDU875" s="205"/>
      <c r="WDV875" s="205"/>
      <c r="WDW875" s="205"/>
      <c r="WDX875" s="205"/>
      <c r="WDY875" s="205"/>
      <c r="WDZ875" s="205"/>
      <c r="WEA875" s="205"/>
      <c r="WEB875" s="205"/>
      <c r="WEC875" s="205"/>
      <c r="WED875" s="205"/>
      <c r="WEE875" s="205"/>
      <c r="WEF875" s="205"/>
      <c r="WEG875" s="205"/>
      <c r="WEH875" s="205"/>
      <c r="WEI875" s="205"/>
      <c r="WEJ875" s="205"/>
      <c r="WEK875" s="205"/>
      <c r="WEL875" s="205"/>
      <c r="WEM875" s="205"/>
      <c r="WEN875" s="205"/>
      <c r="WEO875" s="205"/>
      <c r="WEP875" s="205"/>
      <c r="WEQ875" s="205"/>
      <c r="WER875" s="205"/>
      <c r="WES875" s="205"/>
      <c r="WET875" s="205"/>
      <c r="WEU875" s="205"/>
      <c r="WEV875" s="205"/>
      <c r="WEW875" s="205"/>
      <c r="WEX875" s="205"/>
      <c r="WEY875" s="205"/>
      <c r="WEZ875" s="205"/>
      <c r="WFA875" s="205"/>
      <c r="WFB875" s="205"/>
      <c r="WFC875" s="205"/>
      <c r="WFD875" s="205"/>
      <c r="WFE875" s="205"/>
      <c r="WFF875" s="205"/>
      <c r="WFG875" s="205"/>
      <c r="WFH875" s="205"/>
      <c r="WFI875" s="205"/>
      <c r="WFJ875" s="205"/>
      <c r="WFK875" s="205"/>
      <c r="WFL875" s="205"/>
      <c r="WFM875" s="205"/>
      <c r="WFN875" s="205"/>
      <c r="WFO875" s="205"/>
      <c r="WFP875" s="205"/>
      <c r="WFQ875" s="205"/>
      <c r="WFR875" s="205"/>
      <c r="WFS875" s="205"/>
      <c r="WFT875" s="205"/>
      <c r="WFU875" s="205"/>
      <c r="WFV875" s="205"/>
      <c r="WFW875" s="205"/>
      <c r="WFX875" s="205"/>
      <c r="WFY875" s="205"/>
      <c r="WFZ875" s="205"/>
      <c r="WGA875" s="205"/>
      <c r="WGB875" s="205"/>
      <c r="WGC875" s="205"/>
      <c r="WGD875" s="205"/>
      <c r="WGE875" s="205"/>
      <c r="WGF875" s="205"/>
      <c r="WGG875" s="205"/>
      <c r="WGH875" s="205"/>
      <c r="WGI875" s="205"/>
      <c r="WGJ875" s="205"/>
      <c r="WGK875" s="205"/>
      <c r="WGL875" s="205"/>
      <c r="WGM875" s="205"/>
      <c r="WGN875" s="205"/>
      <c r="WGO875" s="205"/>
      <c r="WGP875" s="205"/>
      <c r="WGQ875" s="205"/>
      <c r="WGR875" s="205"/>
      <c r="WGS875" s="205"/>
      <c r="WGT875" s="205"/>
      <c r="WGU875" s="205"/>
      <c r="WGV875" s="205"/>
      <c r="WGW875" s="205"/>
      <c r="WGX875" s="205"/>
      <c r="WGY875" s="205"/>
      <c r="WGZ875" s="205"/>
      <c r="WHA875" s="205"/>
      <c r="WHB875" s="205"/>
      <c r="WHC875" s="205"/>
      <c r="WHD875" s="205"/>
      <c r="WHE875" s="205"/>
      <c r="WHF875" s="205"/>
      <c r="WHG875" s="205"/>
      <c r="WHH875" s="205"/>
      <c r="WHI875" s="205"/>
      <c r="WHJ875" s="205"/>
      <c r="WHK875" s="205"/>
      <c r="WHL875" s="205"/>
      <c r="WHM875" s="205"/>
      <c r="WHN875" s="205"/>
      <c r="WHO875" s="205"/>
      <c r="WHP875" s="205"/>
      <c r="WHQ875" s="205"/>
      <c r="WHR875" s="205"/>
      <c r="WHS875" s="205"/>
      <c r="WHT875" s="205"/>
      <c r="WHU875" s="205"/>
      <c r="WHV875" s="205"/>
      <c r="WHW875" s="205"/>
      <c r="WHX875" s="205"/>
      <c r="WHY875" s="205"/>
      <c r="WHZ875" s="205"/>
      <c r="WIA875" s="205"/>
      <c r="WIB875" s="205"/>
      <c r="WIC875" s="205"/>
      <c r="WID875" s="205"/>
      <c r="WIE875" s="205"/>
      <c r="WIF875" s="205"/>
      <c r="WIG875" s="205"/>
      <c r="WIH875" s="205"/>
      <c r="WII875" s="205"/>
      <c r="WIJ875" s="205"/>
      <c r="WIK875" s="205"/>
      <c r="WIL875" s="205"/>
      <c r="WIM875" s="205"/>
      <c r="WIN875" s="205"/>
      <c r="WIO875" s="205"/>
      <c r="WIP875" s="205"/>
      <c r="WIQ875" s="205"/>
      <c r="WIR875" s="205"/>
      <c r="WIS875" s="205"/>
      <c r="WIT875" s="205"/>
      <c r="WIU875" s="205"/>
      <c r="WIV875" s="205"/>
      <c r="WIW875" s="205"/>
      <c r="WIX875" s="205"/>
      <c r="WIY875" s="205"/>
      <c r="WIZ875" s="205"/>
      <c r="WJA875" s="205"/>
      <c r="WJB875" s="205"/>
      <c r="WJC875" s="205"/>
      <c r="WJD875" s="205"/>
      <c r="WJE875" s="205"/>
      <c r="WJF875" s="205"/>
      <c r="WJG875" s="205"/>
      <c r="WJH875" s="205"/>
      <c r="WJI875" s="205"/>
      <c r="WJJ875" s="205"/>
      <c r="WJK875" s="205"/>
      <c r="WJL875" s="205"/>
      <c r="WJM875" s="205"/>
      <c r="WJN875" s="205"/>
      <c r="WJO875" s="205"/>
      <c r="WJP875" s="205"/>
      <c r="WJQ875" s="205"/>
      <c r="WJR875" s="205"/>
      <c r="WJS875" s="205"/>
      <c r="WJT875" s="205"/>
      <c r="WJU875" s="205"/>
      <c r="WJV875" s="205"/>
      <c r="WJW875" s="205"/>
      <c r="WJX875" s="205"/>
      <c r="WJY875" s="205"/>
      <c r="WJZ875" s="205"/>
      <c r="WKA875" s="205"/>
      <c r="WKB875" s="205"/>
      <c r="WKC875" s="205"/>
      <c r="WKD875" s="205"/>
      <c r="WKE875" s="205"/>
      <c r="WKF875" s="205"/>
      <c r="WKG875" s="205"/>
      <c r="WKH875" s="205"/>
      <c r="WKI875" s="205"/>
      <c r="WKJ875" s="205"/>
      <c r="WKK875" s="205"/>
      <c r="WKL875" s="205"/>
      <c r="WKM875" s="205"/>
      <c r="WKN875" s="205"/>
      <c r="WKO875" s="205"/>
      <c r="WKP875" s="205"/>
      <c r="WKQ875" s="205"/>
      <c r="WKR875" s="205"/>
      <c r="WKS875" s="205"/>
      <c r="WKT875" s="205"/>
      <c r="WKU875" s="205"/>
      <c r="WKV875" s="205"/>
      <c r="WKW875" s="205"/>
      <c r="WKX875" s="205"/>
      <c r="WKY875" s="205"/>
      <c r="WKZ875" s="205"/>
      <c r="WLA875" s="205"/>
      <c r="WLB875" s="205"/>
      <c r="WLC875" s="205"/>
      <c r="WLD875" s="205"/>
      <c r="WLE875" s="205"/>
      <c r="WLF875" s="205"/>
      <c r="WLG875" s="205"/>
      <c r="WLH875" s="205"/>
      <c r="WLI875" s="205"/>
      <c r="WLJ875" s="205"/>
      <c r="WLK875" s="205"/>
      <c r="WLL875" s="205"/>
      <c r="WLM875" s="205"/>
      <c r="WLN875" s="205"/>
      <c r="WLO875" s="205"/>
      <c r="WLP875" s="205"/>
      <c r="WLQ875" s="205"/>
      <c r="WLR875" s="205"/>
      <c r="WLS875" s="205"/>
      <c r="WLT875" s="205"/>
      <c r="WLU875" s="205"/>
      <c r="WLV875" s="205"/>
      <c r="WLW875" s="205"/>
      <c r="WLX875" s="205"/>
      <c r="WLY875" s="205"/>
      <c r="WLZ875" s="205"/>
      <c r="WMA875" s="205"/>
      <c r="WMB875" s="205"/>
      <c r="WMC875" s="205"/>
      <c r="WMD875" s="205"/>
      <c r="WME875" s="205"/>
      <c r="WMF875" s="205"/>
      <c r="WMG875" s="205"/>
      <c r="WMH875" s="205"/>
      <c r="WMI875" s="205"/>
      <c r="WMJ875" s="205"/>
      <c r="WMK875" s="205"/>
      <c r="WML875" s="205"/>
      <c r="WMM875" s="205"/>
      <c r="WMN875" s="205"/>
      <c r="WMO875" s="205"/>
      <c r="WMP875" s="205"/>
      <c r="WMQ875" s="205"/>
      <c r="WMR875" s="205"/>
      <c r="WMS875" s="205"/>
      <c r="WMT875" s="205"/>
      <c r="WMU875" s="205"/>
      <c r="WMV875" s="205"/>
      <c r="WMW875" s="205"/>
      <c r="WMX875" s="205"/>
      <c r="WMY875" s="205"/>
      <c r="WMZ875" s="205"/>
      <c r="WNA875" s="205"/>
      <c r="WNB875" s="205"/>
      <c r="WNC875" s="205"/>
      <c r="WND875" s="205"/>
      <c r="WNE875" s="205"/>
      <c r="WNF875" s="205"/>
      <c r="WNG875" s="205"/>
      <c r="WNH875" s="205"/>
      <c r="WNI875" s="205"/>
      <c r="WNJ875" s="205"/>
      <c r="WNK875" s="205"/>
      <c r="WNL875" s="205"/>
      <c r="WNM875" s="205"/>
      <c r="WNN875" s="205"/>
      <c r="WNO875" s="205"/>
      <c r="WNP875" s="205"/>
      <c r="WNQ875" s="205"/>
      <c r="WNR875" s="205"/>
      <c r="WNS875" s="205"/>
      <c r="WNT875" s="205"/>
      <c r="WNU875" s="205"/>
      <c r="WNV875" s="205"/>
      <c r="WNW875" s="205"/>
      <c r="WNX875" s="205"/>
      <c r="WNY875" s="205"/>
      <c r="WNZ875" s="205"/>
      <c r="WOA875" s="205"/>
      <c r="WOB875" s="205"/>
      <c r="WOC875" s="205"/>
      <c r="WOD875" s="205"/>
      <c r="WOE875" s="205"/>
      <c r="WOF875" s="205"/>
      <c r="WOG875" s="205"/>
      <c r="WOH875" s="205"/>
      <c r="WOI875" s="205"/>
      <c r="WOJ875" s="205"/>
      <c r="WOK875" s="205"/>
      <c r="WOL875" s="205"/>
      <c r="WOM875" s="205"/>
      <c r="WON875" s="205"/>
      <c r="WOO875" s="205"/>
      <c r="WOP875" s="205"/>
      <c r="WOQ875" s="205"/>
      <c r="WOR875" s="205"/>
      <c r="WOS875" s="205"/>
      <c r="WOT875" s="205"/>
      <c r="WOU875" s="205"/>
      <c r="WOV875" s="205"/>
      <c r="WOW875" s="205"/>
      <c r="WOX875" s="205"/>
      <c r="WOY875" s="205"/>
      <c r="WOZ875" s="205"/>
      <c r="WPA875" s="205"/>
      <c r="WPB875" s="205"/>
      <c r="WPC875" s="205"/>
      <c r="WPD875" s="205"/>
      <c r="WPE875" s="205"/>
      <c r="WPF875" s="205"/>
      <c r="WPG875" s="205"/>
      <c r="WPH875" s="205"/>
      <c r="WPI875" s="205"/>
      <c r="WPJ875" s="205"/>
      <c r="WPK875" s="205"/>
      <c r="WPL875" s="205"/>
      <c r="WPM875" s="205"/>
      <c r="WPN875" s="205"/>
      <c r="WPO875" s="205"/>
      <c r="WPP875" s="205"/>
      <c r="WPQ875" s="205"/>
      <c r="WPR875" s="205"/>
      <c r="WPS875" s="205"/>
      <c r="WPT875" s="205"/>
      <c r="WPU875" s="205"/>
      <c r="WPV875" s="205"/>
      <c r="WPW875" s="205"/>
      <c r="WPX875" s="205"/>
      <c r="WPY875" s="205"/>
      <c r="WPZ875" s="205"/>
      <c r="WQA875" s="205"/>
      <c r="WQB875" s="205"/>
      <c r="WQC875" s="205"/>
      <c r="WQD875" s="205"/>
      <c r="WQE875" s="205"/>
      <c r="WQF875" s="205"/>
      <c r="WQG875" s="205"/>
      <c r="WQH875" s="205"/>
      <c r="WQI875" s="205"/>
      <c r="WQJ875" s="205"/>
      <c r="WQK875" s="205"/>
      <c r="WQL875" s="205"/>
      <c r="WQM875" s="205"/>
      <c r="WQN875" s="205"/>
      <c r="WQO875" s="205"/>
      <c r="WQP875" s="205"/>
      <c r="WQQ875" s="205"/>
      <c r="WQR875" s="205"/>
      <c r="WQS875" s="205"/>
      <c r="WQT875" s="205"/>
      <c r="WQU875" s="205"/>
      <c r="WQV875" s="205"/>
      <c r="WQW875" s="205"/>
      <c r="WQX875" s="205"/>
      <c r="WQY875" s="205"/>
      <c r="WQZ875" s="205"/>
      <c r="WRA875" s="205"/>
      <c r="WRB875" s="205"/>
      <c r="WRC875" s="205"/>
      <c r="WRD875" s="205"/>
      <c r="WRE875" s="205"/>
      <c r="WRF875" s="205"/>
      <c r="WRG875" s="205"/>
      <c r="WRH875" s="205"/>
      <c r="WRI875" s="205"/>
      <c r="WRJ875" s="205"/>
      <c r="WRK875" s="205"/>
      <c r="WRL875" s="205"/>
      <c r="WRM875" s="205"/>
      <c r="WRN875" s="205"/>
      <c r="WRO875" s="205"/>
      <c r="WRP875" s="205"/>
      <c r="WRQ875" s="205"/>
      <c r="WRR875" s="205"/>
      <c r="WRS875" s="205"/>
      <c r="WRT875" s="205"/>
      <c r="WRU875" s="205"/>
      <c r="WRV875" s="205"/>
      <c r="WRW875" s="205"/>
      <c r="WRX875" s="205"/>
      <c r="WRY875" s="205"/>
      <c r="WRZ875" s="205"/>
      <c r="WSA875" s="205"/>
      <c r="WSB875" s="205"/>
      <c r="WSC875" s="205"/>
      <c r="WSD875" s="205"/>
      <c r="WSE875" s="205"/>
      <c r="WSF875" s="205"/>
      <c r="WSG875" s="205"/>
      <c r="WSH875" s="205"/>
      <c r="WSI875" s="205"/>
      <c r="WSJ875" s="205"/>
      <c r="WSK875" s="205"/>
      <c r="WSL875" s="205"/>
      <c r="WSM875" s="205"/>
      <c r="WSN875" s="205"/>
      <c r="WSO875" s="205"/>
      <c r="WSP875" s="205"/>
      <c r="WSQ875" s="205"/>
      <c r="WSR875" s="205"/>
      <c r="WSS875" s="205"/>
      <c r="WST875" s="205"/>
      <c r="WSU875" s="205"/>
      <c r="WSV875" s="205"/>
      <c r="WSW875" s="205"/>
      <c r="WSX875" s="205"/>
      <c r="WSY875" s="205"/>
      <c r="WSZ875" s="205"/>
      <c r="WTA875" s="205"/>
      <c r="WTB875" s="205"/>
      <c r="WTC875" s="205"/>
      <c r="WTD875" s="205"/>
      <c r="WTE875" s="205"/>
      <c r="WTF875" s="205"/>
      <c r="WTG875" s="205"/>
      <c r="WTH875" s="205"/>
      <c r="WTI875" s="205"/>
      <c r="WTJ875" s="205"/>
      <c r="WTK875" s="205"/>
      <c r="WTL875" s="205"/>
      <c r="WTM875" s="205"/>
      <c r="WTN875" s="205"/>
      <c r="WTO875" s="205"/>
      <c r="WTP875" s="205"/>
      <c r="WTQ875" s="205"/>
      <c r="WTR875" s="205"/>
      <c r="WTS875" s="205"/>
      <c r="WTT875" s="205"/>
      <c r="WTU875" s="205"/>
      <c r="WTV875" s="205"/>
      <c r="WTW875" s="205"/>
      <c r="WTX875" s="205"/>
      <c r="WTY875" s="205"/>
      <c r="WTZ875" s="205"/>
      <c r="WUA875" s="205"/>
      <c r="WUB875" s="205"/>
      <c r="WUC875" s="205"/>
      <c r="WUD875" s="205"/>
      <c r="WUE875" s="205"/>
      <c r="WUF875" s="205"/>
      <c r="WUG875" s="205"/>
      <c r="WUH875" s="205"/>
      <c r="WUI875" s="205"/>
      <c r="WUJ875" s="205"/>
      <c r="WUK875" s="205"/>
      <c r="WUL875" s="205"/>
      <c r="WUM875" s="205"/>
      <c r="WUN875" s="205"/>
      <c r="WUO875" s="205"/>
      <c r="WUP875" s="205"/>
      <c r="WUQ875" s="205"/>
      <c r="WUR875" s="205"/>
      <c r="WUS875" s="205"/>
      <c r="WUT875" s="205"/>
      <c r="WUU875" s="205"/>
      <c r="WUV875" s="205"/>
      <c r="WUW875" s="205"/>
      <c r="WUX875" s="205"/>
      <c r="WUY875" s="205"/>
      <c r="WUZ875" s="205"/>
      <c r="WVA875" s="205"/>
      <c r="WVB875" s="205"/>
      <c r="WVC875" s="205"/>
      <c r="WVD875" s="205"/>
      <c r="WVE875" s="205"/>
      <c r="WVF875" s="205"/>
      <c r="WVG875" s="205"/>
      <c r="WVH875" s="205"/>
      <c r="WVI875" s="205"/>
      <c r="WVJ875" s="205"/>
      <c r="WVK875" s="205"/>
      <c r="WVL875" s="205"/>
      <c r="WVM875" s="205"/>
      <c r="WVN875" s="205"/>
      <c r="WVO875" s="205"/>
      <c r="WVP875" s="205"/>
      <c r="WVQ875" s="205"/>
      <c r="WVR875" s="205"/>
      <c r="WVS875" s="205"/>
      <c r="WVT875" s="205"/>
      <c r="WVU875" s="205"/>
      <c r="WVV875" s="205"/>
      <c r="WVW875" s="205"/>
      <c r="WVX875" s="205"/>
      <c r="WVY875" s="205"/>
      <c r="WVZ875" s="205"/>
      <c r="WWA875" s="205"/>
      <c r="WWB875" s="205"/>
      <c r="WWC875" s="205"/>
      <c r="WWD875" s="205"/>
      <c r="WWE875" s="205"/>
      <c r="WWF875" s="205"/>
      <c r="WWG875" s="205"/>
      <c r="WWH875" s="205"/>
      <c r="WWI875" s="205"/>
      <c r="WWJ875" s="205"/>
      <c r="WWK875" s="205"/>
      <c r="WWL875" s="205"/>
      <c r="WWM875" s="205"/>
      <c r="WWN875" s="205"/>
      <c r="WWO875" s="205"/>
      <c r="WWP875" s="205"/>
      <c r="WWQ875" s="205"/>
      <c r="WWR875" s="205"/>
      <c r="WWS875" s="205"/>
      <c r="WWT875" s="205"/>
      <c r="WWU875" s="205"/>
      <c r="WWV875" s="205"/>
      <c r="WWW875" s="205"/>
      <c r="WWX875" s="205"/>
      <c r="WWY875" s="205"/>
      <c r="WWZ875" s="205"/>
      <c r="WXA875" s="205"/>
      <c r="WXB875" s="205"/>
      <c r="WXC875" s="205"/>
      <c r="WXD875" s="205"/>
      <c r="WXE875" s="205"/>
      <c r="WXF875" s="205"/>
      <c r="WXG875" s="205"/>
      <c r="WXH875" s="205"/>
      <c r="WXI875" s="205"/>
      <c r="WXJ875" s="205"/>
      <c r="WXK875" s="205"/>
      <c r="WXL875" s="205"/>
      <c r="WXM875" s="205"/>
      <c r="WXN875" s="205"/>
      <c r="WXO875" s="205"/>
      <c r="WXP875" s="205"/>
      <c r="WXQ875" s="205"/>
      <c r="WXR875" s="205"/>
      <c r="WXS875" s="205"/>
      <c r="WXT875" s="205"/>
      <c r="WXU875" s="205"/>
      <c r="WXV875" s="205"/>
      <c r="WXW875" s="205"/>
      <c r="WXX875" s="205"/>
      <c r="WXY875" s="205"/>
      <c r="WXZ875" s="205"/>
      <c r="WYA875" s="205"/>
      <c r="WYB875" s="205"/>
      <c r="WYC875" s="205"/>
      <c r="WYD875" s="205"/>
      <c r="WYE875" s="205"/>
      <c r="WYF875" s="205"/>
      <c r="WYG875" s="205"/>
      <c r="WYH875" s="205"/>
      <c r="WYI875" s="205"/>
      <c r="WYJ875" s="205"/>
      <c r="WYK875" s="205"/>
      <c r="WYL875" s="205"/>
      <c r="WYM875" s="205"/>
      <c r="WYN875" s="205"/>
      <c r="WYO875" s="205"/>
      <c r="WYP875" s="205"/>
      <c r="WYQ875" s="205"/>
      <c r="WYR875" s="205"/>
      <c r="WYS875" s="205"/>
      <c r="WYT875" s="205"/>
      <c r="WYU875" s="205"/>
      <c r="WYV875" s="205"/>
      <c r="WYW875" s="205"/>
      <c r="WYX875" s="205"/>
      <c r="WYY875" s="205"/>
      <c r="WYZ875" s="205"/>
      <c r="WZA875" s="205"/>
      <c r="WZB875" s="205"/>
      <c r="WZC875" s="205"/>
      <c r="WZD875" s="205"/>
      <c r="WZE875" s="205"/>
      <c r="WZF875" s="205"/>
      <c r="WZG875" s="205"/>
      <c r="WZH875" s="205"/>
      <c r="WZI875" s="205"/>
      <c r="WZJ875" s="205"/>
      <c r="WZK875" s="205"/>
      <c r="WZL875" s="205"/>
      <c r="WZM875" s="205"/>
      <c r="WZN875" s="205"/>
      <c r="WZO875" s="205"/>
      <c r="WZP875" s="205"/>
      <c r="WZQ875" s="205"/>
      <c r="WZR875" s="205"/>
      <c r="WZS875" s="205"/>
      <c r="WZT875" s="205"/>
      <c r="WZU875" s="205"/>
      <c r="WZV875" s="205"/>
      <c r="WZW875" s="205"/>
      <c r="WZX875" s="205"/>
      <c r="WZY875" s="205"/>
      <c r="WZZ875" s="205"/>
      <c r="XAA875" s="205"/>
      <c r="XAB875" s="205"/>
      <c r="XAC875" s="205"/>
      <c r="XAD875" s="205"/>
      <c r="XAE875" s="205"/>
      <c r="XAF875" s="205"/>
      <c r="XAG875" s="205"/>
      <c r="XAH875" s="205"/>
      <c r="XAI875" s="205"/>
      <c r="XAJ875" s="205"/>
      <c r="XAK875" s="205"/>
      <c r="XAL875" s="205"/>
      <c r="XAM875" s="205"/>
      <c r="XAN875" s="205"/>
      <c r="XAO875" s="205"/>
      <c r="XAP875" s="205"/>
      <c r="XAQ875" s="205"/>
      <c r="XAR875" s="205"/>
      <c r="XAS875" s="205"/>
      <c r="XAT875" s="205"/>
      <c r="XAU875" s="205"/>
      <c r="XAV875" s="205"/>
      <c r="XAW875" s="205"/>
      <c r="XAX875" s="205"/>
      <c r="XAY875" s="205"/>
      <c r="XAZ875" s="205"/>
      <c r="XBA875" s="205"/>
      <c r="XBB875" s="205"/>
      <c r="XBC875" s="205"/>
      <c r="XBD875" s="205"/>
      <c r="XBE875" s="205"/>
      <c r="XBF875" s="205"/>
      <c r="XBG875" s="205"/>
      <c r="XBH875" s="205"/>
      <c r="XBI875" s="205"/>
      <c r="XBJ875" s="205"/>
      <c r="XBK875" s="205"/>
      <c r="XBL875" s="205"/>
      <c r="XBM875" s="205"/>
      <c r="XBN875" s="205"/>
      <c r="XBO875" s="205"/>
      <c r="XBP875" s="205"/>
      <c r="XBQ875" s="205"/>
      <c r="XBR875" s="205"/>
      <c r="XBS875" s="205"/>
      <c r="XBT875" s="205"/>
      <c r="XBU875" s="205"/>
      <c r="XBV875" s="205"/>
      <c r="XBW875" s="205"/>
      <c r="XBX875" s="205"/>
      <c r="XBY875" s="205"/>
      <c r="XBZ875" s="205"/>
      <c r="XCA875" s="205"/>
      <c r="XCB875" s="205"/>
      <c r="XCC875" s="205"/>
      <c r="XCD875" s="205"/>
      <c r="XCE875" s="205"/>
      <c r="XCF875" s="205"/>
      <c r="XCG875" s="205"/>
      <c r="XCH875" s="205"/>
      <c r="XCI875" s="205"/>
      <c r="XCJ875" s="205"/>
      <c r="XCK875" s="205"/>
      <c r="XCL875" s="205"/>
      <c r="XCM875" s="205"/>
      <c r="XCN875" s="205"/>
      <c r="XCO875" s="205"/>
      <c r="XCP875" s="205"/>
      <c r="XCQ875" s="205"/>
      <c r="XCR875" s="205"/>
      <c r="XCS875" s="205"/>
      <c r="XCT875" s="205"/>
      <c r="XCU875" s="205"/>
      <c r="XCV875" s="205"/>
      <c r="XCW875" s="205"/>
      <c r="XCX875" s="205"/>
      <c r="XCY875" s="205"/>
      <c r="XCZ875" s="205"/>
      <c r="XDA875" s="205"/>
      <c r="XDB875" s="205"/>
      <c r="XDC875" s="205"/>
      <c r="XDD875" s="205"/>
      <c r="XDE875" s="205"/>
      <c r="XDF875" s="205"/>
      <c r="XDG875" s="205"/>
      <c r="XDH875" s="205"/>
      <c r="XDI875" s="205"/>
      <c r="XDJ875" s="205"/>
      <c r="XDK875" s="205"/>
      <c r="XDL875" s="205"/>
      <c r="XDM875" s="205"/>
      <c r="XDN875" s="205"/>
      <c r="XDO875" s="205"/>
      <c r="XDP875" s="205"/>
      <c r="XDQ875" s="205"/>
      <c r="XDR875" s="205"/>
      <c r="XDS875" s="205"/>
      <c r="XDT875" s="205"/>
      <c r="XDU875" s="205"/>
      <c r="XDV875" s="205"/>
      <c r="XDW875" s="205"/>
      <c r="XDX875" s="205"/>
      <c r="XDY875" s="205"/>
      <c r="XDZ875" s="205"/>
      <c r="XEA875" s="205"/>
      <c r="XEB875" s="205"/>
      <c r="XEC875" s="205"/>
      <c r="XED875" s="205"/>
      <c r="XEE875" s="205"/>
      <c r="XEF875" s="205"/>
      <c r="XEG875" s="205"/>
      <c r="XEH875" s="205"/>
      <c r="XEI875" s="205"/>
      <c r="XEJ875" s="205"/>
      <c r="XEK875" s="205"/>
      <c r="XEL875" s="205"/>
      <c r="XEM875" s="205"/>
      <c r="XEN875" s="205"/>
      <c r="XEO875" s="205"/>
      <c r="XEP875" s="205"/>
      <c r="XEQ875" s="205"/>
      <c r="XER875" s="205"/>
      <c r="XES875" s="205"/>
      <c r="XET875" s="205"/>
      <c r="XEU875" s="205"/>
      <c r="XEV875" s="205"/>
      <c r="XEW875" s="205"/>
      <c r="XEX875" s="205"/>
      <c r="XEY875" s="205"/>
      <c r="XEZ875" s="205"/>
      <c r="XFA875" s="205"/>
      <c r="XFB875" s="205"/>
    </row>
    <row r="876" spans="1:16382" ht="18.5" x14ac:dyDescent="0.45">
      <c r="A876" s="376" t="s">
        <v>1920</v>
      </c>
      <c r="B876" s="376" t="s">
        <v>1921</v>
      </c>
      <c r="C876" s="376" t="s">
        <v>169</v>
      </c>
      <c r="D876" s="376"/>
      <c r="E876" s="376" t="s">
        <v>169</v>
      </c>
      <c r="F876" s="376" t="s">
        <v>170</v>
      </c>
      <c r="G876" s="376" t="s">
        <v>169</v>
      </c>
      <c r="H876" s="376" t="s">
        <v>170</v>
      </c>
      <c r="I876" s="376">
        <v>210</v>
      </c>
      <c r="J876" s="376" t="s">
        <v>83</v>
      </c>
      <c r="K876" s="377"/>
      <c r="L876" s="377"/>
      <c r="M876" s="377"/>
      <c r="N876" s="377"/>
      <c r="O876" s="377"/>
      <c r="P876" s="377"/>
      <c r="Q876" s="377"/>
      <c r="R876" s="377"/>
      <c r="S876" s="377"/>
      <c r="T876" s="377"/>
      <c r="U876" s="377"/>
      <c r="V876" s="377"/>
      <c r="W876" s="377"/>
      <c r="X876" s="377"/>
      <c r="Y876" s="377"/>
      <c r="Z876" s="377"/>
      <c r="AA876" s="377"/>
      <c r="AB876" s="377" t="s">
        <v>9829</v>
      </c>
      <c r="AC876" s="377"/>
      <c r="AD876" s="377"/>
      <c r="AE876" s="377"/>
      <c r="AF876" s="377"/>
      <c r="AG876" s="377" t="s">
        <v>9829</v>
      </c>
      <c r="AH876" s="377"/>
      <c r="AI876" s="377"/>
      <c r="AJ876" s="377"/>
      <c r="AK876" s="377"/>
      <c r="AL876" s="377" t="s">
        <v>711</v>
      </c>
      <c r="AM876" s="377" t="s">
        <v>711</v>
      </c>
      <c r="AN876" s="377" t="s">
        <v>711</v>
      </c>
      <c r="AO876" s="377"/>
      <c r="AP876" s="377"/>
      <c r="AQ876" s="377"/>
      <c r="AR876" s="377"/>
      <c r="AS876" s="377"/>
      <c r="AT876" s="377"/>
      <c r="AU876" s="377" t="s">
        <v>711</v>
      </c>
      <c r="AV876" s="377" t="s">
        <v>711</v>
      </c>
      <c r="AW876" s="377" t="s">
        <v>711</v>
      </c>
      <c r="AX876" s="377"/>
      <c r="AY876" s="377"/>
      <c r="AZ876" s="377"/>
      <c r="BA876" s="377"/>
      <c r="BB876" s="377"/>
      <c r="BC876" s="377"/>
      <c r="BD876" s="377"/>
      <c r="BE876" s="377"/>
      <c r="BF876" s="377"/>
      <c r="BG876" s="377"/>
      <c r="BH876" s="377"/>
      <c r="BI876" s="377"/>
      <c r="BJ876" s="377"/>
      <c r="BK876" s="377"/>
      <c r="BL876" s="377"/>
      <c r="BM876" s="378"/>
      <c r="BN876" s="159"/>
    </row>
    <row r="877" spans="1:16382" ht="102.5" x14ac:dyDescent="0.45">
      <c r="A877" s="376" t="s">
        <v>1920</v>
      </c>
      <c r="B877" s="376" t="s">
        <v>1921</v>
      </c>
      <c r="C877" s="376" t="s">
        <v>169</v>
      </c>
      <c r="D877" s="376"/>
      <c r="E877" s="376" t="s">
        <v>169</v>
      </c>
      <c r="F877" s="376" t="s">
        <v>170</v>
      </c>
      <c r="G877" s="376" t="s">
        <v>328</v>
      </c>
      <c r="H877" s="376" t="s">
        <v>329</v>
      </c>
      <c r="I877" s="376">
        <v>121</v>
      </c>
      <c r="J877" s="376" t="s">
        <v>36</v>
      </c>
      <c r="K877" s="377"/>
      <c r="L877" s="377"/>
      <c r="M877" s="377"/>
      <c r="N877" s="377"/>
      <c r="O877" s="377" t="s">
        <v>9829</v>
      </c>
      <c r="P877" s="377"/>
      <c r="Q877" s="377"/>
      <c r="R877" s="377"/>
      <c r="S877" s="377"/>
      <c r="T877" s="377"/>
      <c r="U877" s="377"/>
      <c r="V877" s="377"/>
      <c r="W877" s="377"/>
      <c r="X877" s="377"/>
      <c r="Y877" s="377"/>
      <c r="Z877" s="377"/>
      <c r="AA877" s="377"/>
      <c r="AB877" s="377"/>
      <c r="AC877" s="377"/>
      <c r="AD877" s="377"/>
      <c r="AE877" s="377"/>
      <c r="AF877" s="377" t="s">
        <v>9829</v>
      </c>
      <c r="AG877" s="377"/>
      <c r="AH877" s="377"/>
      <c r="AI877" s="377"/>
      <c r="AJ877" s="377"/>
      <c r="AK877" s="377"/>
      <c r="AL877" s="377"/>
      <c r="AM877" s="377"/>
      <c r="AN877" s="377"/>
      <c r="AO877" s="377"/>
      <c r="AP877" s="377"/>
      <c r="AQ877" s="377"/>
      <c r="AR877" s="377"/>
      <c r="AS877" s="377"/>
      <c r="AT877" s="377"/>
      <c r="AU877" s="377"/>
      <c r="AV877" s="377"/>
      <c r="AW877" s="377"/>
      <c r="AX877" s="377"/>
      <c r="AY877" s="377"/>
      <c r="AZ877" s="377"/>
      <c r="BA877" s="377"/>
      <c r="BB877" s="377"/>
      <c r="BC877" s="377"/>
      <c r="BD877" s="377"/>
      <c r="BE877" s="377"/>
      <c r="BF877" s="377"/>
      <c r="BG877" s="377"/>
      <c r="BH877" s="377"/>
      <c r="BI877" s="377"/>
      <c r="BJ877" s="377"/>
      <c r="BK877" s="377"/>
      <c r="BL877" s="377"/>
      <c r="BM877" s="378"/>
      <c r="BN877" s="275">
        <v>951</v>
      </c>
    </row>
    <row r="878" spans="1:16382" ht="18.5" x14ac:dyDescent="0.45">
      <c r="A878" s="376" t="s">
        <v>1709</v>
      </c>
      <c r="B878" s="376" t="s">
        <v>1710</v>
      </c>
      <c r="C878" s="376" t="s">
        <v>169</v>
      </c>
      <c r="D878" s="376"/>
      <c r="E878" s="376" t="s">
        <v>169</v>
      </c>
      <c r="F878" s="376" t="s">
        <v>170</v>
      </c>
      <c r="G878" s="376" t="s">
        <v>169</v>
      </c>
      <c r="H878" s="376" t="s">
        <v>170</v>
      </c>
      <c r="I878" s="376">
        <v>210</v>
      </c>
      <c r="J878" s="376" t="s">
        <v>83</v>
      </c>
      <c r="K878" s="377"/>
      <c r="L878" s="377"/>
      <c r="M878" s="377"/>
      <c r="N878" s="377"/>
      <c r="O878" s="377"/>
      <c r="P878" s="377"/>
      <c r="Q878" s="377"/>
      <c r="R878" s="377"/>
      <c r="S878" s="377"/>
      <c r="T878" s="377"/>
      <c r="U878" s="377"/>
      <c r="V878" s="377"/>
      <c r="W878" s="377"/>
      <c r="X878" s="377"/>
      <c r="Y878" s="377"/>
      <c r="Z878" s="377"/>
      <c r="AA878" s="377"/>
      <c r="AB878" s="377" t="s">
        <v>9829</v>
      </c>
      <c r="AC878" s="377"/>
      <c r="AD878" s="377"/>
      <c r="AE878" s="377"/>
      <c r="AF878" s="377"/>
      <c r="AG878" s="377" t="s">
        <v>9829</v>
      </c>
      <c r="AH878" s="377"/>
      <c r="AI878" s="377"/>
      <c r="AJ878" s="377"/>
      <c r="AK878" s="377"/>
      <c r="AL878" s="377" t="s">
        <v>711</v>
      </c>
      <c r="AM878" s="377" t="s">
        <v>711</v>
      </c>
      <c r="AN878" s="377" t="s">
        <v>711</v>
      </c>
      <c r="AO878" s="377"/>
      <c r="AP878" s="377"/>
      <c r="AQ878" s="377"/>
      <c r="AR878" s="377"/>
      <c r="AS878" s="377"/>
      <c r="AT878" s="377"/>
      <c r="AU878" s="377" t="s">
        <v>711</v>
      </c>
      <c r="AV878" s="377" t="s">
        <v>711</v>
      </c>
      <c r="AW878" s="377" t="s">
        <v>711</v>
      </c>
      <c r="AX878" s="377"/>
      <c r="AY878" s="377"/>
      <c r="AZ878" s="377"/>
      <c r="BA878" s="377"/>
      <c r="BB878" s="377"/>
      <c r="BC878" s="377"/>
      <c r="BD878" s="377"/>
      <c r="BE878" s="377"/>
      <c r="BF878" s="377"/>
      <c r="BG878" s="377"/>
      <c r="BH878" s="377"/>
      <c r="BI878" s="377"/>
      <c r="BJ878" s="377"/>
      <c r="BK878" s="377"/>
      <c r="BL878" s="377"/>
      <c r="BM878" s="378"/>
      <c r="BN878" s="159"/>
    </row>
    <row r="879" spans="1:16382" ht="18.5" x14ac:dyDescent="0.45">
      <c r="A879" s="376" t="s">
        <v>1003</v>
      </c>
      <c r="B879" s="376" t="s">
        <v>1004</v>
      </c>
      <c r="C879" s="376" t="s">
        <v>169</v>
      </c>
      <c r="D879" s="376"/>
      <c r="E879" s="376" t="s">
        <v>169</v>
      </c>
      <c r="F879" s="376" t="s">
        <v>170</v>
      </c>
      <c r="G879" s="376" t="s">
        <v>169</v>
      </c>
      <c r="H879" s="376" t="s">
        <v>170</v>
      </c>
      <c r="I879" s="376">
        <v>210</v>
      </c>
      <c r="J879" s="376" t="s">
        <v>83</v>
      </c>
      <c r="K879" s="377"/>
      <c r="L879" s="377"/>
      <c r="M879" s="377"/>
      <c r="N879" s="377"/>
      <c r="O879" s="377"/>
      <c r="P879" s="377"/>
      <c r="Q879" s="377"/>
      <c r="R879" s="377"/>
      <c r="S879" s="377"/>
      <c r="T879" s="125"/>
      <c r="U879" s="377"/>
      <c r="V879" s="377"/>
      <c r="W879" s="377"/>
      <c r="X879" s="377"/>
      <c r="Y879" s="377"/>
      <c r="Z879" s="377"/>
      <c r="AA879" s="377"/>
      <c r="AB879" s="377" t="s">
        <v>9829</v>
      </c>
      <c r="AC879" s="377"/>
      <c r="AD879" s="377"/>
      <c r="AE879" s="377"/>
      <c r="AF879" s="377"/>
      <c r="AG879" s="377" t="s">
        <v>9829</v>
      </c>
      <c r="AH879" s="377"/>
      <c r="AI879" s="377"/>
      <c r="AJ879" s="377"/>
      <c r="AK879" s="377"/>
      <c r="AL879" s="377" t="s">
        <v>711</v>
      </c>
      <c r="AM879" s="377" t="s">
        <v>711</v>
      </c>
      <c r="AN879" s="377" t="s">
        <v>711</v>
      </c>
      <c r="AO879" s="377"/>
      <c r="AP879" s="377"/>
      <c r="AQ879" s="377"/>
      <c r="AR879" s="377"/>
      <c r="AS879" s="377"/>
      <c r="AT879" s="377"/>
      <c r="AU879" s="377" t="s">
        <v>711</v>
      </c>
      <c r="AV879" s="377" t="s">
        <v>711</v>
      </c>
      <c r="AW879" s="377" t="s">
        <v>711</v>
      </c>
      <c r="AX879" s="377"/>
      <c r="AY879" s="377"/>
      <c r="AZ879" s="377"/>
      <c r="BA879" s="377"/>
      <c r="BB879" s="377"/>
      <c r="BC879" s="377"/>
      <c r="BD879" s="377"/>
      <c r="BE879" s="377"/>
      <c r="BF879" s="377"/>
      <c r="BG879" s="377"/>
      <c r="BH879" s="377"/>
      <c r="BI879" s="377"/>
      <c r="BJ879" s="377"/>
      <c r="BK879" s="377"/>
      <c r="BL879" s="377"/>
      <c r="BM879" s="378"/>
      <c r="BN879" s="159"/>
    </row>
    <row r="880" spans="1:16382" ht="102.5" x14ac:dyDescent="0.45">
      <c r="A880" s="376" t="s">
        <v>1003</v>
      </c>
      <c r="B880" s="376" t="s">
        <v>1004</v>
      </c>
      <c r="C880" s="376" t="s">
        <v>169</v>
      </c>
      <c r="D880" s="376"/>
      <c r="E880" s="376" t="s">
        <v>169</v>
      </c>
      <c r="F880" s="376" t="s">
        <v>170</v>
      </c>
      <c r="G880" s="376" t="s">
        <v>328</v>
      </c>
      <c r="H880" s="376" t="s">
        <v>329</v>
      </c>
      <c r="I880" s="376">
        <v>121</v>
      </c>
      <c r="J880" s="376" t="s">
        <v>36</v>
      </c>
      <c r="K880" s="377"/>
      <c r="L880" s="377"/>
      <c r="M880" s="377"/>
      <c r="N880" s="377"/>
      <c r="O880" s="377" t="s">
        <v>9829</v>
      </c>
      <c r="P880" s="377"/>
      <c r="Q880" s="377"/>
      <c r="R880" s="377"/>
      <c r="S880" s="377"/>
      <c r="T880" s="125"/>
      <c r="U880" s="377"/>
      <c r="V880" s="377"/>
      <c r="W880" s="377"/>
      <c r="X880" s="377"/>
      <c r="Y880" s="377"/>
      <c r="Z880" s="377"/>
      <c r="AA880" s="377"/>
      <c r="AB880" s="377"/>
      <c r="AC880" s="377"/>
      <c r="AD880" s="377"/>
      <c r="AE880" s="377"/>
      <c r="AF880" s="377" t="s">
        <v>9829</v>
      </c>
      <c r="AG880" s="377"/>
      <c r="AH880" s="377"/>
      <c r="AI880" s="377"/>
      <c r="AJ880" s="377"/>
      <c r="AK880" s="377"/>
      <c r="AL880" s="377"/>
      <c r="AM880" s="377"/>
      <c r="AN880" s="377"/>
      <c r="AO880" s="377"/>
      <c r="AP880" s="377"/>
      <c r="AQ880" s="377"/>
      <c r="AR880" s="377"/>
      <c r="AS880" s="377"/>
      <c r="AT880" s="377"/>
      <c r="AU880" s="377"/>
      <c r="AV880" s="377"/>
      <c r="AW880" s="377"/>
      <c r="AX880" s="377"/>
      <c r="AY880" s="377"/>
      <c r="AZ880" s="377"/>
      <c r="BA880" s="377"/>
      <c r="BB880" s="377"/>
      <c r="BC880" s="377"/>
      <c r="BD880" s="377"/>
      <c r="BE880" s="377"/>
      <c r="BF880" s="377"/>
      <c r="BG880" s="377"/>
      <c r="BH880" s="377"/>
      <c r="BI880" s="377"/>
      <c r="BJ880" s="377"/>
      <c r="BK880" s="377"/>
      <c r="BL880" s="377"/>
      <c r="BM880" s="378"/>
      <c r="BN880" s="275">
        <v>951</v>
      </c>
    </row>
    <row r="881" spans="1:66" ht="18.5" x14ac:dyDescent="0.45">
      <c r="A881" s="376" t="s">
        <v>1524</v>
      </c>
      <c r="B881" s="376" t="s">
        <v>1525</v>
      </c>
      <c r="C881" s="376" t="s">
        <v>169</v>
      </c>
      <c r="D881" s="376"/>
      <c r="E881" s="376" t="s">
        <v>169</v>
      </c>
      <c r="F881" s="376" t="s">
        <v>170</v>
      </c>
      <c r="G881" s="376" t="s">
        <v>169</v>
      </c>
      <c r="H881" s="376" t="s">
        <v>170</v>
      </c>
      <c r="I881" s="376">
        <v>210</v>
      </c>
      <c r="J881" s="376" t="s">
        <v>83</v>
      </c>
      <c r="K881" s="377"/>
      <c r="L881" s="377"/>
      <c r="M881" s="377"/>
      <c r="N881" s="377"/>
      <c r="O881" s="377"/>
      <c r="P881" s="377"/>
      <c r="Q881" s="377"/>
      <c r="R881" s="377"/>
      <c r="S881" s="377"/>
      <c r="T881" s="377"/>
      <c r="U881" s="377"/>
      <c r="V881" s="377"/>
      <c r="W881" s="377"/>
      <c r="X881" s="377"/>
      <c r="Y881" s="377"/>
      <c r="Z881" s="377"/>
      <c r="AA881" s="377"/>
      <c r="AB881" s="377" t="s">
        <v>9829</v>
      </c>
      <c r="AC881" s="377"/>
      <c r="AD881" s="377"/>
      <c r="AE881" s="377"/>
      <c r="AF881" s="377"/>
      <c r="AG881" s="377" t="s">
        <v>9829</v>
      </c>
      <c r="AH881" s="377"/>
      <c r="AI881" s="377"/>
      <c r="AJ881" s="377"/>
      <c r="AK881" s="377"/>
      <c r="AL881" s="377" t="s">
        <v>711</v>
      </c>
      <c r="AM881" s="377" t="s">
        <v>711</v>
      </c>
      <c r="AN881" s="377" t="s">
        <v>711</v>
      </c>
      <c r="AO881" s="377"/>
      <c r="AP881" s="377"/>
      <c r="AQ881" s="377"/>
      <c r="AR881" s="377"/>
      <c r="AS881" s="377"/>
      <c r="AT881" s="377"/>
      <c r="AU881" s="377" t="s">
        <v>711</v>
      </c>
      <c r="AV881" s="377" t="s">
        <v>711</v>
      </c>
      <c r="AW881" s="377" t="s">
        <v>711</v>
      </c>
      <c r="AX881" s="377"/>
      <c r="AY881" s="377"/>
      <c r="AZ881" s="377"/>
      <c r="BA881" s="377"/>
      <c r="BB881" s="377"/>
      <c r="BC881" s="377"/>
      <c r="BD881" s="377"/>
      <c r="BE881" s="377"/>
      <c r="BF881" s="377"/>
      <c r="BG881" s="377"/>
      <c r="BH881" s="377"/>
      <c r="BI881" s="377"/>
      <c r="BJ881" s="377"/>
      <c r="BK881" s="377"/>
      <c r="BL881" s="377"/>
      <c r="BM881" s="378"/>
      <c r="BN881" s="159"/>
    </row>
    <row r="882" spans="1:66" ht="18.5" x14ac:dyDescent="0.45">
      <c r="A882" s="376" t="s">
        <v>1454</v>
      </c>
      <c r="B882" s="376" t="s">
        <v>1455</v>
      </c>
      <c r="C882" s="376" t="s">
        <v>169</v>
      </c>
      <c r="D882" s="376"/>
      <c r="E882" s="376" t="s">
        <v>169</v>
      </c>
      <c r="F882" s="376" t="s">
        <v>170</v>
      </c>
      <c r="G882" s="376" t="s">
        <v>169</v>
      </c>
      <c r="H882" s="376" t="s">
        <v>170</v>
      </c>
      <c r="I882" s="376">
        <v>210</v>
      </c>
      <c r="J882" s="376" t="s">
        <v>83</v>
      </c>
      <c r="K882" s="377"/>
      <c r="L882" s="377"/>
      <c r="M882" s="377"/>
      <c r="N882" s="377"/>
      <c r="O882" s="377"/>
      <c r="P882" s="377"/>
      <c r="Q882" s="377"/>
      <c r="R882" s="377"/>
      <c r="S882" s="377"/>
      <c r="T882" s="125"/>
      <c r="U882" s="377"/>
      <c r="V882" s="377"/>
      <c r="W882" s="377"/>
      <c r="X882" s="377"/>
      <c r="Y882" s="377"/>
      <c r="Z882" s="377"/>
      <c r="AA882" s="377"/>
      <c r="AB882" s="377" t="s">
        <v>9829</v>
      </c>
      <c r="AC882" s="377"/>
      <c r="AD882" s="377"/>
      <c r="AE882" s="377"/>
      <c r="AF882" s="377"/>
      <c r="AG882" s="377" t="s">
        <v>9829</v>
      </c>
      <c r="AH882" s="377"/>
      <c r="AI882" s="377"/>
      <c r="AJ882" s="377"/>
      <c r="AK882" s="377"/>
      <c r="AL882" s="377" t="s">
        <v>711</v>
      </c>
      <c r="AM882" s="377" t="s">
        <v>711</v>
      </c>
      <c r="AN882" s="377" t="s">
        <v>711</v>
      </c>
      <c r="AO882" s="377"/>
      <c r="AP882" s="377"/>
      <c r="AQ882" s="377"/>
      <c r="AR882" s="377"/>
      <c r="AS882" s="377"/>
      <c r="AT882" s="377"/>
      <c r="AU882" s="377" t="s">
        <v>711</v>
      </c>
      <c r="AV882" s="377" t="s">
        <v>711</v>
      </c>
      <c r="AW882" s="377" t="s">
        <v>711</v>
      </c>
      <c r="AX882" s="377"/>
      <c r="AY882" s="377"/>
      <c r="AZ882" s="377"/>
      <c r="BA882" s="377"/>
      <c r="BB882" s="377"/>
      <c r="BC882" s="377"/>
      <c r="BD882" s="377"/>
      <c r="BE882" s="377"/>
      <c r="BF882" s="377"/>
      <c r="BG882" s="377"/>
      <c r="BH882" s="377"/>
      <c r="BI882" s="377"/>
      <c r="BJ882" s="377"/>
      <c r="BK882" s="377"/>
      <c r="BL882" s="377"/>
      <c r="BM882" s="378"/>
      <c r="BN882" s="159"/>
    </row>
    <row r="883" spans="1:66" ht="102.5" x14ac:dyDescent="0.45">
      <c r="A883" s="376" t="s">
        <v>1454</v>
      </c>
      <c r="B883" s="376" t="s">
        <v>1455</v>
      </c>
      <c r="C883" s="376" t="s">
        <v>169</v>
      </c>
      <c r="D883" s="376"/>
      <c r="E883" s="376" t="s">
        <v>169</v>
      </c>
      <c r="F883" s="376" t="s">
        <v>170</v>
      </c>
      <c r="G883" s="376" t="s">
        <v>328</v>
      </c>
      <c r="H883" s="376" t="s">
        <v>329</v>
      </c>
      <c r="I883" s="376">
        <v>121</v>
      </c>
      <c r="J883" s="376" t="s">
        <v>36</v>
      </c>
      <c r="K883" s="377"/>
      <c r="L883" s="377"/>
      <c r="M883" s="377"/>
      <c r="N883" s="377"/>
      <c r="O883" s="377" t="s">
        <v>9829</v>
      </c>
      <c r="P883" s="377"/>
      <c r="Q883" s="377"/>
      <c r="R883" s="377"/>
      <c r="S883" s="377"/>
      <c r="T883" s="125"/>
      <c r="U883" s="377"/>
      <c r="V883" s="377"/>
      <c r="W883" s="377"/>
      <c r="X883" s="377"/>
      <c r="Y883" s="377"/>
      <c r="Z883" s="377"/>
      <c r="AA883" s="377"/>
      <c r="AB883" s="377"/>
      <c r="AC883" s="377"/>
      <c r="AD883" s="377"/>
      <c r="AE883" s="377"/>
      <c r="AF883" s="377" t="s">
        <v>9829</v>
      </c>
      <c r="AG883" s="377"/>
      <c r="AH883" s="377"/>
      <c r="AI883" s="377"/>
      <c r="AJ883" s="377"/>
      <c r="AK883" s="377"/>
      <c r="AL883" s="377"/>
      <c r="AM883" s="377"/>
      <c r="AN883" s="377"/>
      <c r="AO883" s="377"/>
      <c r="AP883" s="377"/>
      <c r="AQ883" s="377"/>
      <c r="AR883" s="377"/>
      <c r="AS883" s="377"/>
      <c r="AT883" s="377"/>
      <c r="AU883" s="377"/>
      <c r="AV883" s="377"/>
      <c r="AW883" s="377"/>
      <c r="AX883" s="377"/>
      <c r="AY883" s="377"/>
      <c r="AZ883" s="377"/>
      <c r="BA883" s="377"/>
      <c r="BB883" s="377"/>
      <c r="BC883" s="377"/>
      <c r="BD883" s="377"/>
      <c r="BE883" s="377"/>
      <c r="BF883" s="377"/>
      <c r="BG883" s="377"/>
      <c r="BH883" s="377"/>
      <c r="BI883" s="377"/>
      <c r="BJ883" s="377"/>
      <c r="BK883" s="377"/>
      <c r="BL883" s="377"/>
      <c r="BM883" s="378"/>
      <c r="BN883" s="275">
        <v>951</v>
      </c>
    </row>
    <row r="884" spans="1:66" ht="117" x14ac:dyDescent="0.45">
      <c r="A884" s="376" t="s">
        <v>827</v>
      </c>
      <c r="B884" s="376" t="s">
        <v>828</v>
      </c>
      <c r="C884" s="376" t="s">
        <v>169</v>
      </c>
      <c r="D884" s="376"/>
      <c r="E884" s="376" t="s">
        <v>169</v>
      </c>
      <c r="F884" s="376" t="s">
        <v>170</v>
      </c>
      <c r="G884" s="376" t="s">
        <v>169</v>
      </c>
      <c r="H884" s="376" t="s">
        <v>170</v>
      </c>
      <c r="I884" s="376">
        <v>124</v>
      </c>
      <c r="J884" s="376" t="s">
        <v>44</v>
      </c>
      <c r="K884" s="377"/>
      <c r="L884" s="377"/>
      <c r="M884" s="377"/>
      <c r="N884" s="377"/>
      <c r="O884" s="377"/>
      <c r="P884" s="377" t="s">
        <v>9829</v>
      </c>
      <c r="Q884" s="377"/>
      <c r="R884" s="377"/>
      <c r="S884" s="377"/>
      <c r="T884" s="125"/>
      <c r="U884" s="377"/>
      <c r="V884" s="377"/>
      <c r="W884" s="377"/>
      <c r="X884" s="377"/>
      <c r="Y884" s="377"/>
      <c r="Z884" s="377"/>
      <c r="AA884" s="377"/>
      <c r="AB884" s="377"/>
      <c r="AC884" s="377"/>
      <c r="AD884" s="377"/>
      <c r="AE884" s="377"/>
      <c r="AF884" s="377" t="s">
        <v>9829</v>
      </c>
      <c r="AG884" s="377"/>
      <c r="AH884" s="377"/>
      <c r="AI884" s="377"/>
      <c r="AJ884" s="377"/>
      <c r="AK884" s="377"/>
      <c r="AL884" s="377" t="s">
        <v>9829</v>
      </c>
      <c r="AM884" s="377" t="s">
        <v>9829</v>
      </c>
      <c r="AN884" s="377" t="s">
        <v>9829</v>
      </c>
      <c r="AO884" s="377"/>
      <c r="AP884" s="377"/>
      <c r="AQ884" s="377"/>
      <c r="AR884" s="377"/>
      <c r="AS884" s="377"/>
      <c r="AT884" s="377"/>
      <c r="AU884" s="377" t="s">
        <v>9829</v>
      </c>
      <c r="AV884" s="377" t="s">
        <v>9829</v>
      </c>
      <c r="AW884" s="377" t="s">
        <v>9829</v>
      </c>
      <c r="AX884" s="377"/>
      <c r="AY884" s="377"/>
      <c r="AZ884" s="377"/>
      <c r="BA884" s="377"/>
      <c r="BB884" s="377"/>
      <c r="BC884" s="377"/>
      <c r="BD884" s="377"/>
      <c r="BE884" s="377"/>
      <c r="BF884" s="377"/>
      <c r="BG884" s="377"/>
      <c r="BH884" s="377"/>
      <c r="BI884" s="377"/>
      <c r="BJ884" s="377"/>
      <c r="BK884" s="377"/>
      <c r="BL884" s="377"/>
      <c r="BM884" s="378"/>
      <c r="BN884" s="159"/>
    </row>
    <row r="885" spans="1:66" ht="117" x14ac:dyDescent="0.45">
      <c r="A885" s="376" t="s">
        <v>827</v>
      </c>
      <c r="B885" s="376" t="s">
        <v>828</v>
      </c>
      <c r="C885" s="376" t="s">
        <v>169</v>
      </c>
      <c r="D885" s="376"/>
      <c r="E885" s="376" t="s">
        <v>169</v>
      </c>
      <c r="F885" s="376" t="s">
        <v>170</v>
      </c>
      <c r="G885" s="376" t="s">
        <v>992</v>
      </c>
      <c r="H885" s="376" t="s">
        <v>13113</v>
      </c>
      <c r="I885" s="376">
        <v>124</v>
      </c>
      <c r="J885" s="376" t="s">
        <v>44</v>
      </c>
      <c r="K885" s="377"/>
      <c r="L885" s="377"/>
      <c r="M885" s="377"/>
      <c r="N885" s="377"/>
      <c r="O885" s="377"/>
      <c r="P885" s="377" t="s">
        <v>9829</v>
      </c>
      <c r="Q885" s="377"/>
      <c r="R885" s="377"/>
      <c r="S885" s="377"/>
      <c r="T885" s="125"/>
      <c r="U885" s="377"/>
      <c r="V885" s="377"/>
      <c r="W885" s="377"/>
      <c r="X885" s="377"/>
      <c r="Y885" s="377"/>
      <c r="Z885" s="377"/>
      <c r="AA885" s="377"/>
      <c r="AB885" s="377"/>
      <c r="AC885" s="377"/>
      <c r="AD885" s="377"/>
      <c r="AE885" s="377"/>
      <c r="AF885" s="377" t="s">
        <v>9829</v>
      </c>
      <c r="AG885" s="377"/>
      <c r="AH885" s="377"/>
      <c r="AI885" s="377"/>
      <c r="AJ885" s="377"/>
      <c r="AK885" s="377"/>
      <c r="AL885" s="377" t="s">
        <v>9829</v>
      </c>
      <c r="AM885" s="377" t="s">
        <v>9829</v>
      </c>
      <c r="AN885" s="377" t="s">
        <v>9829</v>
      </c>
      <c r="AO885" s="377"/>
      <c r="AP885" s="377"/>
      <c r="AQ885" s="377"/>
      <c r="AR885" s="377"/>
      <c r="AS885" s="377"/>
      <c r="AT885" s="377"/>
      <c r="AU885" s="377" t="s">
        <v>9829</v>
      </c>
      <c r="AV885" s="377" t="s">
        <v>9829</v>
      </c>
      <c r="AW885" s="377" t="s">
        <v>9829</v>
      </c>
      <c r="AX885" s="377"/>
      <c r="AY885" s="377"/>
      <c r="AZ885" s="377"/>
      <c r="BA885" s="377"/>
      <c r="BB885" s="377"/>
      <c r="BC885" s="377"/>
      <c r="BD885" s="377"/>
      <c r="BE885" s="377"/>
      <c r="BF885" s="377"/>
      <c r="BG885" s="377"/>
      <c r="BH885" s="377"/>
      <c r="BI885" s="377"/>
      <c r="BJ885" s="377"/>
      <c r="BK885" s="377"/>
      <c r="BL885" s="377"/>
      <c r="BM885" s="378"/>
      <c r="BN885" s="159"/>
    </row>
    <row r="886" spans="1:66" ht="117" x14ac:dyDescent="0.45">
      <c r="A886" s="376" t="s">
        <v>827</v>
      </c>
      <c r="B886" s="376" t="s">
        <v>828</v>
      </c>
      <c r="C886" s="376" t="s">
        <v>169</v>
      </c>
      <c r="D886" s="376"/>
      <c r="E886" s="376" t="s">
        <v>169</v>
      </c>
      <c r="F886" s="376" t="s">
        <v>170</v>
      </c>
      <c r="G886" s="376" t="s">
        <v>332</v>
      </c>
      <c r="H886" s="376" t="s">
        <v>664</v>
      </c>
      <c r="I886" s="376">
        <v>124</v>
      </c>
      <c r="J886" s="376" t="s">
        <v>44</v>
      </c>
      <c r="K886" s="377"/>
      <c r="L886" s="377"/>
      <c r="M886" s="377"/>
      <c r="N886" s="377"/>
      <c r="O886" s="377"/>
      <c r="P886" s="377" t="s">
        <v>9829</v>
      </c>
      <c r="Q886" s="377"/>
      <c r="R886" s="377"/>
      <c r="S886" s="377"/>
      <c r="T886" s="125"/>
      <c r="U886" s="377"/>
      <c r="V886" s="377"/>
      <c r="W886" s="377"/>
      <c r="X886" s="377"/>
      <c r="Y886" s="377"/>
      <c r="Z886" s="377"/>
      <c r="AA886" s="377"/>
      <c r="AB886" s="377"/>
      <c r="AC886" s="377"/>
      <c r="AD886" s="377"/>
      <c r="AE886" s="377"/>
      <c r="AF886" s="377" t="s">
        <v>9829</v>
      </c>
      <c r="AG886" s="377"/>
      <c r="AH886" s="377"/>
      <c r="AI886" s="377"/>
      <c r="AJ886" s="377"/>
      <c r="AK886" s="377"/>
      <c r="AL886" s="377" t="s">
        <v>9829</v>
      </c>
      <c r="AM886" s="377" t="s">
        <v>9829</v>
      </c>
      <c r="AN886" s="377" t="s">
        <v>9829</v>
      </c>
      <c r="AO886" s="377"/>
      <c r="AP886" s="377"/>
      <c r="AQ886" s="377"/>
      <c r="AR886" s="377"/>
      <c r="AS886" s="377"/>
      <c r="AT886" s="377"/>
      <c r="AU886" s="377" t="s">
        <v>9829</v>
      </c>
      <c r="AV886" s="377" t="s">
        <v>9829</v>
      </c>
      <c r="AW886" s="377" t="s">
        <v>9829</v>
      </c>
      <c r="AX886" s="377"/>
      <c r="AY886" s="377"/>
      <c r="AZ886" s="377"/>
      <c r="BA886" s="377"/>
      <c r="BB886" s="377"/>
      <c r="BC886" s="377"/>
      <c r="BD886" s="377"/>
      <c r="BE886" s="377"/>
      <c r="BF886" s="377"/>
      <c r="BG886" s="377"/>
      <c r="BH886" s="377"/>
      <c r="BI886" s="377"/>
      <c r="BJ886" s="377"/>
      <c r="BK886" s="377"/>
      <c r="BL886" s="377"/>
      <c r="BM886" s="378"/>
      <c r="BN886" s="159"/>
    </row>
    <row r="887" spans="1:66" ht="117" x14ac:dyDescent="0.45">
      <c r="A887" s="376" t="s">
        <v>827</v>
      </c>
      <c r="B887" s="376" t="s">
        <v>828</v>
      </c>
      <c r="C887" s="376" t="s">
        <v>169</v>
      </c>
      <c r="D887" s="376"/>
      <c r="E887" s="376" t="s">
        <v>169</v>
      </c>
      <c r="F887" s="376" t="s">
        <v>170</v>
      </c>
      <c r="G887" s="376" t="s">
        <v>328</v>
      </c>
      <c r="H887" s="376" t="s">
        <v>329</v>
      </c>
      <c r="I887" s="376">
        <v>124</v>
      </c>
      <c r="J887" s="376" t="s">
        <v>44</v>
      </c>
      <c r="K887" s="377"/>
      <c r="L887" s="377"/>
      <c r="M887" s="377"/>
      <c r="N887" s="377"/>
      <c r="O887" s="377"/>
      <c r="P887" s="377" t="s">
        <v>9829</v>
      </c>
      <c r="Q887" s="377"/>
      <c r="R887" s="377"/>
      <c r="S887" s="377"/>
      <c r="T887" s="125"/>
      <c r="U887" s="377"/>
      <c r="V887" s="377"/>
      <c r="W887" s="377"/>
      <c r="X887" s="377"/>
      <c r="Y887" s="377"/>
      <c r="Z887" s="377"/>
      <c r="AA887" s="377"/>
      <c r="AB887" s="377"/>
      <c r="AC887" s="377"/>
      <c r="AD887" s="377"/>
      <c r="AE887" s="377"/>
      <c r="AF887" s="377" t="s">
        <v>9829</v>
      </c>
      <c r="AG887" s="377"/>
      <c r="AH887" s="377"/>
      <c r="AI887" s="377"/>
      <c r="AJ887" s="377"/>
      <c r="AK887" s="377"/>
      <c r="AL887" s="377"/>
      <c r="AM887" s="377"/>
      <c r="AN887" s="377"/>
      <c r="AO887" s="377"/>
      <c r="AP887" s="377"/>
      <c r="AQ887" s="377"/>
      <c r="AR887" s="377"/>
      <c r="AS887" s="377"/>
      <c r="AT887" s="377"/>
      <c r="AU887" s="377"/>
      <c r="AV887" s="377"/>
      <c r="AW887" s="377"/>
      <c r="AX887" s="377"/>
      <c r="AY887" s="377"/>
      <c r="AZ887" s="377"/>
      <c r="BA887" s="377"/>
      <c r="BB887" s="377"/>
      <c r="BC887" s="377"/>
      <c r="BD887" s="377"/>
      <c r="BE887" s="377"/>
      <c r="BF887" s="377"/>
      <c r="BG887" s="377"/>
      <c r="BH887" s="377"/>
      <c r="BI887" s="377"/>
      <c r="BJ887" s="377"/>
      <c r="BK887" s="377"/>
      <c r="BL887" s="377"/>
      <c r="BM887" s="378"/>
      <c r="BN887" s="159"/>
    </row>
    <row r="888" spans="1:66" ht="18.5" x14ac:dyDescent="0.45">
      <c r="A888" s="376" t="s">
        <v>827</v>
      </c>
      <c r="B888" s="376" t="s">
        <v>828</v>
      </c>
      <c r="C888" s="376" t="s">
        <v>169</v>
      </c>
      <c r="D888" s="376"/>
      <c r="E888" s="376" t="s">
        <v>770</v>
      </c>
      <c r="F888" s="376" t="s">
        <v>771</v>
      </c>
      <c r="G888" s="376" t="s">
        <v>169</v>
      </c>
      <c r="H888" s="376" t="s">
        <v>170</v>
      </c>
      <c r="I888" s="376">
        <v>210</v>
      </c>
      <c r="J888" s="376" t="s">
        <v>83</v>
      </c>
      <c r="K888" s="377"/>
      <c r="L888" s="377"/>
      <c r="M888" s="377"/>
      <c r="N888" s="377"/>
      <c r="O888" s="377"/>
      <c r="P888" s="377"/>
      <c r="Q888" s="377"/>
      <c r="R888" s="377"/>
      <c r="S888" s="377"/>
      <c r="T888" s="125"/>
      <c r="U888" s="377"/>
      <c r="V888" s="377"/>
      <c r="W888" s="377"/>
      <c r="X888" s="377"/>
      <c r="Y888" s="377"/>
      <c r="Z888" s="377"/>
      <c r="AA888" s="377"/>
      <c r="AB888" s="377" t="s">
        <v>9829</v>
      </c>
      <c r="AC888" s="377"/>
      <c r="AD888" s="377"/>
      <c r="AE888" s="377"/>
      <c r="AF888" s="377"/>
      <c r="AG888" s="377" t="s">
        <v>9829</v>
      </c>
      <c r="AH888" s="377"/>
      <c r="AI888" s="377"/>
      <c r="AJ888" s="377"/>
      <c r="AK888" s="377"/>
      <c r="AL888" s="377"/>
      <c r="AM888" s="377"/>
      <c r="AN888" s="377"/>
      <c r="AO888" s="377"/>
      <c r="AP888" s="377"/>
      <c r="AQ888" s="377"/>
      <c r="AR888" s="377"/>
      <c r="AS888" s="377"/>
      <c r="AT888" s="377"/>
      <c r="AU888" s="377"/>
      <c r="AV888" s="377"/>
      <c r="AW888" s="377"/>
      <c r="AX888" s="377"/>
      <c r="AY888" s="377"/>
      <c r="AZ888" s="377"/>
      <c r="BA888" s="377"/>
      <c r="BB888" s="377"/>
      <c r="BC888" s="377"/>
      <c r="BD888" s="377"/>
      <c r="BE888" s="377"/>
      <c r="BF888" s="377"/>
      <c r="BG888" s="377"/>
      <c r="BH888" s="377"/>
      <c r="BI888" s="377"/>
      <c r="BJ888" s="377"/>
      <c r="BK888" s="377"/>
      <c r="BL888" s="377"/>
      <c r="BM888" s="378"/>
      <c r="BN888" s="159"/>
    </row>
    <row r="889" spans="1:66" ht="117" x14ac:dyDescent="0.45">
      <c r="A889" s="376" t="s">
        <v>542</v>
      </c>
      <c r="B889" s="376" t="s">
        <v>1127</v>
      </c>
      <c r="C889" s="376" t="s">
        <v>169</v>
      </c>
      <c r="D889" s="376"/>
      <c r="E889" s="376" t="s">
        <v>169</v>
      </c>
      <c r="F889" s="376" t="s">
        <v>170</v>
      </c>
      <c r="G889" s="376" t="s">
        <v>169</v>
      </c>
      <c r="H889" s="376" t="s">
        <v>170</v>
      </c>
      <c r="I889" s="376">
        <v>124</v>
      </c>
      <c r="J889" s="376" t="s">
        <v>44</v>
      </c>
      <c r="K889" s="377"/>
      <c r="L889" s="377"/>
      <c r="M889" s="377"/>
      <c r="N889" s="377"/>
      <c r="O889" s="377"/>
      <c r="P889" s="377" t="s">
        <v>9829</v>
      </c>
      <c r="Q889" s="377"/>
      <c r="R889" s="377"/>
      <c r="S889" s="377"/>
      <c r="T889" s="125"/>
      <c r="U889" s="377"/>
      <c r="V889" s="377"/>
      <c r="W889" s="377"/>
      <c r="X889" s="377"/>
      <c r="Y889" s="377"/>
      <c r="Z889" s="377"/>
      <c r="AA889" s="377"/>
      <c r="AB889" s="377"/>
      <c r="AC889" s="377"/>
      <c r="AD889" s="377"/>
      <c r="AE889" s="377"/>
      <c r="AF889" s="377" t="s">
        <v>9829</v>
      </c>
      <c r="AG889" s="377"/>
      <c r="AH889" s="377"/>
      <c r="AI889" s="377"/>
      <c r="AJ889" s="377"/>
      <c r="AK889" s="377"/>
      <c r="AL889" s="377" t="s">
        <v>9829</v>
      </c>
      <c r="AM889" s="377" t="s">
        <v>9829</v>
      </c>
      <c r="AN889" s="377" t="s">
        <v>9829</v>
      </c>
      <c r="AO889" s="377"/>
      <c r="AP889" s="377"/>
      <c r="AQ889" s="377"/>
      <c r="AR889" s="377"/>
      <c r="AS889" s="377"/>
      <c r="AT889" s="377"/>
      <c r="AU889" s="377" t="s">
        <v>9829</v>
      </c>
      <c r="AV889" s="377" t="s">
        <v>9829</v>
      </c>
      <c r="AW889" s="377" t="s">
        <v>9829</v>
      </c>
      <c r="AX889" s="377"/>
      <c r="AY889" s="377"/>
      <c r="AZ889" s="377"/>
      <c r="BA889" s="377"/>
      <c r="BB889" s="377"/>
      <c r="BC889" s="377"/>
      <c r="BD889" s="377"/>
      <c r="BE889" s="377"/>
      <c r="BF889" s="377"/>
      <c r="BG889" s="377"/>
      <c r="BH889" s="377"/>
      <c r="BI889" s="377"/>
      <c r="BJ889" s="377"/>
      <c r="BK889" s="377"/>
      <c r="BL889" s="377"/>
      <c r="BM889" s="378"/>
      <c r="BN889" s="159"/>
    </row>
    <row r="890" spans="1:66" ht="117" x14ac:dyDescent="0.45">
      <c r="A890" s="376" t="s">
        <v>542</v>
      </c>
      <c r="B890" s="376" t="s">
        <v>1127</v>
      </c>
      <c r="C890" s="376" t="s">
        <v>169</v>
      </c>
      <c r="D890" s="376"/>
      <c r="E890" s="376" t="s">
        <v>169</v>
      </c>
      <c r="F890" s="376" t="s">
        <v>170</v>
      </c>
      <c r="G890" s="376" t="s">
        <v>332</v>
      </c>
      <c r="H890" s="376" t="s">
        <v>664</v>
      </c>
      <c r="I890" s="376">
        <v>124</v>
      </c>
      <c r="J890" s="376" t="s">
        <v>44</v>
      </c>
      <c r="K890" s="377"/>
      <c r="L890" s="377"/>
      <c r="M890" s="377"/>
      <c r="N890" s="377"/>
      <c r="O890" s="377"/>
      <c r="P890" s="377" t="s">
        <v>9829</v>
      </c>
      <c r="Q890" s="377"/>
      <c r="R890" s="377"/>
      <c r="S890" s="377"/>
      <c r="T890" s="125"/>
      <c r="U890" s="377"/>
      <c r="V890" s="377"/>
      <c r="W890" s="377"/>
      <c r="X890" s="377"/>
      <c r="Y890" s="377"/>
      <c r="Z890" s="377"/>
      <c r="AA890" s="377"/>
      <c r="AB890" s="377"/>
      <c r="AC890" s="377"/>
      <c r="AD890" s="377"/>
      <c r="AE890" s="377"/>
      <c r="AF890" s="377" t="s">
        <v>9829</v>
      </c>
      <c r="AG890" s="377"/>
      <c r="AH890" s="377"/>
      <c r="AI890" s="377"/>
      <c r="AJ890" s="377"/>
      <c r="AK890" s="377"/>
      <c r="AL890" s="377" t="s">
        <v>9829</v>
      </c>
      <c r="AM890" s="377" t="s">
        <v>9829</v>
      </c>
      <c r="AN890" s="377" t="s">
        <v>9829</v>
      </c>
      <c r="AO890" s="377"/>
      <c r="AP890" s="377"/>
      <c r="AQ890" s="377"/>
      <c r="AR890" s="377"/>
      <c r="AS890" s="377"/>
      <c r="AT890" s="377"/>
      <c r="AU890" s="377" t="s">
        <v>9829</v>
      </c>
      <c r="AV890" s="377" t="s">
        <v>9829</v>
      </c>
      <c r="AW890" s="377" t="s">
        <v>9829</v>
      </c>
      <c r="AX890" s="377"/>
      <c r="AY890" s="377"/>
      <c r="AZ890" s="377"/>
      <c r="BA890" s="377"/>
      <c r="BB890" s="377"/>
      <c r="BC890" s="377"/>
      <c r="BD890" s="377"/>
      <c r="BE890" s="377"/>
      <c r="BF890" s="377"/>
      <c r="BG890" s="377"/>
      <c r="BH890" s="377"/>
      <c r="BI890" s="377"/>
      <c r="BJ890" s="377"/>
      <c r="BK890" s="377"/>
      <c r="BL890" s="377"/>
      <c r="BM890" s="378"/>
      <c r="BN890" s="159"/>
    </row>
    <row r="891" spans="1:66" ht="117" x14ac:dyDescent="0.45">
      <c r="A891" s="376" t="s">
        <v>542</v>
      </c>
      <c r="B891" s="376" t="s">
        <v>1127</v>
      </c>
      <c r="C891" s="376" t="s">
        <v>169</v>
      </c>
      <c r="D891" s="376"/>
      <c r="E891" s="376" t="s">
        <v>169</v>
      </c>
      <c r="F891" s="376" t="s">
        <v>170</v>
      </c>
      <c r="G891" s="376" t="s">
        <v>328</v>
      </c>
      <c r="H891" s="376" t="s">
        <v>329</v>
      </c>
      <c r="I891" s="376">
        <v>124</v>
      </c>
      <c r="J891" s="376" t="s">
        <v>44</v>
      </c>
      <c r="K891" s="377"/>
      <c r="L891" s="377"/>
      <c r="M891" s="377"/>
      <c r="N891" s="377"/>
      <c r="O891" s="377"/>
      <c r="P891" s="377" t="s">
        <v>9829</v>
      </c>
      <c r="Q891" s="377"/>
      <c r="R891" s="377"/>
      <c r="S891" s="377"/>
      <c r="T891" s="125"/>
      <c r="U891" s="377"/>
      <c r="V891" s="377"/>
      <c r="W891" s="377"/>
      <c r="X891" s="377"/>
      <c r="Y891" s="377"/>
      <c r="Z891" s="377"/>
      <c r="AA891" s="377"/>
      <c r="AB891" s="377"/>
      <c r="AC891" s="377"/>
      <c r="AD891" s="377"/>
      <c r="AE891" s="377"/>
      <c r="AF891" s="377" t="s">
        <v>9829</v>
      </c>
      <c r="AG891" s="377"/>
      <c r="AH891" s="377"/>
      <c r="AI891" s="377"/>
      <c r="AJ891" s="377"/>
      <c r="AK891" s="377"/>
      <c r="AL891" s="377"/>
      <c r="AM891" s="377"/>
      <c r="AN891" s="377"/>
      <c r="AO891" s="377"/>
      <c r="AP891" s="377"/>
      <c r="AQ891" s="377"/>
      <c r="AR891" s="377"/>
      <c r="AS891" s="377"/>
      <c r="AT891" s="377"/>
      <c r="AU891" s="377"/>
      <c r="AV891" s="377"/>
      <c r="AW891" s="377"/>
      <c r="AX891" s="377"/>
      <c r="AY891" s="377"/>
      <c r="AZ891" s="377"/>
      <c r="BA891" s="377"/>
      <c r="BB891" s="377"/>
      <c r="BC891" s="377"/>
      <c r="BD891" s="377"/>
      <c r="BE891" s="377"/>
      <c r="BF891" s="377"/>
      <c r="BG891" s="377"/>
      <c r="BH891" s="377"/>
      <c r="BI891" s="377"/>
      <c r="BJ891" s="377"/>
      <c r="BK891" s="377"/>
      <c r="BL891" s="377"/>
      <c r="BM891" s="378"/>
      <c r="BN891" s="159"/>
    </row>
    <row r="892" spans="1:66" ht="18.5" x14ac:dyDescent="0.45">
      <c r="A892" s="376" t="s">
        <v>542</v>
      </c>
      <c r="B892" s="376" t="s">
        <v>1127</v>
      </c>
      <c r="C892" s="376" t="s">
        <v>169</v>
      </c>
      <c r="D892" s="376"/>
      <c r="E892" s="376" t="s">
        <v>770</v>
      </c>
      <c r="F892" s="376" t="s">
        <v>771</v>
      </c>
      <c r="G892" s="376" t="s">
        <v>169</v>
      </c>
      <c r="H892" s="376" t="s">
        <v>170</v>
      </c>
      <c r="I892" s="376">
        <v>210</v>
      </c>
      <c r="J892" s="376" t="s">
        <v>83</v>
      </c>
      <c r="K892" s="377"/>
      <c r="L892" s="377"/>
      <c r="M892" s="377"/>
      <c r="N892" s="377"/>
      <c r="O892" s="377"/>
      <c r="P892" s="377"/>
      <c r="Q892" s="377"/>
      <c r="R892" s="377"/>
      <c r="S892" s="377"/>
      <c r="T892" s="125"/>
      <c r="U892" s="377"/>
      <c r="V892" s="377"/>
      <c r="W892" s="377"/>
      <c r="X892" s="377"/>
      <c r="Y892" s="377"/>
      <c r="Z892" s="377"/>
      <c r="AA892" s="377"/>
      <c r="AB892" s="377" t="s">
        <v>9829</v>
      </c>
      <c r="AC892" s="377"/>
      <c r="AD892" s="377"/>
      <c r="AE892" s="377"/>
      <c r="AF892" s="377"/>
      <c r="AG892" s="377" t="s">
        <v>9829</v>
      </c>
      <c r="AH892" s="377"/>
      <c r="AI892" s="377"/>
      <c r="AJ892" s="377"/>
      <c r="AK892" s="377"/>
      <c r="AL892" s="377" t="s">
        <v>711</v>
      </c>
      <c r="AM892" s="377" t="s">
        <v>711</v>
      </c>
      <c r="AN892" s="377" t="s">
        <v>711</v>
      </c>
      <c r="AO892" s="377"/>
      <c r="AP892" s="377"/>
      <c r="AQ892" s="377"/>
      <c r="AR892" s="377"/>
      <c r="AS892" s="377"/>
      <c r="AT892" s="377"/>
      <c r="AU892" s="377" t="s">
        <v>711</v>
      </c>
      <c r="AV892" s="377" t="s">
        <v>711</v>
      </c>
      <c r="AW892" s="377" t="s">
        <v>711</v>
      </c>
      <c r="AX892" s="377"/>
      <c r="AY892" s="377"/>
      <c r="AZ892" s="377"/>
      <c r="BA892" s="377"/>
      <c r="BB892" s="377"/>
      <c r="BC892" s="377"/>
      <c r="BD892" s="377"/>
      <c r="BE892" s="377"/>
      <c r="BF892" s="377"/>
      <c r="BG892" s="377"/>
      <c r="BH892" s="377"/>
      <c r="BI892" s="377"/>
      <c r="BJ892" s="377"/>
      <c r="BK892" s="377"/>
      <c r="BL892" s="377"/>
      <c r="BM892" s="378"/>
      <c r="BN892" s="159"/>
    </row>
    <row r="893" spans="1:66" ht="117" x14ac:dyDescent="0.45">
      <c r="A893" s="376" t="s">
        <v>1853</v>
      </c>
      <c r="B893" s="376" t="s">
        <v>1854</v>
      </c>
      <c r="C893" s="376" t="s">
        <v>169</v>
      </c>
      <c r="D893" s="376"/>
      <c r="E893" s="376" t="s">
        <v>169</v>
      </c>
      <c r="F893" s="376" t="s">
        <v>170</v>
      </c>
      <c r="G893" s="376" t="s">
        <v>328</v>
      </c>
      <c r="H893" s="376" t="s">
        <v>329</v>
      </c>
      <c r="I893" s="376">
        <v>124</v>
      </c>
      <c r="J893" s="376" t="s">
        <v>44</v>
      </c>
      <c r="K893" s="377"/>
      <c r="L893" s="377"/>
      <c r="M893" s="377"/>
      <c r="N893" s="377"/>
      <c r="O893" s="377"/>
      <c r="P893" s="377" t="s">
        <v>9829</v>
      </c>
      <c r="Q893" s="377"/>
      <c r="R893" s="377"/>
      <c r="S893" s="377"/>
      <c r="T893" s="377"/>
      <c r="U893" s="377"/>
      <c r="V893" s="377"/>
      <c r="W893" s="377"/>
      <c r="X893" s="377"/>
      <c r="Y893" s="377"/>
      <c r="Z893" s="377"/>
      <c r="AA893" s="377"/>
      <c r="AB893" s="377"/>
      <c r="AC893" s="377"/>
      <c r="AD893" s="377"/>
      <c r="AE893" s="377"/>
      <c r="AF893" s="377" t="s">
        <v>9829</v>
      </c>
      <c r="AG893" s="377"/>
      <c r="AH893" s="377"/>
      <c r="AI893" s="377"/>
      <c r="AJ893" s="377"/>
      <c r="AK893" s="377"/>
      <c r="AL893" s="377"/>
      <c r="AM893" s="377"/>
      <c r="AN893" s="377"/>
      <c r="AO893" s="377"/>
      <c r="AP893" s="377"/>
      <c r="AQ893" s="377"/>
      <c r="AR893" s="377"/>
      <c r="AS893" s="377"/>
      <c r="AT893" s="377"/>
      <c r="AU893" s="377"/>
      <c r="AV893" s="377"/>
      <c r="AW893" s="377"/>
      <c r="AX893" s="377"/>
      <c r="AY893" s="377"/>
      <c r="AZ893" s="377"/>
      <c r="BA893" s="377"/>
      <c r="BB893" s="377"/>
      <c r="BC893" s="377"/>
      <c r="BD893" s="377"/>
      <c r="BE893" s="377"/>
      <c r="BF893" s="377"/>
      <c r="BG893" s="377"/>
      <c r="BH893" s="377"/>
      <c r="BI893" s="377"/>
      <c r="BJ893" s="377"/>
      <c r="BK893" s="377"/>
      <c r="BL893" s="377"/>
      <c r="BM893" s="378"/>
      <c r="BN893" s="159"/>
    </row>
    <row r="894" spans="1:66" ht="117" x14ac:dyDescent="0.45">
      <c r="A894" s="376" t="s">
        <v>1853</v>
      </c>
      <c r="B894" s="376" t="s">
        <v>1854</v>
      </c>
      <c r="C894" s="376" t="s">
        <v>169</v>
      </c>
      <c r="D894" s="376"/>
      <c r="E894" s="376" t="s">
        <v>169</v>
      </c>
      <c r="F894" s="376" t="s">
        <v>170</v>
      </c>
      <c r="G894" s="376" t="s">
        <v>332</v>
      </c>
      <c r="H894" s="376" t="s">
        <v>664</v>
      </c>
      <c r="I894" s="376">
        <v>124</v>
      </c>
      <c r="J894" s="376" t="s">
        <v>44</v>
      </c>
      <c r="K894" s="377"/>
      <c r="L894" s="377"/>
      <c r="M894" s="377"/>
      <c r="N894" s="377"/>
      <c r="O894" s="377"/>
      <c r="P894" s="377" t="s">
        <v>9829</v>
      </c>
      <c r="Q894" s="377"/>
      <c r="R894" s="377"/>
      <c r="S894" s="377"/>
      <c r="T894" s="377"/>
      <c r="U894" s="377"/>
      <c r="V894" s="377"/>
      <c r="W894" s="377"/>
      <c r="X894" s="377"/>
      <c r="Y894" s="377"/>
      <c r="Z894" s="377"/>
      <c r="AA894" s="377"/>
      <c r="AB894" s="377"/>
      <c r="AC894" s="377"/>
      <c r="AD894" s="377"/>
      <c r="AE894" s="377"/>
      <c r="AF894" s="377" t="s">
        <v>9829</v>
      </c>
      <c r="AG894" s="377"/>
      <c r="AH894" s="377"/>
      <c r="AI894" s="377"/>
      <c r="AJ894" s="377"/>
      <c r="AK894" s="377"/>
      <c r="AL894" s="377" t="s">
        <v>9829</v>
      </c>
      <c r="AM894" s="377" t="s">
        <v>9829</v>
      </c>
      <c r="AN894" s="377" t="s">
        <v>9829</v>
      </c>
      <c r="AO894" s="377"/>
      <c r="AP894" s="377"/>
      <c r="AQ894" s="377"/>
      <c r="AR894" s="377"/>
      <c r="AS894" s="377"/>
      <c r="AT894" s="377"/>
      <c r="AU894" s="377" t="s">
        <v>9829</v>
      </c>
      <c r="AV894" s="377" t="s">
        <v>9829</v>
      </c>
      <c r="AW894" s="377" t="s">
        <v>9829</v>
      </c>
      <c r="AX894" s="377"/>
      <c r="AY894" s="377"/>
      <c r="AZ894" s="377"/>
      <c r="BA894" s="377"/>
      <c r="BB894" s="377"/>
      <c r="BC894" s="377"/>
      <c r="BD894" s="377"/>
      <c r="BE894" s="377"/>
      <c r="BF894" s="377"/>
      <c r="BG894" s="377"/>
      <c r="BH894" s="377"/>
      <c r="BI894" s="377"/>
      <c r="BJ894" s="377"/>
      <c r="BK894" s="377"/>
      <c r="BL894" s="377"/>
      <c r="BM894" s="378"/>
      <c r="BN894" s="159"/>
    </row>
    <row r="895" spans="1:66" ht="44.5" x14ac:dyDescent="0.45">
      <c r="A895" s="376" t="s">
        <v>1853</v>
      </c>
      <c r="B895" s="376" t="s">
        <v>1854</v>
      </c>
      <c r="C895" s="376" t="s">
        <v>169</v>
      </c>
      <c r="D895" s="376"/>
      <c r="E895" s="376" t="s">
        <v>770</v>
      </c>
      <c r="F895" s="376" t="s">
        <v>771</v>
      </c>
      <c r="G895" s="376" t="s">
        <v>169</v>
      </c>
      <c r="H895" s="376" t="s">
        <v>170</v>
      </c>
      <c r="I895" s="376">
        <v>210</v>
      </c>
      <c r="J895" s="376" t="s">
        <v>83</v>
      </c>
      <c r="K895" s="377"/>
      <c r="L895" s="377"/>
      <c r="M895" s="377"/>
      <c r="N895" s="377"/>
      <c r="O895" s="377"/>
      <c r="P895" s="377"/>
      <c r="Q895" s="377"/>
      <c r="R895" s="377"/>
      <c r="S895" s="377"/>
      <c r="T895" s="377"/>
      <c r="U895" s="377"/>
      <c r="V895" s="377"/>
      <c r="W895" s="377"/>
      <c r="X895" s="377"/>
      <c r="Y895" s="377"/>
      <c r="Z895" s="377"/>
      <c r="AA895" s="377"/>
      <c r="AB895" s="377" t="s">
        <v>9829</v>
      </c>
      <c r="AC895" s="377"/>
      <c r="AD895" s="377"/>
      <c r="AE895" s="377"/>
      <c r="AF895" s="377"/>
      <c r="AG895" s="377" t="s">
        <v>9829</v>
      </c>
      <c r="AH895" s="377"/>
      <c r="AI895" s="377"/>
      <c r="AJ895" s="377"/>
      <c r="AK895" s="377"/>
      <c r="AL895" s="377"/>
      <c r="AM895" s="377"/>
      <c r="AN895" s="377"/>
      <c r="AO895" s="377"/>
      <c r="AP895" s="377"/>
      <c r="AQ895" s="377"/>
      <c r="AR895" s="377"/>
      <c r="AS895" s="377"/>
      <c r="AT895" s="377"/>
      <c r="AU895" s="377"/>
      <c r="AV895" s="377"/>
      <c r="AW895" s="377"/>
      <c r="AX895" s="377"/>
      <c r="AY895" s="377"/>
      <c r="AZ895" s="377"/>
      <c r="BA895" s="377"/>
      <c r="BB895" s="377"/>
      <c r="BC895" s="377"/>
      <c r="BD895" s="377"/>
      <c r="BE895" s="377"/>
      <c r="BF895" s="377"/>
      <c r="BG895" s="377"/>
      <c r="BH895" s="377"/>
      <c r="BI895" s="377"/>
      <c r="BJ895" s="377"/>
      <c r="BK895" s="377"/>
      <c r="BL895" s="377"/>
      <c r="BM895" s="378"/>
      <c r="BN895" s="159"/>
    </row>
    <row r="896" spans="1:66" ht="117" x14ac:dyDescent="0.45">
      <c r="A896" s="376" t="s">
        <v>548</v>
      </c>
      <c r="B896" s="376" t="s">
        <v>1128</v>
      </c>
      <c r="C896" s="376" t="s">
        <v>169</v>
      </c>
      <c r="D896" s="376"/>
      <c r="E896" s="376" t="s">
        <v>169</v>
      </c>
      <c r="F896" s="376" t="s">
        <v>170</v>
      </c>
      <c r="G896" s="376" t="s">
        <v>169</v>
      </c>
      <c r="H896" s="376" t="s">
        <v>170</v>
      </c>
      <c r="I896" s="376">
        <v>124</v>
      </c>
      <c r="J896" s="376" t="s">
        <v>44</v>
      </c>
      <c r="K896" s="377"/>
      <c r="L896" s="377"/>
      <c r="M896" s="377"/>
      <c r="N896" s="377"/>
      <c r="O896" s="377"/>
      <c r="P896" s="377" t="s">
        <v>9829</v>
      </c>
      <c r="Q896" s="377"/>
      <c r="R896" s="377"/>
      <c r="S896" s="377"/>
      <c r="T896" s="125"/>
      <c r="U896" s="377"/>
      <c r="V896" s="377"/>
      <c r="W896" s="377"/>
      <c r="X896" s="377"/>
      <c r="Y896" s="377"/>
      <c r="Z896" s="377"/>
      <c r="AA896" s="377"/>
      <c r="AB896" s="377"/>
      <c r="AC896" s="377"/>
      <c r="AD896" s="377"/>
      <c r="AE896" s="377"/>
      <c r="AF896" s="377" t="s">
        <v>9829</v>
      </c>
      <c r="AG896" s="377"/>
      <c r="AH896" s="377"/>
      <c r="AI896" s="377"/>
      <c r="AJ896" s="377"/>
      <c r="AK896" s="377"/>
      <c r="AL896" s="377" t="s">
        <v>9829</v>
      </c>
      <c r="AM896" s="377" t="s">
        <v>9829</v>
      </c>
      <c r="AN896" s="377" t="s">
        <v>9829</v>
      </c>
      <c r="AO896" s="377"/>
      <c r="AP896" s="377"/>
      <c r="AQ896" s="377"/>
      <c r="AR896" s="377"/>
      <c r="AS896" s="377"/>
      <c r="AT896" s="377"/>
      <c r="AU896" s="377" t="s">
        <v>9829</v>
      </c>
      <c r="AV896" s="377" t="s">
        <v>9829</v>
      </c>
      <c r="AW896" s="377" t="s">
        <v>9829</v>
      </c>
      <c r="AX896" s="377"/>
      <c r="AY896" s="377"/>
      <c r="AZ896" s="377"/>
      <c r="BA896" s="377"/>
      <c r="BB896" s="377"/>
      <c r="BC896" s="377"/>
      <c r="BD896" s="377"/>
      <c r="BE896" s="377"/>
      <c r="BF896" s="377"/>
      <c r="BG896" s="377"/>
      <c r="BH896" s="377"/>
      <c r="BI896" s="377"/>
      <c r="BJ896" s="377"/>
      <c r="BK896" s="377"/>
      <c r="BL896" s="377"/>
      <c r="BM896" s="378"/>
      <c r="BN896" s="159"/>
    </row>
    <row r="897" spans="1:66" ht="117" x14ac:dyDescent="0.45">
      <c r="A897" s="376" t="s">
        <v>548</v>
      </c>
      <c r="B897" s="376" t="s">
        <v>1128</v>
      </c>
      <c r="C897" s="376" t="s">
        <v>169</v>
      </c>
      <c r="D897" s="376"/>
      <c r="E897" s="376" t="s">
        <v>169</v>
      </c>
      <c r="F897" s="376" t="s">
        <v>170</v>
      </c>
      <c r="G897" s="376" t="s">
        <v>332</v>
      </c>
      <c r="H897" s="376" t="s">
        <v>664</v>
      </c>
      <c r="I897" s="376">
        <v>124</v>
      </c>
      <c r="J897" s="376" t="s">
        <v>44</v>
      </c>
      <c r="K897" s="377"/>
      <c r="L897" s="377"/>
      <c r="M897" s="377"/>
      <c r="N897" s="377"/>
      <c r="O897" s="377"/>
      <c r="P897" s="377" t="s">
        <v>9829</v>
      </c>
      <c r="Q897" s="377"/>
      <c r="R897" s="377"/>
      <c r="S897" s="377"/>
      <c r="T897" s="125"/>
      <c r="U897" s="377"/>
      <c r="V897" s="377"/>
      <c r="W897" s="377"/>
      <c r="X897" s="377"/>
      <c r="Y897" s="377"/>
      <c r="Z897" s="377"/>
      <c r="AA897" s="377"/>
      <c r="AB897" s="377"/>
      <c r="AC897" s="377"/>
      <c r="AD897" s="377"/>
      <c r="AE897" s="377"/>
      <c r="AF897" s="377" t="s">
        <v>9829</v>
      </c>
      <c r="AG897" s="377"/>
      <c r="AH897" s="377"/>
      <c r="AI897" s="377"/>
      <c r="AJ897" s="377"/>
      <c r="AK897" s="377"/>
      <c r="AL897" s="377" t="s">
        <v>9829</v>
      </c>
      <c r="AM897" s="377" t="s">
        <v>9829</v>
      </c>
      <c r="AN897" s="377" t="s">
        <v>9829</v>
      </c>
      <c r="AO897" s="377"/>
      <c r="AP897" s="377"/>
      <c r="AQ897" s="377"/>
      <c r="AR897" s="377"/>
      <c r="AS897" s="377"/>
      <c r="AT897" s="377"/>
      <c r="AU897" s="377" t="s">
        <v>9829</v>
      </c>
      <c r="AV897" s="377" t="s">
        <v>9829</v>
      </c>
      <c r="AW897" s="377" t="s">
        <v>9829</v>
      </c>
      <c r="AX897" s="377"/>
      <c r="AY897" s="377"/>
      <c r="AZ897" s="377"/>
      <c r="BA897" s="377"/>
      <c r="BB897" s="377"/>
      <c r="BC897" s="377"/>
      <c r="BD897" s="377"/>
      <c r="BE897" s="377"/>
      <c r="BF897" s="377"/>
      <c r="BG897" s="377"/>
      <c r="BH897" s="377"/>
      <c r="BI897" s="377"/>
      <c r="BJ897" s="377"/>
      <c r="BK897" s="377"/>
      <c r="BL897" s="377"/>
      <c r="BM897" s="378"/>
      <c r="BN897" s="159"/>
    </row>
    <row r="898" spans="1:66" ht="117" x14ac:dyDescent="0.45">
      <c r="A898" s="376" t="s">
        <v>548</v>
      </c>
      <c r="B898" s="376" t="s">
        <v>1128</v>
      </c>
      <c r="C898" s="376" t="s">
        <v>169</v>
      </c>
      <c r="D898" s="376"/>
      <c r="E898" s="376" t="s">
        <v>169</v>
      </c>
      <c r="F898" s="376" t="s">
        <v>170</v>
      </c>
      <c r="G898" s="376" t="s">
        <v>328</v>
      </c>
      <c r="H898" s="376" t="s">
        <v>329</v>
      </c>
      <c r="I898" s="376">
        <v>124</v>
      </c>
      <c r="J898" s="376" t="s">
        <v>44</v>
      </c>
      <c r="K898" s="377"/>
      <c r="L898" s="377"/>
      <c r="M898" s="377"/>
      <c r="N898" s="377"/>
      <c r="O898" s="377"/>
      <c r="P898" s="377" t="s">
        <v>9829</v>
      </c>
      <c r="Q898" s="377"/>
      <c r="R898" s="377"/>
      <c r="S898" s="377"/>
      <c r="T898" s="125"/>
      <c r="U898" s="377"/>
      <c r="V898" s="377"/>
      <c r="W898" s="377"/>
      <c r="X898" s="377"/>
      <c r="Y898" s="377"/>
      <c r="Z898" s="377"/>
      <c r="AA898" s="377"/>
      <c r="AB898" s="377"/>
      <c r="AC898" s="377"/>
      <c r="AD898" s="377"/>
      <c r="AE898" s="377"/>
      <c r="AF898" s="377" t="s">
        <v>9829</v>
      </c>
      <c r="AG898" s="377"/>
      <c r="AH898" s="377"/>
      <c r="AI898" s="377"/>
      <c r="AJ898" s="377"/>
      <c r="AK898" s="377"/>
      <c r="AL898" s="377"/>
      <c r="AM898" s="377"/>
      <c r="AN898" s="377"/>
      <c r="AO898" s="377"/>
      <c r="AP898" s="377"/>
      <c r="AQ898" s="377"/>
      <c r="AR898" s="377"/>
      <c r="AS898" s="377"/>
      <c r="AT898" s="377"/>
      <c r="AU898" s="377"/>
      <c r="AV898" s="377"/>
      <c r="AW898" s="377"/>
      <c r="AX898" s="377"/>
      <c r="AY898" s="377"/>
      <c r="AZ898" s="377"/>
      <c r="BA898" s="377"/>
      <c r="BB898" s="377"/>
      <c r="BC898" s="377"/>
      <c r="BD898" s="377"/>
      <c r="BE898" s="377"/>
      <c r="BF898" s="377"/>
      <c r="BG898" s="377"/>
      <c r="BH898" s="377"/>
      <c r="BI898" s="377"/>
      <c r="BJ898" s="377"/>
      <c r="BK898" s="377"/>
      <c r="BL898" s="377"/>
      <c r="BM898" s="378"/>
      <c r="BN898" s="159"/>
    </row>
    <row r="899" spans="1:66" ht="18.5" x14ac:dyDescent="0.45">
      <c r="A899" s="376" t="s">
        <v>548</v>
      </c>
      <c r="B899" s="376" t="s">
        <v>1128</v>
      </c>
      <c r="C899" s="376" t="s">
        <v>169</v>
      </c>
      <c r="D899" s="376"/>
      <c r="E899" s="376" t="s">
        <v>770</v>
      </c>
      <c r="F899" s="376" t="s">
        <v>771</v>
      </c>
      <c r="G899" s="376" t="s">
        <v>169</v>
      </c>
      <c r="H899" s="376" t="s">
        <v>170</v>
      </c>
      <c r="I899" s="376">
        <v>210</v>
      </c>
      <c r="J899" s="376" t="s">
        <v>83</v>
      </c>
      <c r="K899" s="377"/>
      <c r="L899" s="377"/>
      <c r="M899" s="377"/>
      <c r="N899" s="377"/>
      <c r="O899" s="377"/>
      <c r="P899" s="377"/>
      <c r="Q899" s="377"/>
      <c r="R899" s="377"/>
      <c r="S899" s="377"/>
      <c r="T899" s="125"/>
      <c r="U899" s="377"/>
      <c r="V899" s="377"/>
      <c r="W899" s="377"/>
      <c r="X899" s="377"/>
      <c r="Y899" s="377"/>
      <c r="Z899" s="377"/>
      <c r="AA899" s="377"/>
      <c r="AB899" s="377" t="s">
        <v>9829</v>
      </c>
      <c r="AC899" s="377"/>
      <c r="AD899" s="377"/>
      <c r="AE899" s="377"/>
      <c r="AF899" s="377"/>
      <c r="AG899" s="377" t="s">
        <v>9829</v>
      </c>
      <c r="AH899" s="377"/>
      <c r="AI899" s="377"/>
      <c r="AJ899" s="377"/>
      <c r="AK899" s="377"/>
      <c r="AL899" s="377" t="s">
        <v>711</v>
      </c>
      <c r="AM899" s="377" t="s">
        <v>711</v>
      </c>
      <c r="AN899" s="377" t="s">
        <v>711</v>
      </c>
      <c r="AO899" s="377"/>
      <c r="AP899" s="377"/>
      <c r="AQ899" s="377"/>
      <c r="AR899" s="377"/>
      <c r="AS899" s="377"/>
      <c r="AT899" s="377"/>
      <c r="AU899" s="377" t="s">
        <v>711</v>
      </c>
      <c r="AV899" s="377" t="s">
        <v>711</v>
      </c>
      <c r="AW899" s="377" t="s">
        <v>711</v>
      </c>
      <c r="AX899" s="377"/>
      <c r="AY899" s="377"/>
      <c r="AZ899" s="377"/>
      <c r="BA899" s="377"/>
      <c r="BB899" s="377"/>
      <c r="BC899" s="377"/>
      <c r="BD899" s="377"/>
      <c r="BE899" s="377"/>
      <c r="BF899" s="377"/>
      <c r="BG899" s="377"/>
      <c r="BH899" s="377"/>
      <c r="BI899" s="377"/>
      <c r="BJ899" s="377"/>
      <c r="BK899" s="377"/>
      <c r="BL899" s="377"/>
      <c r="BM899" s="378"/>
      <c r="BN899" s="159"/>
    </row>
    <row r="900" spans="1:66" ht="117" x14ac:dyDescent="0.45">
      <c r="A900" s="376" t="s">
        <v>1129</v>
      </c>
      <c r="B900" s="376" t="s">
        <v>1130</v>
      </c>
      <c r="C900" s="376" t="s">
        <v>169</v>
      </c>
      <c r="D900" s="376"/>
      <c r="E900" s="376" t="s">
        <v>169</v>
      </c>
      <c r="F900" s="376" t="s">
        <v>170</v>
      </c>
      <c r="G900" s="376" t="s">
        <v>169</v>
      </c>
      <c r="H900" s="376" t="s">
        <v>170</v>
      </c>
      <c r="I900" s="376">
        <v>124</v>
      </c>
      <c r="J900" s="376" t="s">
        <v>44</v>
      </c>
      <c r="K900" s="377"/>
      <c r="L900" s="377"/>
      <c r="M900" s="377"/>
      <c r="N900" s="377"/>
      <c r="O900" s="377"/>
      <c r="P900" s="377" t="s">
        <v>9829</v>
      </c>
      <c r="Q900" s="377"/>
      <c r="R900" s="377"/>
      <c r="S900" s="377"/>
      <c r="T900" s="125"/>
      <c r="U900" s="377"/>
      <c r="V900" s="377"/>
      <c r="W900" s="377"/>
      <c r="X900" s="377"/>
      <c r="Y900" s="377"/>
      <c r="Z900" s="377"/>
      <c r="AA900" s="377"/>
      <c r="AB900" s="377"/>
      <c r="AC900" s="377"/>
      <c r="AD900" s="377"/>
      <c r="AE900" s="377"/>
      <c r="AF900" s="377" t="s">
        <v>9829</v>
      </c>
      <c r="AG900" s="377"/>
      <c r="AH900" s="377"/>
      <c r="AI900" s="377"/>
      <c r="AJ900" s="377"/>
      <c r="AK900" s="377"/>
      <c r="AL900" s="377" t="s">
        <v>9829</v>
      </c>
      <c r="AM900" s="377" t="s">
        <v>9829</v>
      </c>
      <c r="AN900" s="377" t="s">
        <v>9829</v>
      </c>
      <c r="AO900" s="377"/>
      <c r="AP900" s="377"/>
      <c r="AQ900" s="377"/>
      <c r="AR900" s="377"/>
      <c r="AS900" s="377"/>
      <c r="AT900" s="377"/>
      <c r="AU900" s="377" t="s">
        <v>9829</v>
      </c>
      <c r="AV900" s="377" t="s">
        <v>9829</v>
      </c>
      <c r="AW900" s="377" t="s">
        <v>9829</v>
      </c>
      <c r="AX900" s="377"/>
      <c r="AY900" s="377"/>
      <c r="AZ900" s="377"/>
      <c r="BA900" s="377"/>
      <c r="BB900" s="377"/>
      <c r="BC900" s="377"/>
      <c r="BD900" s="377"/>
      <c r="BE900" s="377"/>
      <c r="BF900" s="377"/>
      <c r="BG900" s="377"/>
      <c r="BH900" s="377"/>
      <c r="BI900" s="377"/>
      <c r="BJ900" s="377"/>
      <c r="BK900" s="377"/>
      <c r="BL900" s="377"/>
      <c r="BM900" s="378"/>
      <c r="BN900" s="159"/>
    </row>
    <row r="901" spans="1:66" ht="117" x14ac:dyDescent="0.45">
      <c r="A901" s="376" t="s">
        <v>1129</v>
      </c>
      <c r="B901" s="376" t="s">
        <v>1130</v>
      </c>
      <c r="C901" s="376" t="s">
        <v>169</v>
      </c>
      <c r="D901" s="376"/>
      <c r="E901" s="376" t="s">
        <v>169</v>
      </c>
      <c r="F901" s="376" t="s">
        <v>170</v>
      </c>
      <c r="G901" s="376" t="s">
        <v>332</v>
      </c>
      <c r="H901" s="376" t="s">
        <v>664</v>
      </c>
      <c r="I901" s="376">
        <v>124</v>
      </c>
      <c r="J901" s="376" t="s">
        <v>44</v>
      </c>
      <c r="K901" s="377"/>
      <c r="L901" s="377"/>
      <c r="M901" s="377"/>
      <c r="N901" s="377"/>
      <c r="O901" s="377"/>
      <c r="P901" s="377" t="s">
        <v>9829</v>
      </c>
      <c r="Q901" s="377"/>
      <c r="R901" s="377"/>
      <c r="S901" s="377"/>
      <c r="T901" s="125"/>
      <c r="U901" s="377"/>
      <c r="V901" s="377"/>
      <c r="W901" s="377"/>
      <c r="X901" s="377"/>
      <c r="Y901" s="377"/>
      <c r="Z901" s="377"/>
      <c r="AA901" s="377"/>
      <c r="AB901" s="377"/>
      <c r="AC901" s="377"/>
      <c r="AD901" s="377"/>
      <c r="AE901" s="377"/>
      <c r="AF901" s="377" t="s">
        <v>9829</v>
      </c>
      <c r="AG901" s="377"/>
      <c r="AH901" s="377"/>
      <c r="AI901" s="377"/>
      <c r="AJ901" s="377"/>
      <c r="AK901" s="377"/>
      <c r="AL901" s="377" t="s">
        <v>9829</v>
      </c>
      <c r="AM901" s="377" t="s">
        <v>9829</v>
      </c>
      <c r="AN901" s="377" t="s">
        <v>9829</v>
      </c>
      <c r="AO901" s="377"/>
      <c r="AP901" s="377"/>
      <c r="AQ901" s="377"/>
      <c r="AR901" s="377"/>
      <c r="AS901" s="377"/>
      <c r="AT901" s="377"/>
      <c r="AU901" s="377" t="s">
        <v>9829</v>
      </c>
      <c r="AV901" s="377" t="s">
        <v>9829</v>
      </c>
      <c r="AW901" s="377" t="s">
        <v>9829</v>
      </c>
      <c r="AX901" s="377"/>
      <c r="AY901" s="377"/>
      <c r="AZ901" s="377"/>
      <c r="BA901" s="377"/>
      <c r="BB901" s="377"/>
      <c r="BC901" s="377"/>
      <c r="BD901" s="377"/>
      <c r="BE901" s="377"/>
      <c r="BF901" s="377"/>
      <c r="BG901" s="377"/>
      <c r="BH901" s="377"/>
      <c r="BI901" s="377"/>
      <c r="BJ901" s="377"/>
      <c r="BK901" s="377"/>
      <c r="BL901" s="377"/>
      <c r="BM901" s="378"/>
      <c r="BN901" s="159"/>
    </row>
    <row r="902" spans="1:66" ht="117" x14ac:dyDescent="0.45">
      <c r="A902" s="376" t="s">
        <v>1129</v>
      </c>
      <c r="B902" s="376" t="s">
        <v>1130</v>
      </c>
      <c r="C902" s="376" t="s">
        <v>169</v>
      </c>
      <c r="D902" s="376"/>
      <c r="E902" s="376" t="s">
        <v>169</v>
      </c>
      <c r="F902" s="376" t="s">
        <v>170</v>
      </c>
      <c r="G902" s="376" t="s">
        <v>328</v>
      </c>
      <c r="H902" s="376" t="s">
        <v>329</v>
      </c>
      <c r="I902" s="376">
        <v>124</v>
      </c>
      <c r="J902" s="376" t="s">
        <v>44</v>
      </c>
      <c r="K902" s="377"/>
      <c r="L902" s="377"/>
      <c r="M902" s="377"/>
      <c r="N902" s="377"/>
      <c r="O902" s="377"/>
      <c r="P902" s="377" t="s">
        <v>9829</v>
      </c>
      <c r="Q902" s="377"/>
      <c r="R902" s="377"/>
      <c r="S902" s="377"/>
      <c r="T902" s="125"/>
      <c r="U902" s="377"/>
      <c r="V902" s="377"/>
      <c r="W902" s="377"/>
      <c r="X902" s="377"/>
      <c r="Y902" s="377"/>
      <c r="Z902" s="377"/>
      <c r="AA902" s="377"/>
      <c r="AB902" s="377"/>
      <c r="AC902" s="377"/>
      <c r="AD902" s="377"/>
      <c r="AE902" s="377"/>
      <c r="AF902" s="377" t="s">
        <v>9829</v>
      </c>
      <c r="AG902" s="377"/>
      <c r="AH902" s="377"/>
      <c r="AI902" s="377"/>
      <c r="AJ902" s="377"/>
      <c r="AK902" s="377"/>
      <c r="AL902" s="377"/>
      <c r="AM902" s="377"/>
      <c r="AN902" s="377"/>
      <c r="AO902" s="377"/>
      <c r="AP902" s="377"/>
      <c r="AQ902" s="377"/>
      <c r="AR902" s="377"/>
      <c r="AS902" s="377"/>
      <c r="AT902" s="377"/>
      <c r="AU902" s="377"/>
      <c r="AV902" s="377"/>
      <c r="AW902" s="377"/>
      <c r="AX902" s="377"/>
      <c r="AY902" s="377"/>
      <c r="AZ902" s="377"/>
      <c r="BA902" s="377"/>
      <c r="BB902" s="377"/>
      <c r="BC902" s="377"/>
      <c r="BD902" s="377"/>
      <c r="BE902" s="377"/>
      <c r="BF902" s="377"/>
      <c r="BG902" s="377"/>
      <c r="BH902" s="377"/>
      <c r="BI902" s="377"/>
      <c r="BJ902" s="377"/>
      <c r="BK902" s="377"/>
      <c r="BL902" s="377"/>
      <c r="BM902" s="378"/>
      <c r="BN902" s="159"/>
    </row>
    <row r="903" spans="1:66" ht="18.5" x14ac:dyDescent="0.45">
      <c r="A903" s="376" t="s">
        <v>1129</v>
      </c>
      <c r="B903" s="376" t="s">
        <v>1130</v>
      </c>
      <c r="C903" s="376" t="s">
        <v>169</v>
      </c>
      <c r="D903" s="376"/>
      <c r="E903" s="376" t="s">
        <v>770</v>
      </c>
      <c r="F903" s="376" t="s">
        <v>771</v>
      </c>
      <c r="G903" s="376" t="s">
        <v>169</v>
      </c>
      <c r="H903" s="376" t="s">
        <v>170</v>
      </c>
      <c r="I903" s="376">
        <v>210</v>
      </c>
      <c r="J903" s="376" t="s">
        <v>83</v>
      </c>
      <c r="K903" s="377"/>
      <c r="L903" s="377"/>
      <c r="M903" s="377"/>
      <c r="N903" s="377"/>
      <c r="O903" s="377"/>
      <c r="P903" s="377"/>
      <c r="Q903" s="377"/>
      <c r="R903" s="377"/>
      <c r="S903" s="377"/>
      <c r="T903" s="125"/>
      <c r="U903" s="377"/>
      <c r="V903" s="377"/>
      <c r="W903" s="377"/>
      <c r="X903" s="377"/>
      <c r="Y903" s="377"/>
      <c r="Z903" s="377"/>
      <c r="AA903" s="377"/>
      <c r="AB903" s="377" t="s">
        <v>9829</v>
      </c>
      <c r="AC903" s="377"/>
      <c r="AD903" s="377"/>
      <c r="AE903" s="377"/>
      <c r="AF903" s="377"/>
      <c r="AG903" s="377" t="s">
        <v>9829</v>
      </c>
      <c r="AH903" s="377"/>
      <c r="AI903" s="377"/>
      <c r="AJ903" s="377"/>
      <c r="AK903" s="377"/>
      <c r="AL903" s="377" t="s">
        <v>711</v>
      </c>
      <c r="AM903" s="377" t="s">
        <v>711</v>
      </c>
      <c r="AN903" s="377" t="s">
        <v>711</v>
      </c>
      <c r="AO903" s="377"/>
      <c r="AP903" s="377"/>
      <c r="AQ903" s="377"/>
      <c r="AR903" s="377"/>
      <c r="AS903" s="377"/>
      <c r="AT903" s="377"/>
      <c r="AU903" s="377" t="s">
        <v>711</v>
      </c>
      <c r="AV903" s="377" t="s">
        <v>711</v>
      </c>
      <c r="AW903" s="377" t="s">
        <v>711</v>
      </c>
      <c r="AX903" s="377"/>
      <c r="AY903" s="377"/>
      <c r="AZ903" s="377"/>
      <c r="BA903" s="377"/>
      <c r="BB903" s="377"/>
      <c r="BC903" s="377"/>
      <c r="BD903" s="377"/>
      <c r="BE903" s="377"/>
      <c r="BF903" s="377"/>
      <c r="BG903" s="377"/>
      <c r="BH903" s="377"/>
      <c r="BI903" s="377"/>
      <c r="BJ903" s="377"/>
      <c r="BK903" s="377"/>
      <c r="BL903" s="377"/>
      <c r="BM903" s="378"/>
      <c r="BN903" s="159"/>
    </row>
    <row r="904" spans="1:66" s="159" customFormat="1" ht="44.5" x14ac:dyDescent="0.45">
      <c r="A904" s="376" t="s">
        <v>730</v>
      </c>
      <c r="B904" s="376" t="s">
        <v>731</v>
      </c>
      <c r="C904" s="376" t="s">
        <v>649</v>
      </c>
      <c r="D904" s="376" t="s">
        <v>650</v>
      </c>
      <c r="E904" s="376" t="s">
        <v>169</v>
      </c>
      <c r="F904" s="376" t="s">
        <v>170</v>
      </c>
      <c r="G904" s="376" t="s">
        <v>169</v>
      </c>
      <c r="H904" s="376" t="s">
        <v>170</v>
      </c>
      <c r="I904" s="376">
        <v>111</v>
      </c>
      <c r="J904" s="376" t="s">
        <v>14</v>
      </c>
      <c r="K904" s="377" t="s">
        <v>9829</v>
      </c>
      <c r="L904" s="377"/>
      <c r="M904" s="377"/>
      <c r="N904" s="377"/>
      <c r="O904" s="377"/>
      <c r="P904" s="377"/>
      <c r="Q904" s="377"/>
      <c r="R904" s="377"/>
      <c r="S904" s="377"/>
      <c r="T904" s="377"/>
      <c r="U904" s="377"/>
      <c r="V904" s="377"/>
      <c r="W904" s="377"/>
      <c r="X904" s="377"/>
      <c r="Y904" s="377"/>
      <c r="Z904" s="377"/>
      <c r="AA904" s="377"/>
      <c r="AB904" s="377"/>
      <c r="AC904" s="377"/>
      <c r="AD904" s="377"/>
      <c r="AE904" s="377"/>
      <c r="AF904" s="377" t="s">
        <v>9829</v>
      </c>
      <c r="AG904" s="377"/>
      <c r="AH904" s="377"/>
      <c r="AI904" s="377"/>
      <c r="AJ904" s="377"/>
      <c r="AK904" s="377"/>
      <c r="AL904" s="377" t="s">
        <v>711</v>
      </c>
      <c r="AM904" s="377" t="s">
        <v>711</v>
      </c>
      <c r="AN904" s="377" t="s">
        <v>711</v>
      </c>
      <c r="AO904" s="377"/>
      <c r="AP904" s="377"/>
      <c r="AQ904" s="377"/>
      <c r="AR904" s="377" t="s">
        <v>9829</v>
      </c>
      <c r="AS904" s="377" t="s">
        <v>9829</v>
      </c>
      <c r="AT904" s="377" t="s">
        <v>9829</v>
      </c>
      <c r="AU904" s="377" t="s">
        <v>711</v>
      </c>
      <c r="AV904" s="377" t="s">
        <v>711</v>
      </c>
      <c r="AW904" s="377" t="s">
        <v>711</v>
      </c>
      <c r="AX904" s="377"/>
      <c r="AY904" s="377"/>
      <c r="AZ904" s="377"/>
      <c r="BA904" s="377"/>
      <c r="BB904" s="377"/>
      <c r="BC904" s="377"/>
      <c r="BD904" s="377"/>
      <c r="BE904" s="377"/>
      <c r="BF904" s="377"/>
      <c r="BG904" s="377" t="str" cm="1">
        <f t="array" ref="BG904">_xlfn.IFS(A904="016","X",A904="020","X",A904="029","X",A904="039","X",A904="051","X",A904="078","X",A904="079","X",A904="088","X",A904="121","X",A904="122","X",A904="150","X",A904="152","X",A904="215","X",A904="216","X",A904="217","X",A904="265","X",A904="337","X",A904="357","X",A904="379","X",A904="381","X",A904="383","X",A904="384","X",A904="385","X",A904="388","X",A904="389","X",A904="390","X",A904="412","X",A904="453","X",A904="454","X",A904="464","X",A904="491","X",A904="544","X",A904="562","X",A904="581","X",A904="612","X",A904="615","X",A904="622","X",A904="630","X",A904="676","X",A904="800","X",A904="840","X",A904="862","X",A904="899","X",A904="A15","X",A904="A16","X",A904="A17","X",A904="A40","X",A904="A70","X",A904="A73","X")</f>
        <v>X</v>
      </c>
      <c r="BH904" s="377"/>
      <c r="BI904" s="377"/>
      <c r="BJ904" s="377"/>
      <c r="BK904" s="377"/>
      <c r="BL904" s="377"/>
      <c r="BM904" s="378" t="s">
        <v>13322</v>
      </c>
      <c r="BN904" s="275">
        <v>966</v>
      </c>
    </row>
    <row r="905" spans="1:66" s="159" customFormat="1" ht="44.5" x14ac:dyDescent="0.45">
      <c r="A905" s="376" t="s">
        <v>730</v>
      </c>
      <c r="B905" s="376" t="s">
        <v>731</v>
      </c>
      <c r="C905" s="376" t="s">
        <v>219</v>
      </c>
      <c r="D905" s="376" t="s">
        <v>698</v>
      </c>
      <c r="E905" s="376" t="s">
        <v>169</v>
      </c>
      <c r="F905" s="376" t="s">
        <v>170</v>
      </c>
      <c r="G905" s="376" t="s">
        <v>169</v>
      </c>
      <c r="H905" s="376" t="s">
        <v>170</v>
      </c>
      <c r="I905" s="376">
        <v>111</v>
      </c>
      <c r="J905" s="376" t="s">
        <v>14</v>
      </c>
      <c r="K905" s="377" t="s">
        <v>9829</v>
      </c>
      <c r="L905" s="377"/>
      <c r="M905" s="377"/>
      <c r="N905" s="377"/>
      <c r="O905" s="377"/>
      <c r="P905" s="377"/>
      <c r="Q905" s="377"/>
      <c r="R905" s="377"/>
      <c r="S905" s="377"/>
      <c r="T905" s="377"/>
      <c r="U905" s="377"/>
      <c r="V905" s="377"/>
      <c r="W905" s="377"/>
      <c r="X905" s="377"/>
      <c r="Y905" s="377"/>
      <c r="Z905" s="377"/>
      <c r="AA905" s="377"/>
      <c r="AB905" s="377"/>
      <c r="AC905" s="377"/>
      <c r="AD905" s="377"/>
      <c r="AE905" s="377"/>
      <c r="AF905" s="377" t="s">
        <v>9829</v>
      </c>
      <c r="AG905" s="377"/>
      <c r="AH905" s="377"/>
      <c r="AI905" s="377"/>
      <c r="AJ905" s="377"/>
      <c r="AK905" s="377"/>
      <c r="AL905" s="377" t="s">
        <v>711</v>
      </c>
      <c r="AM905" s="377" t="s">
        <v>711</v>
      </c>
      <c r="AN905" s="377" t="s">
        <v>711</v>
      </c>
      <c r="AO905" s="377"/>
      <c r="AP905" s="377"/>
      <c r="AQ905" s="377"/>
      <c r="AR905" s="377" t="s">
        <v>9829</v>
      </c>
      <c r="AS905" s="377" t="s">
        <v>9829</v>
      </c>
      <c r="AT905" s="377" t="s">
        <v>9829</v>
      </c>
      <c r="AU905" s="377" t="s">
        <v>711</v>
      </c>
      <c r="AV905" s="377" t="s">
        <v>711</v>
      </c>
      <c r="AW905" s="377" t="s">
        <v>711</v>
      </c>
      <c r="AX905" s="377"/>
      <c r="AY905" s="377"/>
      <c r="AZ905" s="377"/>
      <c r="BA905" s="377"/>
      <c r="BB905" s="377"/>
      <c r="BC905" s="377"/>
      <c r="BD905" s="377"/>
      <c r="BE905" s="377"/>
      <c r="BF905" s="377"/>
      <c r="BG905" s="377" t="str" cm="1">
        <f t="array" ref="BG905">_xlfn.IFS(A905="016","X",A905="020","X",A905="029","X",A905="039","X",A905="051","X",A905="078","X",A905="079","X",A905="088","X",A905="121","X",A905="122","X",A905="150","X",A905="152","X",A905="215","X",A905="216","X",A905="217","X",A905="265","X",A905="337","X",A905="357","X",A905="379","X",A905="381","X",A905="383","X",A905="384","X",A905="385","X",A905="388","X",A905="389","X",A905="390","X",A905="412","X",A905="453","X",A905="454","X",A905="464","X",A905="491","X",A905="544","X",A905="562","X",A905="581","X",A905="612","X",A905="615","X",A905="622","X",A905="630","X",A905="676","X",A905="800","X",A905="840","X",A905="862","X",A905="899","X",A905="A15","X",A905="A16","X",A905="A17","X",A905="A40","X",A905="A70","X",A905="A73","X")</f>
        <v>X</v>
      </c>
      <c r="BH905" s="377"/>
      <c r="BI905" s="377"/>
      <c r="BJ905" s="377"/>
      <c r="BK905" s="377"/>
      <c r="BL905" s="377"/>
      <c r="BM905" s="378" t="s">
        <v>13322</v>
      </c>
      <c r="BN905" s="275">
        <v>966</v>
      </c>
    </row>
    <row r="906" spans="1:66" s="159" customFormat="1" ht="44.5" x14ac:dyDescent="0.45">
      <c r="A906" s="376" t="s">
        <v>730</v>
      </c>
      <c r="B906" s="376" t="s">
        <v>731</v>
      </c>
      <c r="C906" s="376" t="s">
        <v>452</v>
      </c>
      <c r="D906" s="376" t="s">
        <v>676</v>
      </c>
      <c r="E906" s="376" t="s">
        <v>169</v>
      </c>
      <c r="F906" s="376" t="s">
        <v>170</v>
      </c>
      <c r="G906" s="376" t="s">
        <v>169</v>
      </c>
      <c r="H906" s="376" t="s">
        <v>170</v>
      </c>
      <c r="I906" s="376">
        <v>111</v>
      </c>
      <c r="J906" s="376" t="s">
        <v>14</v>
      </c>
      <c r="K906" s="377" t="s">
        <v>9829</v>
      </c>
      <c r="L906" s="377"/>
      <c r="M906" s="377"/>
      <c r="N906" s="377"/>
      <c r="O906" s="377"/>
      <c r="P906" s="377"/>
      <c r="Q906" s="377"/>
      <c r="R906" s="377"/>
      <c r="S906" s="377"/>
      <c r="T906" s="377"/>
      <c r="U906" s="377"/>
      <c r="V906" s="377"/>
      <c r="W906" s="377"/>
      <c r="X906" s="377"/>
      <c r="Y906" s="377"/>
      <c r="Z906" s="377"/>
      <c r="AA906" s="377"/>
      <c r="AB906" s="377"/>
      <c r="AC906" s="377"/>
      <c r="AD906" s="377"/>
      <c r="AE906" s="377"/>
      <c r="AF906" s="377" t="s">
        <v>9829</v>
      </c>
      <c r="AG906" s="377"/>
      <c r="AH906" s="377"/>
      <c r="AI906" s="377"/>
      <c r="AJ906" s="377"/>
      <c r="AK906" s="377"/>
      <c r="AL906" s="377" t="s">
        <v>711</v>
      </c>
      <c r="AM906" s="377" t="s">
        <v>711</v>
      </c>
      <c r="AN906" s="377" t="s">
        <v>711</v>
      </c>
      <c r="AO906" s="377"/>
      <c r="AP906" s="377"/>
      <c r="AQ906" s="377"/>
      <c r="AR906" s="377" t="s">
        <v>9829</v>
      </c>
      <c r="AS906" s="377" t="s">
        <v>9829</v>
      </c>
      <c r="AT906" s="377" t="s">
        <v>9829</v>
      </c>
      <c r="AU906" s="377" t="s">
        <v>711</v>
      </c>
      <c r="AV906" s="377" t="s">
        <v>711</v>
      </c>
      <c r="AW906" s="377" t="s">
        <v>711</v>
      </c>
      <c r="AX906" s="377"/>
      <c r="AY906" s="377"/>
      <c r="AZ906" s="377"/>
      <c r="BA906" s="377"/>
      <c r="BB906" s="377"/>
      <c r="BC906" s="377"/>
      <c r="BD906" s="377"/>
      <c r="BE906" s="377"/>
      <c r="BF906" s="377"/>
      <c r="BG906" s="377" t="str" cm="1">
        <f t="array" ref="BG906">_xlfn.IFS(A906="016","X",A906="020","X",A906="029","X",A906="039","X",A906="051","X",A906="078","X",A906="079","X",A906="088","X",A906="121","X",A906="122","X",A906="150","X",A906="152","X",A906="215","X",A906="216","X",A906="217","X",A906="265","X",A906="337","X",A906="357","X",A906="379","X",A906="381","X",A906="383","X",A906="384","X",A906="385","X",A906="388","X",A906="389","X",A906="390","X",A906="412","X",A906="453","X",A906="454","X",A906="464","X",A906="491","X",A906="544","X",A906="562","X",A906="581","X",A906="612","X",A906="615","X",A906="622","X",A906="630","X",A906="676","X",A906="800","X",A906="840","X",A906="862","X",A906="899","X",A906="A15","X",A906="A16","X",A906="A17","X",A906="A40","X",A906="A70","X",A906="A73","X")</f>
        <v>X</v>
      </c>
      <c r="BH906" s="377"/>
      <c r="BI906" s="377"/>
      <c r="BJ906" s="377"/>
      <c r="BK906" s="377"/>
      <c r="BL906" s="377"/>
      <c r="BM906" s="378" t="s">
        <v>13322</v>
      </c>
      <c r="BN906" s="275">
        <v>966</v>
      </c>
    </row>
    <row r="907" spans="1:66" s="159" customFormat="1" ht="44.5" x14ac:dyDescent="0.45">
      <c r="A907" s="376" t="s">
        <v>730</v>
      </c>
      <c r="B907" s="376" t="s">
        <v>731</v>
      </c>
      <c r="C907" s="376" t="s">
        <v>278</v>
      </c>
      <c r="D907" s="376" t="s">
        <v>679</v>
      </c>
      <c r="E907" s="376" t="s">
        <v>169</v>
      </c>
      <c r="F907" s="376" t="s">
        <v>170</v>
      </c>
      <c r="G907" s="376" t="s">
        <v>169</v>
      </c>
      <c r="H907" s="376" t="s">
        <v>170</v>
      </c>
      <c r="I907" s="376">
        <v>111</v>
      </c>
      <c r="J907" s="376" t="s">
        <v>14</v>
      </c>
      <c r="K907" s="377" t="s">
        <v>9829</v>
      </c>
      <c r="L907" s="377"/>
      <c r="M907" s="377"/>
      <c r="N907" s="377"/>
      <c r="O907" s="377"/>
      <c r="P907" s="377"/>
      <c r="Q907" s="377"/>
      <c r="R907" s="377"/>
      <c r="S907" s="377"/>
      <c r="T907" s="377"/>
      <c r="U907" s="377"/>
      <c r="V907" s="377"/>
      <c r="W907" s="377"/>
      <c r="X907" s="377"/>
      <c r="Y907" s="377"/>
      <c r="Z907" s="377"/>
      <c r="AA907" s="377"/>
      <c r="AB907" s="377"/>
      <c r="AC907" s="377"/>
      <c r="AD907" s="377"/>
      <c r="AE907" s="377"/>
      <c r="AF907" s="377" t="s">
        <v>9829</v>
      </c>
      <c r="AG907" s="377"/>
      <c r="AH907" s="377"/>
      <c r="AI907" s="377"/>
      <c r="AJ907" s="377"/>
      <c r="AK907" s="377"/>
      <c r="AL907" s="377" t="s">
        <v>711</v>
      </c>
      <c r="AM907" s="377" t="s">
        <v>711</v>
      </c>
      <c r="AN907" s="377" t="s">
        <v>711</v>
      </c>
      <c r="AO907" s="377"/>
      <c r="AP907" s="377"/>
      <c r="AQ907" s="377"/>
      <c r="AR907" s="377" t="s">
        <v>9829</v>
      </c>
      <c r="AS907" s="377" t="s">
        <v>9829</v>
      </c>
      <c r="AT907" s="377" t="s">
        <v>9829</v>
      </c>
      <c r="AU907" s="377" t="s">
        <v>711</v>
      </c>
      <c r="AV907" s="377" t="s">
        <v>711</v>
      </c>
      <c r="AW907" s="377" t="s">
        <v>711</v>
      </c>
      <c r="AX907" s="377"/>
      <c r="AY907" s="377"/>
      <c r="AZ907" s="377"/>
      <c r="BA907" s="377"/>
      <c r="BB907" s="377"/>
      <c r="BC907" s="377"/>
      <c r="BD907" s="377"/>
      <c r="BE907" s="377"/>
      <c r="BF907" s="377"/>
      <c r="BG907" s="377" t="str" cm="1">
        <f t="array" ref="BG907">_xlfn.IFS(A907="016","X",A907="020","X",A907="029","X",A907="039","X",A907="051","X",A907="078","X",A907="079","X",A907="088","X",A907="121","X",A907="122","X",A907="150","X",A907="152","X",A907="215","X",A907="216","X",A907="217","X",A907="265","X",A907="337","X",A907="357","X",A907="379","X",A907="381","X",A907="383","X",A907="384","X",A907="385","X",A907="388","X",A907="389","X",A907="390","X",A907="412","X",A907="453","X",A907="454","X",A907="464","X",A907="491","X",A907="544","X",A907="562","X",A907="581","X",A907="612","X",A907="615","X",A907="622","X",A907="630","X",A907="676","X",A907="800","X",A907="840","X",A907="862","X",A907="899","X",A907="A15","X",A907="A16","X",A907="A17","X",A907="A40","X",A907="A70","X",A907="A73","X")</f>
        <v>X</v>
      </c>
      <c r="BH907" s="377"/>
      <c r="BI907" s="377"/>
      <c r="BJ907" s="377"/>
      <c r="BK907" s="377"/>
      <c r="BL907" s="377"/>
      <c r="BM907" s="378" t="s">
        <v>13322</v>
      </c>
      <c r="BN907" s="275">
        <v>966</v>
      </c>
    </row>
    <row r="908" spans="1:66" s="159" customFormat="1" ht="44.5" x14ac:dyDescent="0.45">
      <c r="A908" s="376" t="s">
        <v>730</v>
      </c>
      <c r="B908" s="376" t="s">
        <v>731</v>
      </c>
      <c r="C908" s="376" t="s">
        <v>278</v>
      </c>
      <c r="D908" s="376" t="s">
        <v>679</v>
      </c>
      <c r="E908" s="376" t="s">
        <v>169</v>
      </c>
      <c r="F908" s="376" t="s">
        <v>170</v>
      </c>
      <c r="G908" s="376" t="s">
        <v>1188</v>
      </c>
      <c r="H908" s="376" t="s">
        <v>12818</v>
      </c>
      <c r="I908" s="376">
        <v>111</v>
      </c>
      <c r="J908" s="376" t="s">
        <v>14</v>
      </c>
      <c r="K908" s="377" t="s">
        <v>9829</v>
      </c>
      <c r="L908" s="377"/>
      <c r="M908" s="377"/>
      <c r="N908" s="377"/>
      <c r="O908" s="377"/>
      <c r="P908" s="377"/>
      <c r="Q908" s="377"/>
      <c r="R908" s="377"/>
      <c r="S908" s="377"/>
      <c r="T908" s="377"/>
      <c r="U908" s="377"/>
      <c r="V908" s="377"/>
      <c r="W908" s="377"/>
      <c r="X908" s="377"/>
      <c r="Y908" s="377"/>
      <c r="Z908" s="377"/>
      <c r="AA908" s="377"/>
      <c r="AB908" s="377"/>
      <c r="AC908" s="377"/>
      <c r="AD908" s="377"/>
      <c r="AE908" s="377"/>
      <c r="AF908" s="377" t="s">
        <v>9829</v>
      </c>
      <c r="AG908" s="377"/>
      <c r="AH908" s="377"/>
      <c r="AI908" s="377"/>
      <c r="AJ908" s="377"/>
      <c r="AK908" s="377"/>
      <c r="AL908" s="377"/>
      <c r="AM908" s="377"/>
      <c r="AN908" s="377"/>
      <c r="AO908" s="377"/>
      <c r="AP908" s="377"/>
      <c r="AQ908" s="377"/>
      <c r="AR908" s="377" t="s">
        <v>9829</v>
      </c>
      <c r="AS908" s="377" t="s">
        <v>9829</v>
      </c>
      <c r="AT908" s="377" t="s">
        <v>9829</v>
      </c>
      <c r="AU908" s="377"/>
      <c r="AV908" s="377"/>
      <c r="AW908" s="377"/>
      <c r="AX908" s="377"/>
      <c r="AY908" s="377"/>
      <c r="AZ908" s="377"/>
      <c r="BA908" s="377"/>
      <c r="BB908" s="377"/>
      <c r="BC908" s="377"/>
      <c r="BD908" s="377"/>
      <c r="BE908" s="377"/>
      <c r="BF908" s="377"/>
      <c r="BG908" s="377" t="str" cm="1">
        <f t="array" ref="BG908">_xlfn.IFS(A908="016","X",A908="020","X",A908="029","X",A908="039","X",A908="051","X",A908="078","X",A908="079","X",A908="088","X",A908="121","X",A908="122","X",A908="150","X",A908="152","X",A908="215","X",A908="216","X",A908="217","X",A908="265","X",A908="337","X",A908="357","X",A908="379","X",A908="381","X",A908="383","X",A908="384","X",A908="385","X",A908="388","X",A908="389","X",A908="390","X",A908="412","X",A908="453","X",A908="454","X",A908="464","X",A908="491","X",A908="544","X",A908="562","X",A908="581","X",A908="612","X",A908="615","X",A908="622","X",A908="630","X",A908="676","X",A908="800","X",A908="840","X",A908="862","X",A908="899","X",A908="A15","X",A908="A16","X",A908="A17","X",A908="A40","X",A908="A70","X",A908="A73","X")</f>
        <v>X</v>
      </c>
      <c r="BH908" s="377"/>
      <c r="BI908" s="377"/>
      <c r="BJ908" s="377"/>
      <c r="BK908" s="377"/>
      <c r="BL908" s="377"/>
      <c r="BM908" s="378" t="s">
        <v>13322</v>
      </c>
      <c r="BN908" s="275">
        <v>966</v>
      </c>
    </row>
    <row r="909" spans="1:66" ht="102.5" x14ac:dyDescent="0.45">
      <c r="A909" s="376" t="s">
        <v>1595</v>
      </c>
      <c r="B909" s="376" t="s">
        <v>1596</v>
      </c>
      <c r="C909" s="376" t="s">
        <v>169</v>
      </c>
      <c r="D909" s="376"/>
      <c r="E909" s="376" t="s">
        <v>169</v>
      </c>
      <c r="F909" s="376" t="s">
        <v>170</v>
      </c>
      <c r="G909" s="376" t="s">
        <v>169</v>
      </c>
      <c r="H909" s="376" t="s">
        <v>170</v>
      </c>
      <c r="I909" s="376">
        <v>121</v>
      </c>
      <c r="J909" s="376" t="s">
        <v>36</v>
      </c>
      <c r="K909" s="377"/>
      <c r="L909" s="377"/>
      <c r="M909" s="377"/>
      <c r="N909" s="377"/>
      <c r="O909" s="377" t="s">
        <v>9829</v>
      </c>
      <c r="P909" s="377"/>
      <c r="Q909" s="377"/>
      <c r="R909" s="377"/>
      <c r="S909" s="377"/>
      <c r="T909" s="377"/>
      <c r="U909" s="377"/>
      <c r="V909" s="377"/>
      <c r="W909" s="377"/>
      <c r="X909" s="377"/>
      <c r="Y909" s="377"/>
      <c r="Z909" s="377"/>
      <c r="AA909" s="377"/>
      <c r="AB909" s="377"/>
      <c r="AC909" s="377"/>
      <c r="AD909" s="377"/>
      <c r="AE909" s="377"/>
      <c r="AF909" s="377" t="s">
        <v>9829</v>
      </c>
      <c r="AG909" s="377"/>
      <c r="AH909" s="377"/>
      <c r="AI909" s="377"/>
      <c r="AJ909" s="377"/>
      <c r="AK909" s="377"/>
      <c r="AL909" s="377" t="s">
        <v>9829</v>
      </c>
      <c r="AM909" s="377" t="s">
        <v>9829</v>
      </c>
      <c r="AN909" s="377" t="s">
        <v>9829</v>
      </c>
      <c r="AO909" s="377"/>
      <c r="AP909" s="377"/>
      <c r="AQ909" s="377"/>
      <c r="AR909" s="377"/>
      <c r="AS909" s="377"/>
      <c r="AT909" s="377"/>
      <c r="AU909" s="377" t="s">
        <v>9829</v>
      </c>
      <c r="AV909" s="377" t="s">
        <v>9829</v>
      </c>
      <c r="AW909" s="377" t="s">
        <v>9829</v>
      </c>
      <c r="AX909" s="377"/>
      <c r="AY909" s="377"/>
      <c r="AZ909" s="377"/>
      <c r="BA909" s="377"/>
      <c r="BB909" s="377"/>
      <c r="BC909" s="377"/>
      <c r="BD909" s="377"/>
      <c r="BE909" s="377"/>
      <c r="BF909" s="377"/>
      <c r="BG909" s="377"/>
      <c r="BH909" s="377"/>
      <c r="BI909" s="377"/>
      <c r="BJ909" s="377"/>
      <c r="BK909" s="377"/>
      <c r="BL909" s="377"/>
      <c r="BM909" s="378"/>
      <c r="BN909" s="275">
        <v>951</v>
      </c>
    </row>
    <row r="910" spans="1:66" ht="102.5" x14ac:dyDescent="0.45">
      <c r="A910" s="376" t="s">
        <v>551</v>
      </c>
      <c r="B910" s="376" t="s">
        <v>552</v>
      </c>
      <c r="C910" s="376" t="s">
        <v>308</v>
      </c>
      <c r="D910" s="376" t="s">
        <v>422</v>
      </c>
      <c r="E910" s="376" t="s">
        <v>169</v>
      </c>
      <c r="F910" s="376" t="s">
        <v>170</v>
      </c>
      <c r="G910" s="376" t="s">
        <v>169</v>
      </c>
      <c r="H910" s="376" t="s">
        <v>170</v>
      </c>
      <c r="I910" s="376">
        <v>123</v>
      </c>
      <c r="J910" s="376" t="s">
        <v>41</v>
      </c>
      <c r="K910" s="377"/>
      <c r="L910" s="377"/>
      <c r="M910" s="377"/>
      <c r="N910" s="377"/>
      <c r="O910" s="377"/>
      <c r="P910" s="377"/>
      <c r="Q910" s="377" t="s">
        <v>9829</v>
      </c>
      <c r="R910" s="377"/>
      <c r="S910" s="377"/>
      <c r="T910" s="377"/>
      <c r="U910" s="377"/>
      <c r="V910" s="377"/>
      <c r="W910" s="377"/>
      <c r="X910" s="377"/>
      <c r="Y910" s="377"/>
      <c r="Z910" s="377"/>
      <c r="AA910" s="377"/>
      <c r="AB910" s="377"/>
      <c r="AC910" s="377"/>
      <c r="AD910" s="377"/>
      <c r="AE910" s="377"/>
      <c r="AF910" s="377" t="s">
        <v>9829</v>
      </c>
      <c r="AG910" s="377"/>
      <c r="AH910" s="377"/>
      <c r="AI910" s="377"/>
      <c r="AJ910" s="377"/>
      <c r="AK910" s="377"/>
      <c r="AL910" s="377"/>
      <c r="AM910" s="377"/>
      <c r="AN910" s="377"/>
      <c r="AO910" s="377"/>
      <c r="AP910" s="377"/>
      <c r="AQ910" s="377"/>
      <c r="AR910" s="377"/>
      <c r="AS910" s="377"/>
      <c r="AT910" s="377"/>
      <c r="AU910" s="377"/>
      <c r="AV910" s="377"/>
      <c r="AW910" s="377"/>
      <c r="AX910" s="377"/>
      <c r="AY910" s="377"/>
      <c r="AZ910" s="377"/>
      <c r="BA910" s="377"/>
      <c r="BB910" s="377"/>
      <c r="BC910" s="377"/>
      <c r="BD910" s="377"/>
      <c r="BE910" s="377"/>
      <c r="BF910" s="377"/>
      <c r="BG910" s="377"/>
      <c r="BH910" s="377"/>
      <c r="BI910" s="377"/>
      <c r="BJ910" s="377"/>
      <c r="BK910" s="377"/>
      <c r="BL910" s="377"/>
      <c r="BM910" s="378"/>
      <c r="BN910" s="275">
        <v>651</v>
      </c>
    </row>
    <row r="911" spans="1:66" ht="102.5" x14ac:dyDescent="0.45">
      <c r="A911" s="376" t="s">
        <v>551</v>
      </c>
      <c r="B911" s="376" t="s">
        <v>552</v>
      </c>
      <c r="C911" s="376" t="s">
        <v>308</v>
      </c>
      <c r="D911" s="376" t="s">
        <v>422</v>
      </c>
      <c r="E911" s="376" t="s">
        <v>236</v>
      </c>
      <c r="F911" s="376" t="s">
        <v>237</v>
      </c>
      <c r="G911" s="376" t="s">
        <v>169</v>
      </c>
      <c r="H911" s="376" t="s">
        <v>170</v>
      </c>
      <c r="I911" s="376">
        <v>123</v>
      </c>
      <c r="J911" s="376" t="s">
        <v>41</v>
      </c>
      <c r="K911" s="377"/>
      <c r="L911" s="377"/>
      <c r="M911" s="377"/>
      <c r="N911" s="377"/>
      <c r="O911" s="377"/>
      <c r="P911" s="377"/>
      <c r="Q911" s="377" t="s">
        <v>9829</v>
      </c>
      <c r="R911" s="377"/>
      <c r="S911" s="377"/>
      <c r="T911" s="377"/>
      <c r="U911" s="377"/>
      <c r="V911" s="377"/>
      <c r="W911" s="377"/>
      <c r="X911" s="377"/>
      <c r="Y911" s="377"/>
      <c r="Z911" s="377"/>
      <c r="AA911" s="377"/>
      <c r="AB911" s="377"/>
      <c r="AC911" s="377"/>
      <c r="AD911" s="377"/>
      <c r="AE911" s="377"/>
      <c r="AF911" s="377" t="s">
        <v>9829</v>
      </c>
      <c r="AG911" s="377"/>
      <c r="AH911" s="377"/>
      <c r="AI911" s="377"/>
      <c r="AJ911" s="377"/>
      <c r="AK911" s="377"/>
      <c r="AL911" s="377"/>
      <c r="AM911" s="377"/>
      <c r="AN911" s="377"/>
      <c r="AO911" s="377"/>
      <c r="AP911" s="377"/>
      <c r="AQ911" s="377"/>
      <c r="AR911" s="377"/>
      <c r="AS911" s="377"/>
      <c r="AT911" s="377"/>
      <c r="AU911" s="377"/>
      <c r="AV911" s="377"/>
      <c r="AW911" s="377"/>
      <c r="AX911" s="377"/>
      <c r="AY911" s="377"/>
      <c r="AZ911" s="377"/>
      <c r="BA911" s="377"/>
      <c r="BB911" s="377"/>
      <c r="BC911" s="377"/>
      <c r="BD911" s="377"/>
      <c r="BE911" s="377"/>
      <c r="BF911" s="377"/>
      <c r="BG911" s="377"/>
      <c r="BH911" s="377"/>
      <c r="BI911" s="377"/>
      <c r="BJ911" s="377"/>
      <c r="BK911" s="377"/>
      <c r="BL911" s="377"/>
      <c r="BM911" s="378"/>
      <c r="BN911" s="275">
        <v>651</v>
      </c>
    </row>
    <row r="912" spans="1:66" ht="117" x14ac:dyDescent="0.45">
      <c r="A912" s="376" t="s">
        <v>988</v>
      </c>
      <c r="B912" s="376" t="s">
        <v>989</v>
      </c>
      <c r="C912" s="376" t="s">
        <v>169</v>
      </c>
      <c r="D912" s="376"/>
      <c r="E912" s="376" t="s">
        <v>169</v>
      </c>
      <c r="F912" s="376" t="s">
        <v>170</v>
      </c>
      <c r="G912" s="376" t="s">
        <v>169</v>
      </c>
      <c r="H912" s="376" t="s">
        <v>170</v>
      </c>
      <c r="I912" s="376">
        <v>124</v>
      </c>
      <c r="J912" s="376" t="s">
        <v>44</v>
      </c>
      <c r="K912" s="377"/>
      <c r="L912" s="377"/>
      <c r="M912" s="377"/>
      <c r="N912" s="377"/>
      <c r="O912" s="377"/>
      <c r="P912" s="377" t="s">
        <v>9829</v>
      </c>
      <c r="Q912" s="377"/>
      <c r="R912" s="377"/>
      <c r="S912" s="377"/>
      <c r="T912" s="125"/>
      <c r="U912" s="377"/>
      <c r="V912" s="377"/>
      <c r="W912" s="377"/>
      <c r="X912" s="377"/>
      <c r="Y912" s="377"/>
      <c r="Z912" s="377"/>
      <c r="AA912" s="377"/>
      <c r="AB912" s="377"/>
      <c r="AC912" s="377"/>
      <c r="AD912" s="377"/>
      <c r="AE912" s="377"/>
      <c r="AF912" s="377" t="s">
        <v>9829</v>
      </c>
      <c r="AG912" s="377"/>
      <c r="AH912" s="377"/>
      <c r="AI912" s="377"/>
      <c r="AJ912" s="377"/>
      <c r="AK912" s="377"/>
      <c r="AL912" s="377" t="s">
        <v>9829</v>
      </c>
      <c r="AM912" s="377" t="s">
        <v>9829</v>
      </c>
      <c r="AN912" s="377" t="s">
        <v>9829</v>
      </c>
      <c r="AO912" s="377"/>
      <c r="AP912" s="377"/>
      <c r="AQ912" s="377"/>
      <c r="AR912" s="377"/>
      <c r="AS912" s="377"/>
      <c r="AT912" s="377"/>
      <c r="AU912" s="377" t="s">
        <v>9829</v>
      </c>
      <c r="AV912" s="377" t="s">
        <v>9829</v>
      </c>
      <c r="AW912" s="377" t="s">
        <v>9829</v>
      </c>
      <c r="AX912" s="377"/>
      <c r="AY912" s="377"/>
      <c r="AZ912" s="377"/>
      <c r="BA912" s="377"/>
      <c r="BB912" s="377"/>
      <c r="BC912" s="377"/>
      <c r="BD912" s="377"/>
      <c r="BE912" s="377"/>
      <c r="BF912" s="377"/>
      <c r="BG912" s="377"/>
      <c r="BH912" s="377"/>
      <c r="BI912" s="377"/>
      <c r="BJ912" s="377"/>
      <c r="BK912" s="377"/>
      <c r="BL912" s="377"/>
      <c r="BM912" s="378"/>
      <c r="BN912" s="159"/>
    </row>
    <row r="913" spans="1:16382" ht="18.5" x14ac:dyDescent="0.45">
      <c r="A913" s="376" t="s">
        <v>988</v>
      </c>
      <c r="B913" s="376" t="s">
        <v>989</v>
      </c>
      <c r="C913" s="376" t="s">
        <v>169</v>
      </c>
      <c r="D913" s="376"/>
      <c r="E913" s="376" t="s">
        <v>770</v>
      </c>
      <c r="F913" s="376" t="s">
        <v>771</v>
      </c>
      <c r="G913" s="376" t="s">
        <v>169</v>
      </c>
      <c r="H913" s="376" t="s">
        <v>170</v>
      </c>
      <c r="I913" s="376">
        <v>210</v>
      </c>
      <c r="J913" s="376" t="s">
        <v>83</v>
      </c>
      <c r="K913" s="377"/>
      <c r="L913" s="377"/>
      <c r="M913" s="377"/>
      <c r="N913" s="377"/>
      <c r="O913" s="377"/>
      <c r="P913" s="377"/>
      <c r="Q913" s="377"/>
      <c r="R913" s="377"/>
      <c r="S913" s="377"/>
      <c r="T913" s="125"/>
      <c r="U913" s="377"/>
      <c r="V913" s="377"/>
      <c r="W913" s="377"/>
      <c r="X913" s="377"/>
      <c r="Y913" s="377"/>
      <c r="Z913" s="377"/>
      <c r="AA913" s="377"/>
      <c r="AB913" s="377" t="s">
        <v>9829</v>
      </c>
      <c r="AC913" s="377"/>
      <c r="AD913" s="377"/>
      <c r="AE913" s="377"/>
      <c r="AF913" s="377"/>
      <c r="AG913" s="377" t="s">
        <v>9829</v>
      </c>
      <c r="AH913" s="377"/>
      <c r="AI913" s="377"/>
      <c r="AJ913" s="377"/>
      <c r="AK913" s="377"/>
      <c r="AL913" s="377"/>
      <c r="AM913" s="377"/>
      <c r="AN913" s="377"/>
      <c r="AO913" s="377"/>
      <c r="AP913" s="377"/>
      <c r="AQ913" s="377"/>
      <c r="AR913" s="377"/>
      <c r="AS913" s="377"/>
      <c r="AT913" s="377"/>
      <c r="AU913" s="377"/>
      <c r="AV913" s="377"/>
      <c r="AW913" s="377"/>
      <c r="AX913" s="377"/>
      <c r="AY913" s="377"/>
      <c r="AZ913" s="377"/>
      <c r="BA913" s="377"/>
      <c r="BB913" s="377"/>
      <c r="BC913" s="377"/>
      <c r="BD913" s="377"/>
      <c r="BE913" s="377"/>
      <c r="BF913" s="377"/>
      <c r="BG913" s="377"/>
      <c r="BH913" s="377"/>
      <c r="BI913" s="377"/>
      <c r="BJ913" s="377"/>
      <c r="BK913" s="377"/>
      <c r="BL913" s="377"/>
      <c r="BM913" s="378"/>
      <c r="BN913" s="159"/>
    </row>
    <row r="914" spans="1:16382" ht="53.4" customHeight="1" x14ac:dyDescent="0.45">
      <c r="A914" s="376" t="s">
        <v>1299</v>
      </c>
      <c r="B914" s="376" t="s">
        <v>1300</v>
      </c>
      <c r="C914" s="376" t="s">
        <v>452</v>
      </c>
      <c r="D914" s="376" t="s">
        <v>676</v>
      </c>
      <c r="E914" s="376" t="s">
        <v>169</v>
      </c>
      <c r="F914" s="376" t="s">
        <v>170</v>
      </c>
      <c r="G914" s="376" t="s">
        <v>169</v>
      </c>
      <c r="H914" s="376" t="s">
        <v>170</v>
      </c>
      <c r="I914" s="376">
        <v>112</v>
      </c>
      <c r="J914" s="376" t="s">
        <v>12306</v>
      </c>
      <c r="K914" s="377" t="s">
        <v>9829</v>
      </c>
      <c r="L914" s="377"/>
      <c r="M914" s="377"/>
      <c r="N914" s="377"/>
      <c r="O914" s="377"/>
      <c r="P914" s="377"/>
      <c r="Q914" s="377"/>
      <c r="R914" s="377"/>
      <c r="S914" s="377"/>
      <c r="T914" s="125"/>
      <c r="U914" s="377"/>
      <c r="V914" s="377"/>
      <c r="W914" s="377"/>
      <c r="X914" s="377"/>
      <c r="Y914" s="377"/>
      <c r="Z914" s="377"/>
      <c r="AA914" s="377"/>
      <c r="AB914" s="377"/>
      <c r="AC914" s="377"/>
      <c r="AD914" s="377"/>
      <c r="AE914" s="377"/>
      <c r="AF914" s="377" t="s">
        <v>9829</v>
      </c>
      <c r="AG914" s="377"/>
      <c r="AH914" s="377"/>
      <c r="AI914" s="377"/>
      <c r="AJ914" s="377"/>
      <c r="AK914" s="377"/>
      <c r="AL914" s="377" t="s">
        <v>711</v>
      </c>
      <c r="AM914" s="377" t="s">
        <v>711</v>
      </c>
      <c r="AN914" s="377" t="s">
        <v>711</v>
      </c>
      <c r="AO914" s="377"/>
      <c r="AP914" s="377"/>
      <c r="AQ914" s="377"/>
      <c r="AR914" s="377" t="s">
        <v>9829</v>
      </c>
      <c r="AS914" s="377" t="s">
        <v>9829</v>
      </c>
      <c r="AT914" s="377" t="s">
        <v>9829</v>
      </c>
      <c r="AU914" s="377" t="s">
        <v>711</v>
      </c>
      <c r="AV914" s="377" t="s">
        <v>711</v>
      </c>
      <c r="AW914" s="377" t="s">
        <v>711</v>
      </c>
      <c r="AX914" s="377"/>
      <c r="AY914" s="377"/>
      <c r="AZ914" s="377"/>
      <c r="BA914" s="377"/>
      <c r="BB914" s="377"/>
      <c r="BC914" s="377"/>
      <c r="BD914" s="377"/>
      <c r="BE914" s="377"/>
      <c r="BF914" s="377"/>
      <c r="BG914" s="377"/>
      <c r="BH914" s="377"/>
      <c r="BI914" s="377"/>
      <c r="BJ914" s="377"/>
      <c r="BK914" s="377"/>
      <c r="BL914" s="377"/>
      <c r="BM914" s="378" t="s">
        <v>14169</v>
      </c>
      <c r="BN914" s="275">
        <v>966</v>
      </c>
    </row>
    <row r="915" spans="1:16382" ht="49.75" customHeight="1" x14ac:dyDescent="0.45">
      <c r="A915" s="376" t="s">
        <v>1295</v>
      </c>
      <c r="B915" s="376" t="s">
        <v>1296</v>
      </c>
      <c r="C915" s="376" t="s">
        <v>452</v>
      </c>
      <c r="D915" s="376" t="s">
        <v>676</v>
      </c>
      <c r="E915" s="376" t="s">
        <v>169</v>
      </c>
      <c r="F915" s="376" t="s">
        <v>170</v>
      </c>
      <c r="G915" s="376" t="s">
        <v>169</v>
      </c>
      <c r="H915" s="376" t="s">
        <v>170</v>
      </c>
      <c r="I915" s="376">
        <v>112</v>
      </c>
      <c r="J915" s="376" t="s">
        <v>12306</v>
      </c>
      <c r="K915" s="377" t="s">
        <v>9829</v>
      </c>
      <c r="L915" s="377"/>
      <c r="M915" s="377"/>
      <c r="N915" s="377"/>
      <c r="O915" s="377"/>
      <c r="P915" s="377"/>
      <c r="Q915" s="377"/>
      <c r="R915" s="377"/>
      <c r="S915" s="377"/>
      <c r="T915" s="125"/>
      <c r="U915" s="377"/>
      <c r="V915" s="377"/>
      <c r="W915" s="377"/>
      <c r="X915" s="377"/>
      <c r="Y915" s="377"/>
      <c r="Z915" s="377"/>
      <c r="AA915" s="377"/>
      <c r="AB915" s="377"/>
      <c r="AC915" s="377"/>
      <c r="AD915" s="377"/>
      <c r="AE915" s="377"/>
      <c r="AF915" s="377" t="s">
        <v>9829</v>
      </c>
      <c r="AG915" s="377"/>
      <c r="AH915" s="377"/>
      <c r="AI915" s="377"/>
      <c r="AJ915" s="377"/>
      <c r="AK915" s="377"/>
      <c r="AL915" s="377" t="s">
        <v>711</v>
      </c>
      <c r="AM915" s="377" t="s">
        <v>711</v>
      </c>
      <c r="AN915" s="377" t="s">
        <v>711</v>
      </c>
      <c r="AO915" s="377"/>
      <c r="AP915" s="377"/>
      <c r="AQ915" s="377"/>
      <c r="AR915" s="377" t="s">
        <v>9829</v>
      </c>
      <c r="AS915" s="377" t="s">
        <v>9829</v>
      </c>
      <c r="AT915" s="377" t="s">
        <v>9829</v>
      </c>
      <c r="AU915" s="377" t="s">
        <v>711</v>
      </c>
      <c r="AV915" s="377" t="s">
        <v>711</v>
      </c>
      <c r="AW915" s="377" t="s">
        <v>711</v>
      </c>
      <c r="AX915" s="377"/>
      <c r="AY915" s="377"/>
      <c r="AZ915" s="377"/>
      <c r="BA915" s="377"/>
      <c r="BB915" s="377"/>
      <c r="BC915" s="377"/>
      <c r="BD915" s="377"/>
      <c r="BE915" s="377"/>
      <c r="BF915" s="377"/>
      <c r="BG915" s="377"/>
      <c r="BH915" s="377"/>
      <c r="BI915" s="377"/>
      <c r="BJ915" s="377"/>
      <c r="BK915" s="377"/>
      <c r="BL915" s="377"/>
      <c r="BM915" s="378" t="s">
        <v>14169</v>
      </c>
      <c r="BN915" s="275">
        <v>966</v>
      </c>
    </row>
    <row r="916" spans="1:16382" ht="58.25" customHeight="1" x14ac:dyDescent="0.45">
      <c r="A916" s="376" t="s">
        <v>1291</v>
      </c>
      <c r="B916" s="376" t="s">
        <v>1292</v>
      </c>
      <c r="C916" s="376" t="s">
        <v>452</v>
      </c>
      <c r="D916" s="376" t="s">
        <v>676</v>
      </c>
      <c r="E916" s="376" t="s">
        <v>169</v>
      </c>
      <c r="F916" s="376" t="s">
        <v>170</v>
      </c>
      <c r="G916" s="376" t="s">
        <v>169</v>
      </c>
      <c r="H916" s="376" t="s">
        <v>170</v>
      </c>
      <c r="I916" s="376">
        <v>112</v>
      </c>
      <c r="J916" s="376" t="s">
        <v>12306</v>
      </c>
      <c r="K916" s="377" t="s">
        <v>9829</v>
      </c>
      <c r="L916" s="377"/>
      <c r="M916" s="377"/>
      <c r="N916" s="377"/>
      <c r="O916" s="377"/>
      <c r="P916" s="377"/>
      <c r="Q916" s="377"/>
      <c r="R916" s="377"/>
      <c r="S916" s="377"/>
      <c r="T916" s="125"/>
      <c r="U916" s="377"/>
      <c r="V916" s="377"/>
      <c r="W916" s="377"/>
      <c r="X916" s="377"/>
      <c r="Y916" s="377"/>
      <c r="Z916" s="377"/>
      <c r="AA916" s="377"/>
      <c r="AB916" s="377"/>
      <c r="AC916" s="377"/>
      <c r="AD916" s="377"/>
      <c r="AE916" s="377"/>
      <c r="AF916" s="377" t="s">
        <v>9829</v>
      </c>
      <c r="AG916" s="377"/>
      <c r="AH916" s="377"/>
      <c r="AI916" s="377"/>
      <c r="AJ916" s="377"/>
      <c r="AK916" s="377"/>
      <c r="AL916" s="377" t="s">
        <v>711</v>
      </c>
      <c r="AM916" s="377" t="s">
        <v>711</v>
      </c>
      <c r="AN916" s="377" t="s">
        <v>711</v>
      </c>
      <c r="AO916" s="377"/>
      <c r="AP916" s="377"/>
      <c r="AQ916" s="377"/>
      <c r="AR916" s="377" t="s">
        <v>9829</v>
      </c>
      <c r="AS916" s="377" t="s">
        <v>9829</v>
      </c>
      <c r="AT916" s="377" t="s">
        <v>9829</v>
      </c>
      <c r="AU916" s="377" t="s">
        <v>711</v>
      </c>
      <c r="AV916" s="377" t="s">
        <v>711</v>
      </c>
      <c r="AW916" s="377" t="s">
        <v>711</v>
      </c>
      <c r="AX916" s="377"/>
      <c r="AY916" s="377"/>
      <c r="AZ916" s="377"/>
      <c r="BA916" s="377"/>
      <c r="BB916" s="377"/>
      <c r="BC916" s="377"/>
      <c r="BD916" s="377"/>
      <c r="BE916" s="377"/>
      <c r="BF916" s="377"/>
      <c r="BG916" s="377"/>
      <c r="BH916" s="377"/>
      <c r="BI916" s="377"/>
      <c r="BJ916" s="377"/>
      <c r="BK916" s="377"/>
      <c r="BL916" s="377"/>
      <c r="BM916" s="378" t="s">
        <v>14169</v>
      </c>
      <c r="BN916" s="275">
        <v>966</v>
      </c>
    </row>
    <row r="917" spans="1:16382" s="393" customFormat="1" ht="49.75" customHeight="1" x14ac:dyDescent="0.45">
      <c r="A917" s="376" t="s">
        <v>1481</v>
      </c>
      <c r="B917" s="376" t="s">
        <v>1482</v>
      </c>
      <c r="C917" s="376" t="s">
        <v>452</v>
      </c>
      <c r="D917" s="376" t="s">
        <v>676</v>
      </c>
      <c r="E917" s="376" t="s">
        <v>169</v>
      </c>
      <c r="F917" s="376" t="s">
        <v>170</v>
      </c>
      <c r="G917" s="376" t="s">
        <v>169</v>
      </c>
      <c r="H917" s="376" t="s">
        <v>170</v>
      </c>
      <c r="I917" s="376">
        <v>112</v>
      </c>
      <c r="J917" s="376" t="s">
        <v>12306</v>
      </c>
      <c r="K917" s="377" t="s">
        <v>9829</v>
      </c>
      <c r="L917" s="377"/>
      <c r="M917" s="377"/>
      <c r="N917" s="377"/>
      <c r="O917" s="377"/>
      <c r="P917" s="377"/>
      <c r="Q917" s="377"/>
      <c r="R917" s="377"/>
      <c r="S917" s="377"/>
      <c r="T917" s="125"/>
      <c r="U917" s="377"/>
      <c r="V917" s="377"/>
      <c r="W917" s="377"/>
      <c r="X917" s="377"/>
      <c r="Y917" s="377"/>
      <c r="Z917" s="377"/>
      <c r="AA917" s="377"/>
      <c r="AB917" s="377"/>
      <c r="AC917" s="377"/>
      <c r="AD917" s="377"/>
      <c r="AE917" s="377"/>
      <c r="AF917" s="377" t="s">
        <v>9829</v>
      </c>
      <c r="AG917" s="377"/>
      <c r="AH917" s="377"/>
      <c r="AI917" s="377"/>
      <c r="AJ917" s="377"/>
      <c r="AK917" s="377"/>
      <c r="AL917" s="377" t="s">
        <v>711</v>
      </c>
      <c r="AM917" s="377" t="s">
        <v>711</v>
      </c>
      <c r="AN917" s="377" t="s">
        <v>711</v>
      </c>
      <c r="AO917" s="377"/>
      <c r="AP917" s="377"/>
      <c r="AQ917" s="377"/>
      <c r="AR917" s="377" t="s">
        <v>9829</v>
      </c>
      <c r="AS917" s="377" t="s">
        <v>9829</v>
      </c>
      <c r="AT917" s="377" t="s">
        <v>9829</v>
      </c>
      <c r="AU917" s="377" t="s">
        <v>711</v>
      </c>
      <c r="AV917" s="377" t="s">
        <v>711</v>
      </c>
      <c r="AW917" s="377" t="s">
        <v>711</v>
      </c>
      <c r="AX917" s="377"/>
      <c r="AY917" s="377"/>
      <c r="AZ917" s="377"/>
      <c r="BA917" s="377"/>
      <c r="BB917" s="377"/>
      <c r="BC917" s="377"/>
      <c r="BD917" s="377"/>
      <c r="BE917" s="377"/>
      <c r="BF917" s="377"/>
      <c r="BG917" s="377"/>
      <c r="BH917" s="377"/>
      <c r="BI917" s="377"/>
      <c r="BJ917" s="377"/>
      <c r="BK917" s="377"/>
      <c r="BL917" s="377"/>
      <c r="BM917" s="378" t="s">
        <v>14169</v>
      </c>
      <c r="BN917" s="275">
        <v>966</v>
      </c>
      <c r="BO917" s="159"/>
      <c r="BP917" s="159"/>
      <c r="BQ917" s="159"/>
      <c r="BR917" s="159"/>
      <c r="BS917" s="159"/>
      <c r="BT917" s="159"/>
      <c r="BU917" s="159"/>
      <c r="BV917" s="159"/>
      <c r="BW917" s="159"/>
      <c r="BX917" s="159"/>
      <c r="BY917" s="159"/>
      <c r="BZ917" s="159"/>
      <c r="CA917" s="159"/>
      <c r="CB917" s="159"/>
      <c r="CC917" s="159"/>
      <c r="CD917" s="159"/>
      <c r="CE917" s="159"/>
      <c r="CF917" s="159"/>
      <c r="CG917" s="159"/>
      <c r="CH917" s="159"/>
      <c r="CI917" s="159"/>
      <c r="CJ917" s="159"/>
      <c r="CK917" s="159"/>
      <c r="CL917" s="159"/>
      <c r="CM917" s="159"/>
      <c r="CN917" s="159"/>
      <c r="CO917" s="159"/>
      <c r="CP917" s="159"/>
      <c r="CQ917" s="159"/>
      <c r="CR917" s="159"/>
      <c r="CS917" s="159"/>
      <c r="CT917" s="159"/>
      <c r="CU917" s="159"/>
      <c r="CV917" s="159"/>
      <c r="CW917" s="159"/>
      <c r="CX917" s="159"/>
      <c r="CY917" s="159"/>
      <c r="CZ917" s="159"/>
      <c r="DA917" s="159"/>
      <c r="DB917" s="159"/>
      <c r="DC917" s="159"/>
      <c r="DD917" s="159"/>
      <c r="DE917" s="159"/>
      <c r="DF917" s="159"/>
      <c r="DG917" s="159"/>
      <c r="DH917" s="159"/>
      <c r="DI917" s="159"/>
      <c r="DJ917" s="159"/>
      <c r="DK917" s="159"/>
      <c r="DL917" s="159"/>
      <c r="DM917" s="159"/>
      <c r="DN917" s="159"/>
      <c r="DO917" s="159"/>
      <c r="DP917" s="159"/>
      <c r="DQ917" s="159"/>
      <c r="DR917" s="159"/>
      <c r="DS917" s="159"/>
      <c r="DT917" s="159"/>
      <c r="DU917" s="159"/>
      <c r="DV917" s="159"/>
      <c r="DW917" s="159"/>
      <c r="DX917" s="159"/>
      <c r="DY917" s="159"/>
      <c r="DZ917" s="159"/>
      <c r="EA917" s="159"/>
      <c r="EB917" s="159"/>
      <c r="EC917" s="159"/>
      <c r="ED917" s="159"/>
      <c r="EE917" s="159"/>
      <c r="EF917" s="159"/>
      <c r="EG917" s="159"/>
      <c r="EH917" s="159"/>
      <c r="EI917" s="159"/>
      <c r="EJ917" s="159"/>
      <c r="EK917" s="159"/>
      <c r="EL917" s="159"/>
      <c r="EM917" s="159"/>
      <c r="EN917" s="159"/>
      <c r="EO917" s="159"/>
      <c r="EP917" s="159"/>
      <c r="EQ917" s="159"/>
      <c r="ER917" s="159"/>
      <c r="ES917" s="159"/>
      <c r="ET917" s="159"/>
      <c r="EU917" s="159"/>
      <c r="EV917" s="159"/>
      <c r="EW917" s="159"/>
      <c r="EX917" s="159"/>
      <c r="EY917" s="159"/>
      <c r="EZ917" s="159"/>
      <c r="FA917" s="159"/>
      <c r="FB917" s="159"/>
      <c r="FC917" s="159"/>
      <c r="FD917" s="159"/>
      <c r="FE917" s="159"/>
      <c r="FF917" s="159"/>
      <c r="FG917" s="159"/>
      <c r="FH917" s="159"/>
      <c r="FI917" s="159"/>
      <c r="FJ917" s="159"/>
      <c r="FK917" s="159"/>
      <c r="FL917" s="159"/>
      <c r="FM917" s="159"/>
      <c r="FN917" s="159"/>
      <c r="FO917" s="159"/>
      <c r="FP917" s="159"/>
      <c r="FQ917" s="159"/>
      <c r="FR917" s="159"/>
      <c r="FS917" s="159"/>
      <c r="FT917" s="159"/>
      <c r="FU917" s="159"/>
      <c r="FV917" s="159"/>
      <c r="FW917" s="159"/>
      <c r="FX917" s="159"/>
      <c r="FY917" s="159"/>
      <c r="FZ917" s="159"/>
      <c r="GA917" s="159"/>
      <c r="GB917" s="159"/>
      <c r="GC917" s="159"/>
      <c r="GD917" s="159"/>
      <c r="GE917" s="159"/>
      <c r="GF917" s="159"/>
      <c r="GG917" s="159"/>
      <c r="GH917" s="159"/>
      <c r="GI917" s="159"/>
      <c r="GJ917" s="159"/>
      <c r="GK917" s="159"/>
      <c r="GL917" s="159"/>
      <c r="GM917" s="159"/>
      <c r="GN917" s="159"/>
      <c r="GO917" s="159"/>
      <c r="GP917" s="159"/>
      <c r="GQ917" s="159"/>
      <c r="GR917" s="159"/>
      <c r="GS917" s="159"/>
      <c r="GT917" s="159"/>
      <c r="GU917" s="159"/>
      <c r="GV917" s="159"/>
      <c r="GW917" s="159"/>
      <c r="GX917" s="159"/>
      <c r="GY917" s="159"/>
      <c r="GZ917" s="159"/>
      <c r="HA917" s="159"/>
      <c r="HB917" s="159"/>
      <c r="HC917" s="159"/>
      <c r="HD917" s="159"/>
      <c r="HE917" s="159"/>
      <c r="HF917" s="159"/>
      <c r="HG917" s="159"/>
      <c r="HH917" s="159"/>
      <c r="HI917" s="159"/>
      <c r="HJ917" s="159"/>
      <c r="HK917" s="159"/>
      <c r="HL917" s="159"/>
      <c r="HM917" s="159"/>
      <c r="HN917" s="159"/>
      <c r="HO917" s="159"/>
      <c r="HP917" s="159"/>
      <c r="HQ917" s="159"/>
      <c r="HR917" s="159"/>
      <c r="HS917" s="159"/>
      <c r="HT917" s="159"/>
      <c r="HU917" s="159"/>
      <c r="HV917" s="159"/>
      <c r="HW917" s="159"/>
      <c r="HX917" s="159"/>
      <c r="HY917" s="159"/>
      <c r="HZ917" s="159"/>
      <c r="IA917" s="159"/>
      <c r="IB917" s="159"/>
      <c r="IC917" s="159"/>
      <c r="ID917" s="159"/>
      <c r="IE917" s="159"/>
      <c r="IF917" s="159"/>
      <c r="IG917" s="159"/>
      <c r="IH917" s="159"/>
      <c r="II917" s="159"/>
      <c r="IJ917" s="159"/>
      <c r="IK917" s="159"/>
      <c r="IL917" s="159"/>
      <c r="IM917" s="159"/>
      <c r="IN917" s="159"/>
      <c r="IO917" s="159"/>
      <c r="IP917" s="159"/>
      <c r="IQ917" s="159"/>
      <c r="IR917" s="159"/>
      <c r="IS917" s="159"/>
      <c r="IT917" s="159"/>
      <c r="IU917" s="159"/>
      <c r="IV917" s="159"/>
      <c r="IW917" s="159"/>
      <c r="IX917" s="159"/>
      <c r="IY917" s="159"/>
      <c r="IZ917" s="159"/>
      <c r="JA917" s="159"/>
      <c r="JB917" s="159"/>
      <c r="JC917" s="159"/>
      <c r="JD917" s="159"/>
      <c r="JE917" s="159"/>
      <c r="JF917" s="159"/>
      <c r="JG917" s="159"/>
      <c r="JH917" s="159"/>
      <c r="JI917" s="159"/>
      <c r="JJ917" s="159"/>
      <c r="JK917" s="159"/>
      <c r="JL917" s="159"/>
      <c r="JM917" s="159"/>
      <c r="JN917" s="159"/>
      <c r="JO917" s="159"/>
      <c r="JP917" s="159"/>
      <c r="JQ917" s="159"/>
      <c r="JR917" s="159"/>
      <c r="JS917" s="159"/>
      <c r="JT917" s="159"/>
      <c r="JU917" s="159"/>
      <c r="JV917" s="159"/>
      <c r="JW917" s="159"/>
      <c r="JX917" s="159"/>
      <c r="JY917" s="159"/>
      <c r="JZ917" s="159"/>
      <c r="KA917" s="159"/>
      <c r="KB917" s="159"/>
      <c r="KC917" s="159"/>
      <c r="KD917" s="159"/>
      <c r="KE917" s="159"/>
      <c r="KF917" s="159"/>
      <c r="KG917" s="159"/>
      <c r="KH917" s="159"/>
      <c r="KI917" s="159"/>
      <c r="KJ917" s="159"/>
      <c r="KK917" s="159"/>
      <c r="KL917" s="159"/>
      <c r="KM917" s="159"/>
      <c r="KN917" s="159"/>
      <c r="KO917" s="159"/>
      <c r="KP917" s="159"/>
      <c r="KQ917" s="159"/>
      <c r="KR917" s="159"/>
      <c r="KS917" s="159"/>
      <c r="KT917" s="159"/>
      <c r="KU917" s="159"/>
      <c r="KV917" s="159"/>
      <c r="KW917" s="159"/>
      <c r="KX917" s="159"/>
      <c r="KY917" s="159"/>
      <c r="KZ917" s="159"/>
      <c r="LA917" s="159"/>
      <c r="LB917" s="159"/>
      <c r="LC917" s="159"/>
      <c r="LD917" s="159"/>
      <c r="LE917" s="159"/>
      <c r="LF917" s="159"/>
      <c r="LG917" s="159"/>
      <c r="LH917" s="159"/>
      <c r="LI917" s="159"/>
      <c r="LJ917" s="159"/>
      <c r="LK917" s="159"/>
      <c r="LL917" s="159"/>
      <c r="LM917" s="159"/>
      <c r="LN917" s="159"/>
      <c r="LO917" s="159"/>
      <c r="LP917" s="159"/>
      <c r="LQ917" s="159"/>
      <c r="LR917" s="159"/>
      <c r="LS917" s="159"/>
      <c r="LT917" s="159"/>
      <c r="LU917" s="159"/>
      <c r="LV917" s="159"/>
      <c r="LW917" s="159"/>
      <c r="LX917" s="159"/>
      <c r="LY917" s="159"/>
      <c r="LZ917" s="159"/>
      <c r="MA917" s="159"/>
      <c r="MB917" s="159"/>
      <c r="MC917" s="159"/>
      <c r="MD917" s="159"/>
      <c r="ME917" s="159"/>
      <c r="MF917" s="159"/>
      <c r="MG917" s="159"/>
      <c r="MH917" s="159"/>
      <c r="MI917" s="159"/>
      <c r="MJ917" s="159"/>
      <c r="MK917" s="159"/>
      <c r="ML917" s="159"/>
      <c r="MM917" s="159"/>
      <c r="MN917" s="159"/>
      <c r="MO917" s="159"/>
      <c r="MP917" s="159"/>
      <c r="MQ917" s="159"/>
      <c r="MR917" s="159"/>
      <c r="MS917" s="159"/>
      <c r="MT917" s="159"/>
      <c r="MU917" s="159"/>
      <c r="MV917" s="159"/>
      <c r="MW917" s="159"/>
      <c r="MX917" s="159"/>
      <c r="MY917" s="159"/>
      <c r="MZ917" s="159"/>
      <c r="NA917" s="159"/>
      <c r="NB917" s="159"/>
      <c r="NC917" s="159"/>
      <c r="ND917" s="159"/>
      <c r="NE917" s="159"/>
      <c r="NF917" s="159"/>
      <c r="NG917" s="159"/>
      <c r="NH917" s="159"/>
      <c r="NI917" s="159"/>
      <c r="NJ917" s="159"/>
      <c r="NK917" s="159"/>
      <c r="NL917" s="159"/>
      <c r="NM917" s="159"/>
      <c r="NN917" s="159"/>
      <c r="NO917" s="159"/>
      <c r="NP917" s="159"/>
      <c r="NQ917" s="159"/>
      <c r="NR917" s="159"/>
      <c r="NS917" s="159"/>
      <c r="NT917" s="159"/>
      <c r="NU917" s="159"/>
      <c r="NV917" s="159"/>
      <c r="NW917" s="159"/>
      <c r="NX917" s="159"/>
      <c r="NY917" s="159"/>
      <c r="NZ917" s="159"/>
      <c r="OA917" s="159"/>
      <c r="OB917" s="159"/>
      <c r="OC917" s="159"/>
      <c r="OD917" s="159"/>
      <c r="OE917" s="159"/>
      <c r="OF917" s="159"/>
      <c r="OG917" s="159"/>
      <c r="OH917" s="159"/>
      <c r="OI917" s="159"/>
      <c r="OJ917" s="159"/>
      <c r="OK917" s="159"/>
      <c r="OL917" s="159"/>
      <c r="OM917" s="159"/>
      <c r="ON917" s="159"/>
      <c r="OO917" s="159"/>
      <c r="OP917" s="159"/>
      <c r="OQ917" s="159"/>
      <c r="OR917" s="159"/>
      <c r="OS917" s="159"/>
      <c r="OT917" s="159"/>
      <c r="OU917" s="159"/>
      <c r="OV917" s="159"/>
      <c r="OW917" s="159"/>
      <c r="OX917" s="159"/>
      <c r="OY917" s="159"/>
      <c r="OZ917" s="159"/>
      <c r="PA917" s="159"/>
      <c r="PB917" s="159"/>
      <c r="PC917" s="159"/>
      <c r="PD917" s="159"/>
      <c r="PE917" s="159"/>
      <c r="PF917" s="159"/>
      <c r="PG917" s="159"/>
      <c r="PH917" s="159"/>
      <c r="PI917" s="159"/>
      <c r="PJ917" s="159"/>
      <c r="PK917" s="159"/>
      <c r="PL917" s="159"/>
      <c r="PM917" s="159"/>
      <c r="PN917" s="159"/>
      <c r="PO917" s="159"/>
      <c r="PP917" s="159"/>
      <c r="PQ917" s="159"/>
      <c r="PR917" s="159"/>
      <c r="PS917" s="159"/>
      <c r="PT917" s="159"/>
      <c r="PU917" s="159"/>
      <c r="PV917" s="159"/>
      <c r="PW917" s="159"/>
      <c r="PX917" s="159"/>
      <c r="PY917" s="159"/>
      <c r="PZ917" s="159"/>
      <c r="QA917" s="159"/>
      <c r="QB917" s="159"/>
      <c r="QC917" s="159"/>
      <c r="QD917" s="159"/>
      <c r="QE917" s="159"/>
      <c r="QF917" s="159"/>
      <c r="QG917" s="159"/>
      <c r="QH917" s="159"/>
      <c r="QI917" s="159"/>
      <c r="QJ917" s="159"/>
      <c r="QK917" s="159"/>
      <c r="QL917" s="159"/>
      <c r="QM917" s="159"/>
      <c r="QN917" s="159"/>
      <c r="QO917" s="159"/>
      <c r="QP917" s="159"/>
      <c r="QQ917" s="159"/>
      <c r="QR917" s="159"/>
      <c r="QS917" s="159"/>
      <c r="QT917" s="159"/>
      <c r="QU917" s="159"/>
      <c r="QV917" s="159"/>
      <c r="QW917" s="159"/>
      <c r="QX917" s="159"/>
      <c r="QY917" s="159"/>
      <c r="QZ917" s="159"/>
      <c r="RA917" s="159"/>
      <c r="RB917" s="159"/>
      <c r="RC917" s="159"/>
      <c r="RD917" s="159"/>
      <c r="RE917" s="159"/>
      <c r="RF917" s="159"/>
      <c r="RG917" s="159"/>
      <c r="RH917" s="159"/>
      <c r="RI917" s="159"/>
      <c r="RJ917" s="159"/>
      <c r="RK917" s="159"/>
      <c r="RL917" s="159"/>
      <c r="RM917" s="159"/>
      <c r="RN917" s="159"/>
      <c r="RO917" s="159"/>
      <c r="RP917" s="159"/>
      <c r="RQ917" s="159"/>
      <c r="RR917" s="159"/>
      <c r="RS917" s="159"/>
      <c r="RT917" s="159"/>
      <c r="RU917" s="159"/>
      <c r="RV917" s="159"/>
      <c r="RW917" s="159"/>
      <c r="RX917" s="159"/>
      <c r="RY917" s="159"/>
      <c r="RZ917" s="159"/>
      <c r="SA917" s="159"/>
      <c r="SB917" s="159"/>
      <c r="SC917" s="159"/>
      <c r="SD917" s="159"/>
      <c r="SE917" s="159"/>
      <c r="SF917" s="159"/>
      <c r="SG917" s="159"/>
      <c r="SH917" s="159"/>
      <c r="SI917" s="159"/>
      <c r="SJ917" s="159"/>
      <c r="SK917" s="159"/>
      <c r="SL917" s="159"/>
      <c r="SM917" s="159"/>
      <c r="SN917" s="159"/>
      <c r="SO917" s="159"/>
      <c r="SP917" s="159"/>
      <c r="SQ917" s="159"/>
      <c r="SR917" s="159"/>
      <c r="SS917" s="159"/>
      <c r="ST917" s="159"/>
      <c r="SU917" s="159"/>
      <c r="SV917" s="159"/>
      <c r="SW917" s="159"/>
      <c r="SX917" s="159"/>
      <c r="SY917" s="159"/>
      <c r="SZ917" s="159"/>
      <c r="TA917" s="159"/>
      <c r="TB917" s="159"/>
      <c r="TC917" s="159"/>
      <c r="TD917" s="159"/>
      <c r="TE917" s="159"/>
      <c r="TF917" s="159"/>
      <c r="TG917" s="159"/>
      <c r="TH917" s="159"/>
      <c r="TI917" s="159"/>
      <c r="TJ917" s="159"/>
      <c r="TK917" s="159"/>
      <c r="TL917" s="205"/>
      <c r="TM917" s="205"/>
      <c r="TN917" s="205"/>
      <c r="TO917" s="205"/>
      <c r="TP917" s="205"/>
      <c r="TQ917" s="205"/>
      <c r="TR917" s="205"/>
      <c r="TS917" s="205"/>
      <c r="TT917" s="205"/>
      <c r="TU917" s="205"/>
      <c r="TV917" s="205"/>
      <c r="TW917" s="205"/>
      <c r="TX917" s="205"/>
      <c r="TY917" s="205"/>
      <c r="TZ917" s="205"/>
      <c r="UA917" s="205"/>
      <c r="UB917" s="205"/>
      <c r="UC917" s="205"/>
      <c r="UD917" s="205"/>
      <c r="UE917" s="205"/>
      <c r="UF917" s="205"/>
      <c r="UG917" s="205"/>
      <c r="UH917" s="205"/>
      <c r="UI917" s="205"/>
      <c r="UJ917" s="205"/>
      <c r="UK917" s="205"/>
      <c r="UL917" s="205"/>
      <c r="UM917" s="205"/>
      <c r="UN917" s="205"/>
      <c r="UO917" s="205"/>
      <c r="UP917" s="205"/>
      <c r="UQ917" s="205"/>
      <c r="UR917" s="205"/>
      <c r="US917" s="205"/>
      <c r="UT917" s="205"/>
      <c r="UU917" s="205"/>
      <c r="UV917" s="205"/>
      <c r="UW917" s="205"/>
      <c r="UX917" s="205"/>
      <c r="UY917" s="205"/>
      <c r="UZ917" s="205"/>
      <c r="VA917" s="205"/>
      <c r="VB917" s="205"/>
      <c r="VC917" s="205"/>
      <c r="VD917" s="205"/>
      <c r="VE917" s="205"/>
      <c r="VF917" s="205"/>
      <c r="VG917" s="205"/>
      <c r="VH917" s="205"/>
      <c r="VI917" s="205"/>
      <c r="VJ917" s="205"/>
      <c r="VK917" s="205"/>
      <c r="VL917" s="205"/>
      <c r="VM917" s="205"/>
      <c r="VN917" s="205"/>
      <c r="VO917" s="205"/>
      <c r="VP917" s="205"/>
      <c r="VQ917" s="205"/>
      <c r="VR917" s="205"/>
      <c r="VS917" s="205"/>
      <c r="VT917" s="205"/>
      <c r="VU917" s="205"/>
      <c r="VV917" s="205"/>
      <c r="VW917" s="205"/>
      <c r="VX917" s="205"/>
      <c r="VY917" s="205"/>
      <c r="VZ917" s="205"/>
      <c r="WA917" s="205"/>
      <c r="WB917" s="205"/>
      <c r="WC917" s="205"/>
      <c r="WD917" s="205"/>
      <c r="WE917" s="205"/>
      <c r="WF917" s="205"/>
      <c r="WG917" s="205"/>
      <c r="WH917" s="205"/>
      <c r="WI917" s="205"/>
      <c r="WJ917" s="205"/>
      <c r="WK917" s="205"/>
      <c r="WL917" s="205"/>
      <c r="WM917" s="205"/>
      <c r="WN917" s="205"/>
      <c r="WO917" s="205"/>
      <c r="WP917" s="205"/>
      <c r="WQ917" s="205"/>
      <c r="WR917" s="205"/>
      <c r="WS917" s="205"/>
      <c r="WT917" s="205"/>
      <c r="WU917" s="205"/>
      <c r="WV917" s="205"/>
      <c r="WW917" s="205"/>
      <c r="WX917" s="205"/>
      <c r="WY917" s="205"/>
      <c r="WZ917" s="205"/>
      <c r="XA917" s="205"/>
      <c r="XB917" s="205"/>
      <c r="XC917" s="205"/>
      <c r="XD917" s="205"/>
      <c r="XE917" s="205"/>
      <c r="XF917" s="205"/>
      <c r="XG917" s="205"/>
      <c r="XH917" s="205"/>
      <c r="XI917" s="205"/>
      <c r="XJ917" s="205"/>
      <c r="XK917" s="205"/>
      <c r="XL917" s="205"/>
      <c r="XM917" s="205"/>
      <c r="XN917" s="205"/>
      <c r="XO917" s="205"/>
      <c r="XP917" s="205"/>
      <c r="XQ917" s="205"/>
      <c r="XR917" s="205"/>
      <c r="XS917" s="205"/>
      <c r="XT917" s="205"/>
      <c r="XU917" s="205"/>
      <c r="XV917" s="205"/>
      <c r="XW917" s="205"/>
      <c r="XX917" s="205"/>
      <c r="XY917" s="205"/>
      <c r="XZ917" s="205"/>
      <c r="YA917" s="205"/>
      <c r="YB917" s="205"/>
      <c r="YC917" s="205"/>
      <c r="YD917" s="205"/>
      <c r="YE917" s="205"/>
      <c r="YF917" s="205"/>
      <c r="YG917" s="205"/>
      <c r="YH917" s="205"/>
      <c r="YI917" s="205"/>
      <c r="YJ917" s="205"/>
      <c r="YK917" s="205"/>
      <c r="YL917" s="205"/>
      <c r="YM917" s="205"/>
      <c r="YN917" s="205"/>
      <c r="YO917" s="205"/>
      <c r="YP917" s="205"/>
      <c r="YQ917" s="205"/>
      <c r="YR917" s="205"/>
      <c r="YS917" s="205"/>
      <c r="YT917" s="205"/>
      <c r="YU917" s="205"/>
      <c r="YV917" s="205"/>
      <c r="YW917" s="205"/>
      <c r="YX917" s="205"/>
      <c r="YY917" s="205"/>
      <c r="YZ917" s="205"/>
      <c r="ZA917" s="205"/>
      <c r="ZB917" s="205"/>
      <c r="ZC917" s="205"/>
      <c r="ZD917" s="205"/>
      <c r="ZE917" s="205"/>
      <c r="ZF917" s="205"/>
      <c r="ZG917" s="205"/>
      <c r="ZH917" s="205"/>
      <c r="ZI917" s="205"/>
      <c r="ZJ917" s="205"/>
      <c r="ZK917" s="205"/>
      <c r="ZL917" s="205"/>
      <c r="ZM917" s="205"/>
      <c r="ZN917" s="205"/>
      <c r="ZO917" s="205"/>
      <c r="ZP917" s="205"/>
      <c r="ZQ917" s="205"/>
      <c r="ZR917" s="205"/>
      <c r="ZS917" s="205"/>
      <c r="ZT917" s="205"/>
      <c r="ZU917" s="205"/>
      <c r="ZV917" s="205"/>
      <c r="ZW917" s="205"/>
      <c r="ZX917" s="205"/>
      <c r="ZY917" s="205"/>
      <c r="ZZ917" s="205"/>
      <c r="AAA917" s="205"/>
      <c r="AAB917" s="205"/>
      <c r="AAC917" s="205"/>
      <c r="AAD917" s="205"/>
      <c r="AAE917" s="205"/>
      <c r="AAF917" s="205"/>
      <c r="AAG917" s="205"/>
      <c r="AAH917" s="205"/>
      <c r="AAI917" s="205"/>
      <c r="AAJ917" s="205"/>
      <c r="AAK917" s="205"/>
      <c r="AAL917" s="205"/>
      <c r="AAM917" s="205"/>
      <c r="AAN917" s="205"/>
      <c r="AAO917" s="205"/>
      <c r="AAP917" s="205"/>
      <c r="AAQ917" s="205"/>
      <c r="AAR917" s="205"/>
      <c r="AAS917" s="205"/>
      <c r="AAT917" s="205"/>
      <c r="AAU917" s="205"/>
      <c r="AAV917" s="205"/>
      <c r="AAW917" s="205"/>
      <c r="AAX917" s="205"/>
      <c r="AAY917" s="205"/>
      <c r="AAZ917" s="205"/>
      <c r="ABA917" s="205"/>
      <c r="ABB917" s="205"/>
      <c r="ABC917" s="205"/>
      <c r="ABD917" s="205"/>
      <c r="ABE917" s="205"/>
      <c r="ABF917" s="205"/>
      <c r="ABG917" s="205"/>
      <c r="ABH917" s="205"/>
      <c r="ABI917" s="205"/>
      <c r="ABJ917" s="205"/>
      <c r="ABK917" s="205"/>
      <c r="ABL917" s="205"/>
      <c r="ABM917" s="205"/>
      <c r="ABN917" s="205"/>
      <c r="ABO917" s="205"/>
      <c r="ABP917" s="205"/>
      <c r="ABQ917" s="205"/>
      <c r="ABR917" s="205"/>
      <c r="ABS917" s="205"/>
      <c r="ABT917" s="205"/>
      <c r="ABU917" s="205"/>
      <c r="ABV917" s="205"/>
      <c r="ABW917" s="205"/>
      <c r="ABX917" s="205"/>
      <c r="ABY917" s="205"/>
      <c r="ABZ917" s="205"/>
      <c r="ACA917" s="205"/>
      <c r="ACB917" s="205"/>
      <c r="ACC917" s="205"/>
      <c r="ACD917" s="205"/>
      <c r="ACE917" s="205"/>
      <c r="ACF917" s="205"/>
      <c r="ACG917" s="205"/>
      <c r="ACH917" s="205"/>
      <c r="ACI917" s="205"/>
      <c r="ACJ917" s="205"/>
      <c r="ACK917" s="205"/>
      <c r="ACL917" s="205"/>
      <c r="ACM917" s="205"/>
      <c r="ACN917" s="205"/>
      <c r="ACO917" s="205"/>
      <c r="ACP917" s="205"/>
      <c r="ACQ917" s="205"/>
      <c r="ACR917" s="205"/>
      <c r="ACS917" s="205"/>
      <c r="ACT917" s="205"/>
      <c r="ACU917" s="205"/>
      <c r="ACV917" s="205"/>
      <c r="ACW917" s="205"/>
      <c r="ACX917" s="205"/>
      <c r="ACY917" s="205"/>
      <c r="ACZ917" s="205"/>
      <c r="ADA917" s="205"/>
      <c r="ADB917" s="205"/>
      <c r="ADC917" s="205"/>
      <c r="ADD917" s="205"/>
      <c r="ADE917" s="205"/>
      <c r="ADF917" s="205"/>
      <c r="ADG917" s="205"/>
      <c r="ADH917" s="205"/>
      <c r="ADI917" s="205"/>
      <c r="ADJ917" s="205"/>
      <c r="ADK917" s="205"/>
      <c r="ADL917" s="205"/>
      <c r="ADM917" s="205"/>
      <c r="ADN917" s="205"/>
      <c r="ADO917" s="205"/>
      <c r="ADP917" s="205"/>
      <c r="ADQ917" s="205"/>
      <c r="ADR917" s="205"/>
      <c r="ADS917" s="205"/>
      <c r="ADT917" s="205"/>
      <c r="ADU917" s="205"/>
      <c r="ADV917" s="205"/>
      <c r="ADW917" s="205"/>
      <c r="ADX917" s="205"/>
      <c r="ADY917" s="205"/>
      <c r="ADZ917" s="205"/>
      <c r="AEA917" s="205"/>
      <c r="AEB917" s="205"/>
      <c r="AEC917" s="205"/>
      <c r="AED917" s="205"/>
      <c r="AEE917" s="205"/>
      <c r="AEF917" s="205"/>
      <c r="AEG917" s="205"/>
      <c r="AEH917" s="205"/>
      <c r="AEI917" s="205"/>
      <c r="AEJ917" s="205"/>
      <c r="AEK917" s="205"/>
      <c r="AEL917" s="205"/>
      <c r="AEM917" s="205"/>
      <c r="AEN917" s="205"/>
      <c r="AEO917" s="205"/>
      <c r="AEP917" s="205"/>
      <c r="AEQ917" s="205"/>
      <c r="AER917" s="205"/>
      <c r="AES917" s="205"/>
      <c r="AET917" s="205"/>
      <c r="AEU917" s="205"/>
      <c r="AEV917" s="205"/>
      <c r="AEW917" s="205"/>
      <c r="AEX917" s="205"/>
      <c r="AEY917" s="205"/>
      <c r="AEZ917" s="205"/>
      <c r="AFA917" s="205"/>
      <c r="AFB917" s="205"/>
      <c r="AFC917" s="205"/>
      <c r="AFD917" s="205"/>
      <c r="AFE917" s="205"/>
      <c r="AFF917" s="205"/>
      <c r="AFG917" s="205"/>
      <c r="AFH917" s="205"/>
      <c r="AFI917" s="205"/>
      <c r="AFJ917" s="205"/>
      <c r="AFK917" s="205"/>
      <c r="AFL917" s="205"/>
      <c r="AFM917" s="205"/>
      <c r="AFN917" s="205"/>
      <c r="AFO917" s="205"/>
      <c r="AFP917" s="205"/>
      <c r="AFQ917" s="205"/>
      <c r="AFR917" s="205"/>
      <c r="AFS917" s="205"/>
      <c r="AFT917" s="205"/>
      <c r="AFU917" s="205"/>
      <c r="AFV917" s="205"/>
      <c r="AFW917" s="205"/>
      <c r="AFX917" s="205"/>
      <c r="AFY917" s="205"/>
      <c r="AFZ917" s="205"/>
      <c r="AGA917" s="205"/>
      <c r="AGB917" s="205"/>
      <c r="AGC917" s="205"/>
      <c r="AGD917" s="205"/>
      <c r="AGE917" s="205"/>
      <c r="AGF917" s="205"/>
      <c r="AGG917" s="205"/>
      <c r="AGH917" s="205"/>
      <c r="AGI917" s="205"/>
      <c r="AGJ917" s="205"/>
      <c r="AGK917" s="205"/>
      <c r="AGL917" s="205"/>
      <c r="AGM917" s="205"/>
      <c r="AGN917" s="205"/>
      <c r="AGO917" s="205"/>
      <c r="AGP917" s="205"/>
      <c r="AGQ917" s="205"/>
      <c r="AGR917" s="205"/>
      <c r="AGS917" s="205"/>
      <c r="AGT917" s="205"/>
      <c r="AGU917" s="205"/>
      <c r="AGV917" s="205"/>
      <c r="AGW917" s="205"/>
      <c r="AGX917" s="205"/>
      <c r="AGY917" s="205"/>
      <c r="AGZ917" s="205"/>
      <c r="AHA917" s="205"/>
      <c r="AHB917" s="205"/>
      <c r="AHC917" s="205"/>
      <c r="AHD917" s="205"/>
      <c r="AHE917" s="205"/>
      <c r="AHF917" s="205"/>
      <c r="AHG917" s="205"/>
      <c r="AHH917" s="205"/>
      <c r="AHI917" s="205"/>
      <c r="AHJ917" s="205"/>
      <c r="AHK917" s="205"/>
      <c r="AHL917" s="205"/>
      <c r="AHM917" s="205"/>
      <c r="AHN917" s="205"/>
      <c r="AHO917" s="205"/>
      <c r="AHP917" s="205"/>
      <c r="AHQ917" s="205"/>
      <c r="AHR917" s="205"/>
      <c r="AHS917" s="205"/>
      <c r="AHT917" s="205"/>
      <c r="AHU917" s="205"/>
      <c r="AHV917" s="205"/>
      <c r="AHW917" s="205"/>
      <c r="AHX917" s="205"/>
      <c r="AHY917" s="205"/>
      <c r="AHZ917" s="205"/>
      <c r="AIA917" s="205"/>
      <c r="AIB917" s="205"/>
      <c r="AIC917" s="205"/>
      <c r="AID917" s="205"/>
      <c r="AIE917" s="205"/>
      <c r="AIF917" s="205"/>
      <c r="AIG917" s="205"/>
      <c r="AIH917" s="205"/>
      <c r="AII917" s="205"/>
      <c r="AIJ917" s="205"/>
      <c r="AIK917" s="205"/>
      <c r="AIL917" s="205"/>
      <c r="AIM917" s="205"/>
      <c r="AIN917" s="205"/>
      <c r="AIO917" s="205"/>
      <c r="AIP917" s="205"/>
      <c r="AIQ917" s="205"/>
      <c r="AIR917" s="205"/>
      <c r="AIS917" s="205"/>
      <c r="AIT917" s="205"/>
      <c r="AIU917" s="205"/>
      <c r="AIV917" s="205"/>
      <c r="AIW917" s="205"/>
      <c r="AIX917" s="205"/>
      <c r="AIY917" s="205"/>
      <c r="AIZ917" s="205"/>
      <c r="AJA917" s="205"/>
      <c r="AJB917" s="205"/>
      <c r="AJC917" s="205"/>
      <c r="AJD917" s="205"/>
      <c r="AJE917" s="205"/>
      <c r="AJF917" s="205"/>
      <c r="AJG917" s="205"/>
      <c r="AJH917" s="205"/>
      <c r="AJI917" s="205"/>
      <c r="AJJ917" s="205"/>
      <c r="AJK917" s="205"/>
      <c r="AJL917" s="205"/>
      <c r="AJM917" s="205"/>
      <c r="AJN917" s="205"/>
      <c r="AJO917" s="205"/>
      <c r="AJP917" s="205"/>
      <c r="AJQ917" s="205"/>
      <c r="AJR917" s="205"/>
      <c r="AJS917" s="205"/>
      <c r="AJT917" s="205"/>
      <c r="AJU917" s="205"/>
      <c r="AJV917" s="205"/>
      <c r="AJW917" s="205"/>
      <c r="AJX917" s="205"/>
      <c r="AJY917" s="205"/>
      <c r="AJZ917" s="205"/>
      <c r="AKA917" s="205"/>
      <c r="AKB917" s="205"/>
      <c r="AKC917" s="205"/>
      <c r="AKD917" s="205"/>
      <c r="AKE917" s="205"/>
      <c r="AKF917" s="205"/>
      <c r="AKG917" s="205"/>
      <c r="AKH917" s="205"/>
      <c r="AKI917" s="205"/>
      <c r="AKJ917" s="205"/>
      <c r="AKK917" s="205"/>
      <c r="AKL917" s="205"/>
      <c r="AKM917" s="205"/>
      <c r="AKN917" s="205"/>
      <c r="AKO917" s="205"/>
      <c r="AKP917" s="205"/>
      <c r="AKQ917" s="205"/>
      <c r="AKR917" s="205"/>
      <c r="AKS917" s="205"/>
      <c r="AKT917" s="205"/>
      <c r="AKU917" s="205"/>
      <c r="AKV917" s="205"/>
      <c r="AKW917" s="205"/>
      <c r="AKX917" s="205"/>
      <c r="AKY917" s="205"/>
      <c r="AKZ917" s="205"/>
      <c r="ALA917" s="205"/>
      <c r="ALB917" s="205"/>
      <c r="ALC917" s="205"/>
      <c r="ALD917" s="205"/>
      <c r="ALE917" s="205"/>
      <c r="ALF917" s="205"/>
      <c r="ALG917" s="205"/>
      <c r="ALH917" s="205"/>
      <c r="ALI917" s="205"/>
      <c r="ALJ917" s="205"/>
      <c r="ALK917" s="205"/>
      <c r="ALL917" s="205"/>
      <c r="ALM917" s="205"/>
      <c r="ALN917" s="205"/>
      <c r="ALO917" s="205"/>
      <c r="ALP917" s="205"/>
      <c r="ALQ917" s="205"/>
      <c r="ALR917" s="205"/>
      <c r="ALS917" s="205"/>
      <c r="ALT917" s="205"/>
      <c r="ALU917" s="205"/>
      <c r="ALV917" s="205"/>
      <c r="ALW917" s="205"/>
      <c r="ALX917" s="205"/>
      <c r="ALY917" s="205"/>
      <c r="ALZ917" s="205"/>
      <c r="AMA917" s="205"/>
      <c r="AMB917" s="205"/>
      <c r="AMC917" s="205"/>
      <c r="AMD917" s="205"/>
      <c r="AME917" s="205"/>
      <c r="AMF917" s="205"/>
      <c r="AMG917" s="205"/>
      <c r="AMH917" s="205"/>
      <c r="AMI917" s="205"/>
      <c r="AMJ917" s="205"/>
      <c r="AMK917" s="205"/>
      <c r="AML917" s="205"/>
      <c r="AMM917" s="205"/>
      <c r="AMN917" s="205"/>
      <c r="AMO917" s="205"/>
      <c r="AMP917" s="205"/>
      <c r="AMQ917" s="205"/>
      <c r="AMR917" s="205"/>
      <c r="AMS917" s="205"/>
      <c r="AMT917" s="205"/>
      <c r="AMU917" s="205"/>
      <c r="AMV917" s="205"/>
      <c r="AMW917" s="205"/>
      <c r="AMX917" s="205"/>
      <c r="AMY917" s="205"/>
      <c r="AMZ917" s="205"/>
      <c r="ANA917" s="205"/>
      <c r="ANB917" s="205"/>
      <c r="ANC917" s="205"/>
      <c r="AND917" s="205"/>
      <c r="ANE917" s="205"/>
      <c r="ANF917" s="205"/>
      <c r="ANG917" s="205"/>
      <c r="ANH917" s="205"/>
      <c r="ANI917" s="205"/>
      <c r="ANJ917" s="205"/>
      <c r="ANK917" s="205"/>
      <c r="ANL917" s="205"/>
      <c r="ANM917" s="205"/>
      <c r="ANN917" s="205"/>
      <c r="ANO917" s="205"/>
      <c r="ANP917" s="205"/>
      <c r="ANQ917" s="205"/>
      <c r="ANR917" s="205"/>
      <c r="ANS917" s="205"/>
      <c r="ANT917" s="205"/>
      <c r="ANU917" s="205"/>
      <c r="ANV917" s="205"/>
      <c r="ANW917" s="205"/>
      <c r="ANX917" s="205"/>
      <c r="ANY917" s="205"/>
      <c r="ANZ917" s="205"/>
      <c r="AOA917" s="205"/>
      <c r="AOB917" s="205"/>
      <c r="AOC917" s="205"/>
      <c r="AOD917" s="205"/>
      <c r="AOE917" s="205"/>
      <c r="AOF917" s="205"/>
      <c r="AOG917" s="205"/>
      <c r="AOH917" s="205"/>
      <c r="AOI917" s="205"/>
      <c r="AOJ917" s="205"/>
      <c r="AOK917" s="205"/>
      <c r="AOL917" s="205"/>
      <c r="AOM917" s="205"/>
      <c r="AON917" s="205"/>
      <c r="AOO917" s="205"/>
      <c r="AOP917" s="205"/>
      <c r="AOQ917" s="205"/>
      <c r="AOR917" s="205"/>
      <c r="AOS917" s="205"/>
      <c r="AOT917" s="205"/>
      <c r="AOU917" s="205"/>
      <c r="AOV917" s="205"/>
      <c r="AOW917" s="205"/>
      <c r="AOX917" s="205"/>
      <c r="AOY917" s="205"/>
      <c r="AOZ917" s="205"/>
      <c r="APA917" s="205"/>
      <c r="APB917" s="205"/>
      <c r="APC917" s="205"/>
      <c r="APD917" s="205"/>
      <c r="APE917" s="205"/>
      <c r="APF917" s="205"/>
      <c r="APG917" s="205"/>
      <c r="APH917" s="205"/>
      <c r="API917" s="205"/>
      <c r="APJ917" s="205"/>
      <c r="APK917" s="205"/>
      <c r="APL917" s="205"/>
      <c r="APM917" s="205"/>
      <c r="APN917" s="205"/>
      <c r="APO917" s="205"/>
      <c r="APP917" s="205"/>
      <c r="APQ917" s="205"/>
      <c r="APR917" s="205"/>
      <c r="APS917" s="205"/>
      <c r="APT917" s="205"/>
      <c r="APU917" s="205"/>
      <c r="APV917" s="205"/>
      <c r="APW917" s="205"/>
      <c r="APX917" s="205"/>
      <c r="APY917" s="205"/>
      <c r="APZ917" s="205"/>
      <c r="AQA917" s="205"/>
      <c r="AQB917" s="205"/>
      <c r="AQC917" s="205"/>
      <c r="AQD917" s="205"/>
      <c r="AQE917" s="205"/>
      <c r="AQF917" s="205"/>
      <c r="AQG917" s="205"/>
      <c r="AQH917" s="205"/>
      <c r="AQI917" s="205"/>
      <c r="AQJ917" s="205"/>
      <c r="AQK917" s="205"/>
      <c r="AQL917" s="205"/>
      <c r="AQM917" s="205"/>
      <c r="AQN917" s="205"/>
      <c r="AQO917" s="205"/>
      <c r="AQP917" s="205"/>
      <c r="AQQ917" s="205"/>
      <c r="AQR917" s="205"/>
      <c r="AQS917" s="205"/>
      <c r="AQT917" s="205"/>
      <c r="AQU917" s="205"/>
      <c r="AQV917" s="205"/>
      <c r="AQW917" s="205"/>
      <c r="AQX917" s="205"/>
      <c r="AQY917" s="205"/>
      <c r="AQZ917" s="205"/>
      <c r="ARA917" s="205"/>
      <c r="ARB917" s="205"/>
      <c r="ARC917" s="205"/>
      <c r="ARD917" s="205"/>
      <c r="ARE917" s="205"/>
      <c r="ARF917" s="205"/>
      <c r="ARG917" s="205"/>
      <c r="ARH917" s="205"/>
      <c r="ARI917" s="205"/>
      <c r="ARJ917" s="205"/>
      <c r="ARK917" s="205"/>
      <c r="ARL917" s="205"/>
      <c r="ARM917" s="205"/>
      <c r="ARN917" s="205"/>
      <c r="ARO917" s="205"/>
      <c r="ARP917" s="205"/>
      <c r="ARQ917" s="205"/>
      <c r="ARR917" s="205"/>
      <c r="ARS917" s="205"/>
      <c r="ART917" s="205"/>
      <c r="ARU917" s="205"/>
      <c r="ARV917" s="205"/>
      <c r="ARW917" s="205"/>
      <c r="ARX917" s="205"/>
      <c r="ARY917" s="205"/>
      <c r="ARZ917" s="205"/>
      <c r="ASA917" s="205"/>
      <c r="ASB917" s="205"/>
      <c r="ASC917" s="205"/>
      <c r="ASD917" s="205"/>
      <c r="ASE917" s="205"/>
      <c r="ASF917" s="205"/>
      <c r="ASG917" s="205"/>
      <c r="ASH917" s="205"/>
      <c r="ASI917" s="205"/>
      <c r="ASJ917" s="205"/>
      <c r="ASK917" s="205"/>
      <c r="ASL917" s="205"/>
      <c r="ASM917" s="205"/>
      <c r="ASN917" s="205"/>
      <c r="ASO917" s="205"/>
      <c r="ASP917" s="205"/>
      <c r="ASQ917" s="205"/>
      <c r="ASR917" s="205"/>
      <c r="ASS917" s="205"/>
      <c r="AST917" s="205"/>
      <c r="ASU917" s="205"/>
      <c r="ASV917" s="205"/>
      <c r="ASW917" s="205"/>
      <c r="ASX917" s="205"/>
      <c r="ASY917" s="205"/>
      <c r="ASZ917" s="205"/>
      <c r="ATA917" s="205"/>
      <c r="ATB917" s="205"/>
      <c r="ATC917" s="205"/>
      <c r="ATD917" s="205"/>
      <c r="ATE917" s="205"/>
      <c r="ATF917" s="205"/>
      <c r="ATG917" s="205"/>
      <c r="ATH917" s="205"/>
      <c r="ATI917" s="205"/>
      <c r="ATJ917" s="205"/>
      <c r="ATK917" s="205"/>
      <c r="ATL917" s="205"/>
      <c r="ATM917" s="205"/>
      <c r="ATN917" s="205"/>
      <c r="ATO917" s="205"/>
      <c r="ATP917" s="205"/>
      <c r="ATQ917" s="205"/>
      <c r="ATR917" s="205"/>
      <c r="ATS917" s="205"/>
      <c r="ATT917" s="205"/>
      <c r="ATU917" s="205"/>
      <c r="ATV917" s="205"/>
      <c r="ATW917" s="205"/>
      <c r="ATX917" s="205"/>
      <c r="ATY917" s="205"/>
      <c r="ATZ917" s="205"/>
      <c r="AUA917" s="205"/>
      <c r="AUB917" s="205"/>
      <c r="AUC917" s="205"/>
      <c r="AUD917" s="205"/>
      <c r="AUE917" s="205"/>
      <c r="AUF917" s="205"/>
      <c r="AUG917" s="205"/>
      <c r="AUH917" s="205"/>
      <c r="AUI917" s="205"/>
      <c r="AUJ917" s="205"/>
      <c r="AUK917" s="205"/>
      <c r="AUL917" s="205"/>
      <c r="AUM917" s="205"/>
      <c r="AUN917" s="205"/>
      <c r="AUO917" s="205"/>
      <c r="AUP917" s="205"/>
      <c r="AUQ917" s="205"/>
      <c r="AUR917" s="205"/>
      <c r="AUS917" s="205"/>
      <c r="AUT917" s="205"/>
      <c r="AUU917" s="205"/>
      <c r="AUV917" s="205"/>
      <c r="AUW917" s="205"/>
      <c r="AUX917" s="205"/>
      <c r="AUY917" s="205"/>
      <c r="AUZ917" s="205"/>
      <c r="AVA917" s="205"/>
      <c r="AVB917" s="205"/>
      <c r="AVC917" s="205"/>
      <c r="AVD917" s="205"/>
      <c r="AVE917" s="205"/>
      <c r="AVF917" s="205"/>
      <c r="AVG917" s="205"/>
      <c r="AVH917" s="205"/>
      <c r="AVI917" s="205"/>
      <c r="AVJ917" s="205"/>
      <c r="AVK917" s="205"/>
      <c r="AVL917" s="205"/>
      <c r="AVM917" s="205"/>
      <c r="AVN917" s="205"/>
      <c r="AVO917" s="205"/>
      <c r="AVP917" s="205"/>
      <c r="AVQ917" s="205"/>
      <c r="AVR917" s="205"/>
      <c r="AVS917" s="205"/>
      <c r="AVT917" s="205"/>
      <c r="AVU917" s="205"/>
      <c r="AVV917" s="205"/>
      <c r="AVW917" s="205"/>
      <c r="AVX917" s="205"/>
      <c r="AVY917" s="205"/>
      <c r="AVZ917" s="205"/>
      <c r="AWA917" s="205"/>
      <c r="AWB917" s="205"/>
      <c r="AWC917" s="205"/>
      <c r="AWD917" s="205"/>
      <c r="AWE917" s="205"/>
      <c r="AWF917" s="205"/>
      <c r="AWG917" s="205"/>
      <c r="AWH917" s="205"/>
      <c r="AWI917" s="205"/>
      <c r="AWJ917" s="205"/>
      <c r="AWK917" s="205"/>
      <c r="AWL917" s="205"/>
      <c r="AWM917" s="205"/>
      <c r="AWN917" s="205"/>
      <c r="AWO917" s="205"/>
      <c r="AWP917" s="205"/>
      <c r="AWQ917" s="205"/>
      <c r="AWR917" s="205"/>
      <c r="AWS917" s="205"/>
      <c r="AWT917" s="205"/>
      <c r="AWU917" s="205"/>
      <c r="AWV917" s="205"/>
      <c r="AWW917" s="205"/>
      <c r="AWX917" s="205"/>
      <c r="AWY917" s="205"/>
      <c r="AWZ917" s="205"/>
      <c r="AXA917" s="205"/>
      <c r="AXB917" s="205"/>
      <c r="AXC917" s="205"/>
      <c r="AXD917" s="205"/>
      <c r="AXE917" s="205"/>
      <c r="AXF917" s="205"/>
      <c r="AXG917" s="205"/>
      <c r="AXH917" s="205"/>
      <c r="AXI917" s="205"/>
      <c r="AXJ917" s="205"/>
      <c r="AXK917" s="205"/>
      <c r="AXL917" s="205"/>
      <c r="AXM917" s="205"/>
      <c r="AXN917" s="205"/>
      <c r="AXO917" s="205"/>
      <c r="AXP917" s="205"/>
      <c r="AXQ917" s="205"/>
      <c r="AXR917" s="205"/>
      <c r="AXS917" s="205"/>
      <c r="AXT917" s="205"/>
      <c r="AXU917" s="205"/>
      <c r="AXV917" s="205"/>
      <c r="AXW917" s="205"/>
      <c r="AXX917" s="205"/>
      <c r="AXY917" s="205"/>
      <c r="AXZ917" s="205"/>
      <c r="AYA917" s="205"/>
      <c r="AYB917" s="205"/>
      <c r="AYC917" s="205"/>
      <c r="AYD917" s="205"/>
      <c r="AYE917" s="205"/>
      <c r="AYF917" s="205"/>
      <c r="AYG917" s="205"/>
      <c r="AYH917" s="205"/>
      <c r="AYI917" s="205"/>
      <c r="AYJ917" s="205"/>
      <c r="AYK917" s="205"/>
      <c r="AYL917" s="205"/>
      <c r="AYM917" s="205"/>
      <c r="AYN917" s="205"/>
      <c r="AYO917" s="205"/>
      <c r="AYP917" s="205"/>
      <c r="AYQ917" s="205"/>
      <c r="AYR917" s="205"/>
      <c r="AYS917" s="205"/>
      <c r="AYT917" s="205"/>
      <c r="AYU917" s="205"/>
      <c r="AYV917" s="205"/>
      <c r="AYW917" s="205"/>
      <c r="AYX917" s="205"/>
      <c r="AYY917" s="205"/>
      <c r="AYZ917" s="205"/>
      <c r="AZA917" s="205"/>
      <c r="AZB917" s="205"/>
      <c r="AZC917" s="205"/>
      <c r="AZD917" s="205"/>
      <c r="AZE917" s="205"/>
      <c r="AZF917" s="205"/>
      <c r="AZG917" s="205"/>
      <c r="AZH917" s="205"/>
      <c r="AZI917" s="205"/>
      <c r="AZJ917" s="205"/>
      <c r="AZK917" s="205"/>
      <c r="AZL917" s="205"/>
      <c r="AZM917" s="205"/>
      <c r="AZN917" s="205"/>
      <c r="AZO917" s="205"/>
      <c r="AZP917" s="205"/>
      <c r="AZQ917" s="205"/>
      <c r="AZR917" s="205"/>
      <c r="AZS917" s="205"/>
      <c r="AZT917" s="205"/>
      <c r="AZU917" s="205"/>
      <c r="AZV917" s="205"/>
      <c r="AZW917" s="205"/>
      <c r="AZX917" s="205"/>
      <c r="AZY917" s="205"/>
      <c r="AZZ917" s="205"/>
      <c r="BAA917" s="205"/>
      <c r="BAB917" s="205"/>
      <c r="BAC917" s="205"/>
      <c r="BAD917" s="205"/>
      <c r="BAE917" s="205"/>
      <c r="BAF917" s="205"/>
      <c r="BAG917" s="205"/>
      <c r="BAH917" s="205"/>
      <c r="BAI917" s="205"/>
      <c r="BAJ917" s="205"/>
      <c r="BAK917" s="205"/>
      <c r="BAL917" s="205"/>
      <c r="BAM917" s="205"/>
      <c r="BAN917" s="205"/>
      <c r="BAO917" s="205"/>
      <c r="BAP917" s="205"/>
      <c r="BAQ917" s="205"/>
      <c r="BAR917" s="205"/>
      <c r="BAS917" s="205"/>
      <c r="BAT917" s="205"/>
      <c r="BAU917" s="205"/>
      <c r="BAV917" s="205"/>
      <c r="BAW917" s="205"/>
      <c r="BAX917" s="205"/>
      <c r="BAY917" s="205"/>
      <c r="BAZ917" s="205"/>
      <c r="BBA917" s="205"/>
      <c r="BBB917" s="205"/>
      <c r="BBC917" s="205"/>
      <c r="BBD917" s="205"/>
      <c r="BBE917" s="205"/>
      <c r="BBF917" s="205"/>
      <c r="BBG917" s="205"/>
      <c r="BBH917" s="205"/>
      <c r="BBI917" s="205"/>
      <c r="BBJ917" s="205"/>
      <c r="BBK917" s="205"/>
      <c r="BBL917" s="205"/>
      <c r="BBM917" s="205"/>
      <c r="BBN917" s="205"/>
      <c r="BBO917" s="205"/>
      <c r="BBP917" s="205"/>
      <c r="BBQ917" s="205"/>
      <c r="BBR917" s="205"/>
      <c r="BBS917" s="205"/>
      <c r="BBT917" s="205"/>
      <c r="BBU917" s="205"/>
      <c r="BBV917" s="205"/>
      <c r="BBW917" s="205"/>
      <c r="BBX917" s="205"/>
      <c r="BBY917" s="205"/>
      <c r="BBZ917" s="205"/>
      <c r="BCA917" s="205"/>
      <c r="BCB917" s="205"/>
      <c r="BCC917" s="205"/>
      <c r="BCD917" s="205"/>
      <c r="BCE917" s="205"/>
      <c r="BCF917" s="205"/>
      <c r="BCG917" s="205"/>
      <c r="BCH917" s="205"/>
      <c r="BCI917" s="205"/>
      <c r="BCJ917" s="205"/>
      <c r="BCK917" s="205"/>
      <c r="BCL917" s="205"/>
      <c r="BCM917" s="205"/>
      <c r="BCN917" s="205"/>
      <c r="BCO917" s="205"/>
      <c r="BCP917" s="205"/>
      <c r="BCQ917" s="205"/>
      <c r="BCR917" s="205"/>
      <c r="BCS917" s="205"/>
      <c r="BCT917" s="205"/>
      <c r="BCU917" s="205"/>
      <c r="BCV917" s="205"/>
      <c r="BCW917" s="205"/>
      <c r="BCX917" s="205"/>
      <c r="BCY917" s="205"/>
      <c r="BCZ917" s="205"/>
      <c r="BDA917" s="205"/>
      <c r="BDB917" s="205"/>
      <c r="BDC917" s="205"/>
      <c r="BDD917" s="205"/>
      <c r="BDE917" s="205"/>
      <c r="BDF917" s="205"/>
      <c r="BDG917" s="205"/>
      <c r="BDH917" s="205"/>
      <c r="BDI917" s="205"/>
      <c r="BDJ917" s="205"/>
      <c r="BDK917" s="205"/>
      <c r="BDL917" s="205"/>
      <c r="BDM917" s="205"/>
      <c r="BDN917" s="205"/>
      <c r="BDO917" s="205"/>
      <c r="BDP917" s="205"/>
      <c r="BDQ917" s="205"/>
      <c r="BDR917" s="205"/>
      <c r="BDS917" s="205"/>
      <c r="BDT917" s="205"/>
      <c r="BDU917" s="205"/>
      <c r="BDV917" s="205"/>
      <c r="BDW917" s="205"/>
      <c r="BDX917" s="205"/>
      <c r="BDY917" s="205"/>
      <c r="BDZ917" s="205"/>
      <c r="BEA917" s="205"/>
      <c r="BEB917" s="205"/>
      <c r="BEC917" s="205"/>
      <c r="BED917" s="205"/>
      <c r="BEE917" s="205"/>
      <c r="BEF917" s="205"/>
      <c r="BEG917" s="205"/>
      <c r="BEH917" s="205"/>
      <c r="BEI917" s="205"/>
      <c r="BEJ917" s="205"/>
      <c r="BEK917" s="205"/>
      <c r="BEL917" s="205"/>
      <c r="BEM917" s="205"/>
      <c r="BEN917" s="205"/>
      <c r="BEO917" s="205"/>
      <c r="BEP917" s="205"/>
      <c r="BEQ917" s="205"/>
      <c r="BER917" s="205"/>
      <c r="BES917" s="205"/>
      <c r="BET917" s="205"/>
      <c r="BEU917" s="205"/>
      <c r="BEV917" s="205"/>
      <c r="BEW917" s="205"/>
      <c r="BEX917" s="205"/>
      <c r="BEY917" s="205"/>
      <c r="BEZ917" s="205"/>
      <c r="BFA917" s="205"/>
      <c r="BFB917" s="205"/>
      <c r="BFC917" s="205"/>
      <c r="BFD917" s="205"/>
      <c r="BFE917" s="205"/>
      <c r="BFF917" s="205"/>
      <c r="BFG917" s="205"/>
      <c r="BFH917" s="205"/>
      <c r="BFI917" s="205"/>
      <c r="BFJ917" s="205"/>
      <c r="BFK917" s="205"/>
      <c r="BFL917" s="205"/>
      <c r="BFM917" s="205"/>
      <c r="BFN917" s="205"/>
      <c r="BFO917" s="205"/>
      <c r="BFP917" s="205"/>
      <c r="BFQ917" s="205"/>
      <c r="BFR917" s="205"/>
      <c r="BFS917" s="205"/>
      <c r="BFT917" s="205"/>
      <c r="BFU917" s="205"/>
      <c r="BFV917" s="205"/>
      <c r="BFW917" s="205"/>
      <c r="BFX917" s="205"/>
      <c r="BFY917" s="205"/>
      <c r="BFZ917" s="205"/>
      <c r="BGA917" s="205"/>
      <c r="BGB917" s="205"/>
      <c r="BGC917" s="205"/>
      <c r="BGD917" s="205"/>
      <c r="BGE917" s="205"/>
      <c r="BGF917" s="205"/>
      <c r="BGG917" s="205"/>
      <c r="BGH917" s="205"/>
      <c r="BGI917" s="205"/>
      <c r="BGJ917" s="205"/>
      <c r="BGK917" s="205"/>
      <c r="BGL917" s="205"/>
      <c r="BGM917" s="205"/>
      <c r="BGN917" s="205"/>
      <c r="BGO917" s="205"/>
      <c r="BGP917" s="205"/>
      <c r="BGQ917" s="205"/>
      <c r="BGR917" s="205"/>
      <c r="BGS917" s="205"/>
      <c r="BGT917" s="205"/>
      <c r="BGU917" s="205"/>
      <c r="BGV917" s="205"/>
      <c r="BGW917" s="205"/>
      <c r="BGX917" s="205"/>
      <c r="BGY917" s="205"/>
      <c r="BGZ917" s="205"/>
      <c r="BHA917" s="205"/>
      <c r="BHB917" s="205"/>
      <c r="BHC917" s="205"/>
      <c r="BHD917" s="205"/>
      <c r="BHE917" s="205"/>
      <c r="BHF917" s="205"/>
      <c r="BHG917" s="205"/>
      <c r="BHH917" s="205"/>
      <c r="BHI917" s="205"/>
      <c r="BHJ917" s="205"/>
      <c r="BHK917" s="205"/>
      <c r="BHL917" s="205"/>
      <c r="BHM917" s="205"/>
      <c r="BHN917" s="205"/>
      <c r="BHO917" s="205"/>
      <c r="BHP917" s="205"/>
      <c r="BHQ917" s="205"/>
      <c r="BHR917" s="205"/>
      <c r="BHS917" s="205"/>
      <c r="BHT917" s="205"/>
      <c r="BHU917" s="205"/>
      <c r="BHV917" s="205"/>
      <c r="BHW917" s="205"/>
      <c r="BHX917" s="205"/>
      <c r="BHY917" s="205"/>
      <c r="BHZ917" s="205"/>
      <c r="BIA917" s="205"/>
      <c r="BIB917" s="205"/>
      <c r="BIC917" s="205"/>
      <c r="BID917" s="205"/>
      <c r="BIE917" s="205"/>
      <c r="BIF917" s="205"/>
      <c r="BIG917" s="205"/>
      <c r="BIH917" s="205"/>
      <c r="BII917" s="205"/>
      <c r="BIJ917" s="205"/>
      <c r="BIK917" s="205"/>
      <c r="BIL917" s="205"/>
      <c r="BIM917" s="205"/>
      <c r="BIN917" s="205"/>
      <c r="BIO917" s="205"/>
      <c r="BIP917" s="205"/>
      <c r="BIQ917" s="205"/>
      <c r="BIR917" s="205"/>
      <c r="BIS917" s="205"/>
      <c r="BIT917" s="205"/>
      <c r="BIU917" s="205"/>
      <c r="BIV917" s="205"/>
      <c r="BIW917" s="205"/>
      <c r="BIX917" s="205"/>
      <c r="BIY917" s="205"/>
      <c r="BIZ917" s="205"/>
      <c r="BJA917" s="205"/>
      <c r="BJB917" s="205"/>
      <c r="BJC917" s="205"/>
      <c r="BJD917" s="205"/>
      <c r="BJE917" s="205"/>
      <c r="BJF917" s="205"/>
      <c r="BJG917" s="205"/>
      <c r="BJH917" s="205"/>
      <c r="BJI917" s="205"/>
      <c r="BJJ917" s="205"/>
      <c r="BJK917" s="205"/>
      <c r="BJL917" s="205"/>
      <c r="BJM917" s="205"/>
      <c r="BJN917" s="205"/>
      <c r="BJO917" s="205"/>
      <c r="BJP917" s="205"/>
      <c r="BJQ917" s="205"/>
      <c r="BJR917" s="205"/>
      <c r="BJS917" s="205"/>
      <c r="BJT917" s="205"/>
      <c r="BJU917" s="205"/>
      <c r="BJV917" s="205"/>
      <c r="BJW917" s="205"/>
      <c r="BJX917" s="205"/>
      <c r="BJY917" s="205"/>
      <c r="BJZ917" s="205"/>
      <c r="BKA917" s="205"/>
      <c r="BKB917" s="205"/>
      <c r="BKC917" s="205"/>
      <c r="BKD917" s="205"/>
      <c r="BKE917" s="205"/>
      <c r="BKF917" s="205"/>
      <c r="BKG917" s="205"/>
      <c r="BKH917" s="205"/>
      <c r="BKI917" s="205"/>
      <c r="BKJ917" s="205"/>
      <c r="BKK917" s="205"/>
      <c r="BKL917" s="205"/>
      <c r="BKM917" s="205"/>
      <c r="BKN917" s="205"/>
      <c r="BKO917" s="205"/>
      <c r="BKP917" s="205"/>
      <c r="BKQ917" s="205"/>
      <c r="BKR917" s="205"/>
      <c r="BKS917" s="205"/>
      <c r="BKT917" s="205"/>
      <c r="BKU917" s="205"/>
      <c r="BKV917" s="205"/>
      <c r="BKW917" s="205"/>
      <c r="BKX917" s="205"/>
      <c r="BKY917" s="205"/>
      <c r="BKZ917" s="205"/>
      <c r="BLA917" s="205"/>
      <c r="BLB917" s="205"/>
      <c r="BLC917" s="205"/>
      <c r="BLD917" s="205"/>
      <c r="BLE917" s="205"/>
      <c r="BLF917" s="205"/>
      <c r="BLG917" s="205"/>
      <c r="BLH917" s="205"/>
      <c r="BLI917" s="205"/>
      <c r="BLJ917" s="205"/>
      <c r="BLK917" s="205"/>
      <c r="BLL917" s="205"/>
      <c r="BLM917" s="205"/>
      <c r="BLN917" s="205"/>
      <c r="BLO917" s="205"/>
      <c r="BLP917" s="205"/>
      <c r="BLQ917" s="205"/>
      <c r="BLR917" s="205"/>
      <c r="BLS917" s="205"/>
      <c r="BLT917" s="205"/>
      <c r="BLU917" s="205"/>
      <c r="BLV917" s="205"/>
      <c r="BLW917" s="205"/>
      <c r="BLX917" s="205"/>
      <c r="BLY917" s="205"/>
      <c r="BLZ917" s="205"/>
      <c r="BMA917" s="205"/>
      <c r="BMB917" s="205"/>
      <c r="BMC917" s="205"/>
      <c r="BMD917" s="205"/>
      <c r="BME917" s="205"/>
      <c r="BMF917" s="205"/>
      <c r="BMG917" s="205"/>
      <c r="BMH917" s="205"/>
      <c r="BMI917" s="205"/>
      <c r="BMJ917" s="205"/>
      <c r="BMK917" s="205"/>
      <c r="BML917" s="205"/>
      <c r="BMM917" s="205"/>
      <c r="BMN917" s="205"/>
      <c r="BMO917" s="205"/>
      <c r="BMP917" s="205"/>
      <c r="BMQ917" s="205"/>
      <c r="BMR917" s="205"/>
      <c r="BMS917" s="205"/>
      <c r="BMT917" s="205"/>
      <c r="BMU917" s="205"/>
      <c r="BMV917" s="205"/>
      <c r="BMW917" s="205"/>
      <c r="BMX917" s="205"/>
      <c r="BMY917" s="205"/>
      <c r="BMZ917" s="205"/>
      <c r="BNA917" s="205"/>
      <c r="BNB917" s="205"/>
      <c r="BNC917" s="205"/>
      <c r="BND917" s="205"/>
      <c r="BNE917" s="205"/>
      <c r="BNF917" s="205"/>
      <c r="BNG917" s="205"/>
      <c r="BNH917" s="205"/>
      <c r="BNI917" s="205"/>
      <c r="BNJ917" s="205"/>
      <c r="BNK917" s="205"/>
      <c r="BNL917" s="205"/>
      <c r="BNM917" s="205"/>
      <c r="BNN917" s="205"/>
      <c r="BNO917" s="205"/>
      <c r="BNP917" s="205"/>
      <c r="BNQ917" s="205"/>
      <c r="BNR917" s="205"/>
      <c r="BNS917" s="205"/>
      <c r="BNT917" s="205"/>
      <c r="BNU917" s="205"/>
      <c r="BNV917" s="205"/>
      <c r="BNW917" s="205"/>
      <c r="BNX917" s="205"/>
      <c r="BNY917" s="205"/>
      <c r="BNZ917" s="205"/>
      <c r="BOA917" s="205"/>
      <c r="BOB917" s="205"/>
      <c r="BOC917" s="205"/>
      <c r="BOD917" s="205"/>
      <c r="BOE917" s="205"/>
      <c r="BOF917" s="205"/>
      <c r="BOG917" s="205"/>
      <c r="BOH917" s="205"/>
      <c r="BOI917" s="205"/>
      <c r="BOJ917" s="205"/>
      <c r="BOK917" s="205"/>
      <c r="BOL917" s="205"/>
      <c r="BOM917" s="205"/>
      <c r="BON917" s="205"/>
      <c r="BOO917" s="205"/>
      <c r="BOP917" s="205"/>
      <c r="BOQ917" s="205"/>
      <c r="BOR917" s="205"/>
      <c r="BOS917" s="205"/>
      <c r="BOT917" s="205"/>
      <c r="BOU917" s="205"/>
      <c r="BOV917" s="205"/>
      <c r="BOW917" s="205"/>
      <c r="BOX917" s="205"/>
      <c r="BOY917" s="205"/>
      <c r="BOZ917" s="205"/>
      <c r="BPA917" s="205"/>
      <c r="BPB917" s="205"/>
      <c r="BPC917" s="205"/>
      <c r="BPD917" s="205"/>
      <c r="BPE917" s="205"/>
      <c r="BPF917" s="205"/>
      <c r="BPG917" s="205"/>
      <c r="BPH917" s="205"/>
      <c r="BPI917" s="205"/>
      <c r="BPJ917" s="205"/>
      <c r="BPK917" s="205"/>
      <c r="BPL917" s="205"/>
      <c r="BPM917" s="205"/>
      <c r="BPN917" s="205"/>
      <c r="BPO917" s="205"/>
      <c r="BPP917" s="205"/>
      <c r="BPQ917" s="205"/>
      <c r="BPR917" s="205"/>
      <c r="BPS917" s="205"/>
      <c r="BPT917" s="205"/>
      <c r="BPU917" s="205"/>
      <c r="BPV917" s="205"/>
      <c r="BPW917" s="205"/>
      <c r="BPX917" s="205"/>
      <c r="BPY917" s="205"/>
      <c r="BPZ917" s="205"/>
      <c r="BQA917" s="205"/>
      <c r="BQB917" s="205"/>
      <c r="BQC917" s="205"/>
      <c r="BQD917" s="205"/>
      <c r="BQE917" s="205"/>
      <c r="BQF917" s="205"/>
      <c r="BQG917" s="205"/>
      <c r="BQH917" s="205"/>
      <c r="BQI917" s="205"/>
      <c r="BQJ917" s="205"/>
      <c r="BQK917" s="205"/>
      <c r="BQL917" s="205"/>
      <c r="BQM917" s="205"/>
      <c r="BQN917" s="205"/>
      <c r="BQO917" s="205"/>
      <c r="BQP917" s="205"/>
      <c r="BQQ917" s="205"/>
      <c r="BQR917" s="205"/>
      <c r="BQS917" s="205"/>
      <c r="BQT917" s="205"/>
      <c r="BQU917" s="205"/>
      <c r="BQV917" s="205"/>
      <c r="BQW917" s="205"/>
      <c r="BQX917" s="205"/>
      <c r="BQY917" s="205"/>
      <c r="BQZ917" s="205"/>
      <c r="BRA917" s="205"/>
      <c r="BRB917" s="205"/>
      <c r="BRC917" s="205"/>
      <c r="BRD917" s="205"/>
      <c r="BRE917" s="205"/>
      <c r="BRF917" s="205"/>
      <c r="BRG917" s="205"/>
      <c r="BRH917" s="205"/>
      <c r="BRI917" s="205"/>
      <c r="BRJ917" s="205"/>
      <c r="BRK917" s="205"/>
      <c r="BRL917" s="205"/>
      <c r="BRM917" s="205"/>
      <c r="BRN917" s="205"/>
      <c r="BRO917" s="205"/>
      <c r="BRP917" s="205"/>
      <c r="BRQ917" s="205"/>
      <c r="BRR917" s="205"/>
      <c r="BRS917" s="205"/>
      <c r="BRT917" s="205"/>
      <c r="BRU917" s="205"/>
      <c r="BRV917" s="205"/>
      <c r="BRW917" s="205"/>
      <c r="BRX917" s="205"/>
      <c r="BRY917" s="205"/>
      <c r="BRZ917" s="205"/>
      <c r="BSA917" s="205"/>
      <c r="BSB917" s="205"/>
      <c r="BSC917" s="205"/>
      <c r="BSD917" s="205"/>
      <c r="BSE917" s="205"/>
      <c r="BSF917" s="205"/>
      <c r="BSG917" s="205"/>
      <c r="BSH917" s="205"/>
      <c r="BSI917" s="205"/>
      <c r="BSJ917" s="205"/>
      <c r="BSK917" s="205"/>
      <c r="BSL917" s="205"/>
      <c r="BSM917" s="205"/>
      <c r="BSN917" s="205"/>
      <c r="BSO917" s="205"/>
      <c r="BSP917" s="205"/>
      <c r="BSQ917" s="205"/>
      <c r="BSR917" s="205"/>
      <c r="BSS917" s="205"/>
      <c r="BST917" s="205"/>
      <c r="BSU917" s="205"/>
      <c r="BSV917" s="205"/>
      <c r="BSW917" s="205"/>
      <c r="BSX917" s="205"/>
      <c r="BSY917" s="205"/>
      <c r="BSZ917" s="205"/>
      <c r="BTA917" s="205"/>
      <c r="BTB917" s="205"/>
      <c r="BTC917" s="205"/>
      <c r="BTD917" s="205"/>
      <c r="BTE917" s="205"/>
      <c r="BTF917" s="205"/>
      <c r="BTG917" s="205"/>
      <c r="BTH917" s="205"/>
      <c r="BTI917" s="205"/>
      <c r="BTJ917" s="205"/>
      <c r="BTK917" s="205"/>
      <c r="BTL917" s="205"/>
      <c r="BTM917" s="205"/>
      <c r="BTN917" s="205"/>
      <c r="BTO917" s="205"/>
      <c r="BTP917" s="205"/>
      <c r="BTQ917" s="205"/>
      <c r="BTR917" s="205"/>
      <c r="BTS917" s="205"/>
      <c r="BTT917" s="205"/>
      <c r="BTU917" s="205"/>
      <c r="BTV917" s="205"/>
      <c r="BTW917" s="205"/>
      <c r="BTX917" s="205"/>
      <c r="BTY917" s="205"/>
      <c r="BTZ917" s="205"/>
      <c r="BUA917" s="205"/>
      <c r="BUB917" s="205"/>
      <c r="BUC917" s="205"/>
      <c r="BUD917" s="205"/>
      <c r="BUE917" s="205"/>
      <c r="BUF917" s="205"/>
      <c r="BUG917" s="205"/>
      <c r="BUH917" s="205"/>
      <c r="BUI917" s="205"/>
      <c r="BUJ917" s="205"/>
      <c r="BUK917" s="205"/>
      <c r="BUL917" s="205"/>
      <c r="BUM917" s="205"/>
      <c r="BUN917" s="205"/>
      <c r="BUO917" s="205"/>
      <c r="BUP917" s="205"/>
      <c r="BUQ917" s="205"/>
      <c r="BUR917" s="205"/>
      <c r="BUS917" s="205"/>
      <c r="BUT917" s="205"/>
      <c r="BUU917" s="205"/>
      <c r="BUV917" s="205"/>
      <c r="BUW917" s="205"/>
      <c r="BUX917" s="205"/>
      <c r="BUY917" s="205"/>
      <c r="BUZ917" s="205"/>
      <c r="BVA917" s="205"/>
      <c r="BVB917" s="205"/>
      <c r="BVC917" s="205"/>
      <c r="BVD917" s="205"/>
      <c r="BVE917" s="205"/>
      <c r="BVF917" s="205"/>
      <c r="BVG917" s="205"/>
      <c r="BVH917" s="205"/>
      <c r="BVI917" s="205"/>
      <c r="BVJ917" s="205"/>
      <c r="BVK917" s="205"/>
      <c r="BVL917" s="205"/>
      <c r="BVM917" s="205"/>
      <c r="BVN917" s="205"/>
      <c r="BVO917" s="205"/>
      <c r="BVP917" s="205"/>
      <c r="BVQ917" s="205"/>
      <c r="BVR917" s="205"/>
      <c r="BVS917" s="205"/>
      <c r="BVT917" s="205"/>
      <c r="BVU917" s="205"/>
      <c r="BVV917" s="205"/>
      <c r="BVW917" s="205"/>
      <c r="BVX917" s="205"/>
      <c r="BVY917" s="205"/>
      <c r="BVZ917" s="205"/>
      <c r="BWA917" s="205"/>
      <c r="BWB917" s="205"/>
      <c r="BWC917" s="205"/>
      <c r="BWD917" s="205"/>
      <c r="BWE917" s="205"/>
      <c r="BWF917" s="205"/>
      <c r="BWG917" s="205"/>
      <c r="BWH917" s="205"/>
      <c r="BWI917" s="205"/>
      <c r="BWJ917" s="205"/>
      <c r="BWK917" s="205"/>
      <c r="BWL917" s="205"/>
      <c r="BWM917" s="205"/>
      <c r="BWN917" s="205"/>
      <c r="BWO917" s="205"/>
      <c r="BWP917" s="205"/>
      <c r="BWQ917" s="205"/>
      <c r="BWR917" s="205"/>
      <c r="BWS917" s="205"/>
      <c r="BWT917" s="205"/>
      <c r="BWU917" s="205"/>
      <c r="BWV917" s="205"/>
      <c r="BWW917" s="205"/>
      <c r="BWX917" s="205"/>
      <c r="BWY917" s="205"/>
      <c r="BWZ917" s="205"/>
      <c r="BXA917" s="205"/>
      <c r="BXB917" s="205"/>
      <c r="BXC917" s="205"/>
      <c r="BXD917" s="205"/>
      <c r="BXE917" s="205"/>
      <c r="BXF917" s="205"/>
      <c r="BXG917" s="205"/>
      <c r="BXH917" s="205"/>
      <c r="BXI917" s="205"/>
      <c r="BXJ917" s="205"/>
      <c r="BXK917" s="205"/>
      <c r="BXL917" s="205"/>
      <c r="BXM917" s="205"/>
      <c r="BXN917" s="205"/>
      <c r="BXO917" s="205"/>
      <c r="BXP917" s="205"/>
      <c r="BXQ917" s="205"/>
      <c r="BXR917" s="205"/>
      <c r="BXS917" s="205"/>
      <c r="BXT917" s="205"/>
      <c r="BXU917" s="205"/>
      <c r="BXV917" s="205"/>
      <c r="BXW917" s="205"/>
      <c r="BXX917" s="205"/>
      <c r="BXY917" s="205"/>
      <c r="BXZ917" s="205"/>
      <c r="BYA917" s="205"/>
      <c r="BYB917" s="205"/>
      <c r="BYC917" s="205"/>
      <c r="BYD917" s="205"/>
      <c r="BYE917" s="205"/>
      <c r="BYF917" s="205"/>
      <c r="BYG917" s="205"/>
      <c r="BYH917" s="205"/>
      <c r="BYI917" s="205"/>
      <c r="BYJ917" s="205"/>
      <c r="BYK917" s="205"/>
      <c r="BYL917" s="205"/>
      <c r="BYM917" s="205"/>
      <c r="BYN917" s="205"/>
      <c r="BYO917" s="205"/>
      <c r="BYP917" s="205"/>
      <c r="BYQ917" s="205"/>
      <c r="BYR917" s="205"/>
      <c r="BYS917" s="205"/>
      <c r="BYT917" s="205"/>
      <c r="BYU917" s="205"/>
      <c r="BYV917" s="205"/>
      <c r="BYW917" s="205"/>
      <c r="BYX917" s="205"/>
      <c r="BYY917" s="205"/>
      <c r="BYZ917" s="205"/>
      <c r="BZA917" s="205"/>
      <c r="BZB917" s="205"/>
      <c r="BZC917" s="205"/>
      <c r="BZD917" s="205"/>
      <c r="BZE917" s="205"/>
      <c r="BZF917" s="205"/>
      <c r="BZG917" s="205"/>
      <c r="BZH917" s="205"/>
      <c r="BZI917" s="205"/>
      <c r="BZJ917" s="205"/>
      <c r="BZK917" s="205"/>
      <c r="BZL917" s="205"/>
      <c r="BZM917" s="205"/>
      <c r="BZN917" s="205"/>
      <c r="BZO917" s="205"/>
      <c r="BZP917" s="205"/>
      <c r="BZQ917" s="205"/>
      <c r="BZR917" s="205"/>
      <c r="BZS917" s="205"/>
      <c r="BZT917" s="205"/>
      <c r="BZU917" s="205"/>
      <c r="BZV917" s="205"/>
      <c r="BZW917" s="205"/>
      <c r="BZX917" s="205"/>
      <c r="BZY917" s="205"/>
      <c r="BZZ917" s="205"/>
      <c r="CAA917" s="205"/>
      <c r="CAB917" s="205"/>
      <c r="CAC917" s="205"/>
      <c r="CAD917" s="205"/>
      <c r="CAE917" s="205"/>
      <c r="CAF917" s="205"/>
      <c r="CAG917" s="205"/>
      <c r="CAH917" s="205"/>
      <c r="CAI917" s="205"/>
      <c r="CAJ917" s="205"/>
      <c r="CAK917" s="205"/>
      <c r="CAL917" s="205"/>
      <c r="CAM917" s="205"/>
      <c r="CAN917" s="205"/>
      <c r="CAO917" s="205"/>
      <c r="CAP917" s="205"/>
      <c r="CAQ917" s="205"/>
      <c r="CAR917" s="205"/>
      <c r="CAS917" s="205"/>
      <c r="CAT917" s="205"/>
      <c r="CAU917" s="205"/>
      <c r="CAV917" s="205"/>
      <c r="CAW917" s="205"/>
      <c r="CAX917" s="205"/>
      <c r="CAY917" s="205"/>
      <c r="CAZ917" s="205"/>
      <c r="CBA917" s="205"/>
      <c r="CBB917" s="205"/>
      <c r="CBC917" s="205"/>
      <c r="CBD917" s="205"/>
      <c r="CBE917" s="205"/>
      <c r="CBF917" s="205"/>
      <c r="CBG917" s="205"/>
      <c r="CBH917" s="205"/>
      <c r="CBI917" s="205"/>
      <c r="CBJ917" s="205"/>
      <c r="CBK917" s="205"/>
      <c r="CBL917" s="205"/>
      <c r="CBM917" s="205"/>
      <c r="CBN917" s="205"/>
      <c r="CBO917" s="205"/>
      <c r="CBP917" s="205"/>
      <c r="CBQ917" s="205"/>
      <c r="CBR917" s="205"/>
      <c r="CBS917" s="205"/>
      <c r="CBT917" s="205"/>
      <c r="CBU917" s="205"/>
      <c r="CBV917" s="205"/>
      <c r="CBW917" s="205"/>
      <c r="CBX917" s="205"/>
      <c r="CBY917" s="205"/>
      <c r="CBZ917" s="205"/>
      <c r="CCA917" s="205"/>
      <c r="CCB917" s="205"/>
      <c r="CCC917" s="205"/>
      <c r="CCD917" s="205"/>
      <c r="CCE917" s="205"/>
      <c r="CCF917" s="205"/>
      <c r="CCG917" s="205"/>
      <c r="CCH917" s="205"/>
      <c r="CCI917" s="205"/>
      <c r="CCJ917" s="205"/>
      <c r="CCK917" s="205"/>
      <c r="CCL917" s="205"/>
      <c r="CCM917" s="205"/>
      <c r="CCN917" s="205"/>
      <c r="CCO917" s="205"/>
      <c r="CCP917" s="205"/>
      <c r="CCQ917" s="205"/>
      <c r="CCR917" s="205"/>
      <c r="CCS917" s="205"/>
      <c r="CCT917" s="205"/>
      <c r="CCU917" s="205"/>
      <c r="CCV917" s="205"/>
      <c r="CCW917" s="205"/>
      <c r="CCX917" s="205"/>
      <c r="CCY917" s="205"/>
      <c r="CCZ917" s="205"/>
      <c r="CDA917" s="205"/>
      <c r="CDB917" s="205"/>
      <c r="CDC917" s="205"/>
      <c r="CDD917" s="205"/>
      <c r="CDE917" s="205"/>
      <c r="CDF917" s="205"/>
      <c r="CDG917" s="205"/>
      <c r="CDH917" s="205"/>
      <c r="CDI917" s="205"/>
      <c r="CDJ917" s="205"/>
      <c r="CDK917" s="205"/>
      <c r="CDL917" s="205"/>
      <c r="CDM917" s="205"/>
      <c r="CDN917" s="205"/>
      <c r="CDO917" s="205"/>
      <c r="CDP917" s="205"/>
      <c r="CDQ917" s="205"/>
      <c r="CDR917" s="205"/>
      <c r="CDS917" s="205"/>
      <c r="CDT917" s="205"/>
      <c r="CDU917" s="205"/>
      <c r="CDV917" s="205"/>
      <c r="CDW917" s="205"/>
      <c r="CDX917" s="205"/>
      <c r="CDY917" s="205"/>
      <c r="CDZ917" s="205"/>
      <c r="CEA917" s="205"/>
      <c r="CEB917" s="205"/>
      <c r="CEC917" s="205"/>
      <c r="CED917" s="205"/>
      <c r="CEE917" s="205"/>
      <c r="CEF917" s="205"/>
      <c r="CEG917" s="205"/>
      <c r="CEH917" s="205"/>
      <c r="CEI917" s="205"/>
      <c r="CEJ917" s="205"/>
      <c r="CEK917" s="205"/>
      <c r="CEL917" s="205"/>
      <c r="CEM917" s="205"/>
      <c r="CEN917" s="205"/>
      <c r="CEO917" s="205"/>
      <c r="CEP917" s="205"/>
      <c r="CEQ917" s="205"/>
      <c r="CER917" s="205"/>
      <c r="CES917" s="205"/>
      <c r="CET917" s="205"/>
      <c r="CEU917" s="205"/>
      <c r="CEV917" s="205"/>
      <c r="CEW917" s="205"/>
      <c r="CEX917" s="205"/>
      <c r="CEY917" s="205"/>
      <c r="CEZ917" s="205"/>
      <c r="CFA917" s="205"/>
      <c r="CFB917" s="205"/>
      <c r="CFC917" s="205"/>
      <c r="CFD917" s="205"/>
      <c r="CFE917" s="205"/>
      <c r="CFF917" s="205"/>
      <c r="CFG917" s="205"/>
      <c r="CFH917" s="205"/>
      <c r="CFI917" s="205"/>
      <c r="CFJ917" s="205"/>
      <c r="CFK917" s="205"/>
      <c r="CFL917" s="205"/>
      <c r="CFM917" s="205"/>
      <c r="CFN917" s="205"/>
      <c r="CFO917" s="205"/>
      <c r="CFP917" s="205"/>
      <c r="CFQ917" s="205"/>
      <c r="CFR917" s="205"/>
      <c r="CFS917" s="205"/>
      <c r="CFT917" s="205"/>
      <c r="CFU917" s="205"/>
      <c r="CFV917" s="205"/>
      <c r="CFW917" s="205"/>
      <c r="CFX917" s="205"/>
      <c r="CFY917" s="205"/>
      <c r="CFZ917" s="205"/>
      <c r="CGA917" s="205"/>
      <c r="CGB917" s="205"/>
      <c r="CGC917" s="205"/>
      <c r="CGD917" s="205"/>
      <c r="CGE917" s="205"/>
      <c r="CGF917" s="205"/>
      <c r="CGG917" s="205"/>
      <c r="CGH917" s="205"/>
      <c r="CGI917" s="205"/>
      <c r="CGJ917" s="205"/>
      <c r="CGK917" s="205"/>
      <c r="CGL917" s="205"/>
      <c r="CGM917" s="205"/>
      <c r="CGN917" s="205"/>
      <c r="CGO917" s="205"/>
      <c r="CGP917" s="205"/>
      <c r="CGQ917" s="205"/>
      <c r="CGR917" s="205"/>
      <c r="CGS917" s="205"/>
      <c r="CGT917" s="205"/>
      <c r="CGU917" s="205"/>
      <c r="CGV917" s="205"/>
      <c r="CGW917" s="205"/>
      <c r="CGX917" s="205"/>
      <c r="CGY917" s="205"/>
      <c r="CGZ917" s="205"/>
      <c r="CHA917" s="205"/>
      <c r="CHB917" s="205"/>
      <c r="CHC917" s="205"/>
      <c r="CHD917" s="205"/>
      <c r="CHE917" s="205"/>
      <c r="CHF917" s="205"/>
      <c r="CHG917" s="205"/>
      <c r="CHH917" s="205"/>
      <c r="CHI917" s="205"/>
      <c r="CHJ917" s="205"/>
      <c r="CHK917" s="205"/>
      <c r="CHL917" s="205"/>
      <c r="CHM917" s="205"/>
      <c r="CHN917" s="205"/>
      <c r="CHO917" s="205"/>
      <c r="CHP917" s="205"/>
      <c r="CHQ917" s="205"/>
      <c r="CHR917" s="205"/>
      <c r="CHS917" s="205"/>
      <c r="CHT917" s="205"/>
      <c r="CHU917" s="205"/>
      <c r="CHV917" s="205"/>
      <c r="CHW917" s="205"/>
      <c r="CHX917" s="205"/>
      <c r="CHY917" s="205"/>
      <c r="CHZ917" s="205"/>
      <c r="CIA917" s="205"/>
      <c r="CIB917" s="205"/>
      <c r="CIC917" s="205"/>
      <c r="CID917" s="205"/>
      <c r="CIE917" s="205"/>
      <c r="CIF917" s="205"/>
      <c r="CIG917" s="205"/>
      <c r="CIH917" s="205"/>
      <c r="CII917" s="205"/>
      <c r="CIJ917" s="205"/>
      <c r="CIK917" s="205"/>
      <c r="CIL917" s="205"/>
      <c r="CIM917" s="205"/>
      <c r="CIN917" s="205"/>
      <c r="CIO917" s="205"/>
      <c r="CIP917" s="205"/>
      <c r="CIQ917" s="205"/>
      <c r="CIR917" s="205"/>
      <c r="CIS917" s="205"/>
      <c r="CIT917" s="205"/>
      <c r="CIU917" s="205"/>
      <c r="CIV917" s="205"/>
      <c r="CIW917" s="205"/>
      <c r="CIX917" s="205"/>
      <c r="CIY917" s="205"/>
      <c r="CIZ917" s="205"/>
      <c r="CJA917" s="205"/>
      <c r="CJB917" s="205"/>
      <c r="CJC917" s="205"/>
      <c r="CJD917" s="205"/>
      <c r="CJE917" s="205"/>
      <c r="CJF917" s="205"/>
      <c r="CJG917" s="205"/>
      <c r="CJH917" s="205"/>
      <c r="CJI917" s="205"/>
      <c r="CJJ917" s="205"/>
      <c r="CJK917" s="205"/>
      <c r="CJL917" s="205"/>
      <c r="CJM917" s="205"/>
      <c r="CJN917" s="205"/>
      <c r="CJO917" s="205"/>
      <c r="CJP917" s="205"/>
      <c r="CJQ917" s="205"/>
      <c r="CJR917" s="205"/>
      <c r="CJS917" s="205"/>
      <c r="CJT917" s="205"/>
      <c r="CJU917" s="205"/>
      <c r="CJV917" s="205"/>
      <c r="CJW917" s="205"/>
      <c r="CJX917" s="205"/>
      <c r="CJY917" s="205"/>
      <c r="CJZ917" s="205"/>
      <c r="CKA917" s="205"/>
      <c r="CKB917" s="205"/>
      <c r="CKC917" s="205"/>
      <c r="CKD917" s="205"/>
      <c r="CKE917" s="205"/>
      <c r="CKF917" s="205"/>
      <c r="CKG917" s="205"/>
      <c r="CKH917" s="205"/>
      <c r="CKI917" s="205"/>
      <c r="CKJ917" s="205"/>
      <c r="CKK917" s="205"/>
      <c r="CKL917" s="205"/>
      <c r="CKM917" s="205"/>
      <c r="CKN917" s="205"/>
      <c r="CKO917" s="205"/>
      <c r="CKP917" s="205"/>
      <c r="CKQ917" s="205"/>
      <c r="CKR917" s="205"/>
      <c r="CKS917" s="205"/>
      <c r="CKT917" s="205"/>
      <c r="CKU917" s="205"/>
      <c r="CKV917" s="205"/>
      <c r="CKW917" s="205"/>
      <c r="CKX917" s="205"/>
      <c r="CKY917" s="205"/>
      <c r="CKZ917" s="205"/>
      <c r="CLA917" s="205"/>
      <c r="CLB917" s="205"/>
      <c r="CLC917" s="205"/>
      <c r="CLD917" s="205"/>
      <c r="CLE917" s="205"/>
      <c r="CLF917" s="205"/>
      <c r="CLG917" s="205"/>
      <c r="CLH917" s="205"/>
      <c r="CLI917" s="205"/>
      <c r="CLJ917" s="205"/>
      <c r="CLK917" s="205"/>
      <c r="CLL917" s="205"/>
      <c r="CLM917" s="205"/>
      <c r="CLN917" s="205"/>
      <c r="CLO917" s="205"/>
      <c r="CLP917" s="205"/>
      <c r="CLQ917" s="205"/>
      <c r="CLR917" s="205"/>
      <c r="CLS917" s="205"/>
      <c r="CLT917" s="205"/>
      <c r="CLU917" s="205"/>
      <c r="CLV917" s="205"/>
      <c r="CLW917" s="205"/>
      <c r="CLX917" s="205"/>
      <c r="CLY917" s="205"/>
      <c r="CLZ917" s="205"/>
      <c r="CMA917" s="205"/>
      <c r="CMB917" s="205"/>
      <c r="CMC917" s="205"/>
      <c r="CMD917" s="205"/>
      <c r="CME917" s="205"/>
      <c r="CMF917" s="205"/>
      <c r="CMG917" s="205"/>
      <c r="CMH917" s="205"/>
      <c r="CMI917" s="205"/>
      <c r="CMJ917" s="205"/>
      <c r="CMK917" s="205"/>
      <c r="CML917" s="205"/>
      <c r="CMM917" s="205"/>
      <c r="CMN917" s="205"/>
      <c r="CMO917" s="205"/>
      <c r="CMP917" s="205"/>
      <c r="CMQ917" s="205"/>
      <c r="CMR917" s="205"/>
      <c r="CMS917" s="205"/>
      <c r="CMT917" s="205"/>
      <c r="CMU917" s="205"/>
      <c r="CMV917" s="205"/>
      <c r="CMW917" s="205"/>
      <c r="CMX917" s="205"/>
      <c r="CMY917" s="205"/>
      <c r="CMZ917" s="205"/>
      <c r="CNA917" s="205"/>
      <c r="CNB917" s="205"/>
      <c r="CNC917" s="205"/>
      <c r="CND917" s="205"/>
      <c r="CNE917" s="205"/>
      <c r="CNF917" s="205"/>
      <c r="CNG917" s="205"/>
      <c r="CNH917" s="205"/>
      <c r="CNI917" s="205"/>
      <c r="CNJ917" s="205"/>
      <c r="CNK917" s="205"/>
      <c r="CNL917" s="205"/>
      <c r="CNM917" s="205"/>
      <c r="CNN917" s="205"/>
      <c r="CNO917" s="205"/>
      <c r="CNP917" s="205"/>
      <c r="CNQ917" s="205"/>
      <c r="CNR917" s="205"/>
      <c r="CNS917" s="205"/>
      <c r="CNT917" s="205"/>
      <c r="CNU917" s="205"/>
      <c r="CNV917" s="205"/>
      <c r="CNW917" s="205"/>
      <c r="CNX917" s="205"/>
      <c r="CNY917" s="205"/>
      <c r="CNZ917" s="205"/>
      <c r="COA917" s="205"/>
      <c r="COB917" s="205"/>
      <c r="COC917" s="205"/>
      <c r="COD917" s="205"/>
      <c r="COE917" s="205"/>
      <c r="COF917" s="205"/>
      <c r="COG917" s="205"/>
      <c r="COH917" s="205"/>
      <c r="COI917" s="205"/>
      <c r="COJ917" s="205"/>
      <c r="COK917" s="205"/>
      <c r="COL917" s="205"/>
      <c r="COM917" s="205"/>
      <c r="CON917" s="205"/>
      <c r="COO917" s="205"/>
      <c r="COP917" s="205"/>
      <c r="COQ917" s="205"/>
      <c r="COR917" s="205"/>
      <c r="COS917" s="205"/>
      <c r="COT917" s="205"/>
      <c r="COU917" s="205"/>
      <c r="COV917" s="205"/>
      <c r="COW917" s="205"/>
      <c r="COX917" s="205"/>
      <c r="COY917" s="205"/>
      <c r="COZ917" s="205"/>
      <c r="CPA917" s="205"/>
      <c r="CPB917" s="205"/>
      <c r="CPC917" s="205"/>
      <c r="CPD917" s="205"/>
      <c r="CPE917" s="205"/>
      <c r="CPF917" s="205"/>
      <c r="CPG917" s="205"/>
      <c r="CPH917" s="205"/>
      <c r="CPI917" s="205"/>
      <c r="CPJ917" s="205"/>
      <c r="CPK917" s="205"/>
      <c r="CPL917" s="205"/>
      <c r="CPM917" s="205"/>
      <c r="CPN917" s="205"/>
      <c r="CPO917" s="205"/>
      <c r="CPP917" s="205"/>
      <c r="CPQ917" s="205"/>
      <c r="CPR917" s="205"/>
      <c r="CPS917" s="205"/>
      <c r="CPT917" s="205"/>
      <c r="CPU917" s="205"/>
      <c r="CPV917" s="205"/>
      <c r="CPW917" s="205"/>
      <c r="CPX917" s="205"/>
      <c r="CPY917" s="205"/>
      <c r="CPZ917" s="205"/>
      <c r="CQA917" s="205"/>
      <c r="CQB917" s="205"/>
      <c r="CQC917" s="205"/>
      <c r="CQD917" s="205"/>
      <c r="CQE917" s="205"/>
      <c r="CQF917" s="205"/>
      <c r="CQG917" s="205"/>
      <c r="CQH917" s="205"/>
      <c r="CQI917" s="205"/>
      <c r="CQJ917" s="205"/>
      <c r="CQK917" s="205"/>
      <c r="CQL917" s="205"/>
      <c r="CQM917" s="205"/>
      <c r="CQN917" s="205"/>
      <c r="CQO917" s="205"/>
      <c r="CQP917" s="205"/>
      <c r="CQQ917" s="205"/>
      <c r="CQR917" s="205"/>
      <c r="CQS917" s="205"/>
      <c r="CQT917" s="205"/>
      <c r="CQU917" s="205"/>
      <c r="CQV917" s="205"/>
      <c r="CQW917" s="205"/>
      <c r="CQX917" s="205"/>
      <c r="CQY917" s="205"/>
      <c r="CQZ917" s="205"/>
      <c r="CRA917" s="205"/>
      <c r="CRB917" s="205"/>
      <c r="CRC917" s="205"/>
      <c r="CRD917" s="205"/>
      <c r="CRE917" s="205"/>
      <c r="CRF917" s="205"/>
      <c r="CRG917" s="205"/>
      <c r="CRH917" s="205"/>
      <c r="CRI917" s="205"/>
      <c r="CRJ917" s="205"/>
      <c r="CRK917" s="205"/>
      <c r="CRL917" s="205"/>
      <c r="CRM917" s="205"/>
      <c r="CRN917" s="205"/>
      <c r="CRO917" s="205"/>
      <c r="CRP917" s="205"/>
      <c r="CRQ917" s="205"/>
      <c r="CRR917" s="205"/>
      <c r="CRS917" s="205"/>
      <c r="CRT917" s="205"/>
      <c r="CRU917" s="205"/>
      <c r="CRV917" s="205"/>
      <c r="CRW917" s="205"/>
      <c r="CRX917" s="205"/>
      <c r="CRY917" s="205"/>
      <c r="CRZ917" s="205"/>
      <c r="CSA917" s="205"/>
      <c r="CSB917" s="205"/>
      <c r="CSC917" s="205"/>
      <c r="CSD917" s="205"/>
      <c r="CSE917" s="205"/>
      <c r="CSF917" s="205"/>
      <c r="CSG917" s="205"/>
      <c r="CSH917" s="205"/>
      <c r="CSI917" s="205"/>
      <c r="CSJ917" s="205"/>
      <c r="CSK917" s="205"/>
      <c r="CSL917" s="205"/>
      <c r="CSM917" s="205"/>
      <c r="CSN917" s="205"/>
      <c r="CSO917" s="205"/>
      <c r="CSP917" s="205"/>
      <c r="CSQ917" s="205"/>
      <c r="CSR917" s="205"/>
      <c r="CSS917" s="205"/>
      <c r="CST917" s="205"/>
      <c r="CSU917" s="205"/>
      <c r="CSV917" s="205"/>
      <c r="CSW917" s="205"/>
      <c r="CSX917" s="205"/>
      <c r="CSY917" s="205"/>
      <c r="CSZ917" s="205"/>
      <c r="CTA917" s="205"/>
      <c r="CTB917" s="205"/>
      <c r="CTC917" s="205"/>
      <c r="CTD917" s="205"/>
      <c r="CTE917" s="205"/>
      <c r="CTF917" s="205"/>
      <c r="CTG917" s="205"/>
      <c r="CTH917" s="205"/>
      <c r="CTI917" s="205"/>
      <c r="CTJ917" s="205"/>
      <c r="CTK917" s="205"/>
      <c r="CTL917" s="205"/>
      <c r="CTM917" s="205"/>
      <c r="CTN917" s="205"/>
      <c r="CTO917" s="205"/>
      <c r="CTP917" s="205"/>
      <c r="CTQ917" s="205"/>
      <c r="CTR917" s="205"/>
      <c r="CTS917" s="205"/>
      <c r="CTT917" s="205"/>
      <c r="CTU917" s="205"/>
      <c r="CTV917" s="205"/>
      <c r="CTW917" s="205"/>
      <c r="CTX917" s="205"/>
      <c r="CTY917" s="205"/>
      <c r="CTZ917" s="205"/>
      <c r="CUA917" s="205"/>
      <c r="CUB917" s="205"/>
      <c r="CUC917" s="205"/>
      <c r="CUD917" s="205"/>
      <c r="CUE917" s="205"/>
      <c r="CUF917" s="205"/>
      <c r="CUG917" s="205"/>
      <c r="CUH917" s="205"/>
      <c r="CUI917" s="205"/>
      <c r="CUJ917" s="205"/>
      <c r="CUK917" s="205"/>
      <c r="CUL917" s="205"/>
      <c r="CUM917" s="205"/>
      <c r="CUN917" s="205"/>
      <c r="CUO917" s="205"/>
      <c r="CUP917" s="205"/>
      <c r="CUQ917" s="205"/>
      <c r="CUR917" s="205"/>
      <c r="CUS917" s="205"/>
      <c r="CUT917" s="205"/>
      <c r="CUU917" s="205"/>
      <c r="CUV917" s="205"/>
      <c r="CUW917" s="205"/>
      <c r="CUX917" s="205"/>
      <c r="CUY917" s="205"/>
      <c r="CUZ917" s="205"/>
      <c r="CVA917" s="205"/>
      <c r="CVB917" s="205"/>
      <c r="CVC917" s="205"/>
      <c r="CVD917" s="205"/>
      <c r="CVE917" s="205"/>
      <c r="CVF917" s="205"/>
      <c r="CVG917" s="205"/>
      <c r="CVH917" s="205"/>
      <c r="CVI917" s="205"/>
      <c r="CVJ917" s="205"/>
      <c r="CVK917" s="205"/>
      <c r="CVL917" s="205"/>
      <c r="CVM917" s="205"/>
      <c r="CVN917" s="205"/>
      <c r="CVO917" s="205"/>
      <c r="CVP917" s="205"/>
      <c r="CVQ917" s="205"/>
      <c r="CVR917" s="205"/>
      <c r="CVS917" s="205"/>
      <c r="CVT917" s="205"/>
      <c r="CVU917" s="205"/>
      <c r="CVV917" s="205"/>
      <c r="CVW917" s="205"/>
      <c r="CVX917" s="205"/>
      <c r="CVY917" s="205"/>
      <c r="CVZ917" s="205"/>
      <c r="CWA917" s="205"/>
      <c r="CWB917" s="205"/>
      <c r="CWC917" s="205"/>
      <c r="CWD917" s="205"/>
      <c r="CWE917" s="205"/>
      <c r="CWF917" s="205"/>
      <c r="CWG917" s="205"/>
      <c r="CWH917" s="205"/>
      <c r="CWI917" s="205"/>
      <c r="CWJ917" s="205"/>
      <c r="CWK917" s="205"/>
      <c r="CWL917" s="205"/>
      <c r="CWM917" s="205"/>
      <c r="CWN917" s="205"/>
      <c r="CWO917" s="205"/>
      <c r="CWP917" s="205"/>
      <c r="CWQ917" s="205"/>
      <c r="CWR917" s="205"/>
      <c r="CWS917" s="205"/>
      <c r="CWT917" s="205"/>
      <c r="CWU917" s="205"/>
      <c r="CWV917" s="205"/>
      <c r="CWW917" s="205"/>
      <c r="CWX917" s="205"/>
      <c r="CWY917" s="205"/>
      <c r="CWZ917" s="205"/>
      <c r="CXA917" s="205"/>
      <c r="CXB917" s="205"/>
      <c r="CXC917" s="205"/>
      <c r="CXD917" s="205"/>
      <c r="CXE917" s="205"/>
      <c r="CXF917" s="205"/>
      <c r="CXG917" s="205"/>
      <c r="CXH917" s="205"/>
      <c r="CXI917" s="205"/>
      <c r="CXJ917" s="205"/>
      <c r="CXK917" s="205"/>
      <c r="CXL917" s="205"/>
      <c r="CXM917" s="205"/>
      <c r="CXN917" s="205"/>
      <c r="CXO917" s="205"/>
      <c r="CXP917" s="205"/>
      <c r="CXQ917" s="205"/>
      <c r="CXR917" s="205"/>
      <c r="CXS917" s="205"/>
      <c r="CXT917" s="205"/>
      <c r="CXU917" s="205"/>
      <c r="CXV917" s="205"/>
      <c r="CXW917" s="205"/>
      <c r="CXX917" s="205"/>
      <c r="CXY917" s="205"/>
      <c r="CXZ917" s="205"/>
      <c r="CYA917" s="205"/>
      <c r="CYB917" s="205"/>
      <c r="CYC917" s="205"/>
      <c r="CYD917" s="205"/>
      <c r="CYE917" s="205"/>
      <c r="CYF917" s="205"/>
      <c r="CYG917" s="205"/>
      <c r="CYH917" s="205"/>
      <c r="CYI917" s="205"/>
      <c r="CYJ917" s="205"/>
      <c r="CYK917" s="205"/>
      <c r="CYL917" s="205"/>
      <c r="CYM917" s="205"/>
      <c r="CYN917" s="205"/>
      <c r="CYO917" s="205"/>
      <c r="CYP917" s="205"/>
      <c r="CYQ917" s="205"/>
      <c r="CYR917" s="205"/>
      <c r="CYS917" s="205"/>
      <c r="CYT917" s="205"/>
      <c r="CYU917" s="205"/>
      <c r="CYV917" s="205"/>
      <c r="CYW917" s="205"/>
      <c r="CYX917" s="205"/>
      <c r="CYY917" s="205"/>
      <c r="CYZ917" s="205"/>
      <c r="CZA917" s="205"/>
      <c r="CZB917" s="205"/>
      <c r="CZC917" s="205"/>
      <c r="CZD917" s="205"/>
      <c r="CZE917" s="205"/>
      <c r="CZF917" s="205"/>
      <c r="CZG917" s="205"/>
      <c r="CZH917" s="205"/>
      <c r="CZI917" s="205"/>
      <c r="CZJ917" s="205"/>
      <c r="CZK917" s="205"/>
      <c r="CZL917" s="205"/>
      <c r="CZM917" s="205"/>
      <c r="CZN917" s="205"/>
      <c r="CZO917" s="205"/>
      <c r="CZP917" s="205"/>
      <c r="CZQ917" s="205"/>
      <c r="CZR917" s="205"/>
      <c r="CZS917" s="205"/>
      <c r="CZT917" s="205"/>
      <c r="CZU917" s="205"/>
      <c r="CZV917" s="205"/>
      <c r="CZW917" s="205"/>
      <c r="CZX917" s="205"/>
      <c r="CZY917" s="205"/>
      <c r="CZZ917" s="205"/>
      <c r="DAA917" s="205"/>
      <c r="DAB917" s="205"/>
      <c r="DAC917" s="205"/>
      <c r="DAD917" s="205"/>
      <c r="DAE917" s="205"/>
      <c r="DAF917" s="205"/>
      <c r="DAG917" s="205"/>
      <c r="DAH917" s="205"/>
      <c r="DAI917" s="205"/>
      <c r="DAJ917" s="205"/>
      <c r="DAK917" s="205"/>
      <c r="DAL917" s="205"/>
      <c r="DAM917" s="205"/>
      <c r="DAN917" s="205"/>
      <c r="DAO917" s="205"/>
      <c r="DAP917" s="205"/>
      <c r="DAQ917" s="205"/>
      <c r="DAR917" s="205"/>
      <c r="DAS917" s="205"/>
      <c r="DAT917" s="205"/>
      <c r="DAU917" s="205"/>
      <c r="DAV917" s="205"/>
      <c r="DAW917" s="205"/>
      <c r="DAX917" s="205"/>
      <c r="DAY917" s="205"/>
      <c r="DAZ917" s="205"/>
      <c r="DBA917" s="205"/>
      <c r="DBB917" s="205"/>
      <c r="DBC917" s="205"/>
      <c r="DBD917" s="205"/>
      <c r="DBE917" s="205"/>
      <c r="DBF917" s="205"/>
      <c r="DBG917" s="205"/>
      <c r="DBH917" s="205"/>
      <c r="DBI917" s="205"/>
      <c r="DBJ917" s="205"/>
      <c r="DBK917" s="205"/>
      <c r="DBL917" s="205"/>
      <c r="DBM917" s="205"/>
      <c r="DBN917" s="205"/>
      <c r="DBO917" s="205"/>
      <c r="DBP917" s="205"/>
      <c r="DBQ917" s="205"/>
      <c r="DBR917" s="205"/>
      <c r="DBS917" s="205"/>
      <c r="DBT917" s="205"/>
      <c r="DBU917" s="205"/>
      <c r="DBV917" s="205"/>
      <c r="DBW917" s="205"/>
      <c r="DBX917" s="205"/>
      <c r="DBY917" s="205"/>
      <c r="DBZ917" s="205"/>
      <c r="DCA917" s="205"/>
      <c r="DCB917" s="205"/>
      <c r="DCC917" s="205"/>
      <c r="DCD917" s="205"/>
      <c r="DCE917" s="205"/>
      <c r="DCF917" s="205"/>
      <c r="DCG917" s="205"/>
      <c r="DCH917" s="205"/>
      <c r="DCI917" s="205"/>
      <c r="DCJ917" s="205"/>
      <c r="DCK917" s="205"/>
      <c r="DCL917" s="205"/>
      <c r="DCM917" s="205"/>
      <c r="DCN917" s="205"/>
      <c r="DCO917" s="205"/>
      <c r="DCP917" s="205"/>
      <c r="DCQ917" s="205"/>
      <c r="DCR917" s="205"/>
      <c r="DCS917" s="205"/>
      <c r="DCT917" s="205"/>
      <c r="DCU917" s="205"/>
      <c r="DCV917" s="205"/>
      <c r="DCW917" s="205"/>
      <c r="DCX917" s="205"/>
      <c r="DCY917" s="205"/>
      <c r="DCZ917" s="205"/>
      <c r="DDA917" s="205"/>
      <c r="DDB917" s="205"/>
      <c r="DDC917" s="205"/>
      <c r="DDD917" s="205"/>
      <c r="DDE917" s="205"/>
      <c r="DDF917" s="205"/>
      <c r="DDG917" s="205"/>
      <c r="DDH917" s="205"/>
      <c r="DDI917" s="205"/>
      <c r="DDJ917" s="205"/>
      <c r="DDK917" s="205"/>
      <c r="DDL917" s="205"/>
      <c r="DDM917" s="205"/>
      <c r="DDN917" s="205"/>
      <c r="DDO917" s="205"/>
      <c r="DDP917" s="205"/>
      <c r="DDQ917" s="205"/>
      <c r="DDR917" s="205"/>
      <c r="DDS917" s="205"/>
      <c r="DDT917" s="205"/>
      <c r="DDU917" s="205"/>
      <c r="DDV917" s="205"/>
      <c r="DDW917" s="205"/>
      <c r="DDX917" s="205"/>
      <c r="DDY917" s="205"/>
      <c r="DDZ917" s="205"/>
      <c r="DEA917" s="205"/>
      <c r="DEB917" s="205"/>
      <c r="DEC917" s="205"/>
      <c r="DED917" s="205"/>
      <c r="DEE917" s="205"/>
      <c r="DEF917" s="205"/>
      <c r="DEG917" s="205"/>
      <c r="DEH917" s="205"/>
      <c r="DEI917" s="205"/>
      <c r="DEJ917" s="205"/>
      <c r="DEK917" s="205"/>
      <c r="DEL917" s="205"/>
      <c r="DEM917" s="205"/>
      <c r="DEN917" s="205"/>
      <c r="DEO917" s="205"/>
      <c r="DEP917" s="205"/>
      <c r="DEQ917" s="205"/>
      <c r="DER917" s="205"/>
      <c r="DES917" s="205"/>
      <c r="DET917" s="205"/>
      <c r="DEU917" s="205"/>
      <c r="DEV917" s="205"/>
      <c r="DEW917" s="205"/>
      <c r="DEX917" s="205"/>
      <c r="DEY917" s="205"/>
      <c r="DEZ917" s="205"/>
      <c r="DFA917" s="205"/>
      <c r="DFB917" s="205"/>
      <c r="DFC917" s="205"/>
      <c r="DFD917" s="205"/>
      <c r="DFE917" s="205"/>
      <c r="DFF917" s="205"/>
      <c r="DFG917" s="205"/>
      <c r="DFH917" s="205"/>
      <c r="DFI917" s="205"/>
      <c r="DFJ917" s="205"/>
      <c r="DFK917" s="205"/>
      <c r="DFL917" s="205"/>
      <c r="DFM917" s="205"/>
      <c r="DFN917" s="205"/>
      <c r="DFO917" s="205"/>
      <c r="DFP917" s="205"/>
      <c r="DFQ917" s="205"/>
      <c r="DFR917" s="205"/>
      <c r="DFS917" s="205"/>
      <c r="DFT917" s="205"/>
      <c r="DFU917" s="205"/>
      <c r="DFV917" s="205"/>
      <c r="DFW917" s="205"/>
      <c r="DFX917" s="205"/>
      <c r="DFY917" s="205"/>
      <c r="DFZ917" s="205"/>
      <c r="DGA917" s="205"/>
      <c r="DGB917" s="205"/>
      <c r="DGC917" s="205"/>
      <c r="DGD917" s="205"/>
      <c r="DGE917" s="205"/>
      <c r="DGF917" s="205"/>
      <c r="DGG917" s="205"/>
      <c r="DGH917" s="205"/>
      <c r="DGI917" s="205"/>
      <c r="DGJ917" s="205"/>
      <c r="DGK917" s="205"/>
      <c r="DGL917" s="205"/>
      <c r="DGM917" s="205"/>
      <c r="DGN917" s="205"/>
      <c r="DGO917" s="205"/>
      <c r="DGP917" s="205"/>
      <c r="DGQ917" s="205"/>
      <c r="DGR917" s="205"/>
      <c r="DGS917" s="205"/>
      <c r="DGT917" s="205"/>
      <c r="DGU917" s="205"/>
      <c r="DGV917" s="205"/>
      <c r="DGW917" s="205"/>
      <c r="DGX917" s="205"/>
      <c r="DGY917" s="205"/>
      <c r="DGZ917" s="205"/>
      <c r="DHA917" s="205"/>
      <c r="DHB917" s="205"/>
      <c r="DHC917" s="205"/>
      <c r="DHD917" s="205"/>
      <c r="DHE917" s="205"/>
      <c r="DHF917" s="205"/>
      <c r="DHG917" s="205"/>
      <c r="DHH917" s="205"/>
      <c r="DHI917" s="205"/>
      <c r="DHJ917" s="205"/>
      <c r="DHK917" s="205"/>
      <c r="DHL917" s="205"/>
      <c r="DHM917" s="205"/>
      <c r="DHN917" s="205"/>
      <c r="DHO917" s="205"/>
      <c r="DHP917" s="205"/>
      <c r="DHQ917" s="205"/>
      <c r="DHR917" s="205"/>
      <c r="DHS917" s="205"/>
      <c r="DHT917" s="205"/>
      <c r="DHU917" s="205"/>
      <c r="DHV917" s="205"/>
      <c r="DHW917" s="205"/>
      <c r="DHX917" s="205"/>
      <c r="DHY917" s="205"/>
      <c r="DHZ917" s="205"/>
      <c r="DIA917" s="205"/>
      <c r="DIB917" s="205"/>
      <c r="DIC917" s="205"/>
      <c r="DID917" s="205"/>
      <c r="DIE917" s="205"/>
      <c r="DIF917" s="205"/>
      <c r="DIG917" s="205"/>
      <c r="DIH917" s="205"/>
      <c r="DII917" s="205"/>
      <c r="DIJ917" s="205"/>
      <c r="DIK917" s="205"/>
      <c r="DIL917" s="205"/>
      <c r="DIM917" s="205"/>
      <c r="DIN917" s="205"/>
      <c r="DIO917" s="205"/>
      <c r="DIP917" s="205"/>
      <c r="DIQ917" s="205"/>
      <c r="DIR917" s="205"/>
      <c r="DIS917" s="205"/>
      <c r="DIT917" s="205"/>
      <c r="DIU917" s="205"/>
      <c r="DIV917" s="205"/>
      <c r="DIW917" s="205"/>
      <c r="DIX917" s="205"/>
      <c r="DIY917" s="205"/>
      <c r="DIZ917" s="205"/>
      <c r="DJA917" s="205"/>
      <c r="DJB917" s="205"/>
      <c r="DJC917" s="205"/>
      <c r="DJD917" s="205"/>
      <c r="DJE917" s="205"/>
      <c r="DJF917" s="205"/>
      <c r="DJG917" s="205"/>
      <c r="DJH917" s="205"/>
      <c r="DJI917" s="205"/>
      <c r="DJJ917" s="205"/>
      <c r="DJK917" s="205"/>
      <c r="DJL917" s="205"/>
      <c r="DJM917" s="205"/>
      <c r="DJN917" s="205"/>
      <c r="DJO917" s="205"/>
      <c r="DJP917" s="205"/>
      <c r="DJQ917" s="205"/>
      <c r="DJR917" s="205"/>
      <c r="DJS917" s="205"/>
      <c r="DJT917" s="205"/>
      <c r="DJU917" s="205"/>
      <c r="DJV917" s="205"/>
      <c r="DJW917" s="205"/>
      <c r="DJX917" s="205"/>
      <c r="DJY917" s="205"/>
      <c r="DJZ917" s="205"/>
      <c r="DKA917" s="205"/>
      <c r="DKB917" s="205"/>
      <c r="DKC917" s="205"/>
      <c r="DKD917" s="205"/>
      <c r="DKE917" s="205"/>
      <c r="DKF917" s="205"/>
      <c r="DKG917" s="205"/>
      <c r="DKH917" s="205"/>
      <c r="DKI917" s="205"/>
      <c r="DKJ917" s="205"/>
      <c r="DKK917" s="205"/>
      <c r="DKL917" s="205"/>
      <c r="DKM917" s="205"/>
      <c r="DKN917" s="205"/>
      <c r="DKO917" s="205"/>
      <c r="DKP917" s="205"/>
      <c r="DKQ917" s="205"/>
      <c r="DKR917" s="205"/>
      <c r="DKS917" s="205"/>
      <c r="DKT917" s="205"/>
      <c r="DKU917" s="205"/>
      <c r="DKV917" s="205"/>
      <c r="DKW917" s="205"/>
      <c r="DKX917" s="205"/>
      <c r="DKY917" s="205"/>
      <c r="DKZ917" s="205"/>
      <c r="DLA917" s="205"/>
      <c r="DLB917" s="205"/>
      <c r="DLC917" s="205"/>
      <c r="DLD917" s="205"/>
      <c r="DLE917" s="205"/>
      <c r="DLF917" s="205"/>
      <c r="DLG917" s="205"/>
      <c r="DLH917" s="205"/>
      <c r="DLI917" s="205"/>
      <c r="DLJ917" s="205"/>
      <c r="DLK917" s="205"/>
      <c r="DLL917" s="205"/>
      <c r="DLM917" s="205"/>
      <c r="DLN917" s="205"/>
      <c r="DLO917" s="205"/>
      <c r="DLP917" s="205"/>
      <c r="DLQ917" s="205"/>
      <c r="DLR917" s="205"/>
      <c r="DLS917" s="205"/>
      <c r="DLT917" s="205"/>
      <c r="DLU917" s="205"/>
      <c r="DLV917" s="205"/>
      <c r="DLW917" s="205"/>
      <c r="DLX917" s="205"/>
      <c r="DLY917" s="205"/>
      <c r="DLZ917" s="205"/>
      <c r="DMA917" s="205"/>
      <c r="DMB917" s="205"/>
      <c r="DMC917" s="205"/>
      <c r="DMD917" s="205"/>
      <c r="DME917" s="205"/>
      <c r="DMF917" s="205"/>
      <c r="DMG917" s="205"/>
      <c r="DMH917" s="205"/>
      <c r="DMI917" s="205"/>
      <c r="DMJ917" s="205"/>
      <c r="DMK917" s="205"/>
      <c r="DML917" s="205"/>
      <c r="DMM917" s="205"/>
      <c r="DMN917" s="205"/>
      <c r="DMO917" s="205"/>
      <c r="DMP917" s="205"/>
      <c r="DMQ917" s="205"/>
      <c r="DMR917" s="205"/>
      <c r="DMS917" s="205"/>
      <c r="DMT917" s="205"/>
      <c r="DMU917" s="205"/>
      <c r="DMV917" s="205"/>
      <c r="DMW917" s="205"/>
      <c r="DMX917" s="205"/>
      <c r="DMY917" s="205"/>
      <c r="DMZ917" s="205"/>
      <c r="DNA917" s="205"/>
      <c r="DNB917" s="205"/>
      <c r="DNC917" s="205"/>
      <c r="DND917" s="205"/>
      <c r="DNE917" s="205"/>
      <c r="DNF917" s="205"/>
      <c r="DNG917" s="205"/>
      <c r="DNH917" s="205"/>
      <c r="DNI917" s="205"/>
      <c r="DNJ917" s="205"/>
      <c r="DNK917" s="205"/>
      <c r="DNL917" s="205"/>
      <c r="DNM917" s="205"/>
      <c r="DNN917" s="205"/>
      <c r="DNO917" s="205"/>
      <c r="DNP917" s="205"/>
      <c r="DNQ917" s="205"/>
      <c r="DNR917" s="205"/>
      <c r="DNS917" s="205"/>
      <c r="DNT917" s="205"/>
      <c r="DNU917" s="205"/>
      <c r="DNV917" s="205"/>
      <c r="DNW917" s="205"/>
      <c r="DNX917" s="205"/>
      <c r="DNY917" s="205"/>
      <c r="DNZ917" s="205"/>
      <c r="DOA917" s="205"/>
      <c r="DOB917" s="205"/>
      <c r="DOC917" s="205"/>
      <c r="DOD917" s="205"/>
      <c r="DOE917" s="205"/>
      <c r="DOF917" s="205"/>
      <c r="DOG917" s="205"/>
      <c r="DOH917" s="205"/>
      <c r="DOI917" s="205"/>
      <c r="DOJ917" s="205"/>
      <c r="DOK917" s="205"/>
      <c r="DOL917" s="205"/>
      <c r="DOM917" s="205"/>
      <c r="DON917" s="205"/>
      <c r="DOO917" s="205"/>
      <c r="DOP917" s="205"/>
      <c r="DOQ917" s="205"/>
      <c r="DOR917" s="205"/>
      <c r="DOS917" s="205"/>
      <c r="DOT917" s="205"/>
      <c r="DOU917" s="205"/>
      <c r="DOV917" s="205"/>
      <c r="DOW917" s="205"/>
      <c r="DOX917" s="205"/>
      <c r="DOY917" s="205"/>
      <c r="DOZ917" s="205"/>
      <c r="DPA917" s="205"/>
      <c r="DPB917" s="205"/>
      <c r="DPC917" s="205"/>
      <c r="DPD917" s="205"/>
      <c r="DPE917" s="205"/>
      <c r="DPF917" s="205"/>
      <c r="DPG917" s="205"/>
      <c r="DPH917" s="205"/>
      <c r="DPI917" s="205"/>
      <c r="DPJ917" s="205"/>
      <c r="DPK917" s="205"/>
      <c r="DPL917" s="205"/>
      <c r="DPM917" s="205"/>
      <c r="DPN917" s="205"/>
      <c r="DPO917" s="205"/>
      <c r="DPP917" s="205"/>
      <c r="DPQ917" s="205"/>
      <c r="DPR917" s="205"/>
      <c r="DPS917" s="205"/>
      <c r="DPT917" s="205"/>
      <c r="DPU917" s="205"/>
      <c r="DPV917" s="205"/>
      <c r="DPW917" s="205"/>
      <c r="DPX917" s="205"/>
      <c r="DPY917" s="205"/>
      <c r="DPZ917" s="205"/>
      <c r="DQA917" s="205"/>
      <c r="DQB917" s="205"/>
      <c r="DQC917" s="205"/>
      <c r="DQD917" s="205"/>
      <c r="DQE917" s="205"/>
      <c r="DQF917" s="205"/>
      <c r="DQG917" s="205"/>
      <c r="DQH917" s="205"/>
      <c r="DQI917" s="205"/>
      <c r="DQJ917" s="205"/>
      <c r="DQK917" s="205"/>
      <c r="DQL917" s="205"/>
      <c r="DQM917" s="205"/>
      <c r="DQN917" s="205"/>
      <c r="DQO917" s="205"/>
      <c r="DQP917" s="205"/>
      <c r="DQQ917" s="205"/>
      <c r="DQR917" s="205"/>
      <c r="DQS917" s="205"/>
      <c r="DQT917" s="205"/>
      <c r="DQU917" s="205"/>
      <c r="DQV917" s="205"/>
      <c r="DQW917" s="205"/>
      <c r="DQX917" s="205"/>
      <c r="DQY917" s="205"/>
      <c r="DQZ917" s="205"/>
      <c r="DRA917" s="205"/>
      <c r="DRB917" s="205"/>
      <c r="DRC917" s="205"/>
      <c r="DRD917" s="205"/>
      <c r="DRE917" s="205"/>
      <c r="DRF917" s="205"/>
      <c r="DRG917" s="205"/>
      <c r="DRH917" s="205"/>
      <c r="DRI917" s="205"/>
      <c r="DRJ917" s="205"/>
      <c r="DRK917" s="205"/>
      <c r="DRL917" s="205"/>
      <c r="DRM917" s="205"/>
      <c r="DRN917" s="205"/>
      <c r="DRO917" s="205"/>
      <c r="DRP917" s="205"/>
      <c r="DRQ917" s="205"/>
      <c r="DRR917" s="205"/>
      <c r="DRS917" s="205"/>
      <c r="DRT917" s="205"/>
      <c r="DRU917" s="205"/>
      <c r="DRV917" s="205"/>
      <c r="DRW917" s="205"/>
      <c r="DRX917" s="205"/>
      <c r="DRY917" s="205"/>
      <c r="DRZ917" s="205"/>
      <c r="DSA917" s="205"/>
      <c r="DSB917" s="205"/>
      <c r="DSC917" s="205"/>
      <c r="DSD917" s="205"/>
      <c r="DSE917" s="205"/>
      <c r="DSF917" s="205"/>
      <c r="DSG917" s="205"/>
      <c r="DSH917" s="205"/>
      <c r="DSI917" s="205"/>
      <c r="DSJ917" s="205"/>
      <c r="DSK917" s="205"/>
      <c r="DSL917" s="205"/>
      <c r="DSM917" s="205"/>
      <c r="DSN917" s="205"/>
      <c r="DSO917" s="205"/>
      <c r="DSP917" s="205"/>
      <c r="DSQ917" s="205"/>
      <c r="DSR917" s="205"/>
      <c r="DSS917" s="205"/>
      <c r="DST917" s="205"/>
      <c r="DSU917" s="205"/>
      <c r="DSV917" s="205"/>
      <c r="DSW917" s="205"/>
      <c r="DSX917" s="205"/>
      <c r="DSY917" s="205"/>
      <c r="DSZ917" s="205"/>
      <c r="DTA917" s="205"/>
      <c r="DTB917" s="205"/>
      <c r="DTC917" s="205"/>
      <c r="DTD917" s="205"/>
      <c r="DTE917" s="205"/>
      <c r="DTF917" s="205"/>
      <c r="DTG917" s="205"/>
      <c r="DTH917" s="205"/>
      <c r="DTI917" s="205"/>
      <c r="DTJ917" s="205"/>
      <c r="DTK917" s="205"/>
      <c r="DTL917" s="205"/>
      <c r="DTM917" s="205"/>
      <c r="DTN917" s="205"/>
      <c r="DTO917" s="205"/>
      <c r="DTP917" s="205"/>
      <c r="DTQ917" s="205"/>
      <c r="DTR917" s="205"/>
      <c r="DTS917" s="205"/>
      <c r="DTT917" s="205"/>
      <c r="DTU917" s="205"/>
      <c r="DTV917" s="205"/>
      <c r="DTW917" s="205"/>
      <c r="DTX917" s="205"/>
      <c r="DTY917" s="205"/>
      <c r="DTZ917" s="205"/>
      <c r="DUA917" s="205"/>
      <c r="DUB917" s="205"/>
      <c r="DUC917" s="205"/>
      <c r="DUD917" s="205"/>
      <c r="DUE917" s="205"/>
      <c r="DUF917" s="205"/>
      <c r="DUG917" s="205"/>
      <c r="DUH917" s="205"/>
      <c r="DUI917" s="205"/>
      <c r="DUJ917" s="205"/>
      <c r="DUK917" s="205"/>
      <c r="DUL917" s="205"/>
      <c r="DUM917" s="205"/>
      <c r="DUN917" s="205"/>
      <c r="DUO917" s="205"/>
      <c r="DUP917" s="205"/>
      <c r="DUQ917" s="205"/>
      <c r="DUR917" s="205"/>
      <c r="DUS917" s="205"/>
      <c r="DUT917" s="205"/>
      <c r="DUU917" s="205"/>
      <c r="DUV917" s="205"/>
      <c r="DUW917" s="205"/>
      <c r="DUX917" s="205"/>
      <c r="DUY917" s="205"/>
      <c r="DUZ917" s="205"/>
      <c r="DVA917" s="205"/>
      <c r="DVB917" s="205"/>
      <c r="DVC917" s="205"/>
      <c r="DVD917" s="205"/>
      <c r="DVE917" s="205"/>
      <c r="DVF917" s="205"/>
      <c r="DVG917" s="205"/>
      <c r="DVH917" s="205"/>
      <c r="DVI917" s="205"/>
      <c r="DVJ917" s="205"/>
      <c r="DVK917" s="205"/>
      <c r="DVL917" s="205"/>
      <c r="DVM917" s="205"/>
      <c r="DVN917" s="205"/>
      <c r="DVO917" s="205"/>
      <c r="DVP917" s="205"/>
      <c r="DVQ917" s="205"/>
      <c r="DVR917" s="205"/>
      <c r="DVS917" s="205"/>
      <c r="DVT917" s="205"/>
      <c r="DVU917" s="205"/>
      <c r="DVV917" s="205"/>
      <c r="DVW917" s="205"/>
      <c r="DVX917" s="205"/>
      <c r="DVY917" s="205"/>
      <c r="DVZ917" s="205"/>
      <c r="DWA917" s="205"/>
      <c r="DWB917" s="205"/>
      <c r="DWC917" s="205"/>
      <c r="DWD917" s="205"/>
      <c r="DWE917" s="205"/>
      <c r="DWF917" s="205"/>
      <c r="DWG917" s="205"/>
      <c r="DWH917" s="205"/>
      <c r="DWI917" s="205"/>
      <c r="DWJ917" s="205"/>
      <c r="DWK917" s="205"/>
      <c r="DWL917" s="205"/>
      <c r="DWM917" s="205"/>
      <c r="DWN917" s="205"/>
      <c r="DWO917" s="205"/>
      <c r="DWP917" s="205"/>
      <c r="DWQ917" s="205"/>
      <c r="DWR917" s="205"/>
      <c r="DWS917" s="205"/>
      <c r="DWT917" s="205"/>
      <c r="DWU917" s="205"/>
      <c r="DWV917" s="205"/>
      <c r="DWW917" s="205"/>
      <c r="DWX917" s="205"/>
      <c r="DWY917" s="205"/>
      <c r="DWZ917" s="205"/>
      <c r="DXA917" s="205"/>
      <c r="DXB917" s="205"/>
      <c r="DXC917" s="205"/>
      <c r="DXD917" s="205"/>
      <c r="DXE917" s="205"/>
      <c r="DXF917" s="205"/>
      <c r="DXG917" s="205"/>
      <c r="DXH917" s="205"/>
      <c r="DXI917" s="205"/>
      <c r="DXJ917" s="205"/>
      <c r="DXK917" s="205"/>
      <c r="DXL917" s="205"/>
      <c r="DXM917" s="205"/>
      <c r="DXN917" s="205"/>
      <c r="DXO917" s="205"/>
      <c r="DXP917" s="205"/>
      <c r="DXQ917" s="205"/>
      <c r="DXR917" s="205"/>
      <c r="DXS917" s="205"/>
      <c r="DXT917" s="205"/>
      <c r="DXU917" s="205"/>
      <c r="DXV917" s="205"/>
      <c r="DXW917" s="205"/>
      <c r="DXX917" s="205"/>
      <c r="DXY917" s="205"/>
      <c r="DXZ917" s="205"/>
      <c r="DYA917" s="205"/>
      <c r="DYB917" s="205"/>
      <c r="DYC917" s="205"/>
      <c r="DYD917" s="205"/>
      <c r="DYE917" s="205"/>
      <c r="DYF917" s="205"/>
      <c r="DYG917" s="205"/>
      <c r="DYH917" s="205"/>
      <c r="DYI917" s="205"/>
      <c r="DYJ917" s="205"/>
      <c r="DYK917" s="205"/>
      <c r="DYL917" s="205"/>
      <c r="DYM917" s="205"/>
      <c r="DYN917" s="205"/>
      <c r="DYO917" s="205"/>
      <c r="DYP917" s="205"/>
      <c r="DYQ917" s="205"/>
      <c r="DYR917" s="205"/>
      <c r="DYS917" s="205"/>
      <c r="DYT917" s="205"/>
      <c r="DYU917" s="205"/>
      <c r="DYV917" s="205"/>
      <c r="DYW917" s="205"/>
      <c r="DYX917" s="205"/>
      <c r="DYY917" s="205"/>
      <c r="DYZ917" s="205"/>
      <c r="DZA917" s="205"/>
      <c r="DZB917" s="205"/>
      <c r="DZC917" s="205"/>
      <c r="DZD917" s="205"/>
      <c r="DZE917" s="205"/>
      <c r="DZF917" s="205"/>
      <c r="DZG917" s="205"/>
      <c r="DZH917" s="205"/>
      <c r="DZI917" s="205"/>
      <c r="DZJ917" s="205"/>
      <c r="DZK917" s="205"/>
      <c r="DZL917" s="205"/>
      <c r="DZM917" s="205"/>
      <c r="DZN917" s="205"/>
      <c r="DZO917" s="205"/>
      <c r="DZP917" s="205"/>
      <c r="DZQ917" s="205"/>
      <c r="DZR917" s="205"/>
      <c r="DZS917" s="205"/>
      <c r="DZT917" s="205"/>
      <c r="DZU917" s="205"/>
      <c r="DZV917" s="205"/>
      <c r="DZW917" s="205"/>
      <c r="DZX917" s="205"/>
      <c r="DZY917" s="205"/>
      <c r="DZZ917" s="205"/>
      <c r="EAA917" s="205"/>
      <c r="EAB917" s="205"/>
      <c r="EAC917" s="205"/>
      <c r="EAD917" s="205"/>
      <c r="EAE917" s="205"/>
      <c r="EAF917" s="205"/>
      <c r="EAG917" s="205"/>
      <c r="EAH917" s="205"/>
      <c r="EAI917" s="205"/>
      <c r="EAJ917" s="205"/>
      <c r="EAK917" s="205"/>
      <c r="EAL917" s="205"/>
      <c r="EAM917" s="205"/>
      <c r="EAN917" s="205"/>
      <c r="EAO917" s="205"/>
      <c r="EAP917" s="205"/>
      <c r="EAQ917" s="205"/>
      <c r="EAR917" s="205"/>
      <c r="EAS917" s="205"/>
      <c r="EAT917" s="205"/>
      <c r="EAU917" s="205"/>
      <c r="EAV917" s="205"/>
      <c r="EAW917" s="205"/>
      <c r="EAX917" s="205"/>
      <c r="EAY917" s="205"/>
      <c r="EAZ917" s="205"/>
      <c r="EBA917" s="205"/>
      <c r="EBB917" s="205"/>
      <c r="EBC917" s="205"/>
      <c r="EBD917" s="205"/>
      <c r="EBE917" s="205"/>
      <c r="EBF917" s="205"/>
      <c r="EBG917" s="205"/>
      <c r="EBH917" s="205"/>
      <c r="EBI917" s="205"/>
      <c r="EBJ917" s="205"/>
      <c r="EBK917" s="205"/>
      <c r="EBL917" s="205"/>
      <c r="EBM917" s="205"/>
      <c r="EBN917" s="205"/>
      <c r="EBO917" s="205"/>
      <c r="EBP917" s="205"/>
      <c r="EBQ917" s="205"/>
      <c r="EBR917" s="205"/>
      <c r="EBS917" s="205"/>
      <c r="EBT917" s="205"/>
      <c r="EBU917" s="205"/>
      <c r="EBV917" s="205"/>
      <c r="EBW917" s="205"/>
      <c r="EBX917" s="205"/>
      <c r="EBY917" s="205"/>
      <c r="EBZ917" s="205"/>
      <c r="ECA917" s="205"/>
      <c r="ECB917" s="205"/>
      <c r="ECC917" s="205"/>
      <c r="ECD917" s="205"/>
      <c r="ECE917" s="205"/>
      <c r="ECF917" s="205"/>
      <c r="ECG917" s="205"/>
      <c r="ECH917" s="205"/>
      <c r="ECI917" s="205"/>
      <c r="ECJ917" s="205"/>
      <c r="ECK917" s="205"/>
      <c r="ECL917" s="205"/>
      <c r="ECM917" s="205"/>
      <c r="ECN917" s="205"/>
      <c r="ECO917" s="205"/>
      <c r="ECP917" s="205"/>
      <c r="ECQ917" s="205"/>
      <c r="ECR917" s="205"/>
      <c r="ECS917" s="205"/>
      <c r="ECT917" s="205"/>
      <c r="ECU917" s="205"/>
      <c r="ECV917" s="205"/>
      <c r="ECW917" s="205"/>
      <c r="ECX917" s="205"/>
      <c r="ECY917" s="205"/>
      <c r="ECZ917" s="205"/>
      <c r="EDA917" s="205"/>
      <c r="EDB917" s="205"/>
      <c r="EDC917" s="205"/>
      <c r="EDD917" s="205"/>
      <c r="EDE917" s="205"/>
      <c r="EDF917" s="205"/>
      <c r="EDG917" s="205"/>
      <c r="EDH917" s="205"/>
      <c r="EDI917" s="205"/>
      <c r="EDJ917" s="205"/>
      <c r="EDK917" s="205"/>
      <c r="EDL917" s="205"/>
      <c r="EDM917" s="205"/>
      <c r="EDN917" s="205"/>
      <c r="EDO917" s="205"/>
      <c r="EDP917" s="205"/>
      <c r="EDQ917" s="205"/>
      <c r="EDR917" s="205"/>
      <c r="EDS917" s="205"/>
      <c r="EDT917" s="205"/>
      <c r="EDU917" s="205"/>
      <c r="EDV917" s="205"/>
      <c r="EDW917" s="205"/>
      <c r="EDX917" s="205"/>
      <c r="EDY917" s="205"/>
      <c r="EDZ917" s="205"/>
      <c r="EEA917" s="205"/>
      <c r="EEB917" s="205"/>
      <c r="EEC917" s="205"/>
      <c r="EED917" s="205"/>
      <c r="EEE917" s="205"/>
      <c r="EEF917" s="205"/>
      <c r="EEG917" s="205"/>
      <c r="EEH917" s="205"/>
      <c r="EEI917" s="205"/>
      <c r="EEJ917" s="205"/>
      <c r="EEK917" s="205"/>
      <c r="EEL917" s="205"/>
      <c r="EEM917" s="205"/>
      <c r="EEN917" s="205"/>
      <c r="EEO917" s="205"/>
      <c r="EEP917" s="205"/>
      <c r="EEQ917" s="205"/>
      <c r="EER917" s="205"/>
      <c r="EES917" s="205"/>
      <c r="EET917" s="205"/>
      <c r="EEU917" s="205"/>
      <c r="EEV917" s="205"/>
      <c r="EEW917" s="205"/>
      <c r="EEX917" s="205"/>
      <c r="EEY917" s="205"/>
      <c r="EEZ917" s="205"/>
      <c r="EFA917" s="205"/>
      <c r="EFB917" s="205"/>
      <c r="EFC917" s="205"/>
      <c r="EFD917" s="205"/>
      <c r="EFE917" s="205"/>
      <c r="EFF917" s="205"/>
      <c r="EFG917" s="205"/>
      <c r="EFH917" s="205"/>
      <c r="EFI917" s="205"/>
      <c r="EFJ917" s="205"/>
      <c r="EFK917" s="205"/>
      <c r="EFL917" s="205"/>
      <c r="EFM917" s="205"/>
      <c r="EFN917" s="205"/>
      <c r="EFO917" s="205"/>
      <c r="EFP917" s="205"/>
      <c r="EFQ917" s="205"/>
      <c r="EFR917" s="205"/>
      <c r="EFS917" s="205"/>
      <c r="EFT917" s="205"/>
      <c r="EFU917" s="205"/>
      <c r="EFV917" s="205"/>
      <c r="EFW917" s="205"/>
      <c r="EFX917" s="205"/>
      <c r="EFY917" s="205"/>
      <c r="EFZ917" s="205"/>
      <c r="EGA917" s="205"/>
      <c r="EGB917" s="205"/>
      <c r="EGC917" s="205"/>
      <c r="EGD917" s="205"/>
      <c r="EGE917" s="205"/>
      <c r="EGF917" s="205"/>
      <c r="EGG917" s="205"/>
      <c r="EGH917" s="205"/>
      <c r="EGI917" s="205"/>
      <c r="EGJ917" s="205"/>
      <c r="EGK917" s="205"/>
      <c r="EGL917" s="205"/>
      <c r="EGM917" s="205"/>
      <c r="EGN917" s="205"/>
      <c r="EGO917" s="205"/>
      <c r="EGP917" s="205"/>
      <c r="EGQ917" s="205"/>
      <c r="EGR917" s="205"/>
      <c r="EGS917" s="205"/>
      <c r="EGT917" s="205"/>
      <c r="EGU917" s="205"/>
      <c r="EGV917" s="205"/>
      <c r="EGW917" s="205"/>
      <c r="EGX917" s="205"/>
      <c r="EGY917" s="205"/>
      <c r="EGZ917" s="205"/>
      <c r="EHA917" s="205"/>
      <c r="EHB917" s="205"/>
      <c r="EHC917" s="205"/>
      <c r="EHD917" s="205"/>
      <c r="EHE917" s="205"/>
      <c r="EHF917" s="205"/>
      <c r="EHG917" s="205"/>
      <c r="EHH917" s="205"/>
      <c r="EHI917" s="205"/>
      <c r="EHJ917" s="205"/>
      <c r="EHK917" s="205"/>
      <c r="EHL917" s="205"/>
      <c r="EHM917" s="205"/>
      <c r="EHN917" s="205"/>
      <c r="EHO917" s="205"/>
      <c r="EHP917" s="205"/>
      <c r="EHQ917" s="205"/>
      <c r="EHR917" s="205"/>
      <c r="EHS917" s="205"/>
      <c r="EHT917" s="205"/>
      <c r="EHU917" s="205"/>
      <c r="EHV917" s="205"/>
      <c r="EHW917" s="205"/>
      <c r="EHX917" s="205"/>
      <c r="EHY917" s="205"/>
      <c r="EHZ917" s="205"/>
      <c r="EIA917" s="205"/>
      <c r="EIB917" s="205"/>
      <c r="EIC917" s="205"/>
      <c r="EID917" s="205"/>
      <c r="EIE917" s="205"/>
      <c r="EIF917" s="205"/>
      <c r="EIG917" s="205"/>
      <c r="EIH917" s="205"/>
      <c r="EII917" s="205"/>
      <c r="EIJ917" s="205"/>
      <c r="EIK917" s="205"/>
      <c r="EIL917" s="205"/>
      <c r="EIM917" s="205"/>
      <c r="EIN917" s="205"/>
      <c r="EIO917" s="205"/>
      <c r="EIP917" s="205"/>
      <c r="EIQ917" s="205"/>
      <c r="EIR917" s="205"/>
      <c r="EIS917" s="205"/>
      <c r="EIT917" s="205"/>
      <c r="EIU917" s="205"/>
      <c r="EIV917" s="205"/>
      <c r="EIW917" s="205"/>
      <c r="EIX917" s="205"/>
      <c r="EIY917" s="205"/>
      <c r="EIZ917" s="205"/>
      <c r="EJA917" s="205"/>
      <c r="EJB917" s="205"/>
      <c r="EJC917" s="205"/>
      <c r="EJD917" s="205"/>
      <c r="EJE917" s="205"/>
      <c r="EJF917" s="205"/>
      <c r="EJG917" s="205"/>
      <c r="EJH917" s="205"/>
      <c r="EJI917" s="205"/>
      <c r="EJJ917" s="205"/>
      <c r="EJK917" s="205"/>
      <c r="EJL917" s="205"/>
      <c r="EJM917" s="205"/>
      <c r="EJN917" s="205"/>
      <c r="EJO917" s="205"/>
      <c r="EJP917" s="205"/>
      <c r="EJQ917" s="205"/>
      <c r="EJR917" s="205"/>
      <c r="EJS917" s="205"/>
      <c r="EJT917" s="205"/>
      <c r="EJU917" s="205"/>
      <c r="EJV917" s="205"/>
      <c r="EJW917" s="205"/>
      <c r="EJX917" s="205"/>
      <c r="EJY917" s="205"/>
      <c r="EJZ917" s="205"/>
      <c r="EKA917" s="205"/>
      <c r="EKB917" s="205"/>
      <c r="EKC917" s="205"/>
      <c r="EKD917" s="205"/>
      <c r="EKE917" s="205"/>
      <c r="EKF917" s="205"/>
      <c r="EKG917" s="205"/>
      <c r="EKH917" s="205"/>
      <c r="EKI917" s="205"/>
      <c r="EKJ917" s="205"/>
      <c r="EKK917" s="205"/>
      <c r="EKL917" s="205"/>
      <c r="EKM917" s="205"/>
      <c r="EKN917" s="205"/>
      <c r="EKO917" s="205"/>
      <c r="EKP917" s="205"/>
      <c r="EKQ917" s="205"/>
      <c r="EKR917" s="205"/>
      <c r="EKS917" s="205"/>
      <c r="EKT917" s="205"/>
      <c r="EKU917" s="205"/>
      <c r="EKV917" s="205"/>
      <c r="EKW917" s="205"/>
      <c r="EKX917" s="205"/>
      <c r="EKY917" s="205"/>
      <c r="EKZ917" s="205"/>
      <c r="ELA917" s="205"/>
      <c r="ELB917" s="205"/>
      <c r="ELC917" s="205"/>
      <c r="ELD917" s="205"/>
      <c r="ELE917" s="205"/>
      <c r="ELF917" s="205"/>
      <c r="ELG917" s="205"/>
      <c r="ELH917" s="205"/>
      <c r="ELI917" s="205"/>
      <c r="ELJ917" s="205"/>
      <c r="ELK917" s="205"/>
      <c r="ELL917" s="205"/>
      <c r="ELM917" s="205"/>
      <c r="ELN917" s="205"/>
      <c r="ELO917" s="205"/>
      <c r="ELP917" s="205"/>
      <c r="ELQ917" s="205"/>
      <c r="ELR917" s="205"/>
      <c r="ELS917" s="205"/>
      <c r="ELT917" s="205"/>
      <c r="ELU917" s="205"/>
      <c r="ELV917" s="205"/>
      <c r="ELW917" s="205"/>
      <c r="ELX917" s="205"/>
      <c r="ELY917" s="205"/>
      <c r="ELZ917" s="205"/>
      <c r="EMA917" s="205"/>
      <c r="EMB917" s="205"/>
      <c r="EMC917" s="205"/>
      <c r="EMD917" s="205"/>
      <c r="EME917" s="205"/>
      <c r="EMF917" s="205"/>
      <c r="EMG917" s="205"/>
      <c r="EMH917" s="205"/>
      <c r="EMI917" s="205"/>
      <c r="EMJ917" s="205"/>
      <c r="EMK917" s="205"/>
      <c r="EML917" s="205"/>
      <c r="EMM917" s="205"/>
      <c r="EMN917" s="205"/>
      <c r="EMO917" s="205"/>
      <c r="EMP917" s="205"/>
      <c r="EMQ917" s="205"/>
      <c r="EMR917" s="205"/>
      <c r="EMS917" s="205"/>
      <c r="EMT917" s="205"/>
      <c r="EMU917" s="205"/>
      <c r="EMV917" s="205"/>
      <c r="EMW917" s="205"/>
      <c r="EMX917" s="205"/>
      <c r="EMY917" s="205"/>
      <c r="EMZ917" s="205"/>
      <c r="ENA917" s="205"/>
      <c r="ENB917" s="205"/>
      <c r="ENC917" s="205"/>
      <c r="END917" s="205"/>
      <c r="ENE917" s="205"/>
      <c r="ENF917" s="205"/>
      <c r="ENG917" s="205"/>
      <c r="ENH917" s="205"/>
      <c r="ENI917" s="205"/>
      <c r="ENJ917" s="205"/>
      <c r="ENK917" s="205"/>
      <c r="ENL917" s="205"/>
      <c r="ENM917" s="205"/>
      <c r="ENN917" s="205"/>
      <c r="ENO917" s="205"/>
      <c r="ENP917" s="205"/>
      <c r="ENQ917" s="205"/>
      <c r="ENR917" s="205"/>
      <c r="ENS917" s="205"/>
      <c r="ENT917" s="205"/>
      <c r="ENU917" s="205"/>
      <c r="ENV917" s="205"/>
      <c r="ENW917" s="205"/>
      <c r="ENX917" s="205"/>
      <c r="ENY917" s="205"/>
      <c r="ENZ917" s="205"/>
      <c r="EOA917" s="205"/>
      <c r="EOB917" s="205"/>
      <c r="EOC917" s="205"/>
      <c r="EOD917" s="205"/>
      <c r="EOE917" s="205"/>
      <c r="EOF917" s="205"/>
      <c r="EOG917" s="205"/>
      <c r="EOH917" s="205"/>
      <c r="EOI917" s="205"/>
      <c r="EOJ917" s="205"/>
      <c r="EOK917" s="205"/>
      <c r="EOL917" s="205"/>
      <c r="EOM917" s="205"/>
      <c r="EON917" s="205"/>
      <c r="EOO917" s="205"/>
      <c r="EOP917" s="205"/>
      <c r="EOQ917" s="205"/>
      <c r="EOR917" s="205"/>
      <c r="EOS917" s="205"/>
      <c r="EOT917" s="205"/>
      <c r="EOU917" s="205"/>
      <c r="EOV917" s="205"/>
      <c r="EOW917" s="205"/>
      <c r="EOX917" s="205"/>
      <c r="EOY917" s="205"/>
      <c r="EOZ917" s="205"/>
      <c r="EPA917" s="205"/>
      <c r="EPB917" s="205"/>
      <c r="EPC917" s="205"/>
      <c r="EPD917" s="205"/>
      <c r="EPE917" s="205"/>
      <c r="EPF917" s="205"/>
      <c r="EPG917" s="205"/>
      <c r="EPH917" s="205"/>
      <c r="EPI917" s="205"/>
      <c r="EPJ917" s="205"/>
      <c r="EPK917" s="205"/>
      <c r="EPL917" s="205"/>
      <c r="EPM917" s="205"/>
      <c r="EPN917" s="205"/>
      <c r="EPO917" s="205"/>
      <c r="EPP917" s="205"/>
      <c r="EPQ917" s="205"/>
      <c r="EPR917" s="205"/>
      <c r="EPS917" s="205"/>
      <c r="EPT917" s="205"/>
      <c r="EPU917" s="205"/>
      <c r="EPV917" s="205"/>
      <c r="EPW917" s="205"/>
      <c r="EPX917" s="205"/>
      <c r="EPY917" s="205"/>
      <c r="EPZ917" s="205"/>
      <c r="EQA917" s="205"/>
      <c r="EQB917" s="205"/>
      <c r="EQC917" s="205"/>
      <c r="EQD917" s="205"/>
      <c r="EQE917" s="205"/>
      <c r="EQF917" s="205"/>
      <c r="EQG917" s="205"/>
      <c r="EQH917" s="205"/>
      <c r="EQI917" s="205"/>
      <c r="EQJ917" s="205"/>
      <c r="EQK917" s="205"/>
      <c r="EQL917" s="205"/>
      <c r="EQM917" s="205"/>
      <c r="EQN917" s="205"/>
      <c r="EQO917" s="205"/>
      <c r="EQP917" s="205"/>
      <c r="EQQ917" s="205"/>
      <c r="EQR917" s="205"/>
      <c r="EQS917" s="205"/>
      <c r="EQT917" s="205"/>
      <c r="EQU917" s="205"/>
      <c r="EQV917" s="205"/>
      <c r="EQW917" s="205"/>
      <c r="EQX917" s="205"/>
      <c r="EQY917" s="205"/>
      <c r="EQZ917" s="205"/>
      <c r="ERA917" s="205"/>
      <c r="ERB917" s="205"/>
      <c r="ERC917" s="205"/>
      <c r="ERD917" s="205"/>
      <c r="ERE917" s="205"/>
      <c r="ERF917" s="205"/>
      <c r="ERG917" s="205"/>
      <c r="ERH917" s="205"/>
      <c r="ERI917" s="205"/>
      <c r="ERJ917" s="205"/>
      <c r="ERK917" s="205"/>
      <c r="ERL917" s="205"/>
      <c r="ERM917" s="205"/>
      <c r="ERN917" s="205"/>
      <c r="ERO917" s="205"/>
      <c r="ERP917" s="205"/>
      <c r="ERQ917" s="205"/>
      <c r="ERR917" s="205"/>
      <c r="ERS917" s="205"/>
      <c r="ERT917" s="205"/>
      <c r="ERU917" s="205"/>
      <c r="ERV917" s="205"/>
      <c r="ERW917" s="205"/>
      <c r="ERX917" s="205"/>
      <c r="ERY917" s="205"/>
      <c r="ERZ917" s="205"/>
      <c r="ESA917" s="205"/>
      <c r="ESB917" s="205"/>
      <c r="ESC917" s="205"/>
      <c r="ESD917" s="205"/>
      <c r="ESE917" s="205"/>
      <c r="ESF917" s="205"/>
      <c r="ESG917" s="205"/>
      <c r="ESH917" s="205"/>
      <c r="ESI917" s="205"/>
      <c r="ESJ917" s="205"/>
      <c r="ESK917" s="205"/>
      <c r="ESL917" s="205"/>
      <c r="ESM917" s="205"/>
      <c r="ESN917" s="205"/>
      <c r="ESO917" s="205"/>
      <c r="ESP917" s="205"/>
      <c r="ESQ917" s="205"/>
      <c r="ESR917" s="205"/>
      <c r="ESS917" s="205"/>
      <c r="EST917" s="205"/>
      <c r="ESU917" s="205"/>
      <c r="ESV917" s="205"/>
      <c r="ESW917" s="205"/>
      <c r="ESX917" s="205"/>
      <c r="ESY917" s="205"/>
      <c r="ESZ917" s="205"/>
      <c r="ETA917" s="205"/>
      <c r="ETB917" s="205"/>
      <c r="ETC917" s="205"/>
      <c r="ETD917" s="205"/>
      <c r="ETE917" s="205"/>
      <c r="ETF917" s="205"/>
      <c r="ETG917" s="205"/>
      <c r="ETH917" s="205"/>
      <c r="ETI917" s="205"/>
      <c r="ETJ917" s="205"/>
      <c r="ETK917" s="205"/>
      <c r="ETL917" s="205"/>
      <c r="ETM917" s="205"/>
      <c r="ETN917" s="205"/>
      <c r="ETO917" s="205"/>
      <c r="ETP917" s="205"/>
      <c r="ETQ917" s="205"/>
      <c r="ETR917" s="205"/>
      <c r="ETS917" s="205"/>
      <c r="ETT917" s="205"/>
      <c r="ETU917" s="205"/>
      <c r="ETV917" s="205"/>
      <c r="ETW917" s="205"/>
      <c r="ETX917" s="205"/>
      <c r="ETY917" s="205"/>
      <c r="ETZ917" s="205"/>
      <c r="EUA917" s="205"/>
      <c r="EUB917" s="205"/>
      <c r="EUC917" s="205"/>
      <c r="EUD917" s="205"/>
      <c r="EUE917" s="205"/>
      <c r="EUF917" s="205"/>
      <c r="EUG917" s="205"/>
      <c r="EUH917" s="205"/>
      <c r="EUI917" s="205"/>
      <c r="EUJ917" s="205"/>
      <c r="EUK917" s="205"/>
      <c r="EUL917" s="205"/>
      <c r="EUM917" s="205"/>
      <c r="EUN917" s="205"/>
      <c r="EUO917" s="205"/>
      <c r="EUP917" s="205"/>
      <c r="EUQ917" s="205"/>
      <c r="EUR917" s="205"/>
      <c r="EUS917" s="205"/>
      <c r="EUT917" s="205"/>
      <c r="EUU917" s="205"/>
      <c r="EUV917" s="205"/>
      <c r="EUW917" s="205"/>
      <c r="EUX917" s="205"/>
      <c r="EUY917" s="205"/>
      <c r="EUZ917" s="205"/>
      <c r="EVA917" s="205"/>
      <c r="EVB917" s="205"/>
      <c r="EVC917" s="205"/>
      <c r="EVD917" s="205"/>
      <c r="EVE917" s="205"/>
      <c r="EVF917" s="205"/>
      <c r="EVG917" s="205"/>
      <c r="EVH917" s="205"/>
      <c r="EVI917" s="205"/>
      <c r="EVJ917" s="205"/>
      <c r="EVK917" s="205"/>
      <c r="EVL917" s="205"/>
      <c r="EVM917" s="205"/>
      <c r="EVN917" s="205"/>
      <c r="EVO917" s="205"/>
      <c r="EVP917" s="205"/>
      <c r="EVQ917" s="205"/>
      <c r="EVR917" s="205"/>
      <c r="EVS917" s="205"/>
      <c r="EVT917" s="205"/>
      <c r="EVU917" s="205"/>
      <c r="EVV917" s="205"/>
      <c r="EVW917" s="205"/>
      <c r="EVX917" s="205"/>
      <c r="EVY917" s="205"/>
      <c r="EVZ917" s="205"/>
      <c r="EWA917" s="205"/>
      <c r="EWB917" s="205"/>
      <c r="EWC917" s="205"/>
      <c r="EWD917" s="205"/>
      <c r="EWE917" s="205"/>
      <c r="EWF917" s="205"/>
      <c r="EWG917" s="205"/>
      <c r="EWH917" s="205"/>
      <c r="EWI917" s="205"/>
      <c r="EWJ917" s="205"/>
      <c r="EWK917" s="205"/>
      <c r="EWL917" s="205"/>
      <c r="EWM917" s="205"/>
      <c r="EWN917" s="205"/>
      <c r="EWO917" s="205"/>
      <c r="EWP917" s="205"/>
      <c r="EWQ917" s="205"/>
      <c r="EWR917" s="205"/>
      <c r="EWS917" s="205"/>
      <c r="EWT917" s="205"/>
      <c r="EWU917" s="205"/>
      <c r="EWV917" s="205"/>
      <c r="EWW917" s="205"/>
      <c r="EWX917" s="205"/>
      <c r="EWY917" s="205"/>
      <c r="EWZ917" s="205"/>
      <c r="EXA917" s="205"/>
      <c r="EXB917" s="205"/>
      <c r="EXC917" s="205"/>
      <c r="EXD917" s="205"/>
      <c r="EXE917" s="205"/>
      <c r="EXF917" s="205"/>
      <c r="EXG917" s="205"/>
      <c r="EXH917" s="205"/>
      <c r="EXI917" s="205"/>
      <c r="EXJ917" s="205"/>
      <c r="EXK917" s="205"/>
      <c r="EXL917" s="205"/>
      <c r="EXM917" s="205"/>
      <c r="EXN917" s="205"/>
      <c r="EXO917" s="205"/>
      <c r="EXP917" s="205"/>
      <c r="EXQ917" s="205"/>
      <c r="EXR917" s="205"/>
      <c r="EXS917" s="205"/>
      <c r="EXT917" s="205"/>
      <c r="EXU917" s="205"/>
      <c r="EXV917" s="205"/>
      <c r="EXW917" s="205"/>
      <c r="EXX917" s="205"/>
      <c r="EXY917" s="205"/>
      <c r="EXZ917" s="205"/>
      <c r="EYA917" s="205"/>
      <c r="EYB917" s="205"/>
      <c r="EYC917" s="205"/>
      <c r="EYD917" s="205"/>
      <c r="EYE917" s="205"/>
      <c r="EYF917" s="205"/>
      <c r="EYG917" s="205"/>
      <c r="EYH917" s="205"/>
      <c r="EYI917" s="205"/>
      <c r="EYJ917" s="205"/>
      <c r="EYK917" s="205"/>
      <c r="EYL917" s="205"/>
      <c r="EYM917" s="205"/>
      <c r="EYN917" s="205"/>
      <c r="EYO917" s="205"/>
      <c r="EYP917" s="205"/>
      <c r="EYQ917" s="205"/>
      <c r="EYR917" s="205"/>
      <c r="EYS917" s="205"/>
      <c r="EYT917" s="205"/>
      <c r="EYU917" s="205"/>
      <c r="EYV917" s="205"/>
      <c r="EYW917" s="205"/>
      <c r="EYX917" s="205"/>
      <c r="EYY917" s="205"/>
      <c r="EYZ917" s="205"/>
      <c r="EZA917" s="205"/>
      <c r="EZB917" s="205"/>
      <c r="EZC917" s="205"/>
      <c r="EZD917" s="205"/>
      <c r="EZE917" s="205"/>
      <c r="EZF917" s="205"/>
      <c r="EZG917" s="205"/>
      <c r="EZH917" s="205"/>
      <c r="EZI917" s="205"/>
      <c r="EZJ917" s="205"/>
      <c r="EZK917" s="205"/>
      <c r="EZL917" s="205"/>
      <c r="EZM917" s="205"/>
      <c r="EZN917" s="205"/>
      <c r="EZO917" s="205"/>
      <c r="EZP917" s="205"/>
      <c r="EZQ917" s="205"/>
      <c r="EZR917" s="205"/>
      <c r="EZS917" s="205"/>
      <c r="EZT917" s="205"/>
      <c r="EZU917" s="205"/>
      <c r="EZV917" s="205"/>
      <c r="EZW917" s="205"/>
      <c r="EZX917" s="205"/>
      <c r="EZY917" s="205"/>
      <c r="EZZ917" s="205"/>
      <c r="FAA917" s="205"/>
      <c r="FAB917" s="205"/>
      <c r="FAC917" s="205"/>
      <c r="FAD917" s="205"/>
      <c r="FAE917" s="205"/>
      <c r="FAF917" s="205"/>
      <c r="FAG917" s="205"/>
      <c r="FAH917" s="205"/>
      <c r="FAI917" s="205"/>
      <c r="FAJ917" s="205"/>
      <c r="FAK917" s="205"/>
      <c r="FAL917" s="205"/>
      <c r="FAM917" s="205"/>
      <c r="FAN917" s="205"/>
      <c r="FAO917" s="205"/>
      <c r="FAP917" s="205"/>
      <c r="FAQ917" s="205"/>
      <c r="FAR917" s="205"/>
      <c r="FAS917" s="205"/>
      <c r="FAT917" s="205"/>
      <c r="FAU917" s="205"/>
      <c r="FAV917" s="205"/>
      <c r="FAW917" s="205"/>
      <c r="FAX917" s="205"/>
      <c r="FAY917" s="205"/>
      <c r="FAZ917" s="205"/>
      <c r="FBA917" s="205"/>
      <c r="FBB917" s="205"/>
      <c r="FBC917" s="205"/>
      <c r="FBD917" s="205"/>
      <c r="FBE917" s="205"/>
      <c r="FBF917" s="205"/>
      <c r="FBG917" s="205"/>
      <c r="FBH917" s="205"/>
      <c r="FBI917" s="205"/>
      <c r="FBJ917" s="205"/>
      <c r="FBK917" s="205"/>
      <c r="FBL917" s="205"/>
      <c r="FBM917" s="205"/>
      <c r="FBN917" s="205"/>
      <c r="FBO917" s="205"/>
      <c r="FBP917" s="205"/>
      <c r="FBQ917" s="205"/>
      <c r="FBR917" s="205"/>
      <c r="FBS917" s="205"/>
      <c r="FBT917" s="205"/>
      <c r="FBU917" s="205"/>
      <c r="FBV917" s="205"/>
      <c r="FBW917" s="205"/>
      <c r="FBX917" s="205"/>
      <c r="FBY917" s="205"/>
      <c r="FBZ917" s="205"/>
      <c r="FCA917" s="205"/>
      <c r="FCB917" s="205"/>
      <c r="FCC917" s="205"/>
      <c r="FCD917" s="205"/>
      <c r="FCE917" s="205"/>
      <c r="FCF917" s="205"/>
      <c r="FCG917" s="205"/>
      <c r="FCH917" s="205"/>
      <c r="FCI917" s="205"/>
      <c r="FCJ917" s="205"/>
      <c r="FCK917" s="205"/>
      <c r="FCL917" s="205"/>
      <c r="FCM917" s="205"/>
      <c r="FCN917" s="205"/>
      <c r="FCO917" s="205"/>
      <c r="FCP917" s="205"/>
      <c r="FCQ917" s="205"/>
      <c r="FCR917" s="205"/>
      <c r="FCS917" s="205"/>
      <c r="FCT917" s="205"/>
      <c r="FCU917" s="205"/>
      <c r="FCV917" s="205"/>
      <c r="FCW917" s="205"/>
      <c r="FCX917" s="205"/>
      <c r="FCY917" s="205"/>
      <c r="FCZ917" s="205"/>
      <c r="FDA917" s="205"/>
      <c r="FDB917" s="205"/>
      <c r="FDC917" s="205"/>
      <c r="FDD917" s="205"/>
      <c r="FDE917" s="205"/>
      <c r="FDF917" s="205"/>
      <c r="FDG917" s="205"/>
      <c r="FDH917" s="205"/>
      <c r="FDI917" s="205"/>
      <c r="FDJ917" s="205"/>
      <c r="FDK917" s="205"/>
      <c r="FDL917" s="205"/>
      <c r="FDM917" s="205"/>
      <c r="FDN917" s="205"/>
      <c r="FDO917" s="205"/>
      <c r="FDP917" s="205"/>
      <c r="FDQ917" s="205"/>
      <c r="FDR917" s="205"/>
      <c r="FDS917" s="205"/>
      <c r="FDT917" s="205"/>
      <c r="FDU917" s="205"/>
      <c r="FDV917" s="205"/>
      <c r="FDW917" s="205"/>
      <c r="FDX917" s="205"/>
      <c r="FDY917" s="205"/>
      <c r="FDZ917" s="205"/>
      <c r="FEA917" s="205"/>
      <c r="FEB917" s="205"/>
      <c r="FEC917" s="205"/>
      <c r="FED917" s="205"/>
      <c r="FEE917" s="205"/>
      <c r="FEF917" s="205"/>
      <c r="FEG917" s="205"/>
      <c r="FEH917" s="205"/>
      <c r="FEI917" s="205"/>
      <c r="FEJ917" s="205"/>
      <c r="FEK917" s="205"/>
      <c r="FEL917" s="205"/>
      <c r="FEM917" s="205"/>
      <c r="FEN917" s="205"/>
      <c r="FEO917" s="205"/>
      <c r="FEP917" s="205"/>
      <c r="FEQ917" s="205"/>
      <c r="FER917" s="205"/>
      <c r="FES917" s="205"/>
      <c r="FET917" s="205"/>
      <c r="FEU917" s="205"/>
      <c r="FEV917" s="205"/>
      <c r="FEW917" s="205"/>
      <c r="FEX917" s="205"/>
      <c r="FEY917" s="205"/>
      <c r="FEZ917" s="205"/>
      <c r="FFA917" s="205"/>
      <c r="FFB917" s="205"/>
      <c r="FFC917" s="205"/>
      <c r="FFD917" s="205"/>
      <c r="FFE917" s="205"/>
      <c r="FFF917" s="205"/>
      <c r="FFG917" s="205"/>
      <c r="FFH917" s="205"/>
      <c r="FFI917" s="205"/>
      <c r="FFJ917" s="205"/>
      <c r="FFK917" s="205"/>
      <c r="FFL917" s="205"/>
      <c r="FFM917" s="205"/>
      <c r="FFN917" s="205"/>
      <c r="FFO917" s="205"/>
      <c r="FFP917" s="205"/>
      <c r="FFQ917" s="205"/>
      <c r="FFR917" s="205"/>
      <c r="FFS917" s="205"/>
      <c r="FFT917" s="205"/>
      <c r="FFU917" s="205"/>
      <c r="FFV917" s="205"/>
      <c r="FFW917" s="205"/>
      <c r="FFX917" s="205"/>
      <c r="FFY917" s="205"/>
      <c r="FFZ917" s="205"/>
      <c r="FGA917" s="205"/>
      <c r="FGB917" s="205"/>
      <c r="FGC917" s="205"/>
      <c r="FGD917" s="205"/>
      <c r="FGE917" s="205"/>
      <c r="FGF917" s="205"/>
      <c r="FGG917" s="205"/>
      <c r="FGH917" s="205"/>
      <c r="FGI917" s="205"/>
      <c r="FGJ917" s="205"/>
      <c r="FGK917" s="205"/>
      <c r="FGL917" s="205"/>
      <c r="FGM917" s="205"/>
      <c r="FGN917" s="205"/>
      <c r="FGO917" s="205"/>
      <c r="FGP917" s="205"/>
      <c r="FGQ917" s="205"/>
      <c r="FGR917" s="205"/>
      <c r="FGS917" s="205"/>
      <c r="FGT917" s="205"/>
      <c r="FGU917" s="205"/>
      <c r="FGV917" s="205"/>
      <c r="FGW917" s="205"/>
      <c r="FGX917" s="205"/>
      <c r="FGY917" s="205"/>
      <c r="FGZ917" s="205"/>
      <c r="FHA917" s="205"/>
      <c r="FHB917" s="205"/>
      <c r="FHC917" s="205"/>
      <c r="FHD917" s="205"/>
      <c r="FHE917" s="205"/>
      <c r="FHF917" s="205"/>
      <c r="FHG917" s="205"/>
      <c r="FHH917" s="205"/>
      <c r="FHI917" s="205"/>
      <c r="FHJ917" s="205"/>
      <c r="FHK917" s="205"/>
      <c r="FHL917" s="205"/>
      <c r="FHM917" s="205"/>
      <c r="FHN917" s="205"/>
      <c r="FHO917" s="205"/>
      <c r="FHP917" s="205"/>
      <c r="FHQ917" s="205"/>
      <c r="FHR917" s="205"/>
      <c r="FHS917" s="205"/>
      <c r="FHT917" s="205"/>
      <c r="FHU917" s="205"/>
      <c r="FHV917" s="205"/>
      <c r="FHW917" s="205"/>
      <c r="FHX917" s="205"/>
      <c r="FHY917" s="205"/>
      <c r="FHZ917" s="205"/>
      <c r="FIA917" s="205"/>
      <c r="FIB917" s="205"/>
      <c r="FIC917" s="205"/>
      <c r="FID917" s="205"/>
      <c r="FIE917" s="205"/>
      <c r="FIF917" s="205"/>
      <c r="FIG917" s="205"/>
      <c r="FIH917" s="205"/>
      <c r="FII917" s="205"/>
      <c r="FIJ917" s="205"/>
      <c r="FIK917" s="205"/>
      <c r="FIL917" s="205"/>
      <c r="FIM917" s="205"/>
      <c r="FIN917" s="205"/>
      <c r="FIO917" s="205"/>
      <c r="FIP917" s="205"/>
      <c r="FIQ917" s="205"/>
      <c r="FIR917" s="205"/>
      <c r="FIS917" s="205"/>
      <c r="FIT917" s="205"/>
      <c r="FIU917" s="205"/>
      <c r="FIV917" s="205"/>
      <c r="FIW917" s="205"/>
      <c r="FIX917" s="205"/>
      <c r="FIY917" s="205"/>
      <c r="FIZ917" s="205"/>
      <c r="FJA917" s="205"/>
      <c r="FJB917" s="205"/>
      <c r="FJC917" s="205"/>
      <c r="FJD917" s="205"/>
      <c r="FJE917" s="205"/>
      <c r="FJF917" s="205"/>
      <c r="FJG917" s="205"/>
      <c r="FJH917" s="205"/>
      <c r="FJI917" s="205"/>
      <c r="FJJ917" s="205"/>
      <c r="FJK917" s="205"/>
      <c r="FJL917" s="205"/>
      <c r="FJM917" s="205"/>
      <c r="FJN917" s="205"/>
      <c r="FJO917" s="205"/>
      <c r="FJP917" s="205"/>
      <c r="FJQ917" s="205"/>
      <c r="FJR917" s="205"/>
      <c r="FJS917" s="205"/>
      <c r="FJT917" s="205"/>
      <c r="FJU917" s="205"/>
      <c r="FJV917" s="205"/>
      <c r="FJW917" s="205"/>
      <c r="FJX917" s="205"/>
      <c r="FJY917" s="205"/>
      <c r="FJZ917" s="205"/>
      <c r="FKA917" s="205"/>
      <c r="FKB917" s="205"/>
      <c r="FKC917" s="205"/>
      <c r="FKD917" s="205"/>
      <c r="FKE917" s="205"/>
      <c r="FKF917" s="205"/>
      <c r="FKG917" s="205"/>
      <c r="FKH917" s="205"/>
      <c r="FKI917" s="205"/>
      <c r="FKJ917" s="205"/>
      <c r="FKK917" s="205"/>
      <c r="FKL917" s="205"/>
      <c r="FKM917" s="205"/>
      <c r="FKN917" s="205"/>
      <c r="FKO917" s="205"/>
      <c r="FKP917" s="205"/>
      <c r="FKQ917" s="205"/>
      <c r="FKR917" s="205"/>
      <c r="FKS917" s="205"/>
      <c r="FKT917" s="205"/>
      <c r="FKU917" s="205"/>
      <c r="FKV917" s="205"/>
      <c r="FKW917" s="205"/>
      <c r="FKX917" s="205"/>
      <c r="FKY917" s="205"/>
      <c r="FKZ917" s="205"/>
      <c r="FLA917" s="205"/>
      <c r="FLB917" s="205"/>
      <c r="FLC917" s="205"/>
      <c r="FLD917" s="205"/>
      <c r="FLE917" s="205"/>
      <c r="FLF917" s="205"/>
      <c r="FLG917" s="205"/>
      <c r="FLH917" s="205"/>
      <c r="FLI917" s="205"/>
      <c r="FLJ917" s="205"/>
      <c r="FLK917" s="205"/>
      <c r="FLL917" s="205"/>
      <c r="FLM917" s="205"/>
      <c r="FLN917" s="205"/>
      <c r="FLO917" s="205"/>
      <c r="FLP917" s="205"/>
      <c r="FLQ917" s="205"/>
      <c r="FLR917" s="205"/>
      <c r="FLS917" s="205"/>
      <c r="FLT917" s="205"/>
      <c r="FLU917" s="205"/>
      <c r="FLV917" s="205"/>
      <c r="FLW917" s="205"/>
      <c r="FLX917" s="205"/>
      <c r="FLY917" s="205"/>
      <c r="FLZ917" s="205"/>
      <c r="FMA917" s="205"/>
      <c r="FMB917" s="205"/>
      <c r="FMC917" s="205"/>
      <c r="FMD917" s="205"/>
      <c r="FME917" s="205"/>
      <c r="FMF917" s="205"/>
      <c r="FMG917" s="205"/>
      <c r="FMH917" s="205"/>
      <c r="FMI917" s="205"/>
      <c r="FMJ917" s="205"/>
      <c r="FMK917" s="205"/>
      <c r="FML917" s="205"/>
      <c r="FMM917" s="205"/>
      <c r="FMN917" s="205"/>
      <c r="FMO917" s="205"/>
      <c r="FMP917" s="205"/>
      <c r="FMQ917" s="205"/>
      <c r="FMR917" s="205"/>
      <c r="FMS917" s="205"/>
      <c r="FMT917" s="205"/>
      <c r="FMU917" s="205"/>
      <c r="FMV917" s="205"/>
      <c r="FMW917" s="205"/>
      <c r="FMX917" s="205"/>
      <c r="FMY917" s="205"/>
      <c r="FMZ917" s="205"/>
      <c r="FNA917" s="205"/>
      <c r="FNB917" s="205"/>
      <c r="FNC917" s="205"/>
      <c r="FND917" s="205"/>
      <c r="FNE917" s="205"/>
      <c r="FNF917" s="205"/>
      <c r="FNG917" s="205"/>
      <c r="FNH917" s="205"/>
      <c r="FNI917" s="205"/>
      <c r="FNJ917" s="205"/>
      <c r="FNK917" s="205"/>
      <c r="FNL917" s="205"/>
      <c r="FNM917" s="205"/>
      <c r="FNN917" s="205"/>
      <c r="FNO917" s="205"/>
      <c r="FNP917" s="205"/>
      <c r="FNQ917" s="205"/>
      <c r="FNR917" s="205"/>
      <c r="FNS917" s="205"/>
      <c r="FNT917" s="205"/>
      <c r="FNU917" s="205"/>
      <c r="FNV917" s="205"/>
      <c r="FNW917" s="205"/>
      <c r="FNX917" s="205"/>
      <c r="FNY917" s="205"/>
      <c r="FNZ917" s="205"/>
      <c r="FOA917" s="205"/>
      <c r="FOB917" s="205"/>
      <c r="FOC917" s="205"/>
      <c r="FOD917" s="205"/>
      <c r="FOE917" s="205"/>
      <c r="FOF917" s="205"/>
      <c r="FOG917" s="205"/>
      <c r="FOH917" s="205"/>
      <c r="FOI917" s="205"/>
      <c r="FOJ917" s="205"/>
      <c r="FOK917" s="205"/>
      <c r="FOL917" s="205"/>
      <c r="FOM917" s="205"/>
      <c r="FON917" s="205"/>
      <c r="FOO917" s="205"/>
      <c r="FOP917" s="205"/>
      <c r="FOQ917" s="205"/>
      <c r="FOR917" s="205"/>
      <c r="FOS917" s="205"/>
      <c r="FOT917" s="205"/>
      <c r="FOU917" s="205"/>
      <c r="FOV917" s="205"/>
      <c r="FOW917" s="205"/>
      <c r="FOX917" s="205"/>
      <c r="FOY917" s="205"/>
      <c r="FOZ917" s="205"/>
      <c r="FPA917" s="205"/>
      <c r="FPB917" s="205"/>
      <c r="FPC917" s="205"/>
      <c r="FPD917" s="205"/>
      <c r="FPE917" s="205"/>
      <c r="FPF917" s="205"/>
      <c r="FPG917" s="205"/>
      <c r="FPH917" s="205"/>
      <c r="FPI917" s="205"/>
      <c r="FPJ917" s="205"/>
      <c r="FPK917" s="205"/>
      <c r="FPL917" s="205"/>
      <c r="FPM917" s="205"/>
      <c r="FPN917" s="205"/>
      <c r="FPO917" s="205"/>
      <c r="FPP917" s="205"/>
      <c r="FPQ917" s="205"/>
      <c r="FPR917" s="205"/>
      <c r="FPS917" s="205"/>
      <c r="FPT917" s="205"/>
      <c r="FPU917" s="205"/>
      <c r="FPV917" s="205"/>
      <c r="FPW917" s="205"/>
      <c r="FPX917" s="205"/>
      <c r="FPY917" s="205"/>
      <c r="FPZ917" s="205"/>
      <c r="FQA917" s="205"/>
      <c r="FQB917" s="205"/>
      <c r="FQC917" s="205"/>
      <c r="FQD917" s="205"/>
      <c r="FQE917" s="205"/>
      <c r="FQF917" s="205"/>
      <c r="FQG917" s="205"/>
      <c r="FQH917" s="205"/>
      <c r="FQI917" s="205"/>
      <c r="FQJ917" s="205"/>
      <c r="FQK917" s="205"/>
      <c r="FQL917" s="205"/>
      <c r="FQM917" s="205"/>
      <c r="FQN917" s="205"/>
      <c r="FQO917" s="205"/>
      <c r="FQP917" s="205"/>
      <c r="FQQ917" s="205"/>
      <c r="FQR917" s="205"/>
      <c r="FQS917" s="205"/>
      <c r="FQT917" s="205"/>
      <c r="FQU917" s="205"/>
      <c r="FQV917" s="205"/>
      <c r="FQW917" s="205"/>
      <c r="FQX917" s="205"/>
      <c r="FQY917" s="205"/>
      <c r="FQZ917" s="205"/>
      <c r="FRA917" s="205"/>
      <c r="FRB917" s="205"/>
      <c r="FRC917" s="205"/>
      <c r="FRD917" s="205"/>
      <c r="FRE917" s="205"/>
      <c r="FRF917" s="205"/>
      <c r="FRG917" s="205"/>
      <c r="FRH917" s="205"/>
      <c r="FRI917" s="205"/>
      <c r="FRJ917" s="205"/>
      <c r="FRK917" s="205"/>
      <c r="FRL917" s="205"/>
      <c r="FRM917" s="205"/>
      <c r="FRN917" s="205"/>
      <c r="FRO917" s="205"/>
      <c r="FRP917" s="205"/>
      <c r="FRQ917" s="205"/>
      <c r="FRR917" s="205"/>
      <c r="FRS917" s="205"/>
      <c r="FRT917" s="205"/>
      <c r="FRU917" s="205"/>
      <c r="FRV917" s="205"/>
      <c r="FRW917" s="205"/>
      <c r="FRX917" s="205"/>
      <c r="FRY917" s="205"/>
      <c r="FRZ917" s="205"/>
      <c r="FSA917" s="205"/>
      <c r="FSB917" s="205"/>
      <c r="FSC917" s="205"/>
      <c r="FSD917" s="205"/>
      <c r="FSE917" s="205"/>
      <c r="FSF917" s="205"/>
      <c r="FSG917" s="205"/>
      <c r="FSH917" s="205"/>
      <c r="FSI917" s="205"/>
      <c r="FSJ917" s="205"/>
      <c r="FSK917" s="205"/>
      <c r="FSL917" s="205"/>
      <c r="FSM917" s="205"/>
      <c r="FSN917" s="205"/>
      <c r="FSO917" s="205"/>
      <c r="FSP917" s="205"/>
      <c r="FSQ917" s="205"/>
      <c r="FSR917" s="205"/>
      <c r="FSS917" s="205"/>
      <c r="FST917" s="205"/>
      <c r="FSU917" s="205"/>
      <c r="FSV917" s="205"/>
      <c r="FSW917" s="205"/>
      <c r="FSX917" s="205"/>
      <c r="FSY917" s="205"/>
      <c r="FSZ917" s="205"/>
      <c r="FTA917" s="205"/>
      <c r="FTB917" s="205"/>
      <c r="FTC917" s="205"/>
      <c r="FTD917" s="205"/>
      <c r="FTE917" s="205"/>
      <c r="FTF917" s="205"/>
      <c r="FTG917" s="205"/>
      <c r="FTH917" s="205"/>
      <c r="FTI917" s="205"/>
      <c r="FTJ917" s="205"/>
      <c r="FTK917" s="205"/>
      <c r="FTL917" s="205"/>
      <c r="FTM917" s="205"/>
      <c r="FTN917" s="205"/>
      <c r="FTO917" s="205"/>
      <c r="FTP917" s="205"/>
      <c r="FTQ917" s="205"/>
      <c r="FTR917" s="205"/>
      <c r="FTS917" s="205"/>
      <c r="FTT917" s="205"/>
      <c r="FTU917" s="205"/>
      <c r="FTV917" s="205"/>
      <c r="FTW917" s="205"/>
      <c r="FTX917" s="205"/>
      <c r="FTY917" s="205"/>
      <c r="FTZ917" s="205"/>
      <c r="FUA917" s="205"/>
      <c r="FUB917" s="205"/>
      <c r="FUC917" s="205"/>
      <c r="FUD917" s="205"/>
      <c r="FUE917" s="205"/>
      <c r="FUF917" s="205"/>
      <c r="FUG917" s="205"/>
      <c r="FUH917" s="205"/>
      <c r="FUI917" s="205"/>
      <c r="FUJ917" s="205"/>
      <c r="FUK917" s="205"/>
      <c r="FUL917" s="205"/>
      <c r="FUM917" s="205"/>
      <c r="FUN917" s="205"/>
      <c r="FUO917" s="205"/>
      <c r="FUP917" s="205"/>
      <c r="FUQ917" s="205"/>
      <c r="FUR917" s="205"/>
      <c r="FUS917" s="205"/>
      <c r="FUT917" s="205"/>
      <c r="FUU917" s="205"/>
      <c r="FUV917" s="205"/>
      <c r="FUW917" s="205"/>
      <c r="FUX917" s="205"/>
      <c r="FUY917" s="205"/>
      <c r="FUZ917" s="205"/>
      <c r="FVA917" s="205"/>
      <c r="FVB917" s="205"/>
      <c r="FVC917" s="205"/>
      <c r="FVD917" s="205"/>
      <c r="FVE917" s="205"/>
      <c r="FVF917" s="205"/>
      <c r="FVG917" s="205"/>
      <c r="FVH917" s="205"/>
      <c r="FVI917" s="205"/>
      <c r="FVJ917" s="205"/>
      <c r="FVK917" s="205"/>
      <c r="FVL917" s="205"/>
      <c r="FVM917" s="205"/>
      <c r="FVN917" s="205"/>
      <c r="FVO917" s="205"/>
      <c r="FVP917" s="205"/>
      <c r="FVQ917" s="205"/>
      <c r="FVR917" s="205"/>
      <c r="FVS917" s="205"/>
      <c r="FVT917" s="205"/>
      <c r="FVU917" s="205"/>
      <c r="FVV917" s="205"/>
      <c r="FVW917" s="205"/>
      <c r="FVX917" s="205"/>
      <c r="FVY917" s="205"/>
      <c r="FVZ917" s="205"/>
      <c r="FWA917" s="205"/>
      <c r="FWB917" s="205"/>
      <c r="FWC917" s="205"/>
      <c r="FWD917" s="205"/>
      <c r="FWE917" s="205"/>
      <c r="FWF917" s="205"/>
      <c r="FWG917" s="205"/>
      <c r="FWH917" s="205"/>
      <c r="FWI917" s="205"/>
      <c r="FWJ917" s="205"/>
      <c r="FWK917" s="205"/>
      <c r="FWL917" s="205"/>
      <c r="FWM917" s="205"/>
      <c r="FWN917" s="205"/>
      <c r="FWO917" s="205"/>
      <c r="FWP917" s="205"/>
      <c r="FWQ917" s="205"/>
      <c r="FWR917" s="205"/>
      <c r="FWS917" s="205"/>
      <c r="FWT917" s="205"/>
      <c r="FWU917" s="205"/>
      <c r="FWV917" s="205"/>
      <c r="FWW917" s="205"/>
      <c r="FWX917" s="205"/>
      <c r="FWY917" s="205"/>
      <c r="FWZ917" s="205"/>
      <c r="FXA917" s="205"/>
      <c r="FXB917" s="205"/>
      <c r="FXC917" s="205"/>
      <c r="FXD917" s="205"/>
      <c r="FXE917" s="205"/>
      <c r="FXF917" s="205"/>
      <c r="FXG917" s="205"/>
      <c r="FXH917" s="205"/>
      <c r="FXI917" s="205"/>
      <c r="FXJ917" s="205"/>
      <c r="FXK917" s="205"/>
      <c r="FXL917" s="205"/>
      <c r="FXM917" s="205"/>
      <c r="FXN917" s="205"/>
      <c r="FXO917" s="205"/>
      <c r="FXP917" s="205"/>
      <c r="FXQ917" s="205"/>
      <c r="FXR917" s="205"/>
      <c r="FXS917" s="205"/>
      <c r="FXT917" s="205"/>
      <c r="FXU917" s="205"/>
      <c r="FXV917" s="205"/>
      <c r="FXW917" s="205"/>
      <c r="FXX917" s="205"/>
      <c r="FXY917" s="205"/>
      <c r="FXZ917" s="205"/>
      <c r="FYA917" s="205"/>
      <c r="FYB917" s="205"/>
      <c r="FYC917" s="205"/>
      <c r="FYD917" s="205"/>
      <c r="FYE917" s="205"/>
      <c r="FYF917" s="205"/>
      <c r="FYG917" s="205"/>
      <c r="FYH917" s="205"/>
      <c r="FYI917" s="205"/>
      <c r="FYJ917" s="205"/>
      <c r="FYK917" s="205"/>
      <c r="FYL917" s="205"/>
      <c r="FYM917" s="205"/>
      <c r="FYN917" s="205"/>
      <c r="FYO917" s="205"/>
      <c r="FYP917" s="205"/>
      <c r="FYQ917" s="205"/>
      <c r="FYR917" s="205"/>
      <c r="FYS917" s="205"/>
      <c r="FYT917" s="205"/>
      <c r="FYU917" s="205"/>
      <c r="FYV917" s="205"/>
      <c r="FYW917" s="205"/>
      <c r="FYX917" s="205"/>
      <c r="FYY917" s="205"/>
      <c r="FYZ917" s="205"/>
      <c r="FZA917" s="205"/>
      <c r="FZB917" s="205"/>
      <c r="FZC917" s="205"/>
      <c r="FZD917" s="205"/>
      <c r="FZE917" s="205"/>
      <c r="FZF917" s="205"/>
      <c r="FZG917" s="205"/>
      <c r="FZH917" s="205"/>
      <c r="FZI917" s="205"/>
      <c r="FZJ917" s="205"/>
      <c r="FZK917" s="205"/>
      <c r="FZL917" s="205"/>
      <c r="FZM917" s="205"/>
      <c r="FZN917" s="205"/>
      <c r="FZO917" s="205"/>
      <c r="FZP917" s="205"/>
      <c r="FZQ917" s="205"/>
      <c r="FZR917" s="205"/>
      <c r="FZS917" s="205"/>
      <c r="FZT917" s="205"/>
      <c r="FZU917" s="205"/>
      <c r="FZV917" s="205"/>
      <c r="FZW917" s="205"/>
      <c r="FZX917" s="205"/>
      <c r="FZY917" s="205"/>
      <c r="FZZ917" s="205"/>
      <c r="GAA917" s="205"/>
      <c r="GAB917" s="205"/>
      <c r="GAC917" s="205"/>
      <c r="GAD917" s="205"/>
      <c r="GAE917" s="205"/>
      <c r="GAF917" s="205"/>
      <c r="GAG917" s="205"/>
      <c r="GAH917" s="205"/>
      <c r="GAI917" s="205"/>
      <c r="GAJ917" s="205"/>
      <c r="GAK917" s="205"/>
      <c r="GAL917" s="205"/>
      <c r="GAM917" s="205"/>
      <c r="GAN917" s="205"/>
      <c r="GAO917" s="205"/>
      <c r="GAP917" s="205"/>
      <c r="GAQ917" s="205"/>
      <c r="GAR917" s="205"/>
      <c r="GAS917" s="205"/>
      <c r="GAT917" s="205"/>
      <c r="GAU917" s="205"/>
      <c r="GAV917" s="205"/>
      <c r="GAW917" s="205"/>
      <c r="GAX917" s="205"/>
      <c r="GAY917" s="205"/>
      <c r="GAZ917" s="205"/>
      <c r="GBA917" s="205"/>
      <c r="GBB917" s="205"/>
      <c r="GBC917" s="205"/>
      <c r="GBD917" s="205"/>
      <c r="GBE917" s="205"/>
      <c r="GBF917" s="205"/>
      <c r="GBG917" s="205"/>
      <c r="GBH917" s="205"/>
      <c r="GBI917" s="205"/>
      <c r="GBJ917" s="205"/>
      <c r="GBK917" s="205"/>
      <c r="GBL917" s="205"/>
      <c r="GBM917" s="205"/>
      <c r="GBN917" s="205"/>
      <c r="GBO917" s="205"/>
      <c r="GBP917" s="205"/>
      <c r="GBQ917" s="205"/>
      <c r="GBR917" s="205"/>
      <c r="GBS917" s="205"/>
      <c r="GBT917" s="205"/>
      <c r="GBU917" s="205"/>
      <c r="GBV917" s="205"/>
      <c r="GBW917" s="205"/>
      <c r="GBX917" s="205"/>
      <c r="GBY917" s="205"/>
      <c r="GBZ917" s="205"/>
      <c r="GCA917" s="205"/>
      <c r="GCB917" s="205"/>
      <c r="GCC917" s="205"/>
      <c r="GCD917" s="205"/>
      <c r="GCE917" s="205"/>
      <c r="GCF917" s="205"/>
      <c r="GCG917" s="205"/>
      <c r="GCH917" s="205"/>
      <c r="GCI917" s="205"/>
      <c r="GCJ917" s="205"/>
      <c r="GCK917" s="205"/>
      <c r="GCL917" s="205"/>
      <c r="GCM917" s="205"/>
      <c r="GCN917" s="205"/>
      <c r="GCO917" s="205"/>
      <c r="GCP917" s="205"/>
      <c r="GCQ917" s="205"/>
      <c r="GCR917" s="205"/>
      <c r="GCS917" s="205"/>
      <c r="GCT917" s="205"/>
      <c r="GCU917" s="205"/>
      <c r="GCV917" s="205"/>
      <c r="GCW917" s="205"/>
      <c r="GCX917" s="205"/>
      <c r="GCY917" s="205"/>
      <c r="GCZ917" s="205"/>
      <c r="GDA917" s="205"/>
      <c r="GDB917" s="205"/>
      <c r="GDC917" s="205"/>
      <c r="GDD917" s="205"/>
      <c r="GDE917" s="205"/>
      <c r="GDF917" s="205"/>
      <c r="GDG917" s="205"/>
      <c r="GDH917" s="205"/>
      <c r="GDI917" s="205"/>
      <c r="GDJ917" s="205"/>
      <c r="GDK917" s="205"/>
      <c r="GDL917" s="205"/>
      <c r="GDM917" s="205"/>
      <c r="GDN917" s="205"/>
      <c r="GDO917" s="205"/>
      <c r="GDP917" s="205"/>
      <c r="GDQ917" s="205"/>
      <c r="GDR917" s="205"/>
      <c r="GDS917" s="205"/>
      <c r="GDT917" s="205"/>
      <c r="GDU917" s="205"/>
      <c r="GDV917" s="205"/>
      <c r="GDW917" s="205"/>
      <c r="GDX917" s="205"/>
      <c r="GDY917" s="205"/>
      <c r="GDZ917" s="205"/>
      <c r="GEA917" s="205"/>
      <c r="GEB917" s="205"/>
      <c r="GEC917" s="205"/>
      <c r="GED917" s="205"/>
      <c r="GEE917" s="205"/>
      <c r="GEF917" s="205"/>
      <c r="GEG917" s="205"/>
      <c r="GEH917" s="205"/>
      <c r="GEI917" s="205"/>
      <c r="GEJ917" s="205"/>
      <c r="GEK917" s="205"/>
      <c r="GEL917" s="205"/>
      <c r="GEM917" s="205"/>
      <c r="GEN917" s="205"/>
      <c r="GEO917" s="205"/>
      <c r="GEP917" s="205"/>
      <c r="GEQ917" s="205"/>
      <c r="GER917" s="205"/>
      <c r="GES917" s="205"/>
      <c r="GET917" s="205"/>
      <c r="GEU917" s="205"/>
      <c r="GEV917" s="205"/>
      <c r="GEW917" s="205"/>
      <c r="GEX917" s="205"/>
      <c r="GEY917" s="205"/>
      <c r="GEZ917" s="205"/>
      <c r="GFA917" s="205"/>
      <c r="GFB917" s="205"/>
      <c r="GFC917" s="205"/>
      <c r="GFD917" s="205"/>
      <c r="GFE917" s="205"/>
      <c r="GFF917" s="205"/>
      <c r="GFG917" s="205"/>
      <c r="GFH917" s="205"/>
      <c r="GFI917" s="205"/>
      <c r="GFJ917" s="205"/>
      <c r="GFK917" s="205"/>
      <c r="GFL917" s="205"/>
      <c r="GFM917" s="205"/>
      <c r="GFN917" s="205"/>
      <c r="GFO917" s="205"/>
      <c r="GFP917" s="205"/>
      <c r="GFQ917" s="205"/>
      <c r="GFR917" s="205"/>
      <c r="GFS917" s="205"/>
      <c r="GFT917" s="205"/>
      <c r="GFU917" s="205"/>
      <c r="GFV917" s="205"/>
      <c r="GFW917" s="205"/>
      <c r="GFX917" s="205"/>
      <c r="GFY917" s="205"/>
      <c r="GFZ917" s="205"/>
      <c r="GGA917" s="205"/>
      <c r="GGB917" s="205"/>
      <c r="GGC917" s="205"/>
      <c r="GGD917" s="205"/>
      <c r="GGE917" s="205"/>
      <c r="GGF917" s="205"/>
      <c r="GGG917" s="205"/>
      <c r="GGH917" s="205"/>
      <c r="GGI917" s="205"/>
      <c r="GGJ917" s="205"/>
      <c r="GGK917" s="205"/>
      <c r="GGL917" s="205"/>
      <c r="GGM917" s="205"/>
      <c r="GGN917" s="205"/>
      <c r="GGO917" s="205"/>
      <c r="GGP917" s="205"/>
      <c r="GGQ917" s="205"/>
      <c r="GGR917" s="205"/>
      <c r="GGS917" s="205"/>
      <c r="GGT917" s="205"/>
      <c r="GGU917" s="205"/>
      <c r="GGV917" s="205"/>
      <c r="GGW917" s="205"/>
      <c r="GGX917" s="205"/>
      <c r="GGY917" s="205"/>
      <c r="GGZ917" s="205"/>
      <c r="GHA917" s="205"/>
      <c r="GHB917" s="205"/>
      <c r="GHC917" s="205"/>
      <c r="GHD917" s="205"/>
      <c r="GHE917" s="205"/>
      <c r="GHF917" s="205"/>
      <c r="GHG917" s="205"/>
      <c r="GHH917" s="205"/>
      <c r="GHI917" s="205"/>
      <c r="GHJ917" s="205"/>
      <c r="GHK917" s="205"/>
      <c r="GHL917" s="205"/>
      <c r="GHM917" s="205"/>
      <c r="GHN917" s="205"/>
      <c r="GHO917" s="205"/>
      <c r="GHP917" s="205"/>
      <c r="GHQ917" s="205"/>
      <c r="GHR917" s="205"/>
      <c r="GHS917" s="205"/>
      <c r="GHT917" s="205"/>
      <c r="GHU917" s="205"/>
      <c r="GHV917" s="205"/>
      <c r="GHW917" s="205"/>
      <c r="GHX917" s="205"/>
      <c r="GHY917" s="205"/>
      <c r="GHZ917" s="205"/>
      <c r="GIA917" s="205"/>
      <c r="GIB917" s="205"/>
      <c r="GIC917" s="205"/>
      <c r="GID917" s="205"/>
      <c r="GIE917" s="205"/>
      <c r="GIF917" s="205"/>
      <c r="GIG917" s="205"/>
      <c r="GIH917" s="205"/>
      <c r="GII917" s="205"/>
      <c r="GIJ917" s="205"/>
      <c r="GIK917" s="205"/>
      <c r="GIL917" s="205"/>
      <c r="GIM917" s="205"/>
      <c r="GIN917" s="205"/>
      <c r="GIO917" s="205"/>
      <c r="GIP917" s="205"/>
      <c r="GIQ917" s="205"/>
      <c r="GIR917" s="205"/>
      <c r="GIS917" s="205"/>
      <c r="GIT917" s="205"/>
      <c r="GIU917" s="205"/>
      <c r="GIV917" s="205"/>
      <c r="GIW917" s="205"/>
      <c r="GIX917" s="205"/>
      <c r="GIY917" s="205"/>
      <c r="GIZ917" s="205"/>
      <c r="GJA917" s="205"/>
      <c r="GJB917" s="205"/>
      <c r="GJC917" s="205"/>
      <c r="GJD917" s="205"/>
      <c r="GJE917" s="205"/>
      <c r="GJF917" s="205"/>
      <c r="GJG917" s="205"/>
      <c r="GJH917" s="205"/>
      <c r="GJI917" s="205"/>
      <c r="GJJ917" s="205"/>
      <c r="GJK917" s="205"/>
      <c r="GJL917" s="205"/>
      <c r="GJM917" s="205"/>
      <c r="GJN917" s="205"/>
      <c r="GJO917" s="205"/>
      <c r="GJP917" s="205"/>
      <c r="GJQ917" s="205"/>
      <c r="GJR917" s="205"/>
      <c r="GJS917" s="205"/>
      <c r="GJT917" s="205"/>
      <c r="GJU917" s="205"/>
      <c r="GJV917" s="205"/>
      <c r="GJW917" s="205"/>
      <c r="GJX917" s="205"/>
      <c r="GJY917" s="205"/>
      <c r="GJZ917" s="205"/>
      <c r="GKA917" s="205"/>
      <c r="GKB917" s="205"/>
      <c r="GKC917" s="205"/>
      <c r="GKD917" s="205"/>
      <c r="GKE917" s="205"/>
      <c r="GKF917" s="205"/>
      <c r="GKG917" s="205"/>
      <c r="GKH917" s="205"/>
      <c r="GKI917" s="205"/>
      <c r="GKJ917" s="205"/>
      <c r="GKK917" s="205"/>
      <c r="GKL917" s="205"/>
      <c r="GKM917" s="205"/>
      <c r="GKN917" s="205"/>
      <c r="GKO917" s="205"/>
      <c r="GKP917" s="205"/>
      <c r="GKQ917" s="205"/>
      <c r="GKR917" s="205"/>
      <c r="GKS917" s="205"/>
      <c r="GKT917" s="205"/>
      <c r="GKU917" s="205"/>
      <c r="GKV917" s="205"/>
      <c r="GKW917" s="205"/>
      <c r="GKX917" s="205"/>
      <c r="GKY917" s="205"/>
      <c r="GKZ917" s="205"/>
      <c r="GLA917" s="205"/>
      <c r="GLB917" s="205"/>
      <c r="GLC917" s="205"/>
      <c r="GLD917" s="205"/>
      <c r="GLE917" s="205"/>
      <c r="GLF917" s="205"/>
      <c r="GLG917" s="205"/>
      <c r="GLH917" s="205"/>
      <c r="GLI917" s="205"/>
      <c r="GLJ917" s="205"/>
      <c r="GLK917" s="205"/>
      <c r="GLL917" s="205"/>
      <c r="GLM917" s="205"/>
      <c r="GLN917" s="205"/>
      <c r="GLO917" s="205"/>
      <c r="GLP917" s="205"/>
      <c r="GLQ917" s="205"/>
      <c r="GLR917" s="205"/>
      <c r="GLS917" s="205"/>
      <c r="GLT917" s="205"/>
      <c r="GLU917" s="205"/>
      <c r="GLV917" s="205"/>
      <c r="GLW917" s="205"/>
      <c r="GLX917" s="205"/>
      <c r="GLY917" s="205"/>
      <c r="GLZ917" s="205"/>
      <c r="GMA917" s="205"/>
      <c r="GMB917" s="205"/>
      <c r="GMC917" s="205"/>
      <c r="GMD917" s="205"/>
      <c r="GME917" s="205"/>
      <c r="GMF917" s="205"/>
      <c r="GMG917" s="205"/>
      <c r="GMH917" s="205"/>
      <c r="GMI917" s="205"/>
      <c r="GMJ917" s="205"/>
      <c r="GMK917" s="205"/>
      <c r="GML917" s="205"/>
      <c r="GMM917" s="205"/>
      <c r="GMN917" s="205"/>
      <c r="GMO917" s="205"/>
      <c r="GMP917" s="205"/>
      <c r="GMQ917" s="205"/>
      <c r="GMR917" s="205"/>
      <c r="GMS917" s="205"/>
      <c r="GMT917" s="205"/>
      <c r="GMU917" s="205"/>
      <c r="GMV917" s="205"/>
      <c r="GMW917" s="205"/>
      <c r="GMX917" s="205"/>
      <c r="GMY917" s="205"/>
      <c r="GMZ917" s="205"/>
      <c r="GNA917" s="205"/>
      <c r="GNB917" s="205"/>
      <c r="GNC917" s="205"/>
      <c r="GND917" s="205"/>
      <c r="GNE917" s="205"/>
      <c r="GNF917" s="205"/>
      <c r="GNG917" s="205"/>
      <c r="GNH917" s="205"/>
      <c r="GNI917" s="205"/>
      <c r="GNJ917" s="205"/>
      <c r="GNK917" s="205"/>
      <c r="GNL917" s="205"/>
      <c r="GNM917" s="205"/>
      <c r="GNN917" s="205"/>
      <c r="GNO917" s="205"/>
      <c r="GNP917" s="205"/>
      <c r="GNQ917" s="205"/>
      <c r="GNR917" s="205"/>
      <c r="GNS917" s="205"/>
      <c r="GNT917" s="205"/>
      <c r="GNU917" s="205"/>
      <c r="GNV917" s="205"/>
      <c r="GNW917" s="205"/>
      <c r="GNX917" s="205"/>
      <c r="GNY917" s="205"/>
      <c r="GNZ917" s="205"/>
      <c r="GOA917" s="205"/>
      <c r="GOB917" s="205"/>
      <c r="GOC917" s="205"/>
      <c r="GOD917" s="205"/>
      <c r="GOE917" s="205"/>
      <c r="GOF917" s="205"/>
      <c r="GOG917" s="205"/>
      <c r="GOH917" s="205"/>
      <c r="GOI917" s="205"/>
      <c r="GOJ917" s="205"/>
      <c r="GOK917" s="205"/>
      <c r="GOL917" s="205"/>
      <c r="GOM917" s="205"/>
      <c r="GON917" s="205"/>
      <c r="GOO917" s="205"/>
      <c r="GOP917" s="205"/>
      <c r="GOQ917" s="205"/>
      <c r="GOR917" s="205"/>
      <c r="GOS917" s="205"/>
      <c r="GOT917" s="205"/>
      <c r="GOU917" s="205"/>
      <c r="GOV917" s="205"/>
      <c r="GOW917" s="205"/>
      <c r="GOX917" s="205"/>
      <c r="GOY917" s="205"/>
      <c r="GOZ917" s="205"/>
      <c r="GPA917" s="205"/>
      <c r="GPB917" s="205"/>
      <c r="GPC917" s="205"/>
      <c r="GPD917" s="205"/>
      <c r="GPE917" s="205"/>
      <c r="GPF917" s="205"/>
      <c r="GPG917" s="205"/>
      <c r="GPH917" s="205"/>
      <c r="GPI917" s="205"/>
      <c r="GPJ917" s="205"/>
      <c r="GPK917" s="205"/>
      <c r="GPL917" s="205"/>
      <c r="GPM917" s="205"/>
      <c r="GPN917" s="205"/>
      <c r="GPO917" s="205"/>
      <c r="GPP917" s="205"/>
      <c r="GPQ917" s="205"/>
      <c r="GPR917" s="205"/>
      <c r="GPS917" s="205"/>
      <c r="GPT917" s="205"/>
      <c r="GPU917" s="205"/>
      <c r="GPV917" s="205"/>
      <c r="GPW917" s="205"/>
      <c r="GPX917" s="205"/>
      <c r="GPY917" s="205"/>
      <c r="GPZ917" s="205"/>
      <c r="GQA917" s="205"/>
      <c r="GQB917" s="205"/>
      <c r="GQC917" s="205"/>
      <c r="GQD917" s="205"/>
      <c r="GQE917" s="205"/>
      <c r="GQF917" s="205"/>
      <c r="GQG917" s="205"/>
      <c r="GQH917" s="205"/>
      <c r="GQI917" s="205"/>
      <c r="GQJ917" s="205"/>
      <c r="GQK917" s="205"/>
      <c r="GQL917" s="205"/>
      <c r="GQM917" s="205"/>
      <c r="GQN917" s="205"/>
      <c r="GQO917" s="205"/>
      <c r="GQP917" s="205"/>
      <c r="GQQ917" s="205"/>
      <c r="GQR917" s="205"/>
      <c r="GQS917" s="205"/>
      <c r="GQT917" s="205"/>
      <c r="GQU917" s="205"/>
      <c r="GQV917" s="205"/>
      <c r="GQW917" s="205"/>
      <c r="GQX917" s="205"/>
      <c r="GQY917" s="205"/>
      <c r="GQZ917" s="205"/>
      <c r="GRA917" s="205"/>
      <c r="GRB917" s="205"/>
      <c r="GRC917" s="205"/>
      <c r="GRD917" s="205"/>
      <c r="GRE917" s="205"/>
      <c r="GRF917" s="205"/>
      <c r="GRG917" s="205"/>
      <c r="GRH917" s="205"/>
      <c r="GRI917" s="205"/>
      <c r="GRJ917" s="205"/>
      <c r="GRK917" s="205"/>
      <c r="GRL917" s="205"/>
      <c r="GRM917" s="205"/>
      <c r="GRN917" s="205"/>
      <c r="GRO917" s="205"/>
      <c r="GRP917" s="205"/>
      <c r="GRQ917" s="205"/>
      <c r="GRR917" s="205"/>
      <c r="GRS917" s="205"/>
      <c r="GRT917" s="205"/>
      <c r="GRU917" s="205"/>
      <c r="GRV917" s="205"/>
      <c r="GRW917" s="205"/>
      <c r="GRX917" s="205"/>
      <c r="GRY917" s="205"/>
      <c r="GRZ917" s="205"/>
      <c r="GSA917" s="205"/>
      <c r="GSB917" s="205"/>
      <c r="GSC917" s="205"/>
      <c r="GSD917" s="205"/>
      <c r="GSE917" s="205"/>
      <c r="GSF917" s="205"/>
      <c r="GSG917" s="205"/>
      <c r="GSH917" s="205"/>
      <c r="GSI917" s="205"/>
      <c r="GSJ917" s="205"/>
      <c r="GSK917" s="205"/>
      <c r="GSL917" s="205"/>
      <c r="GSM917" s="205"/>
      <c r="GSN917" s="205"/>
      <c r="GSO917" s="205"/>
      <c r="GSP917" s="205"/>
      <c r="GSQ917" s="205"/>
      <c r="GSR917" s="205"/>
      <c r="GSS917" s="205"/>
      <c r="GST917" s="205"/>
      <c r="GSU917" s="205"/>
      <c r="GSV917" s="205"/>
      <c r="GSW917" s="205"/>
      <c r="GSX917" s="205"/>
      <c r="GSY917" s="205"/>
      <c r="GSZ917" s="205"/>
      <c r="GTA917" s="205"/>
      <c r="GTB917" s="205"/>
      <c r="GTC917" s="205"/>
      <c r="GTD917" s="205"/>
      <c r="GTE917" s="205"/>
      <c r="GTF917" s="205"/>
      <c r="GTG917" s="205"/>
      <c r="GTH917" s="205"/>
      <c r="GTI917" s="205"/>
      <c r="GTJ917" s="205"/>
      <c r="GTK917" s="205"/>
      <c r="GTL917" s="205"/>
      <c r="GTM917" s="205"/>
      <c r="GTN917" s="205"/>
      <c r="GTO917" s="205"/>
      <c r="GTP917" s="205"/>
      <c r="GTQ917" s="205"/>
      <c r="GTR917" s="205"/>
      <c r="GTS917" s="205"/>
      <c r="GTT917" s="205"/>
      <c r="GTU917" s="205"/>
      <c r="GTV917" s="205"/>
      <c r="GTW917" s="205"/>
      <c r="GTX917" s="205"/>
      <c r="GTY917" s="205"/>
      <c r="GTZ917" s="205"/>
      <c r="GUA917" s="205"/>
      <c r="GUB917" s="205"/>
      <c r="GUC917" s="205"/>
      <c r="GUD917" s="205"/>
      <c r="GUE917" s="205"/>
      <c r="GUF917" s="205"/>
      <c r="GUG917" s="205"/>
      <c r="GUH917" s="205"/>
      <c r="GUI917" s="205"/>
      <c r="GUJ917" s="205"/>
      <c r="GUK917" s="205"/>
      <c r="GUL917" s="205"/>
      <c r="GUM917" s="205"/>
      <c r="GUN917" s="205"/>
      <c r="GUO917" s="205"/>
      <c r="GUP917" s="205"/>
      <c r="GUQ917" s="205"/>
      <c r="GUR917" s="205"/>
      <c r="GUS917" s="205"/>
      <c r="GUT917" s="205"/>
      <c r="GUU917" s="205"/>
      <c r="GUV917" s="205"/>
      <c r="GUW917" s="205"/>
      <c r="GUX917" s="205"/>
      <c r="GUY917" s="205"/>
      <c r="GUZ917" s="205"/>
      <c r="GVA917" s="205"/>
      <c r="GVB917" s="205"/>
      <c r="GVC917" s="205"/>
      <c r="GVD917" s="205"/>
      <c r="GVE917" s="205"/>
      <c r="GVF917" s="205"/>
      <c r="GVG917" s="205"/>
      <c r="GVH917" s="205"/>
      <c r="GVI917" s="205"/>
      <c r="GVJ917" s="205"/>
      <c r="GVK917" s="205"/>
      <c r="GVL917" s="205"/>
      <c r="GVM917" s="205"/>
      <c r="GVN917" s="205"/>
      <c r="GVO917" s="205"/>
      <c r="GVP917" s="205"/>
      <c r="GVQ917" s="205"/>
      <c r="GVR917" s="205"/>
      <c r="GVS917" s="205"/>
      <c r="GVT917" s="205"/>
      <c r="GVU917" s="205"/>
      <c r="GVV917" s="205"/>
      <c r="GVW917" s="205"/>
      <c r="GVX917" s="205"/>
      <c r="GVY917" s="205"/>
      <c r="GVZ917" s="205"/>
      <c r="GWA917" s="205"/>
      <c r="GWB917" s="205"/>
      <c r="GWC917" s="205"/>
      <c r="GWD917" s="205"/>
      <c r="GWE917" s="205"/>
      <c r="GWF917" s="205"/>
      <c r="GWG917" s="205"/>
      <c r="GWH917" s="205"/>
      <c r="GWI917" s="205"/>
      <c r="GWJ917" s="205"/>
      <c r="GWK917" s="205"/>
      <c r="GWL917" s="205"/>
      <c r="GWM917" s="205"/>
      <c r="GWN917" s="205"/>
      <c r="GWO917" s="205"/>
      <c r="GWP917" s="205"/>
      <c r="GWQ917" s="205"/>
      <c r="GWR917" s="205"/>
      <c r="GWS917" s="205"/>
      <c r="GWT917" s="205"/>
      <c r="GWU917" s="205"/>
      <c r="GWV917" s="205"/>
      <c r="GWW917" s="205"/>
      <c r="GWX917" s="205"/>
      <c r="GWY917" s="205"/>
      <c r="GWZ917" s="205"/>
      <c r="GXA917" s="205"/>
      <c r="GXB917" s="205"/>
      <c r="GXC917" s="205"/>
      <c r="GXD917" s="205"/>
      <c r="GXE917" s="205"/>
      <c r="GXF917" s="205"/>
      <c r="GXG917" s="205"/>
      <c r="GXH917" s="205"/>
      <c r="GXI917" s="205"/>
      <c r="GXJ917" s="205"/>
      <c r="GXK917" s="205"/>
      <c r="GXL917" s="205"/>
      <c r="GXM917" s="205"/>
      <c r="GXN917" s="205"/>
      <c r="GXO917" s="205"/>
      <c r="GXP917" s="205"/>
      <c r="GXQ917" s="205"/>
      <c r="GXR917" s="205"/>
      <c r="GXS917" s="205"/>
      <c r="GXT917" s="205"/>
      <c r="GXU917" s="205"/>
      <c r="GXV917" s="205"/>
      <c r="GXW917" s="205"/>
      <c r="GXX917" s="205"/>
      <c r="GXY917" s="205"/>
      <c r="GXZ917" s="205"/>
      <c r="GYA917" s="205"/>
      <c r="GYB917" s="205"/>
      <c r="GYC917" s="205"/>
      <c r="GYD917" s="205"/>
      <c r="GYE917" s="205"/>
      <c r="GYF917" s="205"/>
      <c r="GYG917" s="205"/>
      <c r="GYH917" s="205"/>
      <c r="GYI917" s="205"/>
      <c r="GYJ917" s="205"/>
      <c r="GYK917" s="205"/>
      <c r="GYL917" s="205"/>
      <c r="GYM917" s="205"/>
      <c r="GYN917" s="205"/>
      <c r="GYO917" s="205"/>
      <c r="GYP917" s="205"/>
      <c r="GYQ917" s="205"/>
      <c r="GYR917" s="205"/>
      <c r="GYS917" s="205"/>
      <c r="GYT917" s="205"/>
      <c r="GYU917" s="205"/>
      <c r="GYV917" s="205"/>
      <c r="GYW917" s="205"/>
      <c r="GYX917" s="205"/>
      <c r="GYY917" s="205"/>
      <c r="GYZ917" s="205"/>
      <c r="GZA917" s="205"/>
      <c r="GZB917" s="205"/>
      <c r="GZC917" s="205"/>
      <c r="GZD917" s="205"/>
      <c r="GZE917" s="205"/>
      <c r="GZF917" s="205"/>
      <c r="GZG917" s="205"/>
      <c r="GZH917" s="205"/>
      <c r="GZI917" s="205"/>
      <c r="GZJ917" s="205"/>
      <c r="GZK917" s="205"/>
      <c r="GZL917" s="205"/>
      <c r="GZM917" s="205"/>
      <c r="GZN917" s="205"/>
      <c r="GZO917" s="205"/>
      <c r="GZP917" s="205"/>
      <c r="GZQ917" s="205"/>
      <c r="GZR917" s="205"/>
      <c r="GZS917" s="205"/>
      <c r="GZT917" s="205"/>
      <c r="GZU917" s="205"/>
      <c r="GZV917" s="205"/>
      <c r="GZW917" s="205"/>
      <c r="GZX917" s="205"/>
      <c r="GZY917" s="205"/>
      <c r="GZZ917" s="205"/>
      <c r="HAA917" s="205"/>
      <c r="HAB917" s="205"/>
      <c r="HAC917" s="205"/>
      <c r="HAD917" s="205"/>
      <c r="HAE917" s="205"/>
      <c r="HAF917" s="205"/>
      <c r="HAG917" s="205"/>
      <c r="HAH917" s="205"/>
      <c r="HAI917" s="205"/>
      <c r="HAJ917" s="205"/>
      <c r="HAK917" s="205"/>
      <c r="HAL917" s="205"/>
      <c r="HAM917" s="205"/>
      <c r="HAN917" s="205"/>
      <c r="HAO917" s="205"/>
      <c r="HAP917" s="205"/>
      <c r="HAQ917" s="205"/>
      <c r="HAR917" s="205"/>
      <c r="HAS917" s="205"/>
      <c r="HAT917" s="205"/>
      <c r="HAU917" s="205"/>
      <c r="HAV917" s="205"/>
      <c r="HAW917" s="205"/>
      <c r="HAX917" s="205"/>
      <c r="HAY917" s="205"/>
      <c r="HAZ917" s="205"/>
      <c r="HBA917" s="205"/>
      <c r="HBB917" s="205"/>
      <c r="HBC917" s="205"/>
      <c r="HBD917" s="205"/>
      <c r="HBE917" s="205"/>
      <c r="HBF917" s="205"/>
      <c r="HBG917" s="205"/>
      <c r="HBH917" s="205"/>
      <c r="HBI917" s="205"/>
      <c r="HBJ917" s="205"/>
      <c r="HBK917" s="205"/>
      <c r="HBL917" s="205"/>
      <c r="HBM917" s="205"/>
      <c r="HBN917" s="205"/>
      <c r="HBO917" s="205"/>
      <c r="HBP917" s="205"/>
      <c r="HBQ917" s="205"/>
      <c r="HBR917" s="205"/>
      <c r="HBS917" s="205"/>
      <c r="HBT917" s="205"/>
      <c r="HBU917" s="205"/>
      <c r="HBV917" s="205"/>
      <c r="HBW917" s="205"/>
      <c r="HBX917" s="205"/>
      <c r="HBY917" s="205"/>
      <c r="HBZ917" s="205"/>
      <c r="HCA917" s="205"/>
      <c r="HCB917" s="205"/>
      <c r="HCC917" s="205"/>
      <c r="HCD917" s="205"/>
      <c r="HCE917" s="205"/>
      <c r="HCF917" s="205"/>
      <c r="HCG917" s="205"/>
      <c r="HCH917" s="205"/>
      <c r="HCI917" s="205"/>
      <c r="HCJ917" s="205"/>
      <c r="HCK917" s="205"/>
      <c r="HCL917" s="205"/>
      <c r="HCM917" s="205"/>
      <c r="HCN917" s="205"/>
      <c r="HCO917" s="205"/>
      <c r="HCP917" s="205"/>
      <c r="HCQ917" s="205"/>
      <c r="HCR917" s="205"/>
      <c r="HCS917" s="205"/>
      <c r="HCT917" s="205"/>
      <c r="HCU917" s="205"/>
      <c r="HCV917" s="205"/>
      <c r="HCW917" s="205"/>
      <c r="HCX917" s="205"/>
      <c r="HCY917" s="205"/>
      <c r="HCZ917" s="205"/>
      <c r="HDA917" s="205"/>
      <c r="HDB917" s="205"/>
      <c r="HDC917" s="205"/>
      <c r="HDD917" s="205"/>
      <c r="HDE917" s="205"/>
      <c r="HDF917" s="205"/>
      <c r="HDG917" s="205"/>
      <c r="HDH917" s="205"/>
      <c r="HDI917" s="205"/>
      <c r="HDJ917" s="205"/>
      <c r="HDK917" s="205"/>
      <c r="HDL917" s="205"/>
      <c r="HDM917" s="205"/>
      <c r="HDN917" s="205"/>
      <c r="HDO917" s="205"/>
      <c r="HDP917" s="205"/>
      <c r="HDQ917" s="205"/>
      <c r="HDR917" s="205"/>
      <c r="HDS917" s="205"/>
      <c r="HDT917" s="205"/>
      <c r="HDU917" s="205"/>
      <c r="HDV917" s="205"/>
      <c r="HDW917" s="205"/>
      <c r="HDX917" s="205"/>
      <c r="HDY917" s="205"/>
      <c r="HDZ917" s="205"/>
      <c r="HEA917" s="205"/>
      <c r="HEB917" s="205"/>
      <c r="HEC917" s="205"/>
      <c r="HED917" s="205"/>
      <c r="HEE917" s="205"/>
      <c r="HEF917" s="205"/>
      <c r="HEG917" s="205"/>
      <c r="HEH917" s="205"/>
      <c r="HEI917" s="205"/>
      <c r="HEJ917" s="205"/>
      <c r="HEK917" s="205"/>
      <c r="HEL917" s="205"/>
      <c r="HEM917" s="205"/>
      <c r="HEN917" s="205"/>
      <c r="HEO917" s="205"/>
      <c r="HEP917" s="205"/>
      <c r="HEQ917" s="205"/>
      <c r="HER917" s="205"/>
      <c r="HES917" s="205"/>
      <c r="HET917" s="205"/>
      <c r="HEU917" s="205"/>
      <c r="HEV917" s="205"/>
      <c r="HEW917" s="205"/>
      <c r="HEX917" s="205"/>
      <c r="HEY917" s="205"/>
      <c r="HEZ917" s="205"/>
      <c r="HFA917" s="205"/>
      <c r="HFB917" s="205"/>
      <c r="HFC917" s="205"/>
      <c r="HFD917" s="205"/>
      <c r="HFE917" s="205"/>
      <c r="HFF917" s="205"/>
      <c r="HFG917" s="205"/>
      <c r="HFH917" s="205"/>
      <c r="HFI917" s="205"/>
      <c r="HFJ917" s="205"/>
      <c r="HFK917" s="205"/>
      <c r="HFL917" s="205"/>
      <c r="HFM917" s="205"/>
      <c r="HFN917" s="205"/>
      <c r="HFO917" s="205"/>
      <c r="HFP917" s="205"/>
      <c r="HFQ917" s="205"/>
      <c r="HFR917" s="205"/>
      <c r="HFS917" s="205"/>
      <c r="HFT917" s="205"/>
      <c r="HFU917" s="205"/>
      <c r="HFV917" s="205"/>
      <c r="HFW917" s="205"/>
      <c r="HFX917" s="205"/>
      <c r="HFY917" s="205"/>
      <c r="HFZ917" s="205"/>
      <c r="HGA917" s="205"/>
      <c r="HGB917" s="205"/>
      <c r="HGC917" s="205"/>
      <c r="HGD917" s="205"/>
      <c r="HGE917" s="205"/>
      <c r="HGF917" s="205"/>
      <c r="HGG917" s="205"/>
      <c r="HGH917" s="205"/>
      <c r="HGI917" s="205"/>
      <c r="HGJ917" s="205"/>
      <c r="HGK917" s="205"/>
      <c r="HGL917" s="205"/>
      <c r="HGM917" s="205"/>
      <c r="HGN917" s="205"/>
      <c r="HGO917" s="205"/>
      <c r="HGP917" s="205"/>
      <c r="HGQ917" s="205"/>
      <c r="HGR917" s="205"/>
      <c r="HGS917" s="205"/>
      <c r="HGT917" s="205"/>
      <c r="HGU917" s="205"/>
      <c r="HGV917" s="205"/>
      <c r="HGW917" s="205"/>
      <c r="HGX917" s="205"/>
      <c r="HGY917" s="205"/>
      <c r="HGZ917" s="205"/>
      <c r="HHA917" s="205"/>
      <c r="HHB917" s="205"/>
      <c r="HHC917" s="205"/>
      <c r="HHD917" s="205"/>
      <c r="HHE917" s="205"/>
      <c r="HHF917" s="205"/>
      <c r="HHG917" s="205"/>
      <c r="HHH917" s="205"/>
      <c r="HHI917" s="205"/>
      <c r="HHJ917" s="205"/>
      <c r="HHK917" s="205"/>
      <c r="HHL917" s="205"/>
      <c r="HHM917" s="205"/>
      <c r="HHN917" s="205"/>
      <c r="HHO917" s="205"/>
      <c r="HHP917" s="205"/>
      <c r="HHQ917" s="205"/>
      <c r="HHR917" s="205"/>
      <c r="HHS917" s="205"/>
      <c r="HHT917" s="205"/>
      <c r="HHU917" s="205"/>
      <c r="HHV917" s="205"/>
      <c r="HHW917" s="205"/>
      <c r="HHX917" s="205"/>
      <c r="HHY917" s="205"/>
      <c r="HHZ917" s="205"/>
      <c r="HIA917" s="205"/>
      <c r="HIB917" s="205"/>
      <c r="HIC917" s="205"/>
      <c r="HID917" s="205"/>
      <c r="HIE917" s="205"/>
      <c r="HIF917" s="205"/>
      <c r="HIG917" s="205"/>
      <c r="HIH917" s="205"/>
      <c r="HII917" s="205"/>
      <c r="HIJ917" s="205"/>
      <c r="HIK917" s="205"/>
      <c r="HIL917" s="205"/>
      <c r="HIM917" s="205"/>
      <c r="HIN917" s="205"/>
      <c r="HIO917" s="205"/>
      <c r="HIP917" s="205"/>
      <c r="HIQ917" s="205"/>
      <c r="HIR917" s="205"/>
      <c r="HIS917" s="205"/>
      <c r="HIT917" s="205"/>
      <c r="HIU917" s="205"/>
      <c r="HIV917" s="205"/>
      <c r="HIW917" s="205"/>
      <c r="HIX917" s="205"/>
      <c r="HIY917" s="205"/>
      <c r="HIZ917" s="205"/>
      <c r="HJA917" s="205"/>
      <c r="HJB917" s="205"/>
      <c r="HJC917" s="205"/>
      <c r="HJD917" s="205"/>
      <c r="HJE917" s="205"/>
      <c r="HJF917" s="205"/>
      <c r="HJG917" s="205"/>
      <c r="HJH917" s="205"/>
      <c r="HJI917" s="205"/>
      <c r="HJJ917" s="205"/>
      <c r="HJK917" s="205"/>
      <c r="HJL917" s="205"/>
      <c r="HJM917" s="205"/>
      <c r="HJN917" s="205"/>
      <c r="HJO917" s="205"/>
      <c r="HJP917" s="205"/>
      <c r="HJQ917" s="205"/>
      <c r="HJR917" s="205"/>
      <c r="HJS917" s="205"/>
      <c r="HJT917" s="205"/>
      <c r="HJU917" s="205"/>
      <c r="HJV917" s="205"/>
      <c r="HJW917" s="205"/>
      <c r="HJX917" s="205"/>
      <c r="HJY917" s="205"/>
      <c r="HJZ917" s="205"/>
      <c r="HKA917" s="205"/>
      <c r="HKB917" s="205"/>
      <c r="HKC917" s="205"/>
      <c r="HKD917" s="205"/>
      <c r="HKE917" s="205"/>
      <c r="HKF917" s="205"/>
      <c r="HKG917" s="205"/>
      <c r="HKH917" s="205"/>
      <c r="HKI917" s="205"/>
      <c r="HKJ917" s="205"/>
      <c r="HKK917" s="205"/>
      <c r="HKL917" s="205"/>
      <c r="HKM917" s="205"/>
      <c r="HKN917" s="205"/>
      <c r="HKO917" s="205"/>
      <c r="HKP917" s="205"/>
      <c r="HKQ917" s="205"/>
      <c r="HKR917" s="205"/>
      <c r="HKS917" s="205"/>
      <c r="HKT917" s="205"/>
      <c r="HKU917" s="205"/>
      <c r="HKV917" s="205"/>
      <c r="HKW917" s="205"/>
      <c r="HKX917" s="205"/>
      <c r="HKY917" s="205"/>
      <c r="HKZ917" s="205"/>
      <c r="HLA917" s="205"/>
      <c r="HLB917" s="205"/>
      <c r="HLC917" s="205"/>
      <c r="HLD917" s="205"/>
      <c r="HLE917" s="205"/>
      <c r="HLF917" s="205"/>
      <c r="HLG917" s="205"/>
      <c r="HLH917" s="205"/>
      <c r="HLI917" s="205"/>
      <c r="HLJ917" s="205"/>
      <c r="HLK917" s="205"/>
      <c r="HLL917" s="205"/>
      <c r="HLM917" s="205"/>
      <c r="HLN917" s="205"/>
      <c r="HLO917" s="205"/>
      <c r="HLP917" s="205"/>
      <c r="HLQ917" s="205"/>
      <c r="HLR917" s="205"/>
      <c r="HLS917" s="205"/>
      <c r="HLT917" s="205"/>
      <c r="HLU917" s="205"/>
      <c r="HLV917" s="205"/>
      <c r="HLW917" s="205"/>
      <c r="HLX917" s="205"/>
      <c r="HLY917" s="205"/>
      <c r="HLZ917" s="205"/>
      <c r="HMA917" s="205"/>
      <c r="HMB917" s="205"/>
      <c r="HMC917" s="205"/>
      <c r="HMD917" s="205"/>
      <c r="HME917" s="205"/>
      <c r="HMF917" s="205"/>
      <c r="HMG917" s="205"/>
      <c r="HMH917" s="205"/>
      <c r="HMI917" s="205"/>
      <c r="HMJ917" s="205"/>
      <c r="HMK917" s="205"/>
      <c r="HML917" s="205"/>
      <c r="HMM917" s="205"/>
      <c r="HMN917" s="205"/>
      <c r="HMO917" s="205"/>
      <c r="HMP917" s="205"/>
      <c r="HMQ917" s="205"/>
      <c r="HMR917" s="205"/>
      <c r="HMS917" s="205"/>
      <c r="HMT917" s="205"/>
      <c r="HMU917" s="205"/>
      <c r="HMV917" s="205"/>
      <c r="HMW917" s="205"/>
      <c r="HMX917" s="205"/>
      <c r="HMY917" s="205"/>
      <c r="HMZ917" s="205"/>
      <c r="HNA917" s="205"/>
      <c r="HNB917" s="205"/>
      <c r="HNC917" s="205"/>
      <c r="HND917" s="205"/>
      <c r="HNE917" s="205"/>
      <c r="HNF917" s="205"/>
      <c r="HNG917" s="205"/>
      <c r="HNH917" s="205"/>
      <c r="HNI917" s="205"/>
      <c r="HNJ917" s="205"/>
      <c r="HNK917" s="205"/>
      <c r="HNL917" s="205"/>
      <c r="HNM917" s="205"/>
      <c r="HNN917" s="205"/>
      <c r="HNO917" s="205"/>
      <c r="HNP917" s="205"/>
      <c r="HNQ917" s="205"/>
      <c r="HNR917" s="205"/>
      <c r="HNS917" s="205"/>
      <c r="HNT917" s="205"/>
      <c r="HNU917" s="205"/>
      <c r="HNV917" s="205"/>
      <c r="HNW917" s="205"/>
      <c r="HNX917" s="205"/>
      <c r="HNY917" s="205"/>
      <c r="HNZ917" s="205"/>
      <c r="HOA917" s="205"/>
      <c r="HOB917" s="205"/>
      <c r="HOC917" s="205"/>
      <c r="HOD917" s="205"/>
      <c r="HOE917" s="205"/>
      <c r="HOF917" s="205"/>
      <c r="HOG917" s="205"/>
      <c r="HOH917" s="205"/>
      <c r="HOI917" s="205"/>
      <c r="HOJ917" s="205"/>
      <c r="HOK917" s="205"/>
      <c r="HOL917" s="205"/>
      <c r="HOM917" s="205"/>
      <c r="HON917" s="205"/>
      <c r="HOO917" s="205"/>
      <c r="HOP917" s="205"/>
      <c r="HOQ917" s="205"/>
      <c r="HOR917" s="205"/>
      <c r="HOS917" s="205"/>
      <c r="HOT917" s="205"/>
      <c r="HOU917" s="205"/>
      <c r="HOV917" s="205"/>
      <c r="HOW917" s="205"/>
      <c r="HOX917" s="205"/>
      <c r="HOY917" s="205"/>
      <c r="HOZ917" s="205"/>
      <c r="HPA917" s="205"/>
      <c r="HPB917" s="205"/>
      <c r="HPC917" s="205"/>
      <c r="HPD917" s="205"/>
      <c r="HPE917" s="205"/>
      <c r="HPF917" s="205"/>
      <c r="HPG917" s="205"/>
      <c r="HPH917" s="205"/>
      <c r="HPI917" s="205"/>
      <c r="HPJ917" s="205"/>
      <c r="HPK917" s="205"/>
      <c r="HPL917" s="205"/>
      <c r="HPM917" s="205"/>
      <c r="HPN917" s="205"/>
      <c r="HPO917" s="205"/>
      <c r="HPP917" s="205"/>
      <c r="HPQ917" s="205"/>
      <c r="HPR917" s="205"/>
      <c r="HPS917" s="205"/>
      <c r="HPT917" s="205"/>
      <c r="HPU917" s="205"/>
      <c r="HPV917" s="205"/>
      <c r="HPW917" s="205"/>
      <c r="HPX917" s="205"/>
      <c r="HPY917" s="205"/>
      <c r="HPZ917" s="205"/>
      <c r="HQA917" s="205"/>
      <c r="HQB917" s="205"/>
      <c r="HQC917" s="205"/>
      <c r="HQD917" s="205"/>
      <c r="HQE917" s="205"/>
      <c r="HQF917" s="205"/>
      <c r="HQG917" s="205"/>
      <c r="HQH917" s="205"/>
      <c r="HQI917" s="205"/>
      <c r="HQJ917" s="205"/>
      <c r="HQK917" s="205"/>
      <c r="HQL917" s="205"/>
      <c r="HQM917" s="205"/>
      <c r="HQN917" s="205"/>
      <c r="HQO917" s="205"/>
      <c r="HQP917" s="205"/>
      <c r="HQQ917" s="205"/>
      <c r="HQR917" s="205"/>
      <c r="HQS917" s="205"/>
      <c r="HQT917" s="205"/>
      <c r="HQU917" s="205"/>
      <c r="HQV917" s="205"/>
      <c r="HQW917" s="205"/>
      <c r="HQX917" s="205"/>
      <c r="HQY917" s="205"/>
      <c r="HQZ917" s="205"/>
      <c r="HRA917" s="205"/>
      <c r="HRB917" s="205"/>
      <c r="HRC917" s="205"/>
      <c r="HRD917" s="205"/>
      <c r="HRE917" s="205"/>
      <c r="HRF917" s="205"/>
      <c r="HRG917" s="205"/>
      <c r="HRH917" s="205"/>
      <c r="HRI917" s="205"/>
      <c r="HRJ917" s="205"/>
      <c r="HRK917" s="205"/>
      <c r="HRL917" s="205"/>
      <c r="HRM917" s="205"/>
      <c r="HRN917" s="205"/>
      <c r="HRO917" s="205"/>
      <c r="HRP917" s="205"/>
      <c r="HRQ917" s="205"/>
      <c r="HRR917" s="205"/>
      <c r="HRS917" s="205"/>
      <c r="HRT917" s="205"/>
      <c r="HRU917" s="205"/>
      <c r="HRV917" s="205"/>
      <c r="HRW917" s="205"/>
      <c r="HRX917" s="205"/>
      <c r="HRY917" s="205"/>
      <c r="HRZ917" s="205"/>
      <c r="HSA917" s="205"/>
      <c r="HSB917" s="205"/>
      <c r="HSC917" s="205"/>
      <c r="HSD917" s="205"/>
      <c r="HSE917" s="205"/>
      <c r="HSF917" s="205"/>
      <c r="HSG917" s="205"/>
      <c r="HSH917" s="205"/>
      <c r="HSI917" s="205"/>
      <c r="HSJ917" s="205"/>
      <c r="HSK917" s="205"/>
      <c r="HSL917" s="205"/>
      <c r="HSM917" s="205"/>
      <c r="HSN917" s="205"/>
      <c r="HSO917" s="205"/>
      <c r="HSP917" s="205"/>
      <c r="HSQ917" s="205"/>
      <c r="HSR917" s="205"/>
      <c r="HSS917" s="205"/>
      <c r="HST917" s="205"/>
      <c r="HSU917" s="205"/>
      <c r="HSV917" s="205"/>
      <c r="HSW917" s="205"/>
      <c r="HSX917" s="205"/>
      <c r="HSY917" s="205"/>
      <c r="HSZ917" s="205"/>
      <c r="HTA917" s="205"/>
      <c r="HTB917" s="205"/>
      <c r="HTC917" s="205"/>
      <c r="HTD917" s="205"/>
      <c r="HTE917" s="205"/>
      <c r="HTF917" s="205"/>
      <c r="HTG917" s="205"/>
      <c r="HTH917" s="205"/>
      <c r="HTI917" s="205"/>
      <c r="HTJ917" s="205"/>
      <c r="HTK917" s="205"/>
      <c r="HTL917" s="205"/>
      <c r="HTM917" s="205"/>
      <c r="HTN917" s="205"/>
      <c r="HTO917" s="205"/>
      <c r="HTP917" s="205"/>
      <c r="HTQ917" s="205"/>
      <c r="HTR917" s="205"/>
      <c r="HTS917" s="205"/>
      <c r="HTT917" s="205"/>
      <c r="HTU917" s="205"/>
      <c r="HTV917" s="205"/>
      <c r="HTW917" s="205"/>
      <c r="HTX917" s="205"/>
      <c r="HTY917" s="205"/>
      <c r="HTZ917" s="205"/>
      <c r="HUA917" s="205"/>
      <c r="HUB917" s="205"/>
      <c r="HUC917" s="205"/>
      <c r="HUD917" s="205"/>
      <c r="HUE917" s="205"/>
      <c r="HUF917" s="205"/>
      <c r="HUG917" s="205"/>
      <c r="HUH917" s="205"/>
      <c r="HUI917" s="205"/>
      <c r="HUJ917" s="205"/>
      <c r="HUK917" s="205"/>
      <c r="HUL917" s="205"/>
      <c r="HUM917" s="205"/>
      <c r="HUN917" s="205"/>
      <c r="HUO917" s="205"/>
      <c r="HUP917" s="205"/>
      <c r="HUQ917" s="205"/>
      <c r="HUR917" s="205"/>
      <c r="HUS917" s="205"/>
      <c r="HUT917" s="205"/>
      <c r="HUU917" s="205"/>
      <c r="HUV917" s="205"/>
      <c r="HUW917" s="205"/>
      <c r="HUX917" s="205"/>
      <c r="HUY917" s="205"/>
      <c r="HUZ917" s="205"/>
      <c r="HVA917" s="205"/>
      <c r="HVB917" s="205"/>
      <c r="HVC917" s="205"/>
      <c r="HVD917" s="205"/>
      <c r="HVE917" s="205"/>
      <c r="HVF917" s="205"/>
      <c r="HVG917" s="205"/>
      <c r="HVH917" s="205"/>
      <c r="HVI917" s="205"/>
      <c r="HVJ917" s="205"/>
      <c r="HVK917" s="205"/>
      <c r="HVL917" s="205"/>
      <c r="HVM917" s="205"/>
      <c r="HVN917" s="205"/>
      <c r="HVO917" s="205"/>
      <c r="HVP917" s="205"/>
      <c r="HVQ917" s="205"/>
      <c r="HVR917" s="205"/>
      <c r="HVS917" s="205"/>
      <c r="HVT917" s="205"/>
      <c r="HVU917" s="205"/>
      <c r="HVV917" s="205"/>
      <c r="HVW917" s="205"/>
      <c r="HVX917" s="205"/>
      <c r="HVY917" s="205"/>
      <c r="HVZ917" s="205"/>
      <c r="HWA917" s="205"/>
      <c r="HWB917" s="205"/>
      <c r="HWC917" s="205"/>
      <c r="HWD917" s="205"/>
      <c r="HWE917" s="205"/>
      <c r="HWF917" s="205"/>
      <c r="HWG917" s="205"/>
      <c r="HWH917" s="205"/>
      <c r="HWI917" s="205"/>
      <c r="HWJ917" s="205"/>
      <c r="HWK917" s="205"/>
      <c r="HWL917" s="205"/>
      <c r="HWM917" s="205"/>
      <c r="HWN917" s="205"/>
      <c r="HWO917" s="205"/>
      <c r="HWP917" s="205"/>
      <c r="HWQ917" s="205"/>
      <c r="HWR917" s="205"/>
      <c r="HWS917" s="205"/>
      <c r="HWT917" s="205"/>
      <c r="HWU917" s="205"/>
      <c r="HWV917" s="205"/>
      <c r="HWW917" s="205"/>
      <c r="HWX917" s="205"/>
      <c r="HWY917" s="205"/>
      <c r="HWZ917" s="205"/>
      <c r="HXA917" s="205"/>
      <c r="HXB917" s="205"/>
      <c r="HXC917" s="205"/>
      <c r="HXD917" s="205"/>
      <c r="HXE917" s="205"/>
      <c r="HXF917" s="205"/>
      <c r="HXG917" s="205"/>
      <c r="HXH917" s="205"/>
      <c r="HXI917" s="205"/>
      <c r="HXJ917" s="205"/>
      <c r="HXK917" s="205"/>
      <c r="HXL917" s="205"/>
      <c r="HXM917" s="205"/>
      <c r="HXN917" s="205"/>
      <c r="HXO917" s="205"/>
      <c r="HXP917" s="205"/>
      <c r="HXQ917" s="205"/>
      <c r="HXR917" s="205"/>
      <c r="HXS917" s="205"/>
      <c r="HXT917" s="205"/>
      <c r="HXU917" s="205"/>
      <c r="HXV917" s="205"/>
      <c r="HXW917" s="205"/>
      <c r="HXX917" s="205"/>
      <c r="HXY917" s="205"/>
      <c r="HXZ917" s="205"/>
      <c r="HYA917" s="205"/>
      <c r="HYB917" s="205"/>
      <c r="HYC917" s="205"/>
      <c r="HYD917" s="205"/>
      <c r="HYE917" s="205"/>
      <c r="HYF917" s="205"/>
      <c r="HYG917" s="205"/>
      <c r="HYH917" s="205"/>
      <c r="HYI917" s="205"/>
      <c r="HYJ917" s="205"/>
      <c r="HYK917" s="205"/>
      <c r="HYL917" s="205"/>
      <c r="HYM917" s="205"/>
      <c r="HYN917" s="205"/>
      <c r="HYO917" s="205"/>
      <c r="HYP917" s="205"/>
      <c r="HYQ917" s="205"/>
      <c r="HYR917" s="205"/>
      <c r="HYS917" s="205"/>
      <c r="HYT917" s="205"/>
      <c r="HYU917" s="205"/>
      <c r="HYV917" s="205"/>
      <c r="HYW917" s="205"/>
      <c r="HYX917" s="205"/>
      <c r="HYY917" s="205"/>
      <c r="HYZ917" s="205"/>
      <c r="HZA917" s="205"/>
      <c r="HZB917" s="205"/>
      <c r="HZC917" s="205"/>
      <c r="HZD917" s="205"/>
      <c r="HZE917" s="205"/>
      <c r="HZF917" s="205"/>
      <c r="HZG917" s="205"/>
      <c r="HZH917" s="205"/>
      <c r="HZI917" s="205"/>
      <c r="HZJ917" s="205"/>
      <c r="HZK917" s="205"/>
      <c r="HZL917" s="205"/>
      <c r="HZM917" s="205"/>
      <c r="HZN917" s="205"/>
      <c r="HZO917" s="205"/>
      <c r="HZP917" s="205"/>
      <c r="HZQ917" s="205"/>
      <c r="HZR917" s="205"/>
      <c r="HZS917" s="205"/>
      <c r="HZT917" s="205"/>
      <c r="HZU917" s="205"/>
      <c r="HZV917" s="205"/>
      <c r="HZW917" s="205"/>
      <c r="HZX917" s="205"/>
      <c r="HZY917" s="205"/>
      <c r="HZZ917" s="205"/>
      <c r="IAA917" s="205"/>
      <c r="IAB917" s="205"/>
      <c r="IAC917" s="205"/>
      <c r="IAD917" s="205"/>
      <c r="IAE917" s="205"/>
      <c r="IAF917" s="205"/>
      <c r="IAG917" s="205"/>
      <c r="IAH917" s="205"/>
      <c r="IAI917" s="205"/>
      <c r="IAJ917" s="205"/>
      <c r="IAK917" s="205"/>
      <c r="IAL917" s="205"/>
      <c r="IAM917" s="205"/>
      <c r="IAN917" s="205"/>
      <c r="IAO917" s="205"/>
      <c r="IAP917" s="205"/>
      <c r="IAQ917" s="205"/>
      <c r="IAR917" s="205"/>
      <c r="IAS917" s="205"/>
      <c r="IAT917" s="205"/>
      <c r="IAU917" s="205"/>
      <c r="IAV917" s="205"/>
      <c r="IAW917" s="205"/>
      <c r="IAX917" s="205"/>
      <c r="IAY917" s="205"/>
      <c r="IAZ917" s="205"/>
      <c r="IBA917" s="205"/>
      <c r="IBB917" s="205"/>
      <c r="IBC917" s="205"/>
      <c r="IBD917" s="205"/>
      <c r="IBE917" s="205"/>
      <c r="IBF917" s="205"/>
      <c r="IBG917" s="205"/>
      <c r="IBH917" s="205"/>
      <c r="IBI917" s="205"/>
      <c r="IBJ917" s="205"/>
      <c r="IBK917" s="205"/>
      <c r="IBL917" s="205"/>
      <c r="IBM917" s="205"/>
      <c r="IBN917" s="205"/>
      <c r="IBO917" s="205"/>
      <c r="IBP917" s="205"/>
      <c r="IBQ917" s="205"/>
      <c r="IBR917" s="205"/>
      <c r="IBS917" s="205"/>
      <c r="IBT917" s="205"/>
      <c r="IBU917" s="205"/>
      <c r="IBV917" s="205"/>
      <c r="IBW917" s="205"/>
      <c r="IBX917" s="205"/>
      <c r="IBY917" s="205"/>
      <c r="IBZ917" s="205"/>
      <c r="ICA917" s="205"/>
      <c r="ICB917" s="205"/>
      <c r="ICC917" s="205"/>
      <c r="ICD917" s="205"/>
      <c r="ICE917" s="205"/>
      <c r="ICF917" s="205"/>
      <c r="ICG917" s="205"/>
      <c r="ICH917" s="205"/>
      <c r="ICI917" s="205"/>
      <c r="ICJ917" s="205"/>
      <c r="ICK917" s="205"/>
      <c r="ICL917" s="205"/>
      <c r="ICM917" s="205"/>
      <c r="ICN917" s="205"/>
      <c r="ICO917" s="205"/>
      <c r="ICP917" s="205"/>
      <c r="ICQ917" s="205"/>
      <c r="ICR917" s="205"/>
      <c r="ICS917" s="205"/>
      <c r="ICT917" s="205"/>
      <c r="ICU917" s="205"/>
      <c r="ICV917" s="205"/>
      <c r="ICW917" s="205"/>
      <c r="ICX917" s="205"/>
      <c r="ICY917" s="205"/>
      <c r="ICZ917" s="205"/>
      <c r="IDA917" s="205"/>
      <c r="IDB917" s="205"/>
      <c r="IDC917" s="205"/>
      <c r="IDD917" s="205"/>
      <c r="IDE917" s="205"/>
      <c r="IDF917" s="205"/>
      <c r="IDG917" s="205"/>
      <c r="IDH917" s="205"/>
      <c r="IDI917" s="205"/>
      <c r="IDJ917" s="205"/>
      <c r="IDK917" s="205"/>
      <c r="IDL917" s="205"/>
      <c r="IDM917" s="205"/>
      <c r="IDN917" s="205"/>
      <c r="IDO917" s="205"/>
      <c r="IDP917" s="205"/>
      <c r="IDQ917" s="205"/>
      <c r="IDR917" s="205"/>
      <c r="IDS917" s="205"/>
      <c r="IDT917" s="205"/>
      <c r="IDU917" s="205"/>
      <c r="IDV917" s="205"/>
      <c r="IDW917" s="205"/>
      <c r="IDX917" s="205"/>
      <c r="IDY917" s="205"/>
      <c r="IDZ917" s="205"/>
      <c r="IEA917" s="205"/>
      <c r="IEB917" s="205"/>
      <c r="IEC917" s="205"/>
      <c r="IED917" s="205"/>
      <c r="IEE917" s="205"/>
      <c r="IEF917" s="205"/>
      <c r="IEG917" s="205"/>
      <c r="IEH917" s="205"/>
      <c r="IEI917" s="205"/>
      <c r="IEJ917" s="205"/>
      <c r="IEK917" s="205"/>
      <c r="IEL917" s="205"/>
      <c r="IEM917" s="205"/>
      <c r="IEN917" s="205"/>
      <c r="IEO917" s="205"/>
      <c r="IEP917" s="205"/>
      <c r="IEQ917" s="205"/>
      <c r="IER917" s="205"/>
      <c r="IES917" s="205"/>
      <c r="IET917" s="205"/>
      <c r="IEU917" s="205"/>
      <c r="IEV917" s="205"/>
      <c r="IEW917" s="205"/>
      <c r="IEX917" s="205"/>
      <c r="IEY917" s="205"/>
      <c r="IEZ917" s="205"/>
      <c r="IFA917" s="205"/>
      <c r="IFB917" s="205"/>
      <c r="IFC917" s="205"/>
      <c r="IFD917" s="205"/>
      <c r="IFE917" s="205"/>
      <c r="IFF917" s="205"/>
      <c r="IFG917" s="205"/>
      <c r="IFH917" s="205"/>
      <c r="IFI917" s="205"/>
      <c r="IFJ917" s="205"/>
      <c r="IFK917" s="205"/>
      <c r="IFL917" s="205"/>
      <c r="IFM917" s="205"/>
      <c r="IFN917" s="205"/>
      <c r="IFO917" s="205"/>
      <c r="IFP917" s="205"/>
      <c r="IFQ917" s="205"/>
      <c r="IFR917" s="205"/>
      <c r="IFS917" s="205"/>
      <c r="IFT917" s="205"/>
      <c r="IFU917" s="205"/>
      <c r="IFV917" s="205"/>
      <c r="IFW917" s="205"/>
      <c r="IFX917" s="205"/>
      <c r="IFY917" s="205"/>
      <c r="IFZ917" s="205"/>
      <c r="IGA917" s="205"/>
      <c r="IGB917" s="205"/>
      <c r="IGC917" s="205"/>
      <c r="IGD917" s="205"/>
      <c r="IGE917" s="205"/>
      <c r="IGF917" s="205"/>
      <c r="IGG917" s="205"/>
      <c r="IGH917" s="205"/>
      <c r="IGI917" s="205"/>
      <c r="IGJ917" s="205"/>
      <c r="IGK917" s="205"/>
      <c r="IGL917" s="205"/>
      <c r="IGM917" s="205"/>
      <c r="IGN917" s="205"/>
      <c r="IGO917" s="205"/>
      <c r="IGP917" s="205"/>
      <c r="IGQ917" s="205"/>
      <c r="IGR917" s="205"/>
      <c r="IGS917" s="205"/>
      <c r="IGT917" s="205"/>
      <c r="IGU917" s="205"/>
      <c r="IGV917" s="205"/>
      <c r="IGW917" s="205"/>
      <c r="IGX917" s="205"/>
      <c r="IGY917" s="205"/>
      <c r="IGZ917" s="205"/>
      <c r="IHA917" s="205"/>
      <c r="IHB917" s="205"/>
      <c r="IHC917" s="205"/>
      <c r="IHD917" s="205"/>
      <c r="IHE917" s="205"/>
      <c r="IHF917" s="205"/>
      <c r="IHG917" s="205"/>
      <c r="IHH917" s="205"/>
      <c r="IHI917" s="205"/>
      <c r="IHJ917" s="205"/>
      <c r="IHK917" s="205"/>
      <c r="IHL917" s="205"/>
      <c r="IHM917" s="205"/>
      <c r="IHN917" s="205"/>
      <c r="IHO917" s="205"/>
      <c r="IHP917" s="205"/>
      <c r="IHQ917" s="205"/>
      <c r="IHR917" s="205"/>
      <c r="IHS917" s="205"/>
      <c r="IHT917" s="205"/>
      <c r="IHU917" s="205"/>
      <c r="IHV917" s="205"/>
      <c r="IHW917" s="205"/>
      <c r="IHX917" s="205"/>
      <c r="IHY917" s="205"/>
      <c r="IHZ917" s="205"/>
      <c r="IIA917" s="205"/>
      <c r="IIB917" s="205"/>
      <c r="IIC917" s="205"/>
      <c r="IID917" s="205"/>
      <c r="IIE917" s="205"/>
      <c r="IIF917" s="205"/>
      <c r="IIG917" s="205"/>
      <c r="IIH917" s="205"/>
      <c r="III917" s="205"/>
      <c r="IIJ917" s="205"/>
      <c r="IIK917" s="205"/>
      <c r="IIL917" s="205"/>
      <c r="IIM917" s="205"/>
      <c r="IIN917" s="205"/>
      <c r="IIO917" s="205"/>
      <c r="IIP917" s="205"/>
      <c r="IIQ917" s="205"/>
      <c r="IIR917" s="205"/>
      <c r="IIS917" s="205"/>
      <c r="IIT917" s="205"/>
      <c r="IIU917" s="205"/>
      <c r="IIV917" s="205"/>
      <c r="IIW917" s="205"/>
      <c r="IIX917" s="205"/>
      <c r="IIY917" s="205"/>
      <c r="IIZ917" s="205"/>
      <c r="IJA917" s="205"/>
      <c r="IJB917" s="205"/>
      <c r="IJC917" s="205"/>
      <c r="IJD917" s="205"/>
      <c r="IJE917" s="205"/>
      <c r="IJF917" s="205"/>
      <c r="IJG917" s="205"/>
      <c r="IJH917" s="205"/>
      <c r="IJI917" s="205"/>
      <c r="IJJ917" s="205"/>
      <c r="IJK917" s="205"/>
      <c r="IJL917" s="205"/>
      <c r="IJM917" s="205"/>
      <c r="IJN917" s="205"/>
      <c r="IJO917" s="205"/>
      <c r="IJP917" s="205"/>
      <c r="IJQ917" s="205"/>
      <c r="IJR917" s="205"/>
      <c r="IJS917" s="205"/>
      <c r="IJT917" s="205"/>
      <c r="IJU917" s="205"/>
      <c r="IJV917" s="205"/>
      <c r="IJW917" s="205"/>
      <c r="IJX917" s="205"/>
      <c r="IJY917" s="205"/>
      <c r="IJZ917" s="205"/>
      <c r="IKA917" s="205"/>
      <c r="IKB917" s="205"/>
      <c r="IKC917" s="205"/>
      <c r="IKD917" s="205"/>
      <c r="IKE917" s="205"/>
      <c r="IKF917" s="205"/>
      <c r="IKG917" s="205"/>
      <c r="IKH917" s="205"/>
      <c r="IKI917" s="205"/>
      <c r="IKJ917" s="205"/>
      <c r="IKK917" s="205"/>
      <c r="IKL917" s="205"/>
      <c r="IKM917" s="205"/>
      <c r="IKN917" s="205"/>
      <c r="IKO917" s="205"/>
      <c r="IKP917" s="205"/>
      <c r="IKQ917" s="205"/>
      <c r="IKR917" s="205"/>
      <c r="IKS917" s="205"/>
      <c r="IKT917" s="205"/>
      <c r="IKU917" s="205"/>
      <c r="IKV917" s="205"/>
      <c r="IKW917" s="205"/>
      <c r="IKX917" s="205"/>
      <c r="IKY917" s="205"/>
      <c r="IKZ917" s="205"/>
      <c r="ILA917" s="205"/>
      <c r="ILB917" s="205"/>
      <c r="ILC917" s="205"/>
      <c r="ILD917" s="205"/>
      <c r="ILE917" s="205"/>
      <c r="ILF917" s="205"/>
      <c r="ILG917" s="205"/>
      <c r="ILH917" s="205"/>
      <c r="ILI917" s="205"/>
      <c r="ILJ917" s="205"/>
      <c r="ILK917" s="205"/>
      <c r="ILL917" s="205"/>
      <c r="ILM917" s="205"/>
      <c r="ILN917" s="205"/>
      <c r="ILO917" s="205"/>
      <c r="ILP917" s="205"/>
      <c r="ILQ917" s="205"/>
      <c r="ILR917" s="205"/>
      <c r="ILS917" s="205"/>
      <c r="ILT917" s="205"/>
      <c r="ILU917" s="205"/>
      <c r="ILV917" s="205"/>
      <c r="ILW917" s="205"/>
      <c r="ILX917" s="205"/>
      <c r="ILY917" s="205"/>
      <c r="ILZ917" s="205"/>
      <c r="IMA917" s="205"/>
      <c r="IMB917" s="205"/>
      <c r="IMC917" s="205"/>
      <c r="IMD917" s="205"/>
      <c r="IME917" s="205"/>
      <c r="IMF917" s="205"/>
      <c r="IMG917" s="205"/>
      <c r="IMH917" s="205"/>
      <c r="IMI917" s="205"/>
      <c r="IMJ917" s="205"/>
      <c r="IMK917" s="205"/>
      <c r="IML917" s="205"/>
      <c r="IMM917" s="205"/>
      <c r="IMN917" s="205"/>
      <c r="IMO917" s="205"/>
      <c r="IMP917" s="205"/>
      <c r="IMQ917" s="205"/>
      <c r="IMR917" s="205"/>
      <c r="IMS917" s="205"/>
      <c r="IMT917" s="205"/>
      <c r="IMU917" s="205"/>
      <c r="IMV917" s="205"/>
      <c r="IMW917" s="205"/>
      <c r="IMX917" s="205"/>
      <c r="IMY917" s="205"/>
      <c r="IMZ917" s="205"/>
      <c r="INA917" s="205"/>
      <c r="INB917" s="205"/>
      <c r="INC917" s="205"/>
      <c r="IND917" s="205"/>
      <c r="INE917" s="205"/>
      <c r="INF917" s="205"/>
      <c r="ING917" s="205"/>
      <c r="INH917" s="205"/>
      <c r="INI917" s="205"/>
      <c r="INJ917" s="205"/>
      <c r="INK917" s="205"/>
      <c r="INL917" s="205"/>
      <c r="INM917" s="205"/>
      <c r="INN917" s="205"/>
      <c r="INO917" s="205"/>
      <c r="INP917" s="205"/>
      <c r="INQ917" s="205"/>
      <c r="INR917" s="205"/>
      <c r="INS917" s="205"/>
      <c r="INT917" s="205"/>
      <c r="INU917" s="205"/>
      <c r="INV917" s="205"/>
      <c r="INW917" s="205"/>
      <c r="INX917" s="205"/>
      <c r="INY917" s="205"/>
      <c r="INZ917" s="205"/>
      <c r="IOA917" s="205"/>
      <c r="IOB917" s="205"/>
      <c r="IOC917" s="205"/>
      <c r="IOD917" s="205"/>
      <c r="IOE917" s="205"/>
      <c r="IOF917" s="205"/>
      <c r="IOG917" s="205"/>
      <c r="IOH917" s="205"/>
      <c r="IOI917" s="205"/>
      <c r="IOJ917" s="205"/>
      <c r="IOK917" s="205"/>
      <c r="IOL917" s="205"/>
      <c r="IOM917" s="205"/>
      <c r="ION917" s="205"/>
      <c r="IOO917" s="205"/>
      <c r="IOP917" s="205"/>
      <c r="IOQ917" s="205"/>
      <c r="IOR917" s="205"/>
      <c r="IOS917" s="205"/>
      <c r="IOT917" s="205"/>
      <c r="IOU917" s="205"/>
      <c r="IOV917" s="205"/>
      <c r="IOW917" s="205"/>
      <c r="IOX917" s="205"/>
      <c r="IOY917" s="205"/>
      <c r="IOZ917" s="205"/>
      <c r="IPA917" s="205"/>
      <c r="IPB917" s="205"/>
      <c r="IPC917" s="205"/>
      <c r="IPD917" s="205"/>
      <c r="IPE917" s="205"/>
      <c r="IPF917" s="205"/>
      <c r="IPG917" s="205"/>
      <c r="IPH917" s="205"/>
      <c r="IPI917" s="205"/>
      <c r="IPJ917" s="205"/>
      <c r="IPK917" s="205"/>
      <c r="IPL917" s="205"/>
      <c r="IPM917" s="205"/>
      <c r="IPN917" s="205"/>
      <c r="IPO917" s="205"/>
      <c r="IPP917" s="205"/>
      <c r="IPQ917" s="205"/>
      <c r="IPR917" s="205"/>
      <c r="IPS917" s="205"/>
      <c r="IPT917" s="205"/>
      <c r="IPU917" s="205"/>
      <c r="IPV917" s="205"/>
      <c r="IPW917" s="205"/>
      <c r="IPX917" s="205"/>
      <c r="IPY917" s="205"/>
      <c r="IPZ917" s="205"/>
      <c r="IQA917" s="205"/>
      <c r="IQB917" s="205"/>
      <c r="IQC917" s="205"/>
      <c r="IQD917" s="205"/>
      <c r="IQE917" s="205"/>
      <c r="IQF917" s="205"/>
      <c r="IQG917" s="205"/>
      <c r="IQH917" s="205"/>
      <c r="IQI917" s="205"/>
      <c r="IQJ917" s="205"/>
      <c r="IQK917" s="205"/>
      <c r="IQL917" s="205"/>
      <c r="IQM917" s="205"/>
      <c r="IQN917" s="205"/>
      <c r="IQO917" s="205"/>
      <c r="IQP917" s="205"/>
      <c r="IQQ917" s="205"/>
      <c r="IQR917" s="205"/>
      <c r="IQS917" s="205"/>
      <c r="IQT917" s="205"/>
      <c r="IQU917" s="205"/>
      <c r="IQV917" s="205"/>
      <c r="IQW917" s="205"/>
      <c r="IQX917" s="205"/>
      <c r="IQY917" s="205"/>
      <c r="IQZ917" s="205"/>
      <c r="IRA917" s="205"/>
      <c r="IRB917" s="205"/>
      <c r="IRC917" s="205"/>
      <c r="IRD917" s="205"/>
      <c r="IRE917" s="205"/>
      <c r="IRF917" s="205"/>
      <c r="IRG917" s="205"/>
      <c r="IRH917" s="205"/>
      <c r="IRI917" s="205"/>
      <c r="IRJ917" s="205"/>
      <c r="IRK917" s="205"/>
      <c r="IRL917" s="205"/>
      <c r="IRM917" s="205"/>
      <c r="IRN917" s="205"/>
      <c r="IRO917" s="205"/>
      <c r="IRP917" s="205"/>
      <c r="IRQ917" s="205"/>
      <c r="IRR917" s="205"/>
      <c r="IRS917" s="205"/>
      <c r="IRT917" s="205"/>
      <c r="IRU917" s="205"/>
      <c r="IRV917" s="205"/>
      <c r="IRW917" s="205"/>
      <c r="IRX917" s="205"/>
      <c r="IRY917" s="205"/>
      <c r="IRZ917" s="205"/>
      <c r="ISA917" s="205"/>
      <c r="ISB917" s="205"/>
      <c r="ISC917" s="205"/>
      <c r="ISD917" s="205"/>
      <c r="ISE917" s="205"/>
      <c r="ISF917" s="205"/>
      <c r="ISG917" s="205"/>
      <c r="ISH917" s="205"/>
      <c r="ISI917" s="205"/>
      <c r="ISJ917" s="205"/>
      <c r="ISK917" s="205"/>
      <c r="ISL917" s="205"/>
      <c r="ISM917" s="205"/>
      <c r="ISN917" s="205"/>
      <c r="ISO917" s="205"/>
      <c r="ISP917" s="205"/>
      <c r="ISQ917" s="205"/>
      <c r="ISR917" s="205"/>
      <c r="ISS917" s="205"/>
      <c r="IST917" s="205"/>
      <c r="ISU917" s="205"/>
      <c r="ISV917" s="205"/>
      <c r="ISW917" s="205"/>
      <c r="ISX917" s="205"/>
      <c r="ISY917" s="205"/>
      <c r="ISZ917" s="205"/>
      <c r="ITA917" s="205"/>
      <c r="ITB917" s="205"/>
      <c r="ITC917" s="205"/>
      <c r="ITD917" s="205"/>
      <c r="ITE917" s="205"/>
      <c r="ITF917" s="205"/>
      <c r="ITG917" s="205"/>
      <c r="ITH917" s="205"/>
      <c r="ITI917" s="205"/>
      <c r="ITJ917" s="205"/>
      <c r="ITK917" s="205"/>
      <c r="ITL917" s="205"/>
      <c r="ITM917" s="205"/>
      <c r="ITN917" s="205"/>
      <c r="ITO917" s="205"/>
      <c r="ITP917" s="205"/>
      <c r="ITQ917" s="205"/>
      <c r="ITR917" s="205"/>
      <c r="ITS917" s="205"/>
      <c r="ITT917" s="205"/>
      <c r="ITU917" s="205"/>
      <c r="ITV917" s="205"/>
      <c r="ITW917" s="205"/>
      <c r="ITX917" s="205"/>
      <c r="ITY917" s="205"/>
      <c r="ITZ917" s="205"/>
      <c r="IUA917" s="205"/>
      <c r="IUB917" s="205"/>
      <c r="IUC917" s="205"/>
      <c r="IUD917" s="205"/>
      <c r="IUE917" s="205"/>
      <c r="IUF917" s="205"/>
      <c r="IUG917" s="205"/>
      <c r="IUH917" s="205"/>
      <c r="IUI917" s="205"/>
      <c r="IUJ917" s="205"/>
      <c r="IUK917" s="205"/>
      <c r="IUL917" s="205"/>
      <c r="IUM917" s="205"/>
      <c r="IUN917" s="205"/>
      <c r="IUO917" s="205"/>
      <c r="IUP917" s="205"/>
      <c r="IUQ917" s="205"/>
      <c r="IUR917" s="205"/>
      <c r="IUS917" s="205"/>
      <c r="IUT917" s="205"/>
      <c r="IUU917" s="205"/>
      <c r="IUV917" s="205"/>
      <c r="IUW917" s="205"/>
      <c r="IUX917" s="205"/>
      <c r="IUY917" s="205"/>
      <c r="IUZ917" s="205"/>
      <c r="IVA917" s="205"/>
      <c r="IVB917" s="205"/>
      <c r="IVC917" s="205"/>
      <c r="IVD917" s="205"/>
      <c r="IVE917" s="205"/>
      <c r="IVF917" s="205"/>
      <c r="IVG917" s="205"/>
      <c r="IVH917" s="205"/>
      <c r="IVI917" s="205"/>
      <c r="IVJ917" s="205"/>
      <c r="IVK917" s="205"/>
      <c r="IVL917" s="205"/>
      <c r="IVM917" s="205"/>
      <c r="IVN917" s="205"/>
      <c r="IVO917" s="205"/>
      <c r="IVP917" s="205"/>
      <c r="IVQ917" s="205"/>
      <c r="IVR917" s="205"/>
      <c r="IVS917" s="205"/>
      <c r="IVT917" s="205"/>
      <c r="IVU917" s="205"/>
      <c r="IVV917" s="205"/>
      <c r="IVW917" s="205"/>
      <c r="IVX917" s="205"/>
      <c r="IVY917" s="205"/>
      <c r="IVZ917" s="205"/>
      <c r="IWA917" s="205"/>
      <c r="IWB917" s="205"/>
      <c r="IWC917" s="205"/>
      <c r="IWD917" s="205"/>
      <c r="IWE917" s="205"/>
      <c r="IWF917" s="205"/>
      <c r="IWG917" s="205"/>
      <c r="IWH917" s="205"/>
      <c r="IWI917" s="205"/>
      <c r="IWJ917" s="205"/>
      <c r="IWK917" s="205"/>
      <c r="IWL917" s="205"/>
      <c r="IWM917" s="205"/>
      <c r="IWN917" s="205"/>
      <c r="IWO917" s="205"/>
      <c r="IWP917" s="205"/>
      <c r="IWQ917" s="205"/>
      <c r="IWR917" s="205"/>
      <c r="IWS917" s="205"/>
      <c r="IWT917" s="205"/>
      <c r="IWU917" s="205"/>
      <c r="IWV917" s="205"/>
      <c r="IWW917" s="205"/>
      <c r="IWX917" s="205"/>
      <c r="IWY917" s="205"/>
      <c r="IWZ917" s="205"/>
      <c r="IXA917" s="205"/>
      <c r="IXB917" s="205"/>
      <c r="IXC917" s="205"/>
      <c r="IXD917" s="205"/>
      <c r="IXE917" s="205"/>
      <c r="IXF917" s="205"/>
      <c r="IXG917" s="205"/>
      <c r="IXH917" s="205"/>
      <c r="IXI917" s="205"/>
      <c r="IXJ917" s="205"/>
      <c r="IXK917" s="205"/>
      <c r="IXL917" s="205"/>
      <c r="IXM917" s="205"/>
      <c r="IXN917" s="205"/>
      <c r="IXO917" s="205"/>
      <c r="IXP917" s="205"/>
      <c r="IXQ917" s="205"/>
      <c r="IXR917" s="205"/>
      <c r="IXS917" s="205"/>
      <c r="IXT917" s="205"/>
      <c r="IXU917" s="205"/>
      <c r="IXV917" s="205"/>
      <c r="IXW917" s="205"/>
      <c r="IXX917" s="205"/>
      <c r="IXY917" s="205"/>
      <c r="IXZ917" s="205"/>
      <c r="IYA917" s="205"/>
      <c r="IYB917" s="205"/>
      <c r="IYC917" s="205"/>
      <c r="IYD917" s="205"/>
      <c r="IYE917" s="205"/>
      <c r="IYF917" s="205"/>
      <c r="IYG917" s="205"/>
      <c r="IYH917" s="205"/>
      <c r="IYI917" s="205"/>
      <c r="IYJ917" s="205"/>
      <c r="IYK917" s="205"/>
      <c r="IYL917" s="205"/>
      <c r="IYM917" s="205"/>
      <c r="IYN917" s="205"/>
      <c r="IYO917" s="205"/>
      <c r="IYP917" s="205"/>
      <c r="IYQ917" s="205"/>
      <c r="IYR917" s="205"/>
      <c r="IYS917" s="205"/>
      <c r="IYT917" s="205"/>
      <c r="IYU917" s="205"/>
      <c r="IYV917" s="205"/>
      <c r="IYW917" s="205"/>
      <c r="IYX917" s="205"/>
      <c r="IYY917" s="205"/>
      <c r="IYZ917" s="205"/>
      <c r="IZA917" s="205"/>
      <c r="IZB917" s="205"/>
      <c r="IZC917" s="205"/>
      <c r="IZD917" s="205"/>
      <c r="IZE917" s="205"/>
      <c r="IZF917" s="205"/>
      <c r="IZG917" s="205"/>
      <c r="IZH917" s="205"/>
      <c r="IZI917" s="205"/>
      <c r="IZJ917" s="205"/>
      <c r="IZK917" s="205"/>
      <c r="IZL917" s="205"/>
      <c r="IZM917" s="205"/>
      <c r="IZN917" s="205"/>
      <c r="IZO917" s="205"/>
      <c r="IZP917" s="205"/>
      <c r="IZQ917" s="205"/>
      <c r="IZR917" s="205"/>
      <c r="IZS917" s="205"/>
      <c r="IZT917" s="205"/>
      <c r="IZU917" s="205"/>
      <c r="IZV917" s="205"/>
      <c r="IZW917" s="205"/>
      <c r="IZX917" s="205"/>
      <c r="IZY917" s="205"/>
      <c r="IZZ917" s="205"/>
      <c r="JAA917" s="205"/>
      <c r="JAB917" s="205"/>
      <c r="JAC917" s="205"/>
      <c r="JAD917" s="205"/>
      <c r="JAE917" s="205"/>
      <c r="JAF917" s="205"/>
      <c r="JAG917" s="205"/>
      <c r="JAH917" s="205"/>
      <c r="JAI917" s="205"/>
      <c r="JAJ917" s="205"/>
      <c r="JAK917" s="205"/>
      <c r="JAL917" s="205"/>
      <c r="JAM917" s="205"/>
      <c r="JAN917" s="205"/>
      <c r="JAO917" s="205"/>
      <c r="JAP917" s="205"/>
      <c r="JAQ917" s="205"/>
      <c r="JAR917" s="205"/>
      <c r="JAS917" s="205"/>
      <c r="JAT917" s="205"/>
      <c r="JAU917" s="205"/>
      <c r="JAV917" s="205"/>
      <c r="JAW917" s="205"/>
      <c r="JAX917" s="205"/>
      <c r="JAY917" s="205"/>
      <c r="JAZ917" s="205"/>
      <c r="JBA917" s="205"/>
      <c r="JBB917" s="205"/>
      <c r="JBC917" s="205"/>
      <c r="JBD917" s="205"/>
      <c r="JBE917" s="205"/>
      <c r="JBF917" s="205"/>
      <c r="JBG917" s="205"/>
      <c r="JBH917" s="205"/>
      <c r="JBI917" s="205"/>
      <c r="JBJ917" s="205"/>
      <c r="JBK917" s="205"/>
      <c r="JBL917" s="205"/>
      <c r="JBM917" s="205"/>
      <c r="JBN917" s="205"/>
      <c r="JBO917" s="205"/>
      <c r="JBP917" s="205"/>
      <c r="JBQ917" s="205"/>
      <c r="JBR917" s="205"/>
      <c r="JBS917" s="205"/>
      <c r="JBT917" s="205"/>
      <c r="JBU917" s="205"/>
      <c r="JBV917" s="205"/>
      <c r="JBW917" s="205"/>
      <c r="JBX917" s="205"/>
      <c r="JBY917" s="205"/>
      <c r="JBZ917" s="205"/>
      <c r="JCA917" s="205"/>
      <c r="JCB917" s="205"/>
      <c r="JCC917" s="205"/>
      <c r="JCD917" s="205"/>
      <c r="JCE917" s="205"/>
      <c r="JCF917" s="205"/>
      <c r="JCG917" s="205"/>
      <c r="JCH917" s="205"/>
      <c r="JCI917" s="205"/>
      <c r="JCJ917" s="205"/>
      <c r="JCK917" s="205"/>
      <c r="JCL917" s="205"/>
      <c r="JCM917" s="205"/>
      <c r="JCN917" s="205"/>
      <c r="JCO917" s="205"/>
      <c r="JCP917" s="205"/>
      <c r="JCQ917" s="205"/>
      <c r="JCR917" s="205"/>
      <c r="JCS917" s="205"/>
      <c r="JCT917" s="205"/>
      <c r="JCU917" s="205"/>
      <c r="JCV917" s="205"/>
      <c r="JCW917" s="205"/>
      <c r="JCX917" s="205"/>
      <c r="JCY917" s="205"/>
      <c r="JCZ917" s="205"/>
      <c r="JDA917" s="205"/>
      <c r="JDB917" s="205"/>
      <c r="JDC917" s="205"/>
      <c r="JDD917" s="205"/>
      <c r="JDE917" s="205"/>
      <c r="JDF917" s="205"/>
      <c r="JDG917" s="205"/>
      <c r="JDH917" s="205"/>
      <c r="JDI917" s="205"/>
      <c r="JDJ917" s="205"/>
      <c r="JDK917" s="205"/>
      <c r="JDL917" s="205"/>
      <c r="JDM917" s="205"/>
      <c r="JDN917" s="205"/>
      <c r="JDO917" s="205"/>
      <c r="JDP917" s="205"/>
      <c r="JDQ917" s="205"/>
      <c r="JDR917" s="205"/>
      <c r="JDS917" s="205"/>
      <c r="JDT917" s="205"/>
      <c r="JDU917" s="205"/>
      <c r="JDV917" s="205"/>
      <c r="JDW917" s="205"/>
      <c r="JDX917" s="205"/>
      <c r="JDY917" s="205"/>
      <c r="JDZ917" s="205"/>
      <c r="JEA917" s="205"/>
      <c r="JEB917" s="205"/>
      <c r="JEC917" s="205"/>
      <c r="JED917" s="205"/>
      <c r="JEE917" s="205"/>
      <c r="JEF917" s="205"/>
      <c r="JEG917" s="205"/>
      <c r="JEH917" s="205"/>
      <c r="JEI917" s="205"/>
      <c r="JEJ917" s="205"/>
      <c r="JEK917" s="205"/>
      <c r="JEL917" s="205"/>
      <c r="JEM917" s="205"/>
      <c r="JEN917" s="205"/>
      <c r="JEO917" s="205"/>
      <c r="JEP917" s="205"/>
      <c r="JEQ917" s="205"/>
      <c r="JER917" s="205"/>
      <c r="JES917" s="205"/>
      <c r="JET917" s="205"/>
      <c r="JEU917" s="205"/>
      <c r="JEV917" s="205"/>
      <c r="JEW917" s="205"/>
      <c r="JEX917" s="205"/>
      <c r="JEY917" s="205"/>
      <c r="JEZ917" s="205"/>
      <c r="JFA917" s="205"/>
      <c r="JFB917" s="205"/>
      <c r="JFC917" s="205"/>
      <c r="JFD917" s="205"/>
      <c r="JFE917" s="205"/>
      <c r="JFF917" s="205"/>
      <c r="JFG917" s="205"/>
      <c r="JFH917" s="205"/>
      <c r="JFI917" s="205"/>
      <c r="JFJ917" s="205"/>
      <c r="JFK917" s="205"/>
      <c r="JFL917" s="205"/>
      <c r="JFM917" s="205"/>
      <c r="JFN917" s="205"/>
      <c r="JFO917" s="205"/>
      <c r="JFP917" s="205"/>
      <c r="JFQ917" s="205"/>
      <c r="JFR917" s="205"/>
      <c r="JFS917" s="205"/>
      <c r="JFT917" s="205"/>
      <c r="JFU917" s="205"/>
      <c r="JFV917" s="205"/>
      <c r="JFW917" s="205"/>
      <c r="JFX917" s="205"/>
      <c r="JFY917" s="205"/>
      <c r="JFZ917" s="205"/>
      <c r="JGA917" s="205"/>
      <c r="JGB917" s="205"/>
      <c r="JGC917" s="205"/>
      <c r="JGD917" s="205"/>
      <c r="JGE917" s="205"/>
      <c r="JGF917" s="205"/>
      <c r="JGG917" s="205"/>
      <c r="JGH917" s="205"/>
      <c r="JGI917" s="205"/>
      <c r="JGJ917" s="205"/>
      <c r="JGK917" s="205"/>
      <c r="JGL917" s="205"/>
      <c r="JGM917" s="205"/>
      <c r="JGN917" s="205"/>
      <c r="JGO917" s="205"/>
      <c r="JGP917" s="205"/>
      <c r="JGQ917" s="205"/>
      <c r="JGR917" s="205"/>
      <c r="JGS917" s="205"/>
      <c r="JGT917" s="205"/>
      <c r="JGU917" s="205"/>
      <c r="JGV917" s="205"/>
      <c r="JGW917" s="205"/>
      <c r="JGX917" s="205"/>
      <c r="JGY917" s="205"/>
      <c r="JGZ917" s="205"/>
      <c r="JHA917" s="205"/>
      <c r="JHB917" s="205"/>
      <c r="JHC917" s="205"/>
      <c r="JHD917" s="205"/>
      <c r="JHE917" s="205"/>
      <c r="JHF917" s="205"/>
      <c r="JHG917" s="205"/>
      <c r="JHH917" s="205"/>
      <c r="JHI917" s="205"/>
      <c r="JHJ917" s="205"/>
      <c r="JHK917" s="205"/>
      <c r="JHL917" s="205"/>
      <c r="JHM917" s="205"/>
      <c r="JHN917" s="205"/>
      <c r="JHO917" s="205"/>
      <c r="JHP917" s="205"/>
      <c r="JHQ917" s="205"/>
      <c r="JHR917" s="205"/>
      <c r="JHS917" s="205"/>
      <c r="JHT917" s="205"/>
      <c r="JHU917" s="205"/>
      <c r="JHV917" s="205"/>
      <c r="JHW917" s="205"/>
      <c r="JHX917" s="205"/>
      <c r="JHY917" s="205"/>
      <c r="JHZ917" s="205"/>
      <c r="JIA917" s="205"/>
      <c r="JIB917" s="205"/>
      <c r="JIC917" s="205"/>
      <c r="JID917" s="205"/>
      <c r="JIE917" s="205"/>
      <c r="JIF917" s="205"/>
      <c r="JIG917" s="205"/>
      <c r="JIH917" s="205"/>
      <c r="JII917" s="205"/>
      <c r="JIJ917" s="205"/>
      <c r="JIK917" s="205"/>
      <c r="JIL917" s="205"/>
      <c r="JIM917" s="205"/>
      <c r="JIN917" s="205"/>
      <c r="JIO917" s="205"/>
      <c r="JIP917" s="205"/>
      <c r="JIQ917" s="205"/>
      <c r="JIR917" s="205"/>
      <c r="JIS917" s="205"/>
      <c r="JIT917" s="205"/>
      <c r="JIU917" s="205"/>
      <c r="JIV917" s="205"/>
      <c r="JIW917" s="205"/>
      <c r="JIX917" s="205"/>
      <c r="JIY917" s="205"/>
      <c r="JIZ917" s="205"/>
      <c r="JJA917" s="205"/>
      <c r="JJB917" s="205"/>
      <c r="JJC917" s="205"/>
      <c r="JJD917" s="205"/>
      <c r="JJE917" s="205"/>
      <c r="JJF917" s="205"/>
      <c r="JJG917" s="205"/>
      <c r="JJH917" s="205"/>
      <c r="JJI917" s="205"/>
      <c r="JJJ917" s="205"/>
      <c r="JJK917" s="205"/>
      <c r="JJL917" s="205"/>
      <c r="JJM917" s="205"/>
      <c r="JJN917" s="205"/>
      <c r="JJO917" s="205"/>
      <c r="JJP917" s="205"/>
      <c r="JJQ917" s="205"/>
      <c r="JJR917" s="205"/>
      <c r="JJS917" s="205"/>
      <c r="JJT917" s="205"/>
      <c r="JJU917" s="205"/>
      <c r="JJV917" s="205"/>
      <c r="JJW917" s="205"/>
      <c r="JJX917" s="205"/>
      <c r="JJY917" s="205"/>
      <c r="JJZ917" s="205"/>
      <c r="JKA917" s="205"/>
      <c r="JKB917" s="205"/>
      <c r="JKC917" s="205"/>
      <c r="JKD917" s="205"/>
      <c r="JKE917" s="205"/>
      <c r="JKF917" s="205"/>
      <c r="JKG917" s="205"/>
      <c r="JKH917" s="205"/>
      <c r="JKI917" s="205"/>
      <c r="JKJ917" s="205"/>
      <c r="JKK917" s="205"/>
      <c r="JKL917" s="205"/>
      <c r="JKM917" s="205"/>
      <c r="JKN917" s="205"/>
      <c r="JKO917" s="205"/>
      <c r="JKP917" s="205"/>
      <c r="JKQ917" s="205"/>
      <c r="JKR917" s="205"/>
      <c r="JKS917" s="205"/>
      <c r="JKT917" s="205"/>
      <c r="JKU917" s="205"/>
      <c r="JKV917" s="205"/>
      <c r="JKW917" s="205"/>
      <c r="JKX917" s="205"/>
      <c r="JKY917" s="205"/>
      <c r="JKZ917" s="205"/>
      <c r="JLA917" s="205"/>
      <c r="JLB917" s="205"/>
      <c r="JLC917" s="205"/>
      <c r="JLD917" s="205"/>
      <c r="JLE917" s="205"/>
      <c r="JLF917" s="205"/>
      <c r="JLG917" s="205"/>
      <c r="JLH917" s="205"/>
      <c r="JLI917" s="205"/>
      <c r="JLJ917" s="205"/>
      <c r="JLK917" s="205"/>
      <c r="JLL917" s="205"/>
      <c r="JLM917" s="205"/>
      <c r="JLN917" s="205"/>
      <c r="JLO917" s="205"/>
      <c r="JLP917" s="205"/>
      <c r="JLQ917" s="205"/>
      <c r="JLR917" s="205"/>
      <c r="JLS917" s="205"/>
      <c r="JLT917" s="205"/>
      <c r="JLU917" s="205"/>
      <c r="JLV917" s="205"/>
      <c r="JLW917" s="205"/>
      <c r="JLX917" s="205"/>
      <c r="JLY917" s="205"/>
      <c r="JLZ917" s="205"/>
      <c r="JMA917" s="205"/>
      <c r="JMB917" s="205"/>
      <c r="JMC917" s="205"/>
      <c r="JMD917" s="205"/>
      <c r="JME917" s="205"/>
      <c r="JMF917" s="205"/>
      <c r="JMG917" s="205"/>
      <c r="JMH917" s="205"/>
      <c r="JMI917" s="205"/>
      <c r="JMJ917" s="205"/>
      <c r="JMK917" s="205"/>
      <c r="JML917" s="205"/>
      <c r="JMM917" s="205"/>
      <c r="JMN917" s="205"/>
      <c r="JMO917" s="205"/>
      <c r="JMP917" s="205"/>
      <c r="JMQ917" s="205"/>
      <c r="JMR917" s="205"/>
      <c r="JMS917" s="205"/>
      <c r="JMT917" s="205"/>
      <c r="JMU917" s="205"/>
      <c r="JMV917" s="205"/>
      <c r="JMW917" s="205"/>
      <c r="JMX917" s="205"/>
      <c r="JMY917" s="205"/>
      <c r="JMZ917" s="205"/>
      <c r="JNA917" s="205"/>
      <c r="JNB917" s="205"/>
      <c r="JNC917" s="205"/>
      <c r="JND917" s="205"/>
      <c r="JNE917" s="205"/>
      <c r="JNF917" s="205"/>
      <c r="JNG917" s="205"/>
      <c r="JNH917" s="205"/>
      <c r="JNI917" s="205"/>
      <c r="JNJ917" s="205"/>
      <c r="JNK917" s="205"/>
      <c r="JNL917" s="205"/>
      <c r="JNM917" s="205"/>
      <c r="JNN917" s="205"/>
      <c r="JNO917" s="205"/>
      <c r="JNP917" s="205"/>
      <c r="JNQ917" s="205"/>
      <c r="JNR917" s="205"/>
      <c r="JNS917" s="205"/>
      <c r="JNT917" s="205"/>
      <c r="JNU917" s="205"/>
      <c r="JNV917" s="205"/>
      <c r="JNW917" s="205"/>
      <c r="JNX917" s="205"/>
      <c r="JNY917" s="205"/>
      <c r="JNZ917" s="205"/>
      <c r="JOA917" s="205"/>
      <c r="JOB917" s="205"/>
      <c r="JOC917" s="205"/>
      <c r="JOD917" s="205"/>
      <c r="JOE917" s="205"/>
      <c r="JOF917" s="205"/>
      <c r="JOG917" s="205"/>
      <c r="JOH917" s="205"/>
      <c r="JOI917" s="205"/>
      <c r="JOJ917" s="205"/>
      <c r="JOK917" s="205"/>
      <c r="JOL917" s="205"/>
      <c r="JOM917" s="205"/>
      <c r="JON917" s="205"/>
      <c r="JOO917" s="205"/>
      <c r="JOP917" s="205"/>
      <c r="JOQ917" s="205"/>
      <c r="JOR917" s="205"/>
      <c r="JOS917" s="205"/>
      <c r="JOT917" s="205"/>
      <c r="JOU917" s="205"/>
      <c r="JOV917" s="205"/>
      <c r="JOW917" s="205"/>
      <c r="JOX917" s="205"/>
      <c r="JOY917" s="205"/>
      <c r="JOZ917" s="205"/>
      <c r="JPA917" s="205"/>
      <c r="JPB917" s="205"/>
      <c r="JPC917" s="205"/>
      <c r="JPD917" s="205"/>
      <c r="JPE917" s="205"/>
      <c r="JPF917" s="205"/>
      <c r="JPG917" s="205"/>
      <c r="JPH917" s="205"/>
      <c r="JPI917" s="205"/>
      <c r="JPJ917" s="205"/>
      <c r="JPK917" s="205"/>
      <c r="JPL917" s="205"/>
      <c r="JPM917" s="205"/>
      <c r="JPN917" s="205"/>
      <c r="JPO917" s="205"/>
      <c r="JPP917" s="205"/>
      <c r="JPQ917" s="205"/>
      <c r="JPR917" s="205"/>
      <c r="JPS917" s="205"/>
      <c r="JPT917" s="205"/>
      <c r="JPU917" s="205"/>
      <c r="JPV917" s="205"/>
      <c r="JPW917" s="205"/>
      <c r="JPX917" s="205"/>
      <c r="JPY917" s="205"/>
      <c r="JPZ917" s="205"/>
      <c r="JQA917" s="205"/>
      <c r="JQB917" s="205"/>
      <c r="JQC917" s="205"/>
      <c r="JQD917" s="205"/>
      <c r="JQE917" s="205"/>
      <c r="JQF917" s="205"/>
      <c r="JQG917" s="205"/>
      <c r="JQH917" s="205"/>
      <c r="JQI917" s="205"/>
      <c r="JQJ917" s="205"/>
      <c r="JQK917" s="205"/>
      <c r="JQL917" s="205"/>
      <c r="JQM917" s="205"/>
      <c r="JQN917" s="205"/>
      <c r="JQO917" s="205"/>
      <c r="JQP917" s="205"/>
      <c r="JQQ917" s="205"/>
      <c r="JQR917" s="205"/>
      <c r="JQS917" s="205"/>
      <c r="JQT917" s="205"/>
      <c r="JQU917" s="205"/>
      <c r="JQV917" s="205"/>
      <c r="JQW917" s="205"/>
      <c r="JQX917" s="205"/>
      <c r="JQY917" s="205"/>
      <c r="JQZ917" s="205"/>
      <c r="JRA917" s="205"/>
      <c r="JRB917" s="205"/>
      <c r="JRC917" s="205"/>
      <c r="JRD917" s="205"/>
      <c r="JRE917" s="205"/>
      <c r="JRF917" s="205"/>
      <c r="JRG917" s="205"/>
      <c r="JRH917" s="205"/>
      <c r="JRI917" s="205"/>
      <c r="JRJ917" s="205"/>
      <c r="JRK917" s="205"/>
      <c r="JRL917" s="205"/>
      <c r="JRM917" s="205"/>
      <c r="JRN917" s="205"/>
      <c r="JRO917" s="205"/>
      <c r="JRP917" s="205"/>
      <c r="JRQ917" s="205"/>
      <c r="JRR917" s="205"/>
      <c r="JRS917" s="205"/>
      <c r="JRT917" s="205"/>
      <c r="JRU917" s="205"/>
      <c r="JRV917" s="205"/>
      <c r="JRW917" s="205"/>
      <c r="JRX917" s="205"/>
      <c r="JRY917" s="205"/>
      <c r="JRZ917" s="205"/>
      <c r="JSA917" s="205"/>
      <c r="JSB917" s="205"/>
      <c r="JSC917" s="205"/>
      <c r="JSD917" s="205"/>
      <c r="JSE917" s="205"/>
      <c r="JSF917" s="205"/>
      <c r="JSG917" s="205"/>
      <c r="JSH917" s="205"/>
      <c r="JSI917" s="205"/>
      <c r="JSJ917" s="205"/>
      <c r="JSK917" s="205"/>
      <c r="JSL917" s="205"/>
      <c r="JSM917" s="205"/>
      <c r="JSN917" s="205"/>
      <c r="JSO917" s="205"/>
      <c r="JSP917" s="205"/>
      <c r="JSQ917" s="205"/>
      <c r="JSR917" s="205"/>
      <c r="JSS917" s="205"/>
      <c r="JST917" s="205"/>
      <c r="JSU917" s="205"/>
      <c r="JSV917" s="205"/>
      <c r="JSW917" s="205"/>
      <c r="JSX917" s="205"/>
      <c r="JSY917" s="205"/>
      <c r="JSZ917" s="205"/>
      <c r="JTA917" s="205"/>
      <c r="JTB917" s="205"/>
      <c r="JTC917" s="205"/>
      <c r="JTD917" s="205"/>
      <c r="JTE917" s="205"/>
      <c r="JTF917" s="205"/>
      <c r="JTG917" s="205"/>
      <c r="JTH917" s="205"/>
      <c r="JTI917" s="205"/>
      <c r="JTJ917" s="205"/>
      <c r="JTK917" s="205"/>
      <c r="JTL917" s="205"/>
      <c r="JTM917" s="205"/>
      <c r="JTN917" s="205"/>
      <c r="JTO917" s="205"/>
      <c r="JTP917" s="205"/>
      <c r="JTQ917" s="205"/>
      <c r="JTR917" s="205"/>
      <c r="JTS917" s="205"/>
      <c r="JTT917" s="205"/>
      <c r="JTU917" s="205"/>
      <c r="JTV917" s="205"/>
      <c r="JTW917" s="205"/>
      <c r="JTX917" s="205"/>
      <c r="JTY917" s="205"/>
      <c r="JTZ917" s="205"/>
      <c r="JUA917" s="205"/>
      <c r="JUB917" s="205"/>
      <c r="JUC917" s="205"/>
      <c r="JUD917" s="205"/>
      <c r="JUE917" s="205"/>
      <c r="JUF917" s="205"/>
      <c r="JUG917" s="205"/>
      <c r="JUH917" s="205"/>
      <c r="JUI917" s="205"/>
      <c r="JUJ917" s="205"/>
      <c r="JUK917" s="205"/>
      <c r="JUL917" s="205"/>
      <c r="JUM917" s="205"/>
      <c r="JUN917" s="205"/>
      <c r="JUO917" s="205"/>
      <c r="JUP917" s="205"/>
      <c r="JUQ917" s="205"/>
      <c r="JUR917" s="205"/>
      <c r="JUS917" s="205"/>
      <c r="JUT917" s="205"/>
      <c r="JUU917" s="205"/>
      <c r="JUV917" s="205"/>
      <c r="JUW917" s="205"/>
      <c r="JUX917" s="205"/>
      <c r="JUY917" s="205"/>
      <c r="JUZ917" s="205"/>
      <c r="JVA917" s="205"/>
      <c r="JVB917" s="205"/>
      <c r="JVC917" s="205"/>
      <c r="JVD917" s="205"/>
      <c r="JVE917" s="205"/>
      <c r="JVF917" s="205"/>
      <c r="JVG917" s="205"/>
      <c r="JVH917" s="205"/>
      <c r="JVI917" s="205"/>
      <c r="JVJ917" s="205"/>
      <c r="JVK917" s="205"/>
      <c r="JVL917" s="205"/>
      <c r="JVM917" s="205"/>
      <c r="JVN917" s="205"/>
      <c r="JVO917" s="205"/>
      <c r="JVP917" s="205"/>
      <c r="JVQ917" s="205"/>
      <c r="JVR917" s="205"/>
      <c r="JVS917" s="205"/>
      <c r="JVT917" s="205"/>
      <c r="JVU917" s="205"/>
      <c r="JVV917" s="205"/>
      <c r="JVW917" s="205"/>
      <c r="JVX917" s="205"/>
      <c r="JVY917" s="205"/>
      <c r="JVZ917" s="205"/>
      <c r="JWA917" s="205"/>
      <c r="JWB917" s="205"/>
      <c r="JWC917" s="205"/>
      <c r="JWD917" s="205"/>
      <c r="JWE917" s="205"/>
      <c r="JWF917" s="205"/>
      <c r="JWG917" s="205"/>
      <c r="JWH917" s="205"/>
      <c r="JWI917" s="205"/>
      <c r="JWJ917" s="205"/>
      <c r="JWK917" s="205"/>
      <c r="JWL917" s="205"/>
      <c r="JWM917" s="205"/>
      <c r="JWN917" s="205"/>
      <c r="JWO917" s="205"/>
      <c r="JWP917" s="205"/>
      <c r="JWQ917" s="205"/>
      <c r="JWR917" s="205"/>
      <c r="JWS917" s="205"/>
      <c r="JWT917" s="205"/>
      <c r="JWU917" s="205"/>
      <c r="JWV917" s="205"/>
      <c r="JWW917" s="205"/>
      <c r="JWX917" s="205"/>
      <c r="JWY917" s="205"/>
      <c r="JWZ917" s="205"/>
      <c r="JXA917" s="205"/>
      <c r="JXB917" s="205"/>
      <c r="JXC917" s="205"/>
      <c r="JXD917" s="205"/>
      <c r="JXE917" s="205"/>
      <c r="JXF917" s="205"/>
      <c r="JXG917" s="205"/>
      <c r="JXH917" s="205"/>
      <c r="JXI917" s="205"/>
      <c r="JXJ917" s="205"/>
      <c r="JXK917" s="205"/>
      <c r="JXL917" s="205"/>
      <c r="JXM917" s="205"/>
      <c r="JXN917" s="205"/>
      <c r="JXO917" s="205"/>
      <c r="JXP917" s="205"/>
      <c r="JXQ917" s="205"/>
      <c r="JXR917" s="205"/>
      <c r="JXS917" s="205"/>
      <c r="JXT917" s="205"/>
      <c r="JXU917" s="205"/>
      <c r="JXV917" s="205"/>
      <c r="JXW917" s="205"/>
      <c r="JXX917" s="205"/>
      <c r="JXY917" s="205"/>
      <c r="JXZ917" s="205"/>
      <c r="JYA917" s="205"/>
      <c r="JYB917" s="205"/>
      <c r="JYC917" s="205"/>
      <c r="JYD917" s="205"/>
      <c r="JYE917" s="205"/>
      <c r="JYF917" s="205"/>
      <c r="JYG917" s="205"/>
      <c r="JYH917" s="205"/>
      <c r="JYI917" s="205"/>
      <c r="JYJ917" s="205"/>
      <c r="JYK917" s="205"/>
      <c r="JYL917" s="205"/>
      <c r="JYM917" s="205"/>
      <c r="JYN917" s="205"/>
      <c r="JYO917" s="205"/>
      <c r="JYP917" s="205"/>
      <c r="JYQ917" s="205"/>
      <c r="JYR917" s="205"/>
      <c r="JYS917" s="205"/>
      <c r="JYT917" s="205"/>
      <c r="JYU917" s="205"/>
      <c r="JYV917" s="205"/>
      <c r="JYW917" s="205"/>
      <c r="JYX917" s="205"/>
      <c r="JYY917" s="205"/>
      <c r="JYZ917" s="205"/>
      <c r="JZA917" s="205"/>
      <c r="JZB917" s="205"/>
      <c r="JZC917" s="205"/>
      <c r="JZD917" s="205"/>
      <c r="JZE917" s="205"/>
      <c r="JZF917" s="205"/>
      <c r="JZG917" s="205"/>
      <c r="JZH917" s="205"/>
      <c r="JZI917" s="205"/>
      <c r="JZJ917" s="205"/>
      <c r="JZK917" s="205"/>
      <c r="JZL917" s="205"/>
      <c r="JZM917" s="205"/>
      <c r="JZN917" s="205"/>
      <c r="JZO917" s="205"/>
      <c r="JZP917" s="205"/>
      <c r="JZQ917" s="205"/>
      <c r="JZR917" s="205"/>
      <c r="JZS917" s="205"/>
      <c r="JZT917" s="205"/>
      <c r="JZU917" s="205"/>
      <c r="JZV917" s="205"/>
      <c r="JZW917" s="205"/>
      <c r="JZX917" s="205"/>
      <c r="JZY917" s="205"/>
      <c r="JZZ917" s="205"/>
      <c r="KAA917" s="205"/>
      <c r="KAB917" s="205"/>
      <c r="KAC917" s="205"/>
      <c r="KAD917" s="205"/>
      <c r="KAE917" s="205"/>
      <c r="KAF917" s="205"/>
      <c r="KAG917" s="205"/>
      <c r="KAH917" s="205"/>
      <c r="KAI917" s="205"/>
      <c r="KAJ917" s="205"/>
      <c r="KAK917" s="205"/>
      <c r="KAL917" s="205"/>
      <c r="KAM917" s="205"/>
      <c r="KAN917" s="205"/>
      <c r="KAO917" s="205"/>
      <c r="KAP917" s="205"/>
      <c r="KAQ917" s="205"/>
      <c r="KAR917" s="205"/>
      <c r="KAS917" s="205"/>
      <c r="KAT917" s="205"/>
      <c r="KAU917" s="205"/>
      <c r="KAV917" s="205"/>
      <c r="KAW917" s="205"/>
      <c r="KAX917" s="205"/>
      <c r="KAY917" s="205"/>
      <c r="KAZ917" s="205"/>
      <c r="KBA917" s="205"/>
      <c r="KBB917" s="205"/>
      <c r="KBC917" s="205"/>
      <c r="KBD917" s="205"/>
      <c r="KBE917" s="205"/>
      <c r="KBF917" s="205"/>
      <c r="KBG917" s="205"/>
      <c r="KBH917" s="205"/>
      <c r="KBI917" s="205"/>
      <c r="KBJ917" s="205"/>
      <c r="KBK917" s="205"/>
      <c r="KBL917" s="205"/>
      <c r="KBM917" s="205"/>
      <c r="KBN917" s="205"/>
      <c r="KBO917" s="205"/>
      <c r="KBP917" s="205"/>
      <c r="KBQ917" s="205"/>
      <c r="KBR917" s="205"/>
      <c r="KBS917" s="205"/>
      <c r="KBT917" s="205"/>
      <c r="KBU917" s="205"/>
      <c r="KBV917" s="205"/>
      <c r="KBW917" s="205"/>
      <c r="KBX917" s="205"/>
      <c r="KBY917" s="205"/>
      <c r="KBZ917" s="205"/>
      <c r="KCA917" s="205"/>
      <c r="KCB917" s="205"/>
      <c r="KCC917" s="205"/>
      <c r="KCD917" s="205"/>
      <c r="KCE917" s="205"/>
      <c r="KCF917" s="205"/>
      <c r="KCG917" s="205"/>
      <c r="KCH917" s="205"/>
      <c r="KCI917" s="205"/>
      <c r="KCJ917" s="205"/>
      <c r="KCK917" s="205"/>
      <c r="KCL917" s="205"/>
      <c r="KCM917" s="205"/>
      <c r="KCN917" s="205"/>
      <c r="KCO917" s="205"/>
      <c r="KCP917" s="205"/>
      <c r="KCQ917" s="205"/>
      <c r="KCR917" s="205"/>
      <c r="KCS917" s="205"/>
      <c r="KCT917" s="205"/>
      <c r="KCU917" s="205"/>
      <c r="KCV917" s="205"/>
      <c r="KCW917" s="205"/>
      <c r="KCX917" s="205"/>
      <c r="KCY917" s="205"/>
      <c r="KCZ917" s="205"/>
      <c r="KDA917" s="205"/>
      <c r="KDB917" s="205"/>
      <c r="KDC917" s="205"/>
      <c r="KDD917" s="205"/>
      <c r="KDE917" s="205"/>
      <c r="KDF917" s="205"/>
      <c r="KDG917" s="205"/>
      <c r="KDH917" s="205"/>
      <c r="KDI917" s="205"/>
      <c r="KDJ917" s="205"/>
      <c r="KDK917" s="205"/>
      <c r="KDL917" s="205"/>
      <c r="KDM917" s="205"/>
      <c r="KDN917" s="205"/>
      <c r="KDO917" s="205"/>
      <c r="KDP917" s="205"/>
      <c r="KDQ917" s="205"/>
      <c r="KDR917" s="205"/>
      <c r="KDS917" s="205"/>
      <c r="KDT917" s="205"/>
      <c r="KDU917" s="205"/>
      <c r="KDV917" s="205"/>
      <c r="KDW917" s="205"/>
      <c r="KDX917" s="205"/>
      <c r="KDY917" s="205"/>
      <c r="KDZ917" s="205"/>
      <c r="KEA917" s="205"/>
      <c r="KEB917" s="205"/>
      <c r="KEC917" s="205"/>
      <c r="KED917" s="205"/>
      <c r="KEE917" s="205"/>
      <c r="KEF917" s="205"/>
      <c r="KEG917" s="205"/>
      <c r="KEH917" s="205"/>
      <c r="KEI917" s="205"/>
      <c r="KEJ917" s="205"/>
      <c r="KEK917" s="205"/>
      <c r="KEL917" s="205"/>
      <c r="KEM917" s="205"/>
      <c r="KEN917" s="205"/>
      <c r="KEO917" s="205"/>
      <c r="KEP917" s="205"/>
      <c r="KEQ917" s="205"/>
      <c r="KER917" s="205"/>
      <c r="KES917" s="205"/>
      <c r="KET917" s="205"/>
      <c r="KEU917" s="205"/>
      <c r="KEV917" s="205"/>
      <c r="KEW917" s="205"/>
      <c r="KEX917" s="205"/>
      <c r="KEY917" s="205"/>
      <c r="KEZ917" s="205"/>
      <c r="KFA917" s="205"/>
      <c r="KFB917" s="205"/>
      <c r="KFC917" s="205"/>
      <c r="KFD917" s="205"/>
      <c r="KFE917" s="205"/>
      <c r="KFF917" s="205"/>
      <c r="KFG917" s="205"/>
      <c r="KFH917" s="205"/>
      <c r="KFI917" s="205"/>
      <c r="KFJ917" s="205"/>
      <c r="KFK917" s="205"/>
      <c r="KFL917" s="205"/>
      <c r="KFM917" s="205"/>
      <c r="KFN917" s="205"/>
      <c r="KFO917" s="205"/>
      <c r="KFP917" s="205"/>
      <c r="KFQ917" s="205"/>
      <c r="KFR917" s="205"/>
      <c r="KFS917" s="205"/>
      <c r="KFT917" s="205"/>
      <c r="KFU917" s="205"/>
      <c r="KFV917" s="205"/>
      <c r="KFW917" s="205"/>
      <c r="KFX917" s="205"/>
      <c r="KFY917" s="205"/>
      <c r="KFZ917" s="205"/>
      <c r="KGA917" s="205"/>
      <c r="KGB917" s="205"/>
      <c r="KGC917" s="205"/>
      <c r="KGD917" s="205"/>
      <c r="KGE917" s="205"/>
      <c r="KGF917" s="205"/>
      <c r="KGG917" s="205"/>
      <c r="KGH917" s="205"/>
      <c r="KGI917" s="205"/>
      <c r="KGJ917" s="205"/>
      <c r="KGK917" s="205"/>
      <c r="KGL917" s="205"/>
      <c r="KGM917" s="205"/>
      <c r="KGN917" s="205"/>
      <c r="KGO917" s="205"/>
      <c r="KGP917" s="205"/>
      <c r="KGQ917" s="205"/>
      <c r="KGR917" s="205"/>
      <c r="KGS917" s="205"/>
      <c r="KGT917" s="205"/>
      <c r="KGU917" s="205"/>
      <c r="KGV917" s="205"/>
      <c r="KGW917" s="205"/>
      <c r="KGX917" s="205"/>
      <c r="KGY917" s="205"/>
      <c r="KGZ917" s="205"/>
      <c r="KHA917" s="205"/>
      <c r="KHB917" s="205"/>
      <c r="KHC917" s="205"/>
      <c r="KHD917" s="205"/>
      <c r="KHE917" s="205"/>
      <c r="KHF917" s="205"/>
      <c r="KHG917" s="205"/>
      <c r="KHH917" s="205"/>
      <c r="KHI917" s="205"/>
      <c r="KHJ917" s="205"/>
      <c r="KHK917" s="205"/>
      <c r="KHL917" s="205"/>
      <c r="KHM917" s="205"/>
      <c r="KHN917" s="205"/>
      <c r="KHO917" s="205"/>
      <c r="KHP917" s="205"/>
      <c r="KHQ917" s="205"/>
      <c r="KHR917" s="205"/>
      <c r="KHS917" s="205"/>
      <c r="KHT917" s="205"/>
      <c r="KHU917" s="205"/>
      <c r="KHV917" s="205"/>
      <c r="KHW917" s="205"/>
      <c r="KHX917" s="205"/>
      <c r="KHY917" s="205"/>
      <c r="KHZ917" s="205"/>
      <c r="KIA917" s="205"/>
      <c r="KIB917" s="205"/>
      <c r="KIC917" s="205"/>
      <c r="KID917" s="205"/>
      <c r="KIE917" s="205"/>
      <c r="KIF917" s="205"/>
      <c r="KIG917" s="205"/>
      <c r="KIH917" s="205"/>
      <c r="KII917" s="205"/>
      <c r="KIJ917" s="205"/>
      <c r="KIK917" s="205"/>
      <c r="KIL917" s="205"/>
      <c r="KIM917" s="205"/>
      <c r="KIN917" s="205"/>
      <c r="KIO917" s="205"/>
      <c r="KIP917" s="205"/>
      <c r="KIQ917" s="205"/>
      <c r="KIR917" s="205"/>
      <c r="KIS917" s="205"/>
      <c r="KIT917" s="205"/>
      <c r="KIU917" s="205"/>
      <c r="KIV917" s="205"/>
      <c r="KIW917" s="205"/>
      <c r="KIX917" s="205"/>
      <c r="KIY917" s="205"/>
      <c r="KIZ917" s="205"/>
      <c r="KJA917" s="205"/>
      <c r="KJB917" s="205"/>
      <c r="KJC917" s="205"/>
      <c r="KJD917" s="205"/>
      <c r="KJE917" s="205"/>
      <c r="KJF917" s="205"/>
      <c r="KJG917" s="205"/>
      <c r="KJH917" s="205"/>
      <c r="KJI917" s="205"/>
      <c r="KJJ917" s="205"/>
      <c r="KJK917" s="205"/>
      <c r="KJL917" s="205"/>
      <c r="KJM917" s="205"/>
      <c r="KJN917" s="205"/>
      <c r="KJO917" s="205"/>
      <c r="KJP917" s="205"/>
      <c r="KJQ917" s="205"/>
      <c r="KJR917" s="205"/>
      <c r="KJS917" s="205"/>
      <c r="KJT917" s="205"/>
      <c r="KJU917" s="205"/>
      <c r="KJV917" s="205"/>
      <c r="KJW917" s="205"/>
      <c r="KJX917" s="205"/>
      <c r="KJY917" s="205"/>
      <c r="KJZ917" s="205"/>
      <c r="KKA917" s="205"/>
      <c r="KKB917" s="205"/>
      <c r="KKC917" s="205"/>
      <c r="KKD917" s="205"/>
      <c r="KKE917" s="205"/>
      <c r="KKF917" s="205"/>
      <c r="KKG917" s="205"/>
      <c r="KKH917" s="205"/>
      <c r="KKI917" s="205"/>
      <c r="KKJ917" s="205"/>
      <c r="KKK917" s="205"/>
      <c r="KKL917" s="205"/>
      <c r="KKM917" s="205"/>
      <c r="KKN917" s="205"/>
      <c r="KKO917" s="205"/>
      <c r="KKP917" s="205"/>
      <c r="KKQ917" s="205"/>
      <c r="KKR917" s="205"/>
      <c r="KKS917" s="205"/>
      <c r="KKT917" s="205"/>
      <c r="KKU917" s="205"/>
      <c r="KKV917" s="205"/>
      <c r="KKW917" s="205"/>
      <c r="KKX917" s="205"/>
      <c r="KKY917" s="205"/>
      <c r="KKZ917" s="205"/>
      <c r="KLA917" s="205"/>
      <c r="KLB917" s="205"/>
      <c r="KLC917" s="205"/>
      <c r="KLD917" s="205"/>
      <c r="KLE917" s="205"/>
      <c r="KLF917" s="205"/>
      <c r="KLG917" s="205"/>
      <c r="KLH917" s="205"/>
      <c r="KLI917" s="205"/>
      <c r="KLJ917" s="205"/>
      <c r="KLK917" s="205"/>
      <c r="KLL917" s="205"/>
      <c r="KLM917" s="205"/>
      <c r="KLN917" s="205"/>
      <c r="KLO917" s="205"/>
      <c r="KLP917" s="205"/>
      <c r="KLQ917" s="205"/>
      <c r="KLR917" s="205"/>
      <c r="KLS917" s="205"/>
      <c r="KLT917" s="205"/>
      <c r="KLU917" s="205"/>
      <c r="KLV917" s="205"/>
      <c r="KLW917" s="205"/>
      <c r="KLX917" s="205"/>
      <c r="KLY917" s="205"/>
      <c r="KLZ917" s="205"/>
      <c r="KMA917" s="205"/>
      <c r="KMB917" s="205"/>
      <c r="KMC917" s="205"/>
      <c r="KMD917" s="205"/>
      <c r="KME917" s="205"/>
      <c r="KMF917" s="205"/>
      <c r="KMG917" s="205"/>
      <c r="KMH917" s="205"/>
      <c r="KMI917" s="205"/>
      <c r="KMJ917" s="205"/>
      <c r="KMK917" s="205"/>
      <c r="KML917" s="205"/>
      <c r="KMM917" s="205"/>
      <c r="KMN917" s="205"/>
      <c r="KMO917" s="205"/>
      <c r="KMP917" s="205"/>
      <c r="KMQ917" s="205"/>
      <c r="KMR917" s="205"/>
      <c r="KMS917" s="205"/>
      <c r="KMT917" s="205"/>
      <c r="KMU917" s="205"/>
      <c r="KMV917" s="205"/>
      <c r="KMW917" s="205"/>
      <c r="KMX917" s="205"/>
      <c r="KMY917" s="205"/>
      <c r="KMZ917" s="205"/>
      <c r="KNA917" s="205"/>
      <c r="KNB917" s="205"/>
      <c r="KNC917" s="205"/>
      <c r="KND917" s="205"/>
      <c r="KNE917" s="205"/>
      <c r="KNF917" s="205"/>
      <c r="KNG917" s="205"/>
      <c r="KNH917" s="205"/>
      <c r="KNI917" s="205"/>
      <c r="KNJ917" s="205"/>
      <c r="KNK917" s="205"/>
      <c r="KNL917" s="205"/>
      <c r="KNM917" s="205"/>
      <c r="KNN917" s="205"/>
      <c r="KNO917" s="205"/>
      <c r="KNP917" s="205"/>
      <c r="KNQ917" s="205"/>
      <c r="KNR917" s="205"/>
      <c r="KNS917" s="205"/>
      <c r="KNT917" s="205"/>
      <c r="KNU917" s="205"/>
      <c r="KNV917" s="205"/>
      <c r="KNW917" s="205"/>
      <c r="KNX917" s="205"/>
      <c r="KNY917" s="205"/>
      <c r="KNZ917" s="205"/>
      <c r="KOA917" s="205"/>
      <c r="KOB917" s="205"/>
      <c r="KOC917" s="205"/>
      <c r="KOD917" s="205"/>
      <c r="KOE917" s="205"/>
      <c r="KOF917" s="205"/>
      <c r="KOG917" s="205"/>
      <c r="KOH917" s="205"/>
      <c r="KOI917" s="205"/>
      <c r="KOJ917" s="205"/>
      <c r="KOK917" s="205"/>
      <c r="KOL917" s="205"/>
      <c r="KOM917" s="205"/>
      <c r="KON917" s="205"/>
      <c r="KOO917" s="205"/>
      <c r="KOP917" s="205"/>
      <c r="KOQ917" s="205"/>
      <c r="KOR917" s="205"/>
      <c r="KOS917" s="205"/>
      <c r="KOT917" s="205"/>
      <c r="KOU917" s="205"/>
      <c r="KOV917" s="205"/>
      <c r="KOW917" s="205"/>
      <c r="KOX917" s="205"/>
      <c r="KOY917" s="205"/>
      <c r="KOZ917" s="205"/>
      <c r="KPA917" s="205"/>
      <c r="KPB917" s="205"/>
      <c r="KPC917" s="205"/>
      <c r="KPD917" s="205"/>
      <c r="KPE917" s="205"/>
      <c r="KPF917" s="205"/>
      <c r="KPG917" s="205"/>
      <c r="KPH917" s="205"/>
      <c r="KPI917" s="205"/>
      <c r="KPJ917" s="205"/>
      <c r="KPK917" s="205"/>
      <c r="KPL917" s="205"/>
      <c r="KPM917" s="205"/>
      <c r="KPN917" s="205"/>
      <c r="KPO917" s="205"/>
      <c r="KPP917" s="205"/>
      <c r="KPQ917" s="205"/>
      <c r="KPR917" s="205"/>
      <c r="KPS917" s="205"/>
      <c r="KPT917" s="205"/>
      <c r="KPU917" s="205"/>
      <c r="KPV917" s="205"/>
      <c r="KPW917" s="205"/>
      <c r="KPX917" s="205"/>
      <c r="KPY917" s="205"/>
      <c r="KPZ917" s="205"/>
      <c r="KQA917" s="205"/>
      <c r="KQB917" s="205"/>
      <c r="KQC917" s="205"/>
      <c r="KQD917" s="205"/>
      <c r="KQE917" s="205"/>
      <c r="KQF917" s="205"/>
      <c r="KQG917" s="205"/>
      <c r="KQH917" s="205"/>
      <c r="KQI917" s="205"/>
      <c r="KQJ917" s="205"/>
      <c r="KQK917" s="205"/>
      <c r="KQL917" s="205"/>
      <c r="KQM917" s="205"/>
      <c r="KQN917" s="205"/>
      <c r="KQO917" s="205"/>
      <c r="KQP917" s="205"/>
      <c r="KQQ917" s="205"/>
      <c r="KQR917" s="205"/>
      <c r="KQS917" s="205"/>
      <c r="KQT917" s="205"/>
      <c r="KQU917" s="205"/>
      <c r="KQV917" s="205"/>
      <c r="KQW917" s="205"/>
      <c r="KQX917" s="205"/>
      <c r="KQY917" s="205"/>
      <c r="KQZ917" s="205"/>
      <c r="KRA917" s="205"/>
      <c r="KRB917" s="205"/>
      <c r="KRC917" s="205"/>
      <c r="KRD917" s="205"/>
      <c r="KRE917" s="205"/>
      <c r="KRF917" s="205"/>
      <c r="KRG917" s="205"/>
      <c r="KRH917" s="205"/>
      <c r="KRI917" s="205"/>
      <c r="KRJ917" s="205"/>
      <c r="KRK917" s="205"/>
      <c r="KRL917" s="205"/>
      <c r="KRM917" s="205"/>
      <c r="KRN917" s="205"/>
      <c r="KRO917" s="205"/>
      <c r="KRP917" s="205"/>
      <c r="KRQ917" s="205"/>
      <c r="KRR917" s="205"/>
      <c r="KRS917" s="205"/>
      <c r="KRT917" s="205"/>
      <c r="KRU917" s="205"/>
      <c r="KRV917" s="205"/>
      <c r="KRW917" s="205"/>
      <c r="KRX917" s="205"/>
      <c r="KRY917" s="205"/>
      <c r="KRZ917" s="205"/>
      <c r="KSA917" s="205"/>
      <c r="KSB917" s="205"/>
      <c r="KSC917" s="205"/>
      <c r="KSD917" s="205"/>
      <c r="KSE917" s="205"/>
      <c r="KSF917" s="205"/>
      <c r="KSG917" s="205"/>
      <c r="KSH917" s="205"/>
      <c r="KSI917" s="205"/>
      <c r="KSJ917" s="205"/>
      <c r="KSK917" s="205"/>
      <c r="KSL917" s="205"/>
      <c r="KSM917" s="205"/>
      <c r="KSN917" s="205"/>
      <c r="KSO917" s="205"/>
      <c r="KSP917" s="205"/>
      <c r="KSQ917" s="205"/>
      <c r="KSR917" s="205"/>
      <c r="KSS917" s="205"/>
      <c r="KST917" s="205"/>
      <c r="KSU917" s="205"/>
      <c r="KSV917" s="205"/>
      <c r="KSW917" s="205"/>
      <c r="KSX917" s="205"/>
      <c r="KSY917" s="205"/>
      <c r="KSZ917" s="205"/>
      <c r="KTA917" s="205"/>
      <c r="KTB917" s="205"/>
      <c r="KTC917" s="205"/>
      <c r="KTD917" s="205"/>
      <c r="KTE917" s="205"/>
      <c r="KTF917" s="205"/>
      <c r="KTG917" s="205"/>
      <c r="KTH917" s="205"/>
      <c r="KTI917" s="205"/>
      <c r="KTJ917" s="205"/>
      <c r="KTK917" s="205"/>
      <c r="KTL917" s="205"/>
      <c r="KTM917" s="205"/>
      <c r="KTN917" s="205"/>
      <c r="KTO917" s="205"/>
      <c r="KTP917" s="205"/>
      <c r="KTQ917" s="205"/>
      <c r="KTR917" s="205"/>
      <c r="KTS917" s="205"/>
      <c r="KTT917" s="205"/>
      <c r="KTU917" s="205"/>
      <c r="KTV917" s="205"/>
      <c r="KTW917" s="205"/>
      <c r="KTX917" s="205"/>
      <c r="KTY917" s="205"/>
      <c r="KTZ917" s="205"/>
      <c r="KUA917" s="205"/>
      <c r="KUB917" s="205"/>
      <c r="KUC917" s="205"/>
      <c r="KUD917" s="205"/>
      <c r="KUE917" s="205"/>
      <c r="KUF917" s="205"/>
      <c r="KUG917" s="205"/>
      <c r="KUH917" s="205"/>
      <c r="KUI917" s="205"/>
      <c r="KUJ917" s="205"/>
      <c r="KUK917" s="205"/>
      <c r="KUL917" s="205"/>
      <c r="KUM917" s="205"/>
      <c r="KUN917" s="205"/>
      <c r="KUO917" s="205"/>
      <c r="KUP917" s="205"/>
      <c r="KUQ917" s="205"/>
      <c r="KUR917" s="205"/>
      <c r="KUS917" s="205"/>
      <c r="KUT917" s="205"/>
      <c r="KUU917" s="205"/>
      <c r="KUV917" s="205"/>
      <c r="KUW917" s="205"/>
      <c r="KUX917" s="205"/>
      <c r="KUY917" s="205"/>
      <c r="KUZ917" s="205"/>
      <c r="KVA917" s="205"/>
      <c r="KVB917" s="205"/>
      <c r="KVC917" s="205"/>
      <c r="KVD917" s="205"/>
      <c r="KVE917" s="205"/>
      <c r="KVF917" s="205"/>
      <c r="KVG917" s="205"/>
      <c r="KVH917" s="205"/>
      <c r="KVI917" s="205"/>
      <c r="KVJ917" s="205"/>
      <c r="KVK917" s="205"/>
      <c r="KVL917" s="205"/>
      <c r="KVM917" s="205"/>
      <c r="KVN917" s="205"/>
      <c r="KVO917" s="205"/>
      <c r="KVP917" s="205"/>
      <c r="KVQ917" s="205"/>
      <c r="KVR917" s="205"/>
      <c r="KVS917" s="205"/>
      <c r="KVT917" s="205"/>
      <c r="KVU917" s="205"/>
      <c r="KVV917" s="205"/>
      <c r="KVW917" s="205"/>
      <c r="KVX917" s="205"/>
      <c r="KVY917" s="205"/>
      <c r="KVZ917" s="205"/>
      <c r="KWA917" s="205"/>
      <c r="KWB917" s="205"/>
      <c r="KWC917" s="205"/>
      <c r="KWD917" s="205"/>
      <c r="KWE917" s="205"/>
      <c r="KWF917" s="205"/>
      <c r="KWG917" s="205"/>
      <c r="KWH917" s="205"/>
      <c r="KWI917" s="205"/>
      <c r="KWJ917" s="205"/>
      <c r="KWK917" s="205"/>
      <c r="KWL917" s="205"/>
      <c r="KWM917" s="205"/>
      <c r="KWN917" s="205"/>
      <c r="KWO917" s="205"/>
      <c r="KWP917" s="205"/>
      <c r="KWQ917" s="205"/>
      <c r="KWR917" s="205"/>
      <c r="KWS917" s="205"/>
      <c r="KWT917" s="205"/>
      <c r="KWU917" s="205"/>
      <c r="KWV917" s="205"/>
      <c r="KWW917" s="205"/>
      <c r="KWX917" s="205"/>
      <c r="KWY917" s="205"/>
      <c r="KWZ917" s="205"/>
      <c r="KXA917" s="205"/>
      <c r="KXB917" s="205"/>
      <c r="KXC917" s="205"/>
      <c r="KXD917" s="205"/>
      <c r="KXE917" s="205"/>
      <c r="KXF917" s="205"/>
      <c r="KXG917" s="205"/>
      <c r="KXH917" s="205"/>
      <c r="KXI917" s="205"/>
      <c r="KXJ917" s="205"/>
      <c r="KXK917" s="205"/>
      <c r="KXL917" s="205"/>
      <c r="KXM917" s="205"/>
      <c r="KXN917" s="205"/>
      <c r="KXO917" s="205"/>
      <c r="KXP917" s="205"/>
      <c r="KXQ917" s="205"/>
      <c r="KXR917" s="205"/>
      <c r="KXS917" s="205"/>
      <c r="KXT917" s="205"/>
      <c r="KXU917" s="205"/>
      <c r="KXV917" s="205"/>
      <c r="KXW917" s="205"/>
      <c r="KXX917" s="205"/>
      <c r="KXY917" s="205"/>
      <c r="KXZ917" s="205"/>
      <c r="KYA917" s="205"/>
      <c r="KYB917" s="205"/>
      <c r="KYC917" s="205"/>
      <c r="KYD917" s="205"/>
      <c r="KYE917" s="205"/>
      <c r="KYF917" s="205"/>
      <c r="KYG917" s="205"/>
      <c r="KYH917" s="205"/>
      <c r="KYI917" s="205"/>
      <c r="KYJ917" s="205"/>
      <c r="KYK917" s="205"/>
      <c r="KYL917" s="205"/>
      <c r="KYM917" s="205"/>
      <c r="KYN917" s="205"/>
      <c r="KYO917" s="205"/>
      <c r="KYP917" s="205"/>
      <c r="KYQ917" s="205"/>
      <c r="KYR917" s="205"/>
      <c r="KYS917" s="205"/>
      <c r="KYT917" s="205"/>
      <c r="KYU917" s="205"/>
      <c r="KYV917" s="205"/>
      <c r="KYW917" s="205"/>
      <c r="KYX917" s="205"/>
      <c r="KYY917" s="205"/>
      <c r="KYZ917" s="205"/>
      <c r="KZA917" s="205"/>
      <c r="KZB917" s="205"/>
      <c r="KZC917" s="205"/>
      <c r="KZD917" s="205"/>
      <c r="KZE917" s="205"/>
      <c r="KZF917" s="205"/>
      <c r="KZG917" s="205"/>
      <c r="KZH917" s="205"/>
      <c r="KZI917" s="205"/>
      <c r="KZJ917" s="205"/>
      <c r="KZK917" s="205"/>
      <c r="KZL917" s="205"/>
      <c r="KZM917" s="205"/>
      <c r="KZN917" s="205"/>
      <c r="KZO917" s="205"/>
      <c r="KZP917" s="205"/>
      <c r="KZQ917" s="205"/>
      <c r="KZR917" s="205"/>
      <c r="KZS917" s="205"/>
      <c r="KZT917" s="205"/>
      <c r="KZU917" s="205"/>
      <c r="KZV917" s="205"/>
      <c r="KZW917" s="205"/>
      <c r="KZX917" s="205"/>
      <c r="KZY917" s="205"/>
      <c r="KZZ917" s="205"/>
      <c r="LAA917" s="205"/>
      <c r="LAB917" s="205"/>
      <c r="LAC917" s="205"/>
      <c r="LAD917" s="205"/>
      <c r="LAE917" s="205"/>
      <c r="LAF917" s="205"/>
      <c r="LAG917" s="205"/>
      <c r="LAH917" s="205"/>
      <c r="LAI917" s="205"/>
      <c r="LAJ917" s="205"/>
      <c r="LAK917" s="205"/>
      <c r="LAL917" s="205"/>
      <c r="LAM917" s="205"/>
      <c r="LAN917" s="205"/>
      <c r="LAO917" s="205"/>
      <c r="LAP917" s="205"/>
      <c r="LAQ917" s="205"/>
      <c r="LAR917" s="205"/>
      <c r="LAS917" s="205"/>
      <c r="LAT917" s="205"/>
      <c r="LAU917" s="205"/>
      <c r="LAV917" s="205"/>
      <c r="LAW917" s="205"/>
      <c r="LAX917" s="205"/>
      <c r="LAY917" s="205"/>
      <c r="LAZ917" s="205"/>
      <c r="LBA917" s="205"/>
      <c r="LBB917" s="205"/>
      <c r="LBC917" s="205"/>
      <c r="LBD917" s="205"/>
      <c r="LBE917" s="205"/>
      <c r="LBF917" s="205"/>
      <c r="LBG917" s="205"/>
      <c r="LBH917" s="205"/>
      <c r="LBI917" s="205"/>
      <c r="LBJ917" s="205"/>
      <c r="LBK917" s="205"/>
      <c r="LBL917" s="205"/>
      <c r="LBM917" s="205"/>
      <c r="LBN917" s="205"/>
      <c r="LBO917" s="205"/>
      <c r="LBP917" s="205"/>
      <c r="LBQ917" s="205"/>
      <c r="LBR917" s="205"/>
      <c r="LBS917" s="205"/>
      <c r="LBT917" s="205"/>
      <c r="LBU917" s="205"/>
      <c r="LBV917" s="205"/>
      <c r="LBW917" s="205"/>
      <c r="LBX917" s="205"/>
      <c r="LBY917" s="205"/>
      <c r="LBZ917" s="205"/>
      <c r="LCA917" s="205"/>
      <c r="LCB917" s="205"/>
      <c r="LCC917" s="205"/>
      <c r="LCD917" s="205"/>
      <c r="LCE917" s="205"/>
      <c r="LCF917" s="205"/>
      <c r="LCG917" s="205"/>
      <c r="LCH917" s="205"/>
      <c r="LCI917" s="205"/>
      <c r="LCJ917" s="205"/>
      <c r="LCK917" s="205"/>
      <c r="LCL917" s="205"/>
      <c r="LCM917" s="205"/>
      <c r="LCN917" s="205"/>
      <c r="LCO917" s="205"/>
      <c r="LCP917" s="205"/>
      <c r="LCQ917" s="205"/>
      <c r="LCR917" s="205"/>
      <c r="LCS917" s="205"/>
      <c r="LCT917" s="205"/>
      <c r="LCU917" s="205"/>
      <c r="LCV917" s="205"/>
      <c r="LCW917" s="205"/>
      <c r="LCX917" s="205"/>
      <c r="LCY917" s="205"/>
      <c r="LCZ917" s="205"/>
      <c r="LDA917" s="205"/>
      <c r="LDB917" s="205"/>
      <c r="LDC917" s="205"/>
      <c r="LDD917" s="205"/>
      <c r="LDE917" s="205"/>
      <c r="LDF917" s="205"/>
      <c r="LDG917" s="205"/>
      <c r="LDH917" s="205"/>
      <c r="LDI917" s="205"/>
      <c r="LDJ917" s="205"/>
      <c r="LDK917" s="205"/>
      <c r="LDL917" s="205"/>
      <c r="LDM917" s="205"/>
      <c r="LDN917" s="205"/>
      <c r="LDO917" s="205"/>
      <c r="LDP917" s="205"/>
      <c r="LDQ917" s="205"/>
      <c r="LDR917" s="205"/>
      <c r="LDS917" s="205"/>
      <c r="LDT917" s="205"/>
      <c r="LDU917" s="205"/>
      <c r="LDV917" s="205"/>
      <c r="LDW917" s="205"/>
      <c r="LDX917" s="205"/>
      <c r="LDY917" s="205"/>
      <c r="LDZ917" s="205"/>
      <c r="LEA917" s="205"/>
      <c r="LEB917" s="205"/>
      <c r="LEC917" s="205"/>
      <c r="LED917" s="205"/>
      <c r="LEE917" s="205"/>
      <c r="LEF917" s="205"/>
      <c r="LEG917" s="205"/>
      <c r="LEH917" s="205"/>
      <c r="LEI917" s="205"/>
      <c r="LEJ917" s="205"/>
      <c r="LEK917" s="205"/>
      <c r="LEL917" s="205"/>
      <c r="LEM917" s="205"/>
      <c r="LEN917" s="205"/>
      <c r="LEO917" s="205"/>
      <c r="LEP917" s="205"/>
      <c r="LEQ917" s="205"/>
      <c r="LER917" s="205"/>
      <c r="LES917" s="205"/>
      <c r="LET917" s="205"/>
      <c r="LEU917" s="205"/>
      <c r="LEV917" s="205"/>
      <c r="LEW917" s="205"/>
      <c r="LEX917" s="205"/>
      <c r="LEY917" s="205"/>
      <c r="LEZ917" s="205"/>
      <c r="LFA917" s="205"/>
      <c r="LFB917" s="205"/>
      <c r="LFC917" s="205"/>
      <c r="LFD917" s="205"/>
      <c r="LFE917" s="205"/>
      <c r="LFF917" s="205"/>
      <c r="LFG917" s="205"/>
      <c r="LFH917" s="205"/>
      <c r="LFI917" s="205"/>
      <c r="LFJ917" s="205"/>
      <c r="LFK917" s="205"/>
      <c r="LFL917" s="205"/>
      <c r="LFM917" s="205"/>
      <c r="LFN917" s="205"/>
      <c r="LFO917" s="205"/>
      <c r="LFP917" s="205"/>
      <c r="LFQ917" s="205"/>
      <c r="LFR917" s="205"/>
      <c r="LFS917" s="205"/>
      <c r="LFT917" s="205"/>
      <c r="LFU917" s="205"/>
      <c r="LFV917" s="205"/>
      <c r="LFW917" s="205"/>
      <c r="LFX917" s="205"/>
      <c r="LFY917" s="205"/>
      <c r="LFZ917" s="205"/>
      <c r="LGA917" s="205"/>
      <c r="LGB917" s="205"/>
      <c r="LGC917" s="205"/>
      <c r="LGD917" s="205"/>
      <c r="LGE917" s="205"/>
      <c r="LGF917" s="205"/>
      <c r="LGG917" s="205"/>
      <c r="LGH917" s="205"/>
      <c r="LGI917" s="205"/>
      <c r="LGJ917" s="205"/>
      <c r="LGK917" s="205"/>
      <c r="LGL917" s="205"/>
      <c r="LGM917" s="205"/>
      <c r="LGN917" s="205"/>
      <c r="LGO917" s="205"/>
      <c r="LGP917" s="205"/>
      <c r="LGQ917" s="205"/>
      <c r="LGR917" s="205"/>
      <c r="LGS917" s="205"/>
      <c r="LGT917" s="205"/>
      <c r="LGU917" s="205"/>
      <c r="LGV917" s="205"/>
      <c r="LGW917" s="205"/>
      <c r="LGX917" s="205"/>
      <c r="LGY917" s="205"/>
      <c r="LGZ917" s="205"/>
      <c r="LHA917" s="205"/>
      <c r="LHB917" s="205"/>
      <c r="LHC917" s="205"/>
      <c r="LHD917" s="205"/>
      <c r="LHE917" s="205"/>
      <c r="LHF917" s="205"/>
      <c r="LHG917" s="205"/>
      <c r="LHH917" s="205"/>
      <c r="LHI917" s="205"/>
      <c r="LHJ917" s="205"/>
      <c r="LHK917" s="205"/>
      <c r="LHL917" s="205"/>
      <c r="LHM917" s="205"/>
      <c r="LHN917" s="205"/>
      <c r="LHO917" s="205"/>
      <c r="LHP917" s="205"/>
      <c r="LHQ917" s="205"/>
      <c r="LHR917" s="205"/>
      <c r="LHS917" s="205"/>
      <c r="LHT917" s="205"/>
      <c r="LHU917" s="205"/>
      <c r="LHV917" s="205"/>
      <c r="LHW917" s="205"/>
      <c r="LHX917" s="205"/>
      <c r="LHY917" s="205"/>
      <c r="LHZ917" s="205"/>
      <c r="LIA917" s="205"/>
      <c r="LIB917" s="205"/>
      <c r="LIC917" s="205"/>
      <c r="LID917" s="205"/>
      <c r="LIE917" s="205"/>
      <c r="LIF917" s="205"/>
      <c r="LIG917" s="205"/>
      <c r="LIH917" s="205"/>
      <c r="LII917" s="205"/>
      <c r="LIJ917" s="205"/>
      <c r="LIK917" s="205"/>
      <c r="LIL917" s="205"/>
      <c r="LIM917" s="205"/>
      <c r="LIN917" s="205"/>
      <c r="LIO917" s="205"/>
      <c r="LIP917" s="205"/>
      <c r="LIQ917" s="205"/>
      <c r="LIR917" s="205"/>
      <c r="LIS917" s="205"/>
      <c r="LIT917" s="205"/>
      <c r="LIU917" s="205"/>
      <c r="LIV917" s="205"/>
      <c r="LIW917" s="205"/>
      <c r="LIX917" s="205"/>
      <c r="LIY917" s="205"/>
      <c r="LIZ917" s="205"/>
      <c r="LJA917" s="205"/>
      <c r="LJB917" s="205"/>
      <c r="LJC917" s="205"/>
      <c r="LJD917" s="205"/>
      <c r="LJE917" s="205"/>
      <c r="LJF917" s="205"/>
      <c r="LJG917" s="205"/>
      <c r="LJH917" s="205"/>
      <c r="LJI917" s="205"/>
      <c r="LJJ917" s="205"/>
      <c r="LJK917" s="205"/>
      <c r="LJL917" s="205"/>
      <c r="LJM917" s="205"/>
      <c r="LJN917" s="205"/>
      <c r="LJO917" s="205"/>
      <c r="LJP917" s="205"/>
      <c r="LJQ917" s="205"/>
      <c r="LJR917" s="205"/>
      <c r="LJS917" s="205"/>
      <c r="LJT917" s="205"/>
      <c r="LJU917" s="205"/>
      <c r="LJV917" s="205"/>
      <c r="LJW917" s="205"/>
      <c r="LJX917" s="205"/>
      <c r="LJY917" s="205"/>
      <c r="LJZ917" s="205"/>
      <c r="LKA917" s="205"/>
      <c r="LKB917" s="205"/>
      <c r="LKC917" s="205"/>
      <c r="LKD917" s="205"/>
      <c r="LKE917" s="205"/>
      <c r="LKF917" s="205"/>
      <c r="LKG917" s="205"/>
      <c r="LKH917" s="205"/>
      <c r="LKI917" s="205"/>
      <c r="LKJ917" s="205"/>
      <c r="LKK917" s="205"/>
      <c r="LKL917" s="205"/>
      <c r="LKM917" s="205"/>
      <c r="LKN917" s="205"/>
      <c r="LKO917" s="205"/>
      <c r="LKP917" s="205"/>
      <c r="LKQ917" s="205"/>
      <c r="LKR917" s="205"/>
      <c r="LKS917" s="205"/>
      <c r="LKT917" s="205"/>
      <c r="LKU917" s="205"/>
      <c r="LKV917" s="205"/>
      <c r="LKW917" s="205"/>
      <c r="LKX917" s="205"/>
      <c r="LKY917" s="205"/>
      <c r="LKZ917" s="205"/>
      <c r="LLA917" s="205"/>
      <c r="LLB917" s="205"/>
      <c r="LLC917" s="205"/>
      <c r="LLD917" s="205"/>
      <c r="LLE917" s="205"/>
      <c r="LLF917" s="205"/>
      <c r="LLG917" s="205"/>
      <c r="LLH917" s="205"/>
      <c r="LLI917" s="205"/>
      <c r="LLJ917" s="205"/>
      <c r="LLK917" s="205"/>
      <c r="LLL917" s="205"/>
      <c r="LLM917" s="205"/>
      <c r="LLN917" s="205"/>
      <c r="LLO917" s="205"/>
      <c r="LLP917" s="205"/>
      <c r="LLQ917" s="205"/>
      <c r="LLR917" s="205"/>
      <c r="LLS917" s="205"/>
      <c r="LLT917" s="205"/>
      <c r="LLU917" s="205"/>
      <c r="LLV917" s="205"/>
      <c r="LLW917" s="205"/>
      <c r="LLX917" s="205"/>
      <c r="LLY917" s="205"/>
      <c r="LLZ917" s="205"/>
      <c r="LMA917" s="205"/>
      <c r="LMB917" s="205"/>
      <c r="LMC917" s="205"/>
      <c r="LMD917" s="205"/>
      <c r="LME917" s="205"/>
      <c r="LMF917" s="205"/>
      <c r="LMG917" s="205"/>
      <c r="LMH917" s="205"/>
      <c r="LMI917" s="205"/>
      <c r="LMJ917" s="205"/>
      <c r="LMK917" s="205"/>
      <c r="LML917" s="205"/>
      <c r="LMM917" s="205"/>
      <c r="LMN917" s="205"/>
      <c r="LMO917" s="205"/>
      <c r="LMP917" s="205"/>
      <c r="LMQ917" s="205"/>
      <c r="LMR917" s="205"/>
      <c r="LMS917" s="205"/>
      <c r="LMT917" s="205"/>
      <c r="LMU917" s="205"/>
      <c r="LMV917" s="205"/>
      <c r="LMW917" s="205"/>
      <c r="LMX917" s="205"/>
      <c r="LMY917" s="205"/>
      <c r="LMZ917" s="205"/>
      <c r="LNA917" s="205"/>
      <c r="LNB917" s="205"/>
      <c r="LNC917" s="205"/>
      <c r="LND917" s="205"/>
      <c r="LNE917" s="205"/>
      <c r="LNF917" s="205"/>
      <c r="LNG917" s="205"/>
      <c r="LNH917" s="205"/>
      <c r="LNI917" s="205"/>
      <c r="LNJ917" s="205"/>
      <c r="LNK917" s="205"/>
      <c r="LNL917" s="205"/>
      <c r="LNM917" s="205"/>
      <c r="LNN917" s="205"/>
      <c r="LNO917" s="205"/>
      <c r="LNP917" s="205"/>
      <c r="LNQ917" s="205"/>
      <c r="LNR917" s="205"/>
      <c r="LNS917" s="205"/>
      <c r="LNT917" s="205"/>
      <c r="LNU917" s="205"/>
      <c r="LNV917" s="205"/>
      <c r="LNW917" s="205"/>
      <c r="LNX917" s="205"/>
      <c r="LNY917" s="205"/>
      <c r="LNZ917" s="205"/>
      <c r="LOA917" s="205"/>
      <c r="LOB917" s="205"/>
      <c r="LOC917" s="205"/>
      <c r="LOD917" s="205"/>
      <c r="LOE917" s="205"/>
      <c r="LOF917" s="205"/>
      <c r="LOG917" s="205"/>
      <c r="LOH917" s="205"/>
      <c r="LOI917" s="205"/>
      <c r="LOJ917" s="205"/>
      <c r="LOK917" s="205"/>
      <c r="LOL917" s="205"/>
      <c r="LOM917" s="205"/>
      <c r="LON917" s="205"/>
      <c r="LOO917" s="205"/>
      <c r="LOP917" s="205"/>
      <c r="LOQ917" s="205"/>
      <c r="LOR917" s="205"/>
      <c r="LOS917" s="205"/>
      <c r="LOT917" s="205"/>
      <c r="LOU917" s="205"/>
      <c r="LOV917" s="205"/>
      <c r="LOW917" s="205"/>
      <c r="LOX917" s="205"/>
      <c r="LOY917" s="205"/>
      <c r="LOZ917" s="205"/>
      <c r="LPA917" s="205"/>
      <c r="LPB917" s="205"/>
      <c r="LPC917" s="205"/>
      <c r="LPD917" s="205"/>
      <c r="LPE917" s="205"/>
      <c r="LPF917" s="205"/>
      <c r="LPG917" s="205"/>
      <c r="LPH917" s="205"/>
      <c r="LPI917" s="205"/>
      <c r="LPJ917" s="205"/>
      <c r="LPK917" s="205"/>
      <c r="LPL917" s="205"/>
      <c r="LPM917" s="205"/>
      <c r="LPN917" s="205"/>
      <c r="LPO917" s="205"/>
      <c r="LPP917" s="205"/>
      <c r="LPQ917" s="205"/>
      <c r="LPR917" s="205"/>
      <c r="LPS917" s="205"/>
      <c r="LPT917" s="205"/>
      <c r="LPU917" s="205"/>
      <c r="LPV917" s="205"/>
      <c r="LPW917" s="205"/>
      <c r="LPX917" s="205"/>
      <c r="LPY917" s="205"/>
      <c r="LPZ917" s="205"/>
      <c r="LQA917" s="205"/>
      <c r="LQB917" s="205"/>
      <c r="LQC917" s="205"/>
      <c r="LQD917" s="205"/>
      <c r="LQE917" s="205"/>
      <c r="LQF917" s="205"/>
      <c r="LQG917" s="205"/>
      <c r="LQH917" s="205"/>
      <c r="LQI917" s="205"/>
      <c r="LQJ917" s="205"/>
      <c r="LQK917" s="205"/>
      <c r="LQL917" s="205"/>
      <c r="LQM917" s="205"/>
      <c r="LQN917" s="205"/>
      <c r="LQO917" s="205"/>
      <c r="LQP917" s="205"/>
      <c r="LQQ917" s="205"/>
      <c r="LQR917" s="205"/>
      <c r="LQS917" s="205"/>
      <c r="LQT917" s="205"/>
      <c r="LQU917" s="205"/>
      <c r="LQV917" s="205"/>
      <c r="LQW917" s="205"/>
      <c r="LQX917" s="205"/>
      <c r="LQY917" s="205"/>
      <c r="LQZ917" s="205"/>
      <c r="LRA917" s="205"/>
      <c r="LRB917" s="205"/>
      <c r="LRC917" s="205"/>
      <c r="LRD917" s="205"/>
      <c r="LRE917" s="205"/>
      <c r="LRF917" s="205"/>
      <c r="LRG917" s="205"/>
      <c r="LRH917" s="205"/>
      <c r="LRI917" s="205"/>
      <c r="LRJ917" s="205"/>
      <c r="LRK917" s="205"/>
      <c r="LRL917" s="205"/>
      <c r="LRM917" s="205"/>
      <c r="LRN917" s="205"/>
      <c r="LRO917" s="205"/>
      <c r="LRP917" s="205"/>
      <c r="LRQ917" s="205"/>
      <c r="LRR917" s="205"/>
      <c r="LRS917" s="205"/>
      <c r="LRT917" s="205"/>
      <c r="LRU917" s="205"/>
      <c r="LRV917" s="205"/>
      <c r="LRW917" s="205"/>
      <c r="LRX917" s="205"/>
      <c r="LRY917" s="205"/>
      <c r="LRZ917" s="205"/>
      <c r="LSA917" s="205"/>
      <c r="LSB917" s="205"/>
      <c r="LSC917" s="205"/>
      <c r="LSD917" s="205"/>
      <c r="LSE917" s="205"/>
      <c r="LSF917" s="205"/>
      <c r="LSG917" s="205"/>
      <c r="LSH917" s="205"/>
      <c r="LSI917" s="205"/>
      <c r="LSJ917" s="205"/>
      <c r="LSK917" s="205"/>
      <c r="LSL917" s="205"/>
      <c r="LSM917" s="205"/>
      <c r="LSN917" s="205"/>
      <c r="LSO917" s="205"/>
      <c r="LSP917" s="205"/>
      <c r="LSQ917" s="205"/>
      <c r="LSR917" s="205"/>
      <c r="LSS917" s="205"/>
      <c r="LST917" s="205"/>
      <c r="LSU917" s="205"/>
      <c r="LSV917" s="205"/>
      <c r="LSW917" s="205"/>
      <c r="LSX917" s="205"/>
      <c r="LSY917" s="205"/>
      <c r="LSZ917" s="205"/>
      <c r="LTA917" s="205"/>
      <c r="LTB917" s="205"/>
      <c r="LTC917" s="205"/>
      <c r="LTD917" s="205"/>
      <c r="LTE917" s="205"/>
      <c r="LTF917" s="205"/>
      <c r="LTG917" s="205"/>
      <c r="LTH917" s="205"/>
      <c r="LTI917" s="205"/>
      <c r="LTJ917" s="205"/>
      <c r="LTK917" s="205"/>
      <c r="LTL917" s="205"/>
      <c r="LTM917" s="205"/>
      <c r="LTN917" s="205"/>
      <c r="LTO917" s="205"/>
      <c r="LTP917" s="205"/>
      <c r="LTQ917" s="205"/>
      <c r="LTR917" s="205"/>
      <c r="LTS917" s="205"/>
      <c r="LTT917" s="205"/>
      <c r="LTU917" s="205"/>
      <c r="LTV917" s="205"/>
      <c r="LTW917" s="205"/>
      <c r="LTX917" s="205"/>
      <c r="LTY917" s="205"/>
      <c r="LTZ917" s="205"/>
      <c r="LUA917" s="205"/>
      <c r="LUB917" s="205"/>
      <c r="LUC917" s="205"/>
      <c r="LUD917" s="205"/>
      <c r="LUE917" s="205"/>
      <c r="LUF917" s="205"/>
      <c r="LUG917" s="205"/>
      <c r="LUH917" s="205"/>
      <c r="LUI917" s="205"/>
      <c r="LUJ917" s="205"/>
      <c r="LUK917" s="205"/>
      <c r="LUL917" s="205"/>
      <c r="LUM917" s="205"/>
      <c r="LUN917" s="205"/>
      <c r="LUO917" s="205"/>
      <c r="LUP917" s="205"/>
      <c r="LUQ917" s="205"/>
      <c r="LUR917" s="205"/>
      <c r="LUS917" s="205"/>
      <c r="LUT917" s="205"/>
      <c r="LUU917" s="205"/>
      <c r="LUV917" s="205"/>
      <c r="LUW917" s="205"/>
      <c r="LUX917" s="205"/>
      <c r="LUY917" s="205"/>
      <c r="LUZ917" s="205"/>
      <c r="LVA917" s="205"/>
      <c r="LVB917" s="205"/>
      <c r="LVC917" s="205"/>
      <c r="LVD917" s="205"/>
      <c r="LVE917" s="205"/>
      <c r="LVF917" s="205"/>
      <c r="LVG917" s="205"/>
      <c r="LVH917" s="205"/>
      <c r="LVI917" s="205"/>
      <c r="LVJ917" s="205"/>
      <c r="LVK917" s="205"/>
      <c r="LVL917" s="205"/>
      <c r="LVM917" s="205"/>
      <c r="LVN917" s="205"/>
      <c r="LVO917" s="205"/>
      <c r="LVP917" s="205"/>
      <c r="LVQ917" s="205"/>
      <c r="LVR917" s="205"/>
      <c r="LVS917" s="205"/>
      <c r="LVT917" s="205"/>
      <c r="LVU917" s="205"/>
      <c r="LVV917" s="205"/>
      <c r="LVW917" s="205"/>
      <c r="LVX917" s="205"/>
      <c r="LVY917" s="205"/>
      <c r="LVZ917" s="205"/>
      <c r="LWA917" s="205"/>
      <c r="LWB917" s="205"/>
      <c r="LWC917" s="205"/>
      <c r="LWD917" s="205"/>
      <c r="LWE917" s="205"/>
      <c r="LWF917" s="205"/>
      <c r="LWG917" s="205"/>
      <c r="LWH917" s="205"/>
      <c r="LWI917" s="205"/>
      <c r="LWJ917" s="205"/>
      <c r="LWK917" s="205"/>
      <c r="LWL917" s="205"/>
      <c r="LWM917" s="205"/>
      <c r="LWN917" s="205"/>
      <c r="LWO917" s="205"/>
      <c r="LWP917" s="205"/>
      <c r="LWQ917" s="205"/>
      <c r="LWR917" s="205"/>
      <c r="LWS917" s="205"/>
      <c r="LWT917" s="205"/>
      <c r="LWU917" s="205"/>
      <c r="LWV917" s="205"/>
      <c r="LWW917" s="205"/>
      <c r="LWX917" s="205"/>
      <c r="LWY917" s="205"/>
      <c r="LWZ917" s="205"/>
      <c r="LXA917" s="205"/>
      <c r="LXB917" s="205"/>
      <c r="LXC917" s="205"/>
      <c r="LXD917" s="205"/>
      <c r="LXE917" s="205"/>
      <c r="LXF917" s="205"/>
      <c r="LXG917" s="205"/>
      <c r="LXH917" s="205"/>
      <c r="LXI917" s="205"/>
      <c r="LXJ917" s="205"/>
      <c r="LXK917" s="205"/>
      <c r="LXL917" s="205"/>
      <c r="LXM917" s="205"/>
      <c r="LXN917" s="205"/>
      <c r="LXO917" s="205"/>
      <c r="LXP917" s="205"/>
      <c r="LXQ917" s="205"/>
      <c r="LXR917" s="205"/>
      <c r="LXS917" s="205"/>
      <c r="LXT917" s="205"/>
      <c r="LXU917" s="205"/>
      <c r="LXV917" s="205"/>
      <c r="LXW917" s="205"/>
      <c r="LXX917" s="205"/>
      <c r="LXY917" s="205"/>
      <c r="LXZ917" s="205"/>
      <c r="LYA917" s="205"/>
      <c r="LYB917" s="205"/>
      <c r="LYC917" s="205"/>
      <c r="LYD917" s="205"/>
      <c r="LYE917" s="205"/>
      <c r="LYF917" s="205"/>
      <c r="LYG917" s="205"/>
      <c r="LYH917" s="205"/>
      <c r="LYI917" s="205"/>
      <c r="LYJ917" s="205"/>
      <c r="LYK917" s="205"/>
      <c r="LYL917" s="205"/>
      <c r="LYM917" s="205"/>
      <c r="LYN917" s="205"/>
      <c r="LYO917" s="205"/>
      <c r="LYP917" s="205"/>
      <c r="LYQ917" s="205"/>
      <c r="LYR917" s="205"/>
      <c r="LYS917" s="205"/>
      <c r="LYT917" s="205"/>
      <c r="LYU917" s="205"/>
      <c r="LYV917" s="205"/>
      <c r="LYW917" s="205"/>
      <c r="LYX917" s="205"/>
      <c r="LYY917" s="205"/>
      <c r="LYZ917" s="205"/>
      <c r="LZA917" s="205"/>
      <c r="LZB917" s="205"/>
      <c r="LZC917" s="205"/>
      <c r="LZD917" s="205"/>
      <c r="LZE917" s="205"/>
      <c r="LZF917" s="205"/>
      <c r="LZG917" s="205"/>
      <c r="LZH917" s="205"/>
      <c r="LZI917" s="205"/>
      <c r="LZJ917" s="205"/>
      <c r="LZK917" s="205"/>
      <c r="LZL917" s="205"/>
      <c r="LZM917" s="205"/>
      <c r="LZN917" s="205"/>
      <c r="LZO917" s="205"/>
      <c r="LZP917" s="205"/>
      <c r="LZQ917" s="205"/>
      <c r="LZR917" s="205"/>
      <c r="LZS917" s="205"/>
      <c r="LZT917" s="205"/>
      <c r="LZU917" s="205"/>
      <c r="LZV917" s="205"/>
      <c r="LZW917" s="205"/>
      <c r="LZX917" s="205"/>
      <c r="LZY917" s="205"/>
      <c r="LZZ917" s="205"/>
      <c r="MAA917" s="205"/>
      <c r="MAB917" s="205"/>
      <c r="MAC917" s="205"/>
      <c r="MAD917" s="205"/>
      <c r="MAE917" s="205"/>
      <c r="MAF917" s="205"/>
      <c r="MAG917" s="205"/>
      <c r="MAH917" s="205"/>
      <c r="MAI917" s="205"/>
      <c r="MAJ917" s="205"/>
      <c r="MAK917" s="205"/>
      <c r="MAL917" s="205"/>
      <c r="MAM917" s="205"/>
      <c r="MAN917" s="205"/>
      <c r="MAO917" s="205"/>
      <c r="MAP917" s="205"/>
      <c r="MAQ917" s="205"/>
      <c r="MAR917" s="205"/>
      <c r="MAS917" s="205"/>
      <c r="MAT917" s="205"/>
      <c r="MAU917" s="205"/>
      <c r="MAV917" s="205"/>
      <c r="MAW917" s="205"/>
      <c r="MAX917" s="205"/>
      <c r="MAY917" s="205"/>
      <c r="MAZ917" s="205"/>
      <c r="MBA917" s="205"/>
      <c r="MBB917" s="205"/>
      <c r="MBC917" s="205"/>
      <c r="MBD917" s="205"/>
      <c r="MBE917" s="205"/>
      <c r="MBF917" s="205"/>
      <c r="MBG917" s="205"/>
      <c r="MBH917" s="205"/>
      <c r="MBI917" s="205"/>
      <c r="MBJ917" s="205"/>
      <c r="MBK917" s="205"/>
      <c r="MBL917" s="205"/>
      <c r="MBM917" s="205"/>
      <c r="MBN917" s="205"/>
      <c r="MBO917" s="205"/>
      <c r="MBP917" s="205"/>
      <c r="MBQ917" s="205"/>
      <c r="MBR917" s="205"/>
      <c r="MBS917" s="205"/>
      <c r="MBT917" s="205"/>
      <c r="MBU917" s="205"/>
      <c r="MBV917" s="205"/>
      <c r="MBW917" s="205"/>
      <c r="MBX917" s="205"/>
      <c r="MBY917" s="205"/>
      <c r="MBZ917" s="205"/>
      <c r="MCA917" s="205"/>
      <c r="MCB917" s="205"/>
      <c r="MCC917" s="205"/>
      <c r="MCD917" s="205"/>
      <c r="MCE917" s="205"/>
      <c r="MCF917" s="205"/>
      <c r="MCG917" s="205"/>
      <c r="MCH917" s="205"/>
      <c r="MCI917" s="205"/>
      <c r="MCJ917" s="205"/>
      <c r="MCK917" s="205"/>
      <c r="MCL917" s="205"/>
      <c r="MCM917" s="205"/>
      <c r="MCN917" s="205"/>
      <c r="MCO917" s="205"/>
      <c r="MCP917" s="205"/>
      <c r="MCQ917" s="205"/>
      <c r="MCR917" s="205"/>
      <c r="MCS917" s="205"/>
      <c r="MCT917" s="205"/>
      <c r="MCU917" s="205"/>
      <c r="MCV917" s="205"/>
      <c r="MCW917" s="205"/>
      <c r="MCX917" s="205"/>
      <c r="MCY917" s="205"/>
      <c r="MCZ917" s="205"/>
      <c r="MDA917" s="205"/>
      <c r="MDB917" s="205"/>
      <c r="MDC917" s="205"/>
      <c r="MDD917" s="205"/>
      <c r="MDE917" s="205"/>
      <c r="MDF917" s="205"/>
      <c r="MDG917" s="205"/>
      <c r="MDH917" s="205"/>
      <c r="MDI917" s="205"/>
      <c r="MDJ917" s="205"/>
      <c r="MDK917" s="205"/>
      <c r="MDL917" s="205"/>
      <c r="MDM917" s="205"/>
      <c r="MDN917" s="205"/>
      <c r="MDO917" s="205"/>
      <c r="MDP917" s="205"/>
      <c r="MDQ917" s="205"/>
      <c r="MDR917" s="205"/>
      <c r="MDS917" s="205"/>
      <c r="MDT917" s="205"/>
      <c r="MDU917" s="205"/>
      <c r="MDV917" s="205"/>
      <c r="MDW917" s="205"/>
      <c r="MDX917" s="205"/>
      <c r="MDY917" s="205"/>
      <c r="MDZ917" s="205"/>
      <c r="MEA917" s="205"/>
      <c r="MEB917" s="205"/>
      <c r="MEC917" s="205"/>
      <c r="MED917" s="205"/>
      <c r="MEE917" s="205"/>
      <c r="MEF917" s="205"/>
      <c r="MEG917" s="205"/>
      <c r="MEH917" s="205"/>
      <c r="MEI917" s="205"/>
      <c r="MEJ917" s="205"/>
      <c r="MEK917" s="205"/>
      <c r="MEL917" s="205"/>
      <c r="MEM917" s="205"/>
      <c r="MEN917" s="205"/>
      <c r="MEO917" s="205"/>
      <c r="MEP917" s="205"/>
      <c r="MEQ917" s="205"/>
      <c r="MER917" s="205"/>
      <c r="MES917" s="205"/>
      <c r="MET917" s="205"/>
      <c r="MEU917" s="205"/>
      <c r="MEV917" s="205"/>
      <c r="MEW917" s="205"/>
      <c r="MEX917" s="205"/>
      <c r="MEY917" s="205"/>
      <c r="MEZ917" s="205"/>
      <c r="MFA917" s="205"/>
      <c r="MFB917" s="205"/>
      <c r="MFC917" s="205"/>
      <c r="MFD917" s="205"/>
      <c r="MFE917" s="205"/>
      <c r="MFF917" s="205"/>
      <c r="MFG917" s="205"/>
      <c r="MFH917" s="205"/>
      <c r="MFI917" s="205"/>
      <c r="MFJ917" s="205"/>
      <c r="MFK917" s="205"/>
      <c r="MFL917" s="205"/>
      <c r="MFM917" s="205"/>
      <c r="MFN917" s="205"/>
      <c r="MFO917" s="205"/>
      <c r="MFP917" s="205"/>
      <c r="MFQ917" s="205"/>
      <c r="MFR917" s="205"/>
      <c r="MFS917" s="205"/>
      <c r="MFT917" s="205"/>
      <c r="MFU917" s="205"/>
      <c r="MFV917" s="205"/>
      <c r="MFW917" s="205"/>
      <c r="MFX917" s="205"/>
      <c r="MFY917" s="205"/>
      <c r="MFZ917" s="205"/>
      <c r="MGA917" s="205"/>
      <c r="MGB917" s="205"/>
      <c r="MGC917" s="205"/>
      <c r="MGD917" s="205"/>
      <c r="MGE917" s="205"/>
      <c r="MGF917" s="205"/>
      <c r="MGG917" s="205"/>
      <c r="MGH917" s="205"/>
      <c r="MGI917" s="205"/>
      <c r="MGJ917" s="205"/>
      <c r="MGK917" s="205"/>
      <c r="MGL917" s="205"/>
      <c r="MGM917" s="205"/>
      <c r="MGN917" s="205"/>
      <c r="MGO917" s="205"/>
      <c r="MGP917" s="205"/>
      <c r="MGQ917" s="205"/>
      <c r="MGR917" s="205"/>
      <c r="MGS917" s="205"/>
      <c r="MGT917" s="205"/>
      <c r="MGU917" s="205"/>
      <c r="MGV917" s="205"/>
      <c r="MGW917" s="205"/>
      <c r="MGX917" s="205"/>
      <c r="MGY917" s="205"/>
      <c r="MGZ917" s="205"/>
      <c r="MHA917" s="205"/>
      <c r="MHB917" s="205"/>
      <c r="MHC917" s="205"/>
      <c r="MHD917" s="205"/>
      <c r="MHE917" s="205"/>
      <c r="MHF917" s="205"/>
      <c r="MHG917" s="205"/>
      <c r="MHH917" s="205"/>
      <c r="MHI917" s="205"/>
      <c r="MHJ917" s="205"/>
      <c r="MHK917" s="205"/>
      <c r="MHL917" s="205"/>
      <c r="MHM917" s="205"/>
      <c r="MHN917" s="205"/>
      <c r="MHO917" s="205"/>
      <c r="MHP917" s="205"/>
      <c r="MHQ917" s="205"/>
      <c r="MHR917" s="205"/>
      <c r="MHS917" s="205"/>
      <c r="MHT917" s="205"/>
      <c r="MHU917" s="205"/>
      <c r="MHV917" s="205"/>
      <c r="MHW917" s="205"/>
      <c r="MHX917" s="205"/>
      <c r="MHY917" s="205"/>
      <c r="MHZ917" s="205"/>
      <c r="MIA917" s="205"/>
      <c r="MIB917" s="205"/>
      <c r="MIC917" s="205"/>
      <c r="MID917" s="205"/>
      <c r="MIE917" s="205"/>
      <c r="MIF917" s="205"/>
      <c r="MIG917" s="205"/>
      <c r="MIH917" s="205"/>
      <c r="MII917" s="205"/>
      <c r="MIJ917" s="205"/>
      <c r="MIK917" s="205"/>
      <c r="MIL917" s="205"/>
      <c r="MIM917" s="205"/>
      <c r="MIN917" s="205"/>
      <c r="MIO917" s="205"/>
      <c r="MIP917" s="205"/>
      <c r="MIQ917" s="205"/>
      <c r="MIR917" s="205"/>
      <c r="MIS917" s="205"/>
      <c r="MIT917" s="205"/>
      <c r="MIU917" s="205"/>
      <c r="MIV917" s="205"/>
      <c r="MIW917" s="205"/>
      <c r="MIX917" s="205"/>
      <c r="MIY917" s="205"/>
      <c r="MIZ917" s="205"/>
      <c r="MJA917" s="205"/>
      <c r="MJB917" s="205"/>
      <c r="MJC917" s="205"/>
      <c r="MJD917" s="205"/>
      <c r="MJE917" s="205"/>
      <c r="MJF917" s="205"/>
      <c r="MJG917" s="205"/>
      <c r="MJH917" s="205"/>
      <c r="MJI917" s="205"/>
      <c r="MJJ917" s="205"/>
      <c r="MJK917" s="205"/>
      <c r="MJL917" s="205"/>
      <c r="MJM917" s="205"/>
      <c r="MJN917" s="205"/>
      <c r="MJO917" s="205"/>
      <c r="MJP917" s="205"/>
      <c r="MJQ917" s="205"/>
      <c r="MJR917" s="205"/>
      <c r="MJS917" s="205"/>
      <c r="MJT917" s="205"/>
      <c r="MJU917" s="205"/>
      <c r="MJV917" s="205"/>
      <c r="MJW917" s="205"/>
      <c r="MJX917" s="205"/>
      <c r="MJY917" s="205"/>
      <c r="MJZ917" s="205"/>
      <c r="MKA917" s="205"/>
      <c r="MKB917" s="205"/>
      <c r="MKC917" s="205"/>
      <c r="MKD917" s="205"/>
      <c r="MKE917" s="205"/>
      <c r="MKF917" s="205"/>
      <c r="MKG917" s="205"/>
      <c r="MKH917" s="205"/>
      <c r="MKI917" s="205"/>
      <c r="MKJ917" s="205"/>
      <c r="MKK917" s="205"/>
      <c r="MKL917" s="205"/>
      <c r="MKM917" s="205"/>
      <c r="MKN917" s="205"/>
      <c r="MKO917" s="205"/>
      <c r="MKP917" s="205"/>
      <c r="MKQ917" s="205"/>
      <c r="MKR917" s="205"/>
      <c r="MKS917" s="205"/>
      <c r="MKT917" s="205"/>
      <c r="MKU917" s="205"/>
      <c r="MKV917" s="205"/>
      <c r="MKW917" s="205"/>
      <c r="MKX917" s="205"/>
      <c r="MKY917" s="205"/>
      <c r="MKZ917" s="205"/>
      <c r="MLA917" s="205"/>
      <c r="MLB917" s="205"/>
      <c r="MLC917" s="205"/>
      <c r="MLD917" s="205"/>
      <c r="MLE917" s="205"/>
      <c r="MLF917" s="205"/>
      <c r="MLG917" s="205"/>
      <c r="MLH917" s="205"/>
      <c r="MLI917" s="205"/>
      <c r="MLJ917" s="205"/>
      <c r="MLK917" s="205"/>
      <c r="MLL917" s="205"/>
      <c r="MLM917" s="205"/>
      <c r="MLN917" s="205"/>
      <c r="MLO917" s="205"/>
      <c r="MLP917" s="205"/>
      <c r="MLQ917" s="205"/>
      <c r="MLR917" s="205"/>
      <c r="MLS917" s="205"/>
      <c r="MLT917" s="205"/>
      <c r="MLU917" s="205"/>
      <c r="MLV917" s="205"/>
      <c r="MLW917" s="205"/>
      <c r="MLX917" s="205"/>
      <c r="MLY917" s="205"/>
      <c r="MLZ917" s="205"/>
      <c r="MMA917" s="205"/>
      <c r="MMB917" s="205"/>
      <c r="MMC917" s="205"/>
      <c r="MMD917" s="205"/>
      <c r="MME917" s="205"/>
      <c r="MMF917" s="205"/>
      <c r="MMG917" s="205"/>
      <c r="MMH917" s="205"/>
      <c r="MMI917" s="205"/>
      <c r="MMJ917" s="205"/>
      <c r="MMK917" s="205"/>
      <c r="MML917" s="205"/>
      <c r="MMM917" s="205"/>
      <c r="MMN917" s="205"/>
      <c r="MMO917" s="205"/>
      <c r="MMP917" s="205"/>
      <c r="MMQ917" s="205"/>
      <c r="MMR917" s="205"/>
      <c r="MMS917" s="205"/>
      <c r="MMT917" s="205"/>
      <c r="MMU917" s="205"/>
      <c r="MMV917" s="205"/>
      <c r="MMW917" s="205"/>
      <c r="MMX917" s="205"/>
      <c r="MMY917" s="205"/>
      <c r="MMZ917" s="205"/>
      <c r="MNA917" s="205"/>
      <c r="MNB917" s="205"/>
      <c r="MNC917" s="205"/>
      <c r="MND917" s="205"/>
      <c r="MNE917" s="205"/>
      <c r="MNF917" s="205"/>
      <c r="MNG917" s="205"/>
      <c r="MNH917" s="205"/>
      <c r="MNI917" s="205"/>
      <c r="MNJ917" s="205"/>
      <c r="MNK917" s="205"/>
      <c r="MNL917" s="205"/>
      <c r="MNM917" s="205"/>
      <c r="MNN917" s="205"/>
      <c r="MNO917" s="205"/>
      <c r="MNP917" s="205"/>
      <c r="MNQ917" s="205"/>
      <c r="MNR917" s="205"/>
      <c r="MNS917" s="205"/>
      <c r="MNT917" s="205"/>
      <c r="MNU917" s="205"/>
      <c r="MNV917" s="205"/>
      <c r="MNW917" s="205"/>
      <c r="MNX917" s="205"/>
      <c r="MNY917" s="205"/>
      <c r="MNZ917" s="205"/>
      <c r="MOA917" s="205"/>
      <c r="MOB917" s="205"/>
      <c r="MOC917" s="205"/>
      <c r="MOD917" s="205"/>
      <c r="MOE917" s="205"/>
      <c r="MOF917" s="205"/>
      <c r="MOG917" s="205"/>
      <c r="MOH917" s="205"/>
      <c r="MOI917" s="205"/>
      <c r="MOJ917" s="205"/>
      <c r="MOK917" s="205"/>
      <c r="MOL917" s="205"/>
      <c r="MOM917" s="205"/>
      <c r="MON917" s="205"/>
      <c r="MOO917" s="205"/>
      <c r="MOP917" s="205"/>
      <c r="MOQ917" s="205"/>
      <c r="MOR917" s="205"/>
      <c r="MOS917" s="205"/>
      <c r="MOT917" s="205"/>
      <c r="MOU917" s="205"/>
      <c r="MOV917" s="205"/>
      <c r="MOW917" s="205"/>
      <c r="MOX917" s="205"/>
      <c r="MOY917" s="205"/>
      <c r="MOZ917" s="205"/>
      <c r="MPA917" s="205"/>
      <c r="MPB917" s="205"/>
      <c r="MPC917" s="205"/>
      <c r="MPD917" s="205"/>
      <c r="MPE917" s="205"/>
      <c r="MPF917" s="205"/>
      <c r="MPG917" s="205"/>
      <c r="MPH917" s="205"/>
      <c r="MPI917" s="205"/>
      <c r="MPJ917" s="205"/>
      <c r="MPK917" s="205"/>
      <c r="MPL917" s="205"/>
      <c r="MPM917" s="205"/>
      <c r="MPN917" s="205"/>
      <c r="MPO917" s="205"/>
      <c r="MPP917" s="205"/>
      <c r="MPQ917" s="205"/>
      <c r="MPR917" s="205"/>
      <c r="MPS917" s="205"/>
      <c r="MPT917" s="205"/>
      <c r="MPU917" s="205"/>
      <c r="MPV917" s="205"/>
      <c r="MPW917" s="205"/>
      <c r="MPX917" s="205"/>
      <c r="MPY917" s="205"/>
      <c r="MPZ917" s="205"/>
      <c r="MQA917" s="205"/>
      <c r="MQB917" s="205"/>
      <c r="MQC917" s="205"/>
      <c r="MQD917" s="205"/>
      <c r="MQE917" s="205"/>
      <c r="MQF917" s="205"/>
      <c r="MQG917" s="205"/>
      <c r="MQH917" s="205"/>
      <c r="MQI917" s="205"/>
      <c r="MQJ917" s="205"/>
      <c r="MQK917" s="205"/>
      <c r="MQL917" s="205"/>
      <c r="MQM917" s="205"/>
      <c r="MQN917" s="205"/>
      <c r="MQO917" s="205"/>
      <c r="MQP917" s="205"/>
      <c r="MQQ917" s="205"/>
      <c r="MQR917" s="205"/>
      <c r="MQS917" s="205"/>
      <c r="MQT917" s="205"/>
      <c r="MQU917" s="205"/>
      <c r="MQV917" s="205"/>
      <c r="MQW917" s="205"/>
      <c r="MQX917" s="205"/>
      <c r="MQY917" s="205"/>
      <c r="MQZ917" s="205"/>
      <c r="MRA917" s="205"/>
      <c r="MRB917" s="205"/>
      <c r="MRC917" s="205"/>
      <c r="MRD917" s="205"/>
      <c r="MRE917" s="205"/>
      <c r="MRF917" s="205"/>
      <c r="MRG917" s="205"/>
      <c r="MRH917" s="205"/>
      <c r="MRI917" s="205"/>
      <c r="MRJ917" s="205"/>
      <c r="MRK917" s="205"/>
      <c r="MRL917" s="205"/>
      <c r="MRM917" s="205"/>
      <c r="MRN917" s="205"/>
      <c r="MRO917" s="205"/>
      <c r="MRP917" s="205"/>
      <c r="MRQ917" s="205"/>
      <c r="MRR917" s="205"/>
      <c r="MRS917" s="205"/>
      <c r="MRT917" s="205"/>
      <c r="MRU917" s="205"/>
      <c r="MRV917" s="205"/>
      <c r="MRW917" s="205"/>
      <c r="MRX917" s="205"/>
      <c r="MRY917" s="205"/>
      <c r="MRZ917" s="205"/>
      <c r="MSA917" s="205"/>
      <c r="MSB917" s="205"/>
      <c r="MSC917" s="205"/>
      <c r="MSD917" s="205"/>
      <c r="MSE917" s="205"/>
      <c r="MSF917" s="205"/>
      <c r="MSG917" s="205"/>
      <c r="MSH917" s="205"/>
      <c r="MSI917" s="205"/>
      <c r="MSJ917" s="205"/>
      <c r="MSK917" s="205"/>
      <c r="MSL917" s="205"/>
      <c r="MSM917" s="205"/>
      <c r="MSN917" s="205"/>
      <c r="MSO917" s="205"/>
      <c r="MSP917" s="205"/>
      <c r="MSQ917" s="205"/>
      <c r="MSR917" s="205"/>
      <c r="MSS917" s="205"/>
      <c r="MST917" s="205"/>
      <c r="MSU917" s="205"/>
      <c r="MSV917" s="205"/>
      <c r="MSW917" s="205"/>
      <c r="MSX917" s="205"/>
      <c r="MSY917" s="205"/>
      <c r="MSZ917" s="205"/>
      <c r="MTA917" s="205"/>
      <c r="MTB917" s="205"/>
      <c r="MTC917" s="205"/>
      <c r="MTD917" s="205"/>
      <c r="MTE917" s="205"/>
      <c r="MTF917" s="205"/>
      <c r="MTG917" s="205"/>
      <c r="MTH917" s="205"/>
      <c r="MTI917" s="205"/>
      <c r="MTJ917" s="205"/>
      <c r="MTK917" s="205"/>
      <c r="MTL917" s="205"/>
      <c r="MTM917" s="205"/>
      <c r="MTN917" s="205"/>
      <c r="MTO917" s="205"/>
      <c r="MTP917" s="205"/>
      <c r="MTQ917" s="205"/>
      <c r="MTR917" s="205"/>
      <c r="MTS917" s="205"/>
      <c r="MTT917" s="205"/>
      <c r="MTU917" s="205"/>
      <c r="MTV917" s="205"/>
      <c r="MTW917" s="205"/>
      <c r="MTX917" s="205"/>
      <c r="MTY917" s="205"/>
      <c r="MTZ917" s="205"/>
      <c r="MUA917" s="205"/>
      <c r="MUB917" s="205"/>
      <c r="MUC917" s="205"/>
      <c r="MUD917" s="205"/>
      <c r="MUE917" s="205"/>
      <c r="MUF917" s="205"/>
      <c r="MUG917" s="205"/>
      <c r="MUH917" s="205"/>
      <c r="MUI917" s="205"/>
      <c r="MUJ917" s="205"/>
      <c r="MUK917" s="205"/>
      <c r="MUL917" s="205"/>
      <c r="MUM917" s="205"/>
      <c r="MUN917" s="205"/>
      <c r="MUO917" s="205"/>
      <c r="MUP917" s="205"/>
      <c r="MUQ917" s="205"/>
      <c r="MUR917" s="205"/>
      <c r="MUS917" s="205"/>
      <c r="MUT917" s="205"/>
      <c r="MUU917" s="205"/>
      <c r="MUV917" s="205"/>
      <c r="MUW917" s="205"/>
      <c r="MUX917" s="205"/>
      <c r="MUY917" s="205"/>
      <c r="MUZ917" s="205"/>
      <c r="MVA917" s="205"/>
      <c r="MVB917" s="205"/>
      <c r="MVC917" s="205"/>
      <c r="MVD917" s="205"/>
      <c r="MVE917" s="205"/>
      <c r="MVF917" s="205"/>
      <c r="MVG917" s="205"/>
      <c r="MVH917" s="205"/>
      <c r="MVI917" s="205"/>
      <c r="MVJ917" s="205"/>
      <c r="MVK917" s="205"/>
      <c r="MVL917" s="205"/>
      <c r="MVM917" s="205"/>
      <c r="MVN917" s="205"/>
      <c r="MVO917" s="205"/>
      <c r="MVP917" s="205"/>
      <c r="MVQ917" s="205"/>
      <c r="MVR917" s="205"/>
      <c r="MVS917" s="205"/>
      <c r="MVT917" s="205"/>
      <c r="MVU917" s="205"/>
      <c r="MVV917" s="205"/>
      <c r="MVW917" s="205"/>
      <c r="MVX917" s="205"/>
      <c r="MVY917" s="205"/>
      <c r="MVZ917" s="205"/>
      <c r="MWA917" s="205"/>
      <c r="MWB917" s="205"/>
      <c r="MWC917" s="205"/>
      <c r="MWD917" s="205"/>
      <c r="MWE917" s="205"/>
      <c r="MWF917" s="205"/>
      <c r="MWG917" s="205"/>
      <c r="MWH917" s="205"/>
      <c r="MWI917" s="205"/>
      <c r="MWJ917" s="205"/>
      <c r="MWK917" s="205"/>
      <c r="MWL917" s="205"/>
      <c r="MWM917" s="205"/>
      <c r="MWN917" s="205"/>
      <c r="MWO917" s="205"/>
      <c r="MWP917" s="205"/>
      <c r="MWQ917" s="205"/>
      <c r="MWR917" s="205"/>
      <c r="MWS917" s="205"/>
      <c r="MWT917" s="205"/>
      <c r="MWU917" s="205"/>
      <c r="MWV917" s="205"/>
      <c r="MWW917" s="205"/>
      <c r="MWX917" s="205"/>
      <c r="MWY917" s="205"/>
      <c r="MWZ917" s="205"/>
      <c r="MXA917" s="205"/>
      <c r="MXB917" s="205"/>
      <c r="MXC917" s="205"/>
      <c r="MXD917" s="205"/>
      <c r="MXE917" s="205"/>
      <c r="MXF917" s="205"/>
      <c r="MXG917" s="205"/>
      <c r="MXH917" s="205"/>
      <c r="MXI917" s="205"/>
      <c r="MXJ917" s="205"/>
      <c r="MXK917" s="205"/>
      <c r="MXL917" s="205"/>
      <c r="MXM917" s="205"/>
      <c r="MXN917" s="205"/>
      <c r="MXO917" s="205"/>
      <c r="MXP917" s="205"/>
      <c r="MXQ917" s="205"/>
      <c r="MXR917" s="205"/>
      <c r="MXS917" s="205"/>
      <c r="MXT917" s="205"/>
      <c r="MXU917" s="205"/>
      <c r="MXV917" s="205"/>
      <c r="MXW917" s="205"/>
      <c r="MXX917" s="205"/>
      <c r="MXY917" s="205"/>
      <c r="MXZ917" s="205"/>
      <c r="MYA917" s="205"/>
      <c r="MYB917" s="205"/>
      <c r="MYC917" s="205"/>
      <c r="MYD917" s="205"/>
      <c r="MYE917" s="205"/>
      <c r="MYF917" s="205"/>
      <c r="MYG917" s="205"/>
      <c r="MYH917" s="205"/>
      <c r="MYI917" s="205"/>
      <c r="MYJ917" s="205"/>
      <c r="MYK917" s="205"/>
      <c r="MYL917" s="205"/>
      <c r="MYM917" s="205"/>
      <c r="MYN917" s="205"/>
      <c r="MYO917" s="205"/>
      <c r="MYP917" s="205"/>
      <c r="MYQ917" s="205"/>
      <c r="MYR917" s="205"/>
      <c r="MYS917" s="205"/>
      <c r="MYT917" s="205"/>
      <c r="MYU917" s="205"/>
      <c r="MYV917" s="205"/>
      <c r="MYW917" s="205"/>
      <c r="MYX917" s="205"/>
      <c r="MYY917" s="205"/>
      <c r="MYZ917" s="205"/>
      <c r="MZA917" s="205"/>
      <c r="MZB917" s="205"/>
      <c r="MZC917" s="205"/>
      <c r="MZD917" s="205"/>
      <c r="MZE917" s="205"/>
      <c r="MZF917" s="205"/>
      <c r="MZG917" s="205"/>
      <c r="MZH917" s="205"/>
      <c r="MZI917" s="205"/>
      <c r="MZJ917" s="205"/>
      <c r="MZK917" s="205"/>
      <c r="MZL917" s="205"/>
      <c r="MZM917" s="205"/>
      <c r="MZN917" s="205"/>
      <c r="MZO917" s="205"/>
      <c r="MZP917" s="205"/>
      <c r="MZQ917" s="205"/>
      <c r="MZR917" s="205"/>
      <c r="MZS917" s="205"/>
      <c r="MZT917" s="205"/>
      <c r="MZU917" s="205"/>
      <c r="MZV917" s="205"/>
      <c r="MZW917" s="205"/>
      <c r="MZX917" s="205"/>
      <c r="MZY917" s="205"/>
      <c r="MZZ917" s="205"/>
      <c r="NAA917" s="205"/>
      <c r="NAB917" s="205"/>
      <c r="NAC917" s="205"/>
      <c r="NAD917" s="205"/>
      <c r="NAE917" s="205"/>
      <c r="NAF917" s="205"/>
      <c r="NAG917" s="205"/>
      <c r="NAH917" s="205"/>
      <c r="NAI917" s="205"/>
      <c r="NAJ917" s="205"/>
      <c r="NAK917" s="205"/>
      <c r="NAL917" s="205"/>
      <c r="NAM917" s="205"/>
      <c r="NAN917" s="205"/>
      <c r="NAO917" s="205"/>
      <c r="NAP917" s="205"/>
      <c r="NAQ917" s="205"/>
      <c r="NAR917" s="205"/>
      <c r="NAS917" s="205"/>
      <c r="NAT917" s="205"/>
      <c r="NAU917" s="205"/>
      <c r="NAV917" s="205"/>
      <c r="NAW917" s="205"/>
      <c r="NAX917" s="205"/>
      <c r="NAY917" s="205"/>
      <c r="NAZ917" s="205"/>
      <c r="NBA917" s="205"/>
      <c r="NBB917" s="205"/>
      <c r="NBC917" s="205"/>
      <c r="NBD917" s="205"/>
      <c r="NBE917" s="205"/>
      <c r="NBF917" s="205"/>
      <c r="NBG917" s="205"/>
      <c r="NBH917" s="205"/>
      <c r="NBI917" s="205"/>
      <c r="NBJ917" s="205"/>
      <c r="NBK917" s="205"/>
      <c r="NBL917" s="205"/>
      <c r="NBM917" s="205"/>
      <c r="NBN917" s="205"/>
      <c r="NBO917" s="205"/>
      <c r="NBP917" s="205"/>
      <c r="NBQ917" s="205"/>
      <c r="NBR917" s="205"/>
      <c r="NBS917" s="205"/>
      <c r="NBT917" s="205"/>
      <c r="NBU917" s="205"/>
      <c r="NBV917" s="205"/>
      <c r="NBW917" s="205"/>
      <c r="NBX917" s="205"/>
      <c r="NBY917" s="205"/>
      <c r="NBZ917" s="205"/>
      <c r="NCA917" s="205"/>
      <c r="NCB917" s="205"/>
      <c r="NCC917" s="205"/>
      <c r="NCD917" s="205"/>
      <c r="NCE917" s="205"/>
      <c r="NCF917" s="205"/>
      <c r="NCG917" s="205"/>
      <c r="NCH917" s="205"/>
      <c r="NCI917" s="205"/>
      <c r="NCJ917" s="205"/>
      <c r="NCK917" s="205"/>
      <c r="NCL917" s="205"/>
      <c r="NCM917" s="205"/>
      <c r="NCN917" s="205"/>
      <c r="NCO917" s="205"/>
      <c r="NCP917" s="205"/>
      <c r="NCQ917" s="205"/>
      <c r="NCR917" s="205"/>
      <c r="NCS917" s="205"/>
      <c r="NCT917" s="205"/>
      <c r="NCU917" s="205"/>
      <c r="NCV917" s="205"/>
      <c r="NCW917" s="205"/>
      <c r="NCX917" s="205"/>
      <c r="NCY917" s="205"/>
      <c r="NCZ917" s="205"/>
      <c r="NDA917" s="205"/>
      <c r="NDB917" s="205"/>
      <c r="NDC917" s="205"/>
      <c r="NDD917" s="205"/>
      <c r="NDE917" s="205"/>
      <c r="NDF917" s="205"/>
      <c r="NDG917" s="205"/>
      <c r="NDH917" s="205"/>
      <c r="NDI917" s="205"/>
      <c r="NDJ917" s="205"/>
      <c r="NDK917" s="205"/>
      <c r="NDL917" s="205"/>
      <c r="NDM917" s="205"/>
      <c r="NDN917" s="205"/>
      <c r="NDO917" s="205"/>
      <c r="NDP917" s="205"/>
      <c r="NDQ917" s="205"/>
      <c r="NDR917" s="205"/>
      <c r="NDS917" s="205"/>
      <c r="NDT917" s="205"/>
      <c r="NDU917" s="205"/>
      <c r="NDV917" s="205"/>
      <c r="NDW917" s="205"/>
      <c r="NDX917" s="205"/>
      <c r="NDY917" s="205"/>
      <c r="NDZ917" s="205"/>
      <c r="NEA917" s="205"/>
      <c r="NEB917" s="205"/>
      <c r="NEC917" s="205"/>
      <c r="NED917" s="205"/>
      <c r="NEE917" s="205"/>
      <c r="NEF917" s="205"/>
      <c r="NEG917" s="205"/>
      <c r="NEH917" s="205"/>
      <c r="NEI917" s="205"/>
      <c r="NEJ917" s="205"/>
      <c r="NEK917" s="205"/>
      <c r="NEL917" s="205"/>
      <c r="NEM917" s="205"/>
      <c r="NEN917" s="205"/>
      <c r="NEO917" s="205"/>
      <c r="NEP917" s="205"/>
      <c r="NEQ917" s="205"/>
      <c r="NER917" s="205"/>
      <c r="NES917" s="205"/>
      <c r="NET917" s="205"/>
      <c r="NEU917" s="205"/>
      <c r="NEV917" s="205"/>
      <c r="NEW917" s="205"/>
      <c r="NEX917" s="205"/>
      <c r="NEY917" s="205"/>
      <c r="NEZ917" s="205"/>
      <c r="NFA917" s="205"/>
      <c r="NFB917" s="205"/>
      <c r="NFC917" s="205"/>
      <c r="NFD917" s="205"/>
      <c r="NFE917" s="205"/>
      <c r="NFF917" s="205"/>
      <c r="NFG917" s="205"/>
      <c r="NFH917" s="205"/>
      <c r="NFI917" s="205"/>
      <c r="NFJ917" s="205"/>
      <c r="NFK917" s="205"/>
      <c r="NFL917" s="205"/>
      <c r="NFM917" s="205"/>
      <c r="NFN917" s="205"/>
      <c r="NFO917" s="205"/>
      <c r="NFP917" s="205"/>
      <c r="NFQ917" s="205"/>
      <c r="NFR917" s="205"/>
      <c r="NFS917" s="205"/>
      <c r="NFT917" s="205"/>
      <c r="NFU917" s="205"/>
      <c r="NFV917" s="205"/>
      <c r="NFW917" s="205"/>
      <c r="NFX917" s="205"/>
      <c r="NFY917" s="205"/>
      <c r="NFZ917" s="205"/>
      <c r="NGA917" s="205"/>
      <c r="NGB917" s="205"/>
      <c r="NGC917" s="205"/>
      <c r="NGD917" s="205"/>
      <c r="NGE917" s="205"/>
      <c r="NGF917" s="205"/>
      <c r="NGG917" s="205"/>
      <c r="NGH917" s="205"/>
      <c r="NGI917" s="205"/>
      <c r="NGJ917" s="205"/>
      <c r="NGK917" s="205"/>
      <c r="NGL917" s="205"/>
      <c r="NGM917" s="205"/>
      <c r="NGN917" s="205"/>
      <c r="NGO917" s="205"/>
      <c r="NGP917" s="205"/>
      <c r="NGQ917" s="205"/>
      <c r="NGR917" s="205"/>
      <c r="NGS917" s="205"/>
      <c r="NGT917" s="205"/>
      <c r="NGU917" s="205"/>
      <c r="NGV917" s="205"/>
      <c r="NGW917" s="205"/>
      <c r="NGX917" s="205"/>
      <c r="NGY917" s="205"/>
      <c r="NGZ917" s="205"/>
      <c r="NHA917" s="205"/>
      <c r="NHB917" s="205"/>
      <c r="NHC917" s="205"/>
      <c r="NHD917" s="205"/>
      <c r="NHE917" s="205"/>
      <c r="NHF917" s="205"/>
      <c r="NHG917" s="205"/>
      <c r="NHH917" s="205"/>
      <c r="NHI917" s="205"/>
      <c r="NHJ917" s="205"/>
      <c r="NHK917" s="205"/>
      <c r="NHL917" s="205"/>
      <c r="NHM917" s="205"/>
      <c r="NHN917" s="205"/>
      <c r="NHO917" s="205"/>
      <c r="NHP917" s="205"/>
      <c r="NHQ917" s="205"/>
      <c r="NHR917" s="205"/>
      <c r="NHS917" s="205"/>
      <c r="NHT917" s="205"/>
      <c r="NHU917" s="205"/>
      <c r="NHV917" s="205"/>
      <c r="NHW917" s="205"/>
      <c r="NHX917" s="205"/>
      <c r="NHY917" s="205"/>
      <c r="NHZ917" s="205"/>
      <c r="NIA917" s="205"/>
      <c r="NIB917" s="205"/>
      <c r="NIC917" s="205"/>
      <c r="NID917" s="205"/>
      <c r="NIE917" s="205"/>
      <c r="NIF917" s="205"/>
      <c r="NIG917" s="205"/>
      <c r="NIH917" s="205"/>
      <c r="NII917" s="205"/>
      <c r="NIJ917" s="205"/>
      <c r="NIK917" s="205"/>
      <c r="NIL917" s="205"/>
      <c r="NIM917" s="205"/>
      <c r="NIN917" s="205"/>
      <c r="NIO917" s="205"/>
      <c r="NIP917" s="205"/>
      <c r="NIQ917" s="205"/>
      <c r="NIR917" s="205"/>
      <c r="NIS917" s="205"/>
      <c r="NIT917" s="205"/>
      <c r="NIU917" s="205"/>
      <c r="NIV917" s="205"/>
      <c r="NIW917" s="205"/>
      <c r="NIX917" s="205"/>
      <c r="NIY917" s="205"/>
      <c r="NIZ917" s="205"/>
      <c r="NJA917" s="205"/>
      <c r="NJB917" s="205"/>
      <c r="NJC917" s="205"/>
      <c r="NJD917" s="205"/>
      <c r="NJE917" s="205"/>
      <c r="NJF917" s="205"/>
      <c r="NJG917" s="205"/>
      <c r="NJH917" s="205"/>
      <c r="NJI917" s="205"/>
      <c r="NJJ917" s="205"/>
      <c r="NJK917" s="205"/>
      <c r="NJL917" s="205"/>
      <c r="NJM917" s="205"/>
      <c r="NJN917" s="205"/>
      <c r="NJO917" s="205"/>
      <c r="NJP917" s="205"/>
      <c r="NJQ917" s="205"/>
      <c r="NJR917" s="205"/>
      <c r="NJS917" s="205"/>
      <c r="NJT917" s="205"/>
      <c r="NJU917" s="205"/>
      <c r="NJV917" s="205"/>
      <c r="NJW917" s="205"/>
      <c r="NJX917" s="205"/>
      <c r="NJY917" s="205"/>
      <c r="NJZ917" s="205"/>
      <c r="NKA917" s="205"/>
      <c r="NKB917" s="205"/>
      <c r="NKC917" s="205"/>
      <c r="NKD917" s="205"/>
      <c r="NKE917" s="205"/>
      <c r="NKF917" s="205"/>
      <c r="NKG917" s="205"/>
      <c r="NKH917" s="205"/>
      <c r="NKI917" s="205"/>
      <c r="NKJ917" s="205"/>
      <c r="NKK917" s="205"/>
      <c r="NKL917" s="205"/>
      <c r="NKM917" s="205"/>
      <c r="NKN917" s="205"/>
      <c r="NKO917" s="205"/>
      <c r="NKP917" s="205"/>
      <c r="NKQ917" s="205"/>
      <c r="NKR917" s="205"/>
      <c r="NKS917" s="205"/>
      <c r="NKT917" s="205"/>
      <c r="NKU917" s="205"/>
      <c r="NKV917" s="205"/>
      <c r="NKW917" s="205"/>
      <c r="NKX917" s="205"/>
      <c r="NKY917" s="205"/>
      <c r="NKZ917" s="205"/>
      <c r="NLA917" s="205"/>
      <c r="NLB917" s="205"/>
      <c r="NLC917" s="205"/>
      <c r="NLD917" s="205"/>
      <c r="NLE917" s="205"/>
      <c r="NLF917" s="205"/>
      <c r="NLG917" s="205"/>
      <c r="NLH917" s="205"/>
      <c r="NLI917" s="205"/>
      <c r="NLJ917" s="205"/>
      <c r="NLK917" s="205"/>
      <c r="NLL917" s="205"/>
      <c r="NLM917" s="205"/>
      <c r="NLN917" s="205"/>
      <c r="NLO917" s="205"/>
      <c r="NLP917" s="205"/>
      <c r="NLQ917" s="205"/>
      <c r="NLR917" s="205"/>
      <c r="NLS917" s="205"/>
      <c r="NLT917" s="205"/>
      <c r="NLU917" s="205"/>
      <c r="NLV917" s="205"/>
      <c r="NLW917" s="205"/>
      <c r="NLX917" s="205"/>
      <c r="NLY917" s="205"/>
      <c r="NLZ917" s="205"/>
      <c r="NMA917" s="205"/>
      <c r="NMB917" s="205"/>
      <c r="NMC917" s="205"/>
      <c r="NMD917" s="205"/>
      <c r="NME917" s="205"/>
      <c r="NMF917" s="205"/>
      <c r="NMG917" s="205"/>
      <c r="NMH917" s="205"/>
      <c r="NMI917" s="205"/>
      <c r="NMJ917" s="205"/>
      <c r="NMK917" s="205"/>
      <c r="NML917" s="205"/>
      <c r="NMM917" s="205"/>
      <c r="NMN917" s="205"/>
      <c r="NMO917" s="205"/>
      <c r="NMP917" s="205"/>
      <c r="NMQ917" s="205"/>
      <c r="NMR917" s="205"/>
      <c r="NMS917" s="205"/>
      <c r="NMT917" s="205"/>
      <c r="NMU917" s="205"/>
      <c r="NMV917" s="205"/>
      <c r="NMW917" s="205"/>
      <c r="NMX917" s="205"/>
      <c r="NMY917" s="205"/>
      <c r="NMZ917" s="205"/>
      <c r="NNA917" s="205"/>
      <c r="NNB917" s="205"/>
      <c r="NNC917" s="205"/>
      <c r="NND917" s="205"/>
      <c r="NNE917" s="205"/>
      <c r="NNF917" s="205"/>
      <c r="NNG917" s="205"/>
      <c r="NNH917" s="205"/>
      <c r="NNI917" s="205"/>
      <c r="NNJ917" s="205"/>
      <c r="NNK917" s="205"/>
      <c r="NNL917" s="205"/>
      <c r="NNM917" s="205"/>
      <c r="NNN917" s="205"/>
      <c r="NNO917" s="205"/>
      <c r="NNP917" s="205"/>
      <c r="NNQ917" s="205"/>
      <c r="NNR917" s="205"/>
      <c r="NNS917" s="205"/>
      <c r="NNT917" s="205"/>
      <c r="NNU917" s="205"/>
      <c r="NNV917" s="205"/>
      <c r="NNW917" s="205"/>
      <c r="NNX917" s="205"/>
      <c r="NNY917" s="205"/>
      <c r="NNZ917" s="205"/>
      <c r="NOA917" s="205"/>
      <c r="NOB917" s="205"/>
      <c r="NOC917" s="205"/>
      <c r="NOD917" s="205"/>
      <c r="NOE917" s="205"/>
      <c r="NOF917" s="205"/>
      <c r="NOG917" s="205"/>
      <c r="NOH917" s="205"/>
      <c r="NOI917" s="205"/>
      <c r="NOJ917" s="205"/>
      <c r="NOK917" s="205"/>
      <c r="NOL917" s="205"/>
      <c r="NOM917" s="205"/>
      <c r="NON917" s="205"/>
      <c r="NOO917" s="205"/>
      <c r="NOP917" s="205"/>
      <c r="NOQ917" s="205"/>
      <c r="NOR917" s="205"/>
      <c r="NOS917" s="205"/>
      <c r="NOT917" s="205"/>
      <c r="NOU917" s="205"/>
      <c r="NOV917" s="205"/>
      <c r="NOW917" s="205"/>
      <c r="NOX917" s="205"/>
      <c r="NOY917" s="205"/>
      <c r="NOZ917" s="205"/>
      <c r="NPA917" s="205"/>
      <c r="NPB917" s="205"/>
      <c r="NPC917" s="205"/>
      <c r="NPD917" s="205"/>
      <c r="NPE917" s="205"/>
      <c r="NPF917" s="205"/>
      <c r="NPG917" s="205"/>
      <c r="NPH917" s="205"/>
      <c r="NPI917" s="205"/>
      <c r="NPJ917" s="205"/>
      <c r="NPK917" s="205"/>
      <c r="NPL917" s="205"/>
      <c r="NPM917" s="205"/>
      <c r="NPN917" s="205"/>
      <c r="NPO917" s="205"/>
      <c r="NPP917" s="205"/>
      <c r="NPQ917" s="205"/>
      <c r="NPR917" s="205"/>
      <c r="NPS917" s="205"/>
      <c r="NPT917" s="205"/>
      <c r="NPU917" s="205"/>
      <c r="NPV917" s="205"/>
      <c r="NPW917" s="205"/>
      <c r="NPX917" s="205"/>
      <c r="NPY917" s="205"/>
      <c r="NPZ917" s="205"/>
      <c r="NQA917" s="205"/>
      <c r="NQB917" s="205"/>
      <c r="NQC917" s="205"/>
      <c r="NQD917" s="205"/>
      <c r="NQE917" s="205"/>
      <c r="NQF917" s="205"/>
      <c r="NQG917" s="205"/>
      <c r="NQH917" s="205"/>
      <c r="NQI917" s="205"/>
      <c r="NQJ917" s="205"/>
      <c r="NQK917" s="205"/>
      <c r="NQL917" s="205"/>
      <c r="NQM917" s="205"/>
      <c r="NQN917" s="205"/>
      <c r="NQO917" s="205"/>
      <c r="NQP917" s="205"/>
      <c r="NQQ917" s="205"/>
      <c r="NQR917" s="205"/>
      <c r="NQS917" s="205"/>
      <c r="NQT917" s="205"/>
      <c r="NQU917" s="205"/>
      <c r="NQV917" s="205"/>
      <c r="NQW917" s="205"/>
      <c r="NQX917" s="205"/>
      <c r="NQY917" s="205"/>
      <c r="NQZ917" s="205"/>
      <c r="NRA917" s="205"/>
      <c r="NRB917" s="205"/>
      <c r="NRC917" s="205"/>
      <c r="NRD917" s="205"/>
      <c r="NRE917" s="205"/>
      <c r="NRF917" s="205"/>
      <c r="NRG917" s="205"/>
      <c r="NRH917" s="205"/>
      <c r="NRI917" s="205"/>
      <c r="NRJ917" s="205"/>
      <c r="NRK917" s="205"/>
      <c r="NRL917" s="205"/>
      <c r="NRM917" s="205"/>
      <c r="NRN917" s="205"/>
      <c r="NRO917" s="205"/>
      <c r="NRP917" s="205"/>
      <c r="NRQ917" s="205"/>
      <c r="NRR917" s="205"/>
      <c r="NRS917" s="205"/>
      <c r="NRT917" s="205"/>
      <c r="NRU917" s="205"/>
      <c r="NRV917" s="205"/>
      <c r="NRW917" s="205"/>
      <c r="NRX917" s="205"/>
      <c r="NRY917" s="205"/>
      <c r="NRZ917" s="205"/>
      <c r="NSA917" s="205"/>
      <c r="NSB917" s="205"/>
      <c r="NSC917" s="205"/>
      <c r="NSD917" s="205"/>
      <c r="NSE917" s="205"/>
      <c r="NSF917" s="205"/>
      <c r="NSG917" s="205"/>
      <c r="NSH917" s="205"/>
      <c r="NSI917" s="205"/>
      <c r="NSJ917" s="205"/>
      <c r="NSK917" s="205"/>
      <c r="NSL917" s="205"/>
      <c r="NSM917" s="205"/>
      <c r="NSN917" s="205"/>
      <c r="NSO917" s="205"/>
      <c r="NSP917" s="205"/>
      <c r="NSQ917" s="205"/>
      <c r="NSR917" s="205"/>
      <c r="NSS917" s="205"/>
      <c r="NST917" s="205"/>
      <c r="NSU917" s="205"/>
      <c r="NSV917" s="205"/>
      <c r="NSW917" s="205"/>
      <c r="NSX917" s="205"/>
      <c r="NSY917" s="205"/>
      <c r="NSZ917" s="205"/>
      <c r="NTA917" s="205"/>
      <c r="NTB917" s="205"/>
      <c r="NTC917" s="205"/>
      <c r="NTD917" s="205"/>
      <c r="NTE917" s="205"/>
      <c r="NTF917" s="205"/>
      <c r="NTG917" s="205"/>
      <c r="NTH917" s="205"/>
      <c r="NTI917" s="205"/>
      <c r="NTJ917" s="205"/>
      <c r="NTK917" s="205"/>
      <c r="NTL917" s="205"/>
      <c r="NTM917" s="205"/>
      <c r="NTN917" s="205"/>
      <c r="NTO917" s="205"/>
      <c r="NTP917" s="205"/>
      <c r="NTQ917" s="205"/>
      <c r="NTR917" s="205"/>
      <c r="NTS917" s="205"/>
      <c r="NTT917" s="205"/>
      <c r="NTU917" s="205"/>
      <c r="NTV917" s="205"/>
      <c r="NTW917" s="205"/>
      <c r="NTX917" s="205"/>
      <c r="NTY917" s="205"/>
      <c r="NTZ917" s="205"/>
      <c r="NUA917" s="205"/>
      <c r="NUB917" s="205"/>
      <c r="NUC917" s="205"/>
      <c r="NUD917" s="205"/>
      <c r="NUE917" s="205"/>
      <c r="NUF917" s="205"/>
      <c r="NUG917" s="205"/>
      <c r="NUH917" s="205"/>
      <c r="NUI917" s="205"/>
      <c r="NUJ917" s="205"/>
      <c r="NUK917" s="205"/>
      <c r="NUL917" s="205"/>
      <c r="NUM917" s="205"/>
      <c r="NUN917" s="205"/>
      <c r="NUO917" s="205"/>
      <c r="NUP917" s="205"/>
      <c r="NUQ917" s="205"/>
      <c r="NUR917" s="205"/>
      <c r="NUS917" s="205"/>
      <c r="NUT917" s="205"/>
      <c r="NUU917" s="205"/>
      <c r="NUV917" s="205"/>
      <c r="NUW917" s="205"/>
      <c r="NUX917" s="205"/>
      <c r="NUY917" s="205"/>
      <c r="NUZ917" s="205"/>
      <c r="NVA917" s="205"/>
      <c r="NVB917" s="205"/>
      <c r="NVC917" s="205"/>
      <c r="NVD917" s="205"/>
      <c r="NVE917" s="205"/>
      <c r="NVF917" s="205"/>
      <c r="NVG917" s="205"/>
      <c r="NVH917" s="205"/>
      <c r="NVI917" s="205"/>
      <c r="NVJ917" s="205"/>
      <c r="NVK917" s="205"/>
      <c r="NVL917" s="205"/>
      <c r="NVM917" s="205"/>
      <c r="NVN917" s="205"/>
      <c r="NVO917" s="205"/>
      <c r="NVP917" s="205"/>
      <c r="NVQ917" s="205"/>
      <c r="NVR917" s="205"/>
      <c r="NVS917" s="205"/>
      <c r="NVT917" s="205"/>
      <c r="NVU917" s="205"/>
      <c r="NVV917" s="205"/>
      <c r="NVW917" s="205"/>
      <c r="NVX917" s="205"/>
      <c r="NVY917" s="205"/>
      <c r="NVZ917" s="205"/>
      <c r="NWA917" s="205"/>
      <c r="NWB917" s="205"/>
      <c r="NWC917" s="205"/>
      <c r="NWD917" s="205"/>
      <c r="NWE917" s="205"/>
      <c r="NWF917" s="205"/>
      <c r="NWG917" s="205"/>
      <c r="NWH917" s="205"/>
      <c r="NWI917" s="205"/>
      <c r="NWJ917" s="205"/>
      <c r="NWK917" s="205"/>
      <c r="NWL917" s="205"/>
      <c r="NWM917" s="205"/>
      <c r="NWN917" s="205"/>
      <c r="NWO917" s="205"/>
      <c r="NWP917" s="205"/>
      <c r="NWQ917" s="205"/>
      <c r="NWR917" s="205"/>
      <c r="NWS917" s="205"/>
      <c r="NWT917" s="205"/>
      <c r="NWU917" s="205"/>
      <c r="NWV917" s="205"/>
      <c r="NWW917" s="205"/>
      <c r="NWX917" s="205"/>
      <c r="NWY917" s="205"/>
      <c r="NWZ917" s="205"/>
      <c r="NXA917" s="205"/>
      <c r="NXB917" s="205"/>
      <c r="NXC917" s="205"/>
      <c r="NXD917" s="205"/>
      <c r="NXE917" s="205"/>
      <c r="NXF917" s="205"/>
      <c r="NXG917" s="205"/>
      <c r="NXH917" s="205"/>
      <c r="NXI917" s="205"/>
      <c r="NXJ917" s="205"/>
      <c r="NXK917" s="205"/>
      <c r="NXL917" s="205"/>
      <c r="NXM917" s="205"/>
      <c r="NXN917" s="205"/>
      <c r="NXO917" s="205"/>
      <c r="NXP917" s="205"/>
      <c r="NXQ917" s="205"/>
      <c r="NXR917" s="205"/>
      <c r="NXS917" s="205"/>
      <c r="NXT917" s="205"/>
      <c r="NXU917" s="205"/>
      <c r="NXV917" s="205"/>
      <c r="NXW917" s="205"/>
      <c r="NXX917" s="205"/>
      <c r="NXY917" s="205"/>
      <c r="NXZ917" s="205"/>
      <c r="NYA917" s="205"/>
      <c r="NYB917" s="205"/>
      <c r="NYC917" s="205"/>
      <c r="NYD917" s="205"/>
      <c r="NYE917" s="205"/>
      <c r="NYF917" s="205"/>
      <c r="NYG917" s="205"/>
      <c r="NYH917" s="205"/>
      <c r="NYI917" s="205"/>
      <c r="NYJ917" s="205"/>
      <c r="NYK917" s="205"/>
      <c r="NYL917" s="205"/>
      <c r="NYM917" s="205"/>
      <c r="NYN917" s="205"/>
      <c r="NYO917" s="205"/>
      <c r="NYP917" s="205"/>
      <c r="NYQ917" s="205"/>
      <c r="NYR917" s="205"/>
      <c r="NYS917" s="205"/>
      <c r="NYT917" s="205"/>
      <c r="NYU917" s="205"/>
      <c r="NYV917" s="205"/>
      <c r="NYW917" s="205"/>
      <c r="NYX917" s="205"/>
      <c r="NYY917" s="205"/>
      <c r="NYZ917" s="205"/>
      <c r="NZA917" s="205"/>
      <c r="NZB917" s="205"/>
      <c r="NZC917" s="205"/>
      <c r="NZD917" s="205"/>
      <c r="NZE917" s="205"/>
      <c r="NZF917" s="205"/>
      <c r="NZG917" s="205"/>
      <c r="NZH917" s="205"/>
      <c r="NZI917" s="205"/>
      <c r="NZJ917" s="205"/>
      <c r="NZK917" s="205"/>
      <c r="NZL917" s="205"/>
      <c r="NZM917" s="205"/>
      <c r="NZN917" s="205"/>
      <c r="NZO917" s="205"/>
      <c r="NZP917" s="205"/>
      <c r="NZQ917" s="205"/>
      <c r="NZR917" s="205"/>
      <c r="NZS917" s="205"/>
      <c r="NZT917" s="205"/>
      <c r="NZU917" s="205"/>
      <c r="NZV917" s="205"/>
      <c r="NZW917" s="205"/>
      <c r="NZX917" s="205"/>
      <c r="NZY917" s="205"/>
      <c r="NZZ917" s="205"/>
      <c r="OAA917" s="205"/>
      <c r="OAB917" s="205"/>
      <c r="OAC917" s="205"/>
      <c r="OAD917" s="205"/>
      <c r="OAE917" s="205"/>
      <c r="OAF917" s="205"/>
      <c r="OAG917" s="205"/>
      <c r="OAH917" s="205"/>
      <c r="OAI917" s="205"/>
      <c r="OAJ917" s="205"/>
      <c r="OAK917" s="205"/>
      <c r="OAL917" s="205"/>
      <c r="OAM917" s="205"/>
      <c r="OAN917" s="205"/>
      <c r="OAO917" s="205"/>
      <c r="OAP917" s="205"/>
      <c r="OAQ917" s="205"/>
      <c r="OAR917" s="205"/>
      <c r="OAS917" s="205"/>
      <c r="OAT917" s="205"/>
      <c r="OAU917" s="205"/>
      <c r="OAV917" s="205"/>
      <c r="OAW917" s="205"/>
      <c r="OAX917" s="205"/>
      <c r="OAY917" s="205"/>
      <c r="OAZ917" s="205"/>
      <c r="OBA917" s="205"/>
      <c r="OBB917" s="205"/>
      <c r="OBC917" s="205"/>
      <c r="OBD917" s="205"/>
      <c r="OBE917" s="205"/>
      <c r="OBF917" s="205"/>
      <c r="OBG917" s="205"/>
      <c r="OBH917" s="205"/>
      <c r="OBI917" s="205"/>
      <c r="OBJ917" s="205"/>
      <c r="OBK917" s="205"/>
      <c r="OBL917" s="205"/>
      <c r="OBM917" s="205"/>
      <c r="OBN917" s="205"/>
      <c r="OBO917" s="205"/>
      <c r="OBP917" s="205"/>
      <c r="OBQ917" s="205"/>
      <c r="OBR917" s="205"/>
      <c r="OBS917" s="205"/>
      <c r="OBT917" s="205"/>
      <c r="OBU917" s="205"/>
      <c r="OBV917" s="205"/>
      <c r="OBW917" s="205"/>
      <c r="OBX917" s="205"/>
      <c r="OBY917" s="205"/>
      <c r="OBZ917" s="205"/>
      <c r="OCA917" s="205"/>
      <c r="OCB917" s="205"/>
      <c r="OCC917" s="205"/>
      <c r="OCD917" s="205"/>
      <c r="OCE917" s="205"/>
      <c r="OCF917" s="205"/>
      <c r="OCG917" s="205"/>
      <c r="OCH917" s="205"/>
      <c r="OCI917" s="205"/>
      <c r="OCJ917" s="205"/>
      <c r="OCK917" s="205"/>
      <c r="OCL917" s="205"/>
      <c r="OCM917" s="205"/>
      <c r="OCN917" s="205"/>
      <c r="OCO917" s="205"/>
      <c r="OCP917" s="205"/>
      <c r="OCQ917" s="205"/>
      <c r="OCR917" s="205"/>
      <c r="OCS917" s="205"/>
      <c r="OCT917" s="205"/>
      <c r="OCU917" s="205"/>
      <c r="OCV917" s="205"/>
      <c r="OCW917" s="205"/>
      <c r="OCX917" s="205"/>
      <c r="OCY917" s="205"/>
      <c r="OCZ917" s="205"/>
      <c r="ODA917" s="205"/>
      <c r="ODB917" s="205"/>
      <c r="ODC917" s="205"/>
      <c r="ODD917" s="205"/>
      <c r="ODE917" s="205"/>
      <c r="ODF917" s="205"/>
      <c r="ODG917" s="205"/>
      <c r="ODH917" s="205"/>
      <c r="ODI917" s="205"/>
      <c r="ODJ917" s="205"/>
      <c r="ODK917" s="205"/>
      <c r="ODL917" s="205"/>
      <c r="ODM917" s="205"/>
      <c r="ODN917" s="205"/>
      <c r="ODO917" s="205"/>
      <c r="ODP917" s="205"/>
      <c r="ODQ917" s="205"/>
      <c r="ODR917" s="205"/>
      <c r="ODS917" s="205"/>
      <c r="ODT917" s="205"/>
      <c r="ODU917" s="205"/>
      <c r="ODV917" s="205"/>
      <c r="ODW917" s="205"/>
      <c r="ODX917" s="205"/>
      <c r="ODY917" s="205"/>
      <c r="ODZ917" s="205"/>
      <c r="OEA917" s="205"/>
      <c r="OEB917" s="205"/>
      <c r="OEC917" s="205"/>
      <c r="OED917" s="205"/>
      <c r="OEE917" s="205"/>
      <c r="OEF917" s="205"/>
      <c r="OEG917" s="205"/>
      <c r="OEH917" s="205"/>
      <c r="OEI917" s="205"/>
      <c r="OEJ917" s="205"/>
      <c r="OEK917" s="205"/>
      <c r="OEL917" s="205"/>
      <c r="OEM917" s="205"/>
      <c r="OEN917" s="205"/>
      <c r="OEO917" s="205"/>
      <c r="OEP917" s="205"/>
      <c r="OEQ917" s="205"/>
      <c r="OER917" s="205"/>
      <c r="OES917" s="205"/>
      <c r="OET917" s="205"/>
      <c r="OEU917" s="205"/>
      <c r="OEV917" s="205"/>
      <c r="OEW917" s="205"/>
      <c r="OEX917" s="205"/>
      <c r="OEY917" s="205"/>
      <c r="OEZ917" s="205"/>
      <c r="OFA917" s="205"/>
      <c r="OFB917" s="205"/>
      <c r="OFC917" s="205"/>
      <c r="OFD917" s="205"/>
      <c r="OFE917" s="205"/>
      <c r="OFF917" s="205"/>
      <c r="OFG917" s="205"/>
      <c r="OFH917" s="205"/>
      <c r="OFI917" s="205"/>
      <c r="OFJ917" s="205"/>
      <c r="OFK917" s="205"/>
      <c r="OFL917" s="205"/>
      <c r="OFM917" s="205"/>
      <c r="OFN917" s="205"/>
      <c r="OFO917" s="205"/>
      <c r="OFP917" s="205"/>
      <c r="OFQ917" s="205"/>
      <c r="OFR917" s="205"/>
      <c r="OFS917" s="205"/>
      <c r="OFT917" s="205"/>
      <c r="OFU917" s="205"/>
      <c r="OFV917" s="205"/>
      <c r="OFW917" s="205"/>
      <c r="OFX917" s="205"/>
      <c r="OFY917" s="205"/>
      <c r="OFZ917" s="205"/>
      <c r="OGA917" s="205"/>
      <c r="OGB917" s="205"/>
      <c r="OGC917" s="205"/>
      <c r="OGD917" s="205"/>
      <c r="OGE917" s="205"/>
      <c r="OGF917" s="205"/>
      <c r="OGG917" s="205"/>
      <c r="OGH917" s="205"/>
      <c r="OGI917" s="205"/>
      <c r="OGJ917" s="205"/>
      <c r="OGK917" s="205"/>
      <c r="OGL917" s="205"/>
      <c r="OGM917" s="205"/>
      <c r="OGN917" s="205"/>
      <c r="OGO917" s="205"/>
      <c r="OGP917" s="205"/>
      <c r="OGQ917" s="205"/>
      <c r="OGR917" s="205"/>
      <c r="OGS917" s="205"/>
      <c r="OGT917" s="205"/>
      <c r="OGU917" s="205"/>
      <c r="OGV917" s="205"/>
      <c r="OGW917" s="205"/>
      <c r="OGX917" s="205"/>
      <c r="OGY917" s="205"/>
      <c r="OGZ917" s="205"/>
      <c r="OHA917" s="205"/>
      <c r="OHB917" s="205"/>
      <c r="OHC917" s="205"/>
      <c r="OHD917" s="205"/>
      <c r="OHE917" s="205"/>
      <c r="OHF917" s="205"/>
      <c r="OHG917" s="205"/>
      <c r="OHH917" s="205"/>
      <c r="OHI917" s="205"/>
      <c r="OHJ917" s="205"/>
      <c r="OHK917" s="205"/>
      <c r="OHL917" s="205"/>
      <c r="OHM917" s="205"/>
      <c r="OHN917" s="205"/>
      <c r="OHO917" s="205"/>
      <c r="OHP917" s="205"/>
      <c r="OHQ917" s="205"/>
      <c r="OHR917" s="205"/>
      <c r="OHS917" s="205"/>
      <c r="OHT917" s="205"/>
      <c r="OHU917" s="205"/>
      <c r="OHV917" s="205"/>
      <c r="OHW917" s="205"/>
      <c r="OHX917" s="205"/>
      <c r="OHY917" s="205"/>
      <c r="OHZ917" s="205"/>
      <c r="OIA917" s="205"/>
      <c r="OIB917" s="205"/>
      <c r="OIC917" s="205"/>
      <c r="OID917" s="205"/>
      <c r="OIE917" s="205"/>
      <c r="OIF917" s="205"/>
      <c r="OIG917" s="205"/>
      <c r="OIH917" s="205"/>
      <c r="OII917" s="205"/>
      <c r="OIJ917" s="205"/>
      <c r="OIK917" s="205"/>
      <c r="OIL917" s="205"/>
      <c r="OIM917" s="205"/>
      <c r="OIN917" s="205"/>
      <c r="OIO917" s="205"/>
      <c r="OIP917" s="205"/>
      <c r="OIQ917" s="205"/>
      <c r="OIR917" s="205"/>
      <c r="OIS917" s="205"/>
      <c r="OIT917" s="205"/>
      <c r="OIU917" s="205"/>
      <c r="OIV917" s="205"/>
      <c r="OIW917" s="205"/>
      <c r="OIX917" s="205"/>
      <c r="OIY917" s="205"/>
      <c r="OIZ917" s="205"/>
      <c r="OJA917" s="205"/>
      <c r="OJB917" s="205"/>
      <c r="OJC917" s="205"/>
      <c r="OJD917" s="205"/>
      <c r="OJE917" s="205"/>
      <c r="OJF917" s="205"/>
      <c r="OJG917" s="205"/>
      <c r="OJH917" s="205"/>
      <c r="OJI917" s="205"/>
      <c r="OJJ917" s="205"/>
      <c r="OJK917" s="205"/>
      <c r="OJL917" s="205"/>
      <c r="OJM917" s="205"/>
      <c r="OJN917" s="205"/>
      <c r="OJO917" s="205"/>
      <c r="OJP917" s="205"/>
      <c r="OJQ917" s="205"/>
      <c r="OJR917" s="205"/>
      <c r="OJS917" s="205"/>
      <c r="OJT917" s="205"/>
      <c r="OJU917" s="205"/>
      <c r="OJV917" s="205"/>
      <c r="OJW917" s="205"/>
      <c r="OJX917" s="205"/>
      <c r="OJY917" s="205"/>
      <c r="OJZ917" s="205"/>
      <c r="OKA917" s="205"/>
      <c r="OKB917" s="205"/>
      <c r="OKC917" s="205"/>
      <c r="OKD917" s="205"/>
      <c r="OKE917" s="205"/>
      <c r="OKF917" s="205"/>
      <c r="OKG917" s="205"/>
      <c r="OKH917" s="205"/>
      <c r="OKI917" s="205"/>
      <c r="OKJ917" s="205"/>
      <c r="OKK917" s="205"/>
      <c r="OKL917" s="205"/>
      <c r="OKM917" s="205"/>
      <c r="OKN917" s="205"/>
      <c r="OKO917" s="205"/>
      <c r="OKP917" s="205"/>
      <c r="OKQ917" s="205"/>
      <c r="OKR917" s="205"/>
      <c r="OKS917" s="205"/>
      <c r="OKT917" s="205"/>
      <c r="OKU917" s="205"/>
      <c r="OKV917" s="205"/>
      <c r="OKW917" s="205"/>
      <c r="OKX917" s="205"/>
      <c r="OKY917" s="205"/>
      <c r="OKZ917" s="205"/>
      <c r="OLA917" s="205"/>
      <c r="OLB917" s="205"/>
      <c r="OLC917" s="205"/>
      <c r="OLD917" s="205"/>
      <c r="OLE917" s="205"/>
      <c r="OLF917" s="205"/>
      <c r="OLG917" s="205"/>
      <c r="OLH917" s="205"/>
      <c r="OLI917" s="205"/>
      <c r="OLJ917" s="205"/>
      <c r="OLK917" s="205"/>
      <c r="OLL917" s="205"/>
      <c r="OLM917" s="205"/>
      <c r="OLN917" s="205"/>
      <c r="OLO917" s="205"/>
      <c r="OLP917" s="205"/>
      <c r="OLQ917" s="205"/>
      <c r="OLR917" s="205"/>
      <c r="OLS917" s="205"/>
      <c r="OLT917" s="205"/>
      <c r="OLU917" s="205"/>
      <c r="OLV917" s="205"/>
      <c r="OLW917" s="205"/>
      <c r="OLX917" s="205"/>
      <c r="OLY917" s="205"/>
      <c r="OLZ917" s="205"/>
      <c r="OMA917" s="205"/>
      <c r="OMB917" s="205"/>
      <c r="OMC917" s="205"/>
      <c r="OMD917" s="205"/>
      <c r="OME917" s="205"/>
      <c r="OMF917" s="205"/>
      <c r="OMG917" s="205"/>
      <c r="OMH917" s="205"/>
      <c r="OMI917" s="205"/>
      <c r="OMJ917" s="205"/>
      <c r="OMK917" s="205"/>
      <c r="OML917" s="205"/>
      <c r="OMM917" s="205"/>
      <c r="OMN917" s="205"/>
      <c r="OMO917" s="205"/>
      <c r="OMP917" s="205"/>
      <c r="OMQ917" s="205"/>
      <c r="OMR917" s="205"/>
      <c r="OMS917" s="205"/>
      <c r="OMT917" s="205"/>
      <c r="OMU917" s="205"/>
      <c r="OMV917" s="205"/>
      <c r="OMW917" s="205"/>
      <c r="OMX917" s="205"/>
      <c r="OMY917" s="205"/>
      <c r="OMZ917" s="205"/>
      <c r="ONA917" s="205"/>
      <c r="ONB917" s="205"/>
      <c r="ONC917" s="205"/>
      <c r="OND917" s="205"/>
      <c r="ONE917" s="205"/>
      <c r="ONF917" s="205"/>
      <c r="ONG917" s="205"/>
      <c r="ONH917" s="205"/>
      <c r="ONI917" s="205"/>
      <c r="ONJ917" s="205"/>
      <c r="ONK917" s="205"/>
      <c r="ONL917" s="205"/>
      <c r="ONM917" s="205"/>
      <c r="ONN917" s="205"/>
      <c r="ONO917" s="205"/>
      <c r="ONP917" s="205"/>
      <c r="ONQ917" s="205"/>
      <c r="ONR917" s="205"/>
      <c r="ONS917" s="205"/>
      <c r="ONT917" s="205"/>
      <c r="ONU917" s="205"/>
      <c r="ONV917" s="205"/>
      <c r="ONW917" s="205"/>
      <c r="ONX917" s="205"/>
      <c r="ONY917" s="205"/>
      <c r="ONZ917" s="205"/>
      <c r="OOA917" s="205"/>
      <c r="OOB917" s="205"/>
      <c r="OOC917" s="205"/>
      <c r="OOD917" s="205"/>
      <c r="OOE917" s="205"/>
      <c r="OOF917" s="205"/>
      <c r="OOG917" s="205"/>
      <c r="OOH917" s="205"/>
      <c r="OOI917" s="205"/>
      <c r="OOJ917" s="205"/>
      <c r="OOK917" s="205"/>
      <c r="OOL917" s="205"/>
      <c r="OOM917" s="205"/>
      <c r="OON917" s="205"/>
      <c r="OOO917" s="205"/>
      <c r="OOP917" s="205"/>
      <c r="OOQ917" s="205"/>
      <c r="OOR917" s="205"/>
      <c r="OOS917" s="205"/>
      <c r="OOT917" s="205"/>
      <c r="OOU917" s="205"/>
      <c r="OOV917" s="205"/>
      <c r="OOW917" s="205"/>
      <c r="OOX917" s="205"/>
      <c r="OOY917" s="205"/>
      <c r="OOZ917" s="205"/>
      <c r="OPA917" s="205"/>
      <c r="OPB917" s="205"/>
      <c r="OPC917" s="205"/>
      <c r="OPD917" s="205"/>
      <c r="OPE917" s="205"/>
      <c r="OPF917" s="205"/>
      <c r="OPG917" s="205"/>
      <c r="OPH917" s="205"/>
      <c r="OPI917" s="205"/>
      <c r="OPJ917" s="205"/>
      <c r="OPK917" s="205"/>
      <c r="OPL917" s="205"/>
      <c r="OPM917" s="205"/>
      <c r="OPN917" s="205"/>
      <c r="OPO917" s="205"/>
      <c r="OPP917" s="205"/>
      <c r="OPQ917" s="205"/>
      <c r="OPR917" s="205"/>
      <c r="OPS917" s="205"/>
      <c r="OPT917" s="205"/>
      <c r="OPU917" s="205"/>
      <c r="OPV917" s="205"/>
      <c r="OPW917" s="205"/>
      <c r="OPX917" s="205"/>
      <c r="OPY917" s="205"/>
      <c r="OPZ917" s="205"/>
      <c r="OQA917" s="205"/>
      <c r="OQB917" s="205"/>
      <c r="OQC917" s="205"/>
      <c r="OQD917" s="205"/>
      <c r="OQE917" s="205"/>
      <c r="OQF917" s="205"/>
      <c r="OQG917" s="205"/>
      <c r="OQH917" s="205"/>
      <c r="OQI917" s="205"/>
      <c r="OQJ917" s="205"/>
      <c r="OQK917" s="205"/>
      <c r="OQL917" s="205"/>
      <c r="OQM917" s="205"/>
      <c r="OQN917" s="205"/>
      <c r="OQO917" s="205"/>
      <c r="OQP917" s="205"/>
      <c r="OQQ917" s="205"/>
      <c r="OQR917" s="205"/>
      <c r="OQS917" s="205"/>
      <c r="OQT917" s="205"/>
      <c r="OQU917" s="205"/>
      <c r="OQV917" s="205"/>
      <c r="OQW917" s="205"/>
      <c r="OQX917" s="205"/>
      <c r="OQY917" s="205"/>
      <c r="OQZ917" s="205"/>
      <c r="ORA917" s="205"/>
      <c r="ORB917" s="205"/>
      <c r="ORC917" s="205"/>
      <c r="ORD917" s="205"/>
      <c r="ORE917" s="205"/>
      <c r="ORF917" s="205"/>
      <c r="ORG917" s="205"/>
      <c r="ORH917" s="205"/>
      <c r="ORI917" s="205"/>
      <c r="ORJ917" s="205"/>
      <c r="ORK917" s="205"/>
      <c r="ORL917" s="205"/>
      <c r="ORM917" s="205"/>
      <c r="ORN917" s="205"/>
      <c r="ORO917" s="205"/>
      <c r="ORP917" s="205"/>
      <c r="ORQ917" s="205"/>
      <c r="ORR917" s="205"/>
      <c r="ORS917" s="205"/>
      <c r="ORT917" s="205"/>
      <c r="ORU917" s="205"/>
      <c r="ORV917" s="205"/>
      <c r="ORW917" s="205"/>
      <c r="ORX917" s="205"/>
      <c r="ORY917" s="205"/>
      <c r="ORZ917" s="205"/>
      <c r="OSA917" s="205"/>
      <c r="OSB917" s="205"/>
      <c r="OSC917" s="205"/>
      <c r="OSD917" s="205"/>
      <c r="OSE917" s="205"/>
      <c r="OSF917" s="205"/>
      <c r="OSG917" s="205"/>
      <c r="OSH917" s="205"/>
      <c r="OSI917" s="205"/>
      <c r="OSJ917" s="205"/>
      <c r="OSK917" s="205"/>
      <c r="OSL917" s="205"/>
      <c r="OSM917" s="205"/>
      <c r="OSN917" s="205"/>
      <c r="OSO917" s="205"/>
      <c r="OSP917" s="205"/>
      <c r="OSQ917" s="205"/>
      <c r="OSR917" s="205"/>
      <c r="OSS917" s="205"/>
      <c r="OST917" s="205"/>
      <c r="OSU917" s="205"/>
      <c r="OSV917" s="205"/>
      <c r="OSW917" s="205"/>
      <c r="OSX917" s="205"/>
      <c r="OSY917" s="205"/>
      <c r="OSZ917" s="205"/>
      <c r="OTA917" s="205"/>
      <c r="OTB917" s="205"/>
      <c r="OTC917" s="205"/>
      <c r="OTD917" s="205"/>
      <c r="OTE917" s="205"/>
      <c r="OTF917" s="205"/>
      <c r="OTG917" s="205"/>
      <c r="OTH917" s="205"/>
      <c r="OTI917" s="205"/>
      <c r="OTJ917" s="205"/>
      <c r="OTK917" s="205"/>
      <c r="OTL917" s="205"/>
      <c r="OTM917" s="205"/>
      <c r="OTN917" s="205"/>
      <c r="OTO917" s="205"/>
      <c r="OTP917" s="205"/>
      <c r="OTQ917" s="205"/>
      <c r="OTR917" s="205"/>
      <c r="OTS917" s="205"/>
      <c r="OTT917" s="205"/>
      <c r="OTU917" s="205"/>
      <c r="OTV917" s="205"/>
      <c r="OTW917" s="205"/>
      <c r="OTX917" s="205"/>
      <c r="OTY917" s="205"/>
      <c r="OTZ917" s="205"/>
      <c r="OUA917" s="205"/>
      <c r="OUB917" s="205"/>
      <c r="OUC917" s="205"/>
      <c r="OUD917" s="205"/>
      <c r="OUE917" s="205"/>
      <c r="OUF917" s="205"/>
      <c r="OUG917" s="205"/>
      <c r="OUH917" s="205"/>
      <c r="OUI917" s="205"/>
      <c r="OUJ917" s="205"/>
      <c r="OUK917" s="205"/>
      <c r="OUL917" s="205"/>
      <c r="OUM917" s="205"/>
      <c r="OUN917" s="205"/>
      <c r="OUO917" s="205"/>
      <c r="OUP917" s="205"/>
      <c r="OUQ917" s="205"/>
      <c r="OUR917" s="205"/>
      <c r="OUS917" s="205"/>
      <c r="OUT917" s="205"/>
      <c r="OUU917" s="205"/>
      <c r="OUV917" s="205"/>
      <c r="OUW917" s="205"/>
      <c r="OUX917" s="205"/>
      <c r="OUY917" s="205"/>
      <c r="OUZ917" s="205"/>
      <c r="OVA917" s="205"/>
      <c r="OVB917" s="205"/>
      <c r="OVC917" s="205"/>
      <c r="OVD917" s="205"/>
      <c r="OVE917" s="205"/>
      <c r="OVF917" s="205"/>
      <c r="OVG917" s="205"/>
      <c r="OVH917" s="205"/>
      <c r="OVI917" s="205"/>
      <c r="OVJ917" s="205"/>
      <c r="OVK917" s="205"/>
      <c r="OVL917" s="205"/>
      <c r="OVM917" s="205"/>
      <c r="OVN917" s="205"/>
      <c r="OVO917" s="205"/>
      <c r="OVP917" s="205"/>
      <c r="OVQ917" s="205"/>
      <c r="OVR917" s="205"/>
      <c r="OVS917" s="205"/>
      <c r="OVT917" s="205"/>
      <c r="OVU917" s="205"/>
      <c r="OVV917" s="205"/>
      <c r="OVW917" s="205"/>
      <c r="OVX917" s="205"/>
      <c r="OVY917" s="205"/>
      <c r="OVZ917" s="205"/>
      <c r="OWA917" s="205"/>
      <c r="OWB917" s="205"/>
      <c r="OWC917" s="205"/>
      <c r="OWD917" s="205"/>
      <c r="OWE917" s="205"/>
      <c r="OWF917" s="205"/>
      <c r="OWG917" s="205"/>
      <c r="OWH917" s="205"/>
      <c r="OWI917" s="205"/>
      <c r="OWJ917" s="205"/>
      <c r="OWK917" s="205"/>
      <c r="OWL917" s="205"/>
      <c r="OWM917" s="205"/>
      <c r="OWN917" s="205"/>
      <c r="OWO917" s="205"/>
      <c r="OWP917" s="205"/>
      <c r="OWQ917" s="205"/>
      <c r="OWR917" s="205"/>
      <c r="OWS917" s="205"/>
      <c r="OWT917" s="205"/>
      <c r="OWU917" s="205"/>
      <c r="OWV917" s="205"/>
      <c r="OWW917" s="205"/>
      <c r="OWX917" s="205"/>
      <c r="OWY917" s="205"/>
      <c r="OWZ917" s="205"/>
      <c r="OXA917" s="205"/>
      <c r="OXB917" s="205"/>
      <c r="OXC917" s="205"/>
      <c r="OXD917" s="205"/>
      <c r="OXE917" s="205"/>
      <c r="OXF917" s="205"/>
      <c r="OXG917" s="205"/>
      <c r="OXH917" s="205"/>
      <c r="OXI917" s="205"/>
      <c r="OXJ917" s="205"/>
      <c r="OXK917" s="205"/>
      <c r="OXL917" s="205"/>
      <c r="OXM917" s="205"/>
      <c r="OXN917" s="205"/>
      <c r="OXO917" s="205"/>
      <c r="OXP917" s="205"/>
      <c r="OXQ917" s="205"/>
      <c r="OXR917" s="205"/>
      <c r="OXS917" s="205"/>
      <c r="OXT917" s="205"/>
      <c r="OXU917" s="205"/>
      <c r="OXV917" s="205"/>
      <c r="OXW917" s="205"/>
      <c r="OXX917" s="205"/>
      <c r="OXY917" s="205"/>
      <c r="OXZ917" s="205"/>
      <c r="OYA917" s="205"/>
      <c r="OYB917" s="205"/>
      <c r="OYC917" s="205"/>
      <c r="OYD917" s="205"/>
      <c r="OYE917" s="205"/>
      <c r="OYF917" s="205"/>
      <c r="OYG917" s="205"/>
      <c r="OYH917" s="205"/>
      <c r="OYI917" s="205"/>
      <c r="OYJ917" s="205"/>
      <c r="OYK917" s="205"/>
      <c r="OYL917" s="205"/>
      <c r="OYM917" s="205"/>
      <c r="OYN917" s="205"/>
      <c r="OYO917" s="205"/>
      <c r="OYP917" s="205"/>
      <c r="OYQ917" s="205"/>
      <c r="OYR917" s="205"/>
      <c r="OYS917" s="205"/>
      <c r="OYT917" s="205"/>
      <c r="OYU917" s="205"/>
      <c r="OYV917" s="205"/>
      <c r="OYW917" s="205"/>
      <c r="OYX917" s="205"/>
      <c r="OYY917" s="205"/>
      <c r="OYZ917" s="205"/>
      <c r="OZA917" s="205"/>
      <c r="OZB917" s="205"/>
      <c r="OZC917" s="205"/>
      <c r="OZD917" s="205"/>
      <c r="OZE917" s="205"/>
      <c r="OZF917" s="205"/>
      <c r="OZG917" s="205"/>
      <c r="OZH917" s="205"/>
      <c r="OZI917" s="205"/>
      <c r="OZJ917" s="205"/>
      <c r="OZK917" s="205"/>
      <c r="OZL917" s="205"/>
      <c r="OZM917" s="205"/>
      <c r="OZN917" s="205"/>
      <c r="OZO917" s="205"/>
      <c r="OZP917" s="205"/>
      <c r="OZQ917" s="205"/>
      <c r="OZR917" s="205"/>
      <c r="OZS917" s="205"/>
      <c r="OZT917" s="205"/>
      <c r="OZU917" s="205"/>
      <c r="OZV917" s="205"/>
      <c r="OZW917" s="205"/>
      <c r="OZX917" s="205"/>
      <c r="OZY917" s="205"/>
      <c r="OZZ917" s="205"/>
      <c r="PAA917" s="205"/>
      <c r="PAB917" s="205"/>
      <c r="PAC917" s="205"/>
      <c r="PAD917" s="205"/>
      <c r="PAE917" s="205"/>
      <c r="PAF917" s="205"/>
      <c r="PAG917" s="205"/>
      <c r="PAH917" s="205"/>
      <c r="PAI917" s="205"/>
      <c r="PAJ917" s="205"/>
      <c r="PAK917" s="205"/>
      <c r="PAL917" s="205"/>
      <c r="PAM917" s="205"/>
      <c r="PAN917" s="205"/>
      <c r="PAO917" s="205"/>
      <c r="PAP917" s="205"/>
      <c r="PAQ917" s="205"/>
      <c r="PAR917" s="205"/>
      <c r="PAS917" s="205"/>
      <c r="PAT917" s="205"/>
      <c r="PAU917" s="205"/>
      <c r="PAV917" s="205"/>
      <c r="PAW917" s="205"/>
      <c r="PAX917" s="205"/>
      <c r="PAY917" s="205"/>
      <c r="PAZ917" s="205"/>
      <c r="PBA917" s="205"/>
      <c r="PBB917" s="205"/>
      <c r="PBC917" s="205"/>
      <c r="PBD917" s="205"/>
      <c r="PBE917" s="205"/>
      <c r="PBF917" s="205"/>
      <c r="PBG917" s="205"/>
      <c r="PBH917" s="205"/>
      <c r="PBI917" s="205"/>
      <c r="PBJ917" s="205"/>
      <c r="PBK917" s="205"/>
      <c r="PBL917" s="205"/>
      <c r="PBM917" s="205"/>
      <c r="PBN917" s="205"/>
      <c r="PBO917" s="205"/>
      <c r="PBP917" s="205"/>
      <c r="PBQ917" s="205"/>
      <c r="PBR917" s="205"/>
      <c r="PBS917" s="205"/>
      <c r="PBT917" s="205"/>
      <c r="PBU917" s="205"/>
      <c r="PBV917" s="205"/>
      <c r="PBW917" s="205"/>
      <c r="PBX917" s="205"/>
      <c r="PBY917" s="205"/>
      <c r="PBZ917" s="205"/>
      <c r="PCA917" s="205"/>
      <c r="PCB917" s="205"/>
      <c r="PCC917" s="205"/>
      <c r="PCD917" s="205"/>
      <c r="PCE917" s="205"/>
      <c r="PCF917" s="205"/>
      <c r="PCG917" s="205"/>
      <c r="PCH917" s="205"/>
      <c r="PCI917" s="205"/>
      <c r="PCJ917" s="205"/>
      <c r="PCK917" s="205"/>
      <c r="PCL917" s="205"/>
      <c r="PCM917" s="205"/>
      <c r="PCN917" s="205"/>
      <c r="PCO917" s="205"/>
      <c r="PCP917" s="205"/>
      <c r="PCQ917" s="205"/>
      <c r="PCR917" s="205"/>
      <c r="PCS917" s="205"/>
      <c r="PCT917" s="205"/>
      <c r="PCU917" s="205"/>
      <c r="PCV917" s="205"/>
      <c r="PCW917" s="205"/>
      <c r="PCX917" s="205"/>
      <c r="PCY917" s="205"/>
      <c r="PCZ917" s="205"/>
      <c r="PDA917" s="205"/>
      <c r="PDB917" s="205"/>
      <c r="PDC917" s="205"/>
      <c r="PDD917" s="205"/>
      <c r="PDE917" s="205"/>
      <c r="PDF917" s="205"/>
      <c r="PDG917" s="205"/>
      <c r="PDH917" s="205"/>
      <c r="PDI917" s="205"/>
      <c r="PDJ917" s="205"/>
      <c r="PDK917" s="205"/>
      <c r="PDL917" s="205"/>
      <c r="PDM917" s="205"/>
      <c r="PDN917" s="205"/>
      <c r="PDO917" s="205"/>
      <c r="PDP917" s="205"/>
      <c r="PDQ917" s="205"/>
      <c r="PDR917" s="205"/>
      <c r="PDS917" s="205"/>
      <c r="PDT917" s="205"/>
      <c r="PDU917" s="205"/>
      <c r="PDV917" s="205"/>
      <c r="PDW917" s="205"/>
      <c r="PDX917" s="205"/>
      <c r="PDY917" s="205"/>
      <c r="PDZ917" s="205"/>
      <c r="PEA917" s="205"/>
      <c r="PEB917" s="205"/>
      <c r="PEC917" s="205"/>
      <c r="PED917" s="205"/>
      <c r="PEE917" s="205"/>
      <c r="PEF917" s="205"/>
      <c r="PEG917" s="205"/>
      <c r="PEH917" s="205"/>
      <c r="PEI917" s="205"/>
      <c r="PEJ917" s="205"/>
      <c r="PEK917" s="205"/>
      <c r="PEL917" s="205"/>
      <c r="PEM917" s="205"/>
      <c r="PEN917" s="205"/>
      <c r="PEO917" s="205"/>
      <c r="PEP917" s="205"/>
      <c r="PEQ917" s="205"/>
      <c r="PER917" s="205"/>
      <c r="PES917" s="205"/>
      <c r="PET917" s="205"/>
      <c r="PEU917" s="205"/>
      <c r="PEV917" s="205"/>
      <c r="PEW917" s="205"/>
      <c r="PEX917" s="205"/>
      <c r="PEY917" s="205"/>
      <c r="PEZ917" s="205"/>
      <c r="PFA917" s="205"/>
      <c r="PFB917" s="205"/>
      <c r="PFC917" s="205"/>
      <c r="PFD917" s="205"/>
      <c r="PFE917" s="205"/>
      <c r="PFF917" s="205"/>
      <c r="PFG917" s="205"/>
      <c r="PFH917" s="205"/>
      <c r="PFI917" s="205"/>
      <c r="PFJ917" s="205"/>
      <c r="PFK917" s="205"/>
      <c r="PFL917" s="205"/>
      <c r="PFM917" s="205"/>
      <c r="PFN917" s="205"/>
      <c r="PFO917" s="205"/>
      <c r="PFP917" s="205"/>
      <c r="PFQ917" s="205"/>
      <c r="PFR917" s="205"/>
      <c r="PFS917" s="205"/>
      <c r="PFT917" s="205"/>
      <c r="PFU917" s="205"/>
      <c r="PFV917" s="205"/>
      <c r="PFW917" s="205"/>
      <c r="PFX917" s="205"/>
      <c r="PFY917" s="205"/>
      <c r="PFZ917" s="205"/>
      <c r="PGA917" s="205"/>
      <c r="PGB917" s="205"/>
      <c r="PGC917" s="205"/>
      <c r="PGD917" s="205"/>
      <c r="PGE917" s="205"/>
      <c r="PGF917" s="205"/>
      <c r="PGG917" s="205"/>
      <c r="PGH917" s="205"/>
      <c r="PGI917" s="205"/>
      <c r="PGJ917" s="205"/>
      <c r="PGK917" s="205"/>
      <c r="PGL917" s="205"/>
      <c r="PGM917" s="205"/>
      <c r="PGN917" s="205"/>
      <c r="PGO917" s="205"/>
      <c r="PGP917" s="205"/>
      <c r="PGQ917" s="205"/>
      <c r="PGR917" s="205"/>
      <c r="PGS917" s="205"/>
      <c r="PGT917" s="205"/>
      <c r="PGU917" s="205"/>
      <c r="PGV917" s="205"/>
      <c r="PGW917" s="205"/>
      <c r="PGX917" s="205"/>
      <c r="PGY917" s="205"/>
      <c r="PGZ917" s="205"/>
      <c r="PHA917" s="205"/>
      <c r="PHB917" s="205"/>
      <c r="PHC917" s="205"/>
      <c r="PHD917" s="205"/>
      <c r="PHE917" s="205"/>
      <c r="PHF917" s="205"/>
      <c r="PHG917" s="205"/>
      <c r="PHH917" s="205"/>
      <c r="PHI917" s="205"/>
      <c r="PHJ917" s="205"/>
      <c r="PHK917" s="205"/>
      <c r="PHL917" s="205"/>
      <c r="PHM917" s="205"/>
      <c r="PHN917" s="205"/>
      <c r="PHO917" s="205"/>
      <c r="PHP917" s="205"/>
      <c r="PHQ917" s="205"/>
      <c r="PHR917" s="205"/>
      <c r="PHS917" s="205"/>
      <c r="PHT917" s="205"/>
      <c r="PHU917" s="205"/>
      <c r="PHV917" s="205"/>
      <c r="PHW917" s="205"/>
      <c r="PHX917" s="205"/>
      <c r="PHY917" s="205"/>
      <c r="PHZ917" s="205"/>
      <c r="PIA917" s="205"/>
      <c r="PIB917" s="205"/>
      <c r="PIC917" s="205"/>
      <c r="PID917" s="205"/>
      <c r="PIE917" s="205"/>
      <c r="PIF917" s="205"/>
      <c r="PIG917" s="205"/>
      <c r="PIH917" s="205"/>
      <c r="PII917" s="205"/>
      <c r="PIJ917" s="205"/>
      <c r="PIK917" s="205"/>
      <c r="PIL917" s="205"/>
      <c r="PIM917" s="205"/>
      <c r="PIN917" s="205"/>
      <c r="PIO917" s="205"/>
      <c r="PIP917" s="205"/>
      <c r="PIQ917" s="205"/>
      <c r="PIR917" s="205"/>
      <c r="PIS917" s="205"/>
      <c r="PIT917" s="205"/>
      <c r="PIU917" s="205"/>
      <c r="PIV917" s="205"/>
      <c r="PIW917" s="205"/>
      <c r="PIX917" s="205"/>
      <c r="PIY917" s="205"/>
      <c r="PIZ917" s="205"/>
      <c r="PJA917" s="205"/>
      <c r="PJB917" s="205"/>
      <c r="PJC917" s="205"/>
      <c r="PJD917" s="205"/>
      <c r="PJE917" s="205"/>
      <c r="PJF917" s="205"/>
      <c r="PJG917" s="205"/>
      <c r="PJH917" s="205"/>
      <c r="PJI917" s="205"/>
      <c r="PJJ917" s="205"/>
      <c r="PJK917" s="205"/>
      <c r="PJL917" s="205"/>
      <c r="PJM917" s="205"/>
      <c r="PJN917" s="205"/>
      <c r="PJO917" s="205"/>
      <c r="PJP917" s="205"/>
      <c r="PJQ917" s="205"/>
      <c r="PJR917" s="205"/>
      <c r="PJS917" s="205"/>
      <c r="PJT917" s="205"/>
      <c r="PJU917" s="205"/>
      <c r="PJV917" s="205"/>
      <c r="PJW917" s="205"/>
      <c r="PJX917" s="205"/>
      <c r="PJY917" s="205"/>
      <c r="PJZ917" s="205"/>
      <c r="PKA917" s="205"/>
      <c r="PKB917" s="205"/>
      <c r="PKC917" s="205"/>
      <c r="PKD917" s="205"/>
      <c r="PKE917" s="205"/>
      <c r="PKF917" s="205"/>
      <c r="PKG917" s="205"/>
      <c r="PKH917" s="205"/>
      <c r="PKI917" s="205"/>
      <c r="PKJ917" s="205"/>
      <c r="PKK917" s="205"/>
      <c r="PKL917" s="205"/>
      <c r="PKM917" s="205"/>
      <c r="PKN917" s="205"/>
      <c r="PKO917" s="205"/>
      <c r="PKP917" s="205"/>
      <c r="PKQ917" s="205"/>
      <c r="PKR917" s="205"/>
      <c r="PKS917" s="205"/>
      <c r="PKT917" s="205"/>
      <c r="PKU917" s="205"/>
      <c r="PKV917" s="205"/>
      <c r="PKW917" s="205"/>
      <c r="PKX917" s="205"/>
      <c r="PKY917" s="205"/>
      <c r="PKZ917" s="205"/>
      <c r="PLA917" s="205"/>
      <c r="PLB917" s="205"/>
      <c r="PLC917" s="205"/>
      <c r="PLD917" s="205"/>
      <c r="PLE917" s="205"/>
      <c r="PLF917" s="205"/>
      <c r="PLG917" s="205"/>
      <c r="PLH917" s="205"/>
      <c r="PLI917" s="205"/>
      <c r="PLJ917" s="205"/>
      <c r="PLK917" s="205"/>
      <c r="PLL917" s="205"/>
      <c r="PLM917" s="205"/>
      <c r="PLN917" s="205"/>
      <c r="PLO917" s="205"/>
      <c r="PLP917" s="205"/>
      <c r="PLQ917" s="205"/>
      <c r="PLR917" s="205"/>
      <c r="PLS917" s="205"/>
      <c r="PLT917" s="205"/>
      <c r="PLU917" s="205"/>
      <c r="PLV917" s="205"/>
      <c r="PLW917" s="205"/>
      <c r="PLX917" s="205"/>
      <c r="PLY917" s="205"/>
      <c r="PLZ917" s="205"/>
      <c r="PMA917" s="205"/>
      <c r="PMB917" s="205"/>
      <c r="PMC917" s="205"/>
      <c r="PMD917" s="205"/>
      <c r="PME917" s="205"/>
      <c r="PMF917" s="205"/>
      <c r="PMG917" s="205"/>
      <c r="PMH917" s="205"/>
      <c r="PMI917" s="205"/>
      <c r="PMJ917" s="205"/>
      <c r="PMK917" s="205"/>
      <c r="PML917" s="205"/>
      <c r="PMM917" s="205"/>
      <c r="PMN917" s="205"/>
      <c r="PMO917" s="205"/>
      <c r="PMP917" s="205"/>
      <c r="PMQ917" s="205"/>
      <c r="PMR917" s="205"/>
      <c r="PMS917" s="205"/>
      <c r="PMT917" s="205"/>
      <c r="PMU917" s="205"/>
      <c r="PMV917" s="205"/>
      <c r="PMW917" s="205"/>
      <c r="PMX917" s="205"/>
      <c r="PMY917" s="205"/>
      <c r="PMZ917" s="205"/>
      <c r="PNA917" s="205"/>
      <c r="PNB917" s="205"/>
      <c r="PNC917" s="205"/>
      <c r="PND917" s="205"/>
      <c r="PNE917" s="205"/>
      <c r="PNF917" s="205"/>
      <c r="PNG917" s="205"/>
      <c r="PNH917" s="205"/>
      <c r="PNI917" s="205"/>
      <c r="PNJ917" s="205"/>
      <c r="PNK917" s="205"/>
      <c r="PNL917" s="205"/>
      <c r="PNM917" s="205"/>
      <c r="PNN917" s="205"/>
      <c r="PNO917" s="205"/>
      <c r="PNP917" s="205"/>
      <c r="PNQ917" s="205"/>
      <c r="PNR917" s="205"/>
      <c r="PNS917" s="205"/>
      <c r="PNT917" s="205"/>
      <c r="PNU917" s="205"/>
      <c r="PNV917" s="205"/>
      <c r="PNW917" s="205"/>
      <c r="PNX917" s="205"/>
      <c r="PNY917" s="205"/>
      <c r="PNZ917" s="205"/>
      <c r="POA917" s="205"/>
      <c r="POB917" s="205"/>
      <c r="POC917" s="205"/>
      <c r="POD917" s="205"/>
      <c r="POE917" s="205"/>
      <c r="POF917" s="205"/>
      <c r="POG917" s="205"/>
      <c r="POH917" s="205"/>
      <c r="POI917" s="205"/>
      <c r="POJ917" s="205"/>
      <c r="POK917" s="205"/>
      <c r="POL917" s="205"/>
      <c r="POM917" s="205"/>
      <c r="PON917" s="205"/>
      <c r="POO917" s="205"/>
      <c r="POP917" s="205"/>
      <c r="POQ917" s="205"/>
      <c r="POR917" s="205"/>
      <c r="POS917" s="205"/>
      <c r="POT917" s="205"/>
      <c r="POU917" s="205"/>
      <c r="POV917" s="205"/>
      <c r="POW917" s="205"/>
      <c r="POX917" s="205"/>
      <c r="POY917" s="205"/>
      <c r="POZ917" s="205"/>
      <c r="PPA917" s="205"/>
      <c r="PPB917" s="205"/>
      <c r="PPC917" s="205"/>
      <c r="PPD917" s="205"/>
      <c r="PPE917" s="205"/>
      <c r="PPF917" s="205"/>
      <c r="PPG917" s="205"/>
      <c r="PPH917" s="205"/>
      <c r="PPI917" s="205"/>
      <c r="PPJ917" s="205"/>
      <c r="PPK917" s="205"/>
      <c r="PPL917" s="205"/>
      <c r="PPM917" s="205"/>
      <c r="PPN917" s="205"/>
      <c r="PPO917" s="205"/>
      <c r="PPP917" s="205"/>
      <c r="PPQ917" s="205"/>
      <c r="PPR917" s="205"/>
      <c r="PPS917" s="205"/>
      <c r="PPT917" s="205"/>
      <c r="PPU917" s="205"/>
      <c r="PPV917" s="205"/>
      <c r="PPW917" s="205"/>
      <c r="PPX917" s="205"/>
      <c r="PPY917" s="205"/>
      <c r="PPZ917" s="205"/>
      <c r="PQA917" s="205"/>
      <c r="PQB917" s="205"/>
      <c r="PQC917" s="205"/>
      <c r="PQD917" s="205"/>
      <c r="PQE917" s="205"/>
      <c r="PQF917" s="205"/>
      <c r="PQG917" s="205"/>
      <c r="PQH917" s="205"/>
      <c r="PQI917" s="205"/>
      <c r="PQJ917" s="205"/>
      <c r="PQK917" s="205"/>
      <c r="PQL917" s="205"/>
      <c r="PQM917" s="205"/>
      <c r="PQN917" s="205"/>
      <c r="PQO917" s="205"/>
      <c r="PQP917" s="205"/>
      <c r="PQQ917" s="205"/>
      <c r="PQR917" s="205"/>
      <c r="PQS917" s="205"/>
      <c r="PQT917" s="205"/>
      <c r="PQU917" s="205"/>
      <c r="PQV917" s="205"/>
      <c r="PQW917" s="205"/>
      <c r="PQX917" s="205"/>
      <c r="PQY917" s="205"/>
      <c r="PQZ917" s="205"/>
      <c r="PRA917" s="205"/>
      <c r="PRB917" s="205"/>
      <c r="PRC917" s="205"/>
      <c r="PRD917" s="205"/>
      <c r="PRE917" s="205"/>
      <c r="PRF917" s="205"/>
      <c r="PRG917" s="205"/>
      <c r="PRH917" s="205"/>
      <c r="PRI917" s="205"/>
      <c r="PRJ917" s="205"/>
      <c r="PRK917" s="205"/>
      <c r="PRL917" s="205"/>
      <c r="PRM917" s="205"/>
      <c r="PRN917" s="205"/>
      <c r="PRO917" s="205"/>
      <c r="PRP917" s="205"/>
      <c r="PRQ917" s="205"/>
      <c r="PRR917" s="205"/>
      <c r="PRS917" s="205"/>
      <c r="PRT917" s="205"/>
      <c r="PRU917" s="205"/>
      <c r="PRV917" s="205"/>
      <c r="PRW917" s="205"/>
      <c r="PRX917" s="205"/>
      <c r="PRY917" s="205"/>
      <c r="PRZ917" s="205"/>
      <c r="PSA917" s="205"/>
      <c r="PSB917" s="205"/>
      <c r="PSC917" s="205"/>
      <c r="PSD917" s="205"/>
      <c r="PSE917" s="205"/>
      <c r="PSF917" s="205"/>
      <c r="PSG917" s="205"/>
      <c r="PSH917" s="205"/>
      <c r="PSI917" s="205"/>
      <c r="PSJ917" s="205"/>
      <c r="PSK917" s="205"/>
      <c r="PSL917" s="205"/>
      <c r="PSM917" s="205"/>
      <c r="PSN917" s="205"/>
      <c r="PSO917" s="205"/>
      <c r="PSP917" s="205"/>
      <c r="PSQ917" s="205"/>
      <c r="PSR917" s="205"/>
      <c r="PSS917" s="205"/>
      <c r="PST917" s="205"/>
      <c r="PSU917" s="205"/>
      <c r="PSV917" s="205"/>
      <c r="PSW917" s="205"/>
      <c r="PSX917" s="205"/>
      <c r="PSY917" s="205"/>
      <c r="PSZ917" s="205"/>
      <c r="PTA917" s="205"/>
      <c r="PTB917" s="205"/>
      <c r="PTC917" s="205"/>
      <c r="PTD917" s="205"/>
      <c r="PTE917" s="205"/>
      <c r="PTF917" s="205"/>
      <c r="PTG917" s="205"/>
      <c r="PTH917" s="205"/>
      <c r="PTI917" s="205"/>
      <c r="PTJ917" s="205"/>
      <c r="PTK917" s="205"/>
      <c r="PTL917" s="205"/>
      <c r="PTM917" s="205"/>
      <c r="PTN917" s="205"/>
      <c r="PTO917" s="205"/>
      <c r="PTP917" s="205"/>
      <c r="PTQ917" s="205"/>
      <c r="PTR917" s="205"/>
      <c r="PTS917" s="205"/>
      <c r="PTT917" s="205"/>
      <c r="PTU917" s="205"/>
      <c r="PTV917" s="205"/>
      <c r="PTW917" s="205"/>
      <c r="PTX917" s="205"/>
      <c r="PTY917" s="205"/>
      <c r="PTZ917" s="205"/>
      <c r="PUA917" s="205"/>
      <c r="PUB917" s="205"/>
      <c r="PUC917" s="205"/>
      <c r="PUD917" s="205"/>
      <c r="PUE917" s="205"/>
      <c r="PUF917" s="205"/>
      <c r="PUG917" s="205"/>
      <c r="PUH917" s="205"/>
      <c r="PUI917" s="205"/>
      <c r="PUJ917" s="205"/>
      <c r="PUK917" s="205"/>
      <c r="PUL917" s="205"/>
      <c r="PUM917" s="205"/>
      <c r="PUN917" s="205"/>
      <c r="PUO917" s="205"/>
      <c r="PUP917" s="205"/>
      <c r="PUQ917" s="205"/>
      <c r="PUR917" s="205"/>
      <c r="PUS917" s="205"/>
      <c r="PUT917" s="205"/>
      <c r="PUU917" s="205"/>
      <c r="PUV917" s="205"/>
      <c r="PUW917" s="205"/>
      <c r="PUX917" s="205"/>
      <c r="PUY917" s="205"/>
      <c r="PUZ917" s="205"/>
      <c r="PVA917" s="205"/>
      <c r="PVB917" s="205"/>
      <c r="PVC917" s="205"/>
      <c r="PVD917" s="205"/>
      <c r="PVE917" s="205"/>
      <c r="PVF917" s="205"/>
      <c r="PVG917" s="205"/>
      <c r="PVH917" s="205"/>
      <c r="PVI917" s="205"/>
      <c r="PVJ917" s="205"/>
      <c r="PVK917" s="205"/>
      <c r="PVL917" s="205"/>
      <c r="PVM917" s="205"/>
      <c r="PVN917" s="205"/>
      <c r="PVO917" s="205"/>
      <c r="PVP917" s="205"/>
      <c r="PVQ917" s="205"/>
      <c r="PVR917" s="205"/>
      <c r="PVS917" s="205"/>
      <c r="PVT917" s="205"/>
      <c r="PVU917" s="205"/>
      <c r="PVV917" s="205"/>
      <c r="PVW917" s="205"/>
      <c r="PVX917" s="205"/>
      <c r="PVY917" s="205"/>
      <c r="PVZ917" s="205"/>
      <c r="PWA917" s="205"/>
      <c r="PWB917" s="205"/>
      <c r="PWC917" s="205"/>
      <c r="PWD917" s="205"/>
      <c r="PWE917" s="205"/>
      <c r="PWF917" s="205"/>
      <c r="PWG917" s="205"/>
      <c r="PWH917" s="205"/>
      <c r="PWI917" s="205"/>
      <c r="PWJ917" s="205"/>
      <c r="PWK917" s="205"/>
      <c r="PWL917" s="205"/>
      <c r="PWM917" s="205"/>
      <c r="PWN917" s="205"/>
      <c r="PWO917" s="205"/>
      <c r="PWP917" s="205"/>
      <c r="PWQ917" s="205"/>
      <c r="PWR917" s="205"/>
      <c r="PWS917" s="205"/>
      <c r="PWT917" s="205"/>
      <c r="PWU917" s="205"/>
      <c r="PWV917" s="205"/>
      <c r="PWW917" s="205"/>
      <c r="PWX917" s="205"/>
      <c r="PWY917" s="205"/>
      <c r="PWZ917" s="205"/>
      <c r="PXA917" s="205"/>
      <c r="PXB917" s="205"/>
      <c r="PXC917" s="205"/>
      <c r="PXD917" s="205"/>
      <c r="PXE917" s="205"/>
      <c r="PXF917" s="205"/>
      <c r="PXG917" s="205"/>
      <c r="PXH917" s="205"/>
      <c r="PXI917" s="205"/>
      <c r="PXJ917" s="205"/>
      <c r="PXK917" s="205"/>
      <c r="PXL917" s="205"/>
      <c r="PXM917" s="205"/>
      <c r="PXN917" s="205"/>
      <c r="PXO917" s="205"/>
      <c r="PXP917" s="205"/>
      <c r="PXQ917" s="205"/>
      <c r="PXR917" s="205"/>
      <c r="PXS917" s="205"/>
      <c r="PXT917" s="205"/>
      <c r="PXU917" s="205"/>
      <c r="PXV917" s="205"/>
      <c r="PXW917" s="205"/>
      <c r="PXX917" s="205"/>
      <c r="PXY917" s="205"/>
      <c r="PXZ917" s="205"/>
      <c r="PYA917" s="205"/>
      <c r="PYB917" s="205"/>
      <c r="PYC917" s="205"/>
      <c r="PYD917" s="205"/>
      <c r="PYE917" s="205"/>
      <c r="PYF917" s="205"/>
      <c r="PYG917" s="205"/>
      <c r="PYH917" s="205"/>
      <c r="PYI917" s="205"/>
      <c r="PYJ917" s="205"/>
      <c r="PYK917" s="205"/>
      <c r="PYL917" s="205"/>
      <c r="PYM917" s="205"/>
      <c r="PYN917" s="205"/>
      <c r="PYO917" s="205"/>
      <c r="PYP917" s="205"/>
      <c r="PYQ917" s="205"/>
      <c r="PYR917" s="205"/>
      <c r="PYS917" s="205"/>
      <c r="PYT917" s="205"/>
      <c r="PYU917" s="205"/>
      <c r="PYV917" s="205"/>
      <c r="PYW917" s="205"/>
      <c r="PYX917" s="205"/>
      <c r="PYY917" s="205"/>
      <c r="PYZ917" s="205"/>
      <c r="PZA917" s="205"/>
      <c r="PZB917" s="205"/>
      <c r="PZC917" s="205"/>
      <c r="PZD917" s="205"/>
      <c r="PZE917" s="205"/>
      <c r="PZF917" s="205"/>
      <c r="PZG917" s="205"/>
      <c r="PZH917" s="205"/>
      <c r="PZI917" s="205"/>
      <c r="PZJ917" s="205"/>
      <c r="PZK917" s="205"/>
      <c r="PZL917" s="205"/>
      <c r="PZM917" s="205"/>
      <c r="PZN917" s="205"/>
      <c r="PZO917" s="205"/>
      <c r="PZP917" s="205"/>
      <c r="PZQ917" s="205"/>
      <c r="PZR917" s="205"/>
      <c r="PZS917" s="205"/>
      <c r="PZT917" s="205"/>
      <c r="PZU917" s="205"/>
      <c r="PZV917" s="205"/>
      <c r="PZW917" s="205"/>
      <c r="PZX917" s="205"/>
      <c r="PZY917" s="205"/>
      <c r="PZZ917" s="205"/>
      <c r="QAA917" s="205"/>
      <c r="QAB917" s="205"/>
      <c r="QAC917" s="205"/>
      <c r="QAD917" s="205"/>
      <c r="QAE917" s="205"/>
      <c r="QAF917" s="205"/>
      <c r="QAG917" s="205"/>
      <c r="QAH917" s="205"/>
      <c r="QAI917" s="205"/>
      <c r="QAJ917" s="205"/>
      <c r="QAK917" s="205"/>
      <c r="QAL917" s="205"/>
      <c r="QAM917" s="205"/>
      <c r="QAN917" s="205"/>
      <c r="QAO917" s="205"/>
      <c r="QAP917" s="205"/>
      <c r="QAQ917" s="205"/>
      <c r="QAR917" s="205"/>
      <c r="QAS917" s="205"/>
      <c r="QAT917" s="205"/>
      <c r="QAU917" s="205"/>
      <c r="QAV917" s="205"/>
      <c r="QAW917" s="205"/>
      <c r="QAX917" s="205"/>
      <c r="QAY917" s="205"/>
      <c r="QAZ917" s="205"/>
      <c r="QBA917" s="205"/>
      <c r="QBB917" s="205"/>
      <c r="QBC917" s="205"/>
      <c r="QBD917" s="205"/>
      <c r="QBE917" s="205"/>
      <c r="QBF917" s="205"/>
      <c r="QBG917" s="205"/>
      <c r="QBH917" s="205"/>
      <c r="QBI917" s="205"/>
      <c r="QBJ917" s="205"/>
      <c r="QBK917" s="205"/>
      <c r="QBL917" s="205"/>
      <c r="QBM917" s="205"/>
      <c r="QBN917" s="205"/>
      <c r="QBO917" s="205"/>
      <c r="QBP917" s="205"/>
      <c r="QBQ917" s="205"/>
      <c r="QBR917" s="205"/>
      <c r="QBS917" s="205"/>
      <c r="QBT917" s="205"/>
      <c r="QBU917" s="205"/>
      <c r="QBV917" s="205"/>
      <c r="QBW917" s="205"/>
      <c r="QBX917" s="205"/>
      <c r="QBY917" s="205"/>
      <c r="QBZ917" s="205"/>
      <c r="QCA917" s="205"/>
      <c r="QCB917" s="205"/>
      <c r="QCC917" s="205"/>
      <c r="QCD917" s="205"/>
      <c r="QCE917" s="205"/>
      <c r="QCF917" s="205"/>
      <c r="QCG917" s="205"/>
      <c r="QCH917" s="205"/>
      <c r="QCI917" s="205"/>
      <c r="QCJ917" s="205"/>
      <c r="QCK917" s="205"/>
      <c r="QCL917" s="205"/>
      <c r="QCM917" s="205"/>
      <c r="QCN917" s="205"/>
      <c r="QCO917" s="205"/>
      <c r="QCP917" s="205"/>
      <c r="QCQ917" s="205"/>
      <c r="QCR917" s="205"/>
      <c r="QCS917" s="205"/>
      <c r="QCT917" s="205"/>
      <c r="QCU917" s="205"/>
      <c r="QCV917" s="205"/>
      <c r="QCW917" s="205"/>
      <c r="QCX917" s="205"/>
      <c r="QCY917" s="205"/>
      <c r="QCZ917" s="205"/>
      <c r="QDA917" s="205"/>
      <c r="QDB917" s="205"/>
      <c r="QDC917" s="205"/>
      <c r="QDD917" s="205"/>
      <c r="QDE917" s="205"/>
      <c r="QDF917" s="205"/>
      <c r="QDG917" s="205"/>
      <c r="QDH917" s="205"/>
      <c r="QDI917" s="205"/>
      <c r="QDJ917" s="205"/>
      <c r="QDK917" s="205"/>
      <c r="QDL917" s="205"/>
      <c r="QDM917" s="205"/>
      <c r="QDN917" s="205"/>
      <c r="QDO917" s="205"/>
      <c r="QDP917" s="205"/>
      <c r="QDQ917" s="205"/>
      <c r="QDR917" s="205"/>
      <c r="QDS917" s="205"/>
      <c r="QDT917" s="205"/>
      <c r="QDU917" s="205"/>
      <c r="QDV917" s="205"/>
      <c r="QDW917" s="205"/>
      <c r="QDX917" s="205"/>
      <c r="QDY917" s="205"/>
      <c r="QDZ917" s="205"/>
      <c r="QEA917" s="205"/>
      <c r="QEB917" s="205"/>
      <c r="QEC917" s="205"/>
      <c r="QED917" s="205"/>
      <c r="QEE917" s="205"/>
      <c r="QEF917" s="205"/>
      <c r="QEG917" s="205"/>
      <c r="QEH917" s="205"/>
      <c r="QEI917" s="205"/>
      <c r="QEJ917" s="205"/>
      <c r="QEK917" s="205"/>
      <c r="QEL917" s="205"/>
      <c r="QEM917" s="205"/>
      <c r="QEN917" s="205"/>
      <c r="QEO917" s="205"/>
      <c r="QEP917" s="205"/>
      <c r="QEQ917" s="205"/>
      <c r="QER917" s="205"/>
      <c r="QES917" s="205"/>
      <c r="QET917" s="205"/>
      <c r="QEU917" s="205"/>
      <c r="QEV917" s="205"/>
      <c r="QEW917" s="205"/>
      <c r="QEX917" s="205"/>
      <c r="QEY917" s="205"/>
      <c r="QEZ917" s="205"/>
      <c r="QFA917" s="205"/>
      <c r="QFB917" s="205"/>
      <c r="QFC917" s="205"/>
      <c r="QFD917" s="205"/>
      <c r="QFE917" s="205"/>
      <c r="QFF917" s="205"/>
      <c r="QFG917" s="205"/>
      <c r="QFH917" s="205"/>
      <c r="QFI917" s="205"/>
      <c r="QFJ917" s="205"/>
      <c r="QFK917" s="205"/>
      <c r="QFL917" s="205"/>
      <c r="QFM917" s="205"/>
      <c r="QFN917" s="205"/>
      <c r="QFO917" s="205"/>
      <c r="QFP917" s="205"/>
      <c r="QFQ917" s="205"/>
      <c r="QFR917" s="205"/>
      <c r="QFS917" s="205"/>
      <c r="QFT917" s="205"/>
      <c r="QFU917" s="205"/>
      <c r="QFV917" s="205"/>
      <c r="QFW917" s="205"/>
      <c r="QFX917" s="205"/>
      <c r="QFY917" s="205"/>
      <c r="QFZ917" s="205"/>
      <c r="QGA917" s="205"/>
      <c r="QGB917" s="205"/>
      <c r="QGC917" s="205"/>
      <c r="QGD917" s="205"/>
      <c r="QGE917" s="205"/>
      <c r="QGF917" s="205"/>
      <c r="QGG917" s="205"/>
      <c r="QGH917" s="205"/>
      <c r="QGI917" s="205"/>
      <c r="QGJ917" s="205"/>
      <c r="QGK917" s="205"/>
      <c r="QGL917" s="205"/>
      <c r="QGM917" s="205"/>
      <c r="QGN917" s="205"/>
      <c r="QGO917" s="205"/>
      <c r="QGP917" s="205"/>
      <c r="QGQ917" s="205"/>
      <c r="QGR917" s="205"/>
      <c r="QGS917" s="205"/>
      <c r="QGT917" s="205"/>
      <c r="QGU917" s="205"/>
      <c r="QGV917" s="205"/>
      <c r="QGW917" s="205"/>
      <c r="QGX917" s="205"/>
      <c r="QGY917" s="205"/>
      <c r="QGZ917" s="205"/>
      <c r="QHA917" s="205"/>
      <c r="QHB917" s="205"/>
      <c r="QHC917" s="205"/>
      <c r="QHD917" s="205"/>
      <c r="QHE917" s="205"/>
      <c r="QHF917" s="205"/>
      <c r="QHG917" s="205"/>
      <c r="QHH917" s="205"/>
      <c r="QHI917" s="205"/>
      <c r="QHJ917" s="205"/>
      <c r="QHK917" s="205"/>
      <c r="QHL917" s="205"/>
      <c r="QHM917" s="205"/>
      <c r="QHN917" s="205"/>
      <c r="QHO917" s="205"/>
      <c r="QHP917" s="205"/>
      <c r="QHQ917" s="205"/>
      <c r="QHR917" s="205"/>
      <c r="QHS917" s="205"/>
      <c r="QHT917" s="205"/>
      <c r="QHU917" s="205"/>
      <c r="QHV917" s="205"/>
      <c r="QHW917" s="205"/>
      <c r="QHX917" s="205"/>
      <c r="QHY917" s="205"/>
      <c r="QHZ917" s="205"/>
      <c r="QIA917" s="205"/>
      <c r="QIB917" s="205"/>
      <c r="QIC917" s="205"/>
      <c r="QID917" s="205"/>
      <c r="QIE917" s="205"/>
      <c r="QIF917" s="205"/>
      <c r="QIG917" s="205"/>
      <c r="QIH917" s="205"/>
      <c r="QII917" s="205"/>
      <c r="QIJ917" s="205"/>
      <c r="QIK917" s="205"/>
      <c r="QIL917" s="205"/>
      <c r="QIM917" s="205"/>
      <c r="QIN917" s="205"/>
      <c r="QIO917" s="205"/>
      <c r="QIP917" s="205"/>
      <c r="QIQ917" s="205"/>
      <c r="QIR917" s="205"/>
      <c r="QIS917" s="205"/>
      <c r="QIT917" s="205"/>
      <c r="QIU917" s="205"/>
      <c r="QIV917" s="205"/>
      <c r="QIW917" s="205"/>
      <c r="QIX917" s="205"/>
      <c r="QIY917" s="205"/>
      <c r="QIZ917" s="205"/>
      <c r="QJA917" s="205"/>
      <c r="QJB917" s="205"/>
      <c r="QJC917" s="205"/>
      <c r="QJD917" s="205"/>
      <c r="QJE917" s="205"/>
      <c r="QJF917" s="205"/>
      <c r="QJG917" s="205"/>
      <c r="QJH917" s="205"/>
      <c r="QJI917" s="205"/>
      <c r="QJJ917" s="205"/>
      <c r="QJK917" s="205"/>
      <c r="QJL917" s="205"/>
      <c r="QJM917" s="205"/>
      <c r="QJN917" s="205"/>
      <c r="QJO917" s="205"/>
      <c r="QJP917" s="205"/>
      <c r="QJQ917" s="205"/>
      <c r="QJR917" s="205"/>
      <c r="QJS917" s="205"/>
      <c r="QJT917" s="205"/>
      <c r="QJU917" s="205"/>
      <c r="QJV917" s="205"/>
      <c r="QJW917" s="205"/>
      <c r="QJX917" s="205"/>
      <c r="QJY917" s="205"/>
      <c r="QJZ917" s="205"/>
      <c r="QKA917" s="205"/>
      <c r="QKB917" s="205"/>
      <c r="QKC917" s="205"/>
      <c r="QKD917" s="205"/>
      <c r="QKE917" s="205"/>
      <c r="QKF917" s="205"/>
      <c r="QKG917" s="205"/>
      <c r="QKH917" s="205"/>
      <c r="QKI917" s="205"/>
      <c r="QKJ917" s="205"/>
      <c r="QKK917" s="205"/>
      <c r="QKL917" s="205"/>
      <c r="QKM917" s="205"/>
      <c r="QKN917" s="205"/>
      <c r="QKO917" s="205"/>
      <c r="QKP917" s="205"/>
      <c r="QKQ917" s="205"/>
      <c r="QKR917" s="205"/>
      <c r="QKS917" s="205"/>
      <c r="QKT917" s="205"/>
      <c r="QKU917" s="205"/>
      <c r="QKV917" s="205"/>
      <c r="QKW917" s="205"/>
      <c r="QKX917" s="205"/>
      <c r="QKY917" s="205"/>
      <c r="QKZ917" s="205"/>
      <c r="QLA917" s="205"/>
      <c r="QLB917" s="205"/>
      <c r="QLC917" s="205"/>
      <c r="QLD917" s="205"/>
      <c r="QLE917" s="205"/>
      <c r="QLF917" s="205"/>
      <c r="QLG917" s="205"/>
      <c r="QLH917" s="205"/>
      <c r="QLI917" s="205"/>
      <c r="QLJ917" s="205"/>
      <c r="QLK917" s="205"/>
      <c r="QLL917" s="205"/>
      <c r="QLM917" s="205"/>
      <c r="QLN917" s="205"/>
      <c r="QLO917" s="205"/>
      <c r="QLP917" s="205"/>
      <c r="QLQ917" s="205"/>
      <c r="QLR917" s="205"/>
      <c r="QLS917" s="205"/>
      <c r="QLT917" s="205"/>
      <c r="QLU917" s="205"/>
      <c r="QLV917" s="205"/>
      <c r="QLW917" s="205"/>
      <c r="QLX917" s="205"/>
      <c r="QLY917" s="205"/>
      <c r="QLZ917" s="205"/>
      <c r="QMA917" s="205"/>
      <c r="QMB917" s="205"/>
      <c r="QMC917" s="205"/>
      <c r="QMD917" s="205"/>
      <c r="QME917" s="205"/>
      <c r="QMF917" s="205"/>
      <c r="QMG917" s="205"/>
      <c r="QMH917" s="205"/>
      <c r="QMI917" s="205"/>
      <c r="QMJ917" s="205"/>
      <c r="QMK917" s="205"/>
      <c r="QML917" s="205"/>
      <c r="QMM917" s="205"/>
      <c r="QMN917" s="205"/>
      <c r="QMO917" s="205"/>
      <c r="QMP917" s="205"/>
      <c r="QMQ917" s="205"/>
      <c r="QMR917" s="205"/>
      <c r="QMS917" s="205"/>
      <c r="QMT917" s="205"/>
      <c r="QMU917" s="205"/>
      <c r="QMV917" s="205"/>
      <c r="QMW917" s="205"/>
      <c r="QMX917" s="205"/>
      <c r="QMY917" s="205"/>
      <c r="QMZ917" s="205"/>
      <c r="QNA917" s="205"/>
      <c r="QNB917" s="205"/>
      <c r="QNC917" s="205"/>
      <c r="QND917" s="205"/>
      <c r="QNE917" s="205"/>
      <c r="QNF917" s="205"/>
      <c r="QNG917" s="205"/>
      <c r="QNH917" s="205"/>
      <c r="QNI917" s="205"/>
      <c r="QNJ917" s="205"/>
      <c r="QNK917" s="205"/>
      <c r="QNL917" s="205"/>
      <c r="QNM917" s="205"/>
      <c r="QNN917" s="205"/>
      <c r="QNO917" s="205"/>
      <c r="QNP917" s="205"/>
      <c r="QNQ917" s="205"/>
      <c r="QNR917" s="205"/>
      <c r="QNS917" s="205"/>
      <c r="QNT917" s="205"/>
      <c r="QNU917" s="205"/>
      <c r="QNV917" s="205"/>
      <c r="QNW917" s="205"/>
      <c r="QNX917" s="205"/>
      <c r="QNY917" s="205"/>
      <c r="QNZ917" s="205"/>
      <c r="QOA917" s="205"/>
      <c r="QOB917" s="205"/>
      <c r="QOC917" s="205"/>
      <c r="QOD917" s="205"/>
      <c r="QOE917" s="205"/>
      <c r="QOF917" s="205"/>
      <c r="QOG917" s="205"/>
      <c r="QOH917" s="205"/>
      <c r="QOI917" s="205"/>
      <c r="QOJ917" s="205"/>
      <c r="QOK917" s="205"/>
      <c r="QOL917" s="205"/>
      <c r="QOM917" s="205"/>
      <c r="QON917" s="205"/>
      <c r="QOO917" s="205"/>
      <c r="QOP917" s="205"/>
      <c r="QOQ917" s="205"/>
      <c r="QOR917" s="205"/>
      <c r="QOS917" s="205"/>
      <c r="QOT917" s="205"/>
      <c r="QOU917" s="205"/>
      <c r="QOV917" s="205"/>
      <c r="QOW917" s="205"/>
      <c r="QOX917" s="205"/>
      <c r="QOY917" s="205"/>
      <c r="QOZ917" s="205"/>
      <c r="QPA917" s="205"/>
      <c r="QPB917" s="205"/>
      <c r="QPC917" s="205"/>
      <c r="QPD917" s="205"/>
      <c r="QPE917" s="205"/>
      <c r="QPF917" s="205"/>
      <c r="QPG917" s="205"/>
      <c r="QPH917" s="205"/>
      <c r="QPI917" s="205"/>
      <c r="QPJ917" s="205"/>
      <c r="QPK917" s="205"/>
      <c r="QPL917" s="205"/>
      <c r="QPM917" s="205"/>
      <c r="QPN917" s="205"/>
      <c r="QPO917" s="205"/>
      <c r="QPP917" s="205"/>
      <c r="QPQ917" s="205"/>
      <c r="QPR917" s="205"/>
      <c r="QPS917" s="205"/>
      <c r="QPT917" s="205"/>
      <c r="QPU917" s="205"/>
      <c r="QPV917" s="205"/>
      <c r="QPW917" s="205"/>
      <c r="QPX917" s="205"/>
      <c r="QPY917" s="205"/>
      <c r="QPZ917" s="205"/>
      <c r="QQA917" s="205"/>
      <c r="QQB917" s="205"/>
      <c r="QQC917" s="205"/>
      <c r="QQD917" s="205"/>
      <c r="QQE917" s="205"/>
      <c r="QQF917" s="205"/>
      <c r="QQG917" s="205"/>
      <c r="QQH917" s="205"/>
      <c r="QQI917" s="205"/>
      <c r="QQJ917" s="205"/>
      <c r="QQK917" s="205"/>
      <c r="QQL917" s="205"/>
      <c r="QQM917" s="205"/>
      <c r="QQN917" s="205"/>
      <c r="QQO917" s="205"/>
      <c r="QQP917" s="205"/>
      <c r="QQQ917" s="205"/>
      <c r="QQR917" s="205"/>
      <c r="QQS917" s="205"/>
      <c r="QQT917" s="205"/>
      <c r="QQU917" s="205"/>
      <c r="QQV917" s="205"/>
      <c r="QQW917" s="205"/>
      <c r="QQX917" s="205"/>
      <c r="QQY917" s="205"/>
      <c r="QQZ917" s="205"/>
      <c r="QRA917" s="205"/>
      <c r="QRB917" s="205"/>
      <c r="QRC917" s="205"/>
      <c r="QRD917" s="205"/>
      <c r="QRE917" s="205"/>
      <c r="QRF917" s="205"/>
      <c r="QRG917" s="205"/>
      <c r="QRH917" s="205"/>
      <c r="QRI917" s="205"/>
      <c r="QRJ917" s="205"/>
      <c r="QRK917" s="205"/>
      <c r="QRL917" s="205"/>
      <c r="QRM917" s="205"/>
      <c r="QRN917" s="205"/>
      <c r="QRO917" s="205"/>
      <c r="QRP917" s="205"/>
      <c r="QRQ917" s="205"/>
      <c r="QRR917" s="205"/>
      <c r="QRS917" s="205"/>
      <c r="QRT917" s="205"/>
      <c r="QRU917" s="205"/>
      <c r="QRV917" s="205"/>
      <c r="QRW917" s="205"/>
      <c r="QRX917" s="205"/>
      <c r="QRY917" s="205"/>
      <c r="QRZ917" s="205"/>
      <c r="QSA917" s="205"/>
      <c r="QSB917" s="205"/>
      <c r="QSC917" s="205"/>
      <c r="QSD917" s="205"/>
      <c r="QSE917" s="205"/>
      <c r="QSF917" s="205"/>
      <c r="QSG917" s="205"/>
      <c r="QSH917" s="205"/>
      <c r="QSI917" s="205"/>
      <c r="QSJ917" s="205"/>
      <c r="QSK917" s="205"/>
      <c r="QSL917" s="205"/>
      <c r="QSM917" s="205"/>
      <c r="QSN917" s="205"/>
      <c r="QSO917" s="205"/>
      <c r="QSP917" s="205"/>
      <c r="QSQ917" s="205"/>
      <c r="QSR917" s="205"/>
      <c r="QSS917" s="205"/>
      <c r="QST917" s="205"/>
      <c r="QSU917" s="205"/>
      <c r="QSV917" s="205"/>
      <c r="QSW917" s="205"/>
      <c r="QSX917" s="205"/>
      <c r="QSY917" s="205"/>
      <c r="QSZ917" s="205"/>
      <c r="QTA917" s="205"/>
      <c r="QTB917" s="205"/>
      <c r="QTC917" s="205"/>
      <c r="QTD917" s="205"/>
      <c r="QTE917" s="205"/>
      <c r="QTF917" s="205"/>
      <c r="QTG917" s="205"/>
      <c r="QTH917" s="205"/>
      <c r="QTI917" s="205"/>
      <c r="QTJ917" s="205"/>
      <c r="QTK917" s="205"/>
      <c r="QTL917" s="205"/>
      <c r="QTM917" s="205"/>
      <c r="QTN917" s="205"/>
      <c r="QTO917" s="205"/>
      <c r="QTP917" s="205"/>
      <c r="QTQ917" s="205"/>
      <c r="QTR917" s="205"/>
      <c r="QTS917" s="205"/>
      <c r="QTT917" s="205"/>
      <c r="QTU917" s="205"/>
      <c r="QTV917" s="205"/>
      <c r="QTW917" s="205"/>
      <c r="QTX917" s="205"/>
      <c r="QTY917" s="205"/>
      <c r="QTZ917" s="205"/>
      <c r="QUA917" s="205"/>
      <c r="QUB917" s="205"/>
      <c r="QUC917" s="205"/>
      <c r="QUD917" s="205"/>
      <c r="QUE917" s="205"/>
      <c r="QUF917" s="205"/>
      <c r="QUG917" s="205"/>
      <c r="QUH917" s="205"/>
      <c r="QUI917" s="205"/>
      <c r="QUJ917" s="205"/>
      <c r="QUK917" s="205"/>
      <c r="QUL917" s="205"/>
      <c r="QUM917" s="205"/>
      <c r="QUN917" s="205"/>
      <c r="QUO917" s="205"/>
      <c r="QUP917" s="205"/>
      <c r="QUQ917" s="205"/>
      <c r="QUR917" s="205"/>
      <c r="QUS917" s="205"/>
      <c r="QUT917" s="205"/>
      <c r="QUU917" s="205"/>
      <c r="QUV917" s="205"/>
      <c r="QUW917" s="205"/>
      <c r="QUX917" s="205"/>
      <c r="QUY917" s="205"/>
      <c r="QUZ917" s="205"/>
      <c r="QVA917" s="205"/>
      <c r="QVB917" s="205"/>
      <c r="QVC917" s="205"/>
      <c r="QVD917" s="205"/>
      <c r="QVE917" s="205"/>
      <c r="QVF917" s="205"/>
      <c r="QVG917" s="205"/>
      <c r="QVH917" s="205"/>
      <c r="QVI917" s="205"/>
      <c r="QVJ917" s="205"/>
      <c r="QVK917" s="205"/>
      <c r="QVL917" s="205"/>
      <c r="QVM917" s="205"/>
      <c r="QVN917" s="205"/>
      <c r="QVO917" s="205"/>
      <c r="QVP917" s="205"/>
      <c r="QVQ917" s="205"/>
      <c r="QVR917" s="205"/>
      <c r="QVS917" s="205"/>
      <c r="QVT917" s="205"/>
      <c r="QVU917" s="205"/>
      <c r="QVV917" s="205"/>
      <c r="QVW917" s="205"/>
      <c r="QVX917" s="205"/>
      <c r="QVY917" s="205"/>
      <c r="QVZ917" s="205"/>
      <c r="QWA917" s="205"/>
      <c r="QWB917" s="205"/>
      <c r="QWC917" s="205"/>
      <c r="QWD917" s="205"/>
      <c r="QWE917" s="205"/>
      <c r="QWF917" s="205"/>
      <c r="QWG917" s="205"/>
      <c r="QWH917" s="205"/>
      <c r="QWI917" s="205"/>
      <c r="QWJ917" s="205"/>
      <c r="QWK917" s="205"/>
      <c r="QWL917" s="205"/>
      <c r="QWM917" s="205"/>
      <c r="QWN917" s="205"/>
      <c r="QWO917" s="205"/>
      <c r="QWP917" s="205"/>
      <c r="QWQ917" s="205"/>
      <c r="QWR917" s="205"/>
      <c r="QWS917" s="205"/>
      <c r="QWT917" s="205"/>
      <c r="QWU917" s="205"/>
      <c r="QWV917" s="205"/>
      <c r="QWW917" s="205"/>
      <c r="QWX917" s="205"/>
      <c r="QWY917" s="205"/>
      <c r="QWZ917" s="205"/>
      <c r="QXA917" s="205"/>
      <c r="QXB917" s="205"/>
      <c r="QXC917" s="205"/>
      <c r="QXD917" s="205"/>
      <c r="QXE917" s="205"/>
      <c r="QXF917" s="205"/>
      <c r="QXG917" s="205"/>
      <c r="QXH917" s="205"/>
      <c r="QXI917" s="205"/>
      <c r="QXJ917" s="205"/>
      <c r="QXK917" s="205"/>
      <c r="QXL917" s="205"/>
      <c r="QXM917" s="205"/>
      <c r="QXN917" s="205"/>
      <c r="QXO917" s="205"/>
      <c r="QXP917" s="205"/>
      <c r="QXQ917" s="205"/>
      <c r="QXR917" s="205"/>
      <c r="QXS917" s="205"/>
      <c r="QXT917" s="205"/>
      <c r="QXU917" s="205"/>
      <c r="QXV917" s="205"/>
      <c r="QXW917" s="205"/>
      <c r="QXX917" s="205"/>
      <c r="QXY917" s="205"/>
      <c r="QXZ917" s="205"/>
      <c r="QYA917" s="205"/>
      <c r="QYB917" s="205"/>
      <c r="QYC917" s="205"/>
      <c r="QYD917" s="205"/>
      <c r="QYE917" s="205"/>
      <c r="QYF917" s="205"/>
      <c r="QYG917" s="205"/>
      <c r="QYH917" s="205"/>
      <c r="QYI917" s="205"/>
      <c r="QYJ917" s="205"/>
      <c r="QYK917" s="205"/>
      <c r="QYL917" s="205"/>
      <c r="QYM917" s="205"/>
      <c r="QYN917" s="205"/>
      <c r="QYO917" s="205"/>
      <c r="QYP917" s="205"/>
      <c r="QYQ917" s="205"/>
      <c r="QYR917" s="205"/>
      <c r="QYS917" s="205"/>
      <c r="QYT917" s="205"/>
      <c r="QYU917" s="205"/>
      <c r="QYV917" s="205"/>
      <c r="QYW917" s="205"/>
      <c r="QYX917" s="205"/>
      <c r="QYY917" s="205"/>
      <c r="QYZ917" s="205"/>
      <c r="QZA917" s="205"/>
      <c r="QZB917" s="205"/>
      <c r="QZC917" s="205"/>
      <c r="QZD917" s="205"/>
      <c r="QZE917" s="205"/>
      <c r="QZF917" s="205"/>
      <c r="QZG917" s="205"/>
      <c r="QZH917" s="205"/>
      <c r="QZI917" s="205"/>
      <c r="QZJ917" s="205"/>
      <c r="QZK917" s="205"/>
      <c r="QZL917" s="205"/>
      <c r="QZM917" s="205"/>
      <c r="QZN917" s="205"/>
      <c r="QZO917" s="205"/>
      <c r="QZP917" s="205"/>
      <c r="QZQ917" s="205"/>
      <c r="QZR917" s="205"/>
      <c r="QZS917" s="205"/>
      <c r="QZT917" s="205"/>
      <c r="QZU917" s="205"/>
      <c r="QZV917" s="205"/>
      <c r="QZW917" s="205"/>
      <c r="QZX917" s="205"/>
      <c r="QZY917" s="205"/>
      <c r="QZZ917" s="205"/>
      <c r="RAA917" s="205"/>
      <c r="RAB917" s="205"/>
      <c r="RAC917" s="205"/>
      <c r="RAD917" s="205"/>
      <c r="RAE917" s="205"/>
      <c r="RAF917" s="205"/>
      <c r="RAG917" s="205"/>
      <c r="RAH917" s="205"/>
      <c r="RAI917" s="205"/>
      <c r="RAJ917" s="205"/>
      <c r="RAK917" s="205"/>
      <c r="RAL917" s="205"/>
      <c r="RAM917" s="205"/>
      <c r="RAN917" s="205"/>
      <c r="RAO917" s="205"/>
      <c r="RAP917" s="205"/>
      <c r="RAQ917" s="205"/>
      <c r="RAR917" s="205"/>
      <c r="RAS917" s="205"/>
      <c r="RAT917" s="205"/>
      <c r="RAU917" s="205"/>
      <c r="RAV917" s="205"/>
      <c r="RAW917" s="205"/>
      <c r="RAX917" s="205"/>
      <c r="RAY917" s="205"/>
      <c r="RAZ917" s="205"/>
      <c r="RBA917" s="205"/>
      <c r="RBB917" s="205"/>
      <c r="RBC917" s="205"/>
      <c r="RBD917" s="205"/>
      <c r="RBE917" s="205"/>
      <c r="RBF917" s="205"/>
      <c r="RBG917" s="205"/>
      <c r="RBH917" s="205"/>
      <c r="RBI917" s="205"/>
      <c r="RBJ917" s="205"/>
      <c r="RBK917" s="205"/>
      <c r="RBL917" s="205"/>
      <c r="RBM917" s="205"/>
      <c r="RBN917" s="205"/>
      <c r="RBO917" s="205"/>
      <c r="RBP917" s="205"/>
      <c r="RBQ917" s="205"/>
      <c r="RBR917" s="205"/>
      <c r="RBS917" s="205"/>
      <c r="RBT917" s="205"/>
      <c r="RBU917" s="205"/>
      <c r="RBV917" s="205"/>
      <c r="RBW917" s="205"/>
      <c r="RBX917" s="205"/>
      <c r="RBY917" s="205"/>
      <c r="RBZ917" s="205"/>
      <c r="RCA917" s="205"/>
      <c r="RCB917" s="205"/>
      <c r="RCC917" s="205"/>
      <c r="RCD917" s="205"/>
      <c r="RCE917" s="205"/>
      <c r="RCF917" s="205"/>
      <c r="RCG917" s="205"/>
      <c r="RCH917" s="205"/>
      <c r="RCI917" s="205"/>
      <c r="RCJ917" s="205"/>
      <c r="RCK917" s="205"/>
      <c r="RCL917" s="205"/>
      <c r="RCM917" s="205"/>
      <c r="RCN917" s="205"/>
      <c r="RCO917" s="205"/>
      <c r="RCP917" s="205"/>
      <c r="RCQ917" s="205"/>
      <c r="RCR917" s="205"/>
      <c r="RCS917" s="205"/>
      <c r="RCT917" s="205"/>
      <c r="RCU917" s="205"/>
      <c r="RCV917" s="205"/>
      <c r="RCW917" s="205"/>
      <c r="RCX917" s="205"/>
      <c r="RCY917" s="205"/>
      <c r="RCZ917" s="205"/>
      <c r="RDA917" s="205"/>
      <c r="RDB917" s="205"/>
      <c r="RDC917" s="205"/>
      <c r="RDD917" s="205"/>
      <c r="RDE917" s="205"/>
      <c r="RDF917" s="205"/>
      <c r="RDG917" s="205"/>
      <c r="RDH917" s="205"/>
      <c r="RDI917" s="205"/>
      <c r="RDJ917" s="205"/>
      <c r="RDK917" s="205"/>
      <c r="RDL917" s="205"/>
      <c r="RDM917" s="205"/>
      <c r="RDN917" s="205"/>
      <c r="RDO917" s="205"/>
      <c r="RDP917" s="205"/>
      <c r="RDQ917" s="205"/>
      <c r="RDR917" s="205"/>
      <c r="RDS917" s="205"/>
      <c r="RDT917" s="205"/>
      <c r="RDU917" s="205"/>
      <c r="RDV917" s="205"/>
      <c r="RDW917" s="205"/>
      <c r="RDX917" s="205"/>
      <c r="RDY917" s="205"/>
      <c r="RDZ917" s="205"/>
      <c r="REA917" s="205"/>
      <c r="REB917" s="205"/>
      <c r="REC917" s="205"/>
      <c r="RED917" s="205"/>
      <c r="REE917" s="205"/>
      <c r="REF917" s="205"/>
      <c r="REG917" s="205"/>
      <c r="REH917" s="205"/>
      <c r="REI917" s="205"/>
      <c r="REJ917" s="205"/>
      <c r="REK917" s="205"/>
      <c r="REL917" s="205"/>
      <c r="REM917" s="205"/>
      <c r="REN917" s="205"/>
      <c r="REO917" s="205"/>
      <c r="REP917" s="205"/>
      <c r="REQ917" s="205"/>
      <c r="RER917" s="205"/>
      <c r="RES917" s="205"/>
      <c r="RET917" s="205"/>
      <c r="REU917" s="205"/>
      <c r="REV917" s="205"/>
      <c r="REW917" s="205"/>
      <c r="REX917" s="205"/>
      <c r="REY917" s="205"/>
      <c r="REZ917" s="205"/>
      <c r="RFA917" s="205"/>
      <c r="RFB917" s="205"/>
      <c r="RFC917" s="205"/>
      <c r="RFD917" s="205"/>
      <c r="RFE917" s="205"/>
      <c r="RFF917" s="205"/>
      <c r="RFG917" s="205"/>
      <c r="RFH917" s="205"/>
      <c r="RFI917" s="205"/>
      <c r="RFJ917" s="205"/>
      <c r="RFK917" s="205"/>
      <c r="RFL917" s="205"/>
      <c r="RFM917" s="205"/>
      <c r="RFN917" s="205"/>
      <c r="RFO917" s="205"/>
      <c r="RFP917" s="205"/>
      <c r="RFQ917" s="205"/>
      <c r="RFR917" s="205"/>
      <c r="RFS917" s="205"/>
      <c r="RFT917" s="205"/>
      <c r="RFU917" s="205"/>
      <c r="RFV917" s="205"/>
      <c r="RFW917" s="205"/>
      <c r="RFX917" s="205"/>
      <c r="RFY917" s="205"/>
      <c r="RFZ917" s="205"/>
      <c r="RGA917" s="205"/>
      <c r="RGB917" s="205"/>
      <c r="RGC917" s="205"/>
      <c r="RGD917" s="205"/>
      <c r="RGE917" s="205"/>
      <c r="RGF917" s="205"/>
      <c r="RGG917" s="205"/>
      <c r="RGH917" s="205"/>
      <c r="RGI917" s="205"/>
      <c r="RGJ917" s="205"/>
      <c r="RGK917" s="205"/>
      <c r="RGL917" s="205"/>
      <c r="RGM917" s="205"/>
      <c r="RGN917" s="205"/>
      <c r="RGO917" s="205"/>
      <c r="RGP917" s="205"/>
      <c r="RGQ917" s="205"/>
      <c r="RGR917" s="205"/>
      <c r="RGS917" s="205"/>
      <c r="RGT917" s="205"/>
      <c r="RGU917" s="205"/>
      <c r="RGV917" s="205"/>
      <c r="RGW917" s="205"/>
      <c r="RGX917" s="205"/>
      <c r="RGY917" s="205"/>
      <c r="RGZ917" s="205"/>
      <c r="RHA917" s="205"/>
      <c r="RHB917" s="205"/>
      <c r="RHC917" s="205"/>
      <c r="RHD917" s="205"/>
      <c r="RHE917" s="205"/>
      <c r="RHF917" s="205"/>
      <c r="RHG917" s="205"/>
      <c r="RHH917" s="205"/>
      <c r="RHI917" s="205"/>
      <c r="RHJ917" s="205"/>
      <c r="RHK917" s="205"/>
      <c r="RHL917" s="205"/>
      <c r="RHM917" s="205"/>
      <c r="RHN917" s="205"/>
      <c r="RHO917" s="205"/>
      <c r="RHP917" s="205"/>
      <c r="RHQ917" s="205"/>
      <c r="RHR917" s="205"/>
      <c r="RHS917" s="205"/>
      <c r="RHT917" s="205"/>
      <c r="RHU917" s="205"/>
      <c r="RHV917" s="205"/>
      <c r="RHW917" s="205"/>
      <c r="RHX917" s="205"/>
      <c r="RHY917" s="205"/>
      <c r="RHZ917" s="205"/>
      <c r="RIA917" s="205"/>
      <c r="RIB917" s="205"/>
      <c r="RIC917" s="205"/>
      <c r="RID917" s="205"/>
      <c r="RIE917" s="205"/>
      <c r="RIF917" s="205"/>
      <c r="RIG917" s="205"/>
      <c r="RIH917" s="205"/>
      <c r="RII917" s="205"/>
      <c r="RIJ917" s="205"/>
      <c r="RIK917" s="205"/>
      <c r="RIL917" s="205"/>
      <c r="RIM917" s="205"/>
      <c r="RIN917" s="205"/>
      <c r="RIO917" s="205"/>
      <c r="RIP917" s="205"/>
      <c r="RIQ917" s="205"/>
      <c r="RIR917" s="205"/>
      <c r="RIS917" s="205"/>
      <c r="RIT917" s="205"/>
      <c r="RIU917" s="205"/>
      <c r="RIV917" s="205"/>
      <c r="RIW917" s="205"/>
      <c r="RIX917" s="205"/>
      <c r="RIY917" s="205"/>
      <c r="RIZ917" s="205"/>
      <c r="RJA917" s="205"/>
      <c r="RJB917" s="205"/>
      <c r="RJC917" s="205"/>
      <c r="RJD917" s="205"/>
      <c r="RJE917" s="205"/>
      <c r="RJF917" s="205"/>
      <c r="RJG917" s="205"/>
      <c r="RJH917" s="205"/>
      <c r="RJI917" s="205"/>
      <c r="RJJ917" s="205"/>
      <c r="RJK917" s="205"/>
      <c r="RJL917" s="205"/>
      <c r="RJM917" s="205"/>
      <c r="RJN917" s="205"/>
      <c r="RJO917" s="205"/>
      <c r="RJP917" s="205"/>
      <c r="RJQ917" s="205"/>
      <c r="RJR917" s="205"/>
      <c r="RJS917" s="205"/>
      <c r="RJT917" s="205"/>
      <c r="RJU917" s="205"/>
      <c r="RJV917" s="205"/>
      <c r="RJW917" s="205"/>
      <c r="RJX917" s="205"/>
      <c r="RJY917" s="205"/>
      <c r="RJZ917" s="205"/>
      <c r="RKA917" s="205"/>
      <c r="RKB917" s="205"/>
      <c r="RKC917" s="205"/>
      <c r="RKD917" s="205"/>
      <c r="RKE917" s="205"/>
      <c r="RKF917" s="205"/>
      <c r="RKG917" s="205"/>
      <c r="RKH917" s="205"/>
      <c r="RKI917" s="205"/>
      <c r="RKJ917" s="205"/>
      <c r="RKK917" s="205"/>
      <c r="RKL917" s="205"/>
      <c r="RKM917" s="205"/>
      <c r="RKN917" s="205"/>
      <c r="RKO917" s="205"/>
      <c r="RKP917" s="205"/>
      <c r="RKQ917" s="205"/>
      <c r="RKR917" s="205"/>
      <c r="RKS917" s="205"/>
      <c r="RKT917" s="205"/>
      <c r="RKU917" s="205"/>
      <c r="RKV917" s="205"/>
      <c r="RKW917" s="205"/>
      <c r="RKX917" s="205"/>
      <c r="RKY917" s="205"/>
      <c r="RKZ917" s="205"/>
      <c r="RLA917" s="205"/>
      <c r="RLB917" s="205"/>
      <c r="RLC917" s="205"/>
      <c r="RLD917" s="205"/>
      <c r="RLE917" s="205"/>
      <c r="RLF917" s="205"/>
      <c r="RLG917" s="205"/>
      <c r="RLH917" s="205"/>
      <c r="RLI917" s="205"/>
      <c r="RLJ917" s="205"/>
      <c r="RLK917" s="205"/>
      <c r="RLL917" s="205"/>
      <c r="RLM917" s="205"/>
      <c r="RLN917" s="205"/>
      <c r="RLO917" s="205"/>
      <c r="RLP917" s="205"/>
      <c r="RLQ917" s="205"/>
      <c r="RLR917" s="205"/>
      <c r="RLS917" s="205"/>
      <c r="RLT917" s="205"/>
      <c r="RLU917" s="205"/>
      <c r="RLV917" s="205"/>
      <c r="RLW917" s="205"/>
      <c r="RLX917" s="205"/>
      <c r="RLY917" s="205"/>
      <c r="RLZ917" s="205"/>
      <c r="RMA917" s="205"/>
      <c r="RMB917" s="205"/>
      <c r="RMC917" s="205"/>
      <c r="RMD917" s="205"/>
      <c r="RME917" s="205"/>
      <c r="RMF917" s="205"/>
      <c r="RMG917" s="205"/>
      <c r="RMH917" s="205"/>
      <c r="RMI917" s="205"/>
      <c r="RMJ917" s="205"/>
      <c r="RMK917" s="205"/>
      <c r="RML917" s="205"/>
      <c r="RMM917" s="205"/>
      <c r="RMN917" s="205"/>
      <c r="RMO917" s="205"/>
      <c r="RMP917" s="205"/>
      <c r="RMQ917" s="205"/>
      <c r="RMR917" s="205"/>
      <c r="RMS917" s="205"/>
      <c r="RMT917" s="205"/>
      <c r="RMU917" s="205"/>
      <c r="RMV917" s="205"/>
      <c r="RMW917" s="205"/>
      <c r="RMX917" s="205"/>
      <c r="RMY917" s="205"/>
      <c r="RMZ917" s="205"/>
      <c r="RNA917" s="205"/>
      <c r="RNB917" s="205"/>
      <c r="RNC917" s="205"/>
      <c r="RND917" s="205"/>
      <c r="RNE917" s="205"/>
      <c r="RNF917" s="205"/>
      <c r="RNG917" s="205"/>
      <c r="RNH917" s="205"/>
      <c r="RNI917" s="205"/>
      <c r="RNJ917" s="205"/>
      <c r="RNK917" s="205"/>
      <c r="RNL917" s="205"/>
      <c r="RNM917" s="205"/>
      <c r="RNN917" s="205"/>
      <c r="RNO917" s="205"/>
      <c r="RNP917" s="205"/>
      <c r="RNQ917" s="205"/>
      <c r="RNR917" s="205"/>
      <c r="RNS917" s="205"/>
      <c r="RNT917" s="205"/>
      <c r="RNU917" s="205"/>
      <c r="RNV917" s="205"/>
      <c r="RNW917" s="205"/>
      <c r="RNX917" s="205"/>
      <c r="RNY917" s="205"/>
      <c r="RNZ917" s="205"/>
      <c r="ROA917" s="205"/>
      <c r="ROB917" s="205"/>
      <c r="ROC917" s="205"/>
      <c r="ROD917" s="205"/>
      <c r="ROE917" s="205"/>
      <c r="ROF917" s="205"/>
      <c r="ROG917" s="205"/>
      <c r="ROH917" s="205"/>
      <c r="ROI917" s="205"/>
      <c r="ROJ917" s="205"/>
      <c r="ROK917" s="205"/>
      <c r="ROL917" s="205"/>
      <c r="ROM917" s="205"/>
      <c r="RON917" s="205"/>
      <c r="ROO917" s="205"/>
      <c r="ROP917" s="205"/>
      <c r="ROQ917" s="205"/>
      <c r="ROR917" s="205"/>
      <c r="ROS917" s="205"/>
      <c r="ROT917" s="205"/>
      <c r="ROU917" s="205"/>
      <c r="ROV917" s="205"/>
      <c r="ROW917" s="205"/>
      <c r="ROX917" s="205"/>
      <c r="ROY917" s="205"/>
      <c r="ROZ917" s="205"/>
      <c r="RPA917" s="205"/>
      <c r="RPB917" s="205"/>
      <c r="RPC917" s="205"/>
      <c r="RPD917" s="205"/>
      <c r="RPE917" s="205"/>
      <c r="RPF917" s="205"/>
      <c r="RPG917" s="205"/>
      <c r="RPH917" s="205"/>
      <c r="RPI917" s="205"/>
      <c r="RPJ917" s="205"/>
      <c r="RPK917" s="205"/>
      <c r="RPL917" s="205"/>
      <c r="RPM917" s="205"/>
      <c r="RPN917" s="205"/>
      <c r="RPO917" s="205"/>
      <c r="RPP917" s="205"/>
      <c r="RPQ917" s="205"/>
      <c r="RPR917" s="205"/>
      <c r="RPS917" s="205"/>
      <c r="RPT917" s="205"/>
      <c r="RPU917" s="205"/>
      <c r="RPV917" s="205"/>
      <c r="RPW917" s="205"/>
      <c r="RPX917" s="205"/>
      <c r="RPY917" s="205"/>
      <c r="RPZ917" s="205"/>
      <c r="RQA917" s="205"/>
      <c r="RQB917" s="205"/>
      <c r="RQC917" s="205"/>
      <c r="RQD917" s="205"/>
      <c r="RQE917" s="205"/>
      <c r="RQF917" s="205"/>
      <c r="RQG917" s="205"/>
      <c r="RQH917" s="205"/>
      <c r="RQI917" s="205"/>
      <c r="RQJ917" s="205"/>
      <c r="RQK917" s="205"/>
      <c r="RQL917" s="205"/>
      <c r="RQM917" s="205"/>
      <c r="RQN917" s="205"/>
      <c r="RQO917" s="205"/>
      <c r="RQP917" s="205"/>
      <c r="RQQ917" s="205"/>
      <c r="RQR917" s="205"/>
      <c r="RQS917" s="205"/>
      <c r="RQT917" s="205"/>
      <c r="RQU917" s="205"/>
      <c r="RQV917" s="205"/>
      <c r="RQW917" s="205"/>
      <c r="RQX917" s="205"/>
      <c r="RQY917" s="205"/>
      <c r="RQZ917" s="205"/>
      <c r="RRA917" s="205"/>
      <c r="RRB917" s="205"/>
      <c r="RRC917" s="205"/>
      <c r="RRD917" s="205"/>
      <c r="RRE917" s="205"/>
      <c r="RRF917" s="205"/>
      <c r="RRG917" s="205"/>
      <c r="RRH917" s="205"/>
      <c r="RRI917" s="205"/>
      <c r="RRJ917" s="205"/>
      <c r="RRK917" s="205"/>
      <c r="RRL917" s="205"/>
      <c r="RRM917" s="205"/>
      <c r="RRN917" s="205"/>
      <c r="RRO917" s="205"/>
      <c r="RRP917" s="205"/>
      <c r="RRQ917" s="205"/>
      <c r="RRR917" s="205"/>
      <c r="RRS917" s="205"/>
      <c r="RRT917" s="205"/>
      <c r="RRU917" s="205"/>
      <c r="RRV917" s="205"/>
      <c r="RRW917" s="205"/>
      <c r="RRX917" s="205"/>
      <c r="RRY917" s="205"/>
      <c r="RRZ917" s="205"/>
      <c r="RSA917" s="205"/>
      <c r="RSB917" s="205"/>
      <c r="RSC917" s="205"/>
      <c r="RSD917" s="205"/>
      <c r="RSE917" s="205"/>
      <c r="RSF917" s="205"/>
      <c r="RSG917" s="205"/>
      <c r="RSH917" s="205"/>
      <c r="RSI917" s="205"/>
      <c r="RSJ917" s="205"/>
      <c r="RSK917" s="205"/>
      <c r="RSL917" s="205"/>
      <c r="RSM917" s="205"/>
      <c r="RSN917" s="205"/>
      <c r="RSO917" s="205"/>
      <c r="RSP917" s="205"/>
      <c r="RSQ917" s="205"/>
      <c r="RSR917" s="205"/>
      <c r="RSS917" s="205"/>
      <c r="RST917" s="205"/>
      <c r="RSU917" s="205"/>
      <c r="RSV917" s="205"/>
      <c r="RSW917" s="205"/>
      <c r="RSX917" s="205"/>
      <c r="RSY917" s="205"/>
      <c r="RSZ917" s="205"/>
      <c r="RTA917" s="205"/>
      <c r="RTB917" s="205"/>
      <c r="RTC917" s="205"/>
      <c r="RTD917" s="205"/>
      <c r="RTE917" s="205"/>
      <c r="RTF917" s="205"/>
      <c r="RTG917" s="205"/>
      <c r="RTH917" s="205"/>
      <c r="RTI917" s="205"/>
      <c r="RTJ917" s="205"/>
      <c r="RTK917" s="205"/>
      <c r="RTL917" s="205"/>
      <c r="RTM917" s="205"/>
      <c r="RTN917" s="205"/>
      <c r="RTO917" s="205"/>
      <c r="RTP917" s="205"/>
      <c r="RTQ917" s="205"/>
      <c r="RTR917" s="205"/>
      <c r="RTS917" s="205"/>
      <c r="RTT917" s="205"/>
      <c r="RTU917" s="205"/>
      <c r="RTV917" s="205"/>
      <c r="RTW917" s="205"/>
      <c r="RTX917" s="205"/>
      <c r="RTY917" s="205"/>
      <c r="RTZ917" s="205"/>
      <c r="RUA917" s="205"/>
      <c r="RUB917" s="205"/>
      <c r="RUC917" s="205"/>
      <c r="RUD917" s="205"/>
      <c r="RUE917" s="205"/>
      <c r="RUF917" s="205"/>
      <c r="RUG917" s="205"/>
      <c r="RUH917" s="205"/>
      <c r="RUI917" s="205"/>
      <c r="RUJ917" s="205"/>
      <c r="RUK917" s="205"/>
      <c r="RUL917" s="205"/>
      <c r="RUM917" s="205"/>
      <c r="RUN917" s="205"/>
      <c r="RUO917" s="205"/>
      <c r="RUP917" s="205"/>
      <c r="RUQ917" s="205"/>
      <c r="RUR917" s="205"/>
      <c r="RUS917" s="205"/>
      <c r="RUT917" s="205"/>
      <c r="RUU917" s="205"/>
      <c r="RUV917" s="205"/>
      <c r="RUW917" s="205"/>
      <c r="RUX917" s="205"/>
      <c r="RUY917" s="205"/>
      <c r="RUZ917" s="205"/>
      <c r="RVA917" s="205"/>
      <c r="RVB917" s="205"/>
      <c r="RVC917" s="205"/>
      <c r="RVD917" s="205"/>
      <c r="RVE917" s="205"/>
      <c r="RVF917" s="205"/>
      <c r="RVG917" s="205"/>
      <c r="RVH917" s="205"/>
      <c r="RVI917" s="205"/>
      <c r="RVJ917" s="205"/>
      <c r="RVK917" s="205"/>
      <c r="RVL917" s="205"/>
      <c r="RVM917" s="205"/>
      <c r="RVN917" s="205"/>
      <c r="RVO917" s="205"/>
      <c r="RVP917" s="205"/>
      <c r="RVQ917" s="205"/>
      <c r="RVR917" s="205"/>
      <c r="RVS917" s="205"/>
      <c r="RVT917" s="205"/>
      <c r="RVU917" s="205"/>
      <c r="RVV917" s="205"/>
      <c r="RVW917" s="205"/>
      <c r="RVX917" s="205"/>
      <c r="RVY917" s="205"/>
      <c r="RVZ917" s="205"/>
      <c r="RWA917" s="205"/>
      <c r="RWB917" s="205"/>
      <c r="RWC917" s="205"/>
      <c r="RWD917" s="205"/>
      <c r="RWE917" s="205"/>
      <c r="RWF917" s="205"/>
      <c r="RWG917" s="205"/>
      <c r="RWH917" s="205"/>
      <c r="RWI917" s="205"/>
      <c r="RWJ917" s="205"/>
      <c r="RWK917" s="205"/>
      <c r="RWL917" s="205"/>
      <c r="RWM917" s="205"/>
      <c r="RWN917" s="205"/>
      <c r="RWO917" s="205"/>
      <c r="RWP917" s="205"/>
      <c r="RWQ917" s="205"/>
      <c r="RWR917" s="205"/>
      <c r="RWS917" s="205"/>
      <c r="RWT917" s="205"/>
      <c r="RWU917" s="205"/>
      <c r="RWV917" s="205"/>
      <c r="RWW917" s="205"/>
      <c r="RWX917" s="205"/>
      <c r="RWY917" s="205"/>
      <c r="RWZ917" s="205"/>
      <c r="RXA917" s="205"/>
      <c r="RXB917" s="205"/>
      <c r="RXC917" s="205"/>
      <c r="RXD917" s="205"/>
      <c r="RXE917" s="205"/>
      <c r="RXF917" s="205"/>
      <c r="RXG917" s="205"/>
      <c r="RXH917" s="205"/>
      <c r="RXI917" s="205"/>
      <c r="RXJ917" s="205"/>
      <c r="RXK917" s="205"/>
      <c r="RXL917" s="205"/>
      <c r="RXM917" s="205"/>
      <c r="RXN917" s="205"/>
      <c r="RXO917" s="205"/>
      <c r="RXP917" s="205"/>
      <c r="RXQ917" s="205"/>
      <c r="RXR917" s="205"/>
      <c r="RXS917" s="205"/>
      <c r="RXT917" s="205"/>
      <c r="RXU917" s="205"/>
      <c r="RXV917" s="205"/>
      <c r="RXW917" s="205"/>
      <c r="RXX917" s="205"/>
      <c r="RXY917" s="205"/>
      <c r="RXZ917" s="205"/>
      <c r="RYA917" s="205"/>
      <c r="RYB917" s="205"/>
      <c r="RYC917" s="205"/>
      <c r="RYD917" s="205"/>
      <c r="RYE917" s="205"/>
      <c r="RYF917" s="205"/>
      <c r="RYG917" s="205"/>
      <c r="RYH917" s="205"/>
      <c r="RYI917" s="205"/>
      <c r="RYJ917" s="205"/>
      <c r="RYK917" s="205"/>
      <c r="RYL917" s="205"/>
      <c r="RYM917" s="205"/>
      <c r="RYN917" s="205"/>
      <c r="RYO917" s="205"/>
      <c r="RYP917" s="205"/>
      <c r="RYQ917" s="205"/>
      <c r="RYR917" s="205"/>
      <c r="RYS917" s="205"/>
      <c r="RYT917" s="205"/>
      <c r="RYU917" s="205"/>
      <c r="RYV917" s="205"/>
      <c r="RYW917" s="205"/>
      <c r="RYX917" s="205"/>
      <c r="RYY917" s="205"/>
      <c r="RYZ917" s="205"/>
      <c r="RZA917" s="205"/>
      <c r="RZB917" s="205"/>
      <c r="RZC917" s="205"/>
      <c r="RZD917" s="205"/>
      <c r="RZE917" s="205"/>
      <c r="RZF917" s="205"/>
      <c r="RZG917" s="205"/>
      <c r="RZH917" s="205"/>
      <c r="RZI917" s="205"/>
      <c r="RZJ917" s="205"/>
      <c r="RZK917" s="205"/>
      <c r="RZL917" s="205"/>
      <c r="RZM917" s="205"/>
      <c r="RZN917" s="205"/>
      <c r="RZO917" s="205"/>
      <c r="RZP917" s="205"/>
      <c r="RZQ917" s="205"/>
      <c r="RZR917" s="205"/>
      <c r="RZS917" s="205"/>
      <c r="RZT917" s="205"/>
      <c r="RZU917" s="205"/>
      <c r="RZV917" s="205"/>
      <c r="RZW917" s="205"/>
      <c r="RZX917" s="205"/>
      <c r="RZY917" s="205"/>
      <c r="RZZ917" s="205"/>
      <c r="SAA917" s="205"/>
      <c r="SAB917" s="205"/>
      <c r="SAC917" s="205"/>
      <c r="SAD917" s="205"/>
      <c r="SAE917" s="205"/>
      <c r="SAF917" s="205"/>
      <c r="SAG917" s="205"/>
      <c r="SAH917" s="205"/>
      <c r="SAI917" s="205"/>
      <c r="SAJ917" s="205"/>
      <c r="SAK917" s="205"/>
      <c r="SAL917" s="205"/>
      <c r="SAM917" s="205"/>
      <c r="SAN917" s="205"/>
      <c r="SAO917" s="205"/>
      <c r="SAP917" s="205"/>
      <c r="SAQ917" s="205"/>
      <c r="SAR917" s="205"/>
      <c r="SAS917" s="205"/>
      <c r="SAT917" s="205"/>
      <c r="SAU917" s="205"/>
      <c r="SAV917" s="205"/>
      <c r="SAW917" s="205"/>
      <c r="SAX917" s="205"/>
      <c r="SAY917" s="205"/>
      <c r="SAZ917" s="205"/>
      <c r="SBA917" s="205"/>
      <c r="SBB917" s="205"/>
      <c r="SBC917" s="205"/>
      <c r="SBD917" s="205"/>
      <c r="SBE917" s="205"/>
      <c r="SBF917" s="205"/>
      <c r="SBG917" s="205"/>
      <c r="SBH917" s="205"/>
      <c r="SBI917" s="205"/>
      <c r="SBJ917" s="205"/>
      <c r="SBK917" s="205"/>
      <c r="SBL917" s="205"/>
      <c r="SBM917" s="205"/>
      <c r="SBN917" s="205"/>
      <c r="SBO917" s="205"/>
      <c r="SBP917" s="205"/>
      <c r="SBQ917" s="205"/>
      <c r="SBR917" s="205"/>
      <c r="SBS917" s="205"/>
      <c r="SBT917" s="205"/>
      <c r="SBU917" s="205"/>
      <c r="SBV917" s="205"/>
      <c r="SBW917" s="205"/>
      <c r="SBX917" s="205"/>
      <c r="SBY917" s="205"/>
      <c r="SBZ917" s="205"/>
      <c r="SCA917" s="205"/>
      <c r="SCB917" s="205"/>
      <c r="SCC917" s="205"/>
      <c r="SCD917" s="205"/>
      <c r="SCE917" s="205"/>
      <c r="SCF917" s="205"/>
      <c r="SCG917" s="205"/>
      <c r="SCH917" s="205"/>
      <c r="SCI917" s="205"/>
      <c r="SCJ917" s="205"/>
      <c r="SCK917" s="205"/>
      <c r="SCL917" s="205"/>
      <c r="SCM917" s="205"/>
      <c r="SCN917" s="205"/>
      <c r="SCO917" s="205"/>
      <c r="SCP917" s="205"/>
      <c r="SCQ917" s="205"/>
      <c r="SCR917" s="205"/>
      <c r="SCS917" s="205"/>
      <c r="SCT917" s="205"/>
      <c r="SCU917" s="205"/>
      <c r="SCV917" s="205"/>
      <c r="SCW917" s="205"/>
      <c r="SCX917" s="205"/>
      <c r="SCY917" s="205"/>
      <c r="SCZ917" s="205"/>
      <c r="SDA917" s="205"/>
      <c r="SDB917" s="205"/>
      <c r="SDC917" s="205"/>
      <c r="SDD917" s="205"/>
      <c r="SDE917" s="205"/>
      <c r="SDF917" s="205"/>
      <c r="SDG917" s="205"/>
      <c r="SDH917" s="205"/>
      <c r="SDI917" s="205"/>
      <c r="SDJ917" s="205"/>
      <c r="SDK917" s="205"/>
      <c r="SDL917" s="205"/>
      <c r="SDM917" s="205"/>
      <c r="SDN917" s="205"/>
      <c r="SDO917" s="205"/>
      <c r="SDP917" s="205"/>
      <c r="SDQ917" s="205"/>
      <c r="SDR917" s="205"/>
      <c r="SDS917" s="205"/>
      <c r="SDT917" s="205"/>
      <c r="SDU917" s="205"/>
      <c r="SDV917" s="205"/>
      <c r="SDW917" s="205"/>
      <c r="SDX917" s="205"/>
      <c r="SDY917" s="205"/>
      <c r="SDZ917" s="205"/>
      <c r="SEA917" s="205"/>
      <c r="SEB917" s="205"/>
      <c r="SEC917" s="205"/>
      <c r="SED917" s="205"/>
      <c r="SEE917" s="205"/>
      <c r="SEF917" s="205"/>
      <c r="SEG917" s="205"/>
      <c r="SEH917" s="205"/>
      <c r="SEI917" s="205"/>
      <c r="SEJ917" s="205"/>
      <c r="SEK917" s="205"/>
      <c r="SEL917" s="205"/>
      <c r="SEM917" s="205"/>
      <c r="SEN917" s="205"/>
      <c r="SEO917" s="205"/>
      <c r="SEP917" s="205"/>
      <c r="SEQ917" s="205"/>
      <c r="SER917" s="205"/>
      <c r="SES917" s="205"/>
      <c r="SET917" s="205"/>
      <c r="SEU917" s="205"/>
      <c r="SEV917" s="205"/>
      <c r="SEW917" s="205"/>
      <c r="SEX917" s="205"/>
      <c r="SEY917" s="205"/>
      <c r="SEZ917" s="205"/>
      <c r="SFA917" s="205"/>
      <c r="SFB917" s="205"/>
      <c r="SFC917" s="205"/>
      <c r="SFD917" s="205"/>
      <c r="SFE917" s="205"/>
      <c r="SFF917" s="205"/>
      <c r="SFG917" s="205"/>
      <c r="SFH917" s="205"/>
      <c r="SFI917" s="205"/>
      <c r="SFJ917" s="205"/>
      <c r="SFK917" s="205"/>
      <c r="SFL917" s="205"/>
      <c r="SFM917" s="205"/>
      <c r="SFN917" s="205"/>
      <c r="SFO917" s="205"/>
      <c r="SFP917" s="205"/>
      <c r="SFQ917" s="205"/>
      <c r="SFR917" s="205"/>
      <c r="SFS917" s="205"/>
      <c r="SFT917" s="205"/>
      <c r="SFU917" s="205"/>
      <c r="SFV917" s="205"/>
      <c r="SFW917" s="205"/>
      <c r="SFX917" s="205"/>
      <c r="SFY917" s="205"/>
      <c r="SFZ917" s="205"/>
      <c r="SGA917" s="205"/>
      <c r="SGB917" s="205"/>
      <c r="SGC917" s="205"/>
      <c r="SGD917" s="205"/>
      <c r="SGE917" s="205"/>
      <c r="SGF917" s="205"/>
      <c r="SGG917" s="205"/>
      <c r="SGH917" s="205"/>
      <c r="SGI917" s="205"/>
      <c r="SGJ917" s="205"/>
      <c r="SGK917" s="205"/>
      <c r="SGL917" s="205"/>
      <c r="SGM917" s="205"/>
      <c r="SGN917" s="205"/>
      <c r="SGO917" s="205"/>
      <c r="SGP917" s="205"/>
      <c r="SGQ917" s="205"/>
      <c r="SGR917" s="205"/>
      <c r="SGS917" s="205"/>
      <c r="SGT917" s="205"/>
      <c r="SGU917" s="205"/>
      <c r="SGV917" s="205"/>
      <c r="SGW917" s="205"/>
      <c r="SGX917" s="205"/>
      <c r="SGY917" s="205"/>
      <c r="SGZ917" s="205"/>
      <c r="SHA917" s="205"/>
      <c r="SHB917" s="205"/>
      <c r="SHC917" s="205"/>
      <c r="SHD917" s="205"/>
      <c r="SHE917" s="205"/>
      <c r="SHF917" s="205"/>
      <c r="SHG917" s="205"/>
      <c r="SHH917" s="205"/>
      <c r="SHI917" s="205"/>
      <c r="SHJ917" s="205"/>
      <c r="SHK917" s="205"/>
      <c r="SHL917" s="205"/>
      <c r="SHM917" s="205"/>
      <c r="SHN917" s="205"/>
      <c r="SHO917" s="205"/>
      <c r="SHP917" s="205"/>
      <c r="SHQ917" s="205"/>
      <c r="SHR917" s="205"/>
      <c r="SHS917" s="205"/>
      <c r="SHT917" s="205"/>
      <c r="SHU917" s="205"/>
      <c r="SHV917" s="205"/>
      <c r="SHW917" s="205"/>
      <c r="SHX917" s="205"/>
      <c r="SHY917" s="205"/>
      <c r="SHZ917" s="205"/>
      <c r="SIA917" s="205"/>
      <c r="SIB917" s="205"/>
      <c r="SIC917" s="205"/>
      <c r="SID917" s="205"/>
      <c r="SIE917" s="205"/>
      <c r="SIF917" s="205"/>
      <c r="SIG917" s="205"/>
      <c r="SIH917" s="205"/>
      <c r="SII917" s="205"/>
      <c r="SIJ917" s="205"/>
      <c r="SIK917" s="205"/>
      <c r="SIL917" s="205"/>
      <c r="SIM917" s="205"/>
      <c r="SIN917" s="205"/>
      <c r="SIO917" s="205"/>
      <c r="SIP917" s="205"/>
      <c r="SIQ917" s="205"/>
      <c r="SIR917" s="205"/>
      <c r="SIS917" s="205"/>
      <c r="SIT917" s="205"/>
      <c r="SIU917" s="205"/>
      <c r="SIV917" s="205"/>
      <c r="SIW917" s="205"/>
      <c r="SIX917" s="205"/>
      <c r="SIY917" s="205"/>
      <c r="SIZ917" s="205"/>
      <c r="SJA917" s="205"/>
      <c r="SJB917" s="205"/>
      <c r="SJC917" s="205"/>
      <c r="SJD917" s="205"/>
      <c r="SJE917" s="205"/>
      <c r="SJF917" s="205"/>
      <c r="SJG917" s="205"/>
      <c r="SJH917" s="205"/>
      <c r="SJI917" s="205"/>
      <c r="SJJ917" s="205"/>
      <c r="SJK917" s="205"/>
      <c r="SJL917" s="205"/>
      <c r="SJM917" s="205"/>
      <c r="SJN917" s="205"/>
      <c r="SJO917" s="205"/>
      <c r="SJP917" s="205"/>
      <c r="SJQ917" s="205"/>
      <c r="SJR917" s="205"/>
      <c r="SJS917" s="205"/>
      <c r="SJT917" s="205"/>
      <c r="SJU917" s="205"/>
      <c r="SJV917" s="205"/>
      <c r="SJW917" s="205"/>
      <c r="SJX917" s="205"/>
      <c r="SJY917" s="205"/>
      <c r="SJZ917" s="205"/>
      <c r="SKA917" s="205"/>
      <c r="SKB917" s="205"/>
      <c r="SKC917" s="205"/>
      <c r="SKD917" s="205"/>
      <c r="SKE917" s="205"/>
      <c r="SKF917" s="205"/>
      <c r="SKG917" s="205"/>
      <c r="SKH917" s="205"/>
      <c r="SKI917" s="205"/>
      <c r="SKJ917" s="205"/>
      <c r="SKK917" s="205"/>
      <c r="SKL917" s="205"/>
      <c r="SKM917" s="205"/>
      <c r="SKN917" s="205"/>
      <c r="SKO917" s="205"/>
      <c r="SKP917" s="205"/>
      <c r="SKQ917" s="205"/>
      <c r="SKR917" s="205"/>
      <c r="SKS917" s="205"/>
      <c r="SKT917" s="205"/>
      <c r="SKU917" s="205"/>
      <c r="SKV917" s="205"/>
      <c r="SKW917" s="205"/>
      <c r="SKX917" s="205"/>
      <c r="SKY917" s="205"/>
      <c r="SKZ917" s="205"/>
      <c r="SLA917" s="205"/>
      <c r="SLB917" s="205"/>
      <c r="SLC917" s="205"/>
      <c r="SLD917" s="205"/>
      <c r="SLE917" s="205"/>
      <c r="SLF917" s="205"/>
      <c r="SLG917" s="205"/>
      <c r="SLH917" s="205"/>
      <c r="SLI917" s="205"/>
      <c r="SLJ917" s="205"/>
      <c r="SLK917" s="205"/>
      <c r="SLL917" s="205"/>
      <c r="SLM917" s="205"/>
      <c r="SLN917" s="205"/>
      <c r="SLO917" s="205"/>
      <c r="SLP917" s="205"/>
      <c r="SLQ917" s="205"/>
      <c r="SLR917" s="205"/>
      <c r="SLS917" s="205"/>
      <c r="SLT917" s="205"/>
      <c r="SLU917" s="205"/>
      <c r="SLV917" s="205"/>
      <c r="SLW917" s="205"/>
      <c r="SLX917" s="205"/>
      <c r="SLY917" s="205"/>
      <c r="SLZ917" s="205"/>
      <c r="SMA917" s="205"/>
      <c r="SMB917" s="205"/>
      <c r="SMC917" s="205"/>
      <c r="SMD917" s="205"/>
      <c r="SME917" s="205"/>
      <c r="SMF917" s="205"/>
      <c r="SMG917" s="205"/>
      <c r="SMH917" s="205"/>
      <c r="SMI917" s="205"/>
      <c r="SMJ917" s="205"/>
      <c r="SMK917" s="205"/>
      <c r="SML917" s="205"/>
      <c r="SMM917" s="205"/>
      <c r="SMN917" s="205"/>
      <c r="SMO917" s="205"/>
      <c r="SMP917" s="205"/>
      <c r="SMQ917" s="205"/>
      <c r="SMR917" s="205"/>
      <c r="SMS917" s="205"/>
      <c r="SMT917" s="205"/>
      <c r="SMU917" s="205"/>
      <c r="SMV917" s="205"/>
      <c r="SMW917" s="205"/>
      <c r="SMX917" s="205"/>
      <c r="SMY917" s="205"/>
      <c r="SMZ917" s="205"/>
      <c r="SNA917" s="205"/>
      <c r="SNB917" s="205"/>
      <c r="SNC917" s="205"/>
      <c r="SND917" s="205"/>
      <c r="SNE917" s="205"/>
      <c r="SNF917" s="205"/>
      <c r="SNG917" s="205"/>
      <c r="SNH917" s="205"/>
      <c r="SNI917" s="205"/>
      <c r="SNJ917" s="205"/>
      <c r="SNK917" s="205"/>
      <c r="SNL917" s="205"/>
      <c r="SNM917" s="205"/>
      <c r="SNN917" s="205"/>
      <c r="SNO917" s="205"/>
      <c r="SNP917" s="205"/>
      <c r="SNQ917" s="205"/>
      <c r="SNR917" s="205"/>
      <c r="SNS917" s="205"/>
      <c r="SNT917" s="205"/>
      <c r="SNU917" s="205"/>
      <c r="SNV917" s="205"/>
      <c r="SNW917" s="205"/>
      <c r="SNX917" s="205"/>
      <c r="SNY917" s="205"/>
      <c r="SNZ917" s="205"/>
      <c r="SOA917" s="205"/>
      <c r="SOB917" s="205"/>
      <c r="SOC917" s="205"/>
      <c r="SOD917" s="205"/>
      <c r="SOE917" s="205"/>
      <c r="SOF917" s="205"/>
      <c r="SOG917" s="205"/>
      <c r="SOH917" s="205"/>
      <c r="SOI917" s="205"/>
      <c r="SOJ917" s="205"/>
      <c r="SOK917" s="205"/>
      <c r="SOL917" s="205"/>
      <c r="SOM917" s="205"/>
      <c r="SON917" s="205"/>
      <c r="SOO917" s="205"/>
      <c r="SOP917" s="205"/>
      <c r="SOQ917" s="205"/>
      <c r="SOR917" s="205"/>
      <c r="SOS917" s="205"/>
      <c r="SOT917" s="205"/>
      <c r="SOU917" s="205"/>
      <c r="SOV917" s="205"/>
      <c r="SOW917" s="205"/>
      <c r="SOX917" s="205"/>
      <c r="SOY917" s="205"/>
      <c r="SOZ917" s="205"/>
      <c r="SPA917" s="205"/>
      <c r="SPB917" s="205"/>
      <c r="SPC917" s="205"/>
      <c r="SPD917" s="205"/>
      <c r="SPE917" s="205"/>
      <c r="SPF917" s="205"/>
      <c r="SPG917" s="205"/>
      <c r="SPH917" s="205"/>
      <c r="SPI917" s="205"/>
      <c r="SPJ917" s="205"/>
      <c r="SPK917" s="205"/>
      <c r="SPL917" s="205"/>
      <c r="SPM917" s="205"/>
      <c r="SPN917" s="205"/>
      <c r="SPO917" s="205"/>
      <c r="SPP917" s="205"/>
      <c r="SPQ917" s="205"/>
      <c r="SPR917" s="205"/>
      <c r="SPS917" s="205"/>
      <c r="SPT917" s="205"/>
      <c r="SPU917" s="205"/>
      <c r="SPV917" s="205"/>
      <c r="SPW917" s="205"/>
      <c r="SPX917" s="205"/>
      <c r="SPY917" s="205"/>
      <c r="SPZ917" s="205"/>
      <c r="SQA917" s="205"/>
      <c r="SQB917" s="205"/>
      <c r="SQC917" s="205"/>
      <c r="SQD917" s="205"/>
      <c r="SQE917" s="205"/>
      <c r="SQF917" s="205"/>
      <c r="SQG917" s="205"/>
      <c r="SQH917" s="205"/>
      <c r="SQI917" s="205"/>
      <c r="SQJ917" s="205"/>
      <c r="SQK917" s="205"/>
      <c r="SQL917" s="205"/>
      <c r="SQM917" s="205"/>
      <c r="SQN917" s="205"/>
      <c r="SQO917" s="205"/>
      <c r="SQP917" s="205"/>
      <c r="SQQ917" s="205"/>
      <c r="SQR917" s="205"/>
      <c r="SQS917" s="205"/>
      <c r="SQT917" s="205"/>
      <c r="SQU917" s="205"/>
      <c r="SQV917" s="205"/>
      <c r="SQW917" s="205"/>
      <c r="SQX917" s="205"/>
      <c r="SQY917" s="205"/>
      <c r="SQZ917" s="205"/>
      <c r="SRA917" s="205"/>
      <c r="SRB917" s="205"/>
      <c r="SRC917" s="205"/>
      <c r="SRD917" s="205"/>
      <c r="SRE917" s="205"/>
      <c r="SRF917" s="205"/>
      <c r="SRG917" s="205"/>
      <c r="SRH917" s="205"/>
      <c r="SRI917" s="205"/>
      <c r="SRJ917" s="205"/>
      <c r="SRK917" s="205"/>
      <c r="SRL917" s="205"/>
      <c r="SRM917" s="205"/>
      <c r="SRN917" s="205"/>
      <c r="SRO917" s="205"/>
      <c r="SRP917" s="205"/>
      <c r="SRQ917" s="205"/>
      <c r="SRR917" s="205"/>
      <c r="SRS917" s="205"/>
      <c r="SRT917" s="205"/>
      <c r="SRU917" s="205"/>
      <c r="SRV917" s="205"/>
      <c r="SRW917" s="205"/>
      <c r="SRX917" s="205"/>
      <c r="SRY917" s="205"/>
      <c r="SRZ917" s="205"/>
      <c r="SSA917" s="205"/>
      <c r="SSB917" s="205"/>
      <c r="SSC917" s="205"/>
      <c r="SSD917" s="205"/>
      <c r="SSE917" s="205"/>
      <c r="SSF917" s="205"/>
      <c r="SSG917" s="205"/>
      <c r="SSH917" s="205"/>
      <c r="SSI917" s="205"/>
      <c r="SSJ917" s="205"/>
      <c r="SSK917" s="205"/>
      <c r="SSL917" s="205"/>
      <c r="SSM917" s="205"/>
      <c r="SSN917" s="205"/>
      <c r="SSO917" s="205"/>
      <c r="SSP917" s="205"/>
      <c r="SSQ917" s="205"/>
      <c r="SSR917" s="205"/>
      <c r="SSS917" s="205"/>
      <c r="SST917" s="205"/>
      <c r="SSU917" s="205"/>
      <c r="SSV917" s="205"/>
      <c r="SSW917" s="205"/>
      <c r="SSX917" s="205"/>
      <c r="SSY917" s="205"/>
      <c r="SSZ917" s="205"/>
      <c r="STA917" s="205"/>
      <c r="STB917" s="205"/>
      <c r="STC917" s="205"/>
      <c r="STD917" s="205"/>
      <c r="STE917" s="205"/>
      <c r="STF917" s="205"/>
      <c r="STG917" s="205"/>
      <c r="STH917" s="205"/>
      <c r="STI917" s="205"/>
      <c r="STJ917" s="205"/>
      <c r="STK917" s="205"/>
      <c r="STL917" s="205"/>
      <c r="STM917" s="205"/>
      <c r="STN917" s="205"/>
      <c r="STO917" s="205"/>
      <c r="STP917" s="205"/>
      <c r="STQ917" s="205"/>
      <c r="STR917" s="205"/>
      <c r="STS917" s="205"/>
      <c r="STT917" s="205"/>
      <c r="STU917" s="205"/>
      <c r="STV917" s="205"/>
      <c r="STW917" s="205"/>
      <c r="STX917" s="205"/>
      <c r="STY917" s="205"/>
      <c r="STZ917" s="205"/>
      <c r="SUA917" s="205"/>
      <c r="SUB917" s="205"/>
      <c r="SUC917" s="205"/>
      <c r="SUD917" s="205"/>
      <c r="SUE917" s="205"/>
      <c r="SUF917" s="205"/>
      <c r="SUG917" s="205"/>
      <c r="SUH917" s="205"/>
      <c r="SUI917" s="205"/>
      <c r="SUJ917" s="205"/>
      <c r="SUK917" s="205"/>
      <c r="SUL917" s="205"/>
      <c r="SUM917" s="205"/>
      <c r="SUN917" s="205"/>
      <c r="SUO917" s="205"/>
      <c r="SUP917" s="205"/>
      <c r="SUQ917" s="205"/>
      <c r="SUR917" s="205"/>
      <c r="SUS917" s="205"/>
      <c r="SUT917" s="205"/>
      <c r="SUU917" s="205"/>
      <c r="SUV917" s="205"/>
      <c r="SUW917" s="205"/>
      <c r="SUX917" s="205"/>
      <c r="SUY917" s="205"/>
      <c r="SUZ917" s="205"/>
      <c r="SVA917" s="205"/>
      <c r="SVB917" s="205"/>
      <c r="SVC917" s="205"/>
      <c r="SVD917" s="205"/>
      <c r="SVE917" s="205"/>
      <c r="SVF917" s="205"/>
      <c r="SVG917" s="205"/>
      <c r="SVH917" s="205"/>
      <c r="SVI917" s="205"/>
      <c r="SVJ917" s="205"/>
      <c r="SVK917" s="205"/>
      <c r="SVL917" s="205"/>
      <c r="SVM917" s="205"/>
      <c r="SVN917" s="205"/>
      <c r="SVO917" s="205"/>
      <c r="SVP917" s="205"/>
      <c r="SVQ917" s="205"/>
      <c r="SVR917" s="205"/>
      <c r="SVS917" s="205"/>
      <c r="SVT917" s="205"/>
      <c r="SVU917" s="205"/>
      <c r="SVV917" s="205"/>
      <c r="SVW917" s="205"/>
      <c r="SVX917" s="205"/>
      <c r="SVY917" s="205"/>
      <c r="SVZ917" s="205"/>
      <c r="SWA917" s="205"/>
      <c r="SWB917" s="205"/>
      <c r="SWC917" s="205"/>
      <c r="SWD917" s="205"/>
      <c r="SWE917" s="205"/>
      <c r="SWF917" s="205"/>
      <c r="SWG917" s="205"/>
      <c r="SWH917" s="205"/>
      <c r="SWI917" s="205"/>
      <c r="SWJ917" s="205"/>
      <c r="SWK917" s="205"/>
      <c r="SWL917" s="205"/>
      <c r="SWM917" s="205"/>
      <c r="SWN917" s="205"/>
      <c r="SWO917" s="205"/>
      <c r="SWP917" s="205"/>
      <c r="SWQ917" s="205"/>
      <c r="SWR917" s="205"/>
      <c r="SWS917" s="205"/>
      <c r="SWT917" s="205"/>
      <c r="SWU917" s="205"/>
      <c r="SWV917" s="205"/>
      <c r="SWW917" s="205"/>
      <c r="SWX917" s="205"/>
      <c r="SWY917" s="205"/>
      <c r="SWZ917" s="205"/>
      <c r="SXA917" s="205"/>
      <c r="SXB917" s="205"/>
      <c r="SXC917" s="205"/>
      <c r="SXD917" s="205"/>
      <c r="SXE917" s="205"/>
      <c r="SXF917" s="205"/>
      <c r="SXG917" s="205"/>
      <c r="SXH917" s="205"/>
      <c r="SXI917" s="205"/>
      <c r="SXJ917" s="205"/>
      <c r="SXK917" s="205"/>
      <c r="SXL917" s="205"/>
      <c r="SXM917" s="205"/>
      <c r="SXN917" s="205"/>
      <c r="SXO917" s="205"/>
      <c r="SXP917" s="205"/>
      <c r="SXQ917" s="205"/>
      <c r="SXR917" s="205"/>
      <c r="SXS917" s="205"/>
      <c r="SXT917" s="205"/>
      <c r="SXU917" s="205"/>
      <c r="SXV917" s="205"/>
      <c r="SXW917" s="205"/>
      <c r="SXX917" s="205"/>
      <c r="SXY917" s="205"/>
      <c r="SXZ917" s="205"/>
      <c r="SYA917" s="205"/>
      <c r="SYB917" s="205"/>
      <c r="SYC917" s="205"/>
      <c r="SYD917" s="205"/>
      <c r="SYE917" s="205"/>
      <c r="SYF917" s="205"/>
      <c r="SYG917" s="205"/>
      <c r="SYH917" s="205"/>
      <c r="SYI917" s="205"/>
      <c r="SYJ917" s="205"/>
      <c r="SYK917" s="205"/>
      <c r="SYL917" s="205"/>
      <c r="SYM917" s="205"/>
      <c r="SYN917" s="205"/>
      <c r="SYO917" s="205"/>
      <c r="SYP917" s="205"/>
      <c r="SYQ917" s="205"/>
      <c r="SYR917" s="205"/>
      <c r="SYS917" s="205"/>
      <c r="SYT917" s="205"/>
      <c r="SYU917" s="205"/>
      <c r="SYV917" s="205"/>
      <c r="SYW917" s="205"/>
      <c r="SYX917" s="205"/>
      <c r="SYY917" s="205"/>
      <c r="SYZ917" s="205"/>
      <c r="SZA917" s="205"/>
      <c r="SZB917" s="205"/>
      <c r="SZC917" s="205"/>
      <c r="SZD917" s="205"/>
      <c r="SZE917" s="205"/>
      <c r="SZF917" s="205"/>
      <c r="SZG917" s="205"/>
      <c r="SZH917" s="205"/>
      <c r="SZI917" s="205"/>
      <c r="SZJ917" s="205"/>
      <c r="SZK917" s="205"/>
      <c r="SZL917" s="205"/>
      <c r="SZM917" s="205"/>
      <c r="SZN917" s="205"/>
      <c r="SZO917" s="205"/>
      <c r="SZP917" s="205"/>
      <c r="SZQ917" s="205"/>
      <c r="SZR917" s="205"/>
      <c r="SZS917" s="205"/>
      <c r="SZT917" s="205"/>
      <c r="SZU917" s="205"/>
      <c r="SZV917" s="205"/>
      <c r="SZW917" s="205"/>
      <c r="SZX917" s="205"/>
      <c r="SZY917" s="205"/>
      <c r="SZZ917" s="205"/>
      <c r="TAA917" s="205"/>
      <c r="TAB917" s="205"/>
      <c r="TAC917" s="205"/>
      <c r="TAD917" s="205"/>
      <c r="TAE917" s="205"/>
      <c r="TAF917" s="205"/>
      <c r="TAG917" s="205"/>
      <c r="TAH917" s="205"/>
      <c r="TAI917" s="205"/>
      <c r="TAJ917" s="205"/>
      <c r="TAK917" s="205"/>
      <c r="TAL917" s="205"/>
      <c r="TAM917" s="205"/>
      <c r="TAN917" s="205"/>
      <c r="TAO917" s="205"/>
      <c r="TAP917" s="205"/>
      <c r="TAQ917" s="205"/>
      <c r="TAR917" s="205"/>
      <c r="TAS917" s="205"/>
      <c r="TAT917" s="205"/>
      <c r="TAU917" s="205"/>
      <c r="TAV917" s="205"/>
      <c r="TAW917" s="205"/>
      <c r="TAX917" s="205"/>
      <c r="TAY917" s="205"/>
      <c r="TAZ917" s="205"/>
      <c r="TBA917" s="205"/>
      <c r="TBB917" s="205"/>
      <c r="TBC917" s="205"/>
      <c r="TBD917" s="205"/>
      <c r="TBE917" s="205"/>
      <c r="TBF917" s="205"/>
      <c r="TBG917" s="205"/>
      <c r="TBH917" s="205"/>
      <c r="TBI917" s="205"/>
      <c r="TBJ917" s="205"/>
      <c r="TBK917" s="205"/>
      <c r="TBL917" s="205"/>
      <c r="TBM917" s="205"/>
      <c r="TBN917" s="205"/>
      <c r="TBO917" s="205"/>
      <c r="TBP917" s="205"/>
      <c r="TBQ917" s="205"/>
      <c r="TBR917" s="205"/>
      <c r="TBS917" s="205"/>
      <c r="TBT917" s="205"/>
      <c r="TBU917" s="205"/>
      <c r="TBV917" s="205"/>
      <c r="TBW917" s="205"/>
      <c r="TBX917" s="205"/>
      <c r="TBY917" s="205"/>
      <c r="TBZ917" s="205"/>
      <c r="TCA917" s="205"/>
      <c r="TCB917" s="205"/>
      <c r="TCC917" s="205"/>
      <c r="TCD917" s="205"/>
      <c r="TCE917" s="205"/>
      <c r="TCF917" s="205"/>
      <c r="TCG917" s="205"/>
      <c r="TCH917" s="205"/>
      <c r="TCI917" s="205"/>
      <c r="TCJ917" s="205"/>
      <c r="TCK917" s="205"/>
      <c r="TCL917" s="205"/>
      <c r="TCM917" s="205"/>
      <c r="TCN917" s="205"/>
      <c r="TCO917" s="205"/>
      <c r="TCP917" s="205"/>
      <c r="TCQ917" s="205"/>
      <c r="TCR917" s="205"/>
      <c r="TCS917" s="205"/>
      <c r="TCT917" s="205"/>
      <c r="TCU917" s="205"/>
      <c r="TCV917" s="205"/>
      <c r="TCW917" s="205"/>
      <c r="TCX917" s="205"/>
      <c r="TCY917" s="205"/>
      <c r="TCZ917" s="205"/>
      <c r="TDA917" s="205"/>
      <c r="TDB917" s="205"/>
      <c r="TDC917" s="205"/>
      <c r="TDD917" s="205"/>
      <c r="TDE917" s="205"/>
      <c r="TDF917" s="205"/>
      <c r="TDG917" s="205"/>
      <c r="TDH917" s="205"/>
      <c r="TDI917" s="205"/>
      <c r="TDJ917" s="205"/>
      <c r="TDK917" s="205"/>
      <c r="TDL917" s="205"/>
      <c r="TDM917" s="205"/>
      <c r="TDN917" s="205"/>
      <c r="TDO917" s="205"/>
      <c r="TDP917" s="205"/>
      <c r="TDQ917" s="205"/>
      <c r="TDR917" s="205"/>
      <c r="TDS917" s="205"/>
      <c r="TDT917" s="205"/>
      <c r="TDU917" s="205"/>
      <c r="TDV917" s="205"/>
      <c r="TDW917" s="205"/>
      <c r="TDX917" s="205"/>
      <c r="TDY917" s="205"/>
      <c r="TDZ917" s="205"/>
      <c r="TEA917" s="205"/>
      <c r="TEB917" s="205"/>
      <c r="TEC917" s="205"/>
      <c r="TED917" s="205"/>
      <c r="TEE917" s="205"/>
      <c r="TEF917" s="205"/>
      <c r="TEG917" s="205"/>
      <c r="TEH917" s="205"/>
      <c r="TEI917" s="205"/>
      <c r="TEJ917" s="205"/>
      <c r="TEK917" s="205"/>
      <c r="TEL917" s="205"/>
      <c r="TEM917" s="205"/>
      <c r="TEN917" s="205"/>
      <c r="TEO917" s="205"/>
      <c r="TEP917" s="205"/>
      <c r="TEQ917" s="205"/>
      <c r="TER917" s="205"/>
      <c r="TES917" s="205"/>
      <c r="TET917" s="205"/>
      <c r="TEU917" s="205"/>
      <c r="TEV917" s="205"/>
      <c r="TEW917" s="205"/>
      <c r="TEX917" s="205"/>
      <c r="TEY917" s="205"/>
      <c r="TEZ917" s="205"/>
      <c r="TFA917" s="205"/>
      <c r="TFB917" s="205"/>
      <c r="TFC917" s="205"/>
      <c r="TFD917" s="205"/>
      <c r="TFE917" s="205"/>
      <c r="TFF917" s="205"/>
      <c r="TFG917" s="205"/>
      <c r="TFH917" s="205"/>
      <c r="TFI917" s="205"/>
      <c r="TFJ917" s="205"/>
      <c r="TFK917" s="205"/>
      <c r="TFL917" s="205"/>
      <c r="TFM917" s="205"/>
      <c r="TFN917" s="205"/>
      <c r="TFO917" s="205"/>
      <c r="TFP917" s="205"/>
      <c r="TFQ917" s="205"/>
      <c r="TFR917" s="205"/>
      <c r="TFS917" s="205"/>
      <c r="TFT917" s="205"/>
      <c r="TFU917" s="205"/>
      <c r="TFV917" s="205"/>
      <c r="TFW917" s="205"/>
      <c r="TFX917" s="205"/>
      <c r="TFY917" s="205"/>
      <c r="TFZ917" s="205"/>
      <c r="TGA917" s="205"/>
      <c r="TGB917" s="205"/>
      <c r="TGC917" s="205"/>
      <c r="TGD917" s="205"/>
      <c r="TGE917" s="205"/>
      <c r="TGF917" s="205"/>
      <c r="TGG917" s="205"/>
      <c r="TGH917" s="205"/>
      <c r="TGI917" s="205"/>
      <c r="TGJ917" s="205"/>
      <c r="TGK917" s="205"/>
      <c r="TGL917" s="205"/>
      <c r="TGM917" s="205"/>
      <c r="TGN917" s="205"/>
      <c r="TGO917" s="205"/>
      <c r="TGP917" s="205"/>
      <c r="TGQ917" s="205"/>
      <c r="TGR917" s="205"/>
      <c r="TGS917" s="205"/>
      <c r="TGT917" s="205"/>
      <c r="TGU917" s="205"/>
      <c r="TGV917" s="205"/>
      <c r="TGW917" s="205"/>
      <c r="TGX917" s="205"/>
      <c r="TGY917" s="205"/>
      <c r="TGZ917" s="205"/>
      <c r="THA917" s="205"/>
      <c r="THB917" s="205"/>
      <c r="THC917" s="205"/>
      <c r="THD917" s="205"/>
      <c r="THE917" s="205"/>
      <c r="THF917" s="205"/>
      <c r="THG917" s="205"/>
      <c r="THH917" s="205"/>
      <c r="THI917" s="205"/>
      <c r="THJ917" s="205"/>
      <c r="THK917" s="205"/>
      <c r="THL917" s="205"/>
      <c r="THM917" s="205"/>
      <c r="THN917" s="205"/>
      <c r="THO917" s="205"/>
      <c r="THP917" s="205"/>
      <c r="THQ917" s="205"/>
      <c r="THR917" s="205"/>
      <c r="THS917" s="205"/>
      <c r="THT917" s="205"/>
      <c r="THU917" s="205"/>
      <c r="THV917" s="205"/>
      <c r="THW917" s="205"/>
      <c r="THX917" s="205"/>
      <c r="THY917" s="205"/>
      <c r="THZ917" s="205"/>
      <c r="TIA917" s="205"/>
      <c r="TIB917" s="205"/>
      <c r="TIC917" s="205"/>
      <c r="TID917" s="205"/>
      <c r="TIE917" s="205"/>
      <c r="TIF917" s="205"/>
      <c r="TIG917" s="205"/>
      <c r="TIH917" s="205"/>
      <c r="TII917" s="205"/>
      <c r="TIJ917" s="205"/>
      <c r="TIK917" s="205"/>
      <c r="TIL917" s="205"/>
      <c r="TIM917" s="205"/>
      <c r="TIN917" s="205"/>
      <c r="TIO917" s="205"/>
      <c r="TIP917" s="205"/>
      <c r="TIQ917" s="205"/>
      <c r="TIR917" s="205"/>
      <c r="TIS917" s="205"/>
      <c r="TIT917" s="205"/>
      <c r="TIU917" s="205"/>
      <c r="TIV917" s="205"/>
      <c r="TIW917" s="205"/>
      <c r="TIX917" s="205"/>
      <c r="TIY917" s="205"/>
      <c r="TIZ917" s="205"/>
      <c r="TJA917" s="205"/>
      <c r="TJB917" s="205"/>
      <c r="TJC917" s="205"/>
      <c r="TJD917" s="205"/>
      <c r="TJE917" s="205"/>
      <c r="TJF917" s="205"/>
      <c r="TJG917" s="205"/>
      <c r="TJH917" s="205"/>
      <c r="TJI917" s="205"/>
      <c r="TJJ917" s="205"/>
      <c r="TJK917" s="205"/>
      <c r="TJL917" s="205"/>
      <c r="TJM917" s="205"/>
      <c r="TJN917" s="205"/>
      <c r="TJO917" s="205"/>
      <c r="TJP917" s="205"/>
      <c r="TJQ917" s="205"/>
      <c r="TJR917" s="205"/>
      <c r="TJS917" s="205"/>
      <c r="TJT917" s="205"/>
      <c r="TJU917" s="205"/>
      <c r="TJV917" s="205"/>
      <c r="TJW917" s="205"/>
      <c r="TJX917" s="205"/>
      <c r="TJY917" s="205"/>
      <c r="TJZ917" s="205"/>
      <c r="TKA917" s="205"/>
      <c r="TKB917" s="205"/>
      <c r="TKC917" s="205"/>
      <c r="TKD917" s="205"/>
      <c r="TKE917" s="205"/>
      <c r="TKF917" s="205"/>
      <c r="TKG917" s="205"/>
      <c r="TKH917" s="205"/>
      <c r="TKI917" s="205"/>
      <c r="TKJ917" s="205"/>
      <c r="TKK917" s="205"/>
      <c r="TKL917" s="205"/>
      <c r="TKM917" s="205"/>
      <c r="TKN917" s="205"/>
      <c r="TKO917" s="205"/>
      <c r="TKP917" s="205"/>
      <c r="TKQ917" s="205"/>
      <c r="TKR917" s="205"/>
      <c r="TKS917" s="205"/>
      <c r="TKT917" s="205"/>
      <c r="TKU917" s="205"/>
      <c r="TKV917" s="205"/>
      <c r="TKW917" s="205"/>
      <c r="TKX917" s="205"/>
      <c r="TKY917" s="205"/>
      <c r="TKZ917" s="205"/>
      <c r="TLA917" s="205"/>
      <c r="TLB917" s="205"/>
      <c r="TLC917" s="205"/>
      <c r="TLD917" s="205"/>
      <c r="TLE917" s="205"/>
      <c r="TLF917" s="205"/>
      <c r="TLG917" s="205"/>
      <c r="TLH917" s="205"/>
      <c r="TLI917" s="205"/>
      <c r="TLJ917" s="205"/>
      <c r="TLK917" s="205"/>
      <c r="TLL917" s="205"/>
      <c r="TLM917" s="205"/>
      <c r="TLN917" s="205"/>
      <c r="TLO917" s="205"/>
      <c r="TLP917" s="205"/>
      <c r="TLQ917" s="205"/>
      <c r="TLR917" s="205"/>
      <c r="TLS917" s="205"/>
      <c r="TLT917" s="205"/>
      <c r="TLU917" s="205"/>
      <c r="TLV917" s="205"/>
      <c r="TLW917" s="205"/>
      <c r="TLX917" s="205"/>
      <c r="TLY917" s="205"/>
      <c r="TLZ917" s="205"/>
      <c r="TMA917" s="205"/>
      <c r="TMB917" s="205"/>
      <c r="TMC917" s="205"/>
      <c r="TMD917" s="205"/>
      <c r="TME917" s="205"/>
      <c r="TMF917" s="205"/>
      <c r="TMG917" s="205"/>
      <c r="TMH917" s="205"/>
      <c r="TMI917" s="205"/>
      <c r="TMJ917" s="205"/>
      <c r="TMK917" s="205"/>
      <c r="TML917" s="205"/>
      <c r="TMM917" s="205"/>
      <c r="TMN917" s="205"/>
      <c r="TMO917" s="205"/>
      <c r="TMP917" s="205"/>
      <c r="TMQ917" s="205"/>
      <c r="TMR917" s="205"/>
      <c r="TMS917" s="205"/>
      <c r="TMT917" s="205"/>
      <c r="TMU917" s="205"/>
      <c r="TMV917" s="205"/>
      <c r="TMW917" s="205"/>
      <c r="TMX917" s="205"/>
      <c r="TMY917" s="205"/>
      <c r="TMZ917" s="205"/>
      <c r="TNA917" s="205"/>
      <c r="TNB917" s="205"/>
      <c r="TNC917" s="205"/>
      <c r="TND917" s="205"/>
      <c r="TNE917" s="205"/>
      <c r="TNF917" s="205"/>
      <c r="TNG917" s="205"/>
      <c r="TNH917" s="205"/>
      <c r="TNI917" s="205"/>
      <c r="TNJ917" s="205"/>
      <c r="TNK917" s="205"/>
      <c r="TNL917" s="205"/>
      <c r="TNM917" s="205"/>
      <c r="TNN917" s="205"/>
      <c r="TNO917" s="205"/>
      <c r="TNP917" s="205"/>
      <c r="TNQ917" s="205"/>
      <c r="TNR917" s="205"/>
      <c r="TNS917" s="205"/>
      <c r="TNT917" s="205"/>
      <c r="TNU917" s="205"/>
      <c r="TNV917" s="205"/>
      <c r="TNW917" s="205"/>
      <c r="TNX917" s="205"/>
      <c r="TNY917" s="205"/>
      <c r="TNZ917" s="205"/>
      <c r="TOA917" s="205"/>
      <c r="TOB917" s="205"/>
      <c r="TOC917" s="205"/>
      <c r="TOD917" s="205"/>
      <c r="TOE917" s="205"/>
      <c r="TOF917" s="205"/>
      <c r="TOG917" s="205"/>
      <c r="TOH917" s="205"/>
      <c r="TOI917" s="205"/>
      <c r="TOJ917" s="205"/>
      <c r="TOK917" s="205"/>
      <c r="TOL917" s="205"/>
      <c r="TOM917" s="205"/>
      <c r="TON917" s="205"/>
      <c r="TOO917" s="205"/>
      <c r="TOP917" s="205"/>
      <c r="TOQ917" s="205"/>
      <c r="TOR917" s="205"/>
      <c r="TOS917" s="205"/>
      <c r="TOT917" s="205"/>
      <c r="TOU917" s="205"/>
      <c r="TOV917" s="205"/>
      <c r="TOW917" s="205"/>
      <c r="TOX917" s="205"/>
      <c r="TOY917" s="205"/>
      <c r="TOZ917" s="205"/>
      <c r="TPA917" s="205"/>
      <c r="TPB917" s="205"/>
      <c r="TPC917" s="205"/>
      <c r="TPD917" s="205"/>
      <c r="TPE917" s="205"/>
      <c r="TPF917" s="205"/>
      <c r="TPG917" s="205"/>
      <c r="TPH917" s="205"/>
      <c r="TPI917" s="205"/>
      <c r="TPJ917" s="205"/>
      <c r="TPK917" s="205"/>
      <c r="TPL917" s="205"/>
      <c r="TPM917" s="205"/>
      <c r="TPN917" s="205"/>
      <c r="TPO917" s="205"/>
      <c r="TPP917" s="205"/>
      <c r="TPQ917" s="205"/>
      <c r="TPR917" s="205"/>
      <c r="TPS917" s="205"/>
      <c r="TPT917" s="205"/>
      <c r="TPU917" s="205"/>
      <c r="TPV917" s="205"/>
      <c r="TPW917" s="205"/>
      <c r="TPX917" s="205"/>
      <c r="TPY917" s="205"/>
      <c r="TPZ917" s="205"/>
      <c r="TQA917" s="205"/>
      <c r="TQB917" s="205"/>
      <c r="TQC917" s="205"/>
      <c r="TQD917" s="205"/>
      <c r="TQE917" s="205"/>
      <c r="TQF917" s="205"/>
      <c r="TQG917" s="205"/>
      <c r="TQH917" s="205"/>
      <c r="TQI917" s="205"/>
      <c r="TQJ917" s="205"/>
      <c r="TQK917" s="205"/>
      <c r="TQL917" s="205"/>
      <c r="TQM917" s="205"/>
      <c r="TQN917" s="205"/>
      <c r="TQO917" s="205"/>
      <c r="TQP917" s="205"/>
      <c r="TQQ917" s="205"/>
      <c r="TQR917" s="205"/>
      <c r="TQS917" s="205"/>
      <c r="TQT917" s="205"/>
      <c r="TQU917" s="205"/>
      <c r="TQV917" s="205"/>
      <c r="TQW917" s="205"/>
      <c r="TQX917" s="205"/>
      <c r="TQY917" s="205"/>
      <c r="TQZ917" s="205"/>
      <c r="TRA917" s="205"/>
      <c r="TRB917" s="205"/>
      <c r="TRC917" s="205"/>
      <c r="TRD917" s="205"/>
      <c r="TRE917" s="205"/>
      <c r="TRF917" s="205"/>
      <c r="TRG917" s="205"/>
      <c r="TRH917" s="205"/>
      <c r="TRI917" s="205"/>
      <c r="TRJ917" s="205"/>
      <c r="TRK917" s="205"/>
      <c r="TRL917" s="205"/>
      <c r="TRM917" s="205"/>
      <c r="TRN917" s="205"/>
      <c r="TRO917" s="205"/>
      <c r="TRP917" s="205"/>
      <c r="TRQ917" s="205"/>
      <c r="TRR917" s="205"/>
      <c r="TRS917" s="205"/>
      <c r="TRT917" s="205"/>
      <c r="TRU917" s="205"/>
      <c r="TRV917" s="205"/>
      <c r="TRW917" s="205"/>
      <c r="TRX917" s="205"/>
      <c r="TRY917" s="205"/>
      <c r="TRZ917" s="205"/>
      <c r="TSA917" s="205"/>
      <c r="TSB917" s="205"/>
      <c r="TSC917" s="205"/>
      <c r="TSD917" s="205"/>
      <c r="TSE917" s="205"/>
      <c r="TSF917" s="205"/>
      <c r="TSG917" s="205"/>
      <c r="TSH917" s="205"/>
      <c r="TSI917" s="205"/>
      <c r="TSJ917" s="205"/>
      <c r="TSK917" s="205"/>
      <c r="TSL917" s="205"/>
      <c r="TSM917" s="205"/>
      <c r="TSN917" s="205"/>
      <c r="TSO917" s="205"/>
      <c r="TSP917" s="205"/>
      <c r="TSQ917" s="205"/>
      <c r="TSR917" s="205"/>
      <c r="TSS917" s="205"/>
      <c r="TST917" s="205"/>
      <c r="TSU917" s="205"/>
      <c r="TSV917" s="205"/>
      <c r="TSW917" s="205"/>
      <c r="TSX917" s="205"/>
      <c r="TSY917" s="205"/>
      <c r="TSZ917" s="205"/>
      <c r="TTA917" s="205"/>
      <c r="TTB917" s="205"/>
      <c r="TTC917" s="205"/>
      <c r="TTD917" s="205"/>
      <c r="TTE917" s="205"/>
      <c r="TTF917" s="205"/>
      <c r="TTG917" s="205"/>
      <c r="TTH917" s="205"/>
      <c r="TTI917" s="205"/>
      <c r="TTJ917" s="205"/>
      <c r="TTK917" s="205"/>
      <c r="TTL917" s="205"/>
      <c r="TTM917" s="205"/>
      <c r="TTN917" s="205"/>
      <c r="TTO917" s="205"/>
      <c r="TTP917" s="205"/>
      <c r="TTQ917" s="205"/>
      <c r="TTR917" s="205"/>
      <c r="TTS917" s="205"/>
      <c r="TTT917" s="205"/>
      <c r="TTU917" s="205"/>
      <c r="TTV917" s="205"/>
      <c r="TTW917" s="205"/>
      <c r="TTX917" s="205"/>
      <c r="TTY917" s="205"/>
      <c r="TTZ917" s="205"/>
      <c r="TUA917" s="205"/>
      <c r="TUB917" s="205"/>
      <c r="TUC917" s="205"/>
      <c r="TUD917" s="205"/>
      <c r="TUE917" s="205"/>
      <c r="TUF917" s="205"/>
      <c r="TUG917" s="205"/>
      <c r="TUH917" s="205"/>
      <c r="TUI917" s="205"/>
      <c r="TUJ917" s="205"/>
      <c r="TUK917" s="205"/>
      <c r="TUL917" s="205"/>
      <c r="TUM917" s="205"/>
      <c r="TUN917" s="205"/>
      <c r="TUO917" s="205"/>
      <c r="TUP917" s="205"/>
      <c r="TUQ917" s="205"/>
      <c r="TUR917" s="205"/>
      <c r="TUS917" s="205"/>
      <c r="TUT917" s="205"/>
      <c r="TUU917" s="205"/>
      <c r="TUV917" s="205"/>
      <c r="TUW917" s="205"/>
      <c r="TUX917" s="205"/>
      <c r="TUY917" s="205"/>
      <c r="TUZ917" s="205"/>
      <c r="TVA917" s="205"/>
      <c r="TVB917" s="205"/>
      <c r="TVC917" s="205"/>
      <c r="TVD917" s="205"/>
      <c r="TVE917" s="205"/>
      <c r="TVF917" s="205"/>
      <c r="TVG917" s="205"/>
      <c r="TVH917" s="205"/>
      <c r="TVI917" s="205"/>
      <c r="TVJ917" s="205"/>
      <c r="TVK917" s="205"/>
      <c r="TVL917" s="205"/>
      <c r="TVM917" s="205"/>
      <c r="TVN917" s="205"/>
      <c r="TVO917" s="205"/>
      <c r="TVP917" s="205"/>
      <c r="TVQ917" s="205"/>
      <c r="TVR917" s="205"/>
      <c r="TVS917" s="205"/>
      <c r="TVT917" s="205"/>
      <c r="TVU917" s="205"/>
      <c r="TVV917" s="205"/>
      <c r="TVW917" s="205"/>
      <c r="TVX917" s="205"/>
      <c r="TVY917" s="205"/>
      <c r="TVZ917" s="205"/>
      <c r="TWA917" s="205"/>
      <c r="TWB917" s="205"/>
      <c r="TWC917" s="205"/>
      <c r="TWD917" s="205"/>
      <c r="TWE917" s="205"/>
      <c r="TWF917" s="205"/>
      <c r="TWG917" s="205"/>
      <c r="TWH917" s="205"/>
      <c r="TWI917" s="205"/>
      <c r="TWJ917" s="205"/>
      <c r="TWK917" s="205"/>
      <c r="TWL917" s="205"/>
      <c r="TWM917" s="205"/>
      <c r="TWN917" s="205"/>
      <c r="TWO917" s="205"/>
      <c r="TWP917" s="205"/>
      <c r="TWQ917" s="205"/>
      <c r="TWR917" s="205"/>
      <c r="TWS917" s="205"/>
      <c r="TWT917" s="205"/>
      <c r="TWU917" s="205"/>
      <c r="TWV917" s="205"/>
      <c r="TWW917" s="205"/>
      <c r="TWX917" s="205"/>
      <c r="TWY917" s="205"/>
      <c r="TWZ917" s="205"/>
      <c r="TXA917" s="205"/>
      <c r="TXB917" s="205"/>
      <c r="TXC917" s="205"/>
      <c r="TXD917" s="205"/>
      <c r="TXE917" s="205"/>
      <c r="TXF917" s="205"/>
      <c r="TXG917" s="205"/>
      <c r="TXH917" s="205"/>
      <c r="TXI917" s="205"/>
      <c r="TXJ917" s="205"/>
      <c r="TXK917" s="205"/>
      <c r="TXL917" s="205"/>
      <c r="TXM917" s="205"/>
      <c r="TXN917" s="205"/>
      <c r="TXO917" s="205"/>
      <c r="TXP917" s="205"/>
      <c r="TXQ917" s="205"/>
      <c r="TXR917" s="205"/>
      <c r="TXS917" s="205"/>
      <c r="TXT917" s="205"/>
      <c r="TXU917" s="205"/>
      <c r="TXV917" s="205"/>
      <c r="TXW917" s="205"/>
      <c r="TXX917" s="205"/>
      <c r="TXY917" s="205"/>
      <c r="TXZ917" s="205"/>
      <c r="TYA917" s="205"/>
      <c r="TYB917" s="205"/>
      <c r="TYC917" s="205"/>
      <c r="TYD917" s="205"/>
      <c r="TYE917" s="205"/>
      <c r="TYF917" s="205"/>
      <c r="TYG917" s="205"/>
      <c r="TYH917" s="205"/>
      <c r="TYI917" s="205"/>
      <c r="TYJ917" s="205"/>
      <c r="TYK917" s="205"/>
      <c r="TYL917" s="205"/>
      <c r="TYM917" s="205"/>
      <c r="TYN917" s="205"/>
      <c r="TYO917" s="205"/>
      <c r="TYP917" s="205"/>
      <c r="TYQ917" s="205"/>
      <c r="TYR917" s="205"/>
      <c r="TYS917" s="205"/>
      <c r="TYT917" s="205"/>
      <c r="TYU917" s="205"/>
      <c r="TYV917" s="205"/>
      <c r="TYW917" s="205"/>
      <c r="TYX917" s="205"/>
      <c r="TYY917" s="205"/>
      <c r="TYZ917" s="205"/>
      <c r="TZA917" s="205"/>
      <c r="TZB917" s="205"/>
      <c r="TZC917" s="205"/>
      <c r="TZD917" s="205"/>
      <c r="TZE917" s="205"/>
      <c r="TZF917" s="205"/>
      <c r="TZG917" s="205"/>
      <c r="TZH917" s="205"/>
      <c r="TZI917" s="205"/>
      <c r="TZJ917" s="205"/>
      <c r="TZK917" s="205"/>
      <c r="TZL917" s="205"/>
      <c r="TZM917" s="205"/>
      <c r="TZN917" s="205"/>
      <c r="TZO917" s="205"/>
      <c r="TZP917" s="205"/>
      <c r="TZQ917" s="205"/>
      <c r="TZR917" s="205"/>
      <c r="TZS917" s="205"/>
      <c r="TZT917" s="205"/>
      <c r="TZU917" s="205"/>
      <c r="TZV917" s="205"/>
      <c r="TZW917" s="205"/>
      <c r="TZX917" s="205"/>
      <c r="TZY917" s="205"/>
      <c r="TZZ917" s="205"/>
      <c r="UAA917" s="205"/>
      <c r="UAB917" s="205"/>
      <c r="UAC917" s="205"/>
      <c r="UAD917" s="205"/>
      <c r="UAE917" s="205"/>
      <c r="UAF917" s="205"/>
      <c r="UAG917" s="205"/>
      <c r="UAH917" s="205"/>
      <c r="UAI917" s="205"/>
      <c r="UAJ917" s="205"/>
      <c r="UAK917" s="205"/>
      <c r="UAL917" s="205"/>
      <c r="UAM917" s="205"/>
      <c r="UAN917" s="205"/>
      <c r="UAO917" s="205"/>
      <c r="UAP917" s="205"/>
      <c r="UAQ917" s="205"/>
      <c r="UAR917" s="205"/>
      <c r="UAS917" s="205"/>
      <c r="UAT917" s="205"/>
      <c r="UAU917" s="205"/>
      <c r="UAV917" s="205"/>
      <c r="UAW917" s="205"/>
      <c r="UAX917" s="205"/>
      <c r="UAY917" s="205"/>
      <c r="UAZ917" s="205"/>
      <c r="UBA917" s="205"/>
      <c r="UBB917" s="205"/>
      <c r="UBC917" s="205"/>
      <c r="UBD917" s="205"/>
      <c r="UBE917" s="205"/>
      <c r="UBF917" s="205"/>
      <c r="UBG917" s="205"/>
      <c r="UBH917" s="205"/>
      <c r="UBI917" s="205"/>
      <c r="UBJ917" s="205"/>
      <c r="UBK917" s="205"/>
      <c r="UBL917" s="205"/>
      <c r="UBM917" s="205"/>
      <c r="UBN917" s="205"/>
      <c r="UBO917" s="205"/>
      <c r="UBP917" s="205"/>
      <c r="UBQ917" s="205"/>
      <c r="UBR917" s="205"/>
      <c r="UBS917" s="205"/>
      <c r="UBT917" s="205"/>
      <c r="UBU917" s="205"/>
      <c r="UBV917" s="205"/>
      <c r="UBW917" s="205"/>
      <c r="UBX917" s="205"/>
      <c r="UBY917" s="205"/>
      <c r="UBZ917" s="205"/>
      <c r="UCA917" s="205"/>
      <c r="UCB917" s="205"/>
      <c r="UCC917" s="205"/>
      <c r="UCD917" s="205"/>
      <c r="UCE917" s="205"/>
      <c r="UCF917" s="205"/>
      <c r="UCG917" s="205"/>
      <c r="UCH917" s="205"/>
      <c r="UCI917" s="205"/>
      <c r="UCJ917" s="205"/>
      <c r="UCK917" s="205"/>
      <c r="UCL917" s="205"/>
      <c r="UCM917" s="205"/>
      <c r="UCN917" s="205"/>
      <c r="UCO917" s="205"/>
      <c r="UCP917" s="205"/>
      <c r="UCQ917" s="205"/>
      <c r="UCR917" s="205"/>
      <c r="UCS917" s="205"/>
      <c r="UCT917" s="205"/>
      <c r="UCU917" s="205"/>
      <c r="UCV917" s="205"/>
      <c r="UCW917" s="205"/>
      <c r="UCX917" s="205"/>
      <c r="UCY917" s="205"/>
      <c r="UCZ917" s="205"/>
      <c r="UDA917" s="205"/>
      <c r="UDB917" s="205"/>
      <c r="UDC917" s="205"/>
      <c r="UDD917" s="205"/>
      <c r="UDE917" s="205"/>
      <c r="UDF917" s="205"/>
      <c r="UDG917" s="205"/>
      <c r="UDH917" s="205"/>
      <c r="UDI917" s="205"/>
      <c r="UDJ917" s="205"/>
      <c r="UDK917" s="205"/>
      <c r="UDL917" s="205"/>
      <c r="UDM917" s="205"/>
      <c r="UDN917" s="205"/>
      <c r="UDO917" s="205"/>
      <c r="UDP917" s="205"/>
      <c r="UDQ917" s="205"/>
      <c r="UDR917" s="205"/>
      <c r="UDS917" s="205"/>
      <c r="UDT917" s="205"/>
      <c r="UDU917" s="205"/>
      <c r="UDV917" s="205"/>
      <c r="UDW917" s="205"/>
      <c r="UDX917" s="205"/>
      <c r="UDY917" s="205"/>
      <c r="UDZ917" s="205"/>
      <c r="UEA917" s="205"/>
      <c r="UEB917" s="205"/>
      <c r="UEC917" s="205"/>
      <c r="UED917" s="205"/>
      <c r="UEE917" s="205"/>
      <c r="UEF917" s="205"/>
      <c r="UEG917" s="205"/>
      <c r="UEH917" s="205"/>
      <c r="UEI917" s="205"/>
      <c r="UEJ917" s="205"/>
      <c r="UEK917" s="205"/>
      <c r="UEL917" s="205"/>
      <c r="UEM917" s="205"/>
      <c r="UEN917" s="205"/>
      <c r="UEO917" s="205"/>
      <c r="UEP917" s="205"/>
      <c r="UEQ917" s="205"/>
      <c r="UER917" s="205"/>
      <c r="UES917" s="205"/>
      <c r="UET917" s="205"/>
      <c r="UEU917" s="205"/>
      <c r="UEV917" s="205"/>
      <c r="UEW917" s="205"/>
      <c r="UEX917" s="205"/>
      <c r="UEY917" s="205"/>
      <c r="UEZ917" s="205"/>
      <c r="UFA917" s="205"/>
      <c r="UFB917" s="205"/>
      <c r="UFC917" s="205"/>
      <c r="UFD917" s="205"/>
      <c r="UFE917" s="205"/>
      <c r="UFF917" s="205"/>
      <c r="UFG917" s="205"/>
      <c r="UFH917" s="205"/>
      <c r="UFI917" s="205"/>
      <c r="UFJ917" s="205"/>
      <c r="UFK917" s="205"/>
      <c r="UFL917" s="205"/>
      <c r="UFM917" s="205"/>
      <c r="UFN917" s="205"/>
      <c r="UFO917" s="205"/>
      <c r="UFP917" s="205"/>
      <c r="UFQ917" s="205"/>
      <c r="UFR917" s="205"/>
      <c r="UFS917" s="205"/>
      <c r="UFT917" s="205"/>
      <c r="UFU917" s="205"/>
      <c r="UFV917" s="205"/>
      <c r="UFW917" s="205"/>
      <c r="UFX917" s="205"/>
      <c r="UFY917" s="205"/>
      <c r="UFZ917" s="205"/>
      <c r="UGA917" s="205"/>
      <c r="UGB917" s="205"/>
      <c r="UGC917" s="205"/>
      <c r="UGD917" s="205"/>
      <c r="UGE917" s="205"/>
      <c r="UGF917" s="205"/>
      <c r="UGG917" s="205"/>
      <c r="UGH917" s="205"/>
      <c r="UGI917" s="205"/>
      <c r="UGJ917" s="205"/>
      <c r="UGK917" s="205"/>
      <c r="UGL917" s="205"/>
      <c r="UGM917" s="205"/>
      <c r="UGN917" s="205"/>
      <c r="UGO917" s="205"/>
      <c r="UGP917" s="205"/>
      <c r="UGQ917" s="205"/>
      <c r="UGR917" s="205"/>
      <c r="UGS917" s="205"/>
      <c r="UGT917" s="205"/>
      <c r="UGU917" s="205"/>
      <c r="UGV917" s="205"/>
      <c r="UGW917" s="205"/>
      <c r="UGX917" s="205"/>
      <c r="UGY917" s="205"/>
      <c r="UGZ917" s="205"/>
      <c r="UHA917" s="205"/>
      <c r="UHB917" s="205"/>
      <c r="UHC917" s="205"/>
      <c r="UHD917" s="205"/>
      <c r="UHE917" s="205"/>
      <c r="UHF917" s="205"/>
      <c r="UHG917" s="205"/>
      <c r="UHH917" s="205"/>
      <c r="UHI917" s="205"/>
      <c r="UHJ917" s="205"/>
      <c r="UHK917" s="205"/>
      <c r="UHL917" s="205"/>
      <c r="UHM917" s="205"/>
      <c r="UHN917" s="205"/>
      <c r="UHO917" s="205"/>
      <c r="UHP917" s="205"/>
      <c r="UHQ917" s="205"/>
      <c r="UHR917" s="205"/>
      <c r="UHS917" s="205"/>
      <c r="UHT917" s="205"/>
      <c r="UHU917" s="205"/>
      <c r="UHV917" s="205"/>
      <c r="UHW917" s="205"/>
      <c r="UHX917" s="205"/>
      <c r="UHY917" s="205"/>
      <c r="UHZ917" s="205"/>
      <c r="UIA917" s="205"/>
      <c r="UIB917" s="205"/>
      <c r="UIC917" s="205"/>
      <c r="UID917" s="205"/>
      <c r="UIE917" s="205"/>
      <c r="UIF917" s="205"/>
      <c r="UIG917" s="205"/>
      <c r="UIH917" s="205"/>
      <c r="UII917" s="205"/>
      <c r="UIJ917" s="205"/>
      <c r="UIK917" s="205"/>
      <c r="UIL917" s="205"/>
      <c r="UIM917" s="205"/>
      <c r="UIN917" s="205"/>
      <c r="UIO917" s="205"/>
      <c r="UIP917" s="205"/>
      <c r="UIQ917" s="205"/>
      <c r="UIR917" s="205"/>
      <c r="UIS917" s="205"/>
      <c r="UIT917" s="205"/>
      <c r="UIU917" s="205"/>
      <c r="UIV917" s="205"/>
      <c r="UIW917" s="205"/>
      <c r="UIX917" s="205"/>
      <c r="UIY917" s="205"/>
      <c r="UIZ917" s="205"/>
      <c r="UJA917" s="205"/>
      <c r="UJB917" s="205"/>
      <c r="UJC917" s="205"/>
      <c r="UJD917" s="205"/>
      <c r="UJE917" s="205"/>
      <c r="UJF917" s="205"/>
      <c r="UJG917" s="205"/>
      <c r="UJH917" s="205"/>
      <c r="UJI917" s="205"/>
      <c r="UJJ917" s="205"/>
      <c r="UJK917" s="205"/>
      <c r="UJL917" s="205"/>
      <c r="UJM917" s="205"/>
      <c r="UJN917" s="205"/>
      <c r="UJO917" s="205"/>
      <c r="UJP917" s="205"/>
      <c r="UJQ917" s="205"/>
      <c r="UJR917" s="205"/>
      <c r="UJS917" s="205"/>
      <c r="UJT917" s="205"/>
      <c r="UJU917" s="205"/>
      <c r="UJV917" s="205"/>
      <c r="UJW917" s="205"/>
      <c r="UJX917" s="205"/>
      <c r="UJY917" s="205"/>
      <c r="UJZ917" s="205"/>
      <c r="UKA917" s="205"/>
      <c r="UKB917" s="205"/>
      <c r="UKC917" s="205"/>
      <c r="UKD917" s="205"/>
      <c r="UKE917" s="205"/>
      <c r="UKF917" s="205"/>
      <c r="UKG917" s="205"/>
      <c r="UKH917" s="205"/>
      <c r="UKI917" s="205"/>
      <c r="UKJ917" s="205"/>
      <c r="UKK917" s="205"/>
      <c r="UKL917" s="205"/>
      <c r="UKM917" s="205"/>
      <c r="UKN917" s="205"/>
      <c r="UKO917" s="205"/>
      <c r="UKP917" s="205"/>
      <c r="UKQ917" s="205"/>
      <c r="UKR917" s="205"/>
      <c r="UKS917" s="205"/>
      <c r="UKT917" s="205"/>
      <c r="UKU917" s="205"/>
      <c r="UKV917" s="205"/>
      <c r="UKW917" s="205"/>
      <c r="UKX917" s="205"/>
      <c r="UKY917" s="205"/>
      <c r="UKZ917" s="205"/>
      <c r="ULA917" s="205"/>
      <c r="ULB917" s="205"/>
      <c r="ULC917" s="205"/>
      <c r="ULD917" s="205"/>
      <c r="ULE917" s="205"/>
      <c r="ULF917" s="205"/>
      <c r="ULG917" s="205"/>
      <c r="ULH917" s="205"/>
      <c r="ULI917" s="205"/>
      <c r="ULJ917" s="205"/>
      <c r="ULK917" s="205"/>
      <c r="ULL917" s="205"/>
      <c r="ULM917" s="205"/>
      <c r="ULN917" s="205"/>
      <c r="ULO917" s="205"/>
      <c r="ULP917" s="205"/>
      <c r="ULQ917" s="205"/>
      <c r="ULR917" s="205"/>
      <c r="ULS917" s="205"/>
      <c r="ULT917" s="205"/>
      <c r="ULU917" s="205"/>
      <c r="ULV917" s="205"/>
      <c r="ULW917" s="205"/>
      <c r="ULX917" s="205"/>
      <c r="ULY917" s="205"/>
      <c r="ULZ917" s="205"/>
      <c r="UMA917" s="205"/>
      <c r="UMB917" s="205"/>
      <c r="UMC917" s="205"/>
      <c r="UMD917" s="205"/>
      <c r="UME917" s="205"/>
      <c r="UMF917" s="205"/>
      <c r="UMG917" s="205"/>
      <c r="UMH917" s="205"/>
      <c r="UMI917" s="205"/>
      <c r="UMJ917" s="205"/>
      <c r="UMK917" s="205"/>
      <c r="UML917" s="205"/>
      <c r="UMM917" s="205"/>
      <c r="UMN917" s="205"/>
      <c r="UMO917" s="205"/>
      <c r="UMP917" s="205"/>
      <c r="UMQ917" s="205"/>
      <c r="UMR917" s="205"/>
      <c r="UMS917" s="205"/>
      <c r="UMT917" s="205"/>
      <c r="UMU917" s="205"/>
      <c r="UMV917" s="205"/>
      <c r="UMW917" s="205"/>
      <c r="UMX917" s="205"/>
      <c r="UMY917" s="205"/>
      <c r="UMZ917" s="205"/>
      <c r="UNA917" s="205"/>
      <c r="UNB917" s="205"/>
      <c r="UNC917" s="205"/>
      <c r="UND917" s="205"/>
      <c r="UNE917" s="205"/>
      <c r="UNF917" s="205"/>
      <c r="UNG917" s="205"/>
      <c r="UNH917" s="205"/>
      <c r="UNI917" s="205"/>
      <c r="UNJ917" s="205"/>
      <c r="UNK917" s="205"/>
      <c r="UNL917" s="205"/>
      <c r="UNM917" s="205"/>
      <c r="UNN917" s="205"/>
      <c r="UNO917" s="205"/>
      <c r="UNP917" s="205"/>
      <c r="UNQ917" s="205"/>
      <c r="UNR917" s="205"/>
      <c r="UNS917" s="205"/>
      <c r="UNT917" s="205"/>
      <c r="UNU917" s="205"/>
      <c r="UNV917" s="205"/>
      <c r="UNW917" s="205"/>
      <c r="UNX917" s="205"/>
      <c r="UNY917" s="205"/>
      <c r="UNZ917" s="205"/>
      <c r="UOA917" s="205"/>
      <c r="UOB917" s="205"/>
      <c r="UOC917" s="205"/>
      <c r="UOD917" s="205"/>
      <c r="UOE917" s="205"/>
      <c r="UOF917" s="205"/>
      <c r="UOG917" s="205"/>
      <c r="UOH917" s="205"/>
      <c r="UOI917" s="205"/>
      <c r="UOJ917" s="205"/>
      <c r="UOK917" s="205"/>
      <c r="UOL917" s="205"/>
      <c r="UOM917" s="205"/>
      <c r="UON917" s="205"/>
      <c r="UOO917" s="205"/>
      <c r="UOP917" s="205"/>
      <c r="UOQ917" s="205"/>
      <c r="UOR917" s="205"/>
      <c r="UOS917" s="205"/>
      <c r="UOT917" s="205"/>
      <c r="UOU917" s="205"/>
      <c r="UOV917" s="205"/>
      <c r="UOW917" s="205"/>
      <c r="UOX917" s="205"/>
      <c r="UOY917" s="205"/>
      <c r="UOZ917" s="205"/>
      <c r="UPA917" s="205"/>
      <c r="UPB917" s="205"/>
      <c r="UPC917" s="205"/>
      <c r="UPD917" s="205"/>
      <c r="UPE917" s="205"/>
      <c r="UPF917" s="205"/>
      <c r="UPG917" s="205"/>
      <c r="UPH917" s="205"/>
      <c r="UPI917" s="205"/>
      <c r="UPJ917" s="205"/>
      <c r="UPK917" s="205"/>
      <c r="UPL917" s="205"/>
      <c r="UPM917" s="205"/>
      <c r="UPN917" s="205"/>
      <c r="UPO917" s="205"/>
      <c r="UPP917" s="205"/>
      <c r="UPQ917" s="205"/>
      <c r="UPR917" s="205"/>
      <c r="UPS917" s="205"/>
      <c r="UPT917" s="205"/>
      <c r="UPU917" s="205"/>
      <c r="UPV917" s="205"/>
      <c r="UPW917" s="205"/>
      <c r="UPX917" s="205"/>
      <c r="UPY917" s="205"/>
      <c r="UPZ917" s="205"/>
      <c r="UQA917" s="205"/>
      <c r="UQB917" s="205"/>
      <c r="UQC917" s="205"/>
      <c r="UQD917" s="205"/>
      <c r="UQE917" s="205"/>
      <c r="UQF917" s="205"/>
      <c r="UQG917" s="205"/>
      <c r="UQH917" s="205"/>
      <c r="UQI917" s="205"/>
      <c r="UQJ917" s="205"/>
      <c r="UQK917" s="205"/>
      <c r="UQL917" s="205"/>
      <c r="UQM917" s="205"/>
      <c r="UQN917" s="205"/>
      <c r="UQO917" s="205"/>
      <c r="UQP917" s="205"/>
      <c r="UQQ917" s="205"/>
      <c r="UQR917" s="205"/>
      <c r="UQS917" s="205"/>
      <c r="UQT917" s="205"/>
      <c r="UQU917" s="205"/>
      <c r="UQV917" s="205"/>
      <c r="UQW917" s="205"/>
      <c r="UQX917" s="205"/>
      <c r="UQY917" s="205"/>
      <c r="UQZ917" s="205"/>
      <c r="URA917" s="205"/>
      <c r="URB917" s="205"/>
      <c r="URC917" s="205"/>
      <c r="URD917" s="205"/>
      <c r="URE917" s="205"/>
      <c r="URF917" s="205"/>
      <c r="URG917" s="205"/>
      <c r="URH917" s="205"/>
      <c r="URI917" s="205"/>
      <c r="URJ917" s="205"/>
      <c r="URK917" s="205"/>
      <c r="URL917" s="205"/>
      <c r="URM917" s="205"/>
      <c r="URN917" s="205"/>
      <c r="URO917" s="205"/>
      <c r="URP917" s="205"/>
      <c r="URQ917" s="205"/>
      <c r="URR917" s="205"/>
      <c r="URS917" s="205"/>
      <c r="URT917" s="205"/>
      <c r="URU917" s="205"/>
      <c r="URV917" s="205"/>
      <c r="URW917" s="205"/>
      <c r="URX917" s="205"/>
      <c r="URY917" s="205"/>
      <c r="URZ917" s="205"/>
      <c r="USA917" s="205"/>
      <c r="USB917" s="205"/>
      <c r="USC917" s="205"/>
      <c r="USD917" s="205"/>
      <c r="USE917" s="205"/>
      <c r="USF917" s="205"/>
      <c r="USG917" s="205"/>
      <c r="USH917" s="205"/>
      <c r="USI917" s="205"/>
      <c r="USJ917" s="205"/>
      <c r="USK917" s="205"/>
      <c r="USL917" s="205"/>
      <c r="USM917" s="205"/>
      <c r="USN917" s="205"/>
      <c r="USO917" s="205"/>
      <c r="USP917" s="205"/>
      <c r="USQ917" s="205"/>
      <c r="USR917" s="205"/>
      <c r="USS917" s="205"/>
      <c r="UST917" s="205"/>
      <c r="USU917" s="205"/>
      <c r="USV917" s="205"/>
      <c r="USW917" s="205"/>
      <c r="USX917" s="205"/>
      <c r="USY917" s="205"/>
      <c r="USZ917" s="205"/>
      <c r="UTA917" s="205"/>
      <c r="UTB917" s="205"/>
      <c r="UTC917" s="205"/>
      <c r="UTD917" s="205"/>
      <c r="UTE917" s="205"/>
      <c r="UTF917" s="205"/>
      <c r="UTG917" s="205"/>
      <c r="UTH917" s="205"/>
      <c r="UTI917" s="205"/>
      <c r="UTJ917" s="205"/>
      <c r="UTK917" s="205"/>
      <c r="UTL917" s="205"/>
      <c r="UTM917" s="205"/>
      <c r="UTN917" s="205"/>
      <c r="UTO917" s="205"/>
      <c r="UTP917" s="205"/>
      <c r="UTQ917" s="205"/>
      <c r="UTR917" s="205"/>
      <c r="UTS917" s="205"/>
      <c r="UTT917" s="205"/>
      <c r="UTU917" s="205"/>
      <c r="UTV917" s="205"/>
      <c r="UTW917" s="205"/>
      <c r="UTX917" s="205"/>
      <c r="UTY917" s="205"/>
      <c r="UTZ917" s="205"/>
      <c r="UUA917" s="205"/>
      <c r="UUB917" s="205"/>
      <c r="UUC917" s="205"/>
      <c r="UUD917" s="205"/>
      <c r="UUE917" s="205"/>
      <c r="UUF917" s="205"/>
      <c r="UUG917" s="205"/>
      <c r="UUH917" s="205"/>
      <c r="UUI917" s="205"/>
      <c r="UUJ917" s="205"/>
      <c r="UUK917" s="205"/>
      <c r="UUL917" s="205"/>
      <c r="UUM917" s="205"/>
      <c r="UUN917" s="205"/>
      <c r="UUO917" s="205"/>
      <c r="UUP917" s="205"/>
      <c r="UUQ917" s="205"/>
      <c r="UUR917" s="205"/>
      <c r="UUS917" s="205"/>
      <c r="UUT917" s="205"/>
      <c r="UUU917" s="205"/>
      <c r="UUV917" s="205"/>
      <c r="UUW917" s="205"/>
      <c r="UUX917" s="205"/>
      <c r="UUY917" s="205"/>
      <c r="UUZ917" s="205"/>
      <c r="UVA917" s="205"/>
      <c r="UVB917" s="205"/>
      <c r="UVC917" s="205"/>
      <c r="UVD917" s="205"/>
      <c r="UVE917" s="205"/>
      <c r="UVF917" s="205"/>
      <c r="UVG917" s="205"/>
      <c r="UVH917" s="205"/>
      <c r="UVI917" s="205"/>
      <c r="UVJ917" s="205"/>
      <c r="UVK917" s="205"/>
      <c r="UVL917" s="205"/>
      <c r="UVM917" s="205"/>
      <c r="UVN917" s="205"/>
      <c r="UVO917" s="205"/>
      <c r="UVP917" s="205"/>
      <c r="UVQ917" s="205"/>
      <c r="UVR917" s="205"/>
      <c r="UVS917" s="205"/>
      <c r="UVT917" s="205"/>
      <c r="UVU917" s="205"/>
      <c r="UVV917" s="205"/>
      <c r="UVW917" s="205"/>
      <c r="UVX917" s="205"/>
      <c r="UVY917" s="205"/>
      <c r="UVZ917" s="205"/>
      <c r="UWA917" s="205"/>
      <c r="UWB917" s="205"/>
      <c r="UWC917" s="205"/>
      <c r="UWD917" s="205"/>
      <c r="UWE917" s="205"/>
      <c r="UWF917" s="205"/>
      <c r="UWG917" s="205"/>
      <c r="UWH917" s="205"/>
      <c r="UWI917" s="205"/>
      <c r="UWJ917" s="205"/>
      <c r="UWK917" s="205"/>
      <c r="UWL917" s="205"/>
      <c r="UWM917" s="205"/>
      <c r="UWN917" s="205"/>
      <c r="UWO917" s="205"/>
      <c r="UWP917" s="205"/>
      <c r="UWQ917" s="205"/>
      <c r="UWR917" s="205"/>
      <c r="UWS917" s="205"/>
      <c r="UWT917" s="205"/>
      <c r="UWU917" s="205"/>
      <c r="UWV917" s="205"/>
      <c r="UWW917" s="205"/>
      <c r="UWX917" s="205"/>
      <c r="UWY917" s="205"/>
      <c r="UWZ917" s="205"/>
      <c r="UXA917" s="205"/>
      <c r="UXB917" s="205"/>
      <c r="UXC917" s="205"/>
      <c r="UXD917" s="205"/>
      <c r="UXE917" s="205"/>
      <c r="UXF917" s="205"/>
      <c r="UXG917" s="205"/>
      <c r="UXH917" s="205"/>
      <c r="UXI917" s="205"/>
      <c r="UXJ917" s="205"/>
      <c r="UXK917" s="205"/>
      <c r="UXL917" s="205"/>
      <c r="UXM917" s="205"/>
      <c r="UXN917" s="205"/>
      <c r="UXO917" s="205"/>
      <c r="UXP917" s="205"/>
      <c r="UXQ917" s="205"/>
      <c r="UXR917" s="205"/>
      <c r="UXS917" s="205"/>
      <c r="UXT917" s="205"/>
      <c r="UXU917" s="205"/>
      <c r="UXV917" s="205"/>
      <c r="UXW917" s="205"/>
      <c r="UXX917" s="205"/>
      <c r="UXY917" s="205"/>
      <c r="UXZ917" s="205"/>
      <c r="UYA917" s="205"/>
      <c r="UYB917" s="205"/>
      <c r="UYC917" s="205"/>
      <c r="UYD917" s="205"/>
      <c r="UYE917" s="205"/>
      <c r="UYF917" s="205"/>
      <c r="UYG917" s="205"/>
      <c r="UYH917" s="205"/>
      <c r="UYI917" s="205"/>
      <c r="UYJ917" s="205"/>
      <c r="UYK917" s="205"/>
      <c r="UYL917" s="205"/>
      <c r="UYM917" s="205"/>
      <c r="UYN917" s="205"/>
      <c r="UYO917" s="205"/>
      <c r="UYP917" s="205"/>
      <c r="UYQ917" s="205"/>
      <c r="UYR917" s="205"/>
      <c r="UYS917" s="205"/>
      <c r="UYT917" s="205"/>
      <c r="UYU917" s="205"/>
      <c r="UYV917" s="205"/>
      <c r="UYW917" s="205"/>
      <c r="UYX917" s="205"/>
      <c r="UYY917" s="205"/>
      <c r="UYZ917" s="205"/>
      <c r="UZA917" s="205"/>
      <c r="UZB917" s="205"/>
      <c r="UZC917" s="205"/>
      <c r="UZD917" s="205"/>
      <c r="UZE917" s="205"/>
      <c r="UZF917" s="205"/>
      <c r="UZG917" s="205"/>
      <c r="UZH917" s="205"/>
      <c r="UZI917" s="205"/>
      <c r="UZJ917" s="205"/>
      <c r="UZK917" s="205"/>
      <c r="UZL917" s="205"/>
      <c r="UZM917" s="205"/>
      <c r="UZN917" s="205"/>
      <c r="UZO917" s="205"/>
      <c r="UZP917" s="205"/>
      <c r="UZQ917" s="205"/>
      <c r="UZR917" s="205"/>
      <c r="UZS917" s="205"/>
      <c r="UZT917" s="205"/>
      <c r="UZU917" s="205"/>
      <c r="UZV917" s="205"/>
      <c r="UZW917" s="205"/>
      <c r="UZX917" s="205"/>
      <c r="UZY917" s="205"/>
      <c r="UZZ917" s="205"/>
      <c r="VAA917" s="205"/>
      <c r="VAB917" s="205"/>
      <c r="VAC917" s="205"/>
      <c r="VAD917" s="205"/>
      <c r="VAE917" s="205"/>
      <c r="VAF917" s="205"/>
      <c r="VAG917" s="205"/>
      <c r="VAH917" s="205"/>
      <c r="VAI917" s="205"/>
      <c r="VAJ917" s="205"/>
      <c r="VAK917" s="205"/>
      <c r="VAL917" s="205"/>
      <c r="VAM917" s="205"/>
      <c r="VAN917" s="205"/>
      <c r="VAO917" s="205"/>
      <c r="VAP917" s="205"/>
      <c r="VAQ917" s="205"/>
      <c r="VAR917" s="205"/>
      <c r="VAS917" s="205"/>
      <c r="VAT917" s="205"/>
      <c r="VAU917" s="205"/>
      <c r="VAV917" s="205"/>
      <c r="VAW917" s="205"/>
      <c r="VAX917" s="205"/>
      <c r="VAY917" s="205"/>
      <c r="VAZ917" s="205"/>
      <c r="VBA917" s="205"/>
      <c r="VBB917" s="205"/>
      <c r="VBC917" s="205"/>
      <c r="VBD917" s="205"/>
      <c r="VBE917" s="205"/>
      <c r="VBF917" s="205"/>
      <c r="VBG917" s="205"/>
      <c r="VBH917" s="205"/>
      <c r="VBI917" s="205"/>
      <c r="VBJ917" s="205"/>
      <c r="VBK917" s="205"/>
      <c r="VBL917" s="205"/>
      <c r="VBM917" s="205"/>
      <c r="VBN917" s="205"/>
      <c r="VBO917" s="205"/>
      <c r="VBP917" s="205"/>
      <c r="VBQ917" s="205"/>
      <c r="VBR917" s="205"/>
      <c r="VBS917" s="205"/>
      <c r="VBT917" s="205"/>
      <c r="VBU917" s="205"/>
      <c r="VBV917" s="205"/>
      <c r="VBW917" s="205"/>
      <c r="VBX917" s="205"/>
      <c r="VBY917" s="205"/>
      <c r="VBZ917" s="205"/>
      <c r="VCA917" s="205"/>
      <c r="VCB917" s="205"/>
      <c r="VCC917" s="205"/>
      <c r="VCD917" s="205"/>
      <c r="VCE917" s="205"/>
      <c r="VCF917" s="205"/>
      <c r="VCG917" s="205"/>
      <c r="VCH917" s="205"/>
      <c r="VCI917" s="205"/>
      <c r="VCJ917" s="205"/>
      <c r="VCK917" s="205"/>
      <c r="VCL917" s="205"/>
      <c r="VCM917" s="205"/>
      <c r="VCN917" s="205"/>
      <c r="VCO917" s="205"/>
      <c r="VCP917" s="205"/>
      <c r="VCQ917" s="205"/>
      <c r="VCR917" s="205"/>
      <c r="VCS917" s="205"/>
      <c r="VCT917" s="205"/>
      <c r="VCU917" s="205"/>
      <c r="VCV917" s="205"/>
      <c r="VCW917" s="205"/>
      <c r="VCX917" s="205"/>
      <c r="VCY917" s="205"/>
      <c r="VCZ917" s="205"/>
      <c r="VDA917" s="205"/>
      <c r="VDB917" s="205"/>
      <c r="VDC917" s="205"/>
      <c r="VDD917" s="205"/>
      <c r="VDE917" s="205"/>
      <c r="VDF917" s="205"/>
      <c r="VDG917" s="205"/>
      <c r="VDH917" s="205"/>
      <c r="VDI917" s="205"/>
      <c r="VDJ917" s="205"/>
      <c r="VDK917" s="205"/>
      <c r="VDL917" s="205"/>
      <c r="VDM917" s="205"/>
      <c r="VDN917" s="205"/>
      <c r="VDO917" s="205"/>
      <c r="VDP917" s="205"/>
      <c r="VDQ917" s="205"/>
      <c r="VDR917" s="205"/>
      <c r="VDS917" s="205"/>
      <c r="VDT917" s="205"/>
      <c r="VDU917" s="205"/>
      <c r="VDV917" s="205"/>
      <c r="VDW917" s="205"/>
      <c r="VDX917" s="205"/>
      <c r="VDY917" s="205"/>
      <c r="VDZ917" s="205"/>
      <c r="VEA917" s="205"/>
      <c r="VEB917" s="205"/>
      <c r="VEC917" s="205"/>
      <c r="VED917" s="205"/>
      <c r="VEE917" s="205"/>
      <c r="VEF917" s="205"/>
      <c r="VEG917" s="205"/>
      <c r="VEH917" s="205"/>
      <c r="VEI917" s="205"/>
      <c r="VEJ917" s="205"/>
      <c r="VEK917" s="205"/>
      <c r="VEL917" s="205"/>
      <c r="VEM917" s="205"/>
      <c r="VEN917" s="205"/>
      <c r="VEO917" s="205"/>
      <c r="VEP917" s="205"/>
      <c r="VEQ917" s="205"/>
      <c r="VER917" s="205"/>
      <c r="VES917" s="205"/>
      <c r="VET917" s="205"/>
      <c r="VEU917" s="205"/>
      <c r="VEV917" s="205"/>
      <c r="VEW917" s="205"/>
      <c r="VEX917" s="205"/>
      <c r="VEY917" s="205"/>
      <c r="VEZ917" s="205"/>
      <c r="VFA917" s="205"/>
      <c r="VFB917" s="205"/>
      <c r="VFC917" s="205"/>
      <c r="VFD917" s="205"/>
      <c r="VFE917" s="205"/>
      <c r="VFF917" s="205"/>
      <c r="VFG917" s="205"/>
      <c r="VFH917" s="205"/>
      <c r="VFI917" s="205"/>
      <c r="VFJ917" s="205"/>
      <c r="VFK917" s="205"/>
      <c r="VFL917" s="205"/>
      <c r="VFM917" s="205"/>
      <c r="VFN917" s="205"/>
      <c r="VFO917" s="205"/>
      <c r="VFP917" s="205"/>
      <c r="VFQ917" s="205"/>
      <c r="VFR917" s="205"/>
      <c r="VFS917" s="205"/>
      <c r="VFT917" s="205"/>
      <c r="VFU917" s="205"/>
      <c r="VFV917" s="205"/>
      <c r="VFW917" s="205"/>
      <c r="VFX917" s="205"/>
      <c r="VFY917" s="205"/>
      <c r="VFZ917" s="205"/>
      <c r="VGA917" s="205"/>
      <c r="VGB917" s="205"/>
      <c r="VGC917" s="205"/>
      <c r="VGD917" s="205"/>
      <c r="VGE917" s="205"/>
      <c r="VGF917" s="205"/>
      <c r="VGG917" s="205"/>
      <c r="VGH917" s="205"/>
      <c r="VGI917" s="205"/>
      <c r="VGJ917" s="205"/>
      <c r="VGK917" s="205"/>
      <c r="VGL917" s="205"/>
      <c r="VGM917" s="205"/>
      <c r="VGN917" s="205"/>
      <c r="VGO917" s="205"/>
      <c r="VGP917" s="205"/>
      <c r="VGQ917" s="205"/>
      <c r="VGR917" s="205"/>
      <c r="VGS917" s="205"/>
      <c r="VGT917" s="205"/>
      <c r="VGU917" s="205"/>
      <c r="VGV917" s="205"/>
      <c r="VGW917" s="205"/>
      <c r="VGX917" s="205"/>
      <c r="VGY917" s="205"/>
      <c r="VGZ917" s="205"/>
      <c r="VHA917" s="205"/>
      <c r="VHB917" s="205"/>
      <c r="VHC917" s="205"/>
      <c r="VHD917" s="205"/>
      <c r="VHE917" s="205"/>
      <c r="VHF917" s="205"/>
      <c r="VHG917" s="205"/>
      <c r="VHH917" s="205"/>
      <c r="VHI917" s="205"/>
      <c r="VHJ917" s="205"/>
      <c r="VHK917" s="205"/>
      <c r="VHL917" s="205"/>
      <c r="VHM917" s="205"/>
      <c r="VHN917" s="205"/>
      <c r="VHO917" s="205"/>
      <c r="VHP917" s="205"/>
      <c r="VHQ917" s="205"/>
      <c r="VHR917" s="205"/>
      <c r="VHS917" s="205"/>
      <c r="VHT917" s="205"/>
      <c r="VHU917" s="205"/>
      <c r="VHV917" s="205"/>
      <c r="VHW917" s="205"/>
      <c r="VHX917" s="205"/>
      <c r="VHY917" s="205"/>
      <c r="VHZ917" s="205"/>
      <c r="VIA917" s="205"/>
      <c r="VIB917" s="205"/>
      <c r="VIC917" s="205"/>
      <c r="VID917" s="205"/>
      <c r="VIE917" s="205"/>
      <c r="VIF917" s="205"/>
      <c r="VIG917" s="205"/>
      <c r="VIH917" s="205"/>
      <c r="VII917" s="205"/>
      <c r="VIJ917" s="205"/>
      <c r="VIK917" s="205"/>
      <c r="VIL917" s="205"/>
      <c r="VIM917" s="205"/>
      <c r="VIN917" s="205"/>
      <c r="VIO917" s="205"/>
      <c r="VIP917" s="205"/>
      <c r="VIQ917" s="205"/>
      <c r="VIR917" s="205"/>
      <c r="VIS917" s="205"/>
      <c r="VIT917" s="205"/>
      <c r="VIU917" s="205"/>
      <c r="VIV917" s="205"/>
      <c r="VIW917" s="205"/>
      <c r="VIX917" s="205"/>
      <c r="VIY917" s="205"/>
      <c r="VIZ917" s="205"/>
      <c r="VJA917" s="205"/>
      <c r="VJB917" s="205"/>
      <c r="VJC917" s="205"/>
      <c r="VJD917" s="205"/>
      <c r="VJE917" s="205"/>
      <c r="VJF917" s="205"/>
      <c r="VJG917" s="205"/>
      <c r="VJH917" s="205"/>
      <c r="VJI917" s="205"/>
      <c r="VJJ917" s="205"/>
      <c r="VJK917" s="205"/>
      <c r="VJL917" s="205"/>
      <c r="VJM917" s="205"/>
      <c r="VJN917" s="205"/>
      <c r="VJO917" s="205"/>
      <c r="VJP917" s="205"/>
      <c r="VJQ917" s="205"/>
      <c r="VJR917" s="205"/>
      <c r="VJS917" s="205"/>
      <c r="VJT917" s="205"/>
      <c r="VJU917" s="205"/>
      <c r="VJV917" s="205"/>
      <c r="VJW917" s="205"/>
      <c r="VJX917" s="205"/>
      <c r="VJY917" s="205"/>
      <c r="VJZ917" s="205"/>
      <c r="VKA917" s="205"/>
      <c r="VKB917" s="205"/>
      <c r="VKC917" s="205"/>
      <c r="VKD917" s="205"/>
      <c r="VKE917" s="205"/>
      <c r="VKF917" s="205"/>
      <c r="VKG917" s="205"/>
      <c r="VKH917" s="205"/>
      <c r="VKI917" s="205"/>
      <c r="VKJ917" s="205"/>
      <c r="VKK917" s="205"/>
      <c r="VKL917" s="205"/>
      <c r="VKM917" s="205"/>
      <c r="VKN917" s="205"/>
      <c r="VKO917" s="205"/>
      <c r="VKP917" s="205"/>
      <c r="VKQ917" s="205"/>
      <c r="VKR917" s="205"/>
      <c r="VKS917" s="205"/>
      <c r="VKT917" s="205"/>
      <c r="VKU917" s="205"/>
      <c r="VKV917" s="205"/>
      <c r="VKW917" s="205"/>
      <c r="VKX917" s="205"/>
      <c r="VKY917" s="205"/>
      <c r="VKZ917" s="205"/>
      <c r="VLA917" s="205"/>
      <c r="VLB917" s="205"/>
      <c r="VLC917" s="205"/>
      <c r="VLD917" s="205"/>
      <c r="VLE917" s="205"/>
      <c r="VLF917" s="205"/>
      <c r="VLG917" s="205"/>
      <c r="VLH917" s="205"/>
      <c r="VLI917" s="205"/>
      <c r="VLJ917" s="205"/>
      <c r="VLK917" s="205"/>
      <c r="VLL917" s="205"/>
      <c r="VLM917" s="205"/>
      <c r="VLN917" s="205"/>
      <c r="VLO917" s="205"/>
      <c r="VLP917" s="205"/>
      <c r="VLQ917" s="205"/>
      <c r="VLR917" s="205"/>
      <c r="VLS917" s="205"/>
      <c r="VLT917" s="205"/>
      <c r="VLU917" s="205"/>
      <c r="VLV917" s="205"/>
      <c r="VLW917" s="205"/>
      <c r="VLX917" s="205"/>
      <c r="VLY917" s="205"/>
      <c r="VLZ917" s="205"/>
      <c r="VMA917" s="205"/>
      <c r="VMB917" s="205"/>
      <c r="VMC917" s="205"/>
      <c r="VMD917" s="205"/>
      <c r="VME917" s="205"/>
      <c r="VMF917" s="205"/>
      <c r="VMG917" s="205"/>
      <c r="VMH917" s="205"/>
      <c r="VMI917" s="205"/>
      <c r="VMJ917" s="205"/>
      <c r="VMK917" s="205"/>
      <c r="VML917" s="205"/>
      <c r="VMM917" s="205"/>
      <c r="VMN917" s="205"/>
      <c r="VMO917" s="205"/>
      <c r="VMP917" s="205"/>
      <c r="VMQ917" s="205"/>
      <c r="VMR917" s="205"/>
      <c r="VMS917" s="205"/>
      <c r="VMT917" s="205"/>
      <c r="VMU917" s="205"/>
      <c r="VMV917" s="205"/>
      <c r="VMW917" s="205"/>
      <c r="VMX917" s="205"/>
      <c r="VMY917" s="205"/>
      <c r="VMZ917" s="205"/>
      <c r="VNA917" s="205"/>
      <c r="VNB917" s="205"/>
      <c r="VNC917" s="205"/>
      <c r="VND917" s="205"/>
      <c r="VNE917" s="205"/>
      <c r="VNF917" s="205"/>
      <c r="VNG917" s="205"/>
      <c r="VNH917" s="205"/>
      <c r="VNI917" s="205"/>
      <c r="VNJ917" s="205"/>
      <c r="VNK917" s="205"/>
      <c r="VNL917" s="205"/>
      <c r="VNM917" s="205"/>
      <c r="VNN917" s="205"/>
      <c r="VNO917" s="205"/>
      <c r="VNP917" s="205"/>
      <c r="VNQ917" s="205"/>
      <c r="VNR917" s="205"/>
      <c r="VNS917" s="205"/>
      <c r="VNT917" s="205"/>
      <c r="VNU917" s="205"/>
      <c r="VNV917" s="205"/>
      <c r="VNW917" s="205"/>
      <c r="VNX917" s="205"/>
      <c r="VNY917" s="205"/>
      <c r="VNZ917" s="205"/>
      <c r="VOA917" s="205"/>
      <c r="VOB917" s="205"/>
      <c r="VOC917" s="205"/>
      <c r="VOD917" s="205"/>
      <c r="VOE917" s="205"/>
      <c r="VOF917" s="205"/>
      <c r="VOG917" s="205"/>
      <c r="VOH917" s="205"/>
      <c r="VOI917" s="205"/>
      <c r="VOJ917" s="205"/>
      <c r="VOK917" s="205"/>
      <c r="VOL917" s="205"/>
      <c r="VOM917" s="205"/>
      <c r="VON917" s="205"/>
      <c r="VOO917" s="205"/>
      <c r="VOP917" s="205"/>
      <c r="VOQ917" s="205"/>
      <c r="VOR917" s="205"/>
      <c r="VOS917" s="205"/>
      <c r="VOT917" s="205"/>
      <c r="VOU917" s="205"/>
      <c r="VOV917" s="205"/>
      <c r="VOW917" s="205"/>
      <c r="VOX917" s="205"/>
      <c r="VOY917" s="205"/>
      <c r="VOZ917" s="205"/>
      <c r="VPA917" s="205"/>
      <c r="VPB917" s="205"/>
      <c r="VPC917" s="205"/>
      <c r="VPD917" s="205"/>
      <c r="VPE917" s="205"/>
      <c r="VPF917" s="205"/>
      <c r="VPG917" s="205"/>
      <c r="VPH917" s="205"/>
      <c r="VPI917" s="205"/>
      <c r="VPJ917" s="205"/>
      <c r="VPK917" s="205"/>
      <c r="VPL917" s="205"/>
      <c r="VPM917" s="205"/>
      <c r="VPN917" s="205"/>
      <c r="VPO917" s="205"/>
      <c r="VPP917" s="205"/>
      <c r="VPQ917" s="205"/>
      <c r="VPR917" s="205"/>
      <c r="VPS917" s="205"/>
      <c r="VPT917" s="205"/>
      <c r="VPU917" s="205"/>
      <c r="VPV917" s="205"/>
      <c r="VPW917" s="205"/>
      <c r="VPX917" s="205"/>
      <c r="VPY917" s="205"/>
      <c r="VPZ917" s="205"/>
      <c r="VQA917" s="205"/>
      <c r="VQB917" s="205"/>
      <c r="VQC917" s="205"/>
      <c r="VQD917" s="205"/>
      <c r="VQE917" s="205"/>
      <c r="VQF917" s="205"/>
      <c r="VQG917" s="205"/>
      <c r="VQH917" s="205"/>
      <c r="VQI917" s="205"/>
      <c r="VQJ917" s="205"/>
      <c r="VQK917" s="205"/>
      <c r="VQL917" s="205"/>
      <c r="VQM917" s="205"/>
      <c r="VQN917" s="205"/>
      <c r="VQO917" s="205"/>
      <c r="VQP917" s="205"/>
      <c r="VQQ917" s="205"/>
      <c r="VQR917" s="205"/>
      <c r="VQS917" s="205"/>
      <c r="VQT917" s="205"/>
      <c r="VQU917" s="205"/>
      <c r="VQV917" s="205"/>
      <c r="VQW917" s="205"/>
      <c r="VQX917" s="205"/>
      <c r="VQY917" s="205"/>
      <c r="VQZ917" s="205"/>
      <c r="VRA917" s="205"/>
      <c r="VRB917" s="205"/>
      <c r="VRC917" s="205"/>
      <c r="VRD917" s="205"/>
      <c r="VRE917" s="205"/>
      <c r="VRF917" s="205"/>
      <c r="VRG917" s="205"/>
      <c r="VRH917" s="205"/>
      <c r="VRI917" s="205"/>
      <c r="VRJ917" s="205"/>
      <c r="VRK917" s="205"/>
      <c r="VRL917" s="205"/>
      <c r="VRM917" s="205"/>
      <c r="VRN917" s="205"/>
      <c r="VRO917" s="205"/>
      <c r="VRP917" s="205"/>
      <c r="VRQ917" s="205"/>
      <c r="VRR917" s="205"/>
      <c r="VRS917" s="205"/>
      <c r="VRT917" s="205"/>
      <c r="VRU917" s="205"/>
      <c r="VRV917" s="205"/>
      <c r="VRW917" s="205"/>
      <c r="VRX917" s="205"/>
      <c r="VRY917" s="205"/>
      <c r="VRZ917" s="205"/>
      <c r="VSA917" s="205"/>
      <c r="VSB917" s="205"/>
      <c r="VSC917" s="205"/>
      <c r="VSD917" s="205"/>
      <c r="VSE917" s="205"/>
      <c r="VSF917" s="205"/>
      <c r="VSG917" s="205"/>
      <c r="VSH917" s="205"/>
      <c r="VSI917" s="205"/>
      <c r="VSJ917" s="205"/>
      <c r="VSK917" s="205"/>
      <c r="VSL917" s="205"/>
      <c r="VSM917" s="205"/>
      <c r="VSN917" s="205"/>
      <c r="VSO917" s="205"/>
      <c r="VSP917" s="205"/>
      <c r="VSQ917" s="205"/>
      <c r="VSR917" s="205"/>
      <c r="VSS917" s="205"/>
      <c r="VST917" s="205"/>
      <c r="VSU917" s="205"/>
      <c r="VSV917" s="205"/>
      <c r="VSW917" s="205"/>
      <c r="VSX917" s="205"/>
      <c r="VSY917" s="205"/>
      <c r="VSZ917" s="205"/>
      <c r="VTA917" s="205"/>
      <c r="VTB917" s="205"/>
      <c r="VTC917" s="205"/>
      <c r="VTD917" s="205"/>
      <c r="VTE917" s="205"/>
      <c r="VTF917" s="205"/>
      <c r="VTG917" s="205"/>
      <c r="VTH917" s="205"/>
      <c r="VTI917" s="205"/>
      <c r="VTJ917" s="205"/>
      <c r="VTK917" s="205"/>
      <c r="VTL917" s="205"/>
      <c r="VTM917" s="205"/>
      <c r="VTN917" s="205"/>
      <c r="VTO917" s="205"/>
      <c r="VTP917" s="205"/>
      <c r="VTQ917" s="205"/>
      <c r="VTR917" s="205"/>
      <c r="VTS917" s="205"/>
      <c r="VTT917" s="205"/>
      <c r="VTU917" s="205"/>
      <c r="VTV917" s="205"/>
      <c r="VTW917" s="205"/>
      <c r="VTX917" s="205"/>
      <c r="VTY917" s="205"/>
      <c r="VTZ917" s="205"/>
      <c r="VUA917" s="205"/>
      <c r="VUB917" s="205"/>
      <c r="VUC917" s="205"/>
      <c r="VUD917" s="205"/>
      <c r="VUE917" s="205"/>
      <c r="VUF917" s="205"/>
      <c r="VUG917" s="205"/>
      <c r="VUH917" s="205"/>
      <c r="VUI917" s="205"/>
      <c r="VUJ917" s="205"/>
      <c r="VUK917" s="205"/>
      <c r="VUL917" s="205"/>
      <c r="VUM917" s="205"/>
      <c r="VUN917" s="205"/>
      <c r="VUO917" s="205"/>
      <c r="VUP917" s="205"/>
      <c r="VUQ917" s="205"/>
      <c r="VUR917" s="205"/>
      <c r="VUS917" s="205"/>
      <c r="VUT917" s="205"/>
      <c r="VUU917" s="205"/>
      <c r="VUV917" s="205"/>
      <c r="VUW917" s="205"/>
      <c r="VUX917" s="205"/>
      <c r="VUY917" s="205"/>
      <c r="VUZ917" s="205"/>
      <c r="VVA917" s="205"/>
      <c r="VVB917" s="205"/>
      <c r="VVC917" s="205"/>
      <c r="VVD917" s="205"/>
      <c r="VVE917" s="205"/>
      <c r="VVF917" s="205"/>
      <c r="VVG917" s="205"/>
      <c r="VVH917" s="205"/>
      <c r="VVI917" s="205"/>
      <c r="VVJ917" s="205"/>
      <c r="VVK917" s="205"/>
      <c r="VVL917" s="205"/>
      <c r="VVM917" s="205"/>
      <c r="VVN917" s="205"/>
      <c r="VVO917" s="205"/>
      <c r="VVP917" s="205"/>
      <c r="VVQ917" s="205"/>
      <c r="VVR917" s="205"/>
      <c r="VVS917" s="205"/>
      <c r="VVT917" s="205"/>
      <c r="VVU917" s="205"/>
      <c r="VVV917" s="205"/>
      <c r="VVW917" s="205"/>
      <c r="VVX917" s="205"/>
      <c r="VVY917" s="205"/>
      <c r="VVZ917" s="205"/>
      <c r="VWA917" s="205"/>
      <c r="VWB917" s="205"/>
      <c r="VWC917" s="205"/>
      <c r="VWD917" s="205"/>
      <c r="VWE917" s="205"/>
      <c r="VWF917" s="205"/>
      <c r="VWG917" s="205"/>
      <c r="VWH917" s="205"/>
      <c r="VWI917" s="205"/>
      <c r="VWJ917" s="205"/>
      <c r="VWK917" s="205"/>
      <c r="VWL917" s="205"/>
      <c r="VWM917" s="205"/>
      <c r="VWN917" s="205"/>
      <c r="VWO917" s="205"/>
      <c r="VWP917" s="205"/>
      <c r="VWQ917" s="205"/>
      <c r="VWR917" s="205"/>
      <c r="VWS917" s="205"/>
      <c r="VWT917" s="205"/>
      <c r="VWU917" s="205"/>
      <c r="VWV917" s="205"/>
      <c r="VWW917" s="205"/>
      <c r="VWX917" s="205"/>
      <c r="VWY917" s="205"/>
      <c r="VWZ917" s="205"/>
      <c r="VXA917" s="205"/>
      <c r="VXB917" s="205"/>
      <c r="VXC917" s="205"/>
      <c r="VXD917" s="205"/>
      <c r="VXE917" s="205"/>
      <c r="VXF917" s="205"/>
      <c r="VXG917" s="205"/>
      <c r="VXH917" s="205"/>
      <c r="VXI917" s="205"/>
      <c r="VXJ917" s="205"/>
      <c r="VXK917" s="205"/>
      <c r="VXL917" s="205"/>
      <c r="VXM917" s="205"/>
      <c r="VXN917" s="205"/>
      <c r="VXO917" s="205"/>
      <c r="VXP917" s="205"/>
      <c r="VXQ917" s="205"/>
      <c r="VXR917" s="205"/>
      <c r="VXS917" s="205"/>
      <c r="VXT917" s="205"/>
      <c r="VXU917" s="205"/>
      <c r="VXV917" s="205"/>
      <c r="VXW917" s="205"/>
      <c r="VXX917" s="205"/>
      <c r="VXY917" s="205"/>
      <c r="VXZ917" s="205"/>
      <c r="VYA917" s="205"/>
      <c r="VYB917" s="205"/>
      <c r="VYC917" s="205"/>
      <c r="VYD917" s="205"/>
      <c r="VYE917" s="205"/>
      <c r="VYF917" s="205"/>
      <c r="VYG917" s="205"/>
      <c r="VYH917" s="205"/>
      <c r="VYI917" s="205"/>
      <c r="VYJ917" s="205"/>
      <c r="VYK917" s="205"/>
      <c r="VYL917" s="205"/>
      <c r="VYM917" s="205"/>
      <c r="VYN917" s="205"/>
      <c r="VYO917" s="205"/>
      <c r="VYP917" s="205"/>
      <c r="VYQ917" s="205"/>
      <c r="VYR917" s="205"/>
      <c r="VYS917" s="205"/>
      <c r="VYT917" s="205"/>
      <c r="VYU917" s="205"/>
      <c r="VYV917" s="205"/>
      <c r="VYW917" s="205"/>
      <c r="VYX917" s="205"/>
      <c r="VYY917" s="205"/>
      <c r="VYZ917" s="205"/>
      <c r="VZA917" s="205"/>
      <c r="VZB917" s="205"/>
      <c r="VZC917" s="205"/>
      <c r="VZD917" s="205"/>
      <c r="VZE917" s="205"/>
      <c r="VZF917" s="205"/>
      <c r="VZG917" s="205"/>
      <c r="VZH917" s="205"/>
      <c r="VZI917" s="205"/>
      <c r="VZJ917" s="205"/>
      <c r="VZK917" s="205"/>
      <c r="VZL917" s="205"/>
      <c r="VZM917" s="205"/>
      <c r="VZN917" s="205"/>
      <c r="VZO917" s="205"/>
      <c r="VZP917" s="205"/>
      <c r="VZQ917" s="205"/>
      <c r="VZR917" s="205"/>
      <c r="VZS917" s="205"/>
      <c r="VZT917" s="205"/>
      <c r="VZU917" s="205"/>
      <c r="VZV917" s="205"/>
      <c r="VZW917" s="205"/>
      <c r="VZX917" s="205"/>
      <c r="VZY917" s="205"/>
      <c r="VZZ917" s="205"/>
      <c r="WAA917" s="205"/>
      <c r="WAB917" s="205"/>
      <c r="WAC917" s="205"/>
      <c r="WAD917" s="205"/>
      <c r="WAE917" s="205"/>
      <c r="WAF917" s="205"/>
      <c r="WAG917" s="205"/>
      <c r="WAH917" s="205"/>
      <c r="WAI917" s="205"/>
      <c r="WAJ917" s="205"/>
      <c r="WAK917" s="205"/>
      <c r="WAL917" s="205"/>
      <c r="WAM917" s="205"/>
      <c r="WAN917" s="205"/>
      <c r="WAO917" s="205"/>
      <c r="WAP917" s="205"/>
      <c r="WAQ917" s="205"/>
      <c r="WAR917" s="205"/>
      <c r="WAS917" s="205"/>
      <c r="WAT917" s="205"/>
      <c r="WAU917" s="205"/>
      <c r="WAV917" s="205"/>
      <c r="WAW917" s="205"/>
      <c r="WAX917" s="205"/>
      <c r="WAY917" s="205"/>
      <c r="WAZ917" s="205"/>
      <c r="WBA917" s="205"/>
      <c r="WBB917" s="205"/>
      <c r="WBC917" s="205"/>
      <c r="WBD917" s="205"/>
      <c r="WBE917" s="205"/>
      <c r="WBF917" s="205"/>
      <c r="WBG917" s="205"/>
      <c r="WBH917" s="205"/>
      <c r="WBI917" s="205"/>
      <c r="WBJ917" s="205"/>
      <c r="WBK917" s="205"/>
      <c r="WBL917" s="205"/>
      <c r="WBM917" s="205"/>
      <c r="WBN917" s="205"/>
      <c r="WBO917" s="205"/>
      <c r="WBP917" s="205"/>
      <c r="WBQ917" s="205"/>
      <c r="WBR917" s="205"/>
      <c r="WBS917" s="205"/>
      <c r="WBT917" s="205"/>
      <c r="WBU917" s="205"/>
      <c r="WBV917" s="205"/>
      <c r="WBW917" s="205"/>
      <c r="WBX917" s="205"/>
      <c r="WBY917" s="205"/>
      <c r="WBZ917" s="205"/>
      <c r="WCA917" s="205"/>
      <c r="WCB917" s="205"/>
      <c r="WCC917" s="205"/>
      <c r="WCD917" s="205"/>
      <c r="WCE917" s="205"/>
      <c r="WCF917" s="205"/>
      <c r="WCG917" s="205"/>
      <c r="WCH917" s="205"/>
      <c r="WCI917" s="205"/>
      <c r="WCJ917" s="205"/>
      <c r="WCK917" s="205"/>
      <c r="WCL917" s="205"/>
      <c r="WCM917" s="205"/>
      <c r="WCN917" s="205"/>
      <c r="WCO917" s="205"/>
      <c r="WCP917" s="205"/>
      <c r="WCQ917" s="205"/>
      <c r="WCR917" s="205"/>
      <c r="WCS917" s="205"/>
      <c r="WCT917" s="205"/>
      <c r="WCU917" s="205"/>
      <c r="WCV917" s="205"/>
      <c r="WCW917" s="205"/>
      <c r="WCX917" s="205"/>
      <c r="WCY917" s="205"/>
      <c r="WCZ917" s="205"/>
      <c r="WDA917" s="205"/>
      <c r="WDB917" s="205"/>
      <c r="WDC917" s="205"/>
      <c r="WDD917" s="205"/>
      <c r="WDE917" s="205"/>
      <c r="WDF917" s="205"/>
      <c r="WDG917" s="205"/>
      <c r="WDH917" s="205"/>
      <c r="WDI917" s="205"/>
      <c r="WDJ917" s="205"/>
      <c r="WDK917" s="205"/>
      <c r="WDL917" s="205"/>
      <c r="WDM917" s="205"/>
      <c r="WDN917" s="205"/>
      <c r="WDO917" s="205"/>
      <c r="WDP917" s="205"/>
      <c r="WDQ917" s="205"/>
      <c r="WDR917" s="205"/>
      <c r="WDS917" s="205"/>
      <c r="WDT917" s="205"/>
      <c r="WDU917" s="205"/>
      <c r="WDV917" s="205"/>
      <c r="WDW917" s="205"/>
      <c r="WDX917" s="205"/>
      <c r="WDY917" s="205"/>
      <c r="WDZ917" s="205"/>
      <c r="WEA917" s="205"/>
      <c r="WEB917" s="205"/>
      <c r="WEC917" s="205"/>
      <c r="WED917" s="205"/>
      <c r="WEE917" s="205"/>
      <c r="WEF917" s="205"/>
      <c r="WEG917" s="205"/>
      <c r="WEH917" s="205"/>
      <c r="WEI917" s="205"/>
      <c r="WEJ917" s="205"/>
      <c r="WEK917" s="205"/>
      <c r="WEL917" s="205"/>
      <c r="WEM917" s="205"/>
      <c r="WEN917" s="205"/>
      <c r="WEO917" s="205"/>
      <c r="WEP917" s="205"/>
      <c r="WEQ917" s="205"/>
      <c r="WER917" s="205"/>
      <c r="WES917" s="205"/>
      <c r="WET917" s="205"/>
      <c r="WEU917" s="205"/>
      <c r="WEV917" s="205"/>
      <c r="WEW917" s="205"/>
      <c r="WEX917" s="205"/>
      <c r="WEY917" s="205"/>
      <c r="WEZ917" s="205"/>
      <c r="WFA917" s="205"/>
      <c r="WFB917" s="205"/>
      <c r="WFC917" s="205"/>
      <c r="WFD917" s="205"/>
      <c r="WFE917" s="205"/>
      <c r="WFF917" s="205"/>
      <c r="WFG917" s="205"/>
      <c r="WFH917" s="205"/>
      <c r="WFI917" s="205"/>
      <c r="WFJ917" s="205"/>
      <c r="WFK917" s="205"/>
      <c r="WFL917" s="205"/>
      <c r="WFM917" s="205"/>
      <c r="WFN917" s="205"/>
      <c r="WFO917" s="205"/>
      <c r="WFP917" s="205"/>
      <c r="WFQ917" s="205"/>
      <c r="WFR917" s="205"/>
      <c r="WFS917" s="205"/>
      <c r="WFT917" s="205"/>
      <c r="WFU917" s="205"/>
      <c r="WFV917" s="205"/>
      <c r="WFW917" s="205"/>
      <c r="WFX917" s="205"/>
      <c r="WFY917" s="205"/>
      <c r="WFZ917" s="205"/>
      <c r="WGA917" s="205"/>
      <c r="WGB917" s="205"/>
      <c r="WGC917" s="205"/>
      <c r="WGD917" s="205"/>
      <c r="WGE917" s="205"/>
      <c r="WGF917" s="205"/>
      <c r="WGG917" s="205"/>
      <c r="WGH917" s="205"/>
      <c r="WGI917" s="205"/>
      <c r="WGJ917" s="205"/>
      <c r="WGK917" s="205"/>
      <c r="WGL917" s="205"/>
      <c r="WGM917" s="205"/>
      <c r="WGN917" s="205"/>
      <c r="WGO917" s="205"/>
      <c r="WGP917" s="205"/>
      <c r="WGQ917" s="205"/>
      <c r="WGR917" s="205"/>
      <c r="WGS917" s="205"/>
      <c r="WGT917" s="205"/>
      <c r="WGU917" s="205"/>
      <c r="WGV917" s="205"/>
      <c r="WGW917" s="205"/>
      <c r="WGX917" s="205"/>
      <c r="WGY917" s="205"/>
      <c r="WGZ917" s="205"/>
      <c r="WHA917" s="205"/>
      <c r="WHB917" s="205"/>
      <c r="WHC917" s="205"/>
      <c r="WHD917" s="205"/>
      <c r="WHE917" s="205"/>
      <c r="WHF917" s="205"/>
      <c r="WHG917" s="205"/>
      <c r="WHH917" s="205"/>
      <c r="WHI917" s="205"/>
      <c r="WHJ917" s="205"/>
      <c r="WHK917" s="205"/>
      <c r="WHL917" s="205"/>
      <c r="WHM917" s="205"/>
      <c r="WHN917" s="205"/>
      <c r="WHO917" s="205"/>
      <c r="WHP917" s="205"/>
      <c r="WHQ917" s="205"/>
      <c r="WHR917" s="205"/>
      <c r="WHS917" s="205"/>
      <c r="WHT917" s="205"/>
      <c r="WHU917" s="205"/>
      <c r="WHV917" s="205"/>
      <c r="WHW917" s="205"/>
      <c r="WHX917" s="205"/>
      <c r="WHY917" s="205"/>
      <c r="WHZ917" s="205"/>
      <c r="WIA917" s="205"/>
      <c r="WIB917" s="205"/>
      <c r="WIC917" s="205"/>
      <c r="WID917" s="205"/>
      <c r="WIE917" s="205"/>
      <c r="WIF917" s="205"/>
      <c r="WIG917" s="205"/>
      <c r="WIH917" s="205"/>
      <c r="WII917" s="205"/>
      <c r="WIJ917" s="205"/>
      <c r="WIK917" s="205"/>
      <c r="WIL917" s="205"/>
      <c r="WIM917" s="205"/>
      <c r="WIN917" s="205"/>
      <c r="WIO917" s="205"/>
      <c r="WIP917" s="205"/>
      <c r="WIQ917" s="205"/>
      <c r="WIR917" s="205"/>
      <c r="WIS917" s="205"/>
      <c r="WIT917" s="205"/>
      <c r="WIU917" s="205"/>
      <c r="WIV917" s="205"/>
      <c r="WIW917" s="205"/>
      <c r="WIX917" s="205"/>
      <c r="WIY917" s="205"/>
      <c r="WIZ917" s="205"/>
      <c r="WJA917" s="205"/>
      <c r="WJB917" s="205"/>
      <c r="WJC917" s="205"/>
      <c r="WJD917" s="205"/>
      <c r="WJE917" s="205"/>
      <c r="WJF917" s="205"/>
      <c r="WJG917" s="205"/>
      <c r="WJH917" s="205"/>
      <c r="WJI917" s="205"/>
      <c r="WJJ917" s="205"/>
      <c r="WJK917" s="205"/>
      <c r="WJL917" s="205"/>
      <c r="WJM917" s="205"/>
      <c r="WJN917" s="205"/>
      <c r="WJO917" s="205"/>
      <c r="WJP917" s="205"/>
      <c r="WJQ917" s="205"/>
      <c r="WJR917" s="205"/>
      <c r="WJS917" s="205"/>
      <c r="WJT917" s="205"/>
      <c r="WJU917" s="205"/>
      <c r="WJV917" s="205"/>
      <c r="WJW917" s="205"/>
      <c r="WJX917" s="205"/>
      <c r="WJY917" s="205"/>
      <c r="WJZ917" s="205"/>
      <c r="WKA917" s="205"/>
      <c r="WKB917" s="205"/>
      <c r="WKC917" s="205"/>
      <c r="WKD917" s="205"/>
      <c r="WKE917" s="205"/>
      <c r="WKF917" s="205"/>
      <c r="WKG917" s="205"/>
      <c r="WKH917" s="205"/>
      <c r="WKI917" s="205"/>
      <c r="WKJ917" s="205"/>
      <c r="WKK917" s="205"/>
      <c r="WKL917" s="205"/>
      <c r="WKM917" s="205"/>
      <c r="WKN917" s="205"/>
      <c r="WKO917" s="205"/>
      <c r="WKP917" s="205"/>
      <c r="WKQ917" s="205"/>
      <c r="WKR917" s="205"/>
      <c r="WKS917" s="205"/>
      <c r="WKT917" s="205"/>
      <c r="WKU917" s="205"/>
      <c r="WKV917" s="205"/>
      <c r="WKW917" s="205"/>
      <c r="WKX917" s="205"/>
      <c r="WKY917" s="205"/>
      <c r="WKZ917" s="205"/>
      <c r="WLA917" s="205"/>
      <c r="WLB917" s="205"/>
      <c r="WLC917" s="205"/>
      <c r="WLD917" s="205"/>
      <c r="WLE917" s="205"/>
      <c r="WLF917" s="205"/>
      <c r="WLG917" s="205"/>
      <c r="WLH917" s="205"/>
      <c r="WLI917" s="205"/>
      <c r="WLJ917" s="205"/>
      <c r="WLK917" s="205"/>
      <c r="WLL917" s="205"/>
      <c r="WLM917" s="205"/>
      <c r="WLN917" s="205"/>
      <c r="WLO917" s="205"/>
      <c r="WLP917" s="205"/>
      <c r="WLQ917" s="205"/>
      <c r="WLR917" s="205"/>
      <c r="WLS917" s="205"/>
      <c r="WLT917" s="205"/>
      <c r="WLU917" s="205"/>
      <c r="WLV917" s="205"/>
      <c r="WLW917" s="205"/>
      <c r="WLX917" s="205"/>
      <c r="WLY917" s="205"/>
      <c r="WLZ917" s="205"/>
      <c r="WMA917" s="205"/>
      <c r="WMB917" s="205"/>
      <c r="WMC917" s="205"/>
      <c r="WMD917" s="205"/>
      <c r="WME917" s="205"/>
      <c r="WMF917" s="205"/>
      <c r="WMG917" s="205"/>
      <c r="WMH917" s="205"/>
      <c r="WMI917" s="205"/>
      <c r="WMJ917" s="205"/>
      <c r="WMK917" s="205"/>
      <c r="WML917" s="205"/>
      <c r="WMM917" s="205"/>
      <c r="WMN917" s="205"/>
      <c r="WMO917" s="205"/>
      <c r="WMP917" s="205"/>
      <c r="WMQ917" s="205"/>
      <c r="WMR917" s="205"/>
      <c r="WMS917" s="205"/>
      <c r="WMT917" s="205"/>
      <c r="WMU917" s="205"/>
      <c r="WMV917" s="205"/>
      <c r="WMW917" s="205"/>
      <c r="WMX917" s="205"/>
      <c r="WMY917" s="205"/>
      <c r="WMZ917" s="205"/>
      <c r="WNA917" s="205"/>
      <c r="WNB917" s="205"/>
      <c r="WNC917" s="205"/>
      <c r="WND917" s="205"/>
      <c r="WNE917" s="205"/>
      <c r="WNF917" s="205"/>
      <c r="WNG917" s="205"/>
      <c r="WNH917" s="205"/>
      <c r="WNI917" s="205"/>
      <c r="WNJ917" s="205"/>
      <c r="WNK917" s="205"/>
      <c r="WNL917" s="205"/>
      <c r="WNM917" s="205"/>
      <c r="WNN917" s="205"/>
      <c r="WNO917" s="205"/>
      <c r="WNP917" s="205"/>
      <c r="WNQ917" s="205"/>
      <c r="WNR917" s="205"/>
      <c r="WNS917" s="205"/>
      <c r="WNT917" s="205"/>
      <c r="WNU917" s="205"/>
      <c r="WNV917" s="205"/>
      <c r="WNW917" s="205"/>
      <c r="WNX917" s="205"/>
      <c r="WNY917" s="205"/>
      <c r="WNZ917" s="205"/>
      <c r="WOA917" s="205"/>
      <c r="WOB917" s="205"/>
      <c r="WOC917" s="205"/>
      <c r="WOD917" s="205"/>
      <c r="WOE917" s="205"/>
      <c r="WOF917" s="205"/>
      <c r="WOG917" s="205"/>
      <c r="WOH917" s="205"/>
      <c r="WOI917" s="205"/>
      <c r="WOJ917" s="205"/>
      <c r="WOK917" s="205"/>
      <c r="WOL917" s="205"/>
      <c r="WOM917" s="205"/>
      <c r="WON917" s="205"/>
      <c r="WOO917" s="205"/>
      <c r="WOP917" s="205"/>
      <c r="WOQ917" s="205"/>
      <c r="WOR917" s="205"/>
      <c r="WOS917" s="205"/>
      <c r="WOT917" s="205"/>
      <c r="WOU917" s="205"/>
      <c r="WOV917" s="205"/>
      <c r="WOW917" s="205"/>
      <c r="WOX917" s="205"/>
      <c r="WOY917" s="205"/>
      <c r="WOZ917" s="205"/>
      <c r="WPA917" s="205"/>
      <c r="WPB917" s="205"/>
      <c r="WPC917" s="205"/>
      <c r="WPD917" s="205"/>
      <c r="WPE917" s="205"/>
      <c r="WPF917" s="205"/>
      <c r="WPG917" s="205"/>
      <c r="WPH917" s="205"/>
      <c r="WPI917" s="205"/>
      <c r="WPJ917" s="205"/>
      <c r="WPK917" s="205"/>
      <c r="WPL917" s="205"/>
      <c r="WPM917" s="205"/>
      <c r="WPN917" s="205"/>
      <c r="WPO917" s="205"/>
      <c r="WPP917" s="205"/>
      <c r="WPQ917" s="205"/>
      <c r="WPR917" s="205"/>
      <c r="WPS917" s="205"/>
      <c r="WPT917" s="205"/>
      <c r="WPU917" s="205"/>
      <c r="WPV917" s="205"/>
      <c r="WPW917" s="205"/>
      <c r="WPX917" s="205"/>
      <c r="WPY917" s="205"/>
      <c r="WPZ917" s="205"/>
      <c r="WQA917" s="205"/>
      <c r="WQB917" s="205"/>
      <c r="WQC917" s="205"/>
      <c r="WQD917" s="205"/>
      <c r="WQE917" s="205"/>
      <c r="WQF917" s="205"/>
      <c r="WQG917" s="205"/>
      <c r="WQH917" s="205"/>
      <c r="WQI917" s="205"/>
      <c r="WQJ917" s="205"/>
      <c r="WQK917" s="205"/>
      <c r="WQL917" s="205"/>
      <c r="WQM917" s="205"/>
      <c r="WQN917" s="205"/>
      <c r="WQO917" s="205"/>
      <c r="WQP917" s="205"/>
      <c r="WQQ917" s="205"/>
      <c r="WQR917" s="205"/>
      <c r="WQS917" s="205"/>
      <c r="WQT917" s="205"/>
      <c r="WQU917" s="205"/>
      <c r="WQV917" s="205"/>
      <c r="WQW917" s="205"/>
      <c r="WQX917" s="205"/>
      <c r="WQY917" s="205"/>
      <c r="WQZ917" s="205"/>
      <c r="WRA917" s="205"/>
      <c r="WRB917" s="205"/>
      <c r="WRC917" s="205"/>
      <c r="WRD917" s="205"/>
      <c r="WRE917" s="205"/>
      <c r="WRF917" s="205"/>
      <c r="WRG917" s="205"/>
      <c r="WRH917" s="205"/>
      <c r="WRI917" s="205"/>
      <c r="WRJ917" s="205"/>
      <c r="WRK917" s="205"/>
      <c r="WRL917" s="205"/>
      <c r="WRM917" s="205"/>
      <c r="WRN917" s="205"/>
      <c r="WRO917" s="205"/>
      <c r="WRP917" s="205"/>
      <c r="WRQ917" s="205"/>
      <c r="WRR917" s="205"/>
      <c r="WRS917" s="205"/>
      <c r="WRT917" s="205"/>
      <c r="WRU917" s="205"/>
      <c r="WRV917" s="205"/>
      <c r="WRW917" s="205"/>
      <c r="WRX917" s="205"/>
      <c r="WRY917" s="205"/>
      <c r="WRZ917" s="205"/>
      <c r="WSA917" s="205"/>
      <c r="WSB917" s="205"/>
      <c r="WSC917" s="205"/>
      <c r="WSD917" s="205"/>
      <c r="WSE917" s="205"/>
      <c r="WSF917" s="205"/>
      <c r="WSG917" s="205"/>
      <c r="WSH917" s="205"/>
      <c r="WSI917" s="205"/>
      <c r="WSJ917" s="205"/>
      <c r="WSK917" s="205"/>
      <c r="WSL917" s="205"/>
      <c r="WSM917" s="205"/>
      <c r="WSN917" s="205"/>
      <c r="WSO917" s="205"/>
      <c r="WSP917" s="205"/>
      <c r="WSQ917" s="205"/>
      <c r="WSR917" s="205"/>
      <c r="WSS917" s="205"/>
      <c r="WST917" s="205"/>
      <c r="WSU917" s="205"/>
      <c r="WSV917" s="205"/>
      <c r="WSW917" s="205"/>
      <c r="WSX917" s="205"/>
      <c r="WSY917" s="205"/>
      <c r="WSZ917" s="205"/>
      <c r="WTA917" s="205"/>
      <c r="WTB917" s="205"/>
      <c r="WTC917" s="205"/>
      <c r="WTD917" s="205"/>
      <c r="WTE917" s="205"/>
      <c r="WTF917" s="205"/>
      <c r="WTG917" s="205"/>
      <c r="WTH917" s="205"/>
      <c r="WTI917" s="205"/>
      <c r="WTJ917" s="205"/>
      <c r="WTK917" s="205"/>
      <c r="WTL917" s="205"/>
      <c r="WTM917" s="205"/>
      <c r="WTN917" s="205"/>
      <c r="WTO917" s="205"/>
      <c r="WTP917" s="205"/>
      <c r="WTQ917" s="205"/>
      <c r="WTR917" s="205"/>
      <c r="WTS917" s="205"/>
      <c r="WTT917" s="205"/>
      <c r="WTU917" s="205"/>
      <c r="WTV917" s="205"/>
      <c r="WTW917" s="205"/>
      <c r="WTX917" s="205"/>
      <c r="WTY917" s="205"/>
      <c r="WTZ917" s="205"/>
      <c r="WUA917" s="205"/>
      <c r="WUB917" s="205"/>
      <c r="WUC917" s="205"/>
      <c r="WUD917" s="205"/>
      <c r="WUE917" s="205"/>
      <c r="WUF917" s="205"/>
      <c r="WUG917" s="205"/>
      <c r="WUH917" s="205"/>
      <c r="WUI917" s="205"/>
      <c r="WUJ917" s="205"/>
      <c r="WUK917" s="205"/>
      <c r="WUL917" s="205"/>
      <c r="WUM917" s="205"/>
      <c r="WUN917" s="205"/>
      <c r="WUO917" s="205"/>
      <c r="WUP917" s="205"/>
      <c r="WUQ917" s="205"/>
      <c r="WUR917" s="205"/>
      <c r="WUS917" s="205"/>
      <c r="WUT917" s="205"/>
      <c r="WUU917" s="205"/>
      <c r="WUV917" s="205"/>
      <c r="WUW917" s="205"/>
      <c r="WUX917" s="205"/>
      <c r="WUY917" s="205"/>
      <c r="WUZ917" s="205"/>
      <c r="WVA917" s="205"/>
      <c r="WVB917" s="205"/>
      <c r="WVC917" s="205"/>
      <c r="WVD917" s="205"/>
      <c r="WVE917" s="205"/>
      <c r="WVF917" s="205"/>
      <c r="WVG917" s="205"/>
      <c r="WVH917" s="205"/>
      <c r="WVI917" s="205"/>
      <c r="WVJ917" s="205"/>
      <c r="WVK917" s="205"/>
      <c r="WVL917" s="205"/>
      <c r="WVM917" s="205"/>
      <c r="WVN917" s="205"/>
      <c r="WVO917" s="205"/>
      <c r="WVP917" s="205"/>
      <c r="WVQ917" s="205"/>
      <c r="WVR917" s="205"/>
      <c r="WVS917" s="205"/>
      <c r="WVT917" s="205"/>
      <c r="WVU917" s="205"/>
      <c r="WVV917" s="205"/>
      <c r="WVW917" s="205"/>
      <c r="WVX917" s="205"/>
      <c r="WVY917" s="205"/>
      <c r="WVZ917" s="205"/>
      <c r="WWA917" s="205"/>
      <c r="WWB917" s="205"/>
      <c r="WWC917" s="205"/>
      <c r="WWD917" s="205"/>
      <c r="WWE917" s="205"/>
      <c r="WWF917" s="205"/>
      <c r="WWG917" s="205"/>
      <c r="WWH917" s="205"/>
      <c r="WWI917" s="205"/>
      <c r="WWJ917" s="205"/>
      <c r="WWK917" s="205"/>
      <c r="WWL917" s="205"/>
      <c r="WWM917" s="205"/>
      <c r="WWN917" s="205"/>
      <c r="WWO917" s="205"/>
      <c r="WWP917" s="205"/>
      <c r="WWQ917" s="205"/>
      <c r="WWR917" s="205"/>
      <c r="WWS917" s="205"/>
      <c r="WWT917" s="205"/>
      <c r="WWU917" s="205"/>
      <c r="WWV917" s="205"/>
      <c r="WWW917" s="205"/>
      <c r="WWX917" s="205"/>
      <c r="WWY917" s="205"/>
      <c r="WWZ917" s="205"/>
      <c r="WXA917" s="205"/>
      <c r="WXB917" s="205"/>
      <c r="WXC917" s="205"/>
      <c r="WXD917" s="205"/>
      <c r="WXE917" s="205"/>
      <c r="WXF917" s="205"/>
      <c r="WXG917" s="205"/>
      <c r="WXH917" s="205"/>
      <c r="WXI917" s="205"/>
      <c r="WXJ917" s="205"/>
      <c r="WXK917" s="205"/>
      <c r="WXL917" s="205"/>
      <c r="WXM917" s="205"/>
      <c r="WXN917" s="205"/>
      <c r="WXO917" s="205"/>
      <c r="WXP917" s="205"/>
      <c r="WXQ917" s="205"/>
      <c r="WXR917" s="205"/>
      <c r="WXS917" s="205"/>
      <c r="WXT917" s="205"/>
      <c r="WXU917" s="205"/>
      <c r="WXV917" s="205"/>
      <c r="WXW917" s="205"/>
      <c r="WXX917" s="205"/>
      <c r="WXY917" s="205"/>
      <c r="WXZ917" s="205"/>
      <c r="WYA917" s="205"/>
      <c r="WYB917" s="205"/>
      <c r="WYC917" s="205"/>
      <c r="WYD917" s="205"/>
      <c r="WYE917" s="205"/>
      <c r="WYF917" s="205"/>
      <c r="WYG917" s="205"/>
      <c r="WYH917" s="205"/>
      <c r="WYI917" s="205"/>
      <c r="WYJ917" s="205"/>
      <c r="WYK917" s="205"/>
      <c r="WYL917" s="205"/>
      <c r="WYM917" s="205"/>
      <c r="WYN917" s="205"/>
      <c r="WYO917" s="205"/>
      <c r="WYP917" s="205"/>
      <c r="WYQ917" s="205"/>
      <c r="WYR917" s="205"/>
      <c r="WYS917" s="205"/>
      <c r="WYT917" s="205"/>
      <c r="WYU917" s="205"/>
      <c r="WYV917" s="205"/>
      <c r="WYW917" s="205"/>
      <c r="WYX917" s="205"/>
      <c r="WYY917" s="205"/>
      <c r="WYZ917" s="205"/>
      <c r="WZA917" s="205"/>
      <c r="WZB917" s="205"/>
      <c r="WZC917" s="205"/>
      <c r="WZD917" s="205"/>
      <c r="WZE917" s="205"/>
      <c r="WZF917" s="205"/>
      <c r="WZG917" s="205"/>
      <c r="WZH917" s="205"/>
      <c r="WZI917" s="205"/>
      <c r="WZJ917" s="205"/>
      <c r="WZK917" s="205"/>
      <c r="WZL917" s="205"/>
      <c r="WZM917" s="205"/>
      <c r="WZN917" s="205"/>
      <c r="WZO917" s="205"/>
      <c r="WZP917" s="205"/>
      <c r="WZQ917" s="205"/>
      <c r="WZR917" s="205"/>
      <c r="WZS917" s="205"/>
      <c r="WZT917" s="205"/>
      <c r="WZU917" s="205"/>
      <c r="WZV917" s="205"/>
      <c r="WZW917" s="205"/>
      <c r="WZX917" s="205"/>
      <c r="WZY917" s="205"/>
      <c r="WZZ917" s="205"/>
      <c r="XAA917" s="205"/>
      <c r="XAB917" s="205"/>
      <c r="XAC917" s="205"/>
      <c r="XAD917" s="205"/>
      <c r="XAE917" s="205"/>
      <c r="XAF917" s="205"/>
      <c r="XAG917" s="205"/>
      <c r="XAH917" s="205"/>
      <c r="XAI917" s="205"/>
      <c r="XAJ917" s="205"/>
      <c r="XAK917" s="205"/>
      <c r="XAL917" s="205"/>
      <c r="XAM917" s="205"/>
      <c r="XAN917" s="205"/>
      <c r="XAO917" s="205"/>
      <c r="XAP917" s="205"/>
      <c r="XAQ917" s="205"/>
      <c r="XAR917" s="205"/>
      <c r="XAS917" s="205"/>
      <c r="XAT917" s="205"/>
      <c r="XAU917" s="205"/>
      <c r="XAV917" s="205"/>
      <c r="XAW917" s="205"/>
      <c r="XAX917" s="205"/>
      <c r="XAY917" s="205"/>
      <c r="XAZ917" s="205"/>
      <c r="XBA917" s="205"/>
      <c r="XBB917" s="205"/>
      <c r="XBC917" s="205"/>
      <c r="XBD917" s="205"/>
      <c r="XBE917" s="205"/>
      <c r="XBF917" s="205"/>
      <c r="XBG917" s="205"/>
      <c r="XBH917" s="205"/>
      <c r="XBI917" s="205"/>
      <c r="XBJ917" s="205"/>
      <c r="XBK917" s="205"/>
      <c r="XBL917" s="205"/>
      <c r="XBM917" s="205"/>
      <c r="XBN917" s="205"/>
      <c r="XBO917" s="205"/>
      <c r="XBP917" s="205"/>
      <c r="XBQ917" s="205"/>
      <c r="XBR917" s="205"/>
      <c r="XBS917" s="205"/>
      <c r="XBT917" s="205"/>
      <c r="XBU917" s="205"/>
      <c r="XBV917" s="205"/>
      <c r="XBW917" s="205"/>
      <c r="XBX917" s="205"/>
      <c r="XBY917" s="205"/>
      <c r="XBZ917" s="205"/>
      <c r="XCA917" s="205"/>
      <c r="XCB917" s="205"/>
      <c r="XCC917" s="205"/>
      <c r="XCD917" s="205"/>
      <c r="XCE917" s="205"/>
      <c r="XCF917" s="205"/>
      <c r="XCG917" s="205"/>
      <c r="XCH917" s="205"/>
      <c r="XCI917" s="205"/>
      <c r="XCJ917" s="205"/>
      <c r="XCK917" s="205"/>
      <c r="XCL917" s="205"/>
      <c r="XCM917" s="205"/>
      <c r="XCN917" s="205"/>
      <c r="XCO917" s="205"/>
      <c r="XCP917" s="205"/>
      <c r="XCQ917" s="205"/>
      <c r="XCR917" s="205"/>
      <c r="XCS917" s="205"/>
      <c r="XCT917" s="205"/>
      <c r="XCU917" s="205"/>
      <c r="XCV917" s="205"/>
      <c r="XCW917" s="205"/>
      <c r="XCX917" s="205"/>
      <c r="XCY917" s="205"/>
      <c r="XCZ917" s="205"/>
      <c r="XDA917" s="205"/>
      <c r="XDB917" s="205"/>
      <c r="XDC917" s="205"/>
      <c r="XDD917" s="205"/>
      <c r="XDE917" s="205"/>
      <c r="XDF917" s="205"/>
      <c r="XDG917" s="205"/>
      <c r="XDH917" s="205"/>
      <c r="XDI917" s="205"/>
      <c r="XDJ917" s="205"/>
      <c r="XDK917" s="205"/>
      <c r="XDL917" s="205"/>
      <c r="XDM917" s="205"/>
      <c r="XDN917" s="205"/>
      <c r="XDO917" s="205"/>
      <c r="XDP917" s="205"/>
      <c r="XDQ917" s="205"/>
      <c r="XDR917" s="205"/>
      <c r="XDS917" s="205"/>
      <c r="XDT917" s="205"/>
      <c r="XDU917" s="205"/>
      <c r="XDV917" s="205"/>
      <c r="XDW917" s="205"/>
      <c r="XDX917" s="205"/>
      <c r="XDY917" s="205"/>
      <c r="XDZ917" s="205"/>
      <c r="XEA917" s="205"/>
      <c r="XEB917" s="205"/>
      <c r="XEC917" s="205"/>
      <c r="XED917" s="205"/>
      <c r="XEE917" s="205"/>
      <c r="XEF917" s="205"/>
      <c r="XEG917" s="205"/>
      <c r="XEH917" s="205"/>
      <c r="XEI917" s="205"/>
      <c r="XEJ917" s="205"/>
      <c r="XEK917" s="205"/>
      <c r="XEL917" s="205"/>
      <c r="XEM917" s="205"/>
      <c r="XEN917" s="205"/>
      <c r="XEO917" s="205"/>
      <c r="XEP917" s="205"/>
      <c r="XEQ917" s="205"/>
      <c r="XER917" s="205"/>
      <c r="XES917" s="205"/>
      <c r="XET917" s="205"/>
      <c r="XEU917" s="205"/>
      <c r="XEV917" s="205"/>
      <c r="XEW917" s="205"/>
      <c r="XEX917" s="205"/>
      <c r="XEY917" s="205"/>
      <c r="XEZ917" s="205"/>
      <c r="XFA917" s="205"/>
      <c r="XFB917" s="205"/>
    </row>
    <row r="918" spans="1:16382" ht="102.5" x14ac:dyDescent="0.45">
      <c r="A918" s="376" t="s">
        <v>368</v>
      </c>
      <c r="B918" s="376" t="s">
        <v>369</v>
      </c>
      <c r="C918" s="376" t="s">
        <v>308</v>
      </c>
      <c r="D918" s="376" t="s">
        <v>422</v>
      </c>
      <c r="E918" s="376" t="s">
        <v>169</v>
      </c>
      <c r="F918" s="376" t="s">
        <v>170</v>
      </c>
      <c r="G918" s="376" t="s">
        <v>169</v>
      </c>
      <c r="H918" s="376" t="s">
        <v>170</v>
      </c>
      <c r="I918" s="376">
        <v>123</v>
      </c>
      <c r="J918" s="376" t="s">
        <v>41</v>
      </c>
      <c r="K918" s="377"/>
      <c r="L918" s="377"/>
      <c r="M918" s="377"/>
      <c r="N918" s="377"/>
      <c r="O918" s="377"/>
      <c r="P918" s="377"/>
      <c r="Q918" s="377" t="s">
        <v>9829</v>
      </c>
      <c r="R918" s="377"/>
      <c r="S918" s="377"/>
      <c r="T918" s="125"/>
      <c r="U918" s="377"/>
      <c r="V918" s="377"/>
      <c r="W918" s="377"/>
      <c r="X918" s="377"/>
      <c r="Y918" s="377"/>
      <c r="Z918" s="377"/>
      <c r="AA918" s="377"/>
      <c r="AB918" s="377"/>
      <c r="AC918" s="377"/>
      <c r="AD918" s="377"/>
      <c r="AE918" s="377"/>
      <c r="AF918" s="377" t="s">
        <v>9829</v>
      </c>
      <c r="AG918" s="377"/>
      <c r="AH918" s="377"/>
      <c r="AI918" s="377"/>
      <c r="AJ918" s="377"/>
      <c r="AK918" s="377"/>
      <c r="AL918" s="377"/>
      <c r="AM918" s="377"/>
      <c r="AN918" s="377"/>
      <c r="AO918" s="377"/>
      <c r="AP918" s="377"/>
      <c r="AQ918" s="377"/>
      <c r="AR918" s="377"/>
      <c r="AS918" s="377"/>
      <c r="AT918" s="377"/>
      <c r="AU918" s="377"/>
      <c r="AV918" s="377"/>
      <c r="AW918" s="377"/>
      <c r="AX918" s="377"/>
      <c r="AY918" s="377"/>
      <c r="AZ918" s="377"/>
      <c r="BA918" s="377"/>
      <c r="BB918" s="377"/>
      <c r="BC918" s="377"/>
      <c r="BD918" s="377"/>
      <c r="BE918" s="377"/>
      <c r="BF918" s="377"/>
      <c r="BG918" s="377"/>
      <c r="BH918" s="377"/>
      <c r="BI918" s="377"/>
      <c r="BJ918" s="377"/>
      <c r="BK918" s="377"/>
      <c r="BL918" s="377"/>
      <c r="BM918" s="378"/>
      <c r="BN918" s="275">
        <v>651</v>
      </c>
    </row>
    <row r="919" spans="1:16382" ht="102.5" x14ac:dyDescent="0.45">
      <c r="A919" s="376" t="s">
        <v>368</v>
      </c>
      <c r="B919" s="376" t="s">
        <v>369</v>
      </c>
      <c r="C919" s="376" t="s">
        <v>308</v>
      </c>
      <c r="D919" s="376" t="s">
        <v>422</v>
      </c>
      <c r="E919" s="376" t="s">
        <v>181</v>
      </c>
      <c r="F919" s="376" t="s">
        <v>182</v>
      </c>
      <c r="G919" s="376" t="s">
        <v>169</v>
      </c>
      <c r="H919" s="376" t="s">
        <v>170</v>
      </c>
      <c r="I919" s="376">
        <v>123</v>
      </c>
      <c r="J919" s="376" t="s">
        <v>41</v>
      </c>
      <c r="K919" s="377"/>
      <c r="L919" s="377"/>
      <c r="M919" s="377"/>
      <c r="N919" s="377"/>
      <c r="O919" s="377"/>
      <c r="P919" s="377"/>
      <c r="Q919" s="377" t="s">
        <v>9829</v>
      </c>
      <c r="R919" s="377"/>
      <c r="S919" s="377"/>
      <c r="T919" s="125"/>
      <c r="U919" s="377"/>
      <c r="V919" s="377"/>
      <c r="W919" s="377"/>
      <c r="X919" s="377"/>
      <c r="Y919" s="377"/>
      <c r="Z919" s="377"/>
      <c r="AA919" s="377"/>
      <c r="AB919" s="377"/>
      <c r="AC919" s="377"/>
      <c r="AD919" s="377"/>
      <c r="AE919" s="377"/>
      <c r="AF919" s="377" t="s">
        <v>9829</v>
      </c>
      <c r="AG919" s="377"/>
      <c r="AH919" s="377"/>
      <c r="AI919" s="377"/>
      <c r="AJ919" s="377"/>
      <c r="AK919" s="377"/>
      <c r="AL919" s="377"/>
      <c r="AM919" s="377"/>
      <c r="AN919" s="377"/>
      <c r="AO919" s="377"/>
      <c r="AP919" s="377"/>
      <c r="AQ919" s="377"/>
      <c r="AR919" s="377"/>
      <c r="AS919" s="377"/>
      <c r="AT919" s="377"/>
      <c r="AU919" s="377"/>
      <c r="AV919" s="377"/>
      <c r="AW919" s="377"/>
      <c r="AX919" s="377"/>
      <c r="AY919" s="377"/>
      <c r="AZ919" s="377"/>
      <c r="BA919" s="377"/>
      <c r="BB919" s="377"/>
      <c r="BC919" s="377"/>
      <c r="BD919" s="377"/>
      <c r="BE919" s="377"/>
      <c r="BF919" s="377"/>
      <c r="BG919" s="377"/>
      <c r="BH919" s="377"/>
      <c r="BI919" s="377"/>
      <c r="BJ919" s="377"/>
      <c r="BK919" s="377"/>
      <c r="BL919" s="377"/>
      <c r="BM919" s="378"/>
      <c r="BN919" s="275">
        <v>651</v>
      </c>
    </row>
    <row r="920" spans="1:16382" s="159" customFormat="1" ht="44.5" x14ac:dyDescent="0.45">
      <c r="A920" s="376" t="s">
        <v>1759</v>
      </c>
      <c r="B920" s="376" t="s">
        <v>1760</v>
      </c>
      <c r="C920" s="376" t="s">
        <v>649</v>
      </c>
      <c r="D920" s="376" t="s">
        <v>650</v>
      </c>
      <c r="E920" s="376" t="s">
        <v>169</v>
      </c>
      <c r="F920" s="376" t="s">
        <v>170</v>
      </c>
      <c r="G920" s="376" t="s">
        <v>169</v>
      </c>
      <c r="H920" s="376" t="s">
        <v>170</v>
      </c>
      <c r="I920" s="376">
        <v>111</v>
      </c>
      <c r="J920" s="376" t="s">
        <v>14</v>
      </c>
      <c r="K920" s="377" t="s">
        <v>9829</v>
      </c>
      <c r="L920" s="377"/>
      <c r="M920" s="377"/>
      <c r="N920" s="377"/>
      <c r="O920" s="377"/>
      <c r="P920" s="377"/>
      <c r="Q920" s="377"/>
      <c r="R920" s="377"/>
      <c r="S920" s="377"/>
      <c r="T920" s="377"/>
      <c r="U920" s="377"/>
      <c r="V920" s="377"/>
      <c r="W920" s="377"/>
      <c r="X920" s="377"/>
      <c r="Y920" s="377"/>
      <c r="Z920" s="377"/>
      <c r="AA920" s="377"/>
      <c r="AB920" s="377"/>
      <c r="AC920" s="377"/>
      <c r="AD920" s="377"/>
      <c r="AE920" s="377"/>
      <c r="AF920" s="377" t="s">
        <v>9829</v>
      </c>
      <c r="AG920" s="377"/>
      <c r="AH920" s="377"/>
      <c r="AI920" s="377"/>
      <c r="AJ920" s="377"/>
      <c r="AK920" s="377"/>
      <c r="AL920" s="377" t="s">
        <v>711</v>
      </c>
      <c r="AM920" s="377" t="s">
        <v>711</v>
      </c>
      <c r="AN920" s="377" t="s">
        <v>711</v>
      </c>
      <c r="AO920" s="377"/>
      <c r="AP920" s="377"/>
      <c r="AQ920" s="377"/>
      <c r="AR920" s="377" t="s">
        <v>9829</v>
      </c>
      <c r="AS920" s="377" t="s">
        <v>9829</v>
      </c>
      <c r="AT920" s="377" t="s">
        <v>9829</v>
      </c>
      <c r="AU920" s="377" t="s">
        <v>711</v>
      </c>
      <c r="AV920" s="377" t="s">
        <v>711</v>
      </c>
      <c r="AW920" s="377" t="s">
        <v>711</v>
      </c>
      <c r="AX920" s="377"/>
      <c r="AY920" s="377"/>
      <c r="AZ920" s="377"/>
      <c r="BA920" s="377"/>
      <c r="BB920" s="377"/>
      <c r="BC920" s="377"/>
      <c r="BD920" s="377"/>
      <c r="BE920" s="377"/>
      <c r="BF920" s="377"/>
      <c r="BG920" s="377"/>
      <c r="BH920" s="377"/>
      <c r="BI920" s="377"/>
      <c r="BJ920" s="377" t="s">
        <v>9829</v>
      </c>
      <c r="BK920" s="377"/>
      <c r="BL920" s="377"/>
      <c r="BM920" s="378" t="s">
        <v>13322</v>
      </c>
      <c r="BN920" s="275">
        <v>966</v>
      </c>
    </row>
    <row r="921" spans="1:16382" s="159" customFormat="1" ht="44.5" x14ac:dyDescent="0.45">
      <c r="A921" s="376" t="s">
        <v>1759</v>
      </c>
      <c r="B921" s="376" t="s">
        <v>1760</v>
      </c>
      <c r="C921" s="376" t="s">
        <v>165</v>
      </c>
      <c r="D921" s="376" t="s">
        <v>651</v>
      </c>
      <c r="E921" s="376" t="s">
        <v>169</v>
      </c>
      <c r="F921" s="376" t="s">
        <v>170</v>
      </c>
      <c r="G921" s="376" t="s">
        <v>169</v>
      </c>
      <c r="H921" s="376" t="s">
        <v>170</v>
      </c>
      <c r="I921" s="376">
        <v>111</v>
      </c>
      <c r="J921" s="376" t="s">
        <v>14</v>
      </c>
      <c r="K921" s="377" t="s">
        <v>9829</v>
      </c>
      <c r="L921" s="377"/>
      <c r="M921" s="377"/>
      <c r="N921" s="377"/>
      <c r="O921" s="377"/>
      <c r="P921" s="377"/>
      <c r="Q921" s="377"/>
      <c r="R921" s="377"/>
      <c r="S921" s="377"/>
      <c r="T921" s="377"/>
      <c r="U921" s="377"/>
      <c r="V921" s="377"/>
      <c r="W921" s="377"/>
      <c r="X921" s="377"/>
      <c r="Y921" s="377"/>
      <c r="Z921" s="377"/>
      <c r="AA921" s="377"/>
      <c r="AB921" s="377"/>
      <c r="AC921" s="377"/>
      <c r="AD921" s="377"/>
      <c r="AE921" s="377"/>
      <c r="AF921" s="377" t="s">
        <v>9829</v>
      </c>
      <c r="AG921" s="377"/>
      <c r="AH921" s="377"/>
      <c r="AI921" s="377"/>
      <c r="AJ921" s="377"/>
      <c r="AK921" s="377"/>
      <c r="AL921" s="377" t="s">
        <v>711</v>
      </c>
      <c r="AM921" s="377" t="s">
        <v>711</v>
      </c>
      <c r="AN921" s="377" t="s">
        <v>711</v>
      </c>
      <c r="AO921" s="377"/>
      <c r="AP921" s="377"/>
      <c r="AQ921" s="377"/>
      <c r="AR921" s="377" t="s">
        <v>9829</v>
      </c>
      <c r="AS921" s="377" t="s">
        <v>9829</v>
      </c>
      <c r="AT921" s="377" t="s">
        <v>9829</v>
      </c>
      <c r="AU921" s="377" t="s">
        <v>711</v>
      </c>
      <c r="AV921" s="377" t="s">
        <v>711</v>
      </c>
      <c r="AW921" s="377" t="s">
        <v>711</v>
      </c>
      <c r="AX921" s="377"/>
      <c r="AY921" s="377"/>
      <c r="AZ921" s="377"/>
      <c r="BA921" s="377"/>
      <c r="BB921" s="377"/>
      <c r="BC921" s="377"/>
      <c r="BD921" s="377"/>
      <c r="BE921" s="377"/>
      <c r="BF921" s="377"/>
      <c r="BG921" s="377"/>
      <c r="BH921" s="377"/>
      <c r="BI921" s="377"/>
      <c r="BJ921" s="377"/>
      <c r="BK921" s="377"/>
      <c r="BL921" s="377"/>
      <c r="BM921" s="378" t="s">
        <v>13322</v>
      </c>
      <c r="BN921" s="275">
        <v>966</v>
      </c>
    </row>
    <row r="922" spans="1:16382" s="159" customFormat="1" ht="44.5" x14ac:dyDescent="0.45">
      <c r="A922" s="376" t="s">
        <v>1759</v>
      </c>
      <c r="B922" s="376" t="s">
        <v>1760</v>
      </c>
      <c r="C922" s="376" t="s">
        <v>649</v>
      </c>
      <c r="D922" s="376" t="s">
        <v>650</v>
      </c>
      <c r="E922" s="386" t="s">
        <v>558</v>
      </c>
      <c r="F922" s="376" t="s">
        <v>12950</v>
      </c>
      <c r="G922" s="376" t="s">
        <v>169</v>
      </c>
      <c r="H922" s="376" t="s">
        <v>170</v>
      </c>
      <c r="I922" s="376">
        <v>111</v>
      </c>
      <c r="J922" s="376" t="s">
        <v>14</v>
      </c>
      <c r="K922" s="377" t="s">
        <v>9829</v>
      </c>
      <c r="L922" s="377"/>
      <c r="M922" s="377"/>
      <c r="N922" s="377"/>
      <c r="O922" s="377"/>
      <c r="P922" s="377"/>
      <c r="Q922" s="377"/>
      <c r="R922" s="377"/>
      <c r="S922" s="377"/>
      <c r="T922" s="377"/>
      <c r="U922" s="377"/>
      <c r="V922" s="377"/>
      <c r="W922" s="377"/>
      <c r="X922" s="377"/>
      <c r="Y922" s="377"/>
      <c r="Z922" s="377"/>
      <c r="AA922" s="377"/>
      <c r="AB922" s="377"/>
      <c r="AC922" s="377"/>
      <c r="AD922" s="377"/>
      <c r="AE922" s="377"/>
      <c r="AF922" s="377" t="s">
        <v>9829</v>
      </c>
      <c r="AG922" s="377"/>
      <c r="AH922" s="377"/>
      <c r="AI922" s="377"/>
      <c r="AJ922" s="377"/>
      <c r="AK922" s="377"/>
      <c r="AL922" s="377"/>
      <c r="AM922" s="377"/>
      <c r="AN922" s="377"/>
      <c r="AO922" s="377"/>
      <c r="AP922" s="377"/>
      <c r="AQ922" s="377"/>
      <c r="AR922" s="377" t="s">
        <v>9829</v>
      </c>
      <c r="AS922" s="377" t="s">
        <v>9829</v>
      </c>
      <c r="AT922" s="377" t="s">
        <v>9829</v>
      </c>
      <c r="AU922" s="377"/>
      <c r="AV922" s="377"/>
      <c r="AW922" s="377"/>
      <c r="AX922" s="377"/>
      <c r="AY922" s="377"/>
      <c r="AZ922" s="377"/>
      <c r="BA922" s="377"/>
      <c r="BB922" s="377"/>
      <c r="BC922" s="377"/>
      <c r="BD922" s="377"/>
      <c r="BE922" s="377"/>
      <c r="BF922" s="377"/>
      <c r="BG922" s="377"/>
      <c r="BH922" s="377"/>
      <c r="BI922" s="377"/>
      <c r="BJ922" s="377" t="s">
        <v>9829</v>
      </c>
      <c r="BK922" s="377"/>
      <c r="BL922" s="378"/>
      <c r="BM922" s="378" t="s">
        <v>13322</v>
      </c>
      <c r="BN922" s="275">
        <v>966</v>
      </c>
      <c r="BO922" s="397"/>
      <c r="BP922" s="397"/>
      <c r="BQ922" s="397"/>
      <c r="BR922" s="397"/>
      <c r="BS922" s="397"/>
      <c r="BT922" s="397"/>
    </row>
    <row r="923" spans="1:16382" s="159" customFormat="1" ht="44.5" x14ac:dyDescent="0.45">
      <c r="A923" s="376" t="s">
        <v>1759</v>
      </c>
      <c r="B923" s="376" t="s">
        <v>1760</v>
      </c>
      <c r="C923" s="376" t="s">
        <v>649</v>
      </c>
      <c r="D923" s="376" t="s">
        <v>650</v>
      </c>
      <c r="E923" s="386" t="s">
        <v>248</v>
      </c>
      <c r="F923" s="376" t="s">
        <v>12951</v>
      </c>
      <c r="G923" s="376" t="s">
        <v>169</v>
      </c>
      <c r="H923" s="376" t="s">
        <v>170</v>
      </c>
      <c r="I923" s="376">
        <v>111</v>
      </c>
      <c r="J923" s="376" t="s">
        <v>14</v>
      </c>
      <c r="K923" s="377" t="s">
        <v>9829</v>
      </c>
      <c r="L923" s="377"/>
      <c r="M923" s="377"/>
      <c r="N923" s="377"/>
      <c r="O923" s="377"/>
      <c r="P923" s="377"/>
      <c r="Q923" s="377"/>
      <c r="R923" s="377"/>
      <c r="S923" s="377"/>
      <c r="T923" s="377"/>
      <c r="U923" s="377"/>
      <c r="V923" s="377"/>
      <c r="W923" s="377"/>
      <c r="X923" s="377"/>
      <c r="Y923" s="377"/>
      <c r="Z923" s="377"/>
      <c r="AA923" s="377"/>
      <c r="AB923" s="377"/>
      <c r="AC923" s="377"/>
      <c r="AD923" s="377"/>
      <c r="AE923" s="377"/>
      <c r="AF923" s="377" t="s">
        <v>9829</v>
      </c>
      <c r="AG923" s="377"/>
      <c r="AH923" s="377"/>
      <c r="AI923" s="377"/>
      <c r="AJ923" s="377"/>
      <c r="AK923" s="377"/>
      <c r="AL923" s="377"/>
      <c r="AM923" s="377"/>
      <c r="AN923" s="377"/>
      <c r="AO923" s="377"/>
      <c r="AP923" s="377"/>
      <c r="AQ923" s="377"/>
      <c r="AR923" s="377" t="s">
        <v>9829</v>
      </c>
      <c r="AS923" s="377" t="s">
        <v>9829</v>
      </c>
      <c r="AT923" s="377" t="s">
        <v>9829</v>
      </c>
      <c r="AU923" s="377"/>
      <c r="AV923" s="377"/>
      <c r="AW923" s="377"/>
      <c r="AX923" s="377"/>
      <c r="AY923" s="377"/>
      <c r="AZ923" s="377"/>
      <c r="BA923" s="377"/>
      <c r="BB923" s="377"/>
      <c r="BC923" s="377"/>
      <c r="BD923" s="377"/>
      <c r="BE923" s="377"/>
      <c r="BF923" s="377"/>
      <c r="BG923" s="377"/>
      <c r="BH923" s="377"/>
      <c r="BI923" s="377"/>
      <c r="BJ923" s="377" t="s">
        <v>9829</v>
      </c>
      <c r="BK923" s="377"/>
      <c r="BL923" s="378"/>
      <c r="BM923" s="378" t="s">
        <v>13322</v>
      </c>
      <c r="BN923" s="275">
        <v>966</v>
      </c>
      <c r="BO923" s="397"/>
      <c r="BP923" s="397"/>
      <c r="BQ923" s="397"/>
      <c r="BR923" s="397"/>
      <c r="BS923" s="397"/>
      <c r="BT923" s="397"/>
    </row>
    <row r="924" spans="1:16382" s="159" customFormat="1" ht="44.5" x14ac:dyDescent="0.45">
      <c r="A924" s="376" t="s">
        <v>733</v>
      </c>
      <c r="B924" s="376" t="s">
        <v>912</v>
      </c>
      <c r="C924" s="376" t="s">
        <v>649</v>
      </c>
      <c r="D924" s="376" t="s">
        <v>650</v>
      </c>
      <c r="E924" s="376" t="s">
        <v>558</v>
      </c>
      <c r="F924" s="376" t="s">
        <v>12950</v>
      </c>
      <c r="G924" s="376" t="s">
        <v>318</v>
      </c>
      <c r="H924" s="376" t="s">
        <v>913</v>
      </c>
      <c r="I924" s="376">
        <v>111</v>
      </c>
      <c r="J924" s="376" t="s">
        <v>14</v>
      </c>
      <c r="K924" s="377" t="s">
        <v>9829</v>
      </c>
      <c r="L924" s="377"/>
      <c r="M924" s="377"/>
      <c r="N924" s="377"/>
      <c r="O924" s="377"/>
      <c r="P924" s="377"/>
      <c r="Q924" s="377"/>
      <c r="R924" s="377"/>
      <c r="S924" s="377"/>
      <c r="T924" s="125"/>
      <c r="U924" s="377"/>
      <c r="V924" s="377"/>
      <c r="W924" s="377"/>
      <c r="X924" s="377"/>
      <c r="Y924" s="377"/>
      <c r="Z924" s="377"/>
      <c r="AA924" s="377"/>
      <c r="AB924" s="377"/>
      <c r="AC924" s="377"/>
      <c r="AD924" s="377"/>
      <c r="AE924" s="377"/>
      <c r="AF924" s="377" t="s">
        <v>9829</v>
      </c>
      <c r="AG924" s="377"/>
      <c r="AH924" s="377"/>
      <c r="AI924" s="377"/>
      <c r="AJ924" s="377"/>
      <c r="AK924" s="377"/>
      <c r="AL924" s="377"/>
      <c r="AM924" s="377"/>
      <c r="AN924" s="377"/>
      <c r="AO924" s="377"/>
      <c r="AP924" s="377"/>
      <c r="AQ924" s="377"/>
      <c r="AR924" s="377" t="s">
        <v>9829</v>
      </c>
      <c r="AS924" s="377" t="s">
        <v>9829</v>
      </c>
      <c r="AT924" s="377" t="s">
        <v>9829</v>
      </c>
      <c r="AU924" s="377"/>
      <c r="AV924" s="377"/>
      <c r="AW924" s="377"/>
      <c r="AX924" s="377"/>
      <c r="AY924" s="377"/>
      <c r="AZ924" s="377"/>
      <c r="BA924" s="377"/>
      <c r="BB924" s="377"/>
      <c r="BC924" s="377"/>
      <c r="BD924" s="377"/>
      <c r="BE924" s="377"/>
      <c r="BF924" s="377"/>
      <c r="BG924" s="377"/>
      <c r="BH924" s="377"/>
      <c r="BI924" s="377"/>
      <c r="BJ924" s="377" t="s">
        <v>9829</v>
      </c>
      <c r="BK924" s="377"/>
      <c r="BL924" s="377"/>
      <c r="BM924" s="378" t="s">
        <v>13322</v>
      </c>
      <c r="BN924" s="275">
        <v>966</v>
      </c>
    </row>
    <row r="925" spans="1:16382" s="159" customFormat="1" ht="44.5" x14ac:dyDescent="0.45">
      <c r="A925" s="376" t="s">
        <v>733</v>
      </c>
      <c r="B925" s="376" t="s">
        <v>912</v>
      </c>
      <c r="C925" s="376" t="s">
        <v>649</v>
      </c>
      <c r="D925" s="376" t="s">
        <v>650</v>
      </c>
      <c r="E925" s="376" t="s">
        <v>558</v>
      </c>
      <c r="F925" s="376" t="s">
        <v>12950</v>
      </c>
      <c r="G925" s="376" t="s">
        <v>649</v>
      </c>
      <c r="H925" s="376" t="s">
        <v>722</v>
      </c>
      <c r="I925" s="376">
        <v>111</v>
      </c>
      <c r="J925" s="376" t="s">
        <v>14</v>
      </c>
      <c r="K925" s="377" t="s">
        <v>9829</v>
      </c>
      <c r="L925" s="377"/>
      <c r="M925" s="377"/>
      <c r="N925" s="377"/>
      <c r="O925" s="377"/>
      <c r="P925" s="377"/>
      <c r="Q925" s="377"/>
      <c r="R925" s="377"/>
      <c r="S925" s="377"/>
      <c r="T925" s="125"/>
      <c r="U925" s="377"/>
      <c r="V925" s="377"/>
      <c r="W925" s="377"/>
      <c r="X925" s="377"/>
      <c r="Y925" s="377"/>
      <c r="Z925" s="377"/>
      <c r="AA925" s="377"/>
      <c r="AB925" s="377"/>
      <c r="AC925" s="377"/>
      <c r="AD925" s="377"/>
      <c r="AE925" s="377"/>
      <c r="AF925" s="377" t="s">
        <v>9829</v>
      </c>
      <c r="AG925" s="377"/>
      <c r="AH925" s="377"/>
      <c r="AI925" s="377"/>
      <c r="AJ925" s="377"/>
      <c r="AK925" s="377"/>
      <c r="AL925" s="377"/>
      <c r="AM925" s="377"/>
      <c r="AN925" s="377"/>
      <c r="AO925" s="377"/>
      <c r="AP925" s="377"/>
      <c r="AQ925" s="377"/>
      <c r="AR925" s="377" t="s">
        <v>9829</v>
      </c>
      <c r="AS925" s="377" t="s">
        <v>9829</v>
      </c>
      <c r="AT925" s="377" t="s">
        <v>9829</v>
      </c>
      <c r="AU925" s="377"/>
      <c r="AV925" s="377"/>
      <c r="AW925" s="377"/>
      <c r="AX925" s="377"/>
      <c r="AY925" s="377"/>
      <c r="AZ925" s="377"/>
      <c r="BA925" s="377"/>
      <c r="BB925" s="377"/>
      <c r="BC925" s="377"/>
      <c r="BD925" s="377"/>
      <c r="BE925" s="377"/>
      <c r="BF925" s="377"/>
      <c r="BG925" s="377"/>
      <c r="BH925" s="377"/>
      <c r="BI925" s="377"/>
      <c r="BJ925" s="377" t="s">
        <v>9829</v>
      </c>
      <c r="BK925" s="377"/>
      <c r="BL925" s="377"/>
      <c r="BM925" s="378" t="s">
        <v>13322</v>
      </c>
      <c r="BN925" s="275">
        <v>966</v>
      </c>
    </row>
    <row r="926" spans="1:16382" s="159" customFormat="1" ht="44.5" x14ac:dyDescent="0.45">
      <c r="A926" s="376" t="s">
        <v>733</v>
      </c>
      <c r="B926" s="376" t="s">
        <v>912</v>
      </c>
      <c r="C926" s="376" t="s">
        <v>649</v>
      </c>
      <c r="D926" s="376" t="s">
        <v>650</v>
      </c>
      <c r="E926" s="376" t="s">
        <v>248</v>
      </c>
      <c r="F926" s="376" t="s">
        <v>12951</v>
      </c>
      <c r="G926" s="376" t="s">
        <v>318</v>
      </c>
      <c r="H926" s="376" t="s">
        <v>913</v>
      </c>
      <c r="I926" s="376">
        <v>111</v>
      </c>
      <c r="J926" s="376" t="s">
        <v>14</v>
      </c>
      <c r="K926" s="377" t="s">
        <v>9829</v>
      </c>
      <c r="L926" s="377"/>
      <c r="M926" s="377"/>
      <c r="N926" s="377"/>
      <c r="O926" s="377"/>
      <c r="P926" s="377"/>
      <c r="Q926" s="377"/>
      <c r="R926" s="377"/>
      <c r="S926" s="377"/>
      <c r="T926" s="125"/>
      <c r="U926" s="377"/>
      <c r="V926" s="377"/>
      <c r="W926" s="377"/>
      <c r="X926" s="377"/>
      <c r="Y926" s="377"/>
      <c r="Z926" s="377"/>
      <c r="AA926" s="377"/>
      <c r="AB926" s="377"/>
      <c r="AC926" s="377"/>
      <c r="AD926" s="377"/>
      <c r="AE926" s="377"/>
      <c r="AF926" s="377" t="s">
        <v>9829</v>
      </c>
      <c r="AG926" s="377"/>
      <c r="AH926" s="377"/>
      <c r="AI926" s="377"/>
      <c r="AJ926" s="377"/>
      <c r="AK926" s="377"/>
      <c r="AL926" s="377"/>
      <c r="AM926" s="377"/>
      <c r="AN926" s="377"/>
      <c r="AO926" s="377"/>
      <c r="AP926" s="377"/>
      <c r="AQ926" s="377"/>
      <c r="AR926" s="377" t="s">
        <v>9829</v>
      </c>
      <c r="AS926" s="377" t="s">
        <v>9829</v>
      </c>
      <c r="AT926" s="377" t="s">
        <v>9829</v>
      </c>
      <c r="AU926" s="377"/>
      <c r="AV926" s="377"/>
      <c r="AW926" s="377"/>
      <c r="AX926" s="377"/>
      <c r="AY926" s="377"/>
      <c r="AZ926" s="377"/>
      <c r="BA926" s="377"/>
      <c r="BB926" s="377"/>
      <c r="BC926" s="377"/>
      <c r="BD926" s="377"/>
      <c r="BE926" s="377"/>
      <c r="BF926" s="377"/>
      <c r="BG926" s="377"/>
      <c r="BH926" s="377"/>
      <c r="BI926" s="377"/>
      <c r="BJ926" s="377" t="s">
        <v>9829</v>
      </c>
      <c r="BK926" s="377"/>
      <c r="BL926" s="377"/>
      <c r="BM926" s="378" t="s">
        <v>13322</v>
      </c>
      <c r="BN926" s="275">
        <v>966</v>
      </c>
    </row>
    <row r="927" spans="1:16382" s="159" customFormat="1" ht="44.5" x14ac:dyDescent="0.45">
      <c r="A927" s="376" t="s">
        <v>733</v>
      </c>
      <c r="B927" s="376" t="s">
        <v>912</v>
      </c>
      <c r="C927" s="376" t="s">
        <v>649</v>
      </c>
      <c r="D927" s="376" t="s">
        <v>650</v>
      </c>
      <c r="E927" s="376" t="s">
        <v>248</v>
      </c>
      <c r="F927" s="376" t="s">
        <v>12951</v>
      </c>
      <c r="G927" s="376" t="s">
        <v>649</v>
      </c>
      <c r="H927" s="376" t="s">
        <v>722</v>
      </c>
      <c r="I927" s="376">
        <v>111</v>
      </c>
      <c r="J927" s="376" t="s">
        <v>14</v>
      </c>
      <c r="K927" s="377" t="s">
        <v>9829</v>
      </c>
      <c r="L927" s="377"/>
      <c r="M927" s="377"/>
      <c r="N927" s="377"/>
      <c r="O927" s="377"/>
      <c r="P927" s="377"/>
      <c r="Q927" s="377"/>
      <c r="R927" s="377"/>
      <c r="S927" s="377"/>
      <c r="T927" s="125"/>
      <c r="U927" s="377"/>
      <c r="V927" s="377"/>
      <c r="W927" s="377"/>
      <c r="X927" s="377"/>
      <c r="Y927" s="377"/>
      <c r="Z927" s="377"/>
      <c r="AA927" s="377"/>
      <c r="AB927" s="377"/>
      <c r="AC927" s="377"/>
      <c r="AD927" s="377"/>
      <c r="AE927" s="377"/>
      <c r="AF927" s="377" t="s">
        <v>9829</v>
      </c>
      <c r="AG927" s="377"/>
      <c r="AH927" s="377"/>
      <c r="AI927" s="377"/>
      <c r="AJ927" s="377"/>
      <c r="AK927" s="377"/>
      <c r="AL927" s="377"/>
      <c r="AM927" s="377"/>
      <c r="AN927" s="377"/>
      <c r="AO927" s="377"/>
      <c r="AP927" s="377"/>
      <c r="AQ927" s="377"/>
      <c r="AR927" s="377" t="s">
        <v>9829</v>
      </c>
      <c r="AS927" s="377" t="s">
        <v>9829</v>
      </c>
      <c r="AT927" s="377" t="s">
        <v>9829</v>
      </c>
      <c r="AU927" s="377"/>
      <c r="AV927" s="377"/>
      <c r="AW927" s="377"/>
      <c r="AX927" s="377"/>
      <c r="AY927" s="377"/>
      <c r="AZ927" s="377"/>
      <c r="BA927" s="377"/>
      <c r="BB927" s="377"/>
      <c r="BC927" s="377"/>
      <c r="BD927" s="377"/>
      <c r="BE927" s="377"/>
      <c r="BF927" s="377"/>
      <c r="BG927" s="377"/>
      <c r="BH927" s="377"/>
      <c r="BI927" s="377"/>
      <c r="BJ927" s="377" t="s">
        <v>9829</v>
      </c>
      <c r="BK927" s="377"/>
      <c r="BL927" s="377"/>
      <c r="BM927" s="378" t="s">
        <v>13322</v>
      </c>
      <c r="BN927" s="275">
        <v>966</v>
      </c>
    </row>
    <row r="928" spans="1:16382" s="159" customFormat="1" ht="44.5" x14ac:dyDescent="0.45">
      <c r="A928" s="376" t="s">
        <v>733</v>
      </c>
      <c r="B928" s="376" t="s">
        <v>912</v>
      </c>
      <c r="C928" s="376" t="s">
        <v>165</v>
      </c>
      <c r="D928" s="376" t="s">
        <v>651</v>
      </c>
      <c r="E928" s="376" t="s">
        <v>169</v>
      </c>
      <c r="F928" s="376" t="s">
        <v>170</v>
      </c>
      <c r="G928" s="376" t="s">
        <v>318</v>
      </c>
      <c r="H928" s="376" t="s">
        <v>913</v>
      </c>
      <c r="I928" s="376">
        <v>111</v>
      </c>
      <c r="J928" s="376" t="s">
        <v>14</v>
      </c>
      <c r="K928" s="377" t="s">
        <v>9829</v>
      </c>
      <c r="L928" s="377"/>
      <c r="M928" s="377"/>
      <c r="N928" s="377"/>
      <c r="O928" s="377"/>
      <c r="P928" s="377"/>
      <c r="Q928" s="377"/>
      <c r="R928" s="377"/>
      <c r="S928" s="377"/>
      <c r="T928" s="125"/>
      <c r="U928" s="377"/>
      <c r="V928" s="377"/>
      <c r="W928" s="377"/>
      <c r="X928" s="377"/>
      <c r="Y928" s="377"/>
      <c r="Z928" s="377"/>
      <c r="AA928" s="377"/>
      <c r="AB928" s="377"/>
      <c r="AC928" s="377"/>
      <c r="AD928" s="377"/>
      <c r="AE928" s="377"/>
      <c r="AF928" s="377" t="s">
        <v>9829</v>
      </c>
      <c r="AG928" s="377"/>
      <c r="AH928" s="377"/>
      <c r="AI928" s="377"/>
      <c r="AJ928" s="377"/>
      <c r="AK928" s="377"/>
      <c r="AL928" s="377" t="s">
        <v>711</v>
      </c>
      <c r="AM928" s="377" t="s">
        <v>711</v>
      </c>
      <c r="AN928" s="377" t="s">
        <v>711</v>
      </c>
      <c r="AO928" s="377"/>
      <c r="AP928" s="377"/>
      <c r="AQ928" s="377"/>
      <c r="AR928" s="377" t="s">
        <v>9829</v>
      </c>
      <c r="AS928" s="377" t="s">
        <v>9829</v>
      </c>
      <c r="AT928" s="377" t="s">
        <v>9829</v>
      </c>
      <c r="AU928" s="377" t="s">
        <v>711</v>
      </c>
      <c r="AV928" s="377" t="s">
        <v>711</v>
      </c>
      <c r="AW928" s="377" t="s">
        <v>711</v>
      </c>
      <c r="AX928" s="377"/>
      <c r="AY928" s="377"/>
      <c r="AZ928" s="377"/>
      <c r="BA928" s="377"/>
      <c r="BB928" s="377"/>
      <c r="BC928" s="377"/>
      <c r="BD928" s="377"/>
      <c r="BE928" s="377"/>
      <c r="BF928" s="377"/>
      <c r="BG928" s="377"/>
      <c r="BH928" s="377"/>
      <c r="BI928" s="377"/>
      <c r="BJ928" s="377"/>
      <c r="BK928" s="377"/>
      <c r="BL928" s="377"/>
      <c r="BM928" s="378" t="s">
        <v>13322</v>
      </c>
      <c r="BN928" s="275">
        <v>966</v>
      </c>
    </row>
    <row r="929" spans="1:66" s="159" customFormat="1" ht="44.5" x14ac:dyDescent="0.45">
      <c r="A929" s="376" t="s">
        <v>733</v>
      </c>
      <c r="B929" s="376" t="s">
        <v>912</v>
      </c>
      <c r="C929" s="376" t="s">
        <v>165</v>
      </c>
      <c r="D929" s="376" t="s">
        <v>651</v>
      </c>
      <c r="E929" s="376" t="s">
        <v>169</v>
      </c>
      <c r="F929" s="376" t="s">
        <v>170</v>
      </c>
      <c r="G929" s="376" t="s">
        <v>649</v>
      </c>
      <c r="H929" s="376" t="s">
        <v>722</v>
      </c>
      <c r="I929" s="376">
        <v>111</v>
      </c>
      <c r="J929" s="376" t="s">
        <v>14</v>
      </c>
      <c r="K929" s="377" t="s">
        <v>9829</v>
      </c>
      <c r="L929" s="377"/>
      <c r="M929" s="377"/>
      <c r="N929" s="377"/>
      <c r="O929" s="377"/>
      <c r="P929" s="377"/>
      <c r="Q929" s="377"/>
      <c r="R929" s="377"/>
      <c r="S929" s="377"/>
      <c r="T929" s="125"/>
      <c r="U929" s="377"/>
      <c r="V929" s="377"/>
      <c r="W929" s="377"/>
      <c r="X929" s="377"/>
      <c r="Y929" s="377"/>
      <c r="Z929" s="377"/>
      <c r="AA929" s="377"/>
      <c r="AB929" s="377"/>
      <c r="AC929" s="377"/>
      <c r="AD929" s="377"/>
      <c r="AE929" s="377"/>
      <c r="AF929" s="377" t="s">
        <v>9829</v>
      </c>
      <c r="AG929" s="377"/>
      <c r="AH929" s="377"/>
      <c r="AI929" s="377"/>
      <c r="AJ929" s="377"/>
      <c r="AK929" s="377"/>
      <c r="AL929" s="377" t="s">
        <v>711</v>
      </c>
      <c r="AM929" s="377" t="s">
        <v>711</v>
      </c>
      <c r="AN929" s="377" t="s">
        <v>711</v>
      </c>
      <c r="AO929" s="377"/>
      <c r="AP929" s="377"/>
      <c r="AQ929" s="377"/>
      <c r="AR929" s="377" t="s">
        <v>9829</v>
      </c>
      <c r="AS929" s="377" t="s">
        <v>9829</v>
      </c>
      <c r="AT929" s="377" t="s">
        <v>9829</v>
      </c>
      <c r="AU929" s="377" t="s">
        <v>711</v>
      </c>
      <c r="AV929" s="377" t="s">
        <v>711</v>
      </c>
      <c r="AW929" s="377" t="s">
        <v>711</v>
      </c>
      <c r="AX929" s="377"/>
      <c r="AY929" s="377"/>
      <c r="AZ929" s="377"/>
      <c r="BA929" s="377"/>
      <c r="BB929" s="377"/>
      <c r="BC929" s="377"/>
      <c r="BD929" s="377"/>
      <c r="BE929" s="377"/>
      <c r="BF929" s="377"/>
      <c r="BG929" s="377"/>
      <c r="BH929" s="377"/>
      <c r="BI929" s="377"/>
      <c r="BJ929" s="377"/>
      <c r="BK929" s="377"/>
      <c r="BL929" s="377"/>
      <c r="BM929" s="378" t="s">
        <v>13322</v>
      </c>
      <c r="BN929" s="275">
        <v>966</v>
      </c>
    </row>
    <row r="930" spans="1:66" s="159" customFormat="1" ht="44.5" x14ac:dyDescent="0.45">
      <c r="A930" s="376" t="s">
        <v>733</v>
      </c>
      <c r="B930" s="376" t="s">
        <v>912</v>
      </c>
      <c r="C930" s="376" t="s">
        <v>452</v>
      </c>
      <c r="D930" s="376" t="s">
        <v>676</v>
      </c>
      <c r="E930" s="376" t="s">
        <v>169</v>
      </c>
      <c r="F930" s="376" t="s">
        <v>170</v>
      </c>
      <c r="G930" s="376" t="s">
        <v>169</v>
      </c>
      <c r="H930" s="376" t="s">
        <v>170</v>
      </c>
      <c r="I930" s="376">
        <v>111</v>
      </c>
      <c r="J930" s="376" t="s">
        <v>14</v>
      </c>
      <c r="K930" s="377" t="s">
        <v>9829</v>
      </c>
      <c r="L930" s="377"/>
      <c r="M930" s="377"/>
      <c r="N930" s="377"/>
      <c r="O930" s="377"/>
      <c r="P930" s="377"/>
      <c r="Q930" s="377"/>
      <c r="R930" s="377"/>
      <c r="S930" s="377"/>
      <c r="T930" s="125"/>
      <c r="U930" s="377"/>
      <c r="V930" s="377"/>
      <c r="W930" s="377"/>
      <c r="X930" s="377"/>
      <c r="Y930" s="377"/>
      <c r="Z930" s="377"/>
      <c r="AA930" s="377"/>
      <c r="AB930" s="377"/>
      <c r="AC930" s="377"/>
      <c r="AD930" s="377"/>
      <c r="AE930" s="377"/>
      <c r="AF930" s="377" t="s">
        <v>9829</v>
      </c>
      <c r="AG930" s="377"/>
      <c r="AH930" s="377"/>
      <c r="AI930" s="377"/>
      <c r="AJ930" s="377"/>
      <c r="AK930" s="377"/>
      <c r="AL930" s="377" t="s">
        <v>711</v>
      </c>
      <c r="AM930" s="377" t="s">
        <v>711</v>
      </c>
      <c r="AN930" s="377" t="s">
        <v>711</v>
      </c>
      <c r="AO930" s="377"/>
      <c r="AP930" s="377"/>
      <c r="AQ930" s="377"/>
      <c r="AR930" s="377" t="s">
        <v>9829</v>
      </c>
      <c r="AS930" s="377" t="s">
        <v>9829</v>
      </c>
      <c r="AT930" s="377" t="s">
        <v>9829</v>
      </c>
      <c r="AU930" s="377" t="s">
        <v>711</v>
      </c>
      <c r="AV930" s="377" t="s">
        <v>711</v>
      </c>
      <c r="AW930" s="377" t="s">
        <v>711</v>
      </c>
      <c r="AX930" s="377"/>
      <c r="AY930" s="377"/>
      <c r="AZ930" s="377"/>
      <c r="BA930" s="377"/>
      <c r="BB930" s="377"/>
      <c r="BC930" s="377"/>
      <c r="BD930" s="377"/>
      <c r="BE930" s="377"/>
      <c r="BF930" s="377"/>
      <c r="BG930" s="377"/>
      <c r="BH930" s="377"/>
      <c r="BI930" s="377"/>
      <c r="BJ930" s="377"/>
      <c r="BK930" s="377"/>
      <c r="BL930" s="377"/>
      <c r="BM930" s="378" t="s">
        <v>13322</v>
      </c>
      <c r="BN930" s="275">
        <v>966</v>
      </c>
    </row>
    <row r="931" spans="1:66" ht="102.5" x14ac:dyDescent="0.45">
      <c r="A931" s="376" t="s">
        <v>404</v>
      </c>
      <c r="B931" s="376" t="s">
        <v>405</v>
      </c>
      <c r="C931" s="376" t="s">
        <v>169</v>
      </c>
      <c r="D931" s="376"/>
      <c r="E931" s="376" t="s">
        <v>169</v>
      </c>
      <c r="F931" s="376" t="s">
        <v>170</v>
      </c>
      <c r="G931" s="376" t="s">
        <v>169</v>
      </c>
      <c r="H931" s="376" t="s">
        <v>170</v>
      </c>
      <c r="I931" s="376">
        <v>121</v>
      </c>
      <c r="J931" s="376" t="s">
        <v>36</v>
      </c>
      <c r="K931" s="377"/>
      <c r="L931" s="377"/>
      <c r="M931" s="377"/>
      <c r="N931" s="377"/>
      <c r="O931" s="377" t="s">
        <v>9829</v>
      </c>
      <c r="P931" s="377"/>
      <c r="Q931" s="377"/>
      <c r="R931" s="377"/>
      <c r="S931" s="377"/>
      <c r="T931" s="125"/>
      <c r="U931" s="377"/>
      <c r="V931" s="377"/>
      <c r="W931" s="377"/>
      <c r="X931" s="377"/>
      <c r="Y931" s="377"/>
      <c r="Z931" s="377"/>
      <c r="AA931" s="377"/>
      <c r="AB931" s="377"/>
      <c r="AC931" s="377"/>
      <c r="AD931" s="377"/>
      <c r="AE931" s="377"/>
      <c r="AF931" s="377" t="s">
        <v>9829</v>
      </c>
      <c r="AG931" s="377"/>
      <c r="AH931" s="377"/>
      <c r="AI931" s="377"/>
      <c r="AJ931" s="377"/>
      <c r="AK931" s="377"/>
      <c r="AL931" s="377" t="s">
        <v>9829</v>
      </c>
      <c r="AM931" s="377" t="s">
        <v>9829</v>
      </c>
      <c r="AN931" s="377" t="s">
        <v>9829</v>
      </c>
      <c r="AO931" s="377"/>
      <c r="AP931" s="377"/>
      <c r="AQ931" s="377"/>
      <c r="AR931" s="377"/>
      <c r="AS931" s="377"/>
      <c r="AT931" s="377"/>
      <c r="AU931" s="377" t="s">
        <v>9829</v>
      </c>
      <c r="AV931" s="377" t="s">
        <v>9829</v>
      </c>
      <c r="AW931" s="377" t="s">
        <v>9829</v>
      </c>
      <c r="AX931" s="377"/>
      <c r="AY931" s="377"/>
      <c r="AZ931" s="377"/>
      <c r="BA931" s="377"/>
      <c r="BB931" s="377"/>
      <c r="BC931" s="377"/>
      <c r="BD931" s="377"/>
      <c r="BE931" s="377"/>
      <c r="BF931" s="377"/>
      <c r="BG931" s="377"/>
      <c r="BH931" s="377"/>
      <c r="BI931" s="377"/>
      <c r="BJ931" s="377"/>
      <c r="BK931" s="377"/>
      <c r="BL931" s="377" t="str" cm="1">
        <f t="array" ref="BL931">_xlfn.IFS(A931="060","X",A931="201","X",A931="202","X",A931="203","X",A931="204","X",A931="205","X",A931="206","X",A931="207","X",A931="220","X",A931="387","X",A931="432","X",A931="435","X",A931="A02","X")</f>
        <v>X</v>
      </c>
      <c r="BM931" s="378"/>
      <c r="BN931" s="275">
        <v>951</v>
      </c>
    </row>
    <row r="932" spans="1:66" ht="102.5" x14ac:dyDescent="0.45">
      <c r="A932" s="376" t="s">
        <v>404</v>
      </c>
      <c r="B932" s="376" t="s">
        <v>405</v>
      </c>
      <c r="C932" s="376" t="s">
        <v>169</v>
      </c>
      <c r="D932" s="376"/>
      <c r="E932" s="376" t="s">
        <v>285</v>
      </c>
      <c r="F932" s="376" t="s">
        <v>286</v>
      </c>
      <c r="G932" s="376" t="s">
        <v>169</v>
      </c>
      <c r="H932" s="376" t="s">
        <v>170</v>
      </c>
      <c r="I932" s="376">
        <v>121</v>
      </c>
      <c r="J932" s="376" t="s">
        <v>36</v>
      </c>
      <c r="K932" s="377"/>
      <c r="L932" s="377"/>
      <c r="M932" s="377"/>
      <c r="N932" s="377"/>
      <c r="O932" s="377" t="s">
        <v>9829</v>
      </c>
      <c r="P932" s="377"/>
      <c r="Q932" s="377"/>
      <c r="R932" s="377"/>
      <c r="S932" s="377"/>
      <c r="T932" s="125"/>
      <c r="U932" s="377"/>
      <c r="V932" s="377"/>
      <c r="W932" s="377"/>
      <c r="X932" s="377"/>
      <c r="Y932" s="377"/>
      <c r="Z932" s="377"/>
      <c r="AA932" s="377"/>
      <c r="AB932" s="377"/>
      <c r="AC932" s="377"/>
      <c r="AD932" s="377"/>
      <c r="AE932" s="377"/>
      <c r="AF932" s="377" t="s">
        <v>9829</v>
      </c>
      <c r="AG932" s="377"/>
      <c r="AH932" s="377"/>
      <c r="AI932" s="377"/>
      <c r="AJ932" s="377"/>
      <c r="AK932" s="377"/>
      <c r="AL932" s="377" t="s">
        <v>9829</v>
      </c>
      <c r="AM932" s="377" t="s">
        <v>9829</v>
      </c>
      <c r="AN932" s="377" t="s">
        <v>9829</v>
      </c>
      <c r="AO932" s="377"/>
      <c r="AP932" s="377"/>
      <c r="AQ932" s="377"/>
      <c r="AR932" s="377"/>
      <c r="AS932" s="377"/>
      <c r="AT932" s="377"/>
      <c r="AU932" s="377" t="s">
        <v>9829</v>
      </c>
      <c r="AV932" s="377" t="s">
        <v>9829</v>
      </c>
      <c r="AW932" s="377" t="s">
        <v>9829</v>
      </c>
      <c r="AX932" s="377"/>
      <c r="AY932" s="377"/>
      <c r="AZ932" s="377"/>
      <c r="BA932" s="377"/>
      <c r="BB932" s="377"/>
      <c r="BC932" s="377"/>
      <c r="BD932" s="377"/>
      <c r="BE932" s="377"/>
      <c r="BF932" s="377"/>
      <c r="BG932" s="377"/>
      <c r="BH932" s="377"/>
      <c r="BI932" s="377"/>
      <c r="BJ932" s="377"/>
      <c r="BK932" s="377"/>
      <c r="BL932" s="377"/>
      <c r="BM932" s="378"/>
      <c r="BN932" s="275">
        <v>951</v>
      </c>
    </row>
    <row r="933" spans="1:66" s="159" customFormat="1" ht="44.5" x14ac:dyDescent="0.45">
      <c r="A933" s="376" t="s">
        <v>916</v>
      </c>
      <c r="B933" s="376" t="s">
        <v>917</v>
      </c>
      <c r="C933" s="376" t="s">
        <v>219</v>
      </c>
      <c r="D933" s="376" t="s">
        <v>698</v>
      </c>
      <c r="E933" s="376" t="s">
        <v>169</v>
      </c>
      <c r="F933" s="376" t="s">
        <v>170</v>
      </c>
      <c r="G933" s="376" t="s">
        <v>169</v>
      </c>
      <c r="H933" s="376" t="s">
        <v>170</v>
      </c>
      <c r="I933" s="376">
        <v>111</v>
      </c>
      <c r="J933" s="376" t="s">
        <v>14</v>
      </c>
      <c r="K933" s="377" t="s">
        <v>9829</v>
      </c>
      <c r="L933" s="377"/>
      <c r="M933" s="377"/>
      <c r="N933" s="377"/>
      <c r="O933" s="377"/>
      <c r="P933" s="377"/>
      <c r="Q933" s="377"/>
      <c r="R933" s="377"/>
      <c r="S933" s="377"/>
      <c r="T933" s="125"/>
      <c r="U933" s="377"/>
      <c r="V933" s="377"/>
      <c r="W933" s="377"/>
      <c r="X933" s="377"/>
      <c r="Y933" s="377"/>
      <c r="Z933" s="377"/>
      <c r="AA933" s="377"/>
      <c r="AB933" s="377"/>
      <c r="AC933" s="377"/>
      <c r="AD933" s="377"/>
      <c r="AE933" s="377"/>
      <c r="AF933" s="377" t="s">
        <v>9829</v>
      </c>
      <c r="AG933" s="377"/>
      <c r="AH933" s="377"/>
      <c r="AI933" s="377"/>
      <c r="AJ933" s="377"/>
      <c r="AK933" s="377"/>
      <c r="AL933" s="377" t="s">
        <v>711</v>
      </c>
      <c r="AM933" s="377" t="s">
        <v>711</v>
      </c>
      <c r="AN933" s="377" t="s">
        <v>711</v>
      </c>
      <c r="AO933" s="377"/>
      <c r="AP933" s="377"/>
      <c r="AQ933" s="377"/>
      <c r="AR933" s="377" t="s">
        <v>9829</v>
      </c>
      <c r="AS933" s="377" t="s">
        <v>9829</v>
      </c>
      <c r="AT933" s="377" t="s">
        <v>9829</v>
      </c>
      <c r="AU933" s="377" t="s">
        <v>711</v>
      </c>
      <c r="AV933" s="377" t="s">
        <v>711</v>
      </c>
      <c r="AW933" s="377" t="s">
        <v>711</v>
      </c>
      <c r="AX933" s="377"/>
      <c r="AY933" s="377"/>
      <c r="AZ933" s="377"/>
      <c r="BA933" s="377"/>
      <c r="BB933" s="377"/>
      <c r="BC933" s="377"/>
      <c r="BD933" s="377"/>
      <c r="BE933" s="377"/>
      <c r="BF933" s="377"/>
      <c r="BG933" s="377"/>
      <c r="BH933" s="377"/>
      <c r="BI933" s="377"/>
      <c r="BJ933" s="377"/>
      <c r="BK933" s="377"/>
      <c r="BL933" s="377"/>
      <c r="BM933" s="378" t="s">
        <v>13322</v>
      </c>
      <c r="BN933" s="275">
        <v>966</v>
      </c>
    </row>
    <row r="934" spans="1:66" s="159" customFormat="1" ht="44.5" x14ac:dyDescent="0.45">
      <c r="A934" s="376" t="s">
        <v>916</v>
      </c>
      <c r="B934" s="376" t="s">
        <v>917</v>
      </c>
      <c r="C934" s="376" t="s">
        <v>452</v>
      </c>
      <c r="D934" s="376" t="s">
        <v>676</v>
      </c>
      <c r="E934" s="376" t="s">
        <v>169</v>
      </c>
      <c r="F934" s="376" t="s">
        <v>170</v>
      </c>
      <c r="G934" s="376" t="s">
        <v>169</v>
      </c>
      <c r="H934" s="376" t="s">
        <v>170</v>
      </c>
      <c r="I934" s="376">
        <v>111</v>
      </c>
      <c r="J934" s="376" t="s">
        <v>14</v>
      </c>
      <c r="K934" s="377" t="s">
        <v>9829</v>
      </c>
      <c r="L934" s="377"/>
      <c r="M934" s="377"/>
      <c r="N934" s="377"/>
      <c r="O934" s="377"/>
      <c r="P934" s="377"/>
      <c r="Q934" s="377"/>
      <c r="R934" s="377"/>
      <c r="S934" s="377"/>
      <c r="T934" s="125"/>
      <c r="U934" s="377"/>
      <c r="V934" s="377"/>
      <c r="W934" s="377"/>
      <c r="X934" s="377"/>
      <c r="Y934" s="377"/>
      <c r="Z934" s="377"/>
      <c r="AA934" s="377"/>
      <c r="AB934" s="377"/>
      <c r="AC934" s="377"/>
      <c r="AD934" s="377"/>
      <c r="AE934" s="377"/>
      <c r="AF934" s="377" t="s">
        <v>9829</v>
      </c>
      <c r="AG934" s="377"/>
      <c r="AH934" s="377"/>
      <c r="AI934" s="377"/>
      <c r="AJ934" s="377"/>
      <c r="AK934" s="377"/>
      <c r="AL934" s="377" t="s">
        <v>711</v>
      </c>
      <c r="AM934" s="377" t="s">
        <v>711</v>
      </c>
      <c r="AN934" s="377" t="s">
        <v>711</v>
      </c>
      <c r="AO934" s="377"/>
      <c r="AP934" s="377"/>
      <c r="AQ934" s="377"/>
      <c r="AR934" s="377" t="s">
        <v>9829</v>
      </c>
      <c r="AS934" s="377" t="s">
        <v>9829</v>
      </c>
      <c r="AT934" s="377" t="s">
        <v>9829</v>
      </c>
      <c r="AU934" s="377" t="s">
        <v>711</v>
      </c>
      <c r="AV934" s="377" t="s">
        <v>711</v>
      </c>
      <c r="AW934" s="377" t="s">
        <v>711</v>
      </c>
      <c r="AX934" s="377"/>
      <c r="AY934" s="377"/>
      <c r="AZ934" s="377"/>
      <c r="BA934" s="377"/>
      <c r="BB934" s="377"/>
      <c r="BC934" s="377"/>
      <c r="BD934" s="377"/>
      <c r="BE934" s="377"/>
      <c r="BF934" s="377"/>
      <c r="BG934" s="377"/>
      <c r="BH934" s="377"/>
      <c r="BI934" s="377"/>
      <c r="BJ934" s="377"/>
      <c r="BK934" s="377"/>
      <c r="BL934" s="377"/>
      <c r="BM934" s="378" t="s">
        <v>13322</v>
      </c>
      <c r="BN934" s="275">
        <v>966</v>
      </c>
    </row>
    <row r="935" spans="1:66" s="159" customFormat="1" ht="44.5" x14ac:dyDescent="0.45">
      <c r="A935" s="376" t="s">
        <v>916</v>
      </c>
      <c r="B935" s="376" t="s">
        <v>917</v>
      </c>
      <c r="C935" s="376" t="s">
        <v>452</v>
      </c>
      <c r="D935" s="376" t="s">
        <v>676</v>
      </c>
      <c r="E935" s="376" t="s">
        <v>169</v>
      </c>
      <c r="F935" s="376" t="s">
        <v>170</v>
      </c>
      <c r="G935" s="376" t="s">
        <v>198</v>
      </c>
      <c r="H935" s="376" t="s">
        <v>690</v>
      </c>
      <c r="I935" s="376">
        <v>111</v>
      </c>
      <c r="J935" s="376" t="s">
        <v>14</v>
      </c>
      <c r="K935" s="377" t="s">
        <v>9829</v>
      </c>
      <c r="L935" s="377"/>
      <c r="M935" s="377"/>
      <c r="N935" s="377"/>
      <c r="O935" s="377"/>
      <c r="P935" s="377"/>
      <c r="Q935" s="377"/>
      <c r="R935" s="377"/>
      <c r="S935" s="377"/>
      <c r="T935" s="125"/>
      <c r="U935" s="377"/>
      <c r="V935" s="377"/>
      <c r="W935" s="377"/>
      <c r="X935" s="377"/>
      <c r="Y935" s="377"/>
      <c r="Z935" s="377"/>
      <c r="AA935" s="377"/>
      <c r="AB935" s="377"/>
      <c r="AC935" s="377"/>
      <c r="AD935" s="377"/>
      <c r="AE935" s="377"/>
      <c r="AF935" s="377" t="s">
        <v>9829</v>
      </c>
      <c r="AG935" s="377"/>
      <c r="AH935" s="377"/>
      <c r="AI935" s="377"/>
      <c r="AJ935" s="377"/>
      <c r="AK935" s="377"/>
      <c r="AL935" s="377" t="s">
        <v>711</v>
      </c>
      <c r="AM935" s="377" t="s">
        <v>711</v>
      </c>
      <c r="AN935" s="377" t="s">
        <v>711</v>
      </c>
      <c r="AO935" s="377"/>
      <c r="AP935" s="377"/>
      <c r="AQ935" s="377"/>
      <c r="AR935" s="377" t="s">
        <v>9829</v>
      </c>
      <c r="AS935" s="377" t="s">
        <v>9829</v>
      </c>
      <c r="AT935" s="377" t="s">
        <v>9829</v>
      </c>
      <c r="AU935" s="377" t="s">
        <v>711</v>
      </c>
      <c r="AV935" s="377" t="s">
        <v>711</v>
      </c>
      <c r="AW935" s="377" t="s">
        <v>711</v>
      </c>
      <c r="AX935" s="377"/>
      <c r="AY935" s="377"/>
      <c r="AZ935" s="377"/>
      <c r="BA935" s="377"/>
      <c r="BB935" s="377"/>
      <c r="BC935" s="377"/>
      <c r="BD935" s="377"/>
      <c r="BE935" s="377"/>
      <c r="BF935" s="377"/>
      <c r="BG935" s="377"/>
      <c r="BH935" s="377"/>
      <c r="BI935" s="377"/>
      <c r="BJ935" s="377"/>
      <c r="BK935" s="377"/>
      <c r="BL935" s="377"/>
      <c r="BM935" s="378" t="s">
        <v>13322</v>
      </c>
      <c r="BN935" s="275">
        <v>966</v>
      </c>
    </row>
    <row r="936" spans="1:66" s="159" customFormat="1" ht="44.5" x14ac:dyDescent="0.45">
      <c r="A936" s="376" t="s">
        <v>1619</v>
      </c>
      <c r="B936" s="376" t="s">
        <v>1620</v>
      </c>
      <c r="C936" s="376" t="s">
        <v>169</v>
      </c>
      <c r="D936" s="376"/>
      <c r="E936" s="376" t="s">
        <v>169</v>
      </c>
      <c r="F936" s="376" t="s">
        <v>170</v>
      </c>
      <c r="G936" s="376" t="s">
        <v>169</v>
      </c>
      <c r="H936" s="376" t="s">
        <v>170</v>
      </c>
      <c r="I936" s="376">
        <v>111</v>
      </c>
      <c r="J936" s="376" t="s">
        <v>14</v>
      </c>
      <c r="K936" s="377" t="s">
        <v>9829</v>
      </c>
      <c r="L936" s="377"/>
      <c r="M936" s="377"/>
      <c r="N936" s="377"/>
      <c r="O936" s="377"/>
      <c r="P936" s="377"/>
      <c r="Q936" s="377"/>
      <c r="R936" s="377"/>
      <c r="S936" s="377"/>
      <c r="T936" s="377"/>
      <c r="U936" s="377"/>
      <c r="V936" s="377"/>
      <c r="W936" s="377"/>
      <c r="X936" s="377"/>
      <c r="Y936" s="377"/>
      <c r="Z936" s="377"/>
      <c r="AA936" s="377"/>
      <c r="AB936" s="377"/>
      <c r="AC936" s="377"/>
      <c r="AD936" s="377"/>
      <c r="AE936" s="377"/>
      <c r="AF936" s="377" t="s">
        <v>9829</v>
      </c>
      <c r="AG936" s="377"/>
      <c r="AH936" s="377"/>
      <c r="AI936" s="377"/>
      <c r="AJ936" s="377"/>
      <c r="AK936" s="377"/>
      <c r="AL936" s="377" t="s">
        <v>711</v>
      </c>
      <c r="AM936" s="377" t="s">
        <v>711</v>
      </c>
      <c r="AN936" s="377" t="s">
        <v>711</v>
      </c>
      <c r="AO936" s="377"/>
      <c r="AP936" s="377"/>
      <c r="AQ936" s="377"/>
      <c r="AR936" s="377" t="s">
        <v>9829</v>
      </c>
      <c r="AS936" s="377" t="s">
        <v>9829</v>
      </c>
      <c r="AT936" s="377" t="s">
        <v>9829</v>
      </c>
      <c r="AU936" s="377" t="s">
        <v>711</v>
      </c>
      <c r="AV936" s="377" t="s">
        <v>711</v>
      </c>
      <c r="AW936" s="377" t="s">
        <v>711</v>
      </c>
      <c r="AX936" s="377"/>
      <c r="AY936" s="377"/>
      <c r="AZ936" s="377"/>
      <c r="BA936" s="377"/>
      <c r="BB936" s="377"/>
      <c r="BC936" s="377"/>
      <c r="BD936" s="377"/>
      <c r="BE936" s="377"/>
      <c r="BF936" s="377"/>
      <c r="BG936" s="377"/>
      <c r="BH936" s="377"/>
      <c r="BI936" s="377"/>
      <c r="BJ936" s="377"/>
      <c r="BK936" s="377"/>
      <c r="BL936" s="377"/>
      <c r="BM936" s="378" t="s">
        <v>13323</v>
      </c>
      <c r="BN936" s="275">
        <v>966</v>
      </c>
    </row>
    <row r="937" spans="1:66" ht="73.5" x14ac:dyDescent="0.45">
      <c r="A937" s="376" t="s">
        <v>1515</v>
      </c>
      <c r="B937" s="376" t="s">
        <v>1516</v>
      </c>
      <c r="C937" s="376" t="s">
        <v>602</v>
      </c>
      <c r="D937" s="376" t="s">
        <v>663</v>
      </c>
      <c r="E937" s="376" t="s">
        <v>686</v>
      </c>
      <c r="F937" s="376" t="s">
        <v>803</v>
      </c>
      <c r="G937" s="376" t="s">
        <v>169</v>
      </c>
      <c r="H937" s="376" t="s">
        <v>170</v>
      </c>
      <c r="I937" s="376">
        <v>1311</v>
      </c>
      <c r="J937" s="376" t="s">
        <v>58</v>
      </c>
      <c r="K937" s="377"/>
      <c r="L937" s="377"/>
      <c r="M937" s="377"/>
      <c r="N937" s="377"/>
      <c r="O937" s="377"/>
      <c r="P937" s="377"/>
      <c r="Q937" s="377"/>
      <c r="R937" s="377"/>
      <c r="S937" s="377"/>
      <c r="T937" s="125"/>
      <c r="U937" s="377"/>
      <c r="V937" s="377"/>
      <c r="W937" s="377"/>
      <c r="X937" s="377"/>
      <c r="Y937" s="377" t="s">
        <v>9829</v>
      </c>
      <c r="Z937" s="377"/>
      <c r="AA937" s="377"/>
      <c r="AB937" s="377"/>
      <c r="AC937" s="377"/>
      <c r="AD937" s="377"/>
      <c r="AE937" s="377"/>
      <c r="AF937" s="377" t="s">
        <v>9829</v>
      </c>
      <c r="AG937" s="377"/>
      <c r="AH937" s="377"/>
      <c r="AI937" s="377"/>
      <c r="AJ937" s="377"/>
      <c r="AK937" s="377"/>
      <c r="AL937" s="377" t="s">
        <v>711</v>
      </c>
      <c r="AM937" s="377" t="s">
        <v>711</v>
      </c>
      <c r="AN937" s="377" t="s">
        <v>711</v>
      </c>
      <c r="AO937" s="377"/>
      <c r="AP937" s="377"/>
      <c r="AQ937" s="377"/>
      <c r="AR937" s="377"/>
      <c r="AS937" s="377"/>
      <c r="AT937" s="377"/>
      <c r="AU937" s="377" t="s">
        <v>711</v>
      </c>
      <c r="AV937" s="377" t="s">
        <v>711</v>
      </c>
      <c r="AW937" s="377" t="s">
        <v>711</v>
      </c>
      <c r="AX937" s="377"/>
      <c r="AY937" s="377"/>
      <c r="AZ937" s="377"/>
      <c r="BA937" s="377"/>
      <c r="BB937" s="377"/>
      <c r="BC937" s="377"/>
      <c r="BD937" s="377"/>
      <c r="BE937" s="377"/>
      <c r="BF937" s="377"/>
      <c r="BG937" s="377"/>
      <c r="BH937" s="377"/>
      <c r="BI937" s="377"/>
      <c r="BJ937" s="377"/>
      <c r="BK937" s="377"/>
      <c r="BL937" s="377"/>
      <c r="BM937" s="378"/>
      <c r="BN937" s="159"/>
    </row>
    <row r="938" spans="1:66" ht="73.5" x14ac:dyDescent="0.45">
      <c r="A938" s="376" t="s">
        <v>1345</v>
      </c>
      <c r="B938" s="376" t="s">
        <v>1346</v>
      </c>
      <c r="C938" s="376" t="s">
        <v>169</v>
      </c>
      <c r="D938" s="376"/>
      <c r="E938" s="376" t="s">
        <v>686</v>
      </c>
      <c r="F938" s="376" t="s">
        <v>803</v>
      </c>
      <c r="G938" s="376" t="s">
        <v>169</v>
      </c>
      <c r="H938" s="376" t="s">
        <v>170</v>
      </c>
      <c r="I938" s="376">
        <v>13241</v>
      </c>
      <c r="J938" s="376" t="s">
        <v>12339</v>
      </c>
      <c r="K938" s="377"/>
      <c r="L938" s="377"/>
      <c r="M938" s="377"/>
      <c r="N938" s="377"/>
      <c r="O938" s="377"/>
      <c r="P938" s="377"/>
      <c r="Q938" s="377"/>
      <c r="R938" s="377"/>
      <c r="S938" s="377"/>
      <c r="T938" s="125"/>
      <c r="U938" s="377"/>
      <c r="V938" s="377"/>
      <c r="W938" s="377" t="s">
        <v>9829</v>
      </c>
      <c r="X938" s="377" t="s">
        <v>9829</v>
      </c>
      <c r="Y938" s="377"/>
      <c r="Z938" s="377"/>
      <c r="AA938" s="377"/>
      <c r="AB938" s="377"/>
      <c r="AC938" s="377"/>
      <c r="AD938" s="377"/>
      <c r="AE938" s="377"/>
      <c r="AF938" s="377" t="s">
        <v>9829</v>
      </c>
      <c r="AG938" s="377"/>
      <c r="AH938" s="377"/>
      <c r="AI938" s="377"/>
      <c r="AJ938" s="377"/>
      <c r="AK938" s="377"/>
      <c r="AL938" s="377"/>
      <c r="AM938" s="377"/>
      <c r="AN938" s="377"/>
      <c r="AO938" s="377"/>
      <c r="AP938" s="377"/>
      <c r="AQ938" s="377"/>
      <c r="AR938" s="377"/>
      <c r="AS938" s="377"/>
      <c r="AT938" s="377"/>
      <c r="AU938" s="377"/>
      <c r="AV938" s="377"/>
      <c r="AW938" s="377"/>
      <c r="AX938" s="377"/>
      <c r="AY938" s="377"/>
      <c r="AZ938" s="377"/>
      <c r="BA938" s="377"/>
      <c r="BB938" s="377"/>
      <c r="BC938" s="377"/>
      <c r="BD938" s="377"/>
      <c r="BE938" s="377"/>
      <c r="BF938" s="377"/>
      <c r="BG938" s="377"/>
      <c r="BH938" s="377"/>
      <c r="BI938" s="377"/>
      <c r="BJ938" s="377"/>
      <c r="BK938" s="377"/>
      <c r="BL938" s="377"/>
      <c r="BM938" s="378"/>
      <c r="BN938" s="159" t="s">
        <v>14173</v>
      </c>
    </row>
    <row r="939" spans="1:66" ht="59" x14ac:dyDescent="0.45">
      <c r="A939" s="376" t="s">
        <v>1345</v>
      </c>
      <c r="B939" s="376" t="s">
        <v>1346</v>
      </c>
      <c r="C939" s="376" t="s">
        <v>169</v>
      </c>
      <c r="D939" s="376"/>
      <c r="E939" s="376" t="s">
        <v>686</v>
      </c>
      <c r="F939" s="376" t="s">
        <v>803</v>
      </c>
      <c r="G939" s="376" t="s">
        <v>770</v>
      </c>
      <c r="H939" s="376" t="s">
        <v>12345</v>
      </c>
      <c r="I939" s="376">
        <v>13242</v>
      </c>
      <c r="J939" s="376" t="s">
        <v>12343</v>
      </c>
      <c r="K939" s="377"/>
      <c r="L939" s="377"/>
      <c r="M939" s="377"/>
      <c r="N939" s="377"/>
      <c r="O939" s="377"/>
      <c r="P939" s="377"/>
      <c r="Q939" s="377"/>
      <c r="R939" s="377"/>
      <c r="S939" s="377"/>
      <c r="T939" s="125"/>
      <c r="U939" s="377"/>
      <c r="V939" s="377"/>
      <c r="W939" s="377" t="s">
        <v>9829</v>
      </c>
      <c r="X939" s="377" t="s">
        <v>9829</v>
      </c>
      <c r="Y939" s="377"/>
      <c r="Z939" s="377"/>
      <c r="AA939" s="377"/>
      <c r="AB939" s="377"/>
      <c r="AC939" s="377"/>
      <c r="AD939" s="377"/>
      <c r="AE939" s="377"/>
      <c r="AF939" s="377" t="s">
        <v>9829</v>
      </c>
      <c r="AG939" s="377"/>
      <c r="AH939" s="377"/>
      <c r="AI939" s="377"/>
      <c r="AJ939" s="377"/>
      <c r="AK939" s="377"/>
      <c r="AL939" s="377"/>
      <c r="AM939" s="377"/>
      <c r="AN939" s="377"/>
      <c r="AO939" s="377"/>
      <c r="AP939" s="377"/>
      <c r="AQ939" s="377"/>
      <c r="AR939" s="377"/>
      <c r="AS939" s="377"/>
      <c r="AT939" s="377"/>
      <c r="AU939" s="377"/>
      <c r="AV939" s="377"/>
      <c r="AW939" s="377"/>
      <c r="AX939" s="377"/>
      <c r="AY939" s="377"/>
      <c r="AZ939" s="377"/>
      <c r="BA939" s="377"/>
      <c r="BB939" s="377"/>
      <c r="BC939" s="377"/>
      <c r="BD939" s="377"/>
      <c r="BE939" s="377"/>
      <c r="BF939" s="377"/>
      <c r="BG939" s="377"/>
      <c r="BH939" s="377"/>
      <c r="BI939" s="377"/>
      <c r="BJ939" s="377"/>
      <c r="BK939" s="377"/>
      <c r="BL939" s="377"/>
      <c r="BM939" s="378"/>
      <c r="BN939" s="159" t="s">
        <v>14173</v>
      </c>
    </row>
    <row r="940" spans="1:66" ht="73.5" x14ac:dyDescent="0.45">
      <c r="A940" s="376" t="s">
        <v>1305</v>
      </c>
      <c r="B940" s="376" t="s">
        <v>1306</v>
      </c>
      <c r="C940" s="376" t="s">
        <v>169</v>
      </c>
      <c r="D940" s="376"/>
      <c r="E940" s="376" t="s">
        <v>686</v>
      </c>
      <c r="F940" s="376" t="s">
        <v>803</v>
      </c>
      <c r="G940" s="376" t="s">
        <v>169</v>
      </c>
      <c r="H940" s="376" t="s">
        <v>170</v>
      </c>
      <c r="I940" s="376">
        <v>13241</v>
      </c>
      <c r="J940" s="376" t="s">
        <v>12339</v>
      </c>
      <c r="K940" s="377"/>
      <c r="L940" s="377"/>
      <c r="M940" s="377"/>
      <c r="N940" s="377"/>
      <c r="O940" s="377"/>
      <c r="P940" s="377"/>
      <c r="Q940" s="377"/>
      <c r="R940" s="377"/>
      <c r="S940" s="377"/>
      <c r="T940" s="125"/>
      <c r="U940" s="377"/>
      <c r="V940" s="377"/>
      <c r="W940" s="377" t="s">
        <v>9829</v>
      </c>
      <c r="X940" s="377" t="s">
        <v>9829</v>
      </c>
      <c r="Y940" s="377"/>
      <c r="Z940" s="377"/>
      <c r="AA940" s="377"/>
      <c r="AB940" s="377"/>
      <c r="AC940" s="377"/>
      <c r="AD940" s="377"/>
      <c r="AE940" s="377"/>
      <c r="AF940" s="377" t="s">
        <v>9829</v>
      </c>
      <c r="AG940" s="377"/>
      <c r="AH940" s="377"/>
      <c r="AI940" s="377"/>
      <c r="AJ940" s="377"/>
      <c r="AK940" s="377"/>
      <c r="AL940" s="377"/>
      <c r="AM940" s="377"/>
      <c r="AN940" s="377"/>
      <c r="AO940" s="377"/>
      <c r="AP940" s="377"/>
      <c r="AQ940" s="377"/>
      <c r="AR940" s="377"/>
      <c r="AS940" s="377"/>
      <c r="AT940" s="377"/>
      <c r="AU940" s="377"/>
      <c r="AV940" s="377"/>
      <c r="AW940" s="377"/>
      <c r="AX940" s="377"/>
      <c r="AY940" s="377"/>
      <c r="AZ940" s="377"/>
      <c r="BA940" s="377"/>
      <c r="BB940" s="377"/>
      <c r="BC940" s="377"/>
      <c r="BD940" s="377"/>
      <c r="BE940" s="377"/>
      <c r="BF940" s="377"/>
      <c r="BG940" s="377"/>
      <c r="BH940" s="377"/>
      <c r="BI940" s="377"/>
      <c r="BJ940" s="377"/>
      <c r="BK940" s="377"/>
      <c r="BL940" s="377"/>
      <c r="BM940" s="378"/>
      <c r="BN940" s="159" t="s">
        <v>14173</v>
      </c>
    </row>
    <row r="941" spans="1:66" ht="73.5" x14ac:dyDescent="0.45">
      <c r="A941" s="376" t="s">
        <v>1305</v>
      </c>
      <c r="B941" s="376" t="s">
        <v>1306</v>
      </c>
      <c r="C941" s="376" t="s">
        <v>169</v>
      </c>
      <c r="D941" s="376"/>
      <c r="E941" s="376" t="s">
        <v>686</v>
      </c>
      <c r="F941" s="376" t="s">
        <v>803</v>
      </c>
      <c r="G941" s="376" t="s">
        <v>770</v>
      </c>
      <c r="H941" s="376" t="s">
        <v>12345</v>
      </c>
      <c r="I941" s="376">
        <v>13242</v>
      </c>
      <c r="J941" s="376" t="s">
        <v>12343</v>
      </c>
      <c r="K941" s="377"/>
      <c r="L941" s="377"/>
      <c r="M941" s="377"/>
      <c r="N941" s="377"/>
      <c r="O941" s="377"/>
      <c r="P941" s="377"/>
      <c r="Q941" s="377"/>
      <c r="R941" s="377"/>
      <c r="S941" s="377"/>
      <c r="T941" s="125"/>
      <c r="U941" s="377"/>
      <c r="V941" s="377"/>
      <c r="W941" s="377" t="s">
        <v>9829</v>
      </c>
      <c r="X941" s="377" t="s">
        <v>9829</v>
      </c>
      <c r="Y941" s="377"/>
      <c r="Z941" s="377"/>
      <c r="AA941" s="377"/>
      <c r="AB941" s="377"/>
      <c r="AC941" s="377"/>
      <c r="AD941" s="377"/>
      <c r="AE941" s="377"/>
      <c r="AF941" s="377" t="s">
        <v>9829</v>
      </c>
      <c r="AG941" s="377"/>
      <c r="AH941" s="377"/>
      <c r="AI941" s="377"/>
      <c r="AJ941" s="377"/>
      <c r="AK941" s="377"/>
      <c r="AL941" s="377"/>
      <c r="AM941" s="377"/>
      <c r="AN941" s="377"/>
      <c r="AO941" s="377"/>
      <c r="AP941" s="377"/>
      <c r="AQ941" s="377"/>
      <c r="AR941" s="377"/>
      <c r="AS941" s="377"/>
      <c r="AT941" s="377"/>
      <c r="AU941" s="377"/>
      <c r="AV941" s="377"/>
      <c r="AW941" s="377"/>
      <c r="AX941" s="377"/>
      <c r="AY941" s="377"/>
      <c r="AZ941" s="377"/>
      <c r="BA941" s="377"/>
      <c r="BB941" s="377"/>
      <c r="BC941" s="377"/>
      <c r="BD941" s="377"/>
      <c r="BE941" s="377"/>
      <c r="BF941" s="377"/>
      <c r="BG941" s="377"/>
      <c r="BH941" s="377"/>
      <c r="BI941" s="377"/>
      <c r="BJ941" s="377"/>
      <c r="BK941" s="377"/>
      <c r="BL941" s="377"/>
      <c r="BM941" s="378"/>
      <c r="BN941" s="159" t="s">
        <v>14173</v>
      </c>
    </row>
    <row r="942" spans="1:66" ht="73.5" x14ac:dyDescent="0.45">
      <c r="A942" s="376" t="s">
        <v>1310</v>
      </c>
      <c r="B942" s="376" t="s">
        <v>1311</v>
      </c>
      <c r="C942" s="376" t="s">
        <v>169</v>
      </c>
      <c r="D942" s="376"/>
      <c r="E942" s="376" t="s">
        <v>686</v>
      </c>
      <c r="F942" s="376" t="s">
        <v>803</v>
      </c>
      <c r="G942" s="376" t="s">
        <v>169</v>
      </c>
      <c r="H942" s="376" t="s">
        <v>170</v>
      </c>
      <c r="I942" s="376">
        <v>13241</v>
      </c>
      <c r="J942" s="376" t="s">
        <v>12339</v>
      </c>
      <c r="K942" s="377"/>
      <c r="L942" s="377"/>
      <c r="M942" s="377"/>
      <c r="N942" s="377"/>
      <c r="O942" s="377"/>
      <c r="P942" s="377"/>
      <c r="Q942" s="377"/>
      <c r="R942" s="377"/>
      <c r="S942" s="377"/>
      <c r="T942" s="125"/>
      <c r="U942" s="377"/>
      <c r="V942" s="377"/>
      <c r="W942" s="377" t="s">
        <v>9829</v>
      </c>
      <c r="X942" s="377" t="s">
        <v>9829</v>
      </c>
      <c r="Y942" s="377"/>
      <c r="Z942" s="377"/>
      <c r="AA942" s="377"/>
      <c r="AB942" s="377"/>
      <c r="AC942" s="377"/>
      <c r="AD942" s="377"/>
      <c r="AE942" s="377"/>
      <c r="AF942" s="377" t="s">
        <v>9829</v>
      </c>
      <c r="AG942" s="377"/>
      <c r="AH942" s="377"/>
      <c r="AI942" s="377"/>
      <c r="AJ942" s="377"/>
      <c r="AK942" s="377"/>
      <c r="AL942" s="377"/>
      <c r="AM942" s="377"/>
      <c r="AN942" s="377"/>
      <c r="AO942" s="377"/>
      <c r="AP942" s="377"/>
      <c r="AQ942" s="377"/>
      <c r="AR942" s="377"/>
      <c r="AS942" s="377"/>
      <c r="AT942" s="377"/>
      <c r="AU942" s="377"/>
      <c r="AV942" s="377"/>
      <c r="AW942" s="377"/>
      <c r="AX942" s="377"/>
      <c r="AY942" s="377"/>
      <c r="AZ942" s="377"/>
      <c r="BA942" s="377"/>
      <c r="BB942" s="377"/>
      <c r="BC942" s="377"/>
      <c r="BD942" s="377"/>
      <c r="BE942" s="377"/>
      <c r="BF942" s="377"/>
      <c r="BG942" s="377"/>
      <c r="BH942" s="377"/>
      <c r="BI942" s="377"/>
      <c r="BJ942" s="377"/>
      <c r="BK942" s="377"/>
      <c r="BL942" s="377"/>
      <c r="BM942" s="378"/>
      <c r="BN942" s="159" t="s">
        <v>14173</v>
      </c>
    </row>
    <row r="943" spans="1:66" ht="73.5" x14ac:dyDescent="0.45">
      <c r="A943" s="376" t="s">
        <v>1310</v>
      </c>
      <c r="B943" s="376" t="s">
        <v>1311</v>
      </c>
      <c r="C943" s="376" t="s">
        <v>169</v>
      </c>
      <c r="D943" s="376"/>
      <c r="E943" s="376" t="s">
        <v>686</v>
      </c>
      <c r="F943" s="376" t="s">
        <v>803</v>
      </c>
      <c r="G943" s="376" t="s">
        <v>770</v>
      </c>
      <c r="H943" s="376" t="s">
        <v>12345</v>
      </c>
      <c r="I943" s="376">
        <v>13242</v>
      </c>
      <c r="J943" s="376" t="s">
        <v>12343</v>
      </c>
      <c r="K943" s="377"/>
      <c r="L943" s="377"/>
      <c r="M943" s="377"/>
      <c r="N943" s="377"/>
      <c r="O943" s="377"/>
      <c r="P943" s="377"/>
      <c r="Q943" s="377"/>
      <c r="R943" s="377"/>
      <c r="S943" s="377"/>
      <c r="T943" s="125"/>
      <c r="U943" s="377"/>
      <c r="V943" s="377"/>
      <c r="W943" s="377" t="s">
        <v>9829</v>
      </c>
      <c r="X943" s="377" t="s">
        <v>9829</v>
      </c>
      <c r="Y943" s="377"/>
      <c r="Z943" s="377"/>
      <c r="AA943" s="377"/>
      <c r="AB943" s="377"/>
      <c r="AC943" s="377"/>
      <c r="AD943" s="377"/>
      <c r="AE943" s="377"/>
      <c r="AF943" s="377" t="s">
        <v>9829</v>
      </c>
      <c r="AG943" s="377"/>
      <c r="AH943" s="377"/>
      <c r="AI943" s="377"/>
      <c r="AJ943" s="377"/>
      <c r="AK943" s="377"/>
      <c r="AL943" s="377"/>
      <c r="AM943" s="377"/>
      <c r="AN943" s="377"/>
      <c r="AO943" s="377"/>
      <c r="AP943" s="377"/>
      <c r="AQ943" s="377"/>
      <c r="AR943" s="377"/>
      <c r="AS943" s="377"/>
      <c r="AT943" s="377"/>
      <c r="AU943" s="377"/>
      <c r="AV943" s="377"/>
      <c r="AW943" s="377"/>
      <c r="AX943" s="377"/>
      <c r="AY943" s="377"/>
      <c r="AZ943" s="377"/>
      <c r="BA943" s="377"/>
      <c r="BB943" s="377"/>
      <c r="BC943" s="377"/>
      <c r="BD943" s="377"/>
      <c r="BE943" s="377"/>
      <c r="BF943" s="377"/>
      <c r="BG943" s="377"/>
      <c r="BH943" s="377"/>
      <c r="BI943" s="377"/>
      <c r="BJ943" s="377"/>
      <c r="BK943" s="377"/>
      <c r="BL943" s="377"/>
      <c r="BM943" s="378"/>
      <c r="BN943" s="159" t="s">
        <v>14173</v>
      </c>
    </row>
    <row r="944" spans="1:66" ht="46.25" customHeight="1" x14ac:dyDescent="0.45">
      <c r="A944" s="376" t="s">
        <v>530</v>
      </c>
      <c r="B944" s="376" t="s">
        <v>531</v>
      </c>
      <c r="C944" s="376" t="s">
        <v>169</v>
      </c>
      <c r="D944" s="376"/>
      <c r="E944" s="376" t="s">
        <v>309</v>
      </c>
      <c r="F944" s="376" t="s">
        <v>1201</v>
      </c>
      <c r="G944" s="376" t="s">
        <v>169</v>
      </c>
      <c r="H944" s="376" t="s">
        <v>170</v>
      </c>
      <c r="I944" s="376">
        <v>112</v>
      </c>
      <c r="J944" s="376" t="s">
        <v>12306</v>
      </c>
      <c r="K944" s="377" t="s">
        <v>9829</v>
      </c>
      <c r="L944" s="377"/>
      <c r="M944" s="377"/>
      <c r="N944" s="377"/>
      <c r="O944" s="377"/>
      <c r="P944" s="377"/>
      <c r="Q944" s="377"/>
      <c r="R944" s="377"/>
      <c r="S944" s="377"/>
      <c r="T944" s="125"/>
      <c r="U944" s="377"/>
      <c r="V944" s="377"/>
      <c r="W944" s="377"/>
      <c r="X944" s="377"/>
      <c r="Y944" s="377"/>
      <c r="Z944" s="377"/>
      <c r="AA944" s="377"/>
      <c r="AB944" s="377"/>
      <c r="AC944" s="377"/>
      <c r="AD944" s="377"/>
      <c r="AE944" s="377"/>
      <c r="AF944" s="377" t="s">
        <v>9829</v>
      </c>
      <c r="AG944" s="377"/>
      <c r="AH944" s="377"/>
      <c r="AI944" s="377"/>
      <c r="AJ944" s="377"/>
      <c r="AK944" s="377"/>
      <c r="AL944" s="377"/>
      <c r="AM944" s="377"/>
      <c r="AN944" s="377"/>
      <c r="AO944" s="377"/>
      <c r="AP944" s="377"/>
      <c r="AQ944" s="377"/>
      <c r="AR944" s="377" t="s">
        <v>9829</v>
      </c>
      <c r="AS944" s="377" t="s">
        <v>9829</v>
      </c>
      <c r="AT944" s="377" t="s">
        <v>9829</v>
      </c>
      <c r="AU944" s="377"/>
      <c r="AV944" s="377"/>
      <c r="AW944" s="377"/>
      <c r="AX944" s="377"/>
      <c r="AY944" s="377"/>
      <c r="AZ944" s="377"/>
      <c r="BA944" s="377"/>
      <c r="BB944" s="377"/>
      <c r="BC944" s="377"/>
      <c r="BD944" s="377"/>
      <c r="BE944" s="377"/>
      <c r="BF944" s="377"/>
      <c r="BG944" s="377"/>
      <c r="BH944" s="377"/>
      <c r="BI944" s="377"/>
      <c r="BJ944" s="377"/>
      <c r="BK944" s="377"/>
      <c r="BL944" s="377"/>
      <c r="BM944" s="378" t="s">
        <v>14169</v>
      </c>
      <c r="BN944" s="275">
        <v>966</v>
      </c>
    </row>
    <row r="945" spans="1:72" s="159" customFormat="1" ht="44.5" x14ac:dyDescent="0.45">
      <c r="A945" s="376" t="s">
        <v>1407</v>
      </c>
      <c r="B945" s="376" t="s">
        <v>1408</v>
      </c>
      <c r="C945" s="376" t="s">
        <v>602</v>
      </c>
      <c r="D945" s="376" t="s">
        <v>663</v>
      </c>
      <c r="E945" s="376" t="s">
        <v>309</v>
      </c>
      <c r="F945" s="376" t="s">
        <v>1201</v>
      </c>
      <c r="G945" s="376" t="s">
        <v>231</v>
      </c>
      <c r="H945" s="376" t="s">
        <v>697</v>
      </c>
      <c r="I945" s="376">
        <v>111</v>
      </c>
      <c r="J945" s="376" t="s">
        <v>14</v>
      </c>
      <c r="K945" s="377" t="s">
        <v>9829</v>
      </c>
      <c r="L945" s="377"/>
      <c r="M945" s="377"/>
      <c r="N945" s="377"/>
      <c r="O945" s="377"/>
      <c r="P945" s="377"/>
      <c r="Q945" s="377"/>
      <c r="R945" s="377"/>
      <c r="S945" s="377"/>
      <c r="T945" s="377"/>
      <c r="U945" s="377"/>
      <c r="V945" s="377"/>
      <c r="W945" s="377"/>
      <c r="X945" s="377"/>
      <c r="Y945" s="377"/>
      <c r="Z945" s="377"/>
      <c r="AA945" s="377"/>
      <c r="AB945" s="377"/>
      <c r="AC945" s="377"/>
      <c r="AD945" s="377"/>
      <c r="AE945" s="377"/>
      <c r="AF945" s="377" t="s">
        <v>9829</v>
      </c>
      <c r="AG945" s="377"/>
      <c r="AH945" s="377"/>
      <c r="AI945" s="377"/>
      <c r="AJ945" s="377"/>
      <c r="AK945" s="377"/>
      <c r="AL945" s="377" t="s">
        <v>711</v>
      </c>
      <c r="AM945" s="377" t="s">
        <v>711</v>
      </c>
      <c r="AN945" s="377" t="s">
        <v>711</v>
      </c>
      <c r="AO945" s="377"/>
      <c r="AP945" s="377"/>
      <c r="AQ945" s="377"/>
      <c r="AR945" s="377" t="s">
        <v>9829</v>
      </c>
      <c r="AS945" s="377" t="s">
        <v>9829</v>
      </c>
      <c r="AT945" s="377" t="s">
        <v>9829</v>
      </c>
      <c r="AU945" s="377" t="s">
        <v>711</v>
      </c>
      <c r="AV945" s="377" t="s">
        <v>711</v>
      </c>
      <c r="AW945" s="377" t="s">
        <v>711</v>
      </c>
      <c r="AX945" s="377"/>
      <c r="AY945" s="377"/>
      <c r="AZ945" s="377"/>
      <c r="BA945" s="377"/>
      <c r="BB945" s="377"/>
      <c r="BC945" s="377"/>
      <c r="BD945" s="377"/>
      <c r="BE945" s="377"/>
      <c r="BF945" s="377"/>
      <c r="BG945" s="377"/>
      <c r="BH945" s="377"/>
      <c r="BI945" s="377"/>
      <c r="BJ945" s="377"/>
      <c r="BK945" s="377"/>
      <c r="BL945" s="377"/>
      <c r="BM945" s="378" t="s">
        <v>13324</v>
      </c>
      <c r="BN945" s="275">
        <v>966</v>
      </c>
    </row>
    <row r="946" spans="1:72" ht="48" customHeight="1" x14ac:dyDescent="0.45">
      <c r="A946" s="376" t="s">
        <v>1407</v>
      </c>
      <c r="B946" s="376" t="s">
        <v>1408</v>
      </c>
      <c r="C946" s="376" t="s">
        <v>602</v>
      </c>
      <c r="D946" s="376" t="s">
        <v>663</v>
      </c>
      <c r="E946" s="376" t="s">
        <v>309</v>
      </c>
      <c r="F946" s="376" t="s">
        <v>1201</v>
      </c>
      <c r="G946" s="376" t="s">
        <v>283</v>
      </c>
      <c r="H946" s="376" t="s">
        <v>1202</v>
      </c>
      <c r="I946" s="376">
        <v>112</v>
      </c>
      <c r="J946" s="376" t="s">
        <v>12306</v>
      </c>
      <c r="K946" s="377" t="s">
        <v>9829</v>
      </c>
      <c r="L946" s="377"/>
      <c r="M946" s="377"/>
      <c r="N946" s="377"/>
      <c r="O946" s="377"/>
      <c r="P946" s="377"/>
      <c r="Q946" s="377"/>
      <c r="R946" s="377"/>
      <c r="S946" s="377"/>
      <c r="T946" s="377"/>
      <c r="U946" s="377"/>
      <c r="V946" s="377"/>
      <c r="W946" s="377"/>
      <c r="X946" s="377"/>
      <c r="Y946" s="377"/>
      <c r="Z946" s="377"/>
      <c r="AA946" s="377"/>
      <c r="AB946" s="377"/>
      <c r="AC946" s="377"/>
      <c r="AD946" s="377"/>
      <c r="AE946" s="377"/>
      <c r="AF946" s="377" t="s">
        <v>9829</v>
      </c>
      <c r="AG946" s="377"/>
      <c r="AH946" s="377"/>
      <c r="AI946" s="377"/>
      <c r="AJ946" s="377"/>
      <c r="AK946" s="377"/>
      <c r="AL946" s="377" t="s">
        <v>711</v>
      </c>
      <c r="AM946" s="377" t="s">
        <v>711</v>
      </c>
      <c r="AN946" s="377" t="s">
        <v>711</v>
      </c>
      <c r="AO946" s="377"/>
      <c r="AP946" s="377"/>
      <c r="AQ946" s="377"/>
      <c r="AR946" s="377" t="s">
        <v>9829</v>
      </c>
      <c r="AS946" s="377" t="s">
        <v>9829</v>
      </c>
      <c r="AT946" s="377" t="s">
        <v>9829</v>
      </c>
      <c r="AU946" s="377" t="s">
        <v>711</v>
      </c>
      <c r="AV946" s="377" t="s">
        <v>711</v>
      </c>
      <c r="AW946" s="377" t="s">
        <v>711</v>
      </c>
      <c r="AX946" s="377"/>
      <c r="AY946" s="377"/>
      <c r="AZ946" s="377"/>
      <c r="BA946" s="377"/>
      <c r="BB946" s="377"/>
      <c r="BC946" s="377"/>
      <c r="BD946" s="377"/>
      <c r="BE946" s="377"/>
      <c r="BF946" s="377"/>
      <c r="BG946" s="377"/>
      <c r="BH946" s="377"/>
      <c r="BI946" s="377"/>
      <c r="BJ946" s="377"/>
      <c r="BK946" s="377"/>
      <c r="BL946" s="377"/>
      <c r="BM946" s="378" t="s">
        <v>14169</v>
      </c>
      <c r="BN946" s="275">
        <v>966</v>
      </c>
    </row>
    <row r="947" spans="1:72" ht="53.4" customHeight="1" x14ac:dyDescent="0.45">
      <c r="A947" s="376" t="s">
        <v>1407</v>
      </c>
      <c r="B947" s="376" t="s">
        <v>1408</v>
      </c>
      <c r="C947" s="376" t="s">
        <v>602</v>
      </c>
      <c r="D947" s="376" t="s">
        <v>663</v>
      </c>
      <c r="E947" s="376" t="s">
        <v>309</v>
      </c>
      <c r="F947" s="376" t="s">
        <v>1201</v>
      </c>
      <c r="G947" s="376" t="s">
        <v>483</v>
      </c>
      <c r="H947" s="376" t="s">
        <v>675</v>
      </c>
      <c r="I947" s="376">
        <v>112</v>
      </c>
      <c r="J947" s="376" t="s">
        <v>12306</v>
      </c>
      <c r="K947" s="377" t="s">
        <v>9829</v>
      </c>
      <c r="L947" s="377"/>
      <c r="M947" s="377"/>
      <c r="N947" s="377"/>
      <c r="O947" s="377"/>
      <c r="P947" s="377"/>
      <c r="Q947" s="377"/>
      <c r="R947" s="377"/>
      <c r="S947" s="377"/>
      <c r="T947" s="377"/>
      <c r="U947" s="377"/>
      <c r="V947" s="377"/>
      <c r="W947" s="377"/>
      <c r="X947" s="377"/>
      <c r="Y947" s="377"/>
      <c r="Z947" s="377"/>
      <c r="AA947" s="377"/>
      <c r="AB947" s="377"/>
      <c r="AC947" s="377"/>
      <c r="AD947" s="377"/>
      <c r="AE947" s="377"/>
      <c r="AF947" s="377" t="s">
        <v>9829</v>
      </c>
      <c r="AG947" s="377"/>
      <c r="AH947" s="377"/>
      <c r="AI947" s="377"/>
      <c r="AJ947" s="377"/>
      <c r="AK947" s="377"/>
      <c r="AL947" s="377" t="s">
        <v>711</v>
      </c>
      <c r="AM947" s="377" t="s">
        <v>711</v>
      </c>
      <c r="AN947" s="377" t="s">
        <v>711</v>
      </c>
      <c r="AO947" s="377"/>
      <c r="AP947" s="377"/>
      <c r="AQ947" s="377"/>
      <c r="AR947" s="377" t="s">
        <v>9829</v>
      </c>
      <c r="AS947" s="377" t="s">
        <v>9829</v>
      </c>
      <c r="AT947" s="377" t="s">
        <v>9829</v>
      </c>
      <c r="AU947" s="377" t="s">
        <v>711</v>
      </c>
      <c r="AV947" s="377" t="s">
        <v>711</v>
      </c>
      <c r="AW947" s="377" t="s">
        <v>711</v>
      </c>
      <c r="AX947" s="377"/>
      <c r="AY947" s="377"/>
      <c r="AZ947" s="377"/>
      <c r="BA947" s="377"/>
      <c r="BB947" s="377"/>
      <c r="BC947" s="377"/>
      <c r="BD947" s="377"/>
      <c r="BE947" s="377"/>
      <c r="BF947" s="377"/>
      <c r="BG947" s="377"/>
      <c r="BH947" s="377"/>
      <c r="BI947" s="377"/>
      <c r="BJ947" s="377"/>
      <c r="BK947" s="377"/>
      <c r="BL947" s="377"/>
      <c r="BM947" s="378" t="s">
        <v>14169</v>
      </c>
      <c r="BN947" s="275">
        <v>966</v>
      </c>
    </row>
    <row r="948" spans="1:72" ht="57" customHeight="1" x14ac:dyDescent="0.45">
      <c r="A948" s="376" t="s">
        <v>1199</v>
      </c>
      <c r="B948" s="376" t="s">
        <v>1200</v>
      </c>
      <c r="C948" s="376" t="s">
        <v>602</v>
      </c>
      <c r="D948" s="376" t="s">
        <v>663</v>
      </c>
      <c r="E948" s="376" t="s">
        <v>309</v>
      </c>
      <c r="F948" s="376" t="s">
        <v>1201</v>
      </c>
      <c r="G948" s="376" t="s">
        <v>283</v>
      </c>
      <c r="H948" s="376" t="s">
        <v>1202</v>
      </c>
      <c r="I948" s="376">
        <v>112</v>
      </c>
      <c r="J948" s="376" t="s">
        <v>12306</v>
      </c>
      <c r="K948" s="377" t="s">
        <v>9829</v>
      </c>
      <c r="L948" s="377"/>
      <c r="M948" s="377"/>
      <c r="N948" s="377"/>
      <c r="O948" s="377"/>
      <c r="P948" s="377"/>
      <c r="Q948" s="377"/>
      <c r="R948" s="377"/>
      <c r="S948" s="377"/>
      <c r="T948" s="125"/>
      <c r="U948" s="377"/>
      <c r="V948" s="377"/>
      <c r="W948" s="377"/>
      <c r="X948" s="377"/>
      <c r="Y948" s="377"/>
      <c r="Z948" s="377"/>
      <c r="AA948" s="377"/>
      <c r="AB948" s="377"/>
      <c r="AC948" s="377"/>
      <c r="AD948" s="377"/>
      <c r="AE948" s="377"/>
      <c r="AF948" s="377" t="s">
        <v>9829</v>
      </c>
      <c r="AG948" s="377"/>
      <c r="AH948" s="377"/>
      <c r="AI948" s="377"/>
      <c r="AJ948" s="377"/>
      <c r="AK948" s="377"/>
      <c r="AL948" s="377" t="s">
        <v>711</v>
      </c>
      <c r="AM948" s="377" t="s">
        <v>711</v>
      </c>
      <c r="AN948" s="377" t="s">
        <v>711</v>
      </c>
      <c r="AO948" s="377"/>
      <c r="AP948" s="377"/>
      <c r="AQ948" s="377"/>
      <c r="AR948" s="377" t="s">
        <v>9829</v>
      </c>
      <c r="AS948" s="377" t="s">
        <v>9829</v>
      </c>
      <c r="AT948" s="377" t="s">
        <v>9829</v>
      </c>
      <c r="AU948" s="377" t="s">
        <v>711</v>
      </c>
      <c r="AV948" s="377" t="s">
        <v>711</v>
      </c>
      <c r="AW948" s="377" t="s">
        <v>711</v>
      </c>
      <c r="AX948" s="377"/>
      <c r="AY948" s="377"/>
      <c r="AZ948" s="377"/>
      <c r="BA948" s="377"/>
      <c r="BB948" s="377"/>
      <c r="BC948" s="377"/>
      <c r="BD948" s="377"/>
      <c r="BE948" s="377"/>
      <c r="BF948" s="377"/>
      <c r="BG948" s="377"/>
      <c r="BH948" s="377"/>
      <c r="BI948" s="377"/>
      <c r="BJ948" s="377"/>
      <c r="BK948" s="377"/>
      <c r="BL948" s="377"/>
      <c r="BM948" s="378" t="s">
        <v>14169</v>
      </c>
      <c r="BN948" s="275">
        <v>966</v>
      </c>
    </row>
    <row r="949" spans="1:72" ht="44.5" x14ac:dyDescent="0.45">
      <c r="A949" s="385">
        <v>336</v>
      </c>
      <c r="B949" s="376" t="s">
        <v>1200</v>
      </c>
      <c r="C949" s="386" t="s">
        <v>602</v>
      </c>
      <c r="D949" s="376" t="s">
        <v>663</v>
      </c>
      <c r="E949" s="386" t="s">
        <v>1621</v>
      </c>
      <c r="F949" s="376" t="s">
        <v>13837</v>
      </c>
      <c r="G949" s="386" t="s">
        <v>283</v>
      </c>
      <c r="H949" s="376" t="s">
        <v>1202</v>
      </c>
      <c r="I949" s="376">
        <v>131</v>
      </c>
      <c r="J949" s="376" t="s">
        <v>13838</v>
      </c>
      <c r="K949" s="377"/>
      <c r="L949" s="377"/>
      <c r="M949" s="377"/>
      <c r="N949" s="377"/>
      <c r="O949" s="377"/>
      <c r="P949" s="377"/>
      <c r="Q949" s="377"/>
      <c r="R949" s="377"/>
      <c r="S949" s="377"/>
      <c r="T949" s="398"/>
      <c r="U949" s="377"/>
      <c r="V949" s="377"/>
      <c r="W949" s="377"/>
      <c r="X949" s="377"/>
      <c r="Y949" s="377" t="s">
        <v>9829</v>
      </c>
      <c r="Z949" s="377"/>
      <c r="AA949" s="377"/>
      <c r="AB949" s="377"/>
      <c r="AC949" s="377"/>
      <c r="AD949" s="377"/>
      <c r="AE949" s="377"/>
      <c r="AF949" s="377" t="s">
        <v>9829</v>
      </c>
      <c r="AG949" s="377"/>
      <c r="AH949" s="377"/>
      <c r="AI949" s="377"/>
      <c r="AJ949" s="377"/>
      <c r="AK949" s="377"/>
      <c r="AL949" s="377"/>
      <c r="AM949" s="377"/>
      <c r="AN949" s="377"/>
      <c r="AO949" s="377"/>
      <c r="AP949" s="377"/>
      <c r="AQ949" s="377"/>
      <c r="AR949" s="377"/>
      <c r="AS949" s="377"/>
      <c r="AT949" s="377"/>
      <c r="AU949" s="377"/>
      <c r="AV949" s="377"/>
      <c r="AW949" s="377"/>
      <c r="AX949" s="377"/>
      <c r="AY949" s="377"/>
      <c r="AZ949" s="377"/>
      <c r="BA949" s="377"/>
      <c r="BB949" s="377"/>
      <c r="BC949" s="377"/>
      <c r="BD949" s="377"/>
      <c r="BE949" s="377"/>
      <c r="BF949" s="377"/>
      <c r="BG949" s="377"/>
      <c r="BH949" s="377"/>
      <c r="BI949" s="377"/>
      <c r="BJ949" s="377"/>
      <c r="BK949" s="377"/>
      <c r="BL949" s="378"/>
      <c r="BM949" s="378"/>
      <c r="BN949" s="275">
        <v>938</v>
      </c>
      <c r="BO949" s="397"/>
      <c r="BP949" s="397"/>
      <c r="BQ949" s="397"/>
      <c r="BR949" s="397"/>
      <c r="BS949" s="397"/>
      <c r="BT949" s="397"/>
    </row>
    <row r="950" spans="1:72" s="159" customFormat="1" ht="44.5" x14ac:dyDescent="0.45">
      <c r="A950" s="376" t="s">
        <v>1985</v>
      </c>
      <c r="B950" s="376" t="s">
        <v>1986</v>
      </c>
      <c r="C950" s="376" t="s">
        <v>219</v>
      </c>
      <c r="D950" s="376" t="s">
        <v>698</v>
      </c>
      <c r="E950" s="376" t="s">
        <v>169</v>
      </c>
      <c r="F950" s="376" t="s">
        <v>170</v>
      </c>
      <c r="G950" s="376" t="s">
        <v>169</v>
      </c>
      <c r="H950" s="376" t="s">
        <v>170</v>
      </c>
      <c r="I950" s="376">
        <v>111</v>
      </c>
      <c r="J950" s="376" t="s">
        <v>14</v>
      </c>
      <c r="K950" s="377" t="s">
        <v>9829</v>
      </c>
      <c r="L950" s="377"/>
      <c r="M950" s="377"/>
      <c r="N950" s="377"/>
      <c r="O950" s="377"/>
      <c r="P950" s="377"/>
      <c r="Q950" s="377"/>
      <c r="R950" s="377"/>
      <c r="S950" s="377"/>
      <c r="T950" s="377"/>
      <c r="U950" s="377"/>
      <c r="V950" s="377"/>
      <c r="W950" s="377"/>
      <c r="X950" s="377"/>
      <c r="Y950" s="377"/>
      <c r="Z950" s="377"/>
      <c r="AA950" s="377"/>
      <c r="AB950" s="377"/>
      <c r="AC950" s="377"/>
      <c r="AD950" s="377"/>
      <c r="AE950" s="377"/>
      <c r="AF950" s="377" t="s">
        <v>9829</v>
      </c>
      <c r="AG950" s="377"/>
      <c r="AH950" s="377"/>
      <c r="AI950" s="377"/>
      <c r="AJ950" s="377"/>
      <c r="AK950" s="377"/>
      <c r="AL950" s="377" t="s">
        <v>711</v>
      </c>
      <c r="AM950" s="377" t="s">
        <v>711</v>
      </c>
      <c r="AN950" s="377" t="s">
        <v>711</v>
      </c>
      <c r="AO950" s="377"/>
      <c r="AP950" s="377"/>
      <c r="AQ950" s="377"/>
      <c r="AR950" s="377" t="s">
        <v>9829</v>
      </c>
      <c r="AS950" s="377" t="s">
        <v>9829</v>
      </c>
      <c r="AT950" s="377" t="s">
        <v>9829</v>
      </c>
      <c r="AU950" s="377" t="s">
        <v>711</v>
      </c>
      <c r="AV950" s="377" t="s">
        <v>711</v>
      </c>
      <c r="AW950" s="377" t="s">
        <v>711</v>
      </c>
      <c r="AX950" s="377"/>
      <c r="AY950" s="377"/>
      <c r="AZ950" s="377"/>
      <c r="BA950" s="377"/>
      <c r="BB950" s="377"/>
      <c r="BC950" s="377"/>
      <c r="BD950" s="377"/>
      <c r="BE950" s="377"/>
      <c r="BF950" s="377"/>
      <c r="BG950" s="377"/>
      <c r="BH950" s="377"/>
      <c r="BI950" s="377"/>
      <c r="BJ950" s="377"/>
      <c r="BK950" s="377"/>
      <c r="BL950" s="377"/>
      <c r="BM950" s="378" t="s">
        <v>13322</v>
      </c>
      <c r="BN950" s="275">
        <v>966</v>
      </c>
    </row>
    <row r="951" spans="1:72" s="159" customFormat="1" ht="44.5" x14ac:dyDescent="0.45">
      <c r="A951" s="376" t="s">
        <v>1985</v>
      </c>
      <c r="B951" s="376" t="s">
        <v>1986</v>
      </c>
      <c r="C951" s="376" t="s">
        <v>452</v>
      </c>
      <c r="D951" s="376" t="s">
        <v>676</v>
      </c>
      <c r="E951" s="376" t="s">
        <v>169</v>
      </c>
      <c r="F951" s="376" t="s">
        <v>170</v>
      </c>
      <c r="G951" s="376" t="s">
        <v>169</v>
      </c>
      <c r="H951" s="376" t="s">
        <v>170</v>
      </c>
      <c r="I951" s="376">
        <v>111</v>
      </c>
      <c r="J951" s="376" t="s">
        <v>14</v>
      </c>
      <c r="K951" s="377" t="s">
        <v>9829</v>
      </c>
      <c r="L951" s="377"/>
      <c r="M951" s="377"/>
      <c r="N951" s="377"/>
      <c r="O951" s="377"/>
      <c r="P951" s="377"/>
      <c r="Q951" s="377"/>
      <c r="R951" s="377"/>
      <c r="S951" s="377"/>
      <c r="T951" s="377"/>
      <c r="U951" s="377"/>
      <c r="V951" s="377"/>
      <c r="W951" s="377"/>
      <c r="X951" s="377"/>
      <c r="Y951" s="377"/>
      <c r="Z951" s="377"/>
      <c r="AA951" s="377"/>
      <c r="AB951" s="377"/>
      <c r="AC951" s="377"/>
      <c r="AD951" s="377"/>
      <c r="AE951" s="377"/>
      <c r="AF951" s="377" t="s">
        <v>9829</v>
      </c>
      <c r="AG951" s="377"/>
      <c r="AH951" s="377"/>
      <c r="AI951" s="377"/>
      <c r="AJ951" s="377"/>
      <c r="AK951" s="377"/>
      <c r="AL951" s="377" t="s">
        <v>711</v>
      </c>
      <c r="AM951" s="377" t="s">
        <v>711</v>
      </c>
      <c r="AN951" s="377" t="s">
        <v>711</v>
      </c>
      <c r="AO951" s="377"/>
      <c r="AP951" s="377"/>
      <c r="AQ951" s="377"/>
      <c r="AR951" s="377" t="s">
        <v>9829</v>
      </c>
      <c r="AS951" s="377" t="s">
        <v>9829</v>
      </c>
      <c r="AT951" s="377" t="s">
        <v>9829</v>
      </c>
      <c r="AU951" s="377" t="s">
        <v>711</v>
      </c>
      <c r="AV951" s="377" t="s">
        <v>711</v>
      </c>
      <c r="AW951" s="377" t="s">
        <v>711</v>
      </c>
      <c r="AX951" s="377"/>
      <c r="AY951" s="377"/>
      <c r="AZ951" s="377"/>
      <c r="BA951" s="377"/>
      <c r="BB951" s="377"/>
      <c r="BC951" s="377"/>
      <c r="BD951" s="377"/>
      <c r="BE951" s="377"/>
      <c r="BF951" s="377"/>
      <c r="BG951" s="377"/>
      <c r="BH951" s="377"/>
      <c r="BI951" s="377"/>
      <c r="BJ951" s="377"/>
      <c r="BK951" s="377"/>
      <c r="BL951" s="377"/>
      <c r="BM951" s="378" t="s">
        <v>13322</v>
      </c>
      <c r="BN951" s="275">
        <v>966</v>
      </c>
    </row>
    <row r="952" spans="1:72" ht="44.5" x14ac:dyDescent="0.45">
      <c r="A952" s="376" t="s">
        <v>563</v>
      </c>
      <c r="B952" s="376" t="s">
        <v>564</v>
      </c>
      <c r="C952" s="376" t="s">
        <v>169</v>
      </c>
      <c r="D952" s="376"/>
      <c r="E952" s="376" t="s">
        <v>169</v>
      </c>
      <c r="F952" s="376" t="s">
        <v>170</v>
      </c>
      <c r="G952" s="376" t="s">
        <v>169</v>
      </c>
      <c r="H952" s="376" t="s">
        <v>170</v>
      </c>
      <c r="I952" s="376">
        <v>117</v>
      </c>
      <c r="J952" s="376" t="s">
        <v>14</v>
      </c>
      <c r="K952" s="377" t="s">
        <v>9829</v>
      </c>
      <c r="L952" s="377"/>
      <c r="M952" s="377"/>
      <c r="N952" s="377"/>
      <c r="O952" s="377"/>
      <c r="P952" s="377"/>
      <c r="Q952" s="377"/>
      <c r="R952" s="377"/>
      <c r="S952" s="377"/>
      <c r="T952" s="377"/>
      <c r="U952" s="377"/>
      <c r="V952" s="377"/>
      <c r="W952" s="377"/>
      <c r="X952" s="377"/>
      <c r="Y952" s="377"/>
      <c r="Z952" s="377"/>
      <c r="AA952" s="377"/>
      <c r="AB952" s="377"/>
      <c r="AC952" s="377"/>
      <c r="AD952" s="377"/>
      <c r="AE952" s="377"/>
      <c r="AF952" s="377" t="s">
        <v>9829</v>
      </c>
      <c r="AG952" s="377"/>
      <c r="AH952" s="377"/>
      <c r="AI952" s="377"/>
      <c r="AJ952" s="377"/>
      <c r="AK952" s="377"/>
      <c r="AL952" s="377"/>
      <c r="AM952" s="377"/>
      <c r="AN952" s="377"/>
      <c r="AO952" s="377"/>
      <c r="AP952" s="377"/>
      <c r="AQ952" s="377"/>
      <c r="AR952" s="377" t="s">
        <v>12711</v>
      </c>
      <c r="AS952" s="377" t="s">
        <v>12711</v>
      </c>
      <c r="AT952" s="377" t="s">
        <v>12711</v>
      </c>
      <c r="AU952" s="377"/>
      <c r="AV952" s="377"/>
      <c r="AW952" s="377"/>
      <c r="AX952" s="377"/>
      <c r="AY952" s="377"/>
      <c r="AZ952" s="377"/>
      <c r="BA952" s="377"/>
      <c r="BB952" s="377"/>
      <c r="BC952" s="377"/>
      <c r="BD952" s="377"/>
      <c r="BE952" s="377"/>
      <c r="BF952" s="377"/>
      <c r="BG952" s="377"/>
      <c r="BH952" s="377"/>
      <c r="BI952" s="377"/>
      <c r="BJ952" s="377"/>
      <c r="BK952" s="377"/>
      <c r="BL952" s="377"/>
      <c r="BM952" s="378" t="s">
        <v>13323</v>
      </c>
      <c r="BN952" s="275">
        <v>966</v>
      </c>
    </row>
    <row r="953" spans="1:72" ht="102.5" x14ac:dyDescent="0.45">
      <c r="A953" s="376" t="s">
        <v>563</v>
      </c>
      <c r="B953" s="376" t="s">
        <v>564</v>
      </c>
      <c r="C953" s="376" t="s">
        <v>308</v>
      </c>
      <c r="D953" s="376" t="s">
        <v>422</v>
      </c>
      <c r="E953" s="376" t="s">
        <v>169</v>
      </c>
      <c r="F953" s="376" t="s">
        <v>170</v>
      </c>
      <c r="G953" s="376" t="s">
        <v>169</v>
      </c>
      <c r="H953" s="376" t="s">
        <v>170</v>
      </c>
      <c r="I953" s="376">
        <v>123</v>
      </c>
      <c r="J953" s="376" t="s">
        <v>41</v>
      </c>
      <c r="K953" s="377"/>
      <c r="L953" s="377"/>
      <c r="M953" s="377"/>
      <c r="N953" s="377"/>
      <c r="O953" s="377"/>
      <c r="P953" s="377"/>
      <c r="Q953" s="377" t="s">
        <v>9829</v>
      </c>
      <c r="R953" s="377"/>
      <c r="S953" s="377"/>
      <c r="T953" s="377"/>
      <c r="U953" s="377"/>
      <c r="V953" s="377"/>
      <c r="W953" s="377"/>
      <c r="X953" s="377"/>
      <c r="Y953" s="377"/>
      <c r="Z953" s="377"/>
      <c r="AA953" s="377"/>
      <c r="AB953" s="377"/>
      <c r="AC953" s="377"/>
      <c r="AD953" s="377"/>
      <c r="AE953" s="377"/>
      <c r="AF953" s="377" t="s">
        <v>9829</v>
      </c>
      <c r="AG953" s="377"/>
      <c r="AH953" s="377"/>
      <c r="AI953" s="377"/>
      <c r="AJ953" s="377"/>
      <c r="AK953" s="377"/>
      <c r="AL953" s="377"/>
      <c r="AM953" s="377"/>
      <c r="AN953" s="377"/>
      <c r="AO953" s="377"/>
      <c r="AP953" s="377"/>
      <c r="AQ953" s="377"/>
      <c r="AR953" s="377"/>
      <c r="AS953" s="377"/>
      <c r="AT953" s="377"/>
      <c r="AU953" s="377"/>
      <c r="AV953" s="377"/>
      <c r="AW953" s="377"/>
      <c r="AX953" s="377"/>
      <c r="AY953" s="377"/>
      <c r="AZ953" s="377"/>
      <c r="BA953" s="377"/>
      <c r="BB953" s="377"/>
      <c r="BC953" s="377"/>
      <c r="BD953" s="377"/>
      <c r="BE953" s="377"/>
      <c r="BF953" s="377"/>
      <c r="BG953" s="377"/>
      <c r="BH953" s="377"/>
      <c r="BI953" s="377"/>
      <c r="BJ953" s="377"/>
      <c r="BK953" s="377"/>
      <c r="BL953" s="377"/>
      <c r="BM953" s="378"/>
      <c r="BN953" s="275">
        <v>651</v>
      </c>
    </row>
    <row r="954" spans="1:72" ht="102.5" x14ac:dyDescent="0.45">
      <c r="A954" s="376" t="s">
        <v>563</v>
      </c>
      <c r="B954" s="376" t="s">
        <v>564</v>
      </c>
      <c r="C954" s="376" t="s">
        <v>308</v>
      </c>
      <c r="D954" s="376" t="s">
        <v>422</v>
      </c>
      <c r="E954" s="376" t="s">
        <v>198</v>
      </c>
      <c r="F954" s="376" t="s">
        <v>199</v>
      </c>
      <c r="G954" s="376" t="s">
        <v>169</v>
      </c>
      <c r="H954" s="376" t="s">
        <v>170</v>
      </c>
      <c r="I954" s="376">
        <v>123</v>
      </c>
      <c r="J954" s="376" t="s">
        <v>41</v>
      </c>
      <c r="K954" s="377"/>
      <c r="L954" s="377"/>
      <c r="M954" s="377"/>
      <c r="N954" s="377"/>
      <c r="O954" s="377"/>
      <c r="P954" s="377"/>
      <c r="Q954" s="377"/>
      <c r="R954" s="377"/>
      <c r="S954" s="377"/>
      <c r="T954" s="377"/>
      <c r="U954" s="377"/>
      <c r="V954" s="377"/>
      <c r="W954" s="377"/>
      <c r="X954" s="377"/>
      <c r="Y954" s="377"/>
      <c r="Z954" s="377"/>
      <c r="AA954" s="377"/>
      <c r="AB954" s="377"/>
      <c r="AC954" s="377"/>
      <c r="AD954" s="377"/>
      <c r="AE954" s="377"/>
      <c r="AF954" s="377"/>
      <c r="AG954" s="377" t="s">
        <v>9829</v>
      </c>
      <c r="AH954" s="377"/>
      <c r="AI954" s="377"/>
      <c r="AJ954" s="377"/>
      <c r="AK954" s="377"/>
      <c r="AL954" s="377"/>
      <c r="AM954" s="377"/>
      <c r="AN954" s="377"/>
      <c r="AO954" s="377"/>
      <c r="AP954" s="377"/>
      <c r="AQ954" s="377"/>
      <c r="AR954" s="377"/>
      <c r="AS954" s="377"/>
      <c r="AT954" s="377"/>
      <c r="AU954" s="377"/>
      <c r="AV954" s="377"/>
      <c r="AW954" s="377"/>
      <c r="AX954" s="377"/>
      <c r="AY954" s="377"/>
      <c r="AZ954" s="377"/>
      <c r="BA954" s="377"/>
      <c r="BB954" s="377"/>
      <c r="BC954" s="377"/>
      <c r="BD954" s="377"/>
      <c r="BE954" s="377"/>
      <c r="BF954" s="377"/>
      <c r="BG954" s="377"/>
      <c r="BH954" s="377"/>
      <c r="BI954" s="377"/>
      <c r="BJ954" s="377"/>
      <c r="BK954" s="377"/>
      <c r="BL954" s="377"/>
      <c r="BM954" s="378"/>
      <c r="BN954" s="275">
        <v>651</v>
      </c>
    </row>
    <row r="955" spans="1:72" ht="102.5" x14ac:dyDescent="0.45">
      <c r="A955" s="376" t="s">
        <v>1603</v>
      </c>
      <c r="B955" s="376" t="s">
        <v>1604</v>
      </c>
      <c r="C955" s="376" t="s">
        <v>169</v>
      </c>
      <c r="D955" s="376"/>
      <c r="E955" s="376" t="s">
        <v>169</v>
      </c>
      <c r="F955" s="376" t="s">
        <v>170</v>
      </c>
      <c r="G955" s="376" t="s">
        <v>169</v>
      </c>
      <c r="H955" s="376" t="s">
        <v>170</v>
      </c>
      <c r="I955" s="376">
        <v>121</v>
      </c>
      <c r="J955" s="376" t="s">
        <v>36</v>
      </c>
      <c r="K955" s="377"/>
      <c r="L955" s="377"/>
      <c r="M955" s="377"/>
      <c r="N955" s="377"/>
      <c r="O955" s="377" t="s">
        <v>9829</v>
      </c>
      <c r="P955" s="377"/>
      <c r="Q955" s="377"/>
      <c r="R955" s="377"/>
      <c r="S955" s="377"/>
      <c r="T955" s="377"/>
      <c r="U955" s="377"/>
      <c r="V955" s="377"/>
      <c r="W955" s="377"/>
      <c r="X955" s="377"/>
      <c r="Y955" s="377"/>
      <c r="Z955" s="377"/>
      <c r="AA955" s="377"/>
      <c r="AB955" s="377"/>
      <c r="AC955" s="377"/>
      <c r="AD955" s="377"/>
      <c r="AE955" s="377"/>
      <c r="AF955" s="377" t="s">
        <v>9829</v>
      </c>
      <c r="AG955" s="377"/>
      <c r="AH955" s="377"/>
      <c r="AI955" s="377"/>
      <c r="AJ955" s="377"/>
      <c r="AK955" s="377"/>
      <c r="AL955" s="377" t="s">
        <v>9829</v>
      </c>
      <c r="AM955" s="377" t="s">
        <v>9829</v>
      </c>
      <c r="AN955" s="377" t="s">
        <v>9829</v>
      </c>
      <c r="AO955" s="377"/>
      <c r="AP955" s="377"/>
      <c r="AQ955" s="377"/>
      <c r="AR955" s="377"/>
      <c r="AS955" s="377"/>
      <c r="AT955" s="377"/>
      <c r="AU955" s="377" t="s">
        <v>9829</v>
      </c>
      <c r="AV955" s="377" t="s">
        <v>9829</v>
      </c>
      <c r="AW955" s="377" t="s">
        <v>9829</v>
      </c>
      <c r="AX955" s="377"/>
      <c r="AY955" s="377"/>
      <c r="AZ955" s="377"/>
      <c r="BA955" s="377"/>
      <c r="BB955" s="377"/>
      <c r="BC955" s="377"/>
      <c r="BD955" s="377"/>
      <c r="BE955" s="377"/>
      <c r="BF955" s="377"/>
      <c r="BG955" s="377"/>
      <c r="BH955" s="377"/>
      <c r="BI955" s="377"/>
      <c r="BJ955" s="377"/>
      <c r="BK955" s="377"/>
      <c r="BL955" s="377"/>
      <c r="BM955" s="378"/>
      <c r="BN955" s="275">
        <v>951</v>
      </c>
    </row>
    <row r="956" spans="1:72" s="159" customFormat="1" ht="44.5" x14ac:dyDescent="0.45">
      <c r="A956" s="376" t="s">
        <v>1374</v>
      </c>
      <c r="B956" s="376" t="s">
        <v>1375</v>
      </c>
      <c r="C956" s="376" t="s">
        <v>169</v>
      </c>
      <c r="D956" s="376"/>
      <c r="E956" s="376" t="s">
        <v>169</v>
      </c>
      <c r="F956" s="376" t="s">
        <v>170</v>
      </c>
      <c r="G956" s="376" t="s">
        <v>169</v>
      </c>
      <c r="H956" s="376" t="s">
        <v>170</v>
      </c>
      <c r="I956" s="376">
        <v>111</v>
      </c>
      <c r="J956" s="376" t="s">
        <v>14</v>
      </c>
      <c r="K956" s="377" t="s">
        <v>9829</v>
      </c>
      <c r="L956" s="377"/>
      <c r="M956" s="377"/>
      <c r="N956" s="377"/>
      <c r="O956" s="377"/>
      <c r="P956" s="377"/>
      <c r="Q956" s="377"/>
      <c r="R956" s="377"/>
      <c r="S956" s="377"/>
      <c r="T956" s="125"/>
      <c r="U956" s="377"/>
      <c r="V956" s="377"/>
      <c r="W956" s="377"/>
      <c r="X956" s="377"/>
      <c r="Y956" s="377"/>
      <c r="Z956" s="377"/>
      <c r="AA956" s="377"/>
      <c r="AB956" s="377"/>
      <c r="AC956" s="377"/>
      <c r="AD956" s="377"/>
      <c r="AE956" s="377"/>
      <c r="AF956" s="377" t="s">
        <v>9829</v>
      </c>
      <c r="AG956" s="377"/>
      <c r="AH956" s="377"/>
      <c r="AI956" s="377"/>
      <c r="AJ956" s="377"/>
      <c r="AK956" s="377"/>
      <c r="AL956" s="377" t="s">
        <v>711</v>
      </c>
      <c r="AM956" s="377" t="s">
        <v>711</v>
      </c>
      <c r="AN956" s="377" t="s">
        <v>711</v>
      </c>
      <c r="AO956" s="377"/>
      <c r="AP956" s="377"/>
      <c r="AQ956" s="377"/>
      <c r="AR956" s="377" t="s">
        <v>9829</v>
      </c>
      <c r="AS956" s="377" t="s">
        <v>9829</v>
      </c>
      <c r="AT956" s="377" t="s">
        <v>9829</v>
      </c>
      <c r="AU956" s="377" t="s">
        <v>711</v>
      </c>
      <c r="AV956" s="377" t="s">
        <v>711</v>
      </c>
      <c r="AW956" s="377" t="s">
        <v>711</v>
      </c>
      <c r="AX956" s="377"/>
      <c r="AY956" s="377"/>
      <c r="AZ956" s="377"/>
      <c r="BA956" s="377"/>
      <c r="BB956" s="377"/>
      <c r="BC956" s="377"/>
      <c r="BD956" s="377"/>
      <c r="BE956" s="377"/>
      <c r="BF956" s="377"/>
      <c r="BG956" s="377"/>
      <c r="BH956" s="377"/>
      <c r="BI956" s="377"/>
      <c r="BJ956" s="377"/>
      <c r="BK956" s="377"/>
      <c r="BL956" s="377"/>
      <c r="BM956" s="378" t="s">
        <v>13323</v>
      </c>
      <c r="BN956" s="275">
        <v>966</v>
      </c>
    </row>
    <row r="957" spans="1:72" ht="102.5" x14ac:dyDescent="0.45">
      <c r="A957" s="376" t="s">
        <v>1861</v>
      </c>
      <c r="B957" s="376" t="s">
        <v>1862</v>
      </c>
      <c r="C957" s="376" t="s">
        <v>169</v>
      </c>
      <c r="D957" s="376"/>
      <c r="E957" s="376" t="s">
        <v>169</v>
      </c>
      <c r="F957" s="376" t="s">
        <v>170</v>
      </c>
      <c r="G957" s="376" t="s">
        <v>328</v>
      </c>
      <c r="H957" s="376" t="s">
        <v>329</v>
      </c>
      <c r="I957" s="376">
        <v>121</v>
      </c>
      <c r="J957" s="376" t="s">
        <v>36</v>
      </c>
      <c r="K957" s="377"/>
      <c r="L957" s="377"/>
      <c r="M957" s="377"/>
      <c r="N957" s="377"/>
      <c r="O957" s="377" t="s">
        <v>9829</v>
      </c>
      <c r="P957" s="377"/>
      <c r="Q957" s="377"/>
      <c r="R957" s="377"/>
      <c r="S957" s="377"/>
      <c r="T957" s="377"/>
      <c r="U957" s="377"/>
      <c r="V957" s="377"/>
      <c r="W957" s="377"/>
      <c r="X957" s="377"/>
      <c r="Y957" s="377"/>
      <c r="Z957" s="377"/>
      <c r="AA957" s="377"/>
      <c r="AB957" s="377"/>
      <c r="AC957" s="377"/>
      <c r="AD957" s="377"/>
      <c r="AE957" s="377"/>
      <c r="AF957" s="377" t="s">
        <v>9829</v>
      </c>
      <c r="AG957" s="377"/>
      <c r="AH957" s="377"/>
      <c r="AI957" s="377"/>
      <c r="AJ957" s="377"/>
      <c r="AK957" s="377"/>
      <c r="AL957" s="377"/>
      <c r="AM957" s="377"/>
      <c r="AN957" s="377"/>
      <c r="AO957" s="377"/>
      <c r="AP957" s="377"/>
      <c r="AQ957" s="377"/>
      <c r="AR957" s="377"/>
      <c r="AS957" s="377"/>
      <c r="AT957" s="377"/>
      <c r="AU957" s="377"/>
      <c r="AV957" s="377"/>
      <c r="AW957" s="377"/>
      <c r="AX957" s="377"/>
      <c r="AY957" s="377"/>
      <c r="AZ957" s="377"/>
      <c r="BA957" s="377"/>
      <c r="BB957" s="377"/>
      <c r="BC957" s="377"/>
      <c r="BD957" s="377"/>
      <c r="BE957" s="377"/>
      <c r="BF957" s="377"/>
      <c r="BG957" s="377"/>
      <c r="BH957" s="377"/>
      <c r="BI957" s="377"/>
      <c r="BJ957" s="377"/>
      <c r="BK957" s="377"/>
      <c r="BL957" s="377"/>
      <c r="BM957" s="378"/>
      <c r="BN957" s="275">
        <v>951</v>
      </c>
    </row>
    <row r="958" spans="1:72" ht="102.5" x14ac:dyDescent="0.45">
      <c r="A958" s="376" t="s">
        <v>1858</v>
      </c>
      <c r="B958" s="376" t="s">
        <v>1859</v>
      </c>
      <c r="C958" s="376" t="s">
        <v>169</v>
      </c>
      <c r="D958" s="376"/>
      <c r="E958" s="376" t="s">
        <v>169</v>
      </c>
      <c r="F958" s="376" t="s">
        <v>170</v>
      </c>
      <c r="G958" s="376" t="s">
        <v>328</v>
      </c>
      <c r="H958" s="376" t="s">
        <v>329</v>
      </c>
      <c r="I958" s="376">
        <v>121</v>
      </c>
      <c r="J958" s="376" t="s">
        <v>36</v>
      </c>
      <c r="K958" s="377"/>
      <c r="L958" s="377"/>
      <c r="M958" s="377"/>
      <c r="N958" s="377"/>
      <c r="O958" s="377" t="s">
        <v>9829</v>
      </c>
      <c r="P958" s="377"/>
      <c r="Q958" s="377"/>
      <c r="R958" s="377"/>
      <c r="S958" s="377"/>
      <c r="T958" s="377"/>
      <c r="U958" s="377"/>
      <c r="V958" s="377"/>
      <c r="W958" s="377"/>
      <c r="X958" s="377"/>
      <c r="Y958" s="377"/>
      <c r="Z958" s="377"/>
      <c r="AA958" s="377"/>
      <c r="AB958" s="377"/>
      <c r="AC958" s="377"/>
      <c r="AD958" s="377"/>
      <c r="AE958" s="377"/>
      <c r="AF958" s="377" t="s">
        <v>9829</v>
      </c>
      <c r="AG958" s="377"/>
      <c r="AH958" s="377"/>
      <c r="AI958" s="377"/>
      <c r="AJ958" s="377"/>
      <c r="AK958" s="377"/>
      <c r="AL958" s="377"/>
      <c r="AM958" s="377"/>
      <c r="AN958" s="377"/>
      <c r="AO958" s="377"/>
      <c r="AP958" s="377"/>
      <c r="AQ958" s="377"/>
      <c r="AR958" s="377"/>
      <c r="AS958" s="377"/>
      <c r="AT958" s="377"/>
      <c r="AU958" s="377"/>
      <c r="AV958" s="377"/>
      <c r="AW958" s="377"/>
      <c r="AX958" s="377"/>
      <c r="AY958" s="377"/>
      <c r="AZ958" s="377"/>
      <c r="BA958" s="377"/>
      <c r="BB958" s="377"/>
      <c r="BC958" s="377"/>
      <c r="BD958" s="377"/>
      <c r="BE958" s="377"/>
      <c r="BF958" s="377"/>
      <c r="BG958" s="377"/>
      <c r="BH958" s="377"/>
      <c r="BI958" s="377"/>
      <c r="BJ958" s="377"/>
      <c r="BK958" s="377"/>
      <c r="BL958" s="377"/>
      <c r="BM958" s="378"/>
      <c r="BN958" s="275">
        <v>951</v>
      </c>
    </row>
    <row r="959" spans="1:72" ht="102.5" x14ac:dyDescent="0.45">
      <c r="A959" s="376" t="s">
        <v>203</v>
      </c>
      <c r="B959" s="376" t="s">
        <v>1053</v>
      </c>
      <c r="C959" s="376" t="s">
        <v>169</v>
      </c>
      <c r="D959" s="376"/>
      <c r="E959" s="376" t="s">
        <v>169</v>
      </c>
      <c r="F959" s="376" t="s">
        <v>170</v>
      </c>
      <c r="G959" s="376" t="s">
        <v>169</v>
      </c>
      <c r="H959" s="376" t="s">
        <v>170</v>
      </c>
      <c r="I959" s="376">
        <v>121</v>
      </c>
      <c r="J959" s="376" t="s">
        <v>36</v>
      </c>
      <c r="K959" s="377"/>
      <c r="L959" s="377"/>
      <c r="M959" s="377"/>
      <c r="N959" s="377"/>
      <c r="O959" s="377" t="s">
        <v>9829</v>
      </c>
      <c r="P959" s="377"/>
      <c r="Q959" s="377"/>
      <c r="R959" s="377"/>
      <c r="S959" s="377"/>
      <c r="T959" s="125"/>
      <c r="U959" s="377"/>
      <c r="V959" s="377"/>
      <c r="W959" s="377"/>
      <c r="X959" s="377"/>
      <c r="Y959" s="377"/>
      <c r="Z959" s="377"/>
      <c r="AA959" s="377"/>
      <c r="AB959" s="377"/>
      <c r="AC959" s="377"/>
      <c r="AD959" s="377"/>
      <c r="AE959" s="377"/>
      <c r="AF959" s="377" t="s">
        <v>9829</v>
      </c>
      <c r="AG959" s="377"/>
      <c r="AH959" s="377"/>
      <c r="AI959" s="377"/>
      <c r="AJ959" s="377"/>
      <c r="AK959" s="377"/>
      <c r="AL959" s="377" t="s">
        <v>9829</v>
      </c>
      <c r="AM959" s="377" t="s">
        <v>9829</v>
      </c>
      <c r="AN959" s="377" t="s">
        <v>9829</v>
      </c>
      <c r="AO959" s="377"/>
      <c r="AP959" s="377"/>
      <c r="AQ959" s="377"/>
      <c r="AR959" s="377"/>
      <c r="AS959" s="377"/>
      <c r="AT959" s="377"/>
      <c r="AU959" s="377" t="s">
        <v>9829</v>
      </c>
      <c r="AV959" s="377" t="s">
        <v>9829</v>
      </c>
      <c r="AW959" s="377" t="s">
        <v>9829</v>
      </c>
      <c r="AX959" s="377"/>
      <c r="AY959" s="377"/>
      <c r="AZ959" s="377"/>
      <c r="BA959" s="377"/>
      <c r="BB959" s="377"/>
      <c r="BC959" s="377"/>
      <c r="BD959" s="377"/>
      <c r="BE959" s="377"/>
      <c r="BF959" s="377"/>
      <c r="BG959" s="377"/>
      <c r="BH959" s="377"/>
      <c r="BI959" s="377"/>
      <c r="BJ959" s="377"/>
      <c r="BK959" s="377"/>
      <c r="BL959" s="377" t="str" cm="1">
        <f t="array" ref="BL959">_xlfn.IFS(A959="060","X",A959="201","X",A959="202","X",A959="203","X",A959="204","X",A959="205","X",A959="206","X",A959="207","X",A959="220","X",A959="387","X",A959="432","X",A959="435","X",A959="A02","X")</f>
        <v>X</v>
      </c>
      <c r="BM959" s="378"/>
      <c r="BN959" s="275">
        <v>951</v>
      </c>
    </row>
    <row r="960" spans="1:72" ht="44.5" x14ac:dyDescent="0.45">
      <c r="A960" s="376" t="s">
        <v>1945</v>
      </c>
      <c r="B960" s="376" t="s">
        <v>1946</v>
      </c>
      <c r="C960" s="376" t="s">
        <v>219</v>
      </c>
      <c r="D960" s="376" t="s">
        <v>698</v>
      </c>
      <c r="E960" s="376" t="s">
        <v>169</v>
      </c>
      <c r="F960" s="376" t="s">
        <v>170</v>
      </c>
      <c r="G960" s="376" t="s">
        <v>169</v>
      </c>
      <c r="H960" s="376" t="s">
        <v>170</v>
      </c>
      <c r="I960" s="376">
        <v>115</v>
      </c>
      <c r="J960" s="376" t="s">
        <v>14</v>
      </c>
      <c r="K960" s="377" t="s">
        <v>9829</v>
      </c>
      <c r="L960" s="377"/>
      <c r="M960" s="377"/>
      <c r="N960" s="377"/>
      <c r="O960" s="377"/>
      <c r="P960" s="377"/>
      <c r="Q960" s="377"/>
      <c r="R960" s="377"/>
      <c r="S960" s="377"/>
      <c r="T960" s="377"/>
      <c r="U960" s="377"/>
      <c r="V960" s="377"/>
      <c r="W960" s="377"/>
      <c r="X960" s="377"/>
      <c r="Y960" s="377"/>
      <c r="Z960" s="377"/>
      <c r="AA960" s="377"/>
      <c r="AB960" s="377"/>
      <c r="AC960" s="377"/>
      <c r="AD960" s="377"/>
      <c r="AE960" s="377"/>
      <c r="AF960" s="377" t="s">
        <v>9829</v>
      </c>
      <c r="AG960" s="377"/>
      <c r="AH960" s="377"/>
      <c r="AI960" s="377"/>
      <c r="AJ960" s="377"/>
      <c r="AK960" s="377"/>
      <c r="AL960" s="377"/>
      <c r="AM960" s="377"/>
      <c r="AN960" s="377"/>
      <c r="AO960" s="377"/>
      <c r="AP960" s="377"/>
      <c r="AQ960" s="377"/>
      <c r="AR960" s="377"/>
      <c r="AS960" s="377"/>
      <c r="AT960" s="377"/>
      <c r="AU960" s="377"/>
      <c r="AV960" s="377"/>
      <c r="AW960" s="377"/>
      <c r="AX960" s="377"/>
      <c r="AY960" s="377"/>
      <c r="AZ960" s="377"/>
      <c r="BA960" s="377"/>
      <c r="BB960" s="377"/>
      <c r="BC960" s="377"/>
      <c r="BD960" s="377"/>
      <c r="BE960" s="377"/>
      <c r="BF960" s="377"/>
      <c r="BG960" s="377"/>
      <c r="BH960" s="377"/>
      <c r="BI960" s="377"/>
      <c r="BJ960" s="377"/>
      <c r="BK960" s="377"/>
      <c r="BL960" s="377"/>
      <c r="BM960" s="378"/>
      <c r="BN960" s="275">
        <v>966</v>
      </c>
    </row>
    <row r="961" spans="1:66" s="159" customFormat="1" ht="44.5" x14ac:dyDescent="0.45">
      <c r="A961" s="376" t="s">
        <v>1990</v>
      </c>
      <c r="B961" s="376" t="s">
        <v>1991</v>
      </c>
      <c r="C961" s="376" t="s">
        <v>219</v>
      </c>
      <c r="D961" s="376" t="s">
        <v>698</v>
      </c>
      <c r="E961" s="376" t="s">
        <v>169</v>
      </c>
      <c r="F961" s="376" t="s">
        <v>170</v>
      </c>
      <c r="G961" s="376" t="s">
        <v>169</v>
      </c>
      <c r="H961" s="376" t="s">
        <v>170</v>
      </c>
      <c r="I961" s="376">
        <v>111</v>
      </c>
      <c r="J961" s="376" t="s">
        <v>14</v>
      </c>
      <c r="K961" s="377" t="s">
        <v>9829</v>
      </c>
      <c r="L961" s="377"/>
      <c r="M961" s="377"/>
      <c r="N961" s="377"/>
      <c r="O961" s="377"/>
      <c r="P961" s="377"/>
      <c r="Q961" s="377"/>
      <c r="R961" s="377"/>
      <c r="S961" s="377"/>
      <c r="T961" s="377"/>
      <c r="U961" s="377"/>
      <c r="V961" s="377"/>
      <c r="W961" s="377"/>
      <c r="X961" s="377"/>
      <c r="Y961" s="377"/>
      <c r="Z961" s="377"/>
      <c r="AA961" s="377"/>
      <c r="AB961" s="377"/>
      <c r="AC961" s="377"/>
      <c r="AD961" s="377"/>
      <c r="AE961" s="377"/>
      <c r="AF961" s="377" t="s">
        <v>9829</v>
      </c>
      <c r="AG961" s="377"/>
      <c r="AH961" s="377"/>
      <c r="AI961" s="377"/>
      <c r="AJ961" s="377"/>
      <c r="AK961" s="377"/>
      <c r="AL961" s="377" t="s">
        <v>711</v>
      </c>
      <c r="AM961" s="377" t="s">
        <v>711</v>
      </c>
      <c r="AN961" s="377" t="s">
        <v>711</v>
      </c>
      <c r="AO961" s="377"/>
      <c r="AP961" s="377"/>
      <c r="AQ961" s="377"/>
      <c r="AR961" s="377" t="s">
        <v>9829</v>
      </c>
      <c r="AS961" s="377" t="s">
        <v>9829</v>
      </c>
      <c r="AT961" s="377" t="s">
        <v>9829</v>
      </c>
      <c r="AU961" s="377" t="s">
        <v>711</v>
      </c>
      <c r="AV961" s="377" t="s">
        <v>711</v>
      </c>
      <c r="AW961" s="377" t="s">
        <v>711</v>
      </c>
      <c r="AX961" s="377"/>
      <c r="AY961" s="377"/>
      <c r="AZ961" s="377"/>
      <c r="BA961" s="377"/>
      <c r="BB961" s="377"/>
      <c r="BC961" s="377"/>
      <c r="BD961" s="377"/>
      <c r="BE961" s="377"/>
      <c r="BF961" s="377"/>
      <c r="BG961" s="377"/>
      <c r="BH961" s="377"/>
      <c r="BI961" s="377"/>
      <c r="BJ961" s="377"/>
      <c r="BK961" s="377"/>
      <c r="BL961" s="377"/>
      <c r="BM961" s="378" t="s">
        <v>13322</v>
      </c>
      <c r="BN961" s="275">
        <v>966</v>
      </c>
    </row>
    <row r="962" spans="1:66" s="159" customFormat="1" ht="44.5" x14ac:dyDescent="0.45">
      <c r="A962" s="376" t="s">
        <v>1990</v>
      </c>
      <c r="B962" s="376" t="s">
        <v>1991</v>
      </c>
      <c r="C962" s="376" t="s">
        <v>452</v>
      </c>
      <c r="D962" s="376" t="s">
        <v>676</v>
      </c>
      <c r="E962" s="376" t="s">
        <v>169</v>
      </c>
      <c r="F962" s="376" t="s">
        <v>170</v>
      </c>
      <c r="G962" s="376" t="s">
        <v>169</v>
      </c>
      <c r="H962" s="376" t="s">
        <v>170</v>
      </c>
      <c r="I962" s="376">
        <v>111</v>
      </c>
      <c r="J962" s="376" t="s">
        <v>14</v>
      </c>
      <c r="K962" s="377" t="s">
        <v>9829</v>
      </c>
      <c r="L962" s="377"/>
      <c r="M962" s="377"/>
      <c r="N962" s="377"/>
      <c r="O962" s="377"/>
      <c r="P962" s="377"/>
      <c r="Q962" s="377"/>
      <c r="R962" s="377"/>
      <c r="S962" s="377"/>
      <c r="T962" s="377"/>
      <c r="U962" s="377"/>
      <c r="V962" s="377"/>
      <c r="W962" s="377"/>
      <c r="X962" s="377"/>
      <c r="Y962" s="377"/>
      <c r="Z962" s="377"/>
      <c r="AA962" s="377"/>
      <c r="AB962" s="377"/>
      <c r="AC962" s="377"/>
      <c r="AD962" s="377"/>
      <c r="AE962" s="377"/>
      <c r="AF962" s="377" t="s">
        <v>9829</v>
      </c>
      <c r="AG962" s="377"/>
      <c r="AH962" s="377"/>
      <c r="AI962" s="377"/>
      <c r="AJ962" s="377"/>
      <c r="AK962" s="377"/>
      <c r="AL962" s="377" t="s">
        <v>711</v>
      </c>
      <c r="AM962" s="377" t="s">
        <v>711</v>
      </c>
      <c r="AN962" s="377" t="s">
        <v>711</v>
      </c>
      <c r="AO962" s="377"/>
      <c r="AP962" s="377"/>
      <c r="AQ962" s="377"/>
      <c r="AR962" s="377" t="s">
        <v>9829</v>
      </c>
      <c r="AS962" s="377" t="s">
        <v>9829</v>
      </c>
      <c r="AT962" s="377" t="s">
        <v>9829</v>
      </c>
      <c r="AU962" s="377" t="s">
        <v>711</v>
      </c>
      <c r="AV962" s="377" t="s">
        <v>711</v>
      </c>
      <c r="AW962" s="377" t="s">
        <v>711</v>
      </c>
      <c r="AX962" s="377"/>
      <c r="AY962" s="377"/>
      <c r="AZ962" s="377"/>
      <c r="BA962" s="377"/>
      <c r="BB962" s="377"/>
      <c r="BC962" s="377"/>
      <c r="BD962" s="377"/>
      <c r="BE962" s="377"/>
      <c r="BF962" s="377"/>
      <c r="BG962" s="377"/>
      <c r="BH962" s="377"/>
      <c r="BI962" s="377"/>
      <c r="BJ962" s="377"/>
      <c r="BK962" s="377"/>
      <c r="BL962" s="377"/>
      <c r="BM962" s="378" t="s">
        <v>13322</v>
      </c>
      <c r="BN962" s="275">
        <v>966</v>
      </c>
    </row>
    <row r="963" spans="1:66" s="159" customFormat="1" ht="44.5" x14ac:dyDescent="0.45">
      <c r="A963" s="376" t="s">
        <v>1990</v>
      </c>
      <c r="B963" s="376" t="s">
        <v>1991</v>
      </c>
      <c r="C963" s="376" t="s">
        <v>452</v>
      </c>
      <c r="D963" s="376" t="s">
        <v>676</v>
      </c>
      <c r="E963" s="376" t="s">
        <v>169</v>
      </c>
      <c r="F963" s="376" t="s">
        <v>170</v>
      </c>
      <c r="G963" s="376" t="s">
        <v>198</v>
      </c>
      <c r="H963" s="376" t="s">
        <v>690</v>
      </c>
      <c r="I963" s="376">
        <v>111</v>
      </c>
      <c r="J963" s="376" t="s">
        <v>14</v>
      </c>
      <c r="K963" s="377" t="s">
        <v>9829</v>
      </c>
      <c r="L963" s="377"/>
      <c r="M963" s="377"/>
      <c r="N963" s="377"/>
      <c r="O963" s="377"/>
      <c r="P963" s="377"/>
      <c r="Q963" s="377"/>
      <c r="R963" s="377"/>
      <c r="S963" s="377"/>
      <c r="T963" s="377"/>
      <c r="U963" s="377"/>
      <c r="V963" s="377"/>
      <c r="W963" s="377"/>
      <c r="X963" s="377"/>
      <c r="Y963" s="377"/>
      <c r="Z963" s="377"/>
      <c r="AA963" s="377"/>
      <c r="AB963" s="377"/>
      <c r="AC963" s="377"/>
      <c r="AD963" s="377"/>
      <c r="AE963" s="377"/>
      <c r="AF963" s="377" t="s">
        <v>9829</v>
      </c>
      <c r="AG963" s="377"/>
      <c r="AH963" s="377"/>
      <c r="AI963" s="377"/>
      <c r="AJ963" s="377"/>
      <c r="AK963" s="377"/>
      <c r="AL963" s="377" t="s">
        <v>711</v>
      </c>
      <c r="AM963" s="377" t="s">
        <v>711</v>
      </c>
      <c r="AN963" s="377" t="s">
        <v>711</v>
      </c>
      <c r="AO963" s="377"/>
      <c r="AP963" s="377"/>
      <c r="AQ963" s="377"/>
      <c r="AR963" s="377" t="s">
        <v>9829</v>
      </c>
      <c r="AS963" s="377" t="s">
        <v>9829</v>
      </c>
      <c r="AT963" s="377" t="s">
        <v>9829</v>
      </c>
      <c r="AU963" s="377" t="s">
        <v>711</v>
      </c>
      <c r="AV963" s="377" t="s">
        <v>711</v>
      </c>
      <c r="AW963" s="377" t="s">
        <v>711</v>
      </c>
      <c r="AX963" s="377"/>
      <c r="AY963" s="377"/>
      <c r="AZ963" s="377"/>
      <c r="BA963" s="377"/>
      <c r="BB963" s="377"/>
      <c r="BC963" s="377"/>
      <c r="BD963" s="377"/>
      <c r="BE963" s="377"/>
      <c r="BF963" s="377"/>
      <c r="BG963" s="377"/>
      <c r="BH963" s="377"/>
      <c r="BI963" s="377"/>
      <c r="BJ963" s="377"/>
      <c r="BK963" s="377"/>
      <c r="BL963" s="377"/>
      <c r="BM963" s="378" t="s">
        <v>13322</v>
      </c>
      <c r="BN963" s="275">
        <v>966</v>
      </c>
    </row>
    <row r="964" spans="1:66" s="159" customFormat="1" ht="44.5" x14ac:dyDescent="0.45">
      <c r="A964" s="376" t="s">
        <v>1990</v>
      </c>
      <c r="B964" s="376" t="s">
        <v>1991</v>
      </c>
      <c r="C964" s="376">
        <v>444</v>
      </c>
      <c r="D964" s="376" t="s">
        <v>745</v>
      </c>
      <c r="E964" s="376" t="s">
        <v>169</v>
      </c>
      <c r="F964" s="376" t="s">
        <v>170</v>
      </c>
      <c r="G964" s="376" t="s">
        <v>169</v>
      </c>
      <c r="H964" s="376" t="s">
        <v>170</v>
      </c>
      <c r="I964" s="376">
        <v>111</v>
      </c>
      <c r="J964" s="376" t="s">
        <v>14</v>
      </c>
      <c r="K964" s="377" t="s">
        <v>9829</v>
      </c>
      <c r="L964" s="377"/>
      <c r="M964" s="377"/>
      <c r="N964" s="377"/>
      <c r="O964" s="377"/>
      <c r="P964" s="377"/>
      <c r="Q964" s="377"/>
      <c r="R964" s="377"/>
      <c r="S964" s="377"/>
      <c r="T964" s="377"/>
      <c r="U964" s="377"/>
      <c r="V964" s="377"/>
      <c r="W964" s="377"/>
      <c r="X964" s="377"/>
      <c r="Y964" s="377"/>
      <c r="Z964" s="377"/>
      <c r="AA964" s="377"/>
      <c r="AB964" s="377"/>
      <c r="AC964" s="377"/>
      <c r="AD964" s="377"/>
      <c r="AE964" s="377"/>
      <c r="AF964" s="377" t="s">
        <v>9829</v>
      </c>
      <c r="AG964" s="377"/>
      <c r="AH964" s="377"/>
      <c r="AI964" s="377"/>
      <c r="AJ964" s="377"/>
      <c r="AK964" s="377"/>
      <c r="AL964" s="377" t="s">
        <v>711</v>
      </c>
      <c r="AM964" s="377" t="s">
        <v>711</v>
      </c>
      <c r="AN964" s="377" t="s">
        <v>711</v>
      </c>
      <c r="AO964" s="377"/>
      <c r="AP964" s="377"/>
      <c r="AQ964" s="377"/>
      <c r="AR964" s="377" t="s">
        <v>9829</v>
      </c>
      <c r="AS964" s="377" t="s">
        <v>9829</v>
      </c>
      <c r="AT964" s="377" t="s">
        <v>9829</v>
      </c>
      <c r="AU964" s="377" t="s">
        <v>711</v>
      </c>
      <c r="AV964" s="377" t="s">
        <v>711</v>
      </c>
      <c r="AW964" s="377" t="s">
        <v>711</v>
      </c>
      <c r="AX964" s="377"/>
      <c r="AY964" s="377"/>
      <c r="AZ964" s="377"/>
      <c r="BA964" s="377"/>
      <c r="BB964" s="377"/>
      <c r="BC964" s="377"/>
      <c r="BD964" s="377"/>
      <c r="BE964" s="377"/>
      <c r="BF964" s="377"/>
      <c r="BG964" s="377"/>
      <c r="BH964" s="377"/>
      <c r="BI964" s="377"/>
      <c r="BJ964" s="377"/>
      <c r="BK964" s="377"/>
      <c r="BL964" s="377"/>
      <c r="BM964" s="378" t="s">
        <v>13322</v>
      </c>
      <c r="BN964" s="275">
        <v>966</v>
      </c>
    </row>
    <row r="965" spans="1:66" s="159" customFormat="1" ht="44.5" x14ac:dyDescent="0.45">
      <c r="A965" s="376" t="s">
        <v>1459</v>
      </c>
      <c r="B965" s="376" t="s">
        <v>1460</v>
      </c>
      <c r="C965" s="376" t="s">
        <v>169</v>
      </c>
      <c r="D965" s="376"/>
      <c r="E965" s="376" t="s">
        <v>169</v>
      </c>
      <c r="F965" s="376" t="s">
        <v>170</v>
      </c>
      <c r="G965" s="376" t="s">
        <v>169</v>
      </c>
      <c r="H965" s="376" t="s">
        <v>170</v>
      </c>
      <c r="I965" s="376">
        <v>111</v>
      </c>
      <c r="J965" s="376" t="s">
        <v>14</v>
      </c>
      <c r="K965" s="377" t="s">
        <v>9829</v>
      </c>
      <c r="L965" s="377"/>
      <c r="M965" s="377"/>
      <c r="N965" s="377"/>
      <c r="O965" s="377"/>
      <c r="P965" s="377"/>
      <c r="Q965" s="377"/>
      <c r="R965" s="377"/>
      <c r="S965" s="377"/>
      <c r="T965" s="125"/>
      <c r="U965" s="377"/>
      <c r="V965" s="377"/>
      <c r="W965" s="377"/>
      <c r="X965" s="377"/>
      <c r="Y965" s="377"/>
      <c r="Z965" s="377"/>
      <c r="AA965" s="377"/>
      <c r="AB965" s="377"/>
      <c r="AC965" s="377"/>
      <c r="AD965" s="377"/>
      <c r="AE965" s="377"/>
      <c r="AF965" s="377" t="s">
        <v>9829</v>
      </c>
      <c r="AG965" s="377"/>
      <c r="AH965" s="377"/>
      <c r="AI965" s="377"/>
      <c r="AJ965" s="377"/>
      <c r="AK965" s="377"/>
      <c r="AL965" s="377" t="s">
        <v>711</v>
      </c>
      <c r="AM965" s="377" t="s">
        <v>711</v>
      </c>
      <c r="AN965" s="377" t="s">
        <v>711</v>
      </c>
      <c r="AO965" s="377"/>
      <c r="AP965" s="377"/>
      <c r="AQ965" s="377"/>
      <c r="AR965" s="377" t="s">
        <v>9829</v>
      </c>
      <c r="AS965" s="377" t="s">
        <v>9829</v>
      </c>
      <c r="AT965" s="377" t="s">
        <v>9829</v>
      </c>
      <c r="AU965" s="377" t="s">
        <v>711</v>
      </c>
      <c r="AV965" s="377" t="s">
        <v>711</v>
      </c>
      <c r="AW965" s="377" t="s">
        <v>711</v>
      </c>
      <c r="AX965" s="377"/>
      <c r="AY965" s="377"/>
      <c r="AZ965" s="377"/>
      <c r="BA965" s="377"/>
      <c r="BB965" s="377"/>
      <c r="BC965" s="377"/>
      <c r="BD965" s="377"/>
      <c r="BE965" s="377"/>
      <c r="BF965" s="377"/>
      <c r="BG965" s="377"/>
      <c r="BH965" s="377"/>
      <c r="BI965" s="377"/>
      <c r="BJ965" s="377"/>
      <c r="BK965" s="377"/>
      <c r="BL965" s="377"/>
      <c r="BM965" s="378" t="s">
        <v>13323</v>
      </c>
      <c r="BN965" s="275">
        <v>966</v>
      </c>
    </row>
    <row r="966" spans="1:66" s="159" customFormat="1" ht="44.5" x14ac:dyDescent="0.45">
      <c r="A966" s="376" t="s">
        <v>1459</v>
      </c>
      <c r="B966" s="376" t="s">
        <v>1460</v>
      </c>
      <c r="C966" s="376" t="s">
        <v>452</v>
      </c>
      <c r="D966" s="376" t="s">
        <v>676</v>
      </c>
      <c r="E966" s="376" t="s">
        <v>169</v>
      </c>
      <c r="F966" s="376" t="s">
        <v>170</v>
      </c>
      <c r="G966" s="376" t="s">
        <v>169</v>
      </c>
      <c r="H966" s="376" t="s">
        <v>170</v>
      </c>
      <c r="I966" s="376">
        <v>111</v>
      </c>
      <c r="J966" s="376" t="s">
        <v>14</v>
      </c>
      <c r="K966" s="377" t="s">
        <v>9829</v>
      </c>
      <c r="L966" s="377"/>
      <c r="M966" s="377"/>
      <c r="N966" s="377"/>
      <c r="O966" s="377"/>
      <c r="P966" s="377"/>
      <c r="Q966" s="377"/>
      <c r="R966" s="377"/>
      <c r="S966" s="377"/>
      <c r="T966" s="125"/>
      <c r="U966" s="377"/>
      <c r="V966" s="377"/>
      <c r="W966" s="377"/>
      <c r="X966" s="377"/>
      <c r="Y966" s="377"/>
      <c r="Z966" s="377"/>
      <c r="AA966" s="377"/>
      <c r="AB966" s="377"/>
      <c r="AC966" s="377"/>
      <c r="AD966" s="377"/>
      <c r="AE966" s="377"/>
      <c r="AF966" s="377" t="s">
        <v>9829</v>
      </c>
      <c r="AG966" s="377"/>
      <c r="AH966" s="377"/>
      <c r="AI966" s="377"/>
      <c r="AJ966" s="377"/>
      <c r="AK966" s="377"/>
      <c r="AL966" s="377" t="s">
        <v>711</v>
      </c>
      <c r="AM966" s="377" t="s">
        <v>711</v>
      </c>
      <c r="AN966" s="377" t="s">
        <v>711</v>
      </c>
      <c r="AO966" s="377"/>
      <c r="AP966" s="377"/>
      <c r="AQ966" s="377"/>
      <c r="AR966" s="377" t="s">
        <v>9829</v>
      </c>
      <c r="AS966" s="377" t="s">
        <v>9829</v>
      </c>
      <c r="AT966" s="377" t="s">
        <v>9829</v>
      </c>
      <c r="AU966" s="377" t="s">
        <v>711</v>
      </c>
      <c r="AV966" s="377" t="s">
        <v>711</v>
      </c>
      <c r="AW966" s="377" t="s">
        <v>711</v>
      </c>
      <c r="AX966" s="377"/>
      <c r="AY966" s="377"/>
      <c r="AZ966" s="377"/>
      <c r="BA966" s="377"/>
      <c r="BB966" s="377"/>
      <c r="BC966" s="377"/>
      <c r="BD966" s="377"/>
      <c r="BE966" s="377"/>
      <c r="BF966" s="377"/>
      <c r="BG966" s="377"/>
      <c r="BH966" s="377"/>
      <c r="BI966" s="377"/>
      <c r="BJ966" s="377"/>
      <c r="BK966" s="377"/>
      <c r="BL966" s="377"/>
      <c r="BM966" s="378" t="s">
        <v>13323</v>
      </c>
      <c r="BN966" s="275">
        <v>966</v>
      </c>
    </row>
    <row r="967" spans="1:66" ht="44.5" x14ac:dyDescent="0.45">
      <c r="A967" s="376" t="s">
        <v>576</v>
      </c>
      <c r="B967" s="376" t="s">
        <v>577</v>
      </c>
      <c r="C967" s="376" t="s">
        <v>169</v>
      </c>
      <c r="D967" s="376"/>
      <c r="E967" s="376" t="s">
        <v>169</v>
      </c>
      <c r="F967" s="376" t="s">
        <v>170</v>
      </c>
      <c r="G967" s="376" t="s">
        <v>169</v>
      </c>
      <c r="H967" s="376" t="s">
        <v>170</v>
      </c>
      <c r="I967" s="376">
        <v>117</v>
      </c>
      <c r="J967" s="376" t="s">
        <v>14</v>
      </c>
      <c r="K967" s="377" t="s">
        <v>9829</v>
      </c>
      <c r="L967" s="377"/>
      <c r="M967" s="377"/>
      <c r="N967" s="377"/>
      <c r="O967" s="377"/>
      <c r="P967" s="377"/>
      <c r="Q967" s="377"/>
      <c r="R967" s="377"/>
      <c r="S967" s="377"/>
      <c r="T967" s="125"/>
      <c r="U967" s="377"/>
      <c r="V967" s="377"/>
      <c r="W967" s="377"/>
      <c r="X967" s="377"/>
      <c r="Y967" s="377"/>
      <c r="Z967" s="377"/>
      <c r="AA967" s="377"/>
      <c r="AB967" s="377"/>
      <c r="AC967" s="377"/>
      <c r="AD967" s="377"/>
      <c r="AE967" s="377"/>
      <c r="AF967" s="377" t="s">
        <v>9829</v>
      </c>
      <c r="AG967" s="377"/>
      <c r="AH967" s="377"/>
      <c r="AI967" s="377"/>
      <c r="AJ967" s="377"/>
      <c r="AK967" s="377"/>
      <c r="AL967" s="377"/>
      <c r="AM967" s="377"/>
      <c r="AN967" s="377"/>
      <c r="AO967" s="377"/>
      <c r="AP967" s="377"/>
      <c r="AQ967" s="377"/>
      <c r="AR967" s="377" t="s">
        <v>12711</v>
      </c>
      <c r="AS967" s="377" t="s">
        <v>12711</v>
      </c>
      <c r="AT967" s="377" t="s">
        <v>12711</v>
      </c>
      <c r="AU967" s="377"/>
      <c r="AV967" s="377"/>
      <c r="AW967" s="377"/>
      <c r="AX967" s="377"/>
      <c r="AY967" s="377"/>
      <c r="AZ967" s="377"/>
      <c r="BA967" s="377"/>
      <c r="BB967" s="377"/>
      <c r="BC967" s="377"/>
      <c r="BD967" s="377"/>
      <c r="BE967" s="377"/>
      <c r="BF967" s="377"/>
      <c r="BG967" s="377"/>
      <c r="BH967" s="377"/>
      <c r="BI967" s="377"/>
      <c r="BJ967" s="377"/>
      <c r="BK967" s="377"/>
      <c r="BL967" s="377"/>
      <c r="BM967" s="378" t="s">
        <v>13323</v>
      </c>
      <c r="BN967" s="275">
        <v>966</v>
      </c>
    </row>
    <row r="968" spans="1:66" ht="102.5" x14ac:dyDescent="0.45">
      <c r="A968" s="376" t="s">
        <v>576</v>
      </c>
      <c r="B968" s="376" t="s">
        <v>577</v>
      </c>
      <c r="C968" s="376" t="s">
        <v>308</v>
      </c>
      <c r="D968" s="376" t="s">
        <v>422</v>
      </c>
      <c r="E968" s="376" t="s">
        <v>169</v>
      </c>
      <c r="F968" s="376" t="s">
        <v>170</v>
      </c>
      <c r="G968" s="376" t="s">
        <v>169</v>
      </c>
      <c r="H968" s="376" t="s">
        <v>170</v>
      </c>
      <c r="I968" s="376">
        <v>123</v>
      </c>
      <c r="J968" s="376" t="s">
        <v>41</v>
      </c>
      <c r="K968" s="377"/>
      <c r="L968" s="377"/>
      <c r="M968" s="377"/>
      <c r="N968" s="377"/>
      <c r="O968" s="377"/>
      <c r="P968" s="377"/>
      <c r="Q968" s="377" t="s">
        <v>9829</v>
      </c>
      <c r="R968" s="377"/>
      <c r="S968" s="377"/>
      <c r="T968" s="125"/>
      <c r="U968" s="377"/>
      <c r="V968" s="377"/>
      <c r="W968" s="377"/>
      <c r="X968" s="377"/>
      <c r="Y968" s="377"/>
      <c r="Z968" s="377"/>
      <c r="AA968" s="377"/>
      <c r="AB968" s="377"/>
      <c r="AC968" s="377"/>
      <c r="AD968" s="377"/>
      <c r="AE968" s="377"/>
      <c r="AF968" s="377" t="s">
        <v>9829</v>
      </c>
      <c r="AG968" s="377"/>
      <c r="AH968" s="377"/>
      <c r="AI968" s="377"/>
      <c r="AJ968" s="377"/>
      <c r="AK968" s="377"/>
      <c r="AL968" s="377"/>
      <c r="AM968" s="377"/>
      <c r="AN968" s="377"/>
      <c r="AO968" s="377"/>
      <c r="AP968" s="377"/>
      <c r="AQ968" s="377"/>
      <c r="AR968" s="377"/>
      <c r="AS968" s="377"/>
      <c r="AT968" s="377"/>
      <c r="AU968" s="377"/>
      <c r="AV968" s="377"/>
      <c r="AW968" s="377"/>
      <c r="AX968" s="377"/>
      <c r="AY968" s="377"/>
      <c r="AZ968" s="377"/>
      <c r="BA968" s="377"/>
      <c r="BB968" s="377"/>
      <c r="BC968" s="377"/>
      <c r="BD968" s="377"/>
      <c r="BE968" s="377"/>
      <c r="BF968" s="377"/>
      <c r="BG968" s="377"/>
      <c r="BH968" s="377"/>
      <c r="BI968" s="377"/>
      <c r="BJ968" s="377"/>
      <c r="BK968" s="377"/>
      <c r="BL968" s="377"/>
      <c r="BM968" s="378"/>
      <c r="BN968" s="275">
        <v>651</v>
      </c>
    </row>
    <row r="969" spans="1:66" ht="102.5" x14ac:dyDescent="0.45">
      <c r="A969" s="376" t="s">
        <v>576</v>
      </c>
      <c r="B969" s="376" t="s">
        <v>577</v>
      </c>
      <c r="C969" s="376" t="s">
        <v>308</v>
      </c>
      <c r="D969" s="376" t="s">
        <v>422</v>
      </c>
      <c r="E969" s="376" t="s">
        <v>181</v>
      </c>
      <c r="F969" s="376" t="s">
        <v>182</v>
      </c>
      <c r="G969" s="376" t="s">
        <v>169</v>
      </c>
      <c r="H969" s="376" t="s">
        <v>170</v>
      </c>
      <c r="I969" s="376">
        <v>123</v>
      </c>
      <c r="J969" s="376" t="s">
        <v>41</v>
      </c>
      <c r="K969" s="377"/>
      <c r="L969" s="377"/>
      <c r="M969" s="377"/>
      <c r="N969" s="377"/>
      <c r="O969" s="377"/>
      <c r="P969" s="377"/>
      <c r="Q969" s="377" t="s">
        <v>9829</v>
      </c>
      <c r="R969" s="377"/>
      <c r="S969" s="377"/>
      <c r="T969" s="125"/>
      <c r="U969" s="377"/>
      <c r="V969" s="377"/>
      <c r="W969" s="377"/>
      <c r="X969" s="377"/>
      <c r="Y969" s="377"/>
      <c r="Z969" s="377"/>
      <c r="AA969" s="377"/>
      <c r="AB969" s="377"/>
      <c r="AC969" s="377"/>
      <c r="AD969" s="377"/>
      <c r="AE969" s="377"/>
      <c r="AF969" s="377" t="s">
        <v>9829</v>
      </c>
      <c r="AG969" s="377"/>
      <c r="AH969" s="377"/>
      <c r="AI969" s="377"/>
      <c r="AJ969" s="377"/>
      <c r="AK969" s="377"/>
      <c r="AL969" s="377"/>
      <c r="AM969" s="377"/>
      <c r="AN969" s="377"/>
      <c r="AO969" s="377"/>
      <c r="AP969" s="377"/>
      <c r="AQ969" s="377"/>
      <c r="AR969" s="377"/>
      <c r="AS969" s="377"/>
      <c r="AT969" s="377"/>
      <c r="AU969" s="377"/>
      <c r="AV969" s="377"/>
      <c r="AW969" s="377"/>
      <c r="AX969" s="377"/>
      <c r="AY969" s="377"/>
      <c r="AZ969" s="377"/>
      <c r="BA969" s="377"/>
      <c r="BB969" s="377"/>
      <c r="BC969" s="377"/>
      <c r="BD969" s="377"/>
      <c r="BE969" s="377"/>
      <c r="BF969" s="377"/>
      <c r="BG969" s="377"/>
      <c r="BH969" s="377"/>
      <c r="BI969" s="377"/>
      <c r="BJ969" s="377"/>
      <c r="BK969" s="377"/>
      <c r="BL969" s="377"/>
      <c r="BM969" s="378"/>
      <c r="BN969" s="275">
        <v>651</v>
      </c>
    </row>
    <row r="970" spans="1:66" ht="73.5" x14ac:dyDescent="0.45">
      <c r="A970" s="376" t="s">
        <v>10227</v>
      </c>
      <c r="B970" s="376" t="s">
        <v>13214</v>
      </c>
      <c r="C970" s="376" t="s">
        <v>169</v>
      </c>
      <c r="D970" s="376"/>
      <c r="E970" s="376" t="s">
        <v>169</v>
      </c>
      <c r="F970" s="376" t="s">
        <v>170</v>
      </c>
      <c r="G970" s="376" t="s">
        <v>169</v>
      </c>
      <c r="H970" s="376" t="s">
        <v>170</v>
      </c>
      <c r="I970" s="376">
        <v>116</v>
      </c>
      <c r="J970" s="376" t="s">
        <v>14</v>
      </c>
      <c r="K970" s="377" t="s">
        <v>9829</v>
      </c>
      <c r="L970" s="377"/>
      <c r="M970" s="377"/>
      <c r="N970" s="377"/>
      <c r="O970" s="377"/>
      <c r="P970" s="377"/>
      <c r="Q970" s="377"/>
      <c r="R970" s="377"/>
      <c r="S970" s="377"/>
      <c r="T970" s="377"/>
      <c r="U970" s="377"/>
      <c r="V970" s="377"/>
      <c r="W970" s="377"/>
      <c r="X970" s="377"/>
      <c r="Y970" s="377"/>
      <c r="Z970" s="377"/>
      <c r="AA970" s="377"/>
      <c r="AB970" s="377"/>
      <c r="AC970" s="377"/>
      <c r="AD970" s="377"/>
      <c r="AE970" s="377"/>
      <c r="AF970" s="377" t="s">
        <v>9829</v>
      </c>
      <c r="AG970" s="377"/>
      <c r="AH970" s="377"/>
      <c r="AI970" s="377"/>
      <c r="AJ970" s="377"/>
      <c r="AK970" s="377"/>
      <c r="AL970" s="377"/>
      <c r="AM970" s="377"/>
      <c r="AN970" s="377"/>
      <c r="AO970" s="377"/>
      <c r="AP970" s="377"/>
      <c r="AQ970" s="377"/>
      <c r="AR970" s="377"/>
      <c r="AS970" s="377"/>
      <c r="AT970" s="377"/>
      <c r="AU970" s="377"/>
      <c r="AV970" s="377"/>
      <c r="AW970" s="377"/>
      <c r="AX970" s="377"/>
      <c r="AY970" s="377"/>
      <c r="AZ970" s="377"/>
      <c r="BA970" s="377"/>
      <c r="BB970" s="377"/>
      <c r="BC970" s="377"/>
      <c r="BD970" s="377"/>
      <c r="BE970" s="377"/>
      <c r="BF970" s="377"/>
      <c r="BG970" s="377"/>
      <c r="BH970" s="377"/>
      <c r="BI970" s="377"/>
      <c r="BJ970" s="377"/>
      <c r="BK970" s="377"/>
      <c r="BL970" s="377"/>
      <c r="BM970" s="378"/>
      <c r="BN970" s="275">
        <v>966</v>
      </c>
    </row>
    <row r="971" spans="1:66" s="159" customFormat="1" ht="44.5" x14ac:dyDescent="0.45">
      <c r="A971" s="376" t="s">
        <v>1993</v>
      </c>
      <c r="B971" s="376" t="s">
        <v>1994</v>
      </c>
      <c r="C971" s="376" t="s">
        <v>219</v>
      </c>
      <c r="D971" s="376" t="s">
        <v>698</v>
      </c>
      <c r="E971" s="376" t="s">
        <v>169</v>
      </c>
      <c r="F971" s="376" t="s">
        <v>170</v>
      </c>
      <c r="G971" s="376" t="s">
        <v>169</v>
      </c>
      <c r="H971" s="376" t="s">
        <v>170</v>
      </c>
      <c r="I971" s="376">
        <v>111</v>
      </c>
      <c r="J971" s="376" t="s">
        <v>14</v>
      </c>
      <c r="K971" s="377" t="s">
        <v>9829</v>
      </c>
      <c r="L971" s="377"/>
      <c r="M971" s="377"/>
      <c r="N971" s="377"/>
      <c r="O971" s="377"/>
      <c r="P971" s="377"/>
      <c r="Q971" s="377"/>
      <c r="R971" s="377"/>
      <c r="S971" s="377"/>
      <c r="T971" s="377"/>
      <c r="U971" s="377"/>
      <c r="V971" s="377"/>
      <c r="W971" s="377"/>
      <c r="X971" s="377"/>
      <c r="Y971" s="377"/>
      <c r="Z971" s="377"/>
      <c r="AA971" s="377"/>
      <c r="AB971" s="377"/>
      <c r="AC971" s="377"/>
      <c r="AD971" s="377"/>
      <c r="AE971" s="377"/>
      <c r="AF971" s="377" t="s">
        <v>9829</v>
      </c>
      <c r="AG971" s="377"/>
      <c r="AH971" s="377"/>
      <c r="AI971" s="377"/>
      <c r="AJ971" s="377"/>
      <c r="AK971" s="377"/>
      <c r="AL971" s="377" t="s">
        <v>711</v>
      </c>
      <c r="AM971" s="377" t="s">
        <v>711</v>
      </c>
      <c r="AN971" s="377" t="s">
        <v>711</v>
      </c>
      <c r="AO971" s="377"/>
      <c r="AP971" s="377"/>
      <c r="AQ971" s="377"/>
      <c r="AR971" s="377" t="s">
        <v>9829</v>
      </c>
      <c r="AS971" s="377" t="s">
        <v>9829</v>
      </c>
      <c r="AT971" s="377" t="s">
        <v>9829</v>
      </c>
      <c r="AU971" s="377" t="s">
        <v>711</v>
      </c>
      <c r="AV971" s="377" t="s">
        <v>711</v>
      </c>
      <c r="AW971" s="377" t="s">
        <v>711</v>
      </c>
      <c r="AX971" s="377"/>
      <c r="AY971" s="377"/>
      <c r="AZ971" s="377"/>
      <c r="BA971" s="377"/>
      <c r="BB971" s="377"/>
      <c r="BC971" s="377"/>
      <c r="BD971" s="377"/>
      <c r="BE971" s="377"/>
      <c r="BF971" s="377"/>
      <c r="BG971" s="377"/>
      <c r="BH971" s="377"/>
      <c r="BI971" s="377"/>
      <c r="BJ971" s="377"/>
      <c r="BK971" s="377"/>
      <c r="BL971" s="377"/>
      <c r="BM971" s="378" t="s">
        <v>13322</v>
      </c>
      <c r="BN971" s="275">
        <v>966</v>
      </c>
    </row>
    <row r="972" spans="1:66" s="159" customFormat="1" ht="44.5" x14ac:dyDescent="0.45">
      <c r="A972" s="376" t="s">
        <v>1993</v>
      </c>
      <c r="B972" s="376" t="s">
        <v>1994</v>
      </c>
      <c r="C972" s="376" t="s">
        <v>452</v>
      </c>
      <c r="D972" s="376" t="s">
        <v>676</v>
      </c>
      <c r="E972" s="376" t="s">
        <v>169</v>
      </c>
      <c r="F972" s="376" t="s">
        <v>170</v>
      </c>
      <c r="G972" s="376" t="s">
        <v>169</v>
      </c>
      <c r="H972" s="376" t="s">
        <v>170</v>
      </c>
      <c r="I972" s="376">
        <v>111</v>
      </c>
      <c r="J972" s="376" t="s">
        <v>14</v>
      </c>
      <c r="K972" s="377" t="s">
        <v>9829</v>
      </c>
      <c r="L972" s="377"/>
      <c r="M972" s="377"/>
      <c r="N972" s="377"/>
      <c r="O972" s="377"/>
      <c r="P972" s="377"/>
      <c r="Q972" s="377"/>
      <c r="R972" s="377"/>
      <c r="S972" s="377"/>
      <c r="T972" s="377"/>
      <c r="U972" s="377"/>
      <c r="V972" s="377"/>
      <c r="W972" s="377"/>
      <c r="X972" s="377"/>
      <c r="Y972" s="377"/>
      <c r="Z972" s="377"/>
      <c r="AA972" s="377"/>
      <c r="AB972" s="377"/>
      <c r="AC972" s="377"/>
      <c r="AD972" s="377"/>
      <c r="AE972" s="377"/>
      <c r="AF972" s="377" t="s">
        <v>9829</v>
      </c>
      <c r="AG972" s="377"/>
      <c r="AH972" s="377"/>
      <c r="AI972" s="377"/>
      <c r="AJ972" s="377"/>
      <c r="AK972" s="377"/>
      <c r="AL972" s="377" t="s">
        <v>711</v>
      </c>
      <c r="AM972" s="377" t="s">
        <v>711</v>
      </c>
      <c r="AN972" s="377" t="s">
        <v>711</v>
      </c>
      <c r="AO972" s="377"/>
      <c r="AP972" s="377"/>
      <c r="AQ972" s="377"/>
      <c r="AR972" s="377" t="s">
        <v>9829</v>
      </c>
      <c r="AS972" s="377" t="s">
        <v>9829</v>
      </c>
      <c r="AT972" s="377" t="s">
        <v>9829</v>
      </c>
      <c r="AU972" s="377" t="s">
        <v>711</v>
      </c>
      <c r="AV972" s="377" t="s">
        <v>711</v>
      </c>
      <c r="AW972" s="377" t="s">
        <v>711</v>
      </c>
      <c r="AX972" s="377"/>
      <c r="AY972" s="377"/>
      <c r="AZ972" s="377"/>
      <c r="BA972" s="377"/>
      <c r="BB972" s="377"/>
      <c r="BC972" s="377"/>
      <c r="BD972" s="377"/>
      <c r="BE972" s="377"/>
      <c r="BF972" s="377"/>
      <c r="BG972" s="377"/>
      <c r="BH972" s="377"/>
      <c r="BI972" s="377"/>
      <c r="BJ972" s="377"/>
      <c r="BK972" s="377"/>
      <c r="BL972" s="377"/>
      <c r="BM972" s="378" t="s">
        <v>13322</v>
      </c>
      <c r="BN972" s="275">
        <v>966</v>
      </c>
    </row>
    <row r="973" spans="1:66" s="159" customFormat="1" ht="44.5" x14ac:dyDescent="0.45">
      <c r="A973" s="376" t="s">
        <v>1993</v>
      </c>
      <c r="B973" s="376" t="s">
        <v>1994</v>
      </c>
      <c r="C973" s="376" t="s">
        <v>452</v>
      </c>
      <c r="D973" s="376" t="s">
        <v>676</v>
      </c>
      <c r="E973" s="376" t="s">
        <v>169</v>
      </c>
      <c r="F973" s="376" t="s">
        <v>170</v>
      </c>
      <c r="G973" s="376" t="s">
        <v>198</v>
      </c>
      <c r="H973" s="376" t="s">
        <v>690</v>
      </c>
      <c r="I973" s="376">
        <v>111</v>
      </c>
      <c r="J973" s="376" t="s">
        <v>14</v>
      </c>
      <c r="K973" s="377" t="s">
        <v>9829</v>
      </c>
      <c r="L973" s="377"/>
      <c r="M973" s="377"/>
      <c r="N973" s="377"/>
      <c r="O973" s="377"/>
      <c r="P973" s="377"/>
      <c r="Q973" s="377"/>
      <c r="R973" s="377"/>
      <c r="S973" s="377"/>
      <c r="T973" s="377"/>
      <c r="U973" s="377"/>
      <c r="V973" s="377"/>
      <c r="W973" s="377"/>
      <c r="X973" s="377"/>
      <c r="Y973" s="377"/>
      <c r="Z973" s="377"/>
      <c r="AA973" s="377"/>
      <c r="AB973" s="377"/>
      <c r="AC973" s="377"/>
      <c r="AD973" s="377"/>
      <c r="AE973" s="377"/>
      <c r="AF973" s="377" t="s">
        <v>9829</v>
      </c>
      <c r="AG973" s="377"/>
      <c r="AH973" s="377"/>
      <c r="AI973" s="377"/>
      <c r="AJ973" s="377"/>
      <c r="AK973" s="377"/>
      <c r="AL973" s="377" t="s">
        <v>711</v>
      </c>
      <c r="AM973" s="377" t="s">
        <v>711</v>
      </c>
      <c r="AN973" s="377" t="s">
        <v>711</v>
      </c>
      <c r="AO973" s="377"/>
      <c r="AP973" s="377"/>
      <c r="AQ973" s="377"/>
      <c r="AR973" s="377" t="s">
        <v>9829</v>
      </c>
      <c r="AS973" s="377" t="s">
        <v>9829</v>
      </c>
      <c r="AT973" s="377" t="s">
        <v>9829</v>
      </c>
      <c r="AU973" s="377" t="s">
        <v>711</v>
      </c>
      <c r="AV973" s="377" t="s">
        <v>711</v>
      </c>
      <c r="AW973" s="377" t="s">
        <v>711</v>
      </c>
      <c r="AX973" s="377"/>
      <c r="AY973" s="377"/>
      <c r="AZ973" s="377"/>
      <c r="BA973" s="377"/>
      <c r="BB973" s="377"/>
      <c r="BC973" s="377"/>
      <c r="BD973" s="377"/>
      <c r="BE973" s="377"/>
      <c r="BF973" s="377"/>
      <c r="BG973" s="377"/>
      <c r="BH973" s="377"/>
      <c r="BI973" s="377"/>
      <c r="BJ973" s="377"/>
      <c r="BK973" s="377"/>
      <c r="BL973" s="377"/>
      <c r="BM973" s="378" t="s">
        <v>13322</v>
      </c>
      <c r="BN973" s="275">
        <v>966</v>
      </c>
    </row>
    <row r="974" spans="1:66" s="159" customFormat="1" ht="44.5" x14ac:dyDescent="0.45">
      <c r="A974" s="376" t="s">
        <v>770</v>
      </c>
      <c r="B974" s="376" t="s">
        <v>813</v>
      </c>
      <c r="C974" s="376" t="s">
        <v>278</v>
      </c>
      <c r="D974" s="376" t="s">
        <v>679</v>
      </c>
      <c r="E974" s="376" t="s">
        <v>169</v>
      </c>
      <c r="F974" s="376" t="s">
        <v>170</v>
      </c>
      <c r="G974" s="376" t="s">
        <v>169</v>
      </c>
      <c r="H974" s="376" t="s">
        <v>170</v>
      </c>
      <c r="I974" s="376">
        <v>111</v>
      </c>
      <c r="J974" s="376" t="s">
        <v>14</v>
      </c>
      <c r="K974" s="377" t="s">
        <v>9829</v>
      </c>
      <c r="L974" s="377"/>
      <c r="M974" s="377"/>
      <c r="N974" s="377"/>
      <c r="O974" s="377"/>
      <c r="P974" s="377"/>
      <c r="Q974" s="377"/>
      <c r="R974" s="377"/>
      <c r="S974" s="377"/>
      <c r="T974" s="125"/>
      <c r="U974" s="377"/>
      <c r="V974" s="377"/>
      <c r="W974" s="377"/>
      <c r="X974" s="377"/>
      <c r="Y974" s="377"/>
      <c r="Z974" s="377"/>
      <c r="AA974" s="377"/>
      <c r="AB974" s="377"/>
      <c r="AC974" s="377"/>
      <c r="AD974" s="377"/>
      <c r="AE974" s="377"/>
      <c r="AF974" s="377" t="s">
        <v>9829</v>
      </c>
      <c r="AG974" s="377"/>
      <c r="AH974" s="377"/>
      <c r="AI974" s="377"/>
      <c r="AJ974" s="377"/>
      <c r="AK974" s="377"/>
      <c r="AL974" s="377" t="s">
        <v>711</v>
      </c>
      <c r="AM974" s="377" t="s">
        <v>711</v>
      </c>
      <c r="AN974" s="377" t="s">
        <v>711</v>
      </c>
      <c r="AO974" s="377"/>
      <c r="AP974" s="377"/>
      <c r="AQ974" s="377"/>
      <c r="AR974" s="377" t="s">
        <v>9829</v>
      </c>
      <c r="AS974" s="377" t="s">
        <v>9829</v>
      </c>
      <c r="AT974" s="377" t="s">
        <v>9829</v>
      </c>
      <c r="AU974" s="377" t="s">
        <v>711</v>
      </c>
      <c r="AV974" s="377" t="s">
        <v>711</v>
      </c>
      <c r="AW974" s="377" t="s">
        <v>711</v>
      </c>
      <c r="AX974" s="377"/>
      <c r="AY974" s="377"/>
      <c r="AZ974" s="377"/>
      <c r="BA974" s="377"/>
      <c r="BB974" s="377"/>
      <c r="BC974" s="377"/>
      <c r="BD974" s="377"/>
      <c r="BE974" s="377"/>
      <c r="BF974" s="377"/>
      <c r="BG974" s="377"/>
      <c r="BH974" s="377"/>
      <c r="BI974" s="377"/>
      <c r="BJ974" s="377"/>
      <c r="BK974" s="377"/>
      <c r="BL974" s="377"/>
      <c r="BM974" s="378" t="s">
        <v>13322</v>
      </c>
      <c r="BN974" s="275">
        <v>966</v>
      </c>
    </row>
    <row r="975" spans="1:66" s="159" customFormat="1" ht="44.5" x14ac:dyDescent="0.45">
      <c r="A975" s="376" t="s">
        <v>770</v>
      </c>
      <c r="B975" s="376" t="s">
        <v>813</v>
      </c>
      <c r="C975" s="376" t="s">
        <v>278</v>
      </c>
      <c r="D975" s="376" t="s">
        <v>679</v>
      </c>
      <c r="E975" s="376" t="s">
        <v>169</v>
      </c>
      <c r="F975" s="376" t="s">
        <v>170</v>
      </c>
      <c r="G975" s="376" t="s">
        <v>343</v>
      </c>
      <c r="H975" s="376" t="s">
        <v>691</v>
      </c>
      <c r="I975" s="376">
        <v>111</v>
      </c>
      <c r="J975" s="376" t="s">
        <v>14</v>
      </c>
      <c r="K975" s="377" t="s">
        <v>9829</v>
      </c>
      <c r="L975" s="377"/>
      <c r="M975" s="377"/>
      <c r="N975" s="377"/>
      <c r="O975" s="377"/>
      <c r="P975" s="377"/>
      <c r="Q975" s="377"/>
      <c r="R975" s="377"/>
      <c r="S975" s="377"/>
      <c r="T975" s="125"/>
      <c r="U975" s="377"/>
      <c r="V975" s="377"/>
      <c r="W975" s="377"/>
      <c r="X975" s="377"/>
      <c r="Y975" s="377"/>
      <c r="Z975" s="377"/>
      <c r="AA975" s="377"/>
      <c r="AB975" s="377"/>
      <c r="AC975" s="377"/>
      <c r="AD975" s="377"/>
      <c r="AE975" s="377"/>
      <c r="AF975" s="377" t="s">
        <v>9829</v>
      </c>
      <c r="AG975" s="377"/>
      <c r="AH975" s="377"/>
      <c r="AI975" s="377"/>
      <c r="AJ975" s="377"/>
      <c r="AK975" s="377"/>
      <c r="AL975" s="377" t="s">
        <v>711</v>
      </c>
      <c r="AM975" s="377" t="s">
        <v>711</v>
      </c>
      <c r="AN975" s="377" t="s">
        <v>711</v>
      </c>
      <c r="AO975" s="377"/>
      <c r="AP975" s="377"/>
      <c r="AQ975" s="377"/>
      <c r="AR975" s="377" t="s">
        <v>9829</v>
      </c>
      <c r="AS975" s="377" t="s">
        <v>9829</v>
      </c>
      <c r="AT975" s="377" t="s">
        <v>9829</v>
      </c>
      <c r="AU975" s="377" t="s">
        <v>711</v>
      </c>
      <c r="AV975" s="377" t="s">
        <v>711</v>
      </c>
      <c r="AW975" s="377" t="s">
        <v>711</v>
      </c>
      <c r="AX975" s="377"/>
      <c r="AY975" s="377"/>
      <c r="AZ975" s="377"/>
      <c r="BA975" s="377"/>
      <c r="BB975" s="377"/>
      <c r="BC975" s="377"/>
      <c r="BD975" s="377"/>
      <c r="BE975" s="377"/>
      <c r="BF975" s="377"/>
      <c r="BG975" s="377"/>
      <c r="BH975" s="377"/>
      <c r="BI975" s="377"/>
      <c r="BJ975" s="377"/>
      <c r="BK975" s="377"/>
      <c r="BL975" s="377"/>
      <c r="BM975" s="378" t="s">
        <v>13322</v>
      </c>
      <c r="BN975" s="275">
        <v>966</v>
      </c>
    </row>
    <row r="976" spans="1:66" s="159" customFormat="1" ht="44.5" x14ac:dyDescent="0.45">
      <c r="A976" s="376" t="s">
        <v>770</v>
      </c>
      <c r="B976" s="376" t="s">
        <v>813</v>
      </c>
      <c r="C976" s="376" t="s">
        <v>278</v>
      </c>
      <c r="D976" s="376" t="s">
        <v>679</v>
      </c>
      <c r="E976" s="376" t="s">
        <v>169</v>
      </c>
      <c r="F976" s="376" t="s">
        <v>170</v>
      </c>
      <c r="G976" s="376" t="s">
        <v>332</v>
      </c>
      <c r="H976" s="376" t="s">
        <v>664</v>
      </c>
      <c r="I976" s="376">
        <v>111</v>
      </c>
      <c r="J976" s="376" t="s">
        <v>14</v>
      </c>
      <c r="K976" s="377" t="s">
        <v>9829</v>
      </c>
      <c r="L976" s="377"/>
      <c r="M976" s="377"/>
      <c r="N976" s="377"/>
      <c r="O976" s="377"/>
      <c r="P976" s="377"/>
      <c r="Q976" s="377"/>
      <c r="R976" s="377"/>
      <c r="S976" s="377"/>
      <c r="T976" s="125"/>
      <c r="U976" s="377"/>
      <c r="V976" s="377"/>
      <c r="W976" s="377"/>
      <c r="X976" s="377"/>
      <c r="Y976" s="377"/>
      <c r="Z976" s="377"/>
      <c r="AA976" s="377"/>
      <c r="AB976" s="377"/>
      <c r="AC976" s="377"/>
      <c r="AD976" s="377"/>
      <c r="AE976" s="377"/>
      <c r="AF976" s="377" t="s">
        <v>9829</v>
      </c>
      <c r="AG976" s="377"/>
      <c r="AH976" s="377"/>
      <c r="AI976" s="377"/>
      <c r="AJ976" s="377"/>
      <c r="AK976" s="377"/>
      <c r="AL976" s="377" t="s">
        <v>711</v>
      </c>
      <c r="AM976" s="377" t="s">
        <v>711</v>
      </c>
      <c r="AN976" s="377" t="s">
        <v>711</v>
      </c>
      <c r="AO976" s="377"/>
      <c r="AP976" s="377"/>
      <c r="AQ976" s="377"/>
      <c r="AR976" s="377" t="s">
        <v>9829</v>
      </c>
      <c r="AS976" s="377" t="s">
        <v>9829</v>
      </c>
      <c r="AT976" s="377" t="s">
        <v>9829</v>
      </c>
      <c r="AU976" s="377" t="s">
        <v>711</v>
      </c>
      <c r="AV976" s="377" t="s">
        <v>711</v>
      </c>
      <c r="AW976" s="377" t="s">
        <v>711</v>
      </c>
      <c r="AX976" s="377"/>
      <c r="AY976" s="377"/>
      <c r="AZ976" s="377"/>
      <c r="BA976" s="377"/>
      <c r="BB976" s="377"/>
      <c r="BC976" s="377"/>
      <c r="BD976" s="377"/>
      <c r="BE976" s="377"/>
      <c r="BF976" s="377"/>
      <c r="BG976" s="377"/>
      <c r="BH976" s="377"/>
      <c r="BI976" s="377"/>
      <c r="BJ976" s="377"/>
      <c r="BK976" s="377"/>
      <c r="BL976" s="377"/>
      <c r="BM976" s="378" t="s">
        <v>13322</v>
      </c>
      <c r="BN976" s="275">
        <v>966</v>
      </c>
    </row>
    <row r="977" spans="1:16382" s="159" customFormat="1" ht="44.5" x14ac:dyDescent="0.45">
      <c r="A977" s="376" t="s">
        <v>770</v>
      </c>
      <c r="B977" s="376" t="s">
        <v>813</v>
      </c>
      <c r="C977" s="376" t="s">
        <v>278</v>
      </c>
      <c r="D977" s="376" t="s">
        <v>679</v>
      </c>
      <c r="E977" s="376" t="s">
        <v>169</v>
      </c>
      <c r="F977" s="376" t="s">
        <v>170</v>
      </c>
      <c r="G977" s="376" t="s">
        <v>198</v>
      </c>
      <c r="H977" s="376" t="s">
        <v>690</v>
      </c>
      <c r="I977" s="376">
        <v>111</v>
      </c>
      <c r="J977" s="376" t="s">
        <v>14</v>
      </c>
      <c r="K977" s="377" t="s">
        <v>9829</v>
      </c>
      <c r="L977" s="377"/>
      <c r="M977" s="377"/>
      <c r="N977" s="377"/>
      <c r="O977" s="377"/>
      <c r="P977" s="377"/>
      <c r="Q977" s="377"/>
      <c r="R977" s="377"/>
      <c r="S977" s="377"/>
      <c r="T977" s="125"/>
      <c r="U977" s="377"/>
      <c r="V977" s="377"/>
      <c r="W977" s="377"/>
      <c r="X977" s="377"/>
      <c r="Y977" s="377"/>
      <c r="Z977" s="377"/>
      <c r="AA977" s="377"/>
      <c r="AB977" s="377"/>
      <c r="AC977" s="377"/>
      <c r="AD977" s="377"/>
      <c r="AE977" s="377"/>
      <c r="AF977" s="377" t="s">
        <v>9829</v>
      </c>
      <c r="AG977" s="377"/>
      <c r="AH977" s="377"/>
      <c r="AI977" s="377"/>
      <c r="AJ977" s="377"/>
      <c r="AK977" s="377"/>
      <c r="AL977" s="377" t="s">
        <v>711</v>
      </c>
      <c r="AM977" s="377" t="s">
        <v>711</v>
      </c>
      <c r="AN977" s="377" t="s">
        <v>711</v>
      </c>
      <c r="AO977" s="377"/>
      <c r="AP977" s="377"/>
      <c r="AQ977" s="377"/>
      <c r="AR977" s="377" t="s">
        <v>9829</v>
      </c>
      <c r="AS977" s="377" t="s">
        <v>9829</v>
      </c>
      <c r="AT977" s="377" t="s">
        <v>9829</v>
      </c>
      <c r="AU977" s="377" t="s">
        <v>711</v>
      </c>
      <c r="AV977" s="377" t="s">
        <v>711</v>
      </c>
      <c r="AW977" s="377" t="s">
        <v>711</v>
      </c>
      <c r="AX977" s="377"/>
      <c r="AY977" s="377"/>
      <c r="AZ977" s="377"/>
      <c r="BA977" s="377"/>
      <c r="BB977" s="377"/>
      <c r="BC977" s="377"/>
      <c r="BD977" s="377"/>
      <c r="BE977" s="377"/>
      <c r="BF977" s="377"/>
      <c r="BG977" s="377"/>
      <c r="BH977" s="377"/>
      <c r="BI977" s="377"/>
      <c r="BJ977" s="377"/>
      <c r="BK977" s="377"/>
      <c r="BL977" s="377"/>
      <c r="BM977" s="378" t="s">
        <v>13322</v>
      </c>
      <c r="BN977" s="275">
        <v>966</v>
      </c>
    </row>
    <row r="978" spans="1:16382" ht="44.5" x14ac:dyDescent="0.45">
      <c r="A978" s="376" t="s">
        <v>1665</v>
      </c>
      <c r="B978" s="376" t="s">
        <v>1666</v>
      </c>
      <c r="C978" s="376" t="s">
        <v>169</v>
      </c>
      <c r="D978" s="376"/>
      <c r="E978" s="376" t="s">
        <v>169</v>
      </c>
      <c r="F978" s="376" t="s">
        <v>170</v>
      </c>
      <c r="G978" s="376" t="s">
        <v>169</v>
      </c>
      <c r="H978" s="376" t="s">
        <v>170</v>
      </c>
      <c r="I978" s="376">
        <v>117</v>
      </c>
      <c r="J978" s="376" t="s">
        <v>14</v>
      </c>
      <c r="K978" s="377" t="s">
        <v>9829</v>
      </c>
      <c r="L978" s="377"/>
      <c r="M978" s="377"/>
      <c r="N978" s="377"/>
      <c r="O978" s="377"/>
      <c r="P978" s="377"/>
      <c r="Q978" s="377"/>
      <c r="R978" s="377"/>
      <c r="S978" s="377"/>
      <c r="T978" s="377"/>
      <c r="U978" s="377"/>
      <c r="V978" s="377"/>
      <c r="W978" s="377"/>
      <c r="X978" s="377"/>
      <c r="Y978" s="377"/>
      <c r="Z978" s="377"/>
      <c r="AA978" s="377"/>
      <c r="AB978" s="377"/>
      <c r="AC978" s="377"/>
      <c r="AD978" s="377"/>
      <c r="AE978" s="377"/>
      <c r="AF978" s="377" t="s">
        <v>9829</v>
      </c>
      <c r="AG978" s="377"/>
      <c r="AH978" s="377"/>
      <c r="AI978" s="377"/>
      <c r="AJ978" s="377"/>
      <c r="AK978" s="377"/>
      <c r="AL978" s="377"/>
      <c r="AM978" s="377"/>
      <c r="AN978" s="377"/>
      <c r="AO978" s="377"/>
      <c r="AP978" s="377"/>
      <c r="AQ978" s="377"/>
      <c r="AR978" s="377" t="s">
        <v>12711</v>
      </c>
      <c r="AS978" s="377" t="s">
        <v>12711</v>
      </c>
      <c r="AT978" s="377" t="s">
        <v>12711</v>
      </c>
      <c r="AU978" s="377"/>
      <c r="AV978" s="377"/>
      <c r="AW978" s="377"/>
      <c r="AX978" s="377"/>
      <c r="AY978" s="377"/>
      <c r="AZ978" s="377"/>
      <c r="BA978" s="377"/>
      <c r="BB978" s="377"/>
      <c r="BC978" s="377"/>
      <c r="BD978" s="377"/>
      <c r="BE978" s="377"/>
      <c r="BF978" s="377"/>
      <c r="BG978" s="377"/>
      <c r="BH978" s="377"/>
      <c r="BI978" s="377"/>
      <c r="BJ978" s="377"/>
      <c r="BK978" s="377"/>
      <c r="BL978" s="377"/>
      <c r="BM978" s="378" t="s">
        <v>13323</v>
      </c>
      <c r="BN978" s="275">
        <v>966</v>
      </c>
    </row>
    <row r="979" spans="1:16382" s="159" customFormat="1" ht="44.5" x14ac:dyDescent="0.45">
      <c r="A979" s="376" t="s">
        <v>1519</v>
      </c>
      <c r="B979" s="376" t="s">
        <v>1520</v>
      </c>
      <c r="C979" s="376" t="s">
        <v>169</v>
      </c>
      <c r="D979" s="376"/>
      <c r="E979" s="376" t="s">
        <v>169</v>
      </c>
      <c r="F979" s="376" t="s">
        <v>170</v>
      </c>
      <c r="G979" s="376" t="s">
        <v>169</v>
      </c>
      <c r="H979" s="376" t="s">
        <v>170</v>
      </c>
      <c r="I979" s="376">
        <v>111</v>
      </c>
      <c r="J979" s="376" t="s">
        <v>14</v>
      </c>
      <c r="K979" s="377" t="s">
        <v>9829</v>
      </c>
      <c r="L979" s="377"/>
      <c r="M979" s="377"/>
      <c r="N979" s="377"/>
      <c r="O979" s="377"/>
      <c r="P979" s="377"/>
      <c r="Q979" s="377"/>
      <c r="R979" s="377"/>
      <c r="S979" s="377"/>
      <c r="T979" s="377"/>
      <c r="U979" s="377"/>
      <c r="V979" s="377"/>
      <c r="W979" s="377"/>
      <c r="X979" s="377"/>
      <c r="Y979" s="377"/>
      <c r="Z979" s="377"/>
      <c r="AA979" s="377"/>
      <c r="AB979" s="377"/>
      <c r="AC979" s="377"/>
      <c r="AD979" s="377"/>
      <c r="AE979" s="377"/>
      <c r="AF979" s="377" t="s">
        <v>9829</v>
      </c>
      <c r="AG979" s="377"/>
      <c r="AH979" s="377"/>
      <c r="AI979" s="377"/>
      <c r="AJ979" s="377"/>
      <c r="AK979" s="377"/>
      <c r="AL979" s="377" t="s">
        <v>711</v>
      </c>
      <c r="AM979" s="377" t="s">
        <v>711</v>
      </c>
      <c r="AN979" s="377" t="s">
        <v>711</v>
      </c>
      <c r="AO979" s="377"/>
      <c r="AP979" s="377"/>
      <c r="AQ979" s="377"/>
      <c r="AR979" s="377" t="s">
        <v>9829</v>
      </c>
      <c r="AS979" s="377" t="s">
        <v>9829</v>
      </c>
      <c r="AT979" s="377" t="s">
        <v>9829</v>
      </c>
      <c r="AU979" s="377" t="s">
        <v>711</v>
      </c>
      <c r="AV979" s="377" t="s">
        <v>711</v>
      </c>
      <c r="AW979" s="377" t="s">
        <v>711</v>
      </c>
      <c r="AX979" s="377"/>
      <c r="AY979" s="377"/>
      <c r="AZ979" s="377"/>
      <c r="BA979" s="377"/>
      <c r="BB979" s="377"/>
      <c r="BC979" s="377"/>
      <c r="BD979" s="377"/>
      <c r="BE979" s="377"/>
      <c r="BF979" s="377"/>
      <c r="BG979" s="377"/>
      <c r="BH979" s="377"/>
      <c r="BI979" s="377"/>
      <c r="BJ979" s="377"/>
      <c r="BK979" s="377"/>
      <c r="BL979" s="377"/>
      <c r="BM979" s="378" t="s">
        <v>13323</v>
      </c>
      <c r="BN979" s="275">
        <v>966</v>
      </c>
    </row>
    <row r="980" spans="1:16382" ht="44.5" x14ac:dyDescent="0.45">
      <c r="A980" s="376" t="s">
        <v>1551</v>
      </c>
      <c r="B980" s="376" t="s">
        <v>1552</v>
      </c>
      <c r="C980" s="376" t="s">
        <v>169</v>
      </c>
      <c r="D980" s="376"/>
      <c r="E980" s="376" t="s">
        <v>169</v>
      </c>
      <c r="F980" s="376" t="s">
        <v>170</v>
      </c>
      <c r="G980" s="376" t="s">
        <v>169</v>
      </c>
      <c r="H980" s="376" t="s">
        <v>170</v>
      </c>
      <c r="I980" s="376">
        <v>115</v>
      </c>
      <c r="J980" s="376" t="s">
        <v>14</v>
      </c>
      <c r="K980" s="377" t="s">
        <v>9829</v>
      </c>
      <c r="L980" s="377"/>
      <c r="M980" s="377"/>
      <c r="N980" s="377"/>
      <c r="O980" s="377"/>
      <c r="P980" s="377"/>
      <c r="Q980" s="377"/>
      <c r="R980" s="377"/>
      <c r="S980" s="377"/>
      <c r="T980" s="377"/>
      <c r="U980" s="377"/>
      <c r="V980" s="377"/>
      <c r="W980" s="377"/>
      <c r="X980" s="377"/>
      <c r="Y980" s="377"/>
      <c r="Z980" s="377"/>
      <c r="AA980" s="377"/>
      <c r="AB980" s="377"/>
      <c r="AC980" s="377"/>
      <c r="AD980" s="377"/>
      <c r="AE980" s="377"/>
      <c r="AF980" s="377" t="s">
        <v>9829</v>
      </c>
      <c r="AG980" s="377"/>
      <c r="AH980" s="377"/>
      <c r="AI980" s="377"/>
      <c r="AJ980" s="377"/>
      <c r="AK980" s="377"/>
      <c r="AL980" s="377"/>
      <c r="AM980" s="377"/>
      <c r="AN980" s="377"/>
      <c r="AO980" s="377"/>
      <c r="AP980" s="377"/>
      <c r="AQ980" s="377"/>
      <c r="AR980" s="377"/>
      <c r="AS980" s="377"/>
      <c r="AT980" s="377"/>
      <c r="AU980" s="377"/>
      <c r="AV980" s="377"/>
      <c r="AW980" s="377"/>
      <c r="AX980" s="377"/>
      <c r="AY980" s="377"/>
      <c r="AZ980" s="377"/>
      <c r="BA980" s="377"/>
      <c r="BB980" s="377"/>
      <c r="BC980" s="377"/>
      <c r="BD980" s="377"/>
      <c r="BE980" s="377"/>
      <c r="BF980" s="377"/>
      <c r="BG980" s="377"/>
      <c r="BH980" s="377"/>
      <c r="BI980" s="377"/>
      <c r="BJ980" s="377"/>
      <c r="BK980" s="377"/>
      <c r="BL980" s="377"/>
      <c r="BM980" s="378"/>
      <c r="BN980" s="275">
        <v>966</v>
      </c>
    </row>
    <row r="981" spans="1:16382" ht="44.5" x14ac:dyDescent="0.45">
      <c r="A981" s="376" t="s">
        <v>1546</v>
      </c>
      <c r="B981" s="376" t="s">
        <v>1547</v>
      </c>
      <c r="C981" s="376" t="s">
        <v>169</v>
      </c>
      <c r="D981" s="376"/>
      <c r="E981" s="376" t="s">
        <v>169</v>
      </c>
      <c r="F981" s="376" t="s">
        <v>170</v>
      </c>
      <c r="G981" s="376" t="s">
        <v>169</v>
      </c>
      <c r="H981" s="376" t="s">
        <v>170</v>
      </c>
      <c r="I981" s="376">
        <v>115</v>
      </c>
      <c r="J981" s="376" t="s">
        <v>14</v>
      </c>
      <c r="K981" s="377" t="s">
        <v>9829</v>
      </c>
      <c r="L981" s="377"/>
      <c r="M981" s="377"/>
      <c r="N981" s="377"/>
      <c r="O981" s="377"/>
      <c r="P981" s="377"/>
      <c r="Q981" s="377"/>
      <c r="R981" s="377"/>
      <c r="S981" s="377"/>
      <c r="T981" s="377"/>
      <c r="U981" s="377"/>
      <c r="V981" s="377"/>
      <c r="W981" s="377"/>
      <c r="X981" s="377"/>
      <c r="Y981" s="377"/>
      <c r="Z981" s="377"/>
      <c r="AA981" s="377"/>
      <c r="AB981" s="377"/>
      <c r="AC981" s="377"/>
      <c r="AD981" s="377"/>
      <c r="AE981" s="377"/>
      <c r="AF981" s="377" t="s">
        <v>9829</v>
      </c>
      <c r="AG981" s="377"/>
      <c r="AH981" s="377"/>
      <c r="AI981" s="377"/>
      <c r="AJ981" s="377"/>
      <c r="AK981" s="377"/>
      <c r="AL981" s="377"/>
      <c r="AM981" s="377"/>
      <c r="AN981" s="377"/>
      <c r="AO981" s="377"/>
      <c r="AP981" s="377"/>
      <c r="AQ981" s="377"/>
      <c r="AR981" s="377"/>
      <c r="AS981" s="377"/>
      <c r="AT981" s="377"/>
      <c r="AU981" s="377"/>
      <c r="AV981" s="377"/>
      <c r="AW981" s="377"/>
      <c r="AX981" s="377"/>
      <c r="AY981" s="377"/>
      <c r="AZ981" s="377"/>
      <c r="BA981" s="377"/>
      <c r="BB981" s="377"/>
      <c r="BC981" s="377"/>
      <c r="BD981" s="377"/>
      <c r="BE981" s="377"/>
      <c r="BF981" s="377"/>
      <c r="BG981" s="377"/>
      <c r="BH981" s="377"/>
      <c r="BI981" s="377"/>
      <c r="BJ981" s="377"/>
      <c r="BK981" s="377"/>
      <c r="BL981" s="377"/>
      <c r="BM981" s="378"/>
      <c r="BN981" s="275">
        <v>966</v>
      </c>
    </row>
    <row r="982" spans="1:16382" ht="44.5" x14ac:dyDescent="0.45">
      <c r="A982" s="376" t="s">
        <v>1554</v>
      </c>
      <c r="B982" s="376" t="s">
        <v>1555</v>
      </c>
      <c r="C982" s="376" t="s">
        <v>169</v>
      </c>
      <c r="D982" s="376"/>
      <c r="E982" s="376" t="s">
        <v>169</v>
      </c>
      <c r="F982" s="376" t="s">
        <v>170</v>
      </c>
      <c r="G982" s="376" t="s">
        <v>169</v>
      </c>
      <c r="H982" s="376" t="s">
        <v>170</v>
      </c>
      <c r="I982" s="376">
        <v>115</v>
      </c>
      <c r="J982" s="376" t="s">
        <v>14</v>
      </c>
      <c r="K982" s="377" t="s">
        <v>9829</v>
      </c>
      <c r="L982" s="377"/>
      <c r="M982" s="377"/>
      <c r="N982" s="377"/>
      <c r="O982" s="377"/>
      <c r="P982" s="377"/>
      <c r="Q982" s="377"/>
      <c r="R982" s="377"/>
      <c r="S982" s="377"/>
      <c r="T982" s="377"/>
      <c r="U982" s="377"/>
      <c r="V982" s="377"/>
      <c r="W982" s="377"/>
      <c r="X982" s="377"/>
      <c r="Y982" s="377"/>
      <c r="Z982" s="377"/>
      <c r="AA982" s="377"/>
      <c r="AB982" s="377"/>
      <c r="AC982" s="377"/>
      <c r="AD982" s="377"/>
      <c r="AE982" s="377"/>
      <c r="AF982" s="377" t="s">
        <v>9829</v>
      </c>
      <c r="AG982" s="377"/>
      <c r="AH982" s="377"/>
      <c r="AI982" s="377"/>
      <c r="AJ982" s="377"/>
      <c r="AK982" s="377"/>
      <c r="AL982" s="377"/>
      <c r="AM982" s="377"/>
      <c r="AN982" s="377"/>
      <c r="AO982" s="377"/>
      <c r="AP982" s="377"/>
      <c r="AQ982" s="377"/>
      <c r="AR982" s="377"/>
      <c r="AS982" s="377"/>
      <c r="AT982" s="377"/>
      <c r="AU982" s="377"/>
      <c r="AV982" s="377"/>
      <c r="AW982" s="377"/>
      <c r="AX982" s="377"/>
      <c r="AY982" s="377"/>
      <c r="AZ982" s="377"/>
      <c r="BA982" s="377"/>
      <c r="BB982" s="377"/>
      <c r="BC982" s="377"/>
      <c r="BD982" s="377"/>
      <c r="BE982" s="377"/>
      <c r="BF982" s="377"/>
      <c r="BG982" s="377"/>
      <c r="BH982" s="377"/>
      <c r="BI982" s="377"/>
      <c r="BJ982" s="377"/>
      <c r="BK982" s="377"/>
      <c r="BL982" s="377"/>
      <c r="BM982" s="378"/>
      <c r="BN982" s="275">
        <v>966</v>
      </c>
    </row>
    <row r="983" spans="1:16382" s="159" customFormat="1" ht="44.5" x14ac:dyDescent="0.45">
      <c r="A983" s="376" t="s">
        <v>1929</v>
      </c>
      <c r="B983" s="376" t="s">
        <v>1930</v>
      </c>
      <c r="C983" s="376" t="s">
        <v>169</v>
      </c>
      <c r="D983" s="376"/>
      <c r="E983" s="376" t="s">
        <v>169</v>
      </c>
      <c r="F983" s="376" t="s">
        <v>170</v>
      </c>
      <c r="G983" s="376" t="s">
        <v>169</v>
      </c>
      <c r="H983" s="376" t="s">
        <v>170</v>
      </c>
      <c r="I983" s="376">
        <v>111</v>
      </c>
      <c r="J983" s="376" t="s">
        <v>14</v>
      </c>
      <c r="K983" s="377" t="s">
        <v>9829</v>
      </c>
      <c r="L983" s="377"/>
      <c r="M983" s="377"/>
      <c r="N983" s="377"/>
      <c r="O983" s="377"/>
      <c r="P983" s="377"/>
      <c r="Q983" s="377"/>
      <c r="R983" s="377"/>
      <c r="S983" s="377"/>
      <c r="T983" s="377"/>
      <c r="U983" s="377"/>
      <c r="V983" s="377"/>
      <c r="W983" s="377"/>
      <c r="X983" s="377"/>
      <c r="Y983" s="377"/>
      <c r="Z983" s="377"/>
      <c r="AA983" s="377"/>
      <c r="AB983" s="377"/>
      <c r="AC983" s="377"/>
      <c r="AD983" s="377"/>
      <c r="AE983" s="377"/>
      <c r="AF983" s="377" t="s">
        <v>9829</v>
      </c>
      <c r="AG983" s="377"/>
      <c r="AH983" s="377"/>
      <c r="AI983" s="377"/>
      <c r="AJ983" s="377"/>
      <c r="AK983" s="377"/>
      <c r="AL983" s="377" t="s">
        <v>711</v>
      </c>
      <c r="AM983" s="377" t="s">
        <v>711</v>
      </c>
      <c r="AN983" s="377" t="s">
        <v>711</v>
      </c>
      <c r="AO983" s="377"/>
      <c r="AP983" s="377"/>
      <c r="AQ983" s="377"/>
      <c r="AR983" s="377" t="s">
        <v>9829</v>
      </c>
      <c r="AS983" s="377" t="s">
        <v>9829</v>
      </c>
      <c r="AT983" s="377" t="s">
        <v>9829</v>
      </c>
      <c r="AU983" s="377" t="s">
        <v>711</v>
      </c>
      <c r="AV983" s="377" t="s">
        <v>711</v>
      </c>
      <c r="AW983" s="377" t="s">
        <v>711</v>
      </c>
      <c r="AX983" s="377"/>
      <c r="AY983" s="377"/>
      <c r="AZ983" s="377"/>
      <c r="BA983" s="377"/>
      <c r="BB983" s="377"/>
      <c r="BC983" s="377"/>
      <c r="BD983" s="377"/>
      <c r="BE983" s="377"/>
      <c r="BF983" s="377"/>
      <c r="BG983" s="377"/>
      <c r="BH983" s="377"/>
      <c r="BI983" s="377"/>
      <c r="BJ983" s="377"/>
      <c r="BK983" s="377"/>
      <c r="BL983" s="377"/>
      <c r="BM983" s="378" t="s">
        <v>13323</v>
      </c>
      <c r="BN983" s="275">
        <v>966</v>
      </c>
    </row>
    <row r="984" spans="1:16382" s="159" customFormat="1" ht="44.5" x14ac:dyDescent="0.45">
      <c r="A984" s="376" t="s">
        <v>1929</v>
      </c>
      <c r="B984" s="376" t="s">
        <v>1930</v>
      </c>
      <c r="C984" s="376" t="s">
        <v>169</v>
      </c>
      <c r="D984" s="376"/>
      <c r="E984" s="376" t="s">
        <v>169</v>
      </c>
      <c r="F984" s="376" t="s">
        <v>170</v>
      </c>
      <c r="G984" s="376" t="s">
        <v>332</v>
      </c>
      <c r="H984" s="376" t="s">
        <v>664</v>
      </c>
      <c r="I984" s="376">
        <v>111</v>
      </c>
      <c r="J984" s="376" t="s">
        <v>14</v>
      </c>
      <c r="K984" s="377" t="s">
        <v>9829</v>
      </c>
      <c r="L984" s="377"/>
      <c r="M984" s="377"/>
      <c r="N984" s="377"/>
      <c r="O984" s="377"/>
      <c r="P984" s="377"/>
      <c r="Q984" s="377"/>
      <c r="R984" s="377"/>
      <c r="S984" s="377"/>
      <c r="T984" s="377"/>
      <c r="U984" s="377"/>
      <c r="V984" s="377"/>
      <c r="W984" s="377"/>
      <c r="X984" s="377"/>
      <c r="Y984" s="377"/>
      <c r="Z984" s="377"/>
      <c r="AA984" s="377"/>
      <c r="AB984" s="377"/>
      <c r="AC984" s="377"/>
      <c r="AD984" s="377"/>
      <c r="AE984" s="377"/>
      <c r="AF984" s="377" t="s">
        <v>9829</v>
      </c>
      <c r="AG984" s="377"/>
      <c r="AH984" s="377"/>
      <c r="AI984" s="377"/>
      <c r="AJ984" s="377"/>
      <c r="AK984" s="377"/>
      <c r="AL984" s="377" t="s">
        <v>711</v>
      </c>
      <c r="AM984" s="377" t="s">
        <v>711</v>
      </c>
      <c r="AN984" s="377" t="s">
        <v>711</v>
      </c>
      <c r="AO984" s="377"/>
      <c r="AP984" s="377"/>
      <c r="AQ984" s="377"/>
      <c r="AR984" s="377" t="s">
        <v>9829</v>
      </c>
      <c r="AS984" s="377" t="s">
        <v>9829</v>
      </c>
      <c r="AT984" s="377" t="s">
        <v>9829</v>
      </c>
      <c r="AU984" s="377" t="s">
        <v>711</v>
      </c>
      <c r="AV984" s="377" t="s">
        <v>711</v>
      </c>
      <c r="AW984" s="377" t="s">
        <v>711</v>
      </c>
      <c r="AX984" s="377"/>
      <c r="AY984" s="377"/>
      <c r="AZ984" s="377"/>
      <c r="BA984" s="377"/>
      <c r="BB984" s="377"/>
      <c r="BC984" s="377"/>
      <c r="BD984" s="377"/>
      <c r="BE984" s="377"/>
      <c r="BF984" s="377"/>
      <c r="BG984" s="377"/>
      <c r="BH984" s="377"/>
      <c r="BI984" s="377"/>
      <c r="BJ984" s="377"/>
      <c r="BK984" s="377"/>
      <c r="BL984" s="377"/>
      <c r="BM984" s="378" t="s">
        <v>13323</v>
      </c>
      <c r="BN984" s="275">
        <v>966</v>
      </c>
    </row>
    <row r="985" spans="1:16382" ht="44.5" x14ac:dyDescent="0.45">
      <c r="A985" s="376" t="s">
        <v>323</v>
      </c>
      <c r="B985" s="376" t="s">
        <v>721</v>
      </c>
      <c r="C985" s="376" t="s">
        <v>452</v>
      </c>
      <c r="D985" s="376" t="s">
        <v>676</v>
      </c>
      <c r="E985" s="376" t="s">
        <v>169</v>
      </c>
      <c r="F985" s="376" t="s">
        <v>170</v>
      </c>
      <c r="G985" s="376" t="s">
        <v>649</v>
      </c>
      <c r="H985" s="376" t="s">
        <v>722</v>
      </c>
      <c r="I985" s="376">
        <v>114</v>
      </c>
      <c r="J985" s="376" t="s">
        <v>34</v>
      </c>
      <c r="K985" s="377" t="s">
        <v>9829</v>
      </c>
      <c r="L985" s="377"/>
      <c r="M985" s="377"/>
      <c r="N985" s="377"/>
      <c r="O985" s="377"/>
      <c r="P985" s="377"/>
      <c r="Q985" s="377"/>
      <c r="R985" s="377"/>
      <c r="S985" s="377"/>
      <c r="T985" s="377"/>
      <c r="U985" s="377"/>
      <c r="V985" s="377"/>
      <c r="W985" s="377"/>
      <c r="X985" s="377"/>
      <c r="Y985" s="377"/>
      <c r="Z985" s="377"/>
      <c r="AA985" s="377"/>
      <c r="AB985" s="377"/>
      <c r="AC985" s="377"/>
      <c r="AD985" s="377"/>
      <c r="AE985" s="377"/>
      <c r="AF985" s="377" t="s">
        <v>9829</v>
      </c>
      <c r="AG985" s="377"/>
      <c r="AH985" s="377"/>
      <c r="AI985" s="377"/>
      <c r="AJ985" s="377"/>
      <c r="AK985" s="377"/>
      <c r="AL985" s="377" t="s">
        <v>711</v>
      </c>
      <c r="AM985" s="377" t="s">
        <v>711</v>
      </c>
      <c r="AN985" s="377" t="s">
        <v>711</v>
      </c>
      <c r="AO985" s="377"/>
      <c r="AP985" s="377"/>
      <c r="AQ985" s="377"/>
      <c r="AR985" s="377" t="s">
        <v>9829</v>
      </c>
      <c r="AS985" s="377" t="s">
        <v>9829</v>
      </c>
      <c r="AT985" s="377" t="s">
        <v>9829</v>
      </c>
      <c r="AU985" s="377" t="s">
        <v>711</v>
      </c>
      <c r="AV985" s="377" t="s">
        <v>711</v>
      </c>
      <c r="AW985" s="377" t="s">
        <v>711</v>
      </c>
      <c r="AX985" s="377"/>
      <c r="AY985" s="377"/>
      <c r="AZ985" s="377"/>
      <c r="BA985" s="377"/>
      <c r="BB985" s="377"/>
      <c r="BC985" s="377"/>
      <c r="BD985" s="377"/>
      <c r="BE985" s="377"/>
      <c r="BF985" s="377"/>
      <c r="BG985" s="377"/>
      <c r="BH985" s="377" t="s">
        <v>9829</v>
      </c>
      <c r="BI985" s="377"/>
      <c r="BJ985" s="377"/>
      <c r="BK985" s="377"/>
      <c r="BL985" s="377"/>
      <c r="BM985" s="378" t="s">
        <v>13323</v>
      </c>
      <c r="BN985" s="159" t="s">
        <v>14172</v>
      </c>
    </row>
    <row r="986" spans="1:16382" ht="44.5" x14ac:dyDescent="0.45">
      <c r="A986" s="376" t="s">
        <v>323</v>
      </c>
      <c r="B986" s="376" t="s">
        <v>721</v>
      </c>
      <c r="C986" s="376" t="s">
        <v>452</v>
      </c>
      <c r="D986" s="376" t="s">
        <v>676</v>
      </c>
      <c r="E986" s="376" t="s">
        <v>169</v>
      </c>
      <c r="F986" s="376" t="s">
        <v>170</v>
      </c>
      <c r="G986" s="376" t="s">
        <v>165</v>
      </c>
      <c r="H986" s="376" t="s">
        <v>726</v>
      </c>
      <c r="I986" s="376">
        <v>114</v>
      </c>
      <c r="J986" s="376" t="s">
        <v>34</v>
      </c>
      <c r="K986" s="377" t="s">
        <v>9829</v>
      </c>
      <c r="L986" s="377"/>
      <c r="M986" s="377"/>
      <c r="N986" s="377"/>
      <c r="O986" s="377"/>
      <c r="P986" s="377"/>
      <c r="Q986" s="377"/>
      <c r="R986" s="377"/>
      <c r="S986" s="377"/>
      <c r="T986" s="377"/>
      <c r="U986" s="377"/>
      <c r="V986" s="377"/>
      <c r="W986" s="377"/>
      <c r="X986" s="377"/>
      <c r="Y986" s="377"/>
      <c r="Z986" s="377"/>
      <c r="AA986" s="377"/>
      <c r="AB986" s="377"/>
      <c r="AC986" s="377"/>
      <c r="AD986" s="377"/>
      <c r="AE986" s="377"/>
      <c r="AF986" s="377" t="s">
        <v>9829</v>
      </c>
      <c r="AG986" s="377"/>
      <c r="AH986" s="377"/>
      <c r="AI986" s="377"/>
      <c r="AJ986" s="377"/>
      <c r="AK986" s="377"/>
      <c r="AL986" s="377" t="s">
        <v>711</v>
      </c>
      <c r="AM986" s="377" t="s">
        <v>711</v>
      </c>
      <c r="AN986" s="377" t="s">
        <v>711</v>
      </c>
      <c r="AO986" s="377"/>
      <c r="AP986" s="377"/>
      <c r="AQ986" s="377"/>
      <c r="AR986" s="377" t="s">
        <v>9829</v>
      </c>
      <c r="AS986" s="377" t="s">
        <v>9829</v>
      </c>
      <c r="AT986" s="377" t="s">
        <v>9829</v>
      </c>
      <c r="AU986" s="377" t="s">
        <v>711</v>
      </c>
      <c r="AV986" s="377" t="s">
        <v>711</v>
      </c>
      <c r="AW986" s="377" t="s">
        <v>711</v>
      </c>
      <c r="AX986" s="377"/>
      <c r="AY986" s="377"/>
      <c r="AZ986" s="377"/>
      <c r="BA986" s="377"/>
      <c r="BB986" s="377"/>
      <c r="BC986" s="377"/>
      <c r="BD986" s="377"/>
      <c r="BE986" s="377"/>
      <c r="BF986" s="377"/>
      <c r="BG986" s="377"/>
      <c r="BH986" s="377" t="s">
        <v>9829</v>
      </c>
      <c r="BI986" s="377"/>
      <c r="BJ986" s="377"/>
      <c r="BK986" s="377"/>
      <c r="BL986" s="377"/>
      <c r="BM986" s="378" t="s">
        <v>13323</v>
      </c>
      <c r="BN986" s="159" t="s">
        <v>14172</v>
      </c>
    </row>
    <row r="987" spans="1:16382" ht="44.5" x14ac:dyDescent="0.45">
      <c r="A987" s="376" t="s">
        <v>323</v>
      </c>
      <c r="B987" s="376" t="s">
        <v>721</v>
      </c>
      <c r="C987" s="376" t="s">
        <v>452</v>
      </c>
      <c r="D987" s="376" t="s">
        <v>676</v>
      </c>
      <c r="E987" s="376" t="s">
        <v>169</v>
      </c>
      <c r="F987" s="376" t="s">
        <v>170</v>
      </c>
      <c r="G987" s="376" t="s">
        <v>172</v>
      </c>
      <c r="H987" s="376" t="s">
        <v>727</v>
      </c>
      <c r="I987" s="376">
        <v>114</v>
      </c>
      <c r="J987" s="376" t="s">
        <v>34</v>
      </c>
      <c r="K987" s="377" t="s">
        <v>9829</v>
      </c>
      <c r="L987" s="377"/>
      <c r="M987" s="377"/>
      <c r="N987" s="377"/>
      <c r="O987" s="377"/>
      <c r="P987" s="377"/>
      <c r="Q987" s="377"/>
      <c r="R987" s="377"/>
      <c r="S987" s="377"/>
      <c r="T987" s="377"/>
      <c r="U987" s="377"/>
      <c r="V987" s="377"/>
      <c r="W987" s="377"/>
      <c r="X987" s="377"/>
      <c r="Y987" s="377"/>
      <c r="Z987" s="377"/>
      <c r="AA987" s="377"/>
      <c r="AB987" s="377"/>
      <c r="AC987" s="377"/>
      <c r="AD987" s="377"/>
      <c r="AE987" s="377"/>
      <c r="AF987" s="377" t="s">
        <v>9829</v>
      </c>
      <c r="AG987" s="377"/>
      <c r="AH987" s="377"/>
      <c r="AI987" s="377"/>
      <c r="AJ987" s="377"/>
      <c r="AK987" s="377"/>
      <c r="AL987" s="377" t="s">
        <v>711</v>
      </c>
      <c r="AM987" s="377" t="s">
        <v>711</v>
      </c>
      <c r="AN987" s="377" t="s">
        <v>711</v>
      </c>
      <c r="AO987" s="377"/>
      <c r="AP987" s="377"/>
      <c r="AQ987" s="377"/>
      <c r="AR987" s="377" t="s">
        <v>9829</v>
      </c>
      <c r="AS987" s="377" t="s">
        <v>9829</v>
      </c>
      <c r="AT987" s="377" t="s">
        <v>9829</v>
      </c>
      <c r="AU987" s="377" t="s">
        <v>711</v>
      </c>
      <c r="AV987" s="377" t="s">
        <v>711</v>
      </c>
      <c r="AW987" s="377" t="s">
        <v>711</v>
      </c>
      <c r="AX987" s="377"/>
      <c r="AY987" s="377"/>
      <c r="AZ987" s="377"/>
      <c r="BA987" s="377"/>
      <c r="BB987" s="377"/>
      <c r="BC987" s="377"/>
      <c r="BD987" s="377"/>
      <c r="BE987" s="377"/>
      <c r="BF987" s="377"/>
      <c r="BG987" s="377"/>
      <c r="BH987" s="377" t="s">
        <v>9829</v>
      </c>
      <c r="BI987" s="377"/>
      <c r="BJ987" s="377"/>
      <c r="BK987" s="377"/>
      <c r="BL987" s="377"/>
      <c r="BM987" s="378" t="s">
        <v>13323</v>
      </c>
      <c r="BN987" s="159" t="s">
        <v>14172</v>
      </c>
    </row>
    <row r="988" spans="1:16382" ht="44.5" x14ac:dyDescent="0.45">
      <c r="A988" s="376" t="s">
        <v>323</v>
      </c>
      <c r="B988" s="376" t="s">
        <v>721</v>
      </c>
      <c r="C988" s="376" t="s">
        <v>452</v>
      </c>
      <c r="D988" s="376" t="s">
        <v>676</v>
      </c>
      <c r="E988" s="376" t="s">
        <v>169</v>
      </c>
      <c r="F988" s="376" t="s">
        <v>170</v>
      </c>
      <c r="G988" s="376" t="s">
        <v>219</v>
      </c>
      <c r="H988" s="376" t="s">
        <v>728</v>
      </c>
      <c r="I988" s="376">
        <v>114</v>
      </c>
      <c r="J988" s="376" t="s">
        <v>34</v>
      </c>
      <c r="K988" s="377" t="s">
        <v>9829</v>
      </c>
      <c r="L988" s="377"/>
      <c r="M988" s="377"/>
      <c r="N988" s="377"/>
      <c r="O988" s="377"/>
      <c r="P988" s="377"/>
      <c r="Q988" s="377"/>
      <c r="R988" s="377"/>
      <c r="S988" s="377"/>
      <c r="T988" s="377"/>
      <c r="U988" s="377"/>
      <c r="V988" s="377"/>
      <c r="W988" s="377"/>
      <c r="X988" s="377"/>
      <c r="Y988" s="377"/>
      <c r="Z988" s="377"/>
      <c r="AA988" s="377"/>
      <c r="AB988" s="377"/>
      <c r="AC988" s="377"/>
      <c r="AD988" s="377"/>
      <c r="AE988" s="377"/>
      <c r="AF988" s="377" t="s">
        <v>9829</v>
      </c>
      <c r="AG988" s="377"/>
      <c r="AH988" s="377"/>
      <c r="AI988" s="377"/>
      <c r="AJ988" s="377"/>
      <c r="AK988" s="377"/>
      <c r="AL988" s="377" t="s">
        <v>711</v>
      </c>
      <c r="AM988" s="377" t="s">
        <v>711</v>
      </c>
      <c r="AN988" s="377" t="s">
        <v>711</v>
      </c>
      <c r="AO988" s="377"/>
      <c r="AP988" s="377"/>
      <c r="AQ988" s="377"/>
      <c r="AR988" s="377" t="s">
        <v>9829</v>
      </c>
      <c r="AS988" s="377" t="s">
        <v>9829</v>
      </c>
      <c r="AT988" s="377" t="s">
        <v>9829</v>
      </c>
      <c r="AU988" s="377" t="s">
        <v>711</v>
      </c>
      <c r="AV988" s="377" t="s">
        <v>711</v>
      </c>
      <c r="AW988" s="377" t="s">
        <v>711</v>
      </c>
      <c r="AX988" s="377"/>
      <c r="AY988" s="377"/>
      <c r="AZ988" s="377"/>
      <c r="BA988" s="377"/>
      <c r="BB988" s="377"/>
      <c r="BC988" s="377"/>
      <c r="BD988" s="377"/>
      <c r="BE988" s="377"/>
      <c r="BF988" s="377"/>
      <c r="BG988" s="377"/>
      <c r="BH988" s="377" t="s">
        <v>9829</v>
      </c>
      <c r="BI988" s="377"/>
      <c r="BJ988" s="377"/>
      <c r="BK988" s="377"/>
      <c r="BL988" s="377"/>
      <c r="BM988" s="378" t="s">
        <v>13323</v>
      </c>
      <c r="BN988" s="159" t="s">
        <v>14172</v>
      </c>
    </row>
    <row r="989" spans="1:16382" ht="44.5" x14ac:dyDescent="0.45">
      <c r="A989" s="376" t="s">
        <v>323</v>
      </c>
      <c r="B989" s="376" t="s">
        <v>721</v>
      </c>
      <c r="C989" s="376" t="s">
        <v>452</v>
      </c>
      <c r="D989" s="376" t="s">
        <v>676</v>
      </c>
      <c r="E989" s="376" t="s">
        <v>1188</v>
      </c>
      <c r="F989" s="376" t="s">
        <v>12946</v>
      </c>
      <c r="G989" s="376" t="s">
        <v>649</v>
      </c>
      <c r="H989" s="376" t="s">
        <v>722</v>
      </c>
      <c r="I989" s="376">
        <v>114</v>
      </c>
      <c r="J989" s="376" t="s">
        <v>34</v>
      </c>
      <c r="K989" s="377" t="s">
        <v>9829</v>
      </c>
      <c r="L989" s="377"/>
      <c r="M989" s="377"/>
      <c r="N989" s="377"/>
      <c r="O989" s="377"/>
      <c r="P989" s="377"/>
      <c r="Q989" s="377"/>
      <c r="R989" s="377"/>
      <c r="S989" s="377"/>
      <c r="T989" s="377"/>
      <c r="U989" s="377"/>
      <c r="V989" s="377"/>
      <c r="W989" s="377"/>
      <c r="X989" s="377"/>
      <c r="Y989" s="377"/>
      <c r="Z989" s="377"/>
      <c r="AA989" s="377"/>
      <c r="AB989" s="377"/>
      <c r="AC989" s="377"/>
      <c r="AD989" s="377"/>
      <c r="AE989" s="377"/>
      <c r="AF989" s="377" t="s">
        <v>9829</v>
      </c>
      <c r="AG989" s="377"/>
      <c r="AH989" s="377"/>
      <c r="AI989" s="377"/>
      <c r="AJ989" s="377"/>
      <c r="AK989" s="377"/>
      <c r="AL989" s="377"/>
      <c r="AM989" s="377"/>
      <c r="AN989" s="377"/>
      <c r="AO989" s="377"/>
      <c r="AP989" s="377"/>
      <c r="AQ989" s="377"/>
      <c r="AR989" s="377" t="s">
        <v>9829</v>
      </c>
      <c r="AS989" s="377" t="s">
        <v>9829</v>
      </c>
      <c r="AT989" s="377" t="s">
        <v>9829</v>
      </c>
      <c r="AU989" s="377"/>
      <c r="AV989" s="377"/>
      <c r="AW989" s="377"/>
      <c r="AX989" s="377"/>
      <c r="AY989" s="377"/>
      <c r="AZ989" s="377"/>
      <c r="BA989" s="377"/>
      <c r="BB989" s="377"/>
      <c r="BC989" s="377"/>
      <c r="BD989" s="377"/>
      <c r="BE989" s="377"/>
      <c r="BF989" s="377"/>
      <c r="BG989" s="377"/>
      <c r="BH989" s="377" t="s">
        <v>9829</v>
      </c>
      <c r="BI989" s="377"/>
      <c r="BJ989" s="377"/>
      <c r="BK989" s="377"/>
      <c r="BL989" s="377"/>
      <c r="BM989" s="378" t="s">
        <v>13323</v>
      </c>
      <c r="BN989" s="159" t="s">
        <v>14172</v>
      </c>
    </row>
    <row r="990" spans="1:16382" ht="44.5" x14ac:dyDescent="0.45">
      <c r="A990" s="376" t="s">
        <v>323</v>
      </c>
      <c r="B990" s="376" t="s">
        <v>721</v>
      </c>
      <c r="C990" s="376" t="s">
        <v>452</v>
      </c>
      <c r="D990" s="376" t="s">
        <v>676</v>
      </c>
      <c r="E990" s="376" t="s">
        <v>1188</v>
      </c>
      <c r="F990" s="376" t="s">
        <v>12946</v>
      </c>
      <c r="G990" s="376" t="s">
        <v>165</v>
      </c>
      <c r="H990" s="376" t="s">
        <v>726</v>
      </c>
      <c r="I990" s="376">
        <v>114</v>
      </c>
      <c r="J990" s="376" t="s">
        <v>34</v>
      </c>
      <c r="K990" s="377" t="s">
        <v>9829</v>
      </c>
      <c r="L990" s="377"/>
      <c r="M990" s="377"/>
      <c r="N990" s="377"/>
      <c r="O990" s="377"/>
      <c r="P990" s="377"/>
      <c r="Q990" s="377"/>
      <c r="R990" s="377"/>
      <c r="S990" s="377"/>
      <c r="T990" s="377"/>
      <c r="U990" s="377"/>
      <c r="V990" s="377"/>
      <c r="W990" s="377"/>
      <c r="X990" s="377"/>
      <c r="Y990" s="377"/>
      <c r="Z990" s="377"/>
      <c r="AA990" s="377"/>
      <c r="AB990" s="377"/>
      <c r="AC990" s="377"/>
      <c r="AD990" s="377"/>
      <c r="AE990" s="377"/>
      <c r="AF990" s="377" t="s">
        <v>9829</v>
      </c>
      <c r="AG990" s="377"/>
      <c r="AH990" s="377"/>
      <c r="AI990" s="377"/>
      <c r="AJ990" s="377"/>
      <c r="AK990" s="377"/>
      <c r="AL990" s="377"/>
      <c r="AM990" s="377"/>
      <c r="AN990" s="377"/>
      <c r="AO990" s="377"/>
      <c r="AP990" s="377"/>
      <c r="AQ990" s="377"/>
      <c r="AR990" s="377" t="s">
        <v>9829</v>
      </c>
      <c r="AS990" s="377" t="s">
        <v>9829</v>
      </c>
      <c r="AT990" s="377" t="s">
        <v>9829</v>
      </c>
      <c r="AU990" s="377"/>
      <c r="AV990" s="377"/>
      <c r="AW990" s="377"/>
      <c r="AX990" s="377"/>
      <c r="AY990" s="377"/>
      <c r="AZ990" s="377"/>
      <c r="BA990" s="377"/>
      <c r="BB990" s="377"/>
      <c r="BC990" s="377"/>
      <c r="BD990" s="377"/>
      <c r="BE990" s="377"/>
      <c r="BF990" s="377"/>
      <c r="BG990" s="377"/>
      <c r="BH990" s="377" t="s">
        <v>9829</v>
      </c>
      <c r="BI990" s="377"/>
      <c r="BJ990" s="377"/>
      <c r="BK990" s="377"/>
      <c r="BL990" s="377"/>
      <c r="BM990" s="378" t="s">
        <v>13323</v>
      </c>
      <c r="BN990" s="159" t="s">
        <v>14172</v>
      </c>
    </row>
    <row r="991" spans="1:16382" s="159" customFormat="1" ht="44.5" x14ac:dyDescent="0.45">
      <c r="A991" s="376" t="s">
        <v>323</v>
      </c>
      <c r="B991" s="376" t="s">
        <v>721</v>
      </c>
      <c r="C991" s="376" t="s">
        <v>452</v>
      </c>
      <c r="D991" s="376" t="s">
        <v>676</v>
      </c>
      <c r="E991" s="376" t="s">
        <v>1188</v>
      </c>
      <c r="F991" s="376" t="s">
        <v>12946</v>
      </c>
      <c r="G991" s="376" t="s">
        <v>172</v>
      </c>
      <c r="H991" s="376" t="s">
        <v>727</v>
      </c>
      <c r="I991" s="376">
        <v>114</v>
      </c>
      <c r="J991" s="376" t="s">
        <v>34</v>
      </c>
      <c r="K991" s="377" t="s">
        <v>9829</v>
      </c>
      <c r="L991" s="377"/>
      <c r="M991" s="377"/>
      <c r="N991" s="377"/>
      <c r="O991" s="377"/>
      <c r="P991" s="377"/>
      <c r="Q991" s="377"/>
      <c r="R991" s="377"/>
      <c r="S991" s="377"/>
      <c r="T991" s="377"/>
      <c r="U991" s="377"/>
      <c r="V991" s="377"/>
      <c r="W991" s="377"/>
      <c r="X991" s="377"/>
      <c r="Y991" s="377"/>
      <c r="Z991" s="377"/>
      <c r="AA991" s="377"/>
      <c r="AB991" s="377"/>
      <c r="AC991" s="377"/>
      <c r="AD991" s="377"/>
      <c r="AE991" s="377"/>
      <c r="AF991" s="377" t="s">
        <v>9829</v>
      </c>
      <c r="AG991" s="377"/>
      <c r="AH991" s="377"/>
      <c r="AI991" s="377"/>
      <c r="AJ991" s="377"/>
      <c r="AK991" s="377"/>
      <c r="AL991" s="377"/>
      <c r="AM991" s="377"/>
      <c r="AN991" s="377"/>
      <c r="AO991" s="377"/>
      <c r="AP991" s="377"/>
      <c r="AQ991" s="377"/>
      <c r="AR991" s="377" t="s">
        <v>9829</v>
      </c>
      <c r="AS991" s="377" t="s">
        <v>9829</v>
      </c>
      <c r="AT991" s="377" t="s">
        <v>9829</v>
      </c>
      <c r="AU991" s="377"/>
      <c r="AV991" s="377"/>
      <c r="AW991" s="377"/>
      <c r="AX991" s="377"/>
      <c r="AY991" s="377"/>
      <c r="AZ991" s="377"/>
      <c r="BA991" s="377"/>
      <c r="BB991" s="377"/>
      <c r="BC991" s="377"/>
      <c r="BD991" s="377"/>
      <c r="BE991" s="377"/>
      <c r="BF991" s="377"/>
      <c r="BG991" s="377"/>
      <c r="BH991" s="377" t="s">
        <v>9829</v>
      </c>
      <c r="BI991" s="377"/>
      <c r="BJ991" s="377"/>
      <c r="BK991" s="377"/>
      <c r="BL991" s="377"/>
      <c r="BM991" s="378" t="s">
        <v>13323</v>
      </c>
      <c r="BN991" s="159" t="s">
        <v>14172</v>
      </c>
      <c r="TL991" s="205"/>
      <c r="TM991" s="205"/>
      <c r="TN991" s="205"/>
      <c r="TO991" s="205"/>
      <c r="TP991" s="205"/>
      <c r="TQ991" s="205"/>
      <c r="TR991" s="205"/>
      <c r="TS991" s="205"/>
      <c r="TT991" s="205"/>
      <c r="TU991" s="205"/>
      <c r="TV991" s="205"/>
      <c r="TW991" s="205"/>
      <c r="TX991" s="205"/>
      <c r="TY991" s="205"/>
      <c r="TZ991" s="205"/>
      <c r="UA991" s="205"/>
      <c r="UB991" s="205"/>
      <c r="UC991" s="205"/>
      <c r="UD991" s="205"/>
      <c r="UE991" s="205"/>
      <c r="UF991" s="205"/>
      <c r="UG991" s="205"/>
      <c r="UH991" s="205"/>
      <c r="UI991" s="205"/>
      <c r="UJ991" s="205"/>
      <c r="UK991" s="205"/>
      <c r="UL991" s="205"/>
      <c r="UM991" s="205"/>
      <c r="UN991" s="205"/>
      <c r="UO991" s="205"/>
      <c r="UP991" s="205"/>
      <c r="UQ991" s="205"/>
      <c r="UR991" s="205"/>
      <c r="US991" s="205"/>
      <c r="UT991" s="205"/>
      <c r="UU991" s="205"/>
      <c r="UV991" s="205"/>
      <c r="UW991" s="205"/>
      <c r="UX991" s="205"/>
      <c r="UY991" s="205"/>
      <c r="UZ991" s="205"/>
      <c r="VA991" s="205"/>
      <c r="VB991" s="205"/>
      <c r="VC991" s="205"/>
      <c r="VD991" s="205"/>
      <c r="VE991" s="205"/>
      <c r="VF991" s="205"/>
      <c r="VG991" s="205"/>
      <c r="VH991" s="205"/>
      <c r="VI991" s="205"/>
      <c r="VJ991" s="205"/>
      <c r="VK991" s="205"/>
      <c r="VL991" s="205"/>
      <c r="VM991" s="205"/>
      <c r="VN991" s="205"/>
      <c r="VO991" s="205"/>
      <c r="VP991" s="205"/>
      <c r="VQ991" s="205"/>
      <c r="VR991" s="205"/>
      <c r="VS991" s="205"/>
      <c r="VT991" s="205"/>
      <c r="VU991" s="205"/>
      <c r="VV991" s="205"/>
      <c r="VW991" s="205"/>
      <c r="VX991" s="205"/>
      <c r="VY991" s="205"/>
      <c r="VZ991" s="205"/>
      <c r="WA991" s="205"/>
      <c r="WB991" s="205"/>
      <c r="WC991" s="205"/>
      <c r="WD991" s="205"/>
      <c r="WE991" s="205"/>
      <c r="WF991" s="205"/>
      <c r="WG991" s="205"/>
      <c r="WH991" s="205"/>
      <c r="WI991" s="205"/>
      <c r="WJ991" s="205"/>
      <c r="WK991" s="205"/>
      <c r="WL991" s="205"/>
      <c r="WM991" s="205"/>
      <c r="WN991" s="205"/>
      <c r="WO991" s="205"/>
      <c r="WP991" s="205"/>
      <c r="WQ991" s="205"/>
      <c r="WR991" s="205"/>
      <c r="WS991" s="205"/>
      <c r="WT991" s="205"/>
      <c r="WU991" s="205"/>
      <c r="WV991" s="205"/>
      <c r="WW991" s="205"/>
      <c r="WX991" s="205"/>
      <c r="WY991" s="205"/>
      <c r="WZ991" s="205"/>
      <c r="XA991" s="205"/>
      <c r="XB991" s="205"/>
      <c r="XC991" s="205"/>
      <c r="XD991" s="205"/>
      <c r="XE991" s="205"/>
      <c r="XF991" s="205"/>
      <c r="XG991" s="205"/>
      <c r="XH991" s="205"/>
      <c r="XI991" s="205"/>
      <c r="XJ991" s="205"/>
      <c r="XK991" s="205"/>
      <c r="XL991" s="205"/>
      <c r="XM991" s="205"/>
      <c r="XN991" s="205"/>
      <c r="XO991" s="205"/>
      <c r="XP991" s="205"/>
      <c r="XQ991" s="205"/>
      <c r="XR991" s="205"/>
      <c r="XS991" s="205"/>
      <c r="XT991" s="205"/>
      <c r="XU991" s="205"/>
      <c r="XV991" s="205"/>
      <c r="XW991" s="205"/>
      <c r="XX991" s="205"/>
      <c r="XY991" s="205"/>
      <c r="XZ991" s="205"/>
      <c r="YA991" s="205"/>
      <c r="YB991" s="205"/>
      <c r="YC991" s="205"/>
      <c r="YD991" s="205"/>
      <c r="YE991" s="205"/>
      <c r="YF991" s="205"/>
      <c r="YG991" s="205"/>
      <c r="YH991" s="205"/>
      <c r="YI991" s="205"/>
      <c r="YJ991" s="205"/>
      <c r="YK991" s="205"/>
      <c r="YL991" s="205"/>
      <c r="YM991" s="205"/>
      <c r="YN991" s="205"/>
      <c r="YO991" s="205"/>
      <c r="YP991" s="205"/>
      <c r="YQ991" s="205"/>
      <c r="YR991" s="205"/>
      <c r="YS991" s="205"/>
      <c r="YT991" s="205"/>
      <c r="YU991" s="205"/>
      <c r="YV991" s="205"/>
      <c r="YW991" s="205"/>
      <c r="YX991" s="205"/>
      <c r="YY991" s="205"/>
      <c r="YZ991" s="205"/>
      <c r="ZA991" s="205"/>
      <c r="ZB991" s="205"/>
      <c r="ZC991" s="205"/>
      <c r="ZD991" s="205"/>
      <c r="ZE991" s="205"/>
      <c r="ZF991" s="205"/>
      <c r="ZG991" s="205"/>
      <c r="ZH991" s="205"/>
      <c r="ZI991" s="205"/>
      <c r="ZJ991" s="205"/>
      <c r="ZK991" s="205"/>
      <c r="ZL991" s="205"/>
      <c r="ZM991" s="205"/>
      <c r="ZN991" s="205"/>
      <c r="ZO991" s="205"/>
      <c r="ZP991" s="205"/>
      <c r="ZQ991" s="205"/>
      <c r="ZR991" s="205"/>
      <c r="ZS991" s="205"/>
      <c r="ZT991" s="205"/>
      <c r="ZU991" s="205"/>
      <c r="ZV991" s="205"/>
      <c r="ZW991" s="205"/>
      <c r="ZX991" s="205"/>
      <c r="ZY991" s="205"/>
      <c r="ZZ991" s="205"/>
      <c r="AAA991" s="205"/>
      <c r="AAB991" s="205"/>
      <c r="AAC991" s="205"/>
      <c r="AAD991" s="205"/>
      <c r="AAE991" s="205"/>
      <c r="AAF991" s="205"/>
      <c r="AAG991" s="205"/>
      <c r="AAH991" s="205"/>
      <c r="AAI991" s="205"/>
      <c r="AAJ991" s="205"/>
      <c r="AAK991" s="205"/>
      <c r="AAL991" s="205"/>
      <c r="AAM991" s="205"/>
      <c r="AAN991" s="205"/>
      <c r="AAO991" s="205"/>
      <c r="AAP991" s="205"/>
      <c r="AAQ991" s="205"/>
      <c r="AAR991" s="205"/>
      <c r="AAS991" s="205"/>
      <c r="AAT991" s="205"/>
      <c r="AAU991" s="205"/>
      <c r="AAV991" s="205"/>
      <c r="AAW991" s="205"/>
      <c r="AAX991" s="205"/>
      <c r="AAY991" s="205"/>
      <c r="AAZ991" s="205"/>
      <c r="ABA991" s="205"/>
      <c r="ABB991" s="205"/>
      <c r="ABC991" s="205"/>
      <c r="ABD991" s="205"/>
      <c r="ABE991" s="205"/>
      <c r="ABF991" s="205"/>
      <c r="ABG991" s="205"/>
      <c r="ABH991" s="205"/>
      <c r="ABI991" s="205"/>
      <c r="ABJ991" s="205"/>
      <c r="ABK991" s="205"/>
      <c r="ABL991" s="205"/>
      <c r="ABM991" s="205"/>
      <c r="ABN991" s="205"/>
      <c r="ABO991" s="205"/>
      <c r="ABP991" s="205"/>
      <c r="ABQ991" s="205"/>
      <c r="ABR991" s="205"/>
      <c r="ABS991" s="205"/>
      <c r="ABT991" s="205"/>
      <c r="ABU991" s="205"/>
      <c r="ABV991" s="205"/>
      <c r="ABW991" s="205"/>
      <c r="ABX991" s="205"/>
      <c r="ABY991" s="205"/>
      <c r="ABZ991" s="205"/>
      <c r="ACA991" s="205"/>
      <c r="ACB991" s="205"/>
      <c r="ACC991" s="205"/>
      <c r="ACD991" s="205"/>
      <c r="ACE991" s="205"/>
      <c r="ACF991" s="205"/>
      <c r="ACG991" s="205"/>
      <c r="ACH991" s="205"/>
      <c r="ACI991" s="205"/>
      <c r="ACJ991" s="205"/>
      <c r="ACK991" s="205"/>
      <c r="ACL991" s="205"/>
      <c r="ACM991" s="205"/>
      <c r="ACN991" s="205"/>
      <c r="ACO991" s="205"/>
      <c r="ACP991" s="205"/>
      <c r="ACQ991" s="205"/>
      <c r="ACR991" s="205"/>
      <c r="ACS991" s="205"/>
      <c r="ACT991" s="205"/>
      <c r="ACU991" s="205"/>
      <c r="ACV991" s="205"/>
      <c r="ACW991" s="205"/>
      <c r="ACX991" s="205"/>
      <c r="ACY991" s="205"/>
      <c r="ACZ991" s="205"/>
      <c r="ADA991" s="205"/>
      <c r="ADB991" s="205"/>
      <c r="ADC991" s="205"/>
      <c r="ADD991" s="205"/>
      <c r="ADE991" s="205"/>
      <c r="ADF991" s="205"/>
      <c r="ADG991" s="205"/>
      <c r="ADH991" s="205"/>
      <c r="ADI991" s="205"/>
      <c r="ADJ991" s="205"/>
      <c r="ADK991" s="205"/>
      <c r="ADL991" s="205"/>
      <c r="ADM991" s="205"/>
      <c r="ADN991" s="205"/>
      <c r="ADO991" s="205"/>
      <c r="ADP991" s="205"/>
      <c r="ADQ991" s="205"/>
      <c r="ADR991" s="205"/>
      <c r="ADS991" s="205"/>
      <c r="ADT991" s="205"/>
      <c r="ADU991" s="205"/>
      <c r="ADV991" s="205"/>
      <c r="ADW991" s="205"/>
      <c r="ADX991" s="205"/>
      <c r="ADY991" s="205"/>
      <c r="ADZ991" s="205"/>
      <c r="AEA991" s="205"/>
      <c r="AEB991" s="205"/>
      <c r="AEC991" s="205"/>
      <c r="AED991" s="205"/>
      <c r="AEE991" s="205"/>
      <c r="AEF991" s="205"/>
      <c r="AEG991" s="205"/>
      <c r="AEH991" s="205"/>
      <c r="AEI991" s="205"/>
      <c r="AEJ991" s="205"/>
      <c r="AEK991" s="205"/>
      <c r="AEL991" s="205"/>
      <c r="AEM991" s="205"/>
      <c r="AEN991" s="205"/>
      <c r="AEO991" s="205"/>
      <c r="AEP991" s="205"/>
      <c r="AEQ991" s="205"/>
      <c r="AER991" s="205"/>
      <c r="AES991" s="205"/>
      <c r="AET991" s="205"/>
      <c r="AEU991" s="205"/>
      <c r="AEV991" s="205"/>
      <c r="AEW991" s="205"/>
      <c r="AEX991" s="205"/>
      <c r="AEY991" s="205"/>
      <c r="AEZ991" s="205"/>
      <c r="AFA991" s="205"/>
      <c r="AFB991" s="205"/>
      <c r="AFC991" s="205"/>
      <c r="AFD991" s="205"/>
      <c r="AFE991" s="205"/>
      <c r="AFF991" s="205"/>
      <c r="AFG991" s="205"/>
      <c r="AFH991" s="205"/>
      <c r="AFI991" s="205"/>
      <c r="AFJ991" s="205"/>
      <c r="AFK991" s="205"/>
      <c r="AFL991" s="205"/>
      <c r="AFM991" s="205"/>
      <c r="AFN991" s="205"/>
      <c r="AFO991" s="205"/>
      <c r="AFP991" s="205"/>
      <c r="AFQ991" s="205"/>
      <c r="AFR991" s="205"/>
      <c r="AFS991" s="205"/>
      <c r="AFT991" s="205"/>
      <c r="AFU991" s="205"/>
      <c r="AFV991" s="205"/>
      <c r="AFW991" s="205"/>
      <c r="AFX991" s="205"/>
      <c r="AFY991" s="205"/>
      <c r="AFZ991" s="205"/>
      <c r="AGA991" s="205"/>
      <c r="AGB991" s="205"/>
      <c r="AGC991" s="205"/>
      <c r="AGD991" s="205"/>
      <c r="AGE991" s="205"/>
      <c r="AGF991" s="205"/>
      <c r="AGG991" s="205"/>
      <c r="AGH991" s="205"/>
      <c r="AGI991" s="205"/>
      <c r="AGJ991" s="205"/>
      <c r="AGK991" s="205"/>
      <c r="AGL991" s="205"/>
      <c r="AGM991" s="205"/>
      <c r="AGN991" s="205"/>
      <c r="AGO991" s="205"/>
      <c r="AGP991" s="205"/>
      <c r="AGQ991" s="205"/>
      <c r="AGR991" s="205"/>
      <c r="AGS991" s="205"/>
      <c r="AGT991" s="205"/>
      <c r="AGU991" s="205"/>
      <c r="AGV991" s="205"/>
      <c r="AGW991" s="205"/>
      <c r="AGX991" s="205"/>
      <c r="AGY991" s="205"/>
      <c r="AGZ991" s="205"/>
      <c r="AHA991" s="205"/>
      <c r="AHB991" s="205"/>
      <c r="AHC991" s="205"/>
      <c r="AHD991" s="205"/>
      <c r="AHE991" s="205"/>
      <c r="AHF991" s="205"/>
      <c r="AHG991" s="205"/>
      <c r="AHH991" s="205"/>
      <c r="AHI991" s="205"/>
      <c r="AHJ991" s="205"/>
      <c r="AHK991" s="205"/>
      <c r="AHL991" s="205"/>
      <c r="AHM991" s="205"/>
      <c r="AHN991" s="205"/>
      <c r="AHO991" s="205"/>
      <c r="AHP991" s="205"/>
      <c r="AHQ991" s="205"/>
      <c r="AHR991" s="205"/>
      <c r="AHS991" s="205"/>
      <c r="AHT991" s="205"/>
      <c r="AHU991" s="205"/>
      <c r="AHV991" s="205"/>
      <c r="AHW991" s="205"/>
      <c r="AHX991" s="205"/>
      <c r="AHY991" s="205"/>
      <c r="AHZ991" s="205"/>
      <c r="AIA991" s="205"/>
      <c r="AIB991" s="205"/>
      <c r="AIC991" s="205"/>
      <c r="AID991" s="205"/>
      <c r="AIE991" s="205"/>
      <c r="AIF991" s="205"/>
      <c r="AIG991" s="205"/>
      <c r="AIH991" s="205"/>
      <c r="AII991" s="205"/>
      <c r="AIJ991" s="205"/>
      <c r="AIK991" s="205"/>
      <c r="AIL991" s="205"/>
      <c r="AIM991" s="205"/>
      <c r="AIN991" s="205"/>
      <c r="AIO991" s="205"/>
      <c r="AIP991" s="205"/>
      <c r="AIQ991" s="205"/>
      <c r="AIR991" s="205"/>
      <c r="AIS991" s="205"/>
      <c r="AIT991" s="205"/>
      <c r="AIU991" s="205"/>
      <c r="AIV991" s="205"/>
      <c r="AIW991" s="205"/>
      <c r="AIX991" s="205"/>
      <c r="AIY991" s="205"/>
      <c r="AIZ991" s="205"/>
      <c r="AJA991" s="205"/>
      <c r="AJB991" s="205"/>
      <c r="AJC991" s="205"/>
      <c r="AJD991" s="205"/>
      <c r="AJE991" s="205"/>
      <c r="AJF991" s="205"/>
      <c r="AJG991" s="205"/>
      <c r="AJH991" s="205"/>
      <c r="AJI991" s="205"/>
      <c r="AJJ991" s="205"/>
      <c r="AJK991" s="205"/>
      <c r="AJL991" s="205"/>
      <c r="AJM991" s="205"/>
      <c r="AJN991" s="205"/>
      <c r="AJO991" s="205"/>
      <c r="AJP991" s="205"/>
      <c r="AJQ991" s="205"/>
      <c r="AJR991" s="205"/>
      <c r="AJS991" s="205"/>
      <c r="AJT991" s="205"/>
      <c r="AJU991" s="205"/>
      <c r="AJV991" s="205"/>
      <c r="AJW991" s="205"/>
      <c r="AJX991" s="205"/>
      <c r="AJY991" s="205"/>
      <c r="AJZ991" s="205"/>
      <c r="AKA991" s="205"/>
      <c r="AKB991" s="205"/>
      <c r="AKC991" s="205"/>
      <c r="AKD991" s="205"/>
      <c r="AKE991" s="205"/>
      <c r="AKF991" s="205"/>
      <c r="AKG991" s="205"/>
      <c r="AKH991" s="205"/>
      <c r="AKI991" s="205"/>
      <c r="AKJ991" s="205"/>
      <c r="AKK991" s="205"/>
      <c r="AKL991" s="205"/>
      <c r="AKM991" s="205"/>
      <c r="AKN991" s="205"/>
      <c r="AKO991" s="205"/>
      <c r="AKP991" s="205"/>
      <c r="AKQ991" s="205"/>
      <c r="AKR991" s="205"/>
      <c r="AKS991" s="205"/>
      <c r="AKT991" s="205"/>
      <c r="AKU991" s="205"/>
      <c r="AKV991" s="205"/>
      <c r="AKW991" s="205"/>
      <c r="AKX991" s="205"/>
      <c r="AKY991" s="205"/>
      <c r="AKZ991" s="205"/>
      <c r="ALA991" s="205"/>
      <c r="ALB991" s="205"/>
      <c r="ALC991" s="205"/>
      <c r="ALD991" s="205"/>
      <c r="ALE991" s="205"/>
      <c r="ALF991" s="205"/>
      <c r="ALG991" s="205"/>
      <c r="ALH991" s="205"/>
      <c r="ALI991" s="205"/>
      <c r="ALJ991" s="205"/>
      <c r="ALK991" s="205"/>
      <c r="ALL991" s="205"/>
      <c r="ALM991" s="205"/>
      <c r="ALN991" s="205"/>
      <c r="ALO991" s="205"/>
      <c r="ALP991" s="205"/>
      <c r="ALQ991" s="205"/>
      <c r="ALR991" s="205"/>
      <c r="ALS991" s="205"/>
      <c r="ALT991" s="205"/>
      <c r="ALU991" s="205"/>
      <c r="ALV991" s="205"/>
      <c r="ALW991" s="205"/>
      <c r="ALX991" s="205"/>
      <c r="ALY991" s="205"/>
      <c r="ALZ991" s="205"/>
      <c r="AMA991" s="205"/>
      <c r="AMB991" s="205"/>
      <c r="AMC991" s="205"/>
      <c r="AMD991" s="205"/>
      <c r="AME991" s="205"/>
      <c r="AMF991" s="205"/>
      <c r="AMG991" s="205"/>
      <c r="AMH991" s="205"/>
      <c r="AMI991" s="205"/>
      <c r="AMJ991" s="205"/>
      <c r="AMK991" s="205"/>
      <c r="AML991" s="205"/>
      <c r="AMM991" s="205"/>
      <c r="AMN991" s="205"/>
      <c r="AMO991" s="205"/>
      <c r="AMP991" s="205"/>
      <c r="AMQ991" s="205"/>
      <c r="AMR991" s="205"/>
      <c r="AMS991" s="205"/>
      <c r="AMT991" s="205"/>
      <c r="AMU991" s="205"/>
      <c r="AMV991" s="205"/>
      <c r="AMW991" s="205"/>
      <c r="AMX991" s="205"/>
      <c r="AMY991" s="205"/>
      <c r="AMZ991" s="205"/>
      <c r="ANA991" s="205"/>
      <c r="ANB991" s="205"/>
      <c r="ANC991" s="205"/>
      <c r="AND991" s="205"/>
      <c r="ANE991" s="205"/>
      <c r="ANF991" s="205"/>
      <c r="ANG991" s="205"/>
      <c r="ANH991" s="205"/>
      <c r="ANI991" s="205"/>
      <c r="ANJ991" s="205"/>
      <c r="ANK991" s="205"/>
      <c r="ANL991" s="205"/>
      <c r="ANM991" s="205"/>
      <c r="ANN991" s="205"/>
      <c r="ANO991" s="205"/>
      <c r="ANP991" s="205"/>
      <c r="ANQ991" s="205"/>
      <c r="ANR991" s="205"/>
      <c r="ANS991" s="205"/>
      <c r="ANT991" s="205"/>
      <c r="ANU991" s="205"/>
      <c r="ANV991" s="205"/>
      <c r="ANW991" s="205"/>
      <c r="ANX991" s="205"/>
      <c r="ANY991" s="205"/>
      <c r="ANZ991" s="205"/>
      <c r="AOA991" s="205"/>
      <c r="AOB991" s="205"/>
      <c r="AOC991" s="205"/>
      <c r="AOD991" s="205"/>
      <c r="AOE991" s="205"/>
      <c r="AOF991" s="205"/>
      <c r="AOG991" s="205"/>
      <c r="AOH991" s="205"/>
      <c r="AOI991" s="205"/>
      <c r="AOJ991" s="205"/>
      <c r="AOK991" s="205"/>
      <c r="AOL991" s="205"/>
      <c r="AOM991" s="205"/>
      <c r="AON991" s="205"/>
      <c r="AOO991" s="205"/>
      <c r="AOP991" s="205"/>
      <c r="AOQ991" s="205"/>
      <c r="AOR991" s="205"/>
      <c r="AOS991" s="205"/>
      <c r="AOT991" s="205"/>
      <c r="AOU991" s="205"/>
      <c r="AOV991" s="205"/>
      <c r="AOW991" s="205"/>
      <c r="AOX991" s="205"/>
      <c r="AOY991" s="205"/>
      <c r="AOZ991" s="205"/>
      <c r="APA991" s="205"/>
      <c r="APB991" s="205"/>
      <c r="APC991" s="205"/>
      <c r="APD991" s="205"/>
      <c r="APE991" s="205"/>
      <c r="APF991" s="205"/>
      <c r="APG991" s="205"/>
      <c r="APH991" s="205"/>
      <c r="API991" s="205"/>
      <c r="APJ991" s="205"/>
      <c r="APK991" s="205"/>
      <c r="APL991" s="205"/>
      <c r="APM991" s="205"/>
      <c r="APN991" s="205"/>
      <c r="APO991" s="205"/>
      <c r="APP991" s="205"/>
      <c r="APQ991" s="205"/>
      <c r="APR991" s="205"/>
      <c r="APS991" s="205"/>
      <c r="APT991" s="205"/>
      <c r="APU991" s="205"/>
      <c r="APV991" s="205"/>
      <c r="APW991" s="205"/>
      <c r="APX991" s="205"/>
      <c r="APY991" s="205"/>
      <c r="APZ991" s="205"/>
      <c r="AQA991" s="205"/>
      <c r="AQB991" s="205"/>
      <c r="AQC991" s="205"/>
      <c r="AQD991" s="205"/>
      <c r="AQE991" s="205"/>
      <c r="AQF991" s="205"/>
      <c r="AQG991" s="205"/>
      <c r="AQH991" s="205"/>
      <c r="AQI991" s="205"/>
      <c r="AQJ991" s="205"/>
      <c r="AQK991" s="205"/>
      <c r="AQL991" s="205"/>
      <c r="AQM991" s="205"/>
      <c r="AQN991" s="205"/>
      <c r="AQO991" s="205"/>
      <c r="AQP991" s="205"/>
      <c r="AQQ991" s="205"/>
      <c r="AQR991" s="205"/>
      <c r="AQS991" s="205"/>
      <c r="AQT991" s="205"/>
      <c r="AQU991" s="205"/>
      <c r="AQV991" s="205"/>
      <c r="AQW991" s="205"/>
      <c r="AQX991" s="205"/>
      <c r="AQY991" s="205"/>
      <c r="AQZ991" s="205"/>
      <c r="ARA991" s="205"/>
      <c r="ARB991" s="205"/>
      <c r="ARC991" s="205"/>
      <c r="ARD991" s="205"/>
      <c r="ARE991" s="205"/>
      <c r="ARF991" s="205"/>
      <c r="ARG991" s="205"/>
      <c r="ARH991" s="205"/>
      <c r="ARI991" s="205"/>
      <c r="ARJ991" s="205"/>
      <c r="ARK991" s="205"/>
      <c r="ARL991" s="205"/>
      <c r="ARM991" s="205"/>
      <c r="ARN991" s="205"/>
      <c r="ARO991" s="205"/>
      <c r="ARP991" s="205"/>
      <c r="ARQ991" s="205"/>
      <c r="ARR991" s="205"/>
      <c r="ARS991" s="205"/>
      <c r="ART991" s="205"/>
      <c r="ARU991" s="205"/>
      <c r="ARV991" s="205"/>
      <c r="ARW991" s="205"/>
      <c r="ARX991" s="205"/>
      <c r="ARY991" s="205"/>
      <c r="ARZ991" s="205"/>
      <c r="ASA991" s="205"/>
      <c r="ASB991" s="205"/>
      <c r="ASC991" s="205"/>
      <c r="ASD991" s="205"/>
      <c r="ASE991" s="205"/>
      <c r="ASF991" s="205"/>
      <c r="ASG991" s="205"/>
      <c r="ASH991" s="205"/>
      <c r="ASI991" s="205"/>
      <c r="ASJ991" s="205"/>
      <c r="ASK991" s="205"/>
      <c r="ASL991" s="205"/>
      <c r="ASM991" s="205"/>
      <c r="ASN991" s="205"/>
      <c r="ASO991" s="205"/>
      <c r="ASP991" s="205"/>
      <c r="ASQ991" s="205"/>
      <c r="ASR991" s="205"/>
      <c r="ASS991" s="205"/>
      <c r="AST991" s="205"/>
      <c r="ASU991" s="205"/>
      <c r="ASV991" s="205"/>
      <c r="ASW991" s="205"/>
      <c r="ASX991" s="205"/>
      <c r="ASY991" s="205"/>
      <c r="ASZ991" s="205"/>
      <c r="ATA991" s="205"/>
      <c r="ATB991" s="205"/>
      <c r="ATC991" s="205"/>
      <c r="ATD991" s="205"/>
      <c r="ATE991" s="205"/>
      <c r="ATF991" s="205"/>
      <c r="ATG991" s="205"/>
      <c r="ATH991" s="205"/>
      <c r="ATI991" s="205"/>
      <c r="ATJ991" s="205"/>
      <c r="ATK991" s="205"/>
      <c r="ATL991" s="205"/>
      <c r="ATM991" s="205"/>
      <c r="ATN991" s="205"/>
      <c r="ATO991" s="205"/>
      <c r="ATP991" s="205"/>
      <c r="ATQ991" s="205"/>
      <c r="ATR991" s="205"/>
      <c r="ATS991" s="205"/>
      <c r="ATT991" s="205"/>
      <c r="ATU991" s="205"/>
      <c r="ATV991" s="205"/>
      <c r="ATW991" s="205"/>
      <c r="ATX991" s="205"/>
      <c r="ATY991" s="205"/>
      <c r="ATZ991" s="205"/>
      <c r="AUA991" s="205"/>
      <c r="AUB991" s="205"/>
      <c r="AUC991" s="205"/>
      <c r="AUD991" s="205"/>
      <c r="AUE991" s="205"/>
      <c r="AUF991" s="205"/>
      <c r="AUG991" s="205"/>
      <c r="AUH991" s="205"/>
      <c r="AUI991" s="205"/>
      <c r="AUJ991" s="205"/>
      <c r="AUK991" s="205"/>
      <c r="AUL991" s="205"/>
      <c r="AUM991" s="205"/>
      <c r="AUN991" s="205"/>
      <c r="AUO991" s="205"/>
      <c r="AUP991" s="205"/>
      <c r="AUQ991" s="205"/>
      <c r="AUR991" s="205"/>
      <c r="AUS991" s="205"/>
      <c r="AUT991" s="205"/>
      <c r="AUU991" s="205"/>
      <c r="AUV991" s="205"/>
      <c r="AUW991" s="205"/>
      <c r="AUX991" s="205"/>
      <c r="AUY991" s="205"/>
      <c r="AUZ991" s="205"/>
      <c r="AVA991" s="205"/>
      <c r="AVB991" s="205"/>
      <c r="AVC991" s="205"/>
      <c r="AVD991" s="205"/>
      <c r="AVE991" s="205"/>
      <c r="AVF991" s="205"/>
      <c r="AVG991" s="205"/>
      <c r="AVH991" s="205"/>
      <c r="AVI991" s="205"/>
      <c r="AVJ991" s="205"/>
      <c r="AVK991" s="205"/>
      <c r="AVL991" s="205"/>
      <c r="AVM991" s="205"/>
      <c r="AVN991" s="205"/>
      <c r="AVO991" s="205"/>
      <c r="AVP991" s="205"/>
      <c r="AVQ991" s="205"/>
      <c r="AVR991" s="205"/>
      <c r="AVS991" s="205"/>
      <c r="AVT991" s="205"/>
      <c r="AVU991" s="205"/>
      <c r="AVV991" s="205"/>
      <c r="AVW991" s="205"/>
      <c r="AVX991" s="205"/>
      <c r="AVY991" s="205"/>
      <c r="AVZ991" s="205"/>
      <c r="AWA991" s="205"/>
      <c r="AWB991" s="205"/>
      <c r="AWC991" s="205"/>
      <c r="AWD991" s="205"/>
      <c r="AWE991" s="205"/>
      <c r="AWF991" s="205"/>
      <c r="AWG991" s="205"/>
      <c r="AWH991" s="205"/>
      <c r="AWI991" s="205"/>
      <c r="AWJ991" s="205"/>
      <c r="AWK991" s="205"/>
      <c r="AWL991" s="205"/>
      <c r="AWM991" s="205"/>
      <c r="AWN991" s="205"/>
      <c r="AWO991" s="205"/>
      <c r="AWP991" s="205"/>
      <c r="AWQ991" s="205"/>
      <c r="AWR991" s="205"/>
      <c r="AWS991" s="205"/>
      <c r="AWT991" s="205"/>
      <c r="AWU991" s="205"/>
      <c r="AWV991" s="205"/>
      <c r="AWW991" s="205"/>
      <c r="AWX991" s="205"/>
      <c r="AWY991" s="205"/>
      <c r="AWZ991" s="205"/>
      <c r="AXA991" s="205"/>
      <c r="AXB991" s="205"/>
      <c r="AXC991" s="205"/>
      <c r="AXD991" s="205"/>
      <c r="AXE991" s="205"/>
      <c r="AXF991" s="205"/>
      <c r="AXG991" s="205"/>
      <c r="AXH991" s="205"/>
      <c r="AXI991" s="205"/>
      <c r="AXJ991" s="205"/>
      <c r="AXK991" s="205"/>
      <c r="AXL991" s="205"/>
      <c r="AXM991" s="205"/>
      <c r="AXN991" s="205"/>
      <c r="AXO991" s="205"/>
      <c r="AXP991" s="205"/>
      <c r="AXQ991" s="205"/>
      <c r="AXR991" s="205"/>
      <c r="AXS991" s="205"/>
      <c r="AXT991" s="205"/>
      <c r="AXU991" s="205"/>
      <c r="AXV991" s="205"/>
      <c r="AXW991" s="205"/>
      <c r="AXX991" s="205"/>
      <c r="AXY991" s="205"/>
      <c r="AXZ991" s="205"/>
      <c r="AYA991" s="205"/>
      <c r="AYB991" s="205"/>
      <c r="AYC991" s="205"/>
      <c r="AYD991" s="205"/>
      <c r="AYE991" s="205"/>
      <c r="AYF991" s="205"/>
      <c r="AYG991" s="205"/>
      <c r="AYH991" s="205"/>
      <c r="AYI991" s="205"/>
      <c r="AYJ991" s="205"/>
      <c r="AYK991" s="205"/>
      <c r="AYL991" s="205"/>
      <c r="AYM991" s="205"/>
      <c r="AYN991" s="205"/>
      <c r="AYO991" s="205"/>
      <c r="AYP991" s="205"/>
      <c r="AYQ991" s="205"/>
      <c r="AYR991" s="205"/>
      <c r="AYS991" s="205"/>
      <c r="AYT991" s="205"/>
      <c r="AYU991" s="205"/>
      <c r="AYV991" s="205"/>
      <c r="AYW991" s="205"/>
      <c r="AYX991" s="205"/>
      <c r="AYY991" s="205"/>
      <c r="AYZ991" s="205"/>
      <c r="AZA991" s="205"/>
      <c r="AZB991" s="205"/>
      <c r="AZC991" s="205"/>
      <c r="AZD991" s="205"/>
      <c r="AZE991" s="205"/>
      <c r="AZF991" s="205"/>
      <c r="AZG991" s="205"/>
      <c r="AZH991" s="205"/>
      <c r="AZI991" s="205"/>
      <c r="AZJ991" s="205"/>
      <c r="AZK991" s="205"/>
      <c r="AZL991" s="205"/>
      <c r="AZM991" s="205"/>
      <c r="AZN991" s="205"/>
      <c r="AZO991" s="205"/>
      <c r="AZP991" s="205"/>
      <c r="AZQ991" s="205"/>
      <c r="AZR991" s="205"/>
      <c r="AZS991" s="205"/>
      <c r="AZT991" s="205"/>
      <c r="AZU991" s="205"/>
      <c r="AZV991" s="205"/>
      <c r="AZW991" s="205"/>
      <c r="AZX991" s="205"/>
      <c r="AZY991" s="205"/>
      <c r="AZZ991" s="205"/>
      <c r="BAA991" s="205"/>
      <c r="BAB991" s="205"/>
      <c r="BAC991" s="205"/>
      <c r="BAD991" s="205"/>
      <c r="BAE991" s="205"/>
      <c r="BAF991" s="205"/>
      <c r="BAG991" s="205"/>
      <c r="BAH991" s="205"/>
      <c r="BAI991" s="205"/>
      <c r="BAJ991" s="205"/>
      <c r="BAK991" s="205"/>
      <c r="BAL991" s="205"/>
      <c r="BAM991" s="205"/>
      <c r="BAN991" s="205"/>
      <c r="BAO991" s="205"/>
      <c r="BAP991" s="205"/>
      <c r="BAQ991" s="205"/>
      <c r="BAR991" s="205"/>
      <c r="BAS991" s="205"/>
      <c r="BAT991" s="205"/>
      <c r="BAU991" s="205"/>
      <c r="BAV991" s="205"/>
      <c r="BAW991" s="205"/>
      <c r="BAX991" s="205"/>
      <c r="BAY991" s="205"/>
      <c r="BAZ991" s="205"/>
      <c r="BBA991" s="205"/>
      <c r="BBB991" s="205"/>
      <c r="BBC991" s="205"/>
      <c r="BBD991" s="205"/>
      <c r="BBE991" s="205"/>
      <c r="BBF991" s="205"/>
      <c r="BBG991" s="205"/>
      <c r="BBH991" s="205"/>
      <c r="BBI991" s="205"/>
      <c r="BBJ991" s="205"/>
      <c r="BBK991" s="205"/>
      <c r="BBL991" s="205"/>
      <c r="BBM991" s="205"/>
      <c r="BBN991" s="205"/>
      <c r="BBO991" s="205"/>
      <c r="BBP991" s="205"/>
      <c r="BBQ991" s="205"/>
      <c r="BBR991" s="205"/>
      <c r="BBS991" s="205"/>
      <c r="BBT991" s="205"/>
      <c r="BBU991" s="205"/>
      <c r="BBV991" s="205"/>
      <c r="BBW991" s="205"/>
      <c r="BBX991" s="205"/>
      <c r="BBY991" s="205"/>
      <c r="BBZ991" s="205"/>
      <c r="BCA991" s="205"/>
      <c r="BCB991" s="205"/>
      <c r="BCC991" s="205"/>
      <c r="BCD991" s="205"/>
      <c r="BCE991" s="205"/>
      <c r="BCF991" s="205"/>
      <c r="BCG991" s="205"/>
      <c r="BCH991" s="205"/>
      <c r="BCI991" s="205"/>
      <c r="BCJ991" s="205"/>
      <c r="BCK991" s="205"/>
      <c r="BCL991" s="205"/>
      <c r="BCM991" s="205"/>
      <c r="BCN991" s="205"/>
      <c r="BCO991" s="205"/>
      <c r="BCP991" s="205"/>
      <c r="BCQ991" s="205"/>
      <c r="BCR991" s="205"/>
      <c r="BCS991" s="205"/>
      <c r="BCT991" s="205"/>
      <c r="BCU991" s="205"/>
      <c r="BCV991" s="205"/>
      <c r="BCW991" s="205"/>
      <c r="BCX991" s="205"/>
      <c r="BCY991" s="205"/>
      <c r="BCZ991" s="205"/>
      <c r="BDA991" s="205"/>
      <c r="BDB991" s="205"/>
      <c r="BDC991" s="205"/>
      <c r="BDD991" s="205"/>
      <c r="BDE991" s="205"/>
      <c r="BDF991" s="205"/>
      <c r="BDG991" s="205"/>
      <c r="BDH991" s="205"/>
      <c r="BDI991" s="205"/>
      <c r="BDJ991" s="205"/>
      <c r="BDK991" s="205"/>
      <c r="BDL991" s="205"/>
      <c r="BDM991" s="205"/>
      <c r="BDN991" s="205"/>
      <c r="BDO991" s="205"/>
      <c r="BDP991" s="205"/>
      <c r="BDQ991" s="205"/>
      <c r="BDR991" s="205"/>
      <c r="BDS991" s="205"/>
      <c r="BDT991" s="205"/>
      <c r="BDU991" s="205"/>
      <c r="BDV991" s="205"/>
      <c r="BDW991" s="205"/>
      <c r="BDX991" s="205"/>
      <c r="BDY991" s="205"/>
      <c r="BDZ991" s="205"/>
      <c r="BEA991" s="205"/>
      <c r="BEB991" s="205"/>
      <c r="BEC991" s="205"/>
      <c r="BED991" s="205"/>
      <c r="BEE991" s="205"/>
      <c r="BEF991" s="205"/>
      <c r="BEG991" s="205"/>
      <c r="BEH991" s="205"/>
      <c r="BEI991" s="205"/>
      <c r="BEJ991" s="205"/>
      <c r="BEK991" s="205"/>
      <c r="BEL991" s="205"/>
      <c r="BEM991" s="205"/>
      <c r="BEN991" s="205"/>
      <c r="BEO991" s="205"/>
      <c r="BEP991" s="205"/>
      <c r="BEQ991" s="205"/>
      <c r="BER991" s="205"/>
      <c r="BES991" s="205"/>
      <c r="BET991" s="205"/>
      <c r="BEU991" s="205"/>
      <c r="BEV991" s="205"/>
      <c r="BEW991" s="205"/>
      <c r="BEX991" s="205"/>
      <c r="BEY991" s="205"/>
      <c r="BEZ991" s="205"/>
      <c r="BFA991" s="205"/>
      <c r="BFB991" s="205"/>
      <c r="BFC991" s="205"/>
      <c r="BFD991" s="205"/>
      <c r="BFE991" s="205"/>
      <c r="BFF991" s="205"/>
      <c r="BFG991" s="205"/>
      <c r="BFH991" s="205"/>
      <c r="BFI991" s="205"/>
      <c r="BFJ991" s="205"/>
      <c r="BFK991" s="205"/>
      <c r="BFL991" s="205"/>
      <c r="BFM991" s="205"/>
      <c r="BFN991" s="205"/>
      <c r="BFO991" s="205"/>
      <c r="BFP991" s="205"/>
      <c r="BFQ991" s="205"/>
      <c r="BFR991" s="205"/>
      <c r="BFS991" s="205"/>
      <c r="BFT991" s="205"/>
      <c r="BFU991" s="205"/>
      <c r="BFV991" s="205"/>
      <c r="BFW991" s="205"/>
      <c r="BFX991" s="205"/>
      <c r="BFY991" s="205"/>
      <c r="BFZ991" s="205"/>
      <c r="BGA991" s="205"/>
      <c r="BGB991" s="205"/>
      <c r="BGC991" s="205"/>
      <c r="BGD991" s="205"/>
      <c r="BGE991" s="205"/>
      <c r="BGF991" s="205"/>
      <c r="BGG991" s="205"/>
      <c r="BGH991" s="205"/>
      <c r="BGI991" s="205"/>
      <c r="BGJ991" s="205"/>
      <c r="BGK991" s="205"/>
      <c r="BGL991" s="205"/>
      <c r="BGM991" s="205"/>
      <c r="BGN991" s="205"/>
      <c r="BGO991" s="205"/>
      <c r="BGP991" s="205"/>
      <c r="BGQ991" s="205"/>
      <c r="BGR991" s="205"/>
      <c r="BGS991" s="205"/>
      <c r="BGT991" s="205"/>
      <c r="BGU991" s="205"/>
      <c r="BGV991" s="205"/>
      <c r="BGW991" s="205"/>
      <c r="BGX991" s="205"/>
      <c r="BGY991" s="205"/>
      <c r="BGZ991" s="205"/>
      <c r="BHA991" s="205"/>
      <c r="BHB991" s="205"/>
      <c r="BHC991" s="205"/>
      <c r="BHD991" s="205"/>
      <c r="BHE991" s="205"/>
      <c r="BHF991" s="205"/>
      <c r="BHG991" s="205"/>
      <c r="BHH991" s="205"/>
      <c r="BHI991" s="205"/>
      <c r="BHJ991" s="205"/>
      <c r="BHK991" s="205"/>
      <c r="BHL991" s="205"/>
      <c r="BHM991" s="205"/>
      <c r="BHN991" s="205"/>
      <c r="BHO991" s="205"/>
      <c r="BHP991" s="205"/>
      <c r="BHQ991" s="205"/>
      <c r="BHR991" s="205"/>
      <c r="BHS991" s="205"/>
      <c r="BHT991" s="205"/>
      <c r="BHU991" s="205"/>
      <c r="BHV991" s="205"/>
      <c r="BHW991" s="205"/>
      <c r="BHX991" s="205"/>
      <c r="BHY991" s="205"/>
      <c r="BHZ991" s="205"/>
      <c r="BIA991" s="205"/>
      <c r="BIB991" s="205"/>
      <c r="BIC991" s="205"/>
      <c r="BID991" s="205"/>
      <c r="BIE991" s="205"/>
      <c r="BIF991" s="205"/>
      <c r="BIG991" s="205"/>
      <c r="BIH991" s="205"/>
      <c r="BII991" s="205"/>
      <c r="BIJ991" s="205"/>
      <c r="BIK991" s="205"/>
      <c r="BIL991" s="205"/>
      <c r="BIM991" s="205"/>
      <c r="BIN991" s="205"/>
      <c r="BIO991" s="205"/>
      <c r="BIP991" s="205"/>
      <c r="BIQ991" s="205"/>
      <c r="BIR991" s="205"/>
      <c r="BIS991" s="205"/>
      <c r="BIT991" s="205"/>
      <c r="BIU991" s="205"/>
      <c r="BIV991" s="205"/>
      <c r="BIW991" s="205"/>
      <c r="BIX991" s="205"/>
      <c r="BIY991" s="205"/>
      <c r="BIZ991" s="205"/>
      <c r="BJA991" s="205"/>
      <c r="BJB991" s="205"/>
      <c r="BJC991" s="205"/>
      <c r="BJD991" s="205"/>
      <c r="BJE991" s="205"/>
      <c r="BJF991" s="205"/>
      <c r="BJG991" s="205"/>
      <c r="BJH991" s="205"/>
      <c r="BJI991" s="205"/>
      <c r="BJJ991" s="205"/>
      <c r="BJK991" s="205"/>
      <c r="BJL991" s="205"/>
      <c r="BJM991" s="205"/>
      <c r="BJN991" s="205"/>
      <c r="BJO991" s="205"/>
      <c r="BJP991" s="205"/>
      <c r="BJQ991" s="205"/>
      <c r="BJR991" s="205"/>
      <c r="BJS991" s="205"/>
      <c r="BJT991" s="205"/>
      <c r="BJU991" s="205"/>
      <c r="BJV991" s="205"/>
      <c r="BJW991" s="205"/>
      <c r="BJX991" s="205"/>
      <c r="BJY991" s="205"/>
      <c r="BJZ991" s="205"/>
      <c r="BKA991" s="205"/>
      <c r="BKB991" s="205"/>
      <c r="BKC991" s="205"/>
      <c r="BKD991" s="205"/>
      <c r="BKE991" s="205"/>
      <c r="BKF991" s="205"/>
      <c r="BKG991" s="205"/>
      <c r="BKH991" s="205"/>
      <c r="BKI991" s="205"/>
      <c r="BKJ991" s="205"/>
      <c r="BKK991" s="205"/>
      <c r="BKL991" s="205"/>
      <c r="BKM991" s="205"/>
      <c r="BKN991" s="205"/>
      <c r="BKO991" s="205"/>
      <c r="BKP991" s="205"/>
      <c r="BKQ991" s="205"/>
      <c r="BKR991" s="205"/>
      <c r="BKS991" s="205"/>
      <c r="BKT991" s="205"/>
      <c r="BKU991" s="205"/>
      <c r="BKV991" s="205"/>
      <c r="BKW991" s="205"/>
      <c r="BKX991" s="205"/>
      <c r="BKY991" s="205"/>
      <c r="BKZ991" s="205"/>
      <c r="BLA991" s="205"/>
      <c r="BLB991" s="205"/>
      <c r="BLC991" s="205"/>
      <c r="BLD991" s="205"/>
      <c r="BLE991" s="205"/>
      <c r="BLF991" s="205"/>
      <c r="BLG991" s="205"/>
      <c r="BLH991" s="205"/>
      <c r="BLI991" s="205"/>
      <c r="BLJ991" s="205"/>
      <c r="BLK991" s="205"/>
      <c r="BLL991" s="205"/>
      <c r="BLM991" s="205"/>
      <c r="BLN991" s="205"/>
      <c r="BLO991" s="205"/>
      <c r="BLP991" s="205"/>
      <c r="BLQ991" s="205"/>
      <c r="BLR991" s="205"/>
      <c r="BLS991" s="205"/>
      <c r="BLT991" s="205"/>
      <c r="BLU991" s="205"/>
      <c r="BLV991" s="205"/>
      <c r="BLW991" s="205"/>
      <c r="BLX991" s="205"/>
      <c r="BLY991" s="205"/>
      <c r="BLZ991" s="205"/>
      <c r="BMA991" s="205"/>
      <c r="BMB991" s="205"/>
      <c r="BMC991" s="205"/>
      <c r="BMD991" s="205"/>
      <c r="BME991" s="205"/>
      <c r="BMF991" s="205"/>
      <c r="BMG991" s="205"/>
      <c r="BMH991" s="205"/>
      <c r="BMI991" s="205"/>
      <c r="BMJ991" s="205"/>
      <c r="BMK991" s="205"/>
      <c r="BML991" s="205"/>
      <c r="BMM991" s="205"/>
      <c r="BMN991" s="205"/>
      <c r="BMO991" s="205"/>
      <c r="BMP991" s="205"/>
      <c r="BMQ991" s="205"/>
      <c r="BMR991" s="205"/>
      <c r="BMS991" s="205"/>
      <c r="BMT991" s="205"/>
      <c r="BMU991" s="205"/>
      <c r="BMV991" s="205"/>
      <c r="BMW991" s="205"/>
      <c r="BMX991" s="205"/>
      <c r="BMY991" s="205"/>
      <c r="BMZ991" s="205"/>
      <c r="BNA991" s="205"/>
      <c r="BNB991" s="205"/>
      <c r="BNC991" s="205"/>
      <c r="BND991" s="205"/>
      <c r="BNE991" s="205"/>
      <c r="BNF991" s="205"/>
      <c r="BNG991" s="205"/>
      <c r="BNH991" s="205"/>
      <c r="BNI991" s="205"/>
      <c r="BNJ991" s="205"/>
      <c r="BNK991" s="205"/>
      <c r="BNL991" s="205"/>
      <c r="BNM991" s="205"/>
      <c r="BNN991" s="205"/>
      <c r="BNO991" s="205"/>
      <c r="BNP991" s="205"/>
      <c r="BNQ991" s="205"/>
      <c r="BNR991" s="205"/>
      <c r="BNS991" s="205"/>
      <c r="BNT991" s="205"/>
      <c r="BNU991" s="205"/>
      <c r="BNV991" s="205"/>
      <c r="BNW991" s="205"/>
      <c r="BNX991" s="205"/>
      <c r="BNY991" s="205"/>
      <c r="BNZ991" s="205"/>
      <c r="BOA991" s="205"/>
      <c r="BOB991" s="205"/>
      <c r="BOC991" s="205"/>
      <c r="BOD991" s="205"/>
      <c r="BOE991" s="205"/>
      <c r="BOF991" s="205"/>
      <c r="BOG991" s="205"/>
      <c r="BOH991" s="205"/>
      <c r="BOI991" s="205"/>
      <c r="BOJ991" s="205"/>
      <c r="BOK991" s="205"/>
      <c r="BOL991" s="205"/>
      <c r="BOM991" s="205"/>
      <c r="BON991" s="205"/>
      <c r="BOO991" s="205"/>
      <c r="BOP991" s="205"/>
      <c r="BOQ991" s="205"/>
      <c r="BOR991" s="205"/>
      <c r="BOS991" s="205"/>
      <c r="BOT991" s="205"/>
      <c r="BOU991" s="205"/>
      <c r="BOV991" s="205"/>
      <c r="BOW991" s="205"/>
      <c r="BOX991" s="205"/>
      <c r="BOY991" s="205"/>
      <c r="BOZ991" s="205"/>
      <c r="BPA991" s="205"/>
      <c r="BPB991" s="205"/>
      <c r="BPC991" s="205"/>
      <c r="BPD991" s="205"/>
      <c r="BPE991" s="205"/>
      <c r="BPF991" s="205"/>
      <c r="BPG991" s="205"/>
      <c r="BPH991" s="205"/>
      <c r="BPI991" s="205"/>
      <c r="BPJ991" s="205"/>
      <c r="BPK991" s="205"/>
      <c r="BPL991" s="205"/>
      <c r="BPM991" s="205"/>
      <c r="BPN991" s="205"/>
      <c r="BPO991" s="205"/>
      <c r="BPP991" s="205"/>
      <c r="BPQ991" s="205"/>
      <c r="BPR991" s="205"/>
      <c r="BPS991" s="205"/>
      <c r="BPT991" s="205"/>
      <c r="BPU991" s="205"/>
      <c r="BPV991" s="205"/>
      <c r="BPW991" s="205"/>
      <c r="BPX991" s="205"/>
      <c r="BPY991" s="205"/>
      <c r="BPZ991" s="205"/>
      <c r="BQA991" s="205"/>
      <c r="BQB991" s="205"/>
      <c r="BQC991" s="205"/>
      <c r="BQD991" s="205"/>
      <c r="BQE991" s="205"/>
      <c r="BQF991" s="205"/>
      <c r="BQG991" s="205"/>
      <c r="BQH991" s="205"/>
      <c r="BQI991" s="205"/>
      <c r="BQJ991" s="205"/>
      <c r="BQK991" s="205"/>
      <c r="BQL991" s="205"/>
      <c r="BQM991" s="205"/>
      <c r="BQN991" s="205"/>
      <c r="BQO991" s="205"/>
      <c r="BQP991" s="205"/>
      <c r="BQQ991" s="205"/>
      <c r="BQR991" s="205"/>
      <c r="BQS991" s="205"/>
      <c r="BQT991" s="205"/>
      <c r="BQU991" s="205"/>
      <c r="BQV991" s="205"/>
      <c r="BQW991" s="205"/>
      <c r="BQX991" s="205"/>
      <c r="BQY991" s="205"/>
      <c r="BQZ991" s="205"/>
      <c r="BRA991" s="205"/>
      <c r="BRB991" s="205"/>
      <c r="BRC991" s="205"/>
      <c r="BRD991" s="205"/>
      <c r="BRE991" s="205"/>
      <c r="BRF991" s="205"/>
      <c r="BRG991" s="205"/>
      <c r="BRH991" s="205"/>
      <c r="BRI991" s="205"/>
      <c r="BRJ991" s="205"/>
      <c r="BRK991" s="205"/>
      <c r="BRL991" s="205"/>
      <c r="BRM991" s="205"/>
      <c r="BRN991" s="205"/>
      <c r="BRO991" s="205"/>
      <c r="BRP991" s="205"/>
      <c r="BRQ991" s="205"/>
      <c r="BRR991" s="205"/>
      <c r="BRS991" s="205"/>
      <c r="BRT991" s="205"/>
      <c r="BRU991" s="205"/>
      <c r="BRV991" s="205"/>
      <c r="BRW991" s="205"/>
      <c r="BRX991" s="205"/>
      <c r="BRY991" s="205"/>
      <c r="BRZ991" s="205"/>
      <c r="BSA991" s="205"/>
      <c r="BSB991" s="205"/>
      <c r="BSC991" s="205"/>
      <c r="BSD991" s="205"/>
      <c r="BSE991" s="205"/>
      <c r="BSF991" s="205"/>
      <c r="BSG991" s="205"/>
      <c r="BSH991" s="205"/>
      <c r="BSI991" s="205"/>
      <c r="BSJ991" s="205"/>
      <c r="BSK991" s="205"/>
      <c r="BSL991" s="205"/>
      <c r="BSM991" s="205"/>
      <c r="BSN991" s="205"/>
      <c r="BSO991" s="205"/>
      <c r="BSP991" s="205"/>
      <c r="BSQ991" s="205"/>
      <c r="BSR991" s="205"/>
      <c r="BSS991" s="205"/>
      <c r="BST991" s="205"/>
      <c r="BSU991" s="205"/>
      <c r="BSV991" s="205"/>
      <c r="BSW991" s="205"/>
      <c r="BSX991" s="205"/>
      <c r="BSY991" s="205"/>
      <c r="BSZ991" s="205"/>
      <c r="BTA991" s="205"/>
      <c r="BTB991" s="205"/>
      <c r="BTC991" s="205"/>
      <c r="BTD991" s="205"/>
      <c r="BTE991" s="205"/>
      <c r="BTF991" s="205"/>
      <c r="BTG991" s="205"/>
      <c r="BTH991" s="205"/>
      <c r="BTI991" s="205"/>
      <c r="BTJ991" s="205"/>
      <c r="BTK991" s="205"/>
      <c r="BTL991" s="205"/>
      <c r="BTM991" s="205"/>
      <c r="BTN991" s="205"/>
      <c r="BTO991" s="205"/>
      <c r="BTP991" s="205"/>
      <c r="BTQ991" s="205"/>
      <c r="BTR991" s="205"/>
      <c r="BTS991" s="205"/>
      <c r="BTT991" s="205"/>
      <c r="BTU991" s="205"/>
      <c r="BTV991" s="205"/>
      <c r="BTW991" s="205"/>
      <c r="BTX991" s="205"/>
      <c r="BTY991" s="205"/>
      <c r="BTZ991" s="205"/>
      <c r="BUA991" s="205"/>
      <c r="BUB991" s="205"/>
      <c r="BUC991" s="205"/>
      <c r="BUD991" s="205"/>
      <c r="BUE991" s="205"/>
      <c r="BUF991" s="205"/>
      <c r="BUG991" s="205"/>
      <c r="BUH991" s="205"/>
      <c r="BUI991" s="205"/>
      <c r="BUJ991" s="205"/>
      <c r="BUK991" s="205"/>
      <c r="BUL991" s="205"/>
      <c r="BUM991" s="205"/>
      <c r="BUN991" s="205"/>
      <c r="BUO991" s="205"/>
      <c r="BUP991" s="205"/>
      <c r="BUQ991" s="205"/>
      <c r="BUR991" s="205"/>
      <c r="BUS991" s="205"/>
      <c r="BUT991" s="205"/>
      <c r="BUU991" s="205"/>
      <c r="BUV991" s="205"/>
      <c r="BUW991" s="205"/>
      <c r="BUX991" s="205"/>
      <c r="BUY991" s="205"/>
      <c r="BUZ991" s="205"/>
      <c r="BVA991" s="205"/>
      <c r="BVB991" s="205"/>
      <c r="BVC991" s="205"/>
      <c r="BVD991" s="205"/>
      <c r="BVE991" s="205"/>
      <c r="BVF991" s="205"/>
      <c r="BVG991" s="205"/>
      <c r="BVH991" s="205"/>
      <c r="BVI991" s="205"/>
      <c r="BVJ991" s="205"/>
      <c r="BVK991" s="205"/>
      <c r="BVL991" s="205"/>
      <c r="BVM991" s="205"/>
      <c r="BVN991" s="205"/>
      <c r="BVO991" s="205"/>
      <c r="BVP991" s="205"/>
      <c r="BVQ991" s="205"/>
      <c r="BVR991" s="205"/>
      <c r="BVS991" s="205"/>
      <c r="BVT991" s="205"/>
      <c r="BVU991" s="205"/>
      <c r="BVV991" s="205"/>
      <c r="BVW991" s="205"/>
      <c r="BVX991" s="205"/>
      <c r="BVY991" s="205"/>
      <c r="BVZ991" s="205"/>
      <c r="BWA991" s="205"/>
      <c r="BWB991" s="205"/>
      <c r="BWC991" s="205"/>
      <c r="BWD991" s="205"/>
      <c r="BWE991" s="205"/>
      <c r="BWF991" s="205"/>
      <c r="BWG991" s="205"/>
      <c r="BWH991" s="205"/>
      <c r="BWI991" s="205"/>
      <c r="BWJ991" s="205"/>
      <c r="BWK991" s="205"/>
      <c r="BWL991" s="205"/>
      <c r="BWM991" s="205"/>
      <c r="BWN991" s="205"/>
      <c r="BWO991" s="205"/>
      <c r="BWP991" s="205"/>
      <c r="BWQ991" s="205"/>
      <c r="BWR991" s="205"/>
      <c r="BWS991" s="205"/>
      <c r="BWT991" s="205"/>
      <c r="BWU991" s="205"/>
      <c r="BWV991" s="205"/>
      <c r="BWW991" s="205"/>
      <c r="BWX991" s="205"/>
      <c r="BWY991" s="205"/>
      <c r="BWZ991" s="205"/>
      <c r="BXA991" s="205"/>
      <c r="BXB991" s="205"/>
      <c r="BXC991" s="205"/>
      <c r="BXD991" s="205"/>
      <c r="BXE991" s="205"/>
      <c r="BXF991" s="205"/>
      <c r="BXG991" s="205"/>
      <c r="BXH991" s="205"/>
      <c r="BXI991" s="205"/>
      <c r="BXJ991" s="205"/>
      <c r="BXK991" s="205"/>
      <c r="BXL991" s="205"/>
      <c r="BXM991" s="205"/>
      <c r="BXN991" s="205"/>
      <c r="BXO991" s="205"/>
      <c r="BXP991" s="205"/>
      <c r="BXQ991" s="205"/>
      <c r="BXR991" s="205"/>
      <c r="BXS991" s="205"/>
      <c r="BXT991" s="205"/>
      <c r="BXU991" s="205"/>
      <c r="BXV991" s="205"/>
      <c r="BXW991" s="205"/>
      <c r="BXX991" s="205"/>
      <c r="BXY991" s="205"/>
      <c r="BXZ991" s="205"/>
      <c r="BYA991" s="205"/>
      <c r="BYB991" s="205"/>
      <c r="BYC991" s="205"/>
      <c r="BYD991" s="205"/>
      <c r="BYE991" s="205"/>
      <c r="BYF991" s="205"/>
      <c r="BYG991" s="205"/>
      <c r="BYH991" s="205"/>
      <c r="BYI991" s="205"/>
      <c r="BYJ991" s="205"/>
      <c r="BYK991" s="205"/>
      <c r="BYL991" s="205"/>
      <c r="BYM991" s="205"/>
      <c r="BYN991" s="205"/>
      <c r="BYO991" s="205"/>
      <c r="BYP991" s="205"/>
      <c r="BYQ991" s="205"/>
      <c r="BYR991" s="205"/>
      <c r="BYS991" s="205"/>
      <c r="BYT991" s="205"/>
      <c r="BYU991" s="205"/>
      <c r="BYV991" s="205"/>
      <c r="BYW991" s="205"/>
      <c r="BYX991" s="205"/>
      <c r="BYY991" s="205"/>
      <c r="BYZ991" s="205"/>
      <c r="BZA991" s="205"/>
      <c r="BZB991" s="205"/>
      <c r="BZC991" s="205"/>
      <c r="BZD991" s="205"/>
      <c r="BZE991" s="205"/>
      <c r="BZF991" s="205"/>
      <c r="BZG991" s="205"/>
      <c r="BZH991" s="205"/>
      <c r="BZI991" s="205"/>
      <c r="BZJ991" s="205"/>
      <c r="BZK991" s="205"/>
      <c r="BZL991" s="205"/>
      <c r="BZM991" s="205"/>
      <c r="BZN991" s="205"/>
      <c r="BZO991" s="205"/>
      <c r="BZP991" s="205"/>
      <c r="BZQ991" s="205"/>
      <c r="BZR991" s="205"/>
      <c r="BZS991" s="205"/>
      <c r="BZT991" s="205"/>
      <c r="BZU991" s="205"/>
      <c r="BZV991" s="205"/>
      <c r="BZW991" s="205"/>
      <c r="BZX991" s="205"/>
      <c r="BZY991" s="205"/>
      <c r="BZZ991" s="205"/>
      <c r="CAA991" s="205"/>
      <c r="CAB991" s="205"/>
      <c r="CAC991" s="205"/>
      <c r="CAD991" s="205"/>
      <c r="CAE991" s="205"/>
      <c r="CAF991" s="205"/>
      <c r="CAG991" s="205"/>
      <c r="CAH991" s="205"/>
      <c r="CAI991" s="205"/>
      <c r="CAJ991" s="205"/>
      <c r="CAK991" s="205"/>
      <c r="CAL991" s="205"/>
      <c r="CAM991" s="205"/>
      <c r="CAN991" s="205"/>
      <c r="CAO991" s="205"/>
      <c r="CAP991" s="205"/>
      <c r="CAQ991" s="205"/>
      <c r="CAR991" s="205"/>
      <c r="CAS991" s="205"/>
      <c r="CAT991" s="205"/>
      <c r="CAU991" s="205"/>
      <c r="CAV991" s="205"/>
      <c r="CAW991" s="205"/>
      <c r="CAX991" s="205"/>
      <c r="CAY991" s="205"/>
      <c r="CAZ991" s="205"/>
      <c r="CBA991" s="205"/>
      <c r="CBB991" s="205"/>
      <c r="CBC991" s="205"/>
      <c r="CBD991" s="205"/>
      <c r="CBE991" s="205"/>
      <c r="CBF991" s="205"/>
      <c r="CBG991" s="205"/>
      <c r="CBH991" s="205"/>
      <c r="CBI991" s="205"/>
      <c r="CBJ991" s="205"/>
      <c r="CBK991" s="205"/>
      <c r="CBL991" s="205"/>
      <c r="CBM991" s="205"/>
      <c r="CBN991" s="205"/>
      <c r="CBO991" s="205"/>
      <c r="CBP991" s="205"/>
      <c r="CBQ991" s="205"/>
      <c r="CBR991" s="205"/>
      <c r="CBS991" s="205"/>
      <c r="CBT991" s="205"/>
      <c r="CBU991" s="205"/>
      <c r="CBV991" s="205"/>
      <c r="CBW991" s="205"/>
      <c r="CBX991" s="205"/>
      <c r="CBY991" s="205"/>
      <c r="CBZ991" s="205"/>
      <c r="CCA991" s="205"/>
      <c r="CCB991" s="205"/>
      <c r="CCC991" s="205"/>
      <c r="CCD991" s="205"/>
      <c r="CCE991" s="205"/>
      <c r="CCF991" s="205"/>
      <c r="CCG991" s="205"/>
      <c r="CCH991" s="205"/>
      <c r="CCI991" s="205"/>
      <c r="CCJ991" s="205"/>
      <c r="CCK991" s="205"/>
      <c r="CCL991" s="205"/>
      <c r="CCM991" s="205"/>
      <c r="CCN991" s="205"/>
      <c r="CCO991" s="205"/>
      <c r="CCP991" s="205"/>
      <c r="CCQ991" s="205"/>
      <c r="CCR991" s="205"/>
      <c r="CCS991" s="205"/>
      <c r="CCT991" s="205"/>
      <c r="CCU991" s="205"/>
      <c r="CCV991" s="205"/>
      <c r="CCW991" s="205"/>
      <c r="CCX991" s="205"/>
      <c r="CCY991" s="205"/>
      <c r="CCZ991" s="205"/>
      <c r="CDA991" s="205"/>
      <c r="CDB991" s="205"/>
      <c r="CDC991" s="205"/>
      <c r="CDD991" s="205"/>
      <c r="CDE991" s="205"/>
      <c r="CDF991" s="205"/>
      <c r="CDG991" s="205"/>
      <c r="CDH991" s="205"/>
      <c r="CDI991" s="205"/>
      <c r="CDJ991" s="205"/>
      <c r="CDK991" s="205"/>
      <c r="CDL991" s="205"/>
      <c r="CDM991" s="205"/>
      <c r="CDN991" s="205"/>
      <c r="CDO991" s="205"/>
      <c r="CDP991" s="205"/>
      <c r="CDQ991" s="205"/>
      <c r="CDR991" s="205"/>
      <c r="CDS991" s="205"/>
      <c r="CDT991" s="205"/>
      <c r="CDU991" s="205"/>
      <c r="CDV991" s="205"/>
      <c r="CDW991" s="205"/>
      <c r="CDX991" s="205"/>
      <c r="CDY991" s="205"/>
      <c r="CDZ991" s="205"/>
      <c r="CEA991" s="205"/>
      <c r="CEB991" s="205"/>
      <c r="CEC991" s="205"/>
      <c r="CED991" s="205"/>
      <c r="CEE991" s="205"/>
      <c r="CEF991" s="205"/>
      <c r="CEG991" s="205"/>
      <c r="CEH991" s="205"/>
      <c r="CEI991" s="205"/>
      <c r="CEJ991" s="205"/>
      <c r="CEK991" s="205"/>
      <c r="CEL991" s="205"/>
      <c r="CEM991" s="205"/>
      <c r="CEN991" s="205"/>
      <c r="CEO991" s="205"/>
      <c r="CEP991" s="205"/>
      <c r="CEQ991" s="205"/>
      <c r="CER991" s="205"/>
      <c r="CES991" s="205"/>
      <c r="CET991" s="205"/>
      <c r="CEU991" s="205"/>
      <c r="CEV991" s="205"/>
      <c r="CEW991" s="205"/>
      <c r="CEX991" s="205"/>
      <c r="CEY991" s="205"/>
      <c r="CEZ991" s="205"/>
      <c r="CFA991" s="205"/>
      <c r="CFB991" s="205"/>
      <c r="CFC991" s="205"/>
      <c r="CFD991" s="205"/>
      <c r="CFE991" s="205"/>
      <c r="CFF991" s="205"/>
      <c r="CFG991" s="205"/>
      <c r="CFH991" s="205"/>
      <c r="CFI991" s="205"/>
      <c r="CFJ991" s="205"/>
      <c r="CFK991" s="205"/>
      <c r="CFL991" s="205"/>
      <c r="CFM991" s="205"/>
      <c r="CFN991" s="205"/>
      <c r="CFO991" s="205"/>
      <c r="CFP991" s="205"/>
      <c r="CFQ991" s="205"/>
      <c r="CFR991" s="205"/>
      <c r="CFS991" s="205"/>
      <c r="CFT991" s="205"/>
      <c r="CFU991" s="205"/>
      <c r="CFV991" s="205"/>
      <c r="CFW991" s="205"/>
      <c r="CFX991" s="205"/>
      <c r="CFY991" s="205"/>
      <c r="CFZ991" s="205"/>
      <c r="CGA991" s="205"/>
      <c r="CGB991" s="205"/>
      <c r="CGC991" s="205"/>
      <c r="CGD991" s="205"/>
      <c r="CGE991" s="205"/>
      <c r="CGF991" s="205"/>
      <c r="CGG991" s="205"/>
      <c r="CGH991" s="205"/>
      <c r="CGI991" s="205"/>
      <c r="CGJ991" s="205"/>
      <c r="CGK991" s="205"/>
      <c r="CGL991" s="205"/>
      <c r="CGM991" s="205"/>
      <c r="CGN991" s="205"/>
      <c r="CGO991" s="205"/>
      <c r="CGP991" s="205"/>
      <c r="CGQ991" s="205"/>
      <c r="CGR991" s="205"/>
      <c r="CGS991" s="205"/>
      <c r="CGT991" s="205"/>
      <c r="CGU991" s="205"/>
      <c r="CGV991" s="205"/>
      <c r="CGW991" s="205"/>
      <c r="CGX991" s="205"/>
      <c r="CGY991" s="205"/>
      <c r="CGZ991" s="205"/>
      <c r="CHA991" s="205"/>
      <c r="CHB991" s="205"/>
      <c r="CHC991" s="205"/>
      <c r="CHD991" s="205"/>
      <c r="CHE991" s="205"/>
      <c r="CHF991" s="205"/>
      <c r="CHG991" s="205"/>
      <c r="CHH991" s="205"/>
      <c r="CHI991" s="205"/>
      <c r="CHJ991" s="205"/>
      <c r="CHK991" s="205"/>
      <c r="CHL991" s="205"/>
      <c r="CHM991" s="205"/>
      <c r="CHN991" s="205"/>
      <c r="CHO991" s="205"/>
      <c r="CHP991" s="205"/>
      <c r="CHQ991" s="205"/>
      <c r="CHR991" s="205"/>
      <c r="CHS991" s="205"/>
      <c r="CHT991" s="205"/>
      <c r="CHU991" s="205"/>
      <c r="CHV991" s="205"/>
      <c r="CHW991" s="205"/>
      <c r="CHX991" s="205"/>
      <c r="CHY991" s="205"/>
      <c r="CHZ991" s="205"/>
      <c r="CIA991" s="205"/>
      <c r="CIB991" s="205"/>
      <c r="CIC991" s="205"/>
      <c r="CID991" s="205"/>
      <c r="CIE991" s="205"/>
      <c r="CIF991" s="205"/>
      <c r="CIG991" s="205"/>
      <c r="CIH991" s="205"/>
      <c r="CII991" s="205"/>
      <c r="CIJ991" s="205"/>
      <c r="CIK991" s="205"/>
      <c r="CIL991" s="205"/>
      <c r="CIM991" s="205"/>
      <c r="CIN991" s="205"/>
      <c r="CIO991" s="205"/>
      <c r="CIP991" s="205"/>
      <c r="CIQ991" s="205"/>
      <c r="CIR991" s="205"/>
      <c r="CIS991" s="205"/>
      <c r="CIT991" s="205"/>
      <c r="CIU991" s="205"/>
      <c r="CIV991" s="205"/>
      <c r="CIW991" s="205"/>
      <c r="CIX991" s="205"/>
      <c r="CIY991" s="205"/>
      <c r="CIZ991" s="205"/>
      <c r="CJA991" s="205"/>
      <c r="CJB991" s="205"/>
      <c r="CJC991" s="205"/>
      <c r="CJD991" s="205"/>
      <c r="CJE991" s="205"/>
      <c r="CJF991" s="205"/>
      <c r="CJG991" s="205"/>
      <c r="CJH991" s="205"/>
      <c r="CJI991" s="205"/>
      <c r="CJJ991" s="205"/>
      <c r="CJK991" s="205"/>
      <c r="CJL991" s="205"/>
      <c r="CJM991" s="205"/>
      <c r="CJN991" s="205"/>
      <c r="CJO991" s="205"/>
      <c r="CJP991" s="205"/>
      <c r="CJQ991" s="205"/>
      <c r="CJR991" s="205"/>
      <c r="CJS991" s="205"/>
      <c r="CJT991" s="205"/>
      <c r="CJU991" s="205"/>
      <c r="CJV991" s="205"/>
      <c r="CJW991" s="205"/>
      <c r="CJX991" s="205"/>
      <c r="CJY991" s="205"/>
      <c r="CJZ991" s="205"/>
      <c r="CKA991" s="205"/>
      <c r="CKB991" s="205"/>
      <c r="CKC991" s="205"/>
      <c r="CKD991" s="205"/>
      <c r="CKE991" s="205"/>
      <c r="CKF991" s="205"/>
      <c r="CKG991" s="205"/>
      <c r="CKH991" s="205"/>
      <c r="CKI991" s="205"/>
      <c r="CKJ991" s="205"/>
      <c r="CKK991" s="205"/>
      <c r="CKL991" s="205"/>
      <c r="CKM991" s="205"/>
      <c r="CKN991" s="205"/>
      <c r="CKO991" s="205"/>
      <c r="CKP991" s="205"/>
      <c r="CKQ991" s="205"/>
      <c r="CKR991" s="205"/>
      <c r="CKS991" s="205"/>
      <c r="CKT991" s="205"/>
      <c r="CKU991" s="205"/>
      <c r="CKV991" s="205"/>
      <c r="CKW991" s="205"/>
      <c r="CKX991" s="205"/>
      <c r="CKY991" s="205"/>
      <c r="CKZ991" s="205"/>
      <c r="CLA991" s="205"/>
      <c r="CLB991" s="205"/>
      <c r="CLC991" s="205"/>
      <c r="CLD991" s="205"/>
      <c r="CLE991" s="205"/>
      <c r="CLF991" s="205"/>
      <c r="CLG991" s="205"/>
      <c r="CLH991" s="205"/>
      <c r="CLI991" s="205"/>
      <c r="CLJ991" s="205"/>
      <c r="CLK991" s="205"/>
      <c r="CLL991" s="205"/>
      <c r="CLM991" s="205"/>
      <c r="CLN991" s="205"/>
      <c r="CLO991" s="205"/>
      <c r="CLP991" s="205"/>
      <c r="CLQ991" s="205"/>
      <c r="CLR991" s="205"/>
      <c r="CLS991" s="205"/>
      <c r="CLT991" s="205"/>
      <c r="CLU991" s="205"/>
      <c r="CLV991" s="205"/>
      <c r="CLW991" s="205"/>
      <c r="CLX991" s="205"/>
      <c r="CLY991" s="205"/>
      <c r="CLZ991" s="205"/>
      <c r="CMA991" s="205"/>
      <c r="CMB991" s="205"/>
      <c r="CMC991" s="205"/>
      <c r="CMD991" s="205"/>
      <c r="CME991" s="205"/>
      <c r="CMF991" s="205"/>
      <c r="CMG991" s="205"/>
      <c r="CMH991" s="205"/>
      <c r="CMI991" s="205"/>
      <c r="CMJ991" s="205"/>
      <c r="CMK991" s="205"/>
      <c r="CML991" s="205"/>
      <c r="CMM991" s="205"/>
      <c r="CMN991" s="205"/>
      <c r="CMO991" s="205"/>
      <c r="CMP991" s="205"/>
      <c r="CMQ991" s="205"/>
      <c r="CMR991" s="205"/>
      <c r="CMS991" s="205"/>
      <c r="CMT991" s="205"/>
      <c r="CMU991" s="205"/>
      <c r="CMV991" s="205"/>
      <c r="CMW991" s="205"/>
      <c r="CMX991" s="205"/>
      <c r="CMY991" s="205"/>
      <c r="CMZ991" s="205"/>
      <c r="CNA991" s="205"/>
      <c r="CNB991" s="205"/>
      <c r="CNC991" s="205"/>
      <c r="CND991" s="205"/>
      <c r="CNE991" s="205"/>
      <c r="CNF991" s="205"/>
      <c r="CNG991" s="205"/>
      <c r="CNH991" s="205"/>
      <c r="CNI991" s="205"/>
      <c r="CNJ991" s="205"/>
      <c r="CNK991" s="205"/>
      <c r="CNL991" s="205"/>
      <c r="CNM991" s="205"/>
      <c r="CNN991" s="205"/>
      <c r="CNO991" s="205"/>
      <c r="CNP991" s="205"/>
      <c r="CNQ991" s="205"/>
      <c r="CNR991" s="205"/>
      <c r="CNS991" s="205"/>
      <c r="CNT991" s="205"/>
      <c r="CNU991" s="205"/>
      <c r="CNV991" s="205"/>
      <c r="CNW991" s="205"/>
      <c r="CNX991" s="205"/>
      <c r="CNY991" s="205"/>
      <c r="CNZ991" s="205"/>
      <c r="COA991" s="205"/>
      <c r="COB991" s="205"/>
      <c r="COC991" s="205"/>
      <c r="COD991" s="205"/>
      <c r="COE991" s="205"/>
      <c r="COF991" s="205"/>
      <c r="COG991" s="205"/>
      <c r="COH991" s="205"/>
      <c r="COI991" s="205"/>
      <c r="COJ991" s="205"/>
      <c r="COK991" s="205"/>
      <c r="COL991" s="205"/>
      <c r="COM991" s="205"/>
      <c r="CON991" s="205"/>
      <c r="COO991" s="205"/>
      <c r="COP991" s="205"/>
      <c r="COQ991" s="205"/>
      <c r="COR991" s="205"/>
      <c r="COS991" s="205"/>
      <c r="COT991" s="205"/>
      <c r="COU991" s="205"/>
      <c r="COV991" s="205"/>
      <c r="COW991" s="205"/>
      <c r="COX991" s="205"/>
      <c r="COY991" s="205"/>
      <c r="COZ991" s="205"/>
      <c r="CPA991" s="205"/>
      <c r="CPB991" s="205"/>
      <c r="CPC991" s="205"/>
      <c r="CPD991" s="205"/>
      <c r="CPE991" s="205"/>
      <c r="CPF991" s="205"/>
      <c r="CPG991" s="205"/>
      <c r="CPH991" s="205"/>
      <c r="CPI991" s="205"/>
      <c r="CPJ991" s="205"/>
      <c r="CPK991" s="205"/>
      <c r="CPL991" s="205"/>
      <c r="CPM991" s="205"/>
      <c r="CPN991" s="205"/>
      <c r="CPO991" s="205"/>
      <c r="CPP991" s="205"/>
      <c r="CPQ991" s="205"/>
      <c r="CPR991" s="205"/>
      <c r="CPS991" s="205"/>
      <c r="CPT991" s="205"/>
      <c r="CPU991" s="205"/>
      <c r="CPV991" s="205"/>
      <c r="CPW991" s="205"/>
      <c r="CPX991" s="205"/>
      <c r="CPY991" s="205"/>
      <c r="CPZ991" s="205"/>
      <c r="CQA991" s="205"/>
      <c r="CQB991" s="205"/>
      <c r="CQC991" s="205"/>
      <c r="CQD991" s="205"/>
      <c r="CQE991" s="205"/>
      <c r="CQF991" s="205"/>
      <c r="CQG991" s="205"/>
      <c r="CQH991" s="205"/>
      <c r="CQI991" s="205"/>
      <c r="CQJ991" s="205"/>
      <c r="CQK991" s="205"/>
      <c r="CQL991" s="205"/>
      <c r="CQM991" s="205"/>
      <c r="CQN991" s="205"/>
      <c r="CQO991" s="205"/>
      <c r="CQP991" s="205"/>
      <c r="CQQ991" s="205"/>
      <c r="CQR991" s="205"/>
      <c r="CQS991" s="205"/>
      <c r="CQT991" s="205"/>
      <c r="CQU991" s="205"/>
      <c r="CQV991" s="205"/>
      <c r="CQW991" s="205"/>
      <c r="CQX991" s="205"/>
      <c r="CQY991" s="205"/>
      <c r="CQZ991" s="205"/>
      <c r="CRA991" s="205"/>
      <c r="CRB991" s="205"/>
      <c r="CRC991" s="205"/>
      <c r="CRD991" s="205"/>
      <c r="CRE991" s="205"/>
      <c r="CRF991" s="205"/>
      <c r="CRG991" s="205"/>
      <c r="CRH991" s="205"/>
      <c r="CRI991" s="205"/>
      <c r="CRJ991" s="205"/>
      <c r="CRK991" s="205"/>
      <c r="CRL991" s="205"/>
      <c r="CRM991" s="205"/>
      <c r="CRN991" s="205"/>
      <c r="CRO991" s="205"/>
      <c r="CRP991" s="205"/>
      <c r="CRQ991" s="205"/>
      <c r="CRR991" s="205"/>
      <c r="CRS991" s="205"/>
      <c r="CRT991" s="205"/>
      <c r="CRU991" s="205"/>
      <c r="CRV991" s="205"/>
      <c r="CRW991" s="205"/>
      <c r="CRX991" s="205"/>
      <c r="CRY991" s="205"/>
      <c r="CRZ991" s="205"/>
      <c r="CSA991" s="205"/>
      <c r="CSB991" s="205"/>
      <c r="CSC991" s="205"/>
      <c r="CSD991" s="205"/>
      <c r="CSE991" s="205"/>
      <c r="CSF991" s="205"/>
      <c r="CSG991" s="205"/>
      <c r="CSH991" s="205"/>
      <c r="CSI991" s="205"/>
      <c r="CSJ991" s="205"/>
      <c r="CSK991" s="205"/>
      <c r="CSL991" s="205"/>
      <c r="CSM991" s="205"/>
      <c r="CSN991" s="205"/>
      <c r="CSO991" s="205"/>
      <c r="CSP991" s="205"/>
      <c r="CSQ991" s="205"/>
      <c r="CSR991" s="205"/>
      <c r="CSS991" s="205"/>
      <c r="CST991" s="205"/>
      <c r="CSU991" s="205"/>
      <c r="CSV991" s="205"/>
      <c r="CSW991" s="205"/>
      <c r="CSX991" s="205"/>
      <c r="CSY991" s="205"/>
      <c r="CSZ991" s="205"/>
      <c r="CTA991" s="205"/>
      <c r="CTB991" s="205"/>
      <c r="CTC991" s="205"/>
      <c r="CTD991" s="205"/>
      <c r="CTE991" s="205"/>
      <c r="CTF991" s="205"/>
      <c r="CTG991" s="205"/>
      <c r="CTH991" s="205"/>
      <c r="CTI991" s="205"/>
      <c r="CTJ991" s="205"/>
      <c r="CTK991" s="205"/>
      <c r="CTL991" s="205"/>
      <c r="CTM991" s="205"/>
      <c r="CTN991" s="205"/>
      <c r="CTO991" s="205"/>
      <c r="CTP991" s="205"/>
      <c r="CTQ991" s="205"/>
      <c r="CTR991" s="205"/>
      <c r="CTS991" s="205"/>
      <c r="CTT991" s="205"/>
      <c r="CTU991" s="205"/>
      <c r="CTV991" s="205"/>
      <c r="CTW991" s="205"/>
      <c r="CTX991" s="205"/>
      <c r="CTY991" s="205"/>
      <c r="CTZ991" s="205"/>
      <c r="CUA991" s="205"/>
      <c r="CUB991" s="205"/>
      <c r="CUC991" s="205"/>
      <c r="CUD991" s="205"/>
      <c r="CUE991" s="205"/>
      <c r="CUF991" s="205"/>
      <c r="CUG991" s="205"/>
      <c r="CUH991" s="205"/>
      <c r="CUI991" s="205"/>
      <c r="CUJ991" s="205"/>
      <c r="CUK991" s="205"/>
      <c r="CUL991" s="205"/>
      <c r="CUM991" s="205"/>
      <c r="CUN991" s="205"/>
      <c r="CUO991" s="205"/>
      <c r="CUP991" s="205"/>
      <c r="CUQ991" s="205"/>
      <c r="CUR991" s="205"/>
      <c r="CUS991" s="205"/>
      <c r="CUT991" s="205"/>
      <c r="CUU991" s="205"/>
      <c r="CUV991" s="205"/>
      <c r="CUW991" s="205"/>
      <c r="CUX991" s="205"/>
      <c r="CUY991" s="205"/>
      <c r="CUZ991" s="205"/>
      <c r="CVA991" s="205"/>
      <c r="CVB991" s="205"/>
      <c r="CVC991" s="205"/>
      <c r="CVD991" s="205"/>
      <c r="CVE991" s="205"/>
      <c r="CVF991" s="205"/>
      <c r="CVG991" s="205"/>
      <c r="CVH991" s="205"/>
      <c r="CVI991" s="205"/>
      <c r="CVJ991" s="205"/>
      <c r="CVK991" s="205"/>
      <c r="CVL991" s="205"/>
      <c r="CVM991" s="205"/>
      <c r="CVN991" s="205"/>
      <c r="CVO991" s="205"/>
      <c r="CVP991" s="205"/>
      <c r="CVQ991" s="205"/>
      <c r="CVR991" s="205"/>
      <c r="CVS991" s="205"/>
      <c r="CVT991" s="205"/>
      <c r="CVU991" s="205"/>
      <c r="CVV991" s="205"/>
      <c r="CVW991" s="205"/>
      <c r="CVX991" s="205"/>
      <c r="CVY991" s="205"/>
      <c r="CVZ991" s="205"/>
      <c r="CWA991" s="205"/>
      <c r="CWB991" s="205"/>
      <c r="CWC991" s="205"/>
      <c r="CWD991" s="205"/>
      <c r="CWE991" s="205"/>
      <c r="CWF991" s="205"/>
      <c r="CWG991" s="205"/>
      <c r="CWH991" s="205"/>
      <c r="CWI991" s="205"/>
      <c r="CWJ991" s="205"/>
      <c r="CWK991" s="205"/>
      <c r="CWL991" s="205"/>
      <c r="CWM991" s="205"/>
      <c r="CWN991" s="205"/>
      <c r="CWO991" s="205"/>
      <c r="CWP991" s="205"/>
      <c r="CWQ991" s="205"/>
      <c r="CWR991" s="205"/>
      <c r="CWS991" s="205"/>
      <c r="CWT991" s="205"/>
      <c r="CWU991" s="205"/>
      <c r="CWV991" s="205"/>
      <c r="CWW991" s="205"/>
      <c r="CWX991" s="205"/>
      <c r="CWY991" s="205"/>
      <c r="CWZ991" s="205"/>
      <c r="CXA991" s="205"/>
      <c r="CXB991" s="205"/>
      <c r="CXC991" s="205"/>
      <c r="CXD991" s="205"/>
      <c r="CXE991" s="205"/>
      <c r="CXF991" s="205"/>
      <c r="CXG991" s="205"/>
      <c r="CXH991" s="205"/>
      <c r="CXI991" s="205"/>
      <c r="CXJ991" s="205"/>
      <c r="CXK991" s="205"/>
      <c r="CXL991" s="205"/>
      <c r="CXM991" s="205"/>
      <c r="CXN991" s="205"/>
      <c r="CXO991" s="205"/>
      <c r="CXP991" s="205"/>
      <c r="CXQ991" s="205"/>
      <c r="CXR991" s="205"/>
      <c r="CXS991" s="205"/>
      <c r="CXT991" s="205"/>
      <c r="CXU991" s="205"/>
      <c r="CXV991" s="205"/>
      <c r="CXW991" s="205"/>
      <c r="CXX991" s="205"/>
      <c r="CXY991" s="205"/>
      <c r="CXZ991" s="205"/>
      <c r="CYA991" s="205"/>
      <c r="CYB991" s="205"/>
      <c r="CYC991" s="205"/>
      <c r="CYD991" s="205"/>
      <c r="CYE991" s="205"/>
      <c r="CYF991" s="205"/>
      <c r="CYG991" s="205"/>
      <c r="CYH991" s="205"/>
      <c r="CYI991" s="205"/>
      <c r="CYJ991" s="205"/>
      <c r="CYK991" s="205"/>
      <c r="CYL991" s="205"/>
      <c r="CYM991" s="205"/>
      <c r="CYN991" s="205"/>
      <c r="CYO991" s="205"/>
      <c r="CYP991" s="205"/>
      <c r="CYQ991" s="205"/>
      <c r="CYR991" s="205"/>
      <c r="CYS991" s="205"/>
      <c r="CYT991" s="205"/>
      <c r="CYU991" s="205"/>
      <c r="CYV991" s="205"/>
      <c r="CYW991" s="205"/>
      <c r="CYX991" s="205"/>
      <c r="CYY991" s="205"/>
      <c r="CYZ991" s="205"/>
      <c r="CZA991" s="205"/>
      <c r="CZB991" s="205"/>
      <c r="CZC991" s="205"/>
      <c r="CZD991" s="205"/>
      <c r="CZE991" s="205"/>
      <c r="CZF991" s="205"/>
      <c r="CZG991" s="205"/>
      <c r="CZH991" s="205"/>
      <c r="CZI991" s="205"/>
      <c r="CZJ991" s="205"/>
      <c r="CZK991" s="205"/>
      <c r="CZL991" s="205"/>
      <c r="CZM991" s="205"/>
      <c r="CZN991" s="205"/>
      <c r="CZO991" s="205"/>
      <c r="CZP991" s="205"/>
      <c r="CZQ991" s="205"/>
      <c r="CZR991" s="205"/>
      <c r="CZS991" s="205"/>
      <c r="CZT991" s="205"/>
      <c r="CZU991" s="205"/>
      <c r="CZV991" s="205"/>
      <c r="CZW991" s="205"/>
      <c r="CZX991" s="205"/>
      <c r="CZY991" s="205"/>
      <c r="CZZ991" s="205"/>
      <c r="DAA991" s="205"/>
      <c r="DAB991" s="205"/>
      <c r="DAC991" s="205"/>
      <c r="DAD991" s="205"/>
      <c r="DAE991" s="205"/>
      <c r="DAF991" s="205"/>
      <c r="DAG991" s="205"/>
      <c r="DAH991" s="205"/>
      <c r="DAI991" s="205"/>
      <c r="DAJ991" s="205"/>
      <c r="DAK991" s="205"/>
      <c r="DAL991" s="205"/>
      <c r="DAM991" s="205"/>
      <c r="DAN991" s="205"/>
      <c r="DAO991" s="205"/>
      <c r="DAP991" s="205"/>
      <c r="DAQ991" s="205"/>
      <c r="DAR991" s="205"/>
      <c r="DAS991" s="205"/>
      <c r="DAT991" s="205"/>
      <c r="DAU991" s="205"/>
      <c r="DAV991" s="205"/>
      <c r="DAW991" s="205"/>
      <c r="DAX991" s="205"/>
      <c r="DAY991" s="205"/>
      <c r="DAZ991" s="205"/>
      <c r="DBA991" s="205"/>
      <c r="DBB991" s="205"/>
      <c r="DBC991" s="205"/>
      <c r="DBD991" s="205"/>
      <c r="DBE991" s="205"/>
      <c r="DBF991" s="205"/>
      <c r="DBG991" s="205"/>
      <c r="DBH991" s="205"/>
      <c r="DBI991" s="205"/>
      <c r="DBJ991" s="205"/>
      <c r="DBK991" s="205"/>
      <c r="DBL991" s="205"/>
      <c r="DBM991" s="205"/>
      <c r="DBN991" s="205"/>
      <c r="DBO991" s="205"/>
      <c r="DBP991" s="205"/>
      <c r="DBQ991" s="205"/>
      <c r="DBR991" s="205"/>
      <c r="DBS991" s="205"/>
      <c r="DBT991" s="205"/>
      <c r="DBU991" s="205"/>
      <c r="DBV991" s="205"/>
      <c r="DBW991" s="205"/>
      <c r="DBX991" s="205"/>
      <c r="DBY991" s="205"/>
      <c r="DBZ991" s="205"/>
      <c r="DCA991" s="205"/>
      <c r="DCB991" s="205"/>
      <c r="DCC991" s="205"/>
      <c r="DCD991" s="205"/>
      <c r="DCE991" s="205"/>
      <c r="DCF991" s="205"/>
      <c r="DCG991" s="205"/>
      <c r="DCH991" s="205"/>
      <c r="DCI991" s="205"/>
      <c r="DCJ991" s="205"/>
      <c r="DCK991" s="205"/>
      <c r="DCL991" s="205"/>
      <c r="DCM991" s="205"/>
      <c r="DCN991" s="205"/>
      <c r="DCO991" s="205"/>
      <c r="DCP991" s="205"/>
      <c r="DCQ991" s="205"/>
      <c r="DCR991" s="205"/>
      <c r="DCS991" s="205"/>
      <c r="DCT991" s="205"/>
      <c r="DCU991" s="205"/>
      <c r="DCV991" s="205"/>
      <c r="DCW991" s="205"/>
      <c r="DCX991" s="205"/>
      <c r="DCY991" s="205"/>
      <c r="DCZ991" s="205"/>
      <c r="DDA991" s="205"/>
      <c r="DDB991" s="205"/>
      <c r="DDC991" s="205"/>
      <c r="DDD991" s="205"/>
      <c r="DDE991" s="205"/>
      <c r="DDF991" s="205"/>
      <c r="DDG991" s="205"/>
      <c r="DDH991" s="205"/>
      <c r="DDI991" s="205"/>
      <c r="DDJ991" s="205"/>
      <c r="DDK991" s="205"/>
      <c r="DDL991" s="205"/>
      <c r="DDM991" s="205"/>
      <c r="DDN991" s="205"/>
      <c r="DDO991" s="205"/>
      <c r="DDP991" s="205"/>
      <c r="DDQ991" s="205"/>
      <c r="DDR991" s="205"/>
      <c r="DDS991" s="205"/>
      <c r="DDT991" s="205"/>
      <c r="DDU991" s="205"/>
      <c r="DDV991" s="205"/>
      <c r="DDW991" s="205"/>
      <c r="DDX991" s="205"/>
      <c r="DDY991" s="205"/>
      <c r="DDZ991" s="205"/>
      <c r="DEA991" s="205"/>
      <c r="DEB991" s="205"/>
      <c r="DEC991" s="205"/>
      <c r="DED991" s="205"/>
      <c r="DEE991" s="205"/>
      <c r="DEF991" s="205"/>
      <c r="DEG991" s="205"/>
      <c r="DEH991" s="205"/>
      <c r="DEI991" s="205"/>
      <c r="DEJ991" s="205"/>
      <c r="DEK991" s="205"/>
      <c r="DEL991" s="205"/>
      <c r="DEM991" s="205"/>
      <c r="DEN991" s="205"/>
      <c r="DEO991" s="205"/>
      <c r="DEP991" s="205"/>
      <c r="DEQ991" s="205"/>
      <c r="DER991" s="205"/>
      <c r="DES991" s="205"/>
      <c r="DET991" s="205"/>
      <c r="DEU991" s="205"/>
      <c r="DEV991" s="205"/>
      <c r="DEW991" s="205"/>
      <c r="DEX991" s="205"/>
      <c r="DEY991" s="205"/>
      <c r="DEZ991" s="205"/>
      <c r="DFA991" s="205"/>
      <c r="DFB991" s="205"/>
      <c r="DFC991" s="205"/>
      <c r="DFD991" s="205"/>
      <c r="DFE991" s="205"/>
      <c r="DFF991" s="205"/>
      <c r="DFG991" s="205"/>
      <c r="DFH991" s="205"/>
      <c r="DFI991" s="205"/>
      <c r="DFJ991" s="205"/>
      <c r="DFK991" s="205"/>
      <c r="DFL991" s="205"/>
      <c r="DFM991" s="205"/>
      <c r="DFN991" s="205"/>
      <c r="DFO991" s="205"/>
      <c r="DFP991" s="205"/>
      <c r="DFQ991" s="205"/>
      <c r="DFR991" s="205"/>
      <c r="DFS991" s="205"/>
      <c r="DFT991" s="205"/>
      <c r="DFU991" s="205"/>
      <c r="DFV991" s="205"/>
      <c r="DFW991" s="205"/>
      <c r="DFX991" s="205"/>
      <c r="DFY991" s="205"/>
      <c r="DFZ991" s="205"/>
      <c r="DGA991" s="205"/>
      <c r="DGB991" s="205"/>
      <c r="DGC991" s="205"/>
      <c r="DGD991" s="205"/>
      <c r="DGE991" s="205"/>
      <c r="DGF991" s="205"/>
      <c r="DGG991" s="205"/>
      <c r="DGH991" s="205"/>
      <c r="DGI991" s="205"/>
      <c r="DGJ991" s="205"/>
      <c r="DGK991" s="205"/>
      <c r="DGL991" s="205"/>
      <c r="DGM991" s="205"/>
      <c r="DGN991" s="205"/>
      <c r="DGO991" s="205"/>
      <c r="DGP991" s="205"/>
      <c r="DGQ991" s="205"/>
      <c r="DGR991" s="205"/>
      <c r="DGS991" s="205"/>
      <c r="DGT991" s="205"/>
      <c r="DGU991" s="205"/>
      <c r="DGV991" s="205"/>
      <c r="DGW991" s="205"/>
      <c r="DGX991" s="205"/>
      <c r="DGY991" s="205"/>
      <c r="DGZ991" s="205"/>
      <c r="DHA991" s="205"/>
      <c r="DHB991" s="205"/>
      <c r="DHC991" s="205"/>
      <c r="DHD991" s="205"/>
      <c r="DHE991" s="205"/>
      <c r="DHF991" s="205"/>
      <c r="DHG991" s="205"/>
      <c r="DHH991" s="205"/>
      <c r="DHI991" s="205"/>
      <c r="DHJ991" s="205"/>
      <c r="DHK991" s="205"/>
      <c r="DHL991" s="205"/>
      <c r="DHM991" s="205"/>
      <c r="DHN991" s="205"/>
      <c r="DHO991" s="205"/>
      <c r="DHP991" s="205"/>
      <c r="DHQ991" s="205"/>
      <c r="DHR991" s="205"/>
      <c r="DHS991" s="205"/>
      <c r="DHT991" s="205"/>
      <c r="DHU991" s="205"/>
      <c r="DHV991" s="205"/>
      <c r="DHW991" s="205"/>
      <c r="DHX991" s="205"/>
      <c r="DHY991" s="205"/>
      <c r="DHZ991" s="205"/>
      <c r="DIA991" s="205"/>
      <c r="DIB991" s="205"/>
      <c r="DIC991" s="205"/>
      <c r="DID991" s="205"/>
      <c r="DIE991" s="205"/>
      <c r="DIF991" s="205"/>
      <c r="DIG991" s="205"/>
      <c r="DIH991" s="205"/>
      <c r="DII991" s="205"/>
      <c r="DIJ991" s="205"/>
      <c r="DIK991" s="205"/>
      <c r="DIL991" s="205"/>
      <c r="DIM991" s="205"/>
      <c r="DIN991" s="205"/>
      <c r="DIO991" s="205"/>
      <c r="DIP991" s="205"/>
      <c r="DIQ991" s="205"/>
      <c r="DIR991" s="205"/>
      <c r="DIS991" s="205"/>
      <c r="DIT991" s="205"/>
      <c r="DIU991" s="205"/>
      <c r="DIV991" s="205"/>
      <c r="DIW991" s="205"/>
      <c r="DIX991" s="205"/>
      <c r="DIY991" s="205"/>
      <c r="DIZ991" s="205"/>
      <c r="DJA991" s="205"/>
      <c r="DJB991" s="205"/>
      <c r="DJC991" s="205"/>
      <c r="DJD991" s="205"/>
      <c r="DJE991" s="205"/>
      <c r="DJF991" s="205"/>
      <c r="DJG991" s="205"/>
      <c r="DJH991" s="205"/>
      <c r="DJI991" s="205"/>
      <c r="DJJ991" s="205"/>
      <c r="DJK991" s="205"/>
      <c r="DJL991" s="205"/>
      <c r="DJM991" s="205"/>
      <c r="DJN991" s="205"/>
      <c r="DJO991" s="205"/>
      <c r="DJP991" s="205"/>
      <c r="DJQ991" s="205"/>
      <c r="DJR991" s="205"/>
      <c r="DJS991" s="205"/>
      <c r="DJT991" s="205"/>
      <c r="DJU991" s="205"/>
      <c r="DJV991" s="205"/>
      <c r="DJW991" s="205"/>
      <c r="DJX991" s="205"/>
      <c r="DJY991" s="205"/>
      <c r="DJZ991" s="205"/>
      <c r="DKA991" s="205"/>
      <c r="DKB991" s="205"/>
      <c r="DKC991" s="205"/>
      <c r="DKD991" s="205"/>
      <c r="DKE991" s="205"/>
      <c r="DKF991" s="205"/>
      <c r="DKG991" s="205"/>
      <c r="DKH991" s="205"/>
      <c r="DKI991" s="205"/>
      <c r="DKJ991" s="205"/>
      <c r="DKK991" s="205"/>
      <c r="DKL991" s="205"/>
      <c r="DKM991" s="205"/>
      <c r="DKN991" s="205"/>
      <c r="DKO991" s="205"/>
      <c r="DKP991" s="205"/>
      <c r="DKQ991" s="205"/>
      <c r="DKR991" s="205"/>
      <c r="DKS991" s="205"/>
      <c r="DKT991" s="205"/>
      <c r="DKU991" s="205"/>
      <c r="DKV991" s="205"/>
      <c r="DKW991" s="205"/>
      <c r="DKX991" s="205"/>
      <c r="DKY991" s="205"/>
      <c r="DKZ991" s="205"/>
      <c r="DLA991" s="205"/>
      <c r="DLB991" s="205"/>
      <c r="DLC991" s="205"/>
      <c r="DLD991" s="205"/>
      <c r="DLE991" s="205"/>
      <c r="DLF991" s="205"/>
      <c r="DLG991" s="205"/>
      <c r="DLH991" s="205"/>
      <c r="DLI991" s="205"/>
      <c r="DLJ991" s="205"/>
      <c r="DLK991" s="205"/>
      <c r="DLL991" s="205"/>
      <c r="DLM991" s="205"/>
      <c r="DLN991" s="205"/>
      <c r="DLO991" s="205"/>
      <c r="DLP991" s="205"/>
      <c r="DLQ991" s="205"/>
      <c r="DLR991" s="205"/>
      <c r="DLS991" s="205"/>
      <c r="DLT991" s="205"/>
      <c r="DLU991" s="205"/>
      <c r="DLV991" s="205"/>
      <c r="DLW991" s="205"/>
      <c r="DLX991" s="205"/>
      <c r="DLY991" s="205"/>
      <c r="DLZ991" s="205"/>
      <c r="DMA991" s="205"/>
      <c r="DMB991" s="205"/>
      <c r="DMC991" s="205"/>
      <c r="DMD991" s="205"/>
      <c r="DME991" s="205"/>
      <c r="DMF991" s="205"/>
      <c r="DMG991" s="205"/>
      <c r="DMH991" s="205"/>
      <c r="DMI991" s="205"/>
      <c r="DMJ991" s="205"/>
      <c r="DMK991" s="205"/>
      <c r="DML991" s="205"/>
      <c r="DMM991" s="205"/>
      <c r="DMN991" s="205"/>
      <c r="DMO991" s="205"/>
      <c r="DMP991" s="205"/>
      <c r="DMQ991" s="205"/>
      <c r="DMR991" s="205"/>
      <c r="DMS991" s="205"/>
      <c r="DMT991" s="205"/>
      <c r="DMU991" s="205"/>
      <c r="DMV991" s="205"/>
      <c r="DMW991" s="205"/>
      <c r="DMX991" s="205"/>
      <c r="DMY991" s="205"/>
      <c r="DMZ991" s="205"/>
      <c r="DNA991" s="205"/>
      <c r="DNB991" s="205"/>
      <c r="DNC991" s="205"/>
      <c r="DND991" s="205"/>
      <c r="DNE991" s="205"/>
      <c r="DNF991" s="205"/>
      <c r="DNG991" s="205"/>
      <c r="DNH991" s="205"/>
      <c r="DNI991" s="205"/>
      <c r="DNJ991" s="205"/>
      <c r="DNK991" s="205"/>
      <c r="DNL991" s="205"/>
      <c r="DNM991" s="205"/>
      <c r="DNN991" s="205"/>
      <c r="DNO991" s="205"/>
      <c r="DNP991" s="205"/>
      <c r="DNQ991" s="205"/>
      <c r="DNR991" s="205"/>
      <c r="DNS991" s="205"/>
      <c r="DNT991" s="205"/>
      <c r="DNU991" s="205"/>
      <c r="DNV991" s="205"/>
      <c r="DNW991" s="205"/>
      <c r="DNX991" s="205"/>
      <c r="DNY991" s="205"/>
      <c r="DNZ991" s="205"/>
      <c r="DOA991" s="205"/>
      <c r="DOB991" s="205"/>
      <c r="DOC991" s="205"/>
      <c r="DOD991" s="205"/>
      <c r="DOE991" s="205"/>
      <c r="DOF991" s="205"/>
      <c r="DOG991" s="205"/>
      <c r="DOH991" s="205"/>
      <c r="DOI991" s="205"/>
      <c r="DOJ991" s="205"/>
      <c r="DOK991" s="205"/>
      <c r="DOL991" s="205"/>
      <c r="DOM991" s="205"/>
      <c r="DON991" s="205"/>
      <c r="DOO991" s="205"/>
      <c r="DOP991" s="205"/>
      <c r="DOQ991" s="205"/>
      <c r="DOR991" s="205"/>
      <c r="DOS991" s="205"/>
      <c r="DOT991" s="205"/>
      <c r="DOU991" s="205"/>
      <c r="DOV991" s="205"/>
      <c r="DOW991" s="205"/>
      <c r="DOX991" s="205"/>
      <c r="DOY991" s="205"/>
      <c r="DOZ991" s="205"/>
      <c r="DPA991" s="205"/>
      <c r="DPB991" s="205"/>
      <c r="DPC991" s="205"/>
      <c r="DPD991" s="205"/>
      <c r="DPE991" s="205"/>
      <c r="DPF991" s="205"/>
      <c r="DPG991" s="205"/>
      <c r="DPH991" s="205"/>
      <c r="DPI991" s="205"/>
      <c r="DPJ991" s="205"/>
      <c r="DPK991" s="205"/>
      <c r="DPL991" s="205"/>
      <c r="DPM991" s="205"/>
      <c r="DPN991" s="205"/>
      <c r="DPO991" s="205"/>
      <c r="DPP991" s="205"/>
      <c r="DPQ991" s="205"/>
      <c r="DPR991" s="205"/>
      <c r="DPS991" s="205"/>
      <c r="DPT991" s="205"/>
      <c r="DPU991" s="205"/>
      <c r="DPV991" s="205"/>
      <c r="DPW991" s="205"/>
      <c r="DPX991" s="205"/>
      <c r="DPY991" s="205"/>
      <c r="DPZ991" s="205"/>
      <c r="DQA991" s="205"/>
      <c r="DQB991" s="205"/>
      <c r="DQC991" s="205"/>
      <c r="DQD991" s="205"/>
      <c r="DQE991" s="205"/>
      <c r="DQF991" s="205"/>
      <c r="DQG991" s="205"/>
      <c r="DQH991" s="205"/>
      <c r="DQI991" s="205"/>
      <c r="DQJ991" s="205"/>
      <c r="DQK991" s="205"/>
      <c r="DQL991" s="205"/>
      <c r="DQM991" s="205"/>
      <c r="DQN991" s="205"/>
      <c r="DQO991" s="205"/>
      <c r="DQP991" s="205"/>
      <c r="DQQ991" s="205"/>
      <c r="DQR991" s="205"/>
      <c r="DQS991" s="205"/>
      <c r="DQT991" s="205"/>
      <c r="DQU991" s="205"/>
      <c r="DQV991" s="205"/>
      <c r="DQW991" s="205"/>
      <c r="DQX991" s="205"/>
      <c r="DQY991" s="205"/>
      <c r="DQZ991" s="205"/>
      <c r="DRA991" s="205"/>
      <c r="DRB991" s="205"/>
      <c r="DRC991" s="205"/>
      <c r="DRD991" s="205"/>
      <c r="DRE991" s="205"/>
      <c r="DRF991" s="205"/>
      <c r="DRG991" s="205"/>
      <c r="DRH991" s="205"/>
      <c r="DRI991" s="205"/>
      <c r="DRJ991" s="205"/>
      <c r="DRK991" s="205"/>
      <c r="DRL991" s="205"/>
      <c r="DRM991" s="205"/>
      <c r="DRN991" s="205"/>
      <c r="DRO991" s="205"/>
      <c r="DRP991" s="205"/>
      <c r="DRQ991" s="205"/>
      <c r="DRR991" s="205"/>
      <c r="DRS991" s="205"/>
      <c r="DRT991" s="205"/>
      <c r="DRU991" s="205"/>
      <c r="DRV991" s="205"/>
      <c r="DRW991" s="205"/>
      <c r="DRX991" s="205"/>
      <c r="DRY991" s="205"/>
      <c r="DRZ991" s="205"/>
      <c r="DSA991" s="205"/>
      <c r="DSB991" s="205"/>
      <c r="DSC991" s="205"/>
      <c r="DSD991" s="205"/>
      <c r="DSE991" s="205"/>
      <c r="DSF991" s="205"/>
      <c r="DSG991" s="205"/>
      <c r="DSH991" s="205"/>
      <c r="DSI991" s="205"/>
      <c r="DSJ991" s="205"/>
      <c r="DSK991" s="205"/>
      <c r="DSL991" s="205"/>
      <c r="DSM991" s="205"/>
      <c r="DSN991" s="205"/>
      <c r="DSO991" s="205"/>
      <c r="DSP991" s="205"/>
      <c r="DSQ991" s="205"/>
      <c r="DSR991" s="205"/>
      <c r="DSS991" s="205"/>
      <c r="DST991" s="205"/>
      <c r="DSU991" s="205"/>
      <c r="DSV991" s="205"/>
      <c r="DSW991" s="205"/>
      <c r="DSX991" s="205"/>
      <c r="DSY991" s="205"/>
      <c r="DSZ991" s="205"/>
      <c r="DTA991" s="205"/>
      <c r="DTB991" s="205"/>
      <c r="DTC991" s="205"/>
      <c r="DTD991" s="205"/>
      <c r="DTE991" s="205"/>
      <c r="DTF991" s="205"/>
      <c r="DTG991" s="205"/>
      <c r="DTH991" s="205"/>
      <c r="DTI991" s="205"/>
      <c r="DTJ991" s="205"/>
      <c r="DTK991" s="205"/>
      <c r="DTL991" s="205"/>
      <c r="DTM991" s="205"/>
      <c r="DTN991" s="205"/>
      <c r="DTO991" s="205"/>
      <c r="DTP991" s="205"/>
      <c r="DTQ991" s="205"/>
      <c r="DTR991" s="205"/>
      <c r="DTS991" s="205"/>
      <c r="DTT991" s="205"/>
      <c r="DTU991" s="205"/>
      <c r="DTV991" s="205"/>
      <c r="DTW991" s="205"/>
      <c r="DTX991" s="205"/>
      <c r="DTY991" s="205"/>
      <c r="DTZ991" s="205"/>
      <c r="DUA991" s="205"/>
      <c r="DUB991" s="205"/>
      <c r="DUC991" s="205"/>
      <c r="DUD991" s="205"/>
      <c r="DUE991" s="205"/>
      <c r="DUF991" s="205"/>
      <c r="DUG991" s="205"/>
      <c r="DUH991" s="205"/>
      <c r="DUI991" s="205"/>
      <c r="DUJ991" s="205"/>
      <c r="DUK991" s="205"/>
      <c r="DUL991" s="205"/>
      <c r="DUM991" s="205"/>
      <c r="DUN991" s="205"/>
      <c r="DUO991" s="205"/>
      <c r="DUP991" s="205"/>
      <c r="DUQ991" s="205"/>
      <c r="DUR991" s="205"/>
      <c r="DUS991" s="205"/>
      <c r="DUT991" s="205"/>
      <c r="DUU991" s="205"/>
      <c r="DUV991" s="205"/>
      <c r="DUW991" s="205"/>
      <c r="DUX991" s="205"/>
      <c r="DUY991" s="205"/>
      <c r="DUZ991" s="205"/>
      <c r="DVA991" s="205"/>
      <c r="DVB991" s="205"/>
      <c r="DVC991" s="205"/>
      <c r="DVD991" s="205"/>
      <c r="DVE991" s="205"/>
      <c r="DVF991" s="205"/>
      <c r="DVG991" s="205"/>
      <c r="DVH991" s="205"/>
      <c r="DVI991" s="205"/>
      <c r="DVJ991" s="205"/>
      <c r="DVK991" s="205"/>
      <c r="DVL991" s="205"/>
      <c r="DVM991" s="205"/>
      <c r="DVN991" s="205"/>
      <c r="DVO991" s="205"/>
      <c r="DVP991" s="205"/>
      <c r="DVQ991" s="205"/>
      <c r="DVR991" s="205"/>
      <c r="DVS991" s="205"/>
      <c r="DVT991" s="205"/>
      <c r="DVU991" s="205"/>
      <c r="DVV991" s="205"/>
      <c r="DVW991" s="205"/>
      <c r="DVX991" s="205"/>
      <c r="DVY991" s="205"/>
      <c r="DVZ991" s="205"/>
      <c r="DWA991" s="205"/>
      <c r="DWB991" s="205"/>
      <c r="DWC991" s="205"/>
      <c r="DWD991" s="205"/>
      <c r="DWE991" s="205"/>
      <c r="DWF991" s="205"/>
      <c r="DWG991" s="205"/>
      <c r="DWH991" s="205"/>
      <c r="DWI991" s="205"/>
      <c r="DWJ991" s="205"/>
      <c r="DWK991" s="205"/>
      <c r="DWL991" s="205"/>
      <c r="DWM991" s="205"/>
      <c r="DWN991" s="205"/>
      <c r="DWO991" s="205"/>
      <c r="DWP991" s="205"/>
      <c r="DWQ991" s="205"/>
      <c r="DWR991" s="205"/>
      <c r="DWS991" s="205"/>
      <c r="DWT991" s="205"/>
      <c r="DWU991" s="205"/>
      <c r="DWV991" s="205"/>
      <c r="DWW991" s="205"/>
      <c r="DWX991" s="205"/>
      <c r="DWY991" s="205"/>
      <c r="DWZ991" s="205"/>
      <c r="DXA991" s="205"/>
      <c r="DXB991" s="205"/>
      <c r="DXC991" s="205"/>
      <c r="DXD991" s="205"/>
      <c r="DXE991" s="205"/>
      <c r="DXF991" s="205"/>
      <c r="DXG991" s="205"/>
      <c r="DXH991" s="205"/>
      <c r="DXI991" s="205"/>
      <c r="DXJ991" s="205"/>
      <c r="DXK991" s="205"/>
      <c r="DXL991" s="205"/>
      <c r="DXM991" s="205"/>
      <c r="DXN991" s="205"/>
      <c r="DXO991" s="205"/>
      <c r="DXP991" s="205"/>
      <c r="DXQ991" s="205"/>
      <c r="DXR991" s="205"/>
      <c r="DXS991" s="205"/>
      <c r="DXT991" s="205"/>
      <c r="DXU991" s="205"/>
      <c r="DXV991" s="205"/>
      <c r="DXW991" s="205"/>
      <c r="DXX991" s="205"/>
      <c r="DXY991" s="205"/>
      <c r="DXZ991" s="205"/>
      <c r="DYA991" s="205"/>
      <c r="DYB991" s="205"/>
      <c r="DYC991" s="205"/>
      <c r="DYD991" s="205"/>
      <c r="DYE991" s="205"/>
      <c r="DYF991" s="205"/>
      <c r="DYG991" s="205"/>
      <c r="DYH991" s="205"/>
      <c r="DYI991" s="205"/>
      <c r="DYJ991" s="205"/>
      <c r="DYK991" s="205"/>
      <c r="DYL991" s="205"/>
      <c r="DYM991" s="205"/>
      <c r="DYN991" s="205"/>
      <c r="DYO991" s="205"/>
      <c r="DYP991" s="205"/>
      <c r="DYQ991" s="205"/>
      <c r="DYR991" s="205"/>
      <c r="DYS991" s="205"/>
      <c r="DYT991" s="205"/>
      <c r="DYU991" s="205"/>
      <c r="DYV991" s="205"/>
      <c r="DYW991" s="205"/>
      <c r="DYX991" s="205"/>
      <c r="DYY991" s="205"/>
      <c r="DYZ991" s="205"/>
      <c r="DZA991" s="205"/>
      <c r="DZB991" s="205"/>
      <c r="DZC991" s="205"/>
      <c r="DZD991" s="205"/>
      <c r="DZE991" s="205"/>
      <c r="DZF991" s="205"/>
      <c r="DZG991" s="205"/>
      <c r="DZH991" s="205"/>
      <c r="DZI991" s="205"/>
      <c r="DZJ991" s="205"/>
      <c r="DZK991" s="205"/>
      <c r="DZL991" s="205"/>
      <c r="DZM991" s="205"/>
      <c r="DZN991" s="205"/>
      <c r="DZO991" s="205"/>
      <c r="DZP991" s="205"/>
      <c r="DZQ991" s="205"/>
      <c r="DZR991" s="205"/>
      <c r="DZS991" s="205"/>
      <c r="DZT991" s="205"/>
      <c r="DZU991" s="205"/>
      <c r="DZV991" s="205"/>
      <c r="DZW991" s="205"/>
      <c r="DZX991" s="205"/>
      <c r="DZY991" s="205"/>
      <c r="DZZ991" s="205"/>
      <c r="EAA991" s="205"/>
      <c r="EAB991" s="205"/>
      <c r="EAC991" s="205"/>
      <c r="EAD991" s="205"/>
      <c r="EAE991" s="205"/>
      <c r="EAF991" s="205"/>
      <c r="EAG991" s="205"/>
      <c r="EAH991" s="205"/>
      <c r="EAI991" s="205"/>
      <c r="EAJ991" s="205"/>
      <c r="EAK991" s="205"/>
      <c r="EAL991" s="205"/>
      <c r="EAM991" s="205"/>
      <c r="EAN991" s="205"/>
      <c r="EAO991" s="205"/>
      <c r="EAP991" s="205"/>
      <c r="EAQ991" s="205"/>
      <c r="EAR991" s="205"/>
      <c r="EAS991" s="205"/>
      <c r="EAT991" s="205"/>
      <c r="EAU991" s="205"/>
      <c r="EAV991" s="205"/>
      <c r="EAW991" s="205"/>
      <c r="EAX991" s="205"/>
      <c r="EAY991" s="205"/>
      <c r="EAZ991" s="205"/>
      <c r="EBA991" s="205"/>
      <c r="EBB991" s="205"/>
      <c r="EBC991" s="205"/>
      <c r="EBD991" s="205"/>
      <c r="EBE991" s="205"/>
      <c r="EBF991" s="205"/>
      <c r="EBG991" s="205"/>
      <c r="EBH991" s="205"/>
      <c r="EBI991" s="205"/>
      <c r="EBJ991" s="205"/>
      <c r="EBK991" s="205"/>
      <c r="EBL991" s="205"/>
      <c r="EBM991" s="205"/>
      <c r="EBN991" s="205"/>
      <c r="EBO991" s="205"/>
      <c r="EBP991" s="205"/>
      <c r="EBQ991" s="205"/>
      <c r="EBR991" s="205"/>
      <c r="EBS991" s="205"/>
      <c r="EBT991" s="205"/>
      <c r="EBU991" s="205"/>
      <c r="EBV991" s="205"/>
      <c r="EBW991" s="205"/>
      <c r="EBX991" s="205"/>
      <c r="EBY991" s="205"/>
      <c r="EBZ991" s="205"/>
      <c r="ECA991" s="205"/>
      <c r="ECB991" s="205"/>
      <c r="ECC991" s="205"/>
      <c r="ECD991" s="205"/>
      <c r="ECE991" s="205"/>
      <c r="ECF991" s="205"/>
      <c r="ECG991" s="205"/>
      <c r="ECH991" s="205"/>
      <c r="ECI991" s="205"/>
      <c r="ECJ991" s="205"/>
      <c r="ECK991" s="205"/>
      <c r="ECL991" s="205"/>
      <c r="ECM991" s="205"/>
      <c r="ECN991" s="205"/>
      <c r="ECO991" s="205"/>
      <c r="ECP991" s="205"/>
      <c r="ECQ991" s="205"/>
      <c r="ECR991" s="205"/>
      <c r="ECS991" s="205"/>
      <c r="ECT991" s="205"/>
      <c r="ECU991" s="205"/>
      <c r="ECV991" s="205"/>
      <c r="ECW991" s="205"/>
      <c r="ECX991" s="205"/>
      <c r="ECY991" s="205"/>
      <c r="ECZ991" s="205"/>
      <c r="EDA991" s="205"/>
      <c r="EDB991" s="205"/>
      <c r="EDC991" s="205"/>
      <c r="EDD991" s="205"/>
      <c r="EDE991" s="205"/>
      <c r="EDF991" s="205"/>
      <c r="EDG991" s="205"/>
      <c r="EDH991" s="205"/>
      <c r="EDI991" s="205"/>
      <c r="EDJ991" s="205"/>
      <c r="EDK991" s="205"/>
      <c r="EDL991" s="205"/>
      <c r="EDM991" s="205"/>
      <c r="EDN991" s="205"/>
      <c r="EDO991" s="205"/>
      <c r="EDP991" s="205"/>
      <c r="EDQ991" s="205"/>
      <c r="EDR991" s="205"/>
      <c r="EDS991" s="205"/>
      <c r="EDT991" s="205"/>
      <c r="EDU991" s="205"/>
      <c r="EDV991" s="205"/>
      <c r="EDW991" s="205"/>
      <c r="EDX991" s="205"/>
      <c r="EDY991" s="205"/>
      <c r="EDZ991" s="205"/>
      <c r="EEA991" s="205"/>
      <c r="EEB991" s="205"/>
      <c r="EEC991" s="205"/>
      <c r="EED991" s="205"/>
      <c r="EEE991" s="205"/>
      <c r="EEF991" s="205"/>
      <c r="EEG991" s="205"/>
      <c r="EEH991" s="205"/>
      <c r="EEI991" s="205"/>
      <c r="EEJ991" s="205"/>
      <c r="EEK991" s="205"/>
      <c r="EEL991" s="205"/>
      <c r="EEM991" s="205"/>
      <c r="EEN991" s="205"/>
      <c r="EEO991" s="205"/>
      <c r="EEP991" s="205"/>
      <c r="EEQ991" s="205"/>
      <c r="EER991" s="205"/>
      <c r="EES991" s="205"/>
      <c r="EET991" s="205"/>
      <c r="EEU991" s="205"/>
      <c r="EEV991" s="205"/>
      <c r="EEW991" s="205"/>
      <c r="EEX991" s="205"/>
      <c r="EEY991" s="205"/>
      <c r="EEZ991" s="205"/>
      <c r="EFA991" s="205"/>
      <c r="EFB991" s="205"/>
      <c r="EFC991" s="205"/>
      <c r="EFD991" s="205"/>
      <c r="EFE991" s="205"/>
      <c r="EFF991" s="205"/>
      <c r="EFG991" s="205"/>
      <c r="EFH991" s="205"/>
      <c r="EFI991" s="205"/>
      <c r="EFJ991" s="205"/>
      <c r="EFK991" s="205"/>
      <c r="EFL991" s="205"/>
      <c r="EFM991" s="205"/>
      <c r="EFN991" s="205"/>
      <c r="EFO991" s="205"/>
      <c r="EFP991" s="205"/>
      <c r="EFQ991" s="205"/>
      <c r="EFR991" s="205"/>
      <c r="EFS991" s="205"/>
      <c r="EFT991" s="205"/>
      <c r="EFU991" s="205"/>
      <c r="EFV991" s="205"/>
      <c r="EFW991" s="205"/>
      <c r="EFX991" s="205"/>
      <c r="EFY991" s="205"/>
      <c r="EFZ991" s="205"/>
      <c r="EGA991" s="205"/>
      <c r="EGB991" s="205"/>
      <c r="EGC991" s="205"/>
      <c r="EGD991" s="205"/>
      <c r="EGE991" s="205"/>
      <c r="EGF991" s="205"/>
      <c r="EGG991" s="205"/>
      <c r="EGH991" s="205"/>
      <c r="EGI991" s="205"/>
      <c r="EGJ991" s="205"/>
      <c r="EGK991" s="205"/>
      <c r="EGL991" s="205"/>
      <c r="EGM991" s="205"/>
      <c r="EGN991" s="205"/>
      <c r="EGO991" s="205"/>
      <c r="EGP991" s="205"/>
      <c r="EGQ991" s="205"/>
      <c r="EGR991" s="205"/>
      <c r="EGS991" s="205"/>
      <c r="EGT991" s="205"/>
      <c r="EGU991" s="205"/>
      <c r="EGV991" s="205"/>
      <c r="EGW991" s="205"/>
      <c r="EGX991" s="205"/>
      <c r="EGY991" s="205"/>
      <c r="EGZ991" s="205"/>
      <c r="EHA991" s="205"/>
      <c r="EHB991" s="205"/>
      <c r="EHC991" s="205"/>
      <c r="EHD991" s="205"/>
      <c r="EHE991" s="205"/>
      <c r="EHF991" s="205"/>
      <c r="EHG991" s="205"/>
      <c r="EHH991" s="205"/>
      <c r="EHI991" s="205"/>
      <c r="EHJ991" s="205"/>
      <c r="EHK991" s="205"/>
      <c r="EHL991" s="205"/>
      <c r="EHM991" s="205"/>
      <c r="EHN991" s="205"/>
      <c r="EHO991" s="205"/>
      <c r="EHP991" s="205"/>
      <c r="EHQ991" s="205"/>
      <c r="EHR991" s="205"/>
      <c r="EHS991" s="205"/>
      <c r="EHT991" s="205"/>
      <c r="EHU991" s="205"/>
      <c r="EHV991" s="205"/>
      <c r="EHW991" s="205"/>
      <c r="EHX991" s="205"/>
      <c r="EHY991" s="205"/>
      <c r="EHZ991" s="205"/>
      <c r="EIA991" s="205"/>
      <c r="EIB991" s="205"/>
      <c r="EIC991" s="205"/>
      <c r="EID991" s="205"/>
      <c r="EIE991" s="205"/>
      <c r="EIF991" s="205"/>
      <c r="EIG991" s="205"/>
      <c r="EIH991" s="205"/>
      <c r="EII991" s="205"/>
      <c r="EIJ991" s="205"/>
      <c r="EIK991" s="205"/>
      <c r="EIL991" s="205"/>
      <c r="EIM991" s="205"/>
      <c r="EIN991" s="205"/>
      <c r="EIO991" s="205"/>
      <c r="EIP991" s="205"/>
      <c r="EIQ991" s="205"/>
      <c r="EIR991" s="205"/>
      <c r="EIS991" s="205"/>
      <c r="EIT991" s="205"/>
      <c r="EIU991" s="205"/>
      <c r="EIV991" s="205"/>
      <c r="EIW991" s="205"/>
      <c r="EIX991" s="205"/>
      <c r="EIY991" s="205"/>
      <c r="EIZ991" s="205"/>
      <c r="EJA991" s="205"/>
      <c r="EJB991" s="205"/>
      <c r="EJC991" s="205"/>
      <c r="EJD991" s="205"/>
      <c r="EJE991" s="205"/>
      <c r="EJF991" s="205"/>
      <c r="EJG991" s="205"/>
      <c r="EJH991" s="205"/>
      <c r="EJI991" s="205"/>
      <c r="EJJ991" s="205"/>
      <c r="EJK991" s="205"/>
      <c r="EJL991" s="205"/>
      <c r="EJM991" s="205"/>
      <c r="EJN991" s="205"/>
      <c r="EJO991" s="205"/>
      <c r="EJP991" s="205"/>
      <c r="EJQ991" s="205"/>
      <c r="EJR991" s="205"/>
      <c r="EJS991" s="205"/>
      <c r="EJT991" s="205"/>
      <c r="EJU991" s="205"/>
      <c r="EJV991" s="205"/>
      <c r="EJW991" s="205"/>
      <c r="EJX991" s="205"/>
      <c r="EJY991" s="205"/>
      <c r="EJZ991" s="205"/>
      <c r="EKA991" s="205"/>
      <c r="EKB991" s="205"/>
      <c r="EKC991" s="205"/>
      <c r="EKD991" s="205"/>
      <c r="EKE991" s="205"/>
      <c r="EKF991" s="205"/>
      <c r="EKG991" s="205"/>
      <c r="EKH991" s="205"/>
      <c r="EKI991" s="205"/>
      <c r="EKJ991" s="205"/>
      <c r="EKK991" s="205"/>
      <c r="EKL991" s="205"/>
      <c r="EKM991" s="205"/>
      <c r="EKN991" s="205"/>
      <c r="EKO991" s="205"/>
      <c r="EKP991" s="205"/>
      <c r="EKQ991" s="205"/>
      <c r="EKR991" s="205"/>
      <c r="EKS991" s="205"/>
      <c r="EKT991" s="205"/>
      <c r="EKU991" s="205"/>
      <c r="EKV991" s="205"/>
      <c r="EKW991" s="205"/>
      <c r="EKX991" s="205"/>
      <c r="EKY991" s="205"/>
      <c r="EKZ991" s="205"/>
      <c r="ELA991" s="205"/>
      <c r="ELB991" s="205"/>
      <c r="ELC991" s="205"/>
      <c r="ELD991" s="205"/>
      <c r="ELE991" s="205"/>
      <c r="ELF991" s="205"/>
      <c r="ELG991" s="205"/>
      <c r="ELH991" s="205"/>
      <c r="ELI991" s="205"/>
      <c r="ELJ991" s="205"/>
      <c r="ELK991" s="205"/>
      <c r="ELL991" s="205"/>
      <c r="ELM991" s="205"/>
      <c r="ELN991" s="205"/>
      <c r="ELO991" s="205"/>
      <c r="ELP991" s="205"/>
      <c r="ELQ991" s="205"/>
      <c r="ELR991" s="205"/>
      <c r="ELS991" s="205"/>
      <c r="ELT991" s="205"/>
      <c r="ELU991" s="205"/>
      <c r="ELV991" s="205"/>
      <c r="ELW991" s="205"/>
      <c r="ELX991" s="205"/>
      <c r="ELY991" s="205"/>
      <c r="ELZ991" s="205"/>
      <c r="EMA991" s="205"/>
      <c r="EMB991" s="205"/>
      <c r="EMC991" s="205"/>
      <c r="EMD991" s="205"/>
      <c r="EME991" s="205"/>
      <c r="EMF991" s="205"/>
      <c r="EMG991" s="205"/>
      <c r="EMH991" s="205"/>
      <c r="EMI991" s="205"/>
      <c r="EMJ991" s="205"/>
      <c r="EMK991" s="205"/>
      <c r="EML991" s="205"/>
      <c r="EMM991" s="205"/>
      <c r="EMN991" s="205"/>
      <c r="EMO991" s="205"/>
      <c r="EMP991" s="205"/>
      <c r="EMQ991" s="205"/>
      <c r="EMR991" s="205"/>
      <c r="EMS991" s="205"/>
      <c r="EMT991" s="205"/>
      <c r="EMU991" s="205"/>
      <c r="EMV991" s="205"/>
      <c r="EMW991" s="205"/>
      <c r="EMX991" s="205"/>
      <c r="EMY991" s="205"/>
      <c r="EMZ991" s="205"/>
      <c r="ENA991" s="205"/>
      <c r="ENB991" s="205"/>
      <c r="ENC991" s="205"/>
      <c r="END991" s="205"/>
      <c r="ENE991" s="205"/>
      <c r="ENF991" s="205"/>
      <c r="ENG991" s="205"/>
      <c r="ENH991" s="205"/>
      <c r="ENI991" s="205"/>
      <c r="ENJ991" s="205"/>
      <c r="ENK991" s="205"/>
      <c r="ENL991" s="205"/>
      <c r="ENM991" s="205"/>
      <c r="ENN991" s="205"/>
      <c r="ENO991" s="205"/>
      <c r="ENP991" s="205"/>
      <c r="ENQ991" s="205"/>
      <c r="ENR991" s="205"/>
      <c r="ENS991" s="205"/>
      <c r="ENT991" s="205"/>
      <c r="ENU991" s="205"/>
      <c r="ENV991" s="205"/>
      <c r="ENW991" s="205"/>
      <c r="ENX991" s="205"/>
      <c r="ENY991" s="205"/>
      <c r="ENZ991" s="205"/>
      <c r="EOA991" s="205"/>
      <c r="EOB991" s="205"/>
      <c r="EOC991" s="205"/>
      <c r="EOD991" s="205"/>
      <c r="EOE991" s="205"/>
      <c r="EOF991" s="205"/>
      <c r="EOG991" s="205"/>
      <c r="EOH991" s="205"/>
      <c r="EOI991" s="205"/>
      <c r="EOJ991" s="205"/>
      <c r="EOK991" s="205"/>
      <c r="EOL991" s="205"/>
      <c r="EOM991" s="205"/>
      <c r="EON991" s="205"/>
      <c r="EOO991" s="205"/>
      <c r="EOP991" s="205"/>
      <c r="EOQ991" s="205"/>
      <c r="EOR991" s="205"/>
      <c r="EOS991" s="205"/>
      <c r="EOT991" s="205"/>
      <c r="EOU991" s="205"/>
      <c r="EOV991" s="205"/>
      <c r="EOW991" s="205"/>
      <c r="EOX991" s="205"/>
      <c r="EOY991" s="205"/>
      <c r="EOZ991" s="205"/>
      <c r="EPA991" s="205"/>
      <c r="EPB991" s="205"/>
      <c r="EPC991" s="205"/>
      <c r="EPD991" s="205"/>
      <c r="EPE991" s="205"/>
      <c r="EPF991" s="205"/>
      <c r="EPG991" s="205"/>
      <c r="EPH991" s="205"/>
      <c r="EPI991" s="205"/>
      <c r="EPJ991" s="205"/>
      <c r="EPK991" s="205"/>
      <c r="EPL991" s="205"/>
      <c r="EPM991" s="205"/>
      <c r="EPN991" s="205"/>
      <c r="EPO991" s="205"/>
      <c r="EPP991" s="205"/>
      <c r="EPQ991" s="205"/>
      <c r="EPR991" s="205"/>
      <c r="EPS991" s="205"/>
      <c r="EPT991" s="205"/>
      <c r="EPU991" s="205"/>
      <c r="EPV991" s="205"/>
      <c r="EPW991" s="205"/>
      <c r="EPX991" s="205"/>
      <c r="EPY991" s="205"/>
      <c r="EPZ991" s="205"/>
      <c r="EQA991" s="205"/>
      <c r="EQB991" s="205"/>
      <c r="EQC991" s="205"/>
      <c r="EQD991" s="205"/>
      <c r="EQE991" s="205"/>
      <c r="EQF991" s="205"/>
      <c r="EQG991" s="205"/>
      <c r="EQH991" s="205"/>
      <c r="EQI991" s="205"/>
      <c r="EQJ991" s="205"/>
      <c r="EQK991" s="205"/>
      <c r="EQL991" s="205"/>
      <c r="EQM991" s="205"/>
      <c r="EQN991" s="205"/>
      <c r="EQO991" s="205"/>
      <c r="EQP991" s="205"/>
      <c r="EQQ991" s="205"/>
      <c r="EQR991" s="205"/>
      <c r="EQS991" s="205"/>
      <c r="EQT991" s="205"/>
      <c r="EQU991" s="205"/>
      <c r="EQV991" s="205"/>
      <c r="EQW991" s="205"/>
      <c r="EQX991" s="205"/>
      <c r="EQY991" s="205"/>
      <c r="EQZ991" s="205"/>
      <c r="ERA991" s="205"/>
      <c r="ERB991" s="205"/>
      <c r="ERC991" s="205"/>
      <c r="ERD991" s="205"/>
      <c r="ERE991" s="205"/>
      <c r="ERF991" s="205"/>
      <c r="ERG991" s="205"/>
      <c r="ERH991" s="205"/>
      <c r="ERI991" s="205"/>
      <c r="ERJ991" s="205"/>
      <c r="ERK991" s="205"/>
      <c r="ERL991" s="205"/>
      <c r="ERM991" s="205"/>
      <c r="ERN991" s="205"/>
      <c r="ERO991" s="205"/>
      <c r="ERP991" s="205"/>
      <c r="ERQ991" s="205"/>
      <c r="ERR991" s="205"/>
      <c r="ERS991" s="205"/>
      <c r="ERT991" s="205"/>
      <c r="ERU991" s="205"/>
      <c r="ERV991" s="205"/>
      <c r="ERW991" s="205"/>
      <c r="ERX991" s="205"/>
      <c r="ERY991" s="205"/>
      <c r="ERZ991" s="205"/>
      <c r="ESA991" s="205"/>
      <c r="ESB991" s="205"/>
      <c r="ESC991" s="205"/>
      <c r="ESD991" s="205"/>
      <c r="ESE991" s="205"/>
      <c r="ESF991" s="205"/>
      <c r="ESG991" s="205"/>
      <c r="ESH991" s="205"/>
      <c r="ESI991" s="205"/>
      <c r="ESJ991" s="205"/>
      <c r="ESK991" s="205"/>
      <c r="ESL991" s="205"/>
      <c r="ESM991" s="205"/>
      <c r="ESN991" s="205"/>
      <c r="ESO991" s="205"/>
      <c r="ESP991" s="205"/>
      <c r="ESQ991" s="205"/>
      <c r="ESR991" s="205"/>
      <c r="ESS991" s="205"/>
      <c r="EST991" s="205"/>
      <c r="ESU991" s="205"/>
      <c r="ESV991" s="205"/>
      <c r="ESW991" s="205"/>
      <c r="ESX991" s="205"/>
      <c r="ESY991" s="205"/>
      <c r="ESZ991" s="205"/>
      <c r="ETA991" s="205"/>
      <c r="ETB991" s="205"/>
      <c r="ETC991" s="205"/>
      <c r="ETD991" s="205"/>
      <c r="ETE991" s="205"/>
      <c r="ETF991" s="205"/>
      <c r="ETG991" s="205"/>
      <c r="ETH991" s="205"/>
      <c r="ETI991" s="205"/>
      <c r="ETJ991" s="205"/>
      <c r="ETK991" s="205"/>
      <c r="ETL991" s="205"/>
      <c r="ETM991" s="205"/>
      <c r="ETN991" s="205"/>
      <c r="ETO991" s="205"/>
      <c r="ETP991" s="205"/>
      <c r="ETQ991" s="205"/>
      <c r="ETR991" s="205"/>
      <c r="ETS991" s="205"/>
      <c r="ETT991" s="205"/>
      <c r="ETU991" s="205"/>
      <c r="ETV991" s="205"/>
      <c r="ETW991" s="205"/>
      <c r="ETX991" s="205"/>
      <c r="ETY991" s="205"/>
      <c r="ETZ991" s="205"/>
      <c r="EUA991" s="205"/>
      <c r="EUB991" s="205"/>
      <c r="EUC991" s="205"/>
      <c r="EUD991" s="205"/>
      <c r="EUE991" s="205"/>
      <c r="EUF991" s="205"/>
      <c r="EUG991" s="205"/>
      <c r="EUH991" s="205"/>
      <c r="EUI991" s="205"/>
      <c r="EUJ991" s="205"/>
      <c r="EUK991" s="205"/>
      <c r="EUL991" s="205"/>
      <c r="EUM991" s="205"/>
      <c r="EUN991" s="205"/>
      <c r="EUO991" s="205"/>
      <c r="EUP991" s="205"/>
      <c r="EUQ991" s="205"/>
      <c r="EUR991" s="205"/>
      <c r="EUS991" s="205"/>
      <c r="EUT991" s="205"/>
      <c r="EUU991" s="205"/>
      <c r="EUV991" s="205"/>
      <c r="EUW991" s="205"/>
      <c r="EUX991" s="205"/>
      <c r="EUY991" s="205"/>
      <c r="EUZ991" s="205"/>
      <c r="EVA991" s="205"/>
      <c r="EVB991" s="205"/>
      <c r="EVC991" s="205"/>
      <c r="EVD991" s="205"/>
      <c r="EVE991" s="205"/>
      <c r="EVF991" s="205"/>
      <c r="EVG991" s="205"/>
      <c r="EVH991" s="205"/>
      <c r="EVI991" s="205"/>
      <c r="EVJ991" s="205"/>
      <c r="EVK991" s="205"/>
      <c r="EVL991" s="205"/>
      <c r="EVM991" s="205"/>
      <c r="EVN991" s="205"/>
      <c r="EVO991" s="205"/>
      <c r="EVP991" s="205"/>
      <c r="EVQ991" s="205"/>
      <c r="EVR991" s="205"/>
      <c r="EVS991" s="205"/>
      <c r="EVT991" s="205"/>
      <c r="EVU991" s="205"/>
      <c r="EVV991" s="205"/>
      <c r="EVW991" s="205"/>
      <c r="EVX991" s="205"/>
      <c r="EVY991" s="205"/>
      <c r="EVZ991" s="205"/>
      <c r="EWA991" s="205"/>
      <c r="EWB991" s="205"/>
      <c r="EWC991" s="205"/>
      <c r="EWD991" s="205"/>
      <c r="EWE991" s="205"/>
      <c r="EWF991" s="205"/>
      <c r="EWG991" s="205"/>
      <c r="EWH991" s="205"/>
      <c r="EWI991" s="205"/>
      <c r="EWJ991" s="205"/>
      <c r="EWK991" s="205"/>
      <c r="EWL991" s="205"/>
      <c r="EWM991" s="205"/>
      <c r="EWN991" s="205"/>
      <c r="EWO991" s="205"/>
      <c r="EWP991" s="205"/>
      <c r="EWQ991" s="205"/>
      <c r="EWR991" s="205"/>
      <c r="EWS991" s="205"/>
      <c r="EWT991" s="205"/>
      <c r="EWU991" s="205"/>
      <c r="EWV991" s="205"/>
      <c r="EWW991" s="205"/>
      <c r="EWX991" s="205"/>
      <c r="EWY991" s="205"/>
      <c r="EWZ991" s="205"/>
      <c r="EXA991" s="205"/>
      <c r="EXB991" s="205"/>
      <c r="EXC991" s="205"/>
      <c r="EXD991" s="205"/>
      <c r="EXE991" s="205"/>
      <c r="EXF991" s="205"/>
      <c r="EXG991" s="205"/>
      <c r="EXH991" s="205"/>
      <c r="EXI991" s="205"/>
      <c r="EXJ991" s="205"/>
      <c r="EXK991" s="205"/>
      <c r="EXL991" s="205"/>
      <c r="EXM991" s="205"/>
      <c r="EXN991" s="205"/>
      <c r="EXO991" s="205"/>
      <c r="EXP991" s="205"/>
      <c r="EXQ991" s="205"/>
      <c r="EXR991" s="205"/>
      <c r="EXS991" s="205"/>
      <c r="EXT991" s="205"/>
      <c r="EXU991" s="205"/>
      <c r="EXV991" s="205"/>
      <c r="EXW991" s="205"/>
      <c r="EXX991" s="205"/>
      <c r="EXY991" s="205"/>
      <c r="EXZ991" s="205"/>
      <c r="EYA991" s="205"/>
      <c r="EYB991" s="205"/>
      <c r="EYC991" s="205"/>
      <c r="EYD991" s="205"/>
      <c r="EYE991" s="205"/>
      <c r="EYF991" s="205"/>
      <c r="EYG991" s="205"/>
      <c r="EYH991" s="205"/>
      <c r="EYI991" s="205"/>
      <c r="EYJ991" s="205"/>
      <c r="EYK991" s="205"/>
      <c r="EYL991" s="205"/>
      <c r="EYM991" s="205"/>
      <c r="EYN991" s="205"/>
      <c r="EYO991" s="205"/>
      <c r="EYP991" s="205"/>
      <c r="EYQ991" s="205"/>
      <c r="EYR991" s="205"/>
      <c r="EYS991" s="205"/>
      <c r="EYT991" s="205"/>
      <c r="EYU991" s="205"/>
      <c r="EYV991" s="205"/>
      <c r="EYW991" s="205"/>
      <c r="EYX991" s="205"/>
      <c r="EYY991" s="205"/>
      <c r="EYZ991" s="205"/>
      <c r="EZA991" s="205"/>
      <c r="EZB991" s="205"/>
      <c r="EZC991" s="205"/>
      <c r="EZD991" s="205"/>
      <c r="EZE991" s="205"/>
      <c r="EZF991" s="205"/>
      <c r="EZG991" s="205"/>
      <c r="EZH991" s="205"/>
      <c r="EZI991" s="205"/>
      <c r="EZJ991" s="205"/>
      <c r="EZK991" s="205"/>
      <c r="EZL991" s="205"/>
      <c r="EZM991" s="205"/>
      <c r="EZN991" s="205"/>
      <c r="EZO991" s="205"/>
      <c r="EZP991" s="205"/>
      <c r="EZQ991" s="205"/>
      <c r="EZR991" s="205"/>
      <c r="EZS991" s="205"/>
      <c r="EZT991" s="205"/>
      <c r="EZU991" s="205"/>
      <c r="EZV991" s="205"/>
      <c r="EZW991" s="205"/>
      <c r="EZX991" s="205"/>
      <c r="EZY991" s="205"/>
      <c r="EZZ991" s="205"/>
      <c r="FAA991" s="205"/>
      <c r="FAB991" s="205"/>
      <c r="FAC991" s="205"/>
      <c r="FAD991" s="205"/>
      <c r="FAE991" s="205"/>
      <c r="FAF991" s="205"/>
      <c r="FAG991" s="205"/>
      <c r="FAH991" s="205"/>
      <c r="FAI991" s="205"/>
      <c r="FAJ991" s="205"/>
      <c r="FAK991" s="205"/>
      <c r="FAL991" s="205"/>
      <c r="FAM991" s="205"/>
      <c r="FAN991" s="205"/>
      <c r="FAO991" s="205"/>
      <c r="FAP991" s="205"/>
      <c r="FAQ991" s="205"/>
      <c r="FAR991" s="205"/>
      <c r="FAS991" s="205"/>
      <c r="FAT991" s="205"/>
      <c r="FAU991" s="205"/>
      <c r="FAV991" s="205"/>
      <c r="FAW991" s="205"/>
      <c r="FAX991" s="205"/>
      <c r="FAY991" s="205"/>
      <c r="FAZ991" s="205"/>
      <c r="FBA991" s="205"/>
      <c r="FBB991" s="205"/>
      <c r="FBC991" s="205"/>
      <c r="FBD991" s="205"/>
      <c r="FBE991" s="205"/>
      <c r="FBF991" s="205"/>
      <c r="FBG991" s="205"/>
      <c r="FBH991" s="205"/>
      <c r="FBI991" s="205"/>
      <c r="FBJ991" s="205"/>
      <c r="FBK991" s="205"/>
      <c r="FBL991" s="205"/>
      <c r="FBM991" s="205"/>
      <c r="FBN991" s="205"/>
      <c r="FBO991" s="205"/>
      <c r="FBP991" s="205"/>
      <c r="FBQ991" s="205"/>
      <c r="FBR991" s="205"/>
      <c r="FBS991" s="205"/>
      <c r="FBT991" s="205"/>
      <c r="FBU991" s="205"/>
      <c r="FBV991" s="205"/>
      <c r="FBW991" s="205"/>
      <c r="FBX991" s="205"/>
      <c r="FBY991" s="205"/>
      <c r="FBZ991" s="205"/>
      <c r="FCA991" s="205"/>
      <c r="FCB991" s="205"/>
      <c r="FCC991" s="205"/>
      <c r="FCD991" s="205"/>
      <c r="FCE991" s="205"/>
      <c r="FCF991" s="205"/>
      <c r="FCG991" s="205"/>
      <c r="FCH991" s="205"/>
      <c r="FCI991" s="205"/>
      <c r="FCJ991" s="205"/>
      <c r="FCK991" s="205"/>
      <c r="FCL991" s="205"/>
      <c r="FCM991" s="205"/>
      <c r="FCN991" s="205"/>
      <c r="FCO991" s="205"/>
      <c r="FCP991" s="205"/>
      <c r="FCQ991" s="205"/>
      <c r="FCR991" s="205"/>
      <c r="FCS991" s="205"/>
      <c r="FCT991" s="205"/>
      <c r="FCU991" s="205"/>
      <c r="FCV991" s="205"/>
      <c r="FCW991" s="205"/>
      <c r="FCX991" s="205"/>
      <c r="FCY991" s="205"/>
      <c r="FCZ991" s="205"/>
      <c r="FDA991" s="205"/>
      <c r="FDB991" s="205"/>
      <c r="FDC991" s="205"/>
      <c r="FDD991" s="205"/>
      <c r="FDE991" s="205"/>
      <c r="FDF991" s="205"/>
      <c r="FDG991" s="205"/>
      <c r="FDH991" s="205"/>
      <c r="FDI991" s="205"/>
      <c r="FDJ991" s="205"/>
      <c r="FDK991" s="205"/>
      <c r="FDL991" s="205"/>
      <c r="FDM991" s="205"/>
      <c r="FDN991" s="205"/>
      <c r="FDO991" s="205"/>
      <c r="FDP991" s="205"/>
      <c r="FDQ991" s="205"/>
      <c r="FDR991" s="205"/>
      <c r="FDS991" s="205"/>
      <c r="FDT991" s="205"/>
      <c r="FDU991" s="205"/>
      <c r="FDV991" s="205"/>
      <c r="FDW991" s="205"/>
      <c r="FDX991" s="205"/>
      <c r="FDY991" s="205"/>
      <c r="FDZ991" s="205"/>
      <c r="FEA991" s="205"/>
      <c r="FEB991" s="205"/>
      <c r="FEC991" s="205"/>
      <c r="FED991" s="205"/>
      <c r="FEE991" s="205"/>
      <c r="FEF991" s="205"/>
      <c r="FEG991" s="205"/>
      <c r="FEH991" s="205"/>
      <c r="FEI991" s="205"/>
      <c r="FEJ991" s="205"/>
      <c r="FEK991" s="205"/>
      <c r="FEL991" s="205"/>
      <c r="FEM991" s="205"/>
      <c r="FEN991" s="205"/>
      <c r="FEO991" s="205"/>
      <c r="FEP991" s="205"/>
      <c r="FEQ991" s="205"/>
      <c r="FER991" s="205"/>
      <c r="FES991" s="205"/>
      <c r="FET991" s="205"/>
      <c r="FEU991" s="205"/>
      <c r="FEV991" s="205"/>
      <c r="FEW991" s="205"/>
      <c r="FEX991" s="205"/>
      <c r="FEY991" s="205"/>
      <c r="FEZ991" s="205"/>
      <c r="FFA991" s="205"/>
      <c r="FFB991" s="205"/>
      <c r="FFC991" s="205"/>
      <c r="FFD991" s="205"/>
      <c r="FFE991" s="205"/>
      <c r="FFF991" s="205"/>
      <c r="FFG991" s="205"/>
      <c r="FFH991" s="205"/>
      <c r="FFI991" s="205"/>
      <c r="FFJ991" s="205"/>
      <c r="FFK991" s="205"/>
      <c r="FFL991" s="205"/>
      <c r="FFM991" s="205"/>
      <c r="FFN991" s="205"/>
      <c r="FFO991" s="205"/>
      <c r="FFP991" s="205"/>
      <c r="FFQ991" s="205"/>
      <c r="FFR991" s="205"/>
      <c r="FFS991" s="205"/>
      <c r="FFT991" s="205"/>
      <c r="FFU991" s="205"/>
      <c r="FFV991" s="205"/>
      <c r="FFW991" s="205"/>
      <c r="FFX991" s="205"/>
      <c r="FFY991" s="205"/>
      <c r="FFZ991" s="205"/>
      <c r="FGA991" s="205"/>
      <c r="FGB991" s="205"/>
      <c r="FGC991" s="205"/>
      <c r="FGD991" s="205"/>
      <c r="FGE991" s="205"/>
      <c r="FGF991" s="205"/>
      <c r="FGG991" s="205"/>
      <c r="FGH991" s="205"/>
      <c r="FGI991" s="205"/>
      <c r="FGJ991" s="205"/>
      <c r="FGK991" s="205"/>
      <c r="FGL991" s="205"/>
      <c r="FGM991" s="205"/>
      <c r="FGN991" s="205"/>
      <c r="FGO991" s="205"/>
      <c r="FGP991" s="205"/>
      <c r="FGQ991" s="205"/>
      <c r="FGR991" s="205"/>
      <c r="FGS991" s="205"/>
      <c r="FGT991" s="205"/>
      <c r="FGU991" s="205"/>
      <c r="FGV991" s="205"/>
      <c r="FGW991" s="205"/>
      <c r="FGX991" s="205"/>
      <c r="FGY991" s="205"/>
      <c r="FGZ991" s="205"/>
      <c r="FHA991" s="205"/>
      <c r="FHB991" s="205"/>
      <c r="FHC991" s="205"/>
      <c r="FHD991" s="205"/>
      <c r="FHE991" s="205"/>
      <c r="FHF991" s="205"/>
      <c r="FHG991" s="205"/>
      <c r="FHH991" s="205"/>
      <c r="FHI991" s="205"/>
      <c r="FHJ991" s="205"/>
      <c r="FHK991" s="205"/>
      <c r="FHL991" s="205"/>
      <c r="FHM991" s="205"/>
      <c r="FHN991" s="205"/>
      <c r="FHO991" s="205"/>
      <c r="FHP991" s="205"/>
      <c r="FHQ991" s="205"/>
      <c r="FHR991" s="205"/>
      <c r="FHS991" s="205"/>
      <c r="FHT991" s="205"/>
      <c r="FHU991" s="205"/>
      <c r="FHV991" s="205"/>
      <c r="FHW991" s="205"/>
      <c r="FHX991" s="205"/>
      <c r="FHY991" s="205"/>
      <c r="FHZ991" s="205"/>
      <c r="FIA991" s="205"/>
      <c r="FIB991" s="205"/>
      <c r="FIC991" s="205"/>
      <c r="FID991" s="205"/>
      <c r="FIE991" s="205"/>
      <c r="FIF991" s="205"/>
      <c r="FIG991" s="205"/>
      <c r="FIH991" s="205"/>
      <c r="FII991" s="205"/>
      <c r="FIJ991" s="205"/>
      <c r="FIK991" s="205"/>
      <c r="FIL991" s="205"/>
      <c r="FIM991" s="205"/>
      <c r="FIN991" s="205"/>
      <c r="FIO991" s="205"/>
      <c r="FIP991" s="205"/>
      <c r="FIQ991" s="205"/>
      <c r="FIR991" s="205"/>
      <c r="FIS991" s="205"/>
      <c r="FIT991" s="205"/>
      <c r="FIU991" s="205"/>
      <c r="FIV991" s="205"/>
      <c r="FIW991" s="205"/>
      <c r="FIX991" s="205"/>
      <c r="FIY991" s="205"/>
      <c r="FIZ991" s="205"/>
      <c r="FJA991" s="205"/>
      <c r="FJB991" s="205"/>
      <c r="FJC991" s="205"/>
      <c r="FJD991" s="205"/>
      <c r="FJE991" s="205"/>
      <c r="FJF991" s="205"/>
      <c r="FJG991" s="205"/>
      <c r="FJH991" s="205"/>
      <c r="FJI991" s="205"/>
      <c r="FJJ991" s="205"/>
      <c r="FJK991" s="205"/>
      <c r="FJL991" s="205"/>
      <c r="FJM991" s="205"/>
      <c r="FJN991" s="205"/>
      <c r="FJO991" s="205"/>
      <c r="FJP991" s="205"/>
      <c r="FJQ991" s="205"/>
      <c r="FJR991" s="205"/>
      <c r="FJS991" s="205"/>
      <c r="FJT991" s="205"/>
      <c r="FJU991" s="205"/>
      <c r="FJV991" s="205"/>
      <c r="FJW991" s="205"/>
      <c r="FJX991" s="205"/>
      <c r="FJY991" s="205"/>
      <c r="FJZ991" s="205"/>
      <c r="FKA991" s="205"/>
      <c r="FKB991" s="205"/>
      <c r="FKC991" s="205"/>
      <c r="FKD991" s="205"/>
      <c r="FKE991" s="205"/>
      <c r="FKF991" s="205"/>
      <c r="FKG991" s="205"/>
      <c r="FKH991" s="205"/>
      <c r="FKI991" s="205"/>
      <c r="FKJ991" s="205"/>
      <c r="FKK991" s="205"/>
      <c r="FKL991" s="205"/>
      <c r="FKM991" s="205"/>
      <c r="FKN991" s="205"/>
      <c r="FKO991" s="205"/>
      <c r="FKP991" s="205"/>
      <c r="FKQ991" s="205"/>
      <c r="FKR991" s="205"/>
      <c r="FKS991" s="205"/>
      <c r="FKT991" s="205"/>
      <c r="FKU991" s="205"/>
      <c r="FKV991" s="205"/>
      <c r="FKW991" s="205"/>
      <c r="FKX991" s="205"/>
      <c r="FKY991" s="205"/>
      <c r="FKZ991" s="205"/>
      <c r="FLA991" s="205"/>
      <c r="FLB991" s="205"/>
      <c r="FLC991" s="205"/>
      <c r="FLD991" s="205"/>
      <c r="FLE991" s="205"/>
      <c r="FLF991" s="205"/>
      <c r="FLG991" s="205"/>
      <c r="FLH991" s="205"/>
      <c r="FLI991" s="205"/>
      <c r="FLJ991" s="205"/>
      <c r="FLK991" s="205"/>
      <c r="FLL991" s="205"/>
      <c r="FLM991" s="205"/>
      <c r="FLN991" s="205"/>
      <c r="FLO991" s="205"/>
      <c r="FLP991" s="205"/>
      <c r="FLQ991" s="205"/>
      <c r="FLR991" s="205"/>
      <c r="FLS991" s="205"/>
      <c r="FLT991" s="205"/>
      <c r="FLU991" s="205"/>
      <c r="FLV991" s="205"/>
      <c r="FLW991" s="205"/>
      <c r="FLX991" s="205"/>
      <c r="FLY991" s="205"/>
      <c r="FLZ991" s="205"/>
      <c r="FMA991" s="205"/>
      <c r="FMB991" s="205"/>
      <c r="FMC991" s="205"/>
      <c r="FMD991" s="205"/>
      <c r="FME991" s="205"/>
      <c r="FMF991" s="205"/>
      <c r="FMG991" s="205"/>
      <c r="FMH991" s="205"/>
      <c r="FMI991" s="205"/>
      <c r="FMJ991" s="205"/>
      <c r="FMK991" s="205"/>
      <c r="FML991" s="205"/>
      <c r="FMM991" s="205"/>
      <c r="FMN991" s="205"/>
      <c r="FMO991" s="205"/>
      <c r="FMP991" s="205"/>
      <c r="FMQ991" s="205"/>
      <c r="FMR991" s="205"/>
      <c r="FMS991" s="205"/>
      <c r="FMT991" s="205"/>
      <c r="FMU991" s="205"/>
      <c r="FMV991" s="205"/>
      <c r="FMW991" s="205"/>
      <c r="FMX991" s="205"/>
      <c r="FMY991" s="205"/>
      <c r="FMZ991" s="205"/>
      <c r="FNA991" s="205"/>
      <c r="FNB991" s="205"/>
      <c r="FNC991" s="205"/>
      <c r="FND991" s="205"/>
      <c r="FNE991" s="205"/>
      <c r="FNF991" s="205"/>
      <c r="FNG991" s="205"/>
      <c r="FNH991" s="205"/>
      <c r="FNI991" s="205"/>
      <c r="FNJ991" s="205"/>
      <c r="FNK991" s="205"/>
      <c r="FNL991" s="205"/>
      <c r="FNM991" s="205"/>
      <c r="FNN991" s="205"/>
      <c r="FNO991" s="205"/>
      <c r="FNP991" s="205"/>
      <c r="FNQ991" s="205"/>
      <c r="FNR991" s="205"/>
      <c r="FNS991" s="205"/>
      <c r="FNT991" s="205"/>
      <c r="FNU991" s="205"/>
      <c r="FNV991" s="205"/>
      <c r="FNW991" s="205"/>
      <c r="FNX991" s="205"/>
      <c r="FNY991" s="205"/>
      <c r="FNZ991" s="205"/>
      <c r="FOA991" s="205"/>
      <c r="FOB991" s="205"/>
      <c r="FOC991" s="205"/>
      <c r="FOD991" s="205"/>
      <c r="FOE991" s="205"/>
      <c r="FOF991" s="205"/>
      <c r="FOG991" s="205"/>
      <c r="FOH991" s="205"/>
      <c r="FOI991" s="205"/>
      <c r="FOJ991" s="205"/>
      <c r="FOK991" s="205"/>
      <c r="FOL991" s="205"/>
      <c r="FOM991" s="205"/>
      <c r="FON991" s="205"/>
      <c r="FOO991" s="205"/>
      <c r="FOP991" s="205"/>
      <c r="FOQ991" s="205"/>
      <c r="FOR991" s="205"/>
      <c r="FOS991" s="205"/>
      <c r="FOT991" s="205"/>
      <c r="FOU991" s="205"/>
      <c r="FOV991" s="205"/>
      <c r="FOW991" s="205"/>
      <c r="FOX991" s="205"/>
      <c r="FOY991" s="205"/>
      <c r="FOZ991" s="205"/>
      <c r="FPA991" s="205"/>
      <c r="FPB991" s="205"/>
      <c r="FPC991" s="205"/>
      <c r="FPD991" s="205"/>
      <c r="FPE991" s="205"/>
      <c r="FPF991" s="205"/>
      <c r="FPG991" s="205"/>
      <c r="FPH991" s="205"/>
      <c r="FPI991" s="205"/>
      <c r="FPJ991" s="205"/>
      <c r="FPK991" s="205"/>
      <c r="FPL991" s="205"/>
      <c r="FPM991" s="205"/>
      <c r="FPN991" s="205"/>
      <c r="FPO991" s="205"/>
      <c r="FPP991" s="205"/>
      <c r="FPQ991" s="205"/>
      <c r="FPR991" s="205"/>
      <c r="FPS991" s="205"/>
      <c r="FPT991" s="205"/>
      <c r="FPU991" s="205"/>
      <c r="FPV991" s="205"/>
      <c r="FPW991" s="205"/>
      <c r="FPX991" s="205"/>
      <c r="FPY991" s="205"/>
      <c r="FPZ991" s="205"/>
      <c r="FQA991" s="205"/>
      <c r="FQB991" s="205"/>
      <c r="FQC991" s="205"/>
      <c r="FQD991" s="205"/>
      <c r="FQE991" s="205"/>
      <c r="FQF991" s="205"/>
      <c r="FQG991" s="205"/>
      <c r="FQH991" s="205"/>
      <c r="FQI991" s="205"/>
      <c r="FQJ991" s="205"/>
      <c r="FQK991" s="205"/>
      <c r="FQL991" s="205"/>
      <c r="FQM991" s="205"/>
      <c r="FQN991" s="205"/>
      <c r="FQO991" s="205"/>
      <c r="FQP991" s="205"/>
      <c r="FQQ991" s="205"/>
      <c r="FQR991" s="205"/>
      <c r="FQS991" s="205"/>
      <c r="FQT991" s="205"/>
      <c r="FQU991" s="205"/>
      <c r="FQV991" s="205"/>
      <c r="FQW991" s="205"/>
      <c r="FQX991" s="205"/>
      <c r="FQY991" s="205"/>
      <c r="FQZ991" s="205"/>
      <c r="FRA991" s="205"/>
      <c r="FRB991" s="205"/>
      <c r="FRC991" s="205"/>
      <c r="FRD991" s="205"/>
      <c r="FRE991" s="205"/>
      <c r="FRF991" s="205"/>
      <c r="FRG991" s="205"/>
      <c r="FRH991" s="205"/>
      <c r="FRI991" s="205"/>
      <c r="FRJ991" s="205"/>
      <c r="FRK991" s="205"/>
      <c r="FRL991" s="205"/>
      <c r="FRM991" s="205"/>
      <c r="FRN991" s="205"/>
      <c r="FRO991" s="205"/>
      <c r="FRP991" s="205"/>
      <c r="FRQ991" s="205"/>
      <c r="FRR991" s="205"/>
      <c r="FRS991" s="205"/>
      <c r="FRT991" s="205"/>
      <c r="FRU991" s="205"/>
      <c r="FRV991" s="205"/>
      <c r="FRW991" s="205"/>
      <c r="FRX991" s="205"/>
      <c r="FRY991" s="205"/>
      <c r="FRZ991" s="205"/>
      <c r="FSA991" s="205"/>
      <c r="FSB991" s="205"/>
      <c r="FSC991" s="205"/>
      <c r="FSD991" s="205"/>
      <c r="FSE991" s="205"/>
      <c r="FSF991" s="205"/>
      <c r="FSG991" s="205"/>
      <c r="FSH991" s="205"/>
      <c r="FSI991" s="205"/>
      <c r="FSJ991" s="205"/>
      <c r="FSK991" s="205"/>
      <c r="FSL991" s="205"/>
      <c r="FSM991" s="205"/>
      <c r="FSN991" s="205"/>
      <c r="FSO991" s="205"/>
      <c r="FSP991" s="205"/>
      <c r="FSQ991" s="205"/>
      <c r="FSR991" s="205"/>
      <c r="FSS991" s="205"/>
      <c r="FST991" s="205"/>
      <c r="FSU991" s="205"/>
      <c r="FSV991" s="205"/>
      <c r="FSW991" s="205"/>
      <c r="FSX991" s="205"/>
      <c r="FSY991" s="205"/>
      <c r="FSZ991" s="205"/>
      <c r="FTA991" s="205"/>
      <c r="FTB991" s="205"/>
      <c r="FTC991" s="205"/>
      <c r="FTD991" s="205"/>
      <c r="FTE991" s="205"/>
      <c r="FTF991" s="205"/>
      <c r="FTG991" s="205"/>
      <c r="FTH991" s="205"/>
      <c r="FTI991" s="205"/>
      <c r="FTJ991" s="205"/>
      <c r="FTK991" s="205"/>
      <c r="FTL991" s="205"/>
      <c r="FTM991" s="205"/>
      <c r="FTN991" s="205"/>
      <c r="FTO991" s="205"/>
      <c r="FTP991" s="205"/>
      <c r="FTQ991" s="205"/>
      <c r="FTR991" s="205"/>
      <c r="FTS991" s="205"/>
      <c r="FTT991" s="205"/>
      <c r="FTU991" s="205"/>
      <c r="FTV991" s="205"/>
      <c r="FTW991" s="205"/>
      <c r="FTX991" s="205"/>
      <c r="FTY991" s="205"/>
      <c r="FTZ991" s="205"/>
      <c r="FUA991" s="205"/>
      <c r="FUB991" s="205"/>
      <c r="FUC991" s="205"/>
      <c r="FUD991" s="205"/>
      <c r="FUE991" s="205"/>
      <c r="FUF991" s="205"/>
      <c r="FUG991" s="205"/>
      <c r="FUH991" s="205"/>
      <c r="FUI991" s="205"/>
      <c r="FUJ991" s="205"/>
      <c r="FUK991" s="205"/>
      <c r="FUL991" s="205"/>
      <c r="FUM991" s="205"/>
      <c r="FUN991" s="205"/>
      <c r="FUO991" s="205"/>
      <c r="FUP991" s="205"/>
      <c r="FUQ991" s="205"/>
      <c r="FUR991" s="205"/>
      <c r="FUS991" s="205"/>
      <c r="FUT991" s="205"/>
      <c r="FUU991" s="205"/>
      <c r="FUV991" s="205"/>
      <c r="FUW991" s="205"/>
      <c r="FUX991" s="205"/>
      <c r="FUY991" s="205"/>
      <c r="FUZ991" s="205"/>
      <c r="FVA991" s="205"/>
      <c r="FVB991" s="205"/>
      <c r="FVC991" s="205"/>
      <c r="FVD991" s="205"/>
      <c r="FVE991" s="205"/>
      <c r="FVF991" s="205"/>
      <c r="FVG991" s="205"/>
      <c r="FVH991" s="205"/>
      <c r="FVI991" s="205"/>
      <c r="FVJ991" s="205"/>
      <c r="FVK991" s="205"/>
      <c r="FVL991" s="205"/>
      <c r="FVM991" s="205"/>
      <c r="FVN991" s="205"/>
      <c r="FVO991" s="205"/>
      <c r="FVP991" s="205"/>
      <c r="FVQ991" s="205"/>
      <c r="FVR991" s="205"/>
      <c r="FVS991" s="205"/>
      <c r="FVT991" s="205"/>
      <c r="FVU991" s="205"/>
      <c r="FVV991" s="205"/>
      <c r="FVW991" s="205"/>
      <c r="FVX991" s="205"/>
      <c r="FVY991" s="205"/>
      <c r="FVZ991" s="205"/>
      <c r="FWA991" s="205"/>
      <c r="FWB991" s="205"/>
      <c r="FWC991" s="205"/>
      <c r="FWD991" s="205"/>
      <c r="FWE991" s="205"/>
      <c r="FWF991" s="205"/>
      <c r="FWG991" s="205"/>
      <c r="FWH991" s="205"/>
      <c r="FWI991" s="205"/>
      <c r="FWJ991" s="205"/>
      <c r="FWK991" s="205"/>
      <c r="FWL991" s="205"/>
      <c r="FWM991" s="205"/>
      <c r="FWN991" s="205"/>
      <c r="FWO991" s="205"/>
      <c r="FWP991" s="205"/>
      <c r="FWQ991" s="205"/>
      <c r="FWR991" s="205"/>
      <c r="FWS991" s="205"/>
      <c r="FWT991" s="205"/>
      <c r="FWU991" s="205"/>
      <c r="FWV991" s="205"/>
      <c r="FWW991" s="205"/>
      <c r="FWX991" s="205"/>
      <c r="FWY991" s="205"/>
      <c r="FWZ991" s="205"/>
      <c r="FXA991" s="205"/>
      <c r="FXB991" s="205"/>
      <c r="FXC991" s="205"/>
      <c r="FXD991" s="205"/>
      <c r="FXE991" s="205"/>
      <c r="FXF991" s="205"/>
      <c r="FXG991" s="205"/>
      <c r="FXH991" s="205"/>
      <c r="FXI991" s="205"/>
      <c r="FXJ991" s="205"/>
      <c r="FXK991" s="205"/>
      <c r="FXL991" s="205"/>
      <c r="FXM991" s="205"/>
      <c r="FXN991" s="205"/>
      <c r="FXO991" s="205"/>
      <c r="FXP991" s="205"/>
      <c r="FXQ991" s="205"/>
      <c r="FXR991" s="205"/>
      <c r="FXS991" s="205"/>
      <c r="FXT991" s="205"/>
      <c r="FXU991" s="205"/>
      <c r="FXV991" s="205"/>
      <c r="FXW991" s="205"/>
      <c r="FXX991" s="205"/>
      <c r="FXY991" s="205"/>
      <c r="FXZ991" s="205"/>
      <c r="FYA991" s="205"/>
      <c r="FYB991" s="205"/>
      <c r="FYC991" s="205"/>
      <c r="FYD991" s="205"/>
      <c r="FYE991" s="205"/>
      <c r="FYF991" s="205"/>
      <c r="FYG991" s="205"/>
      <c r="FYH991" s="205"/>
      <c r="FYI991" s="205"/>
      <c r="FYJ991" s="205"/>
      <c r="FYK991" s="205"/>
      <c r="FYL991" s="205"/>
      <c r="FYM991" s="205"/>
      <c r="FYN991" s="205"/>
      <c r="FYO991" s="205"/>
      <c r="FYP991" s="205"/>
      <c r="FYQ991" s="205"/>
      <c r="FYR991" s="205"/>
      <c r="FYS991" s="205"/>
      <c r="FYT991" s="205"/>
      <c r="FYU991" s="205"/>
      <c r="FYV991" s="205"/>
      <c r="FYW991" s="205"/>
      <c r="FYX991" s="205"/>
      <c r="FYY991" s="205"/>
      <c r="FYZ991" s="205"/>
      <c r="FZA991" s="205"/>
      <c r="FZB991" s="205"/>
      <c r="FZC991" s="205"/>
      <c r="FZD991" s="205"/>
      <c r="FZE991" s="205"/>
      <c r="FZF991" s="205"/>
      <c r="FZG991" s="205"/>
      <c r="FZH991" s="205"/>
      <c r="FZI991" s="205"/>
      <c r="FZJ991" s="205"/>
      <c r="FZK991" s="205"/>
      <c r="FZL991" s="205"/>
      <c r="FZM991" s="205"/>
      <c r="FZN991" s="205"/>
      <c r="FZO991" s="205"/>
      <c r="FZP991" s="205"/>
      <c r="FZQ991" s="205"/>
      <c r="FZR991" s="205"/>
      <c r="FZS991" s="205"/>
      <c r="FZT991" s="205"/>
      <c r="FZU991" s="205"/>
      <c r="FZV991" s="205"/>
      <c r="FZW991" s="205"/>
      <c r="FZX991" s="205"/>
      <c r="FZY991" s="205"/>
      <c r="FZZ991" s="205"/>
      <c r="GAA991" s="205"/>
      <c r="GAB991" s="205"/>
      <c r="GAC991" s="205"/>
      <c r="GAD991" s="205"/>
      <c r="GAE991" s="205"/>
      <c r="GAF991" s="205"/>
      <c r="GAG991" s="205"/>
      <c r="GAH991" s="205"/>
      <c r="GAI991" s="205"/>
      <c r="GAJ991" s="205"/>
      <c r="GAK991" s="205"/>
      <c r="GAL991" s="205"/>
      <c r="GAM991" s="205"/>
      <c r="GAN991" s="205"/>
      <c r="GAO991" s="205"/>
      <c r="GAP991" s="205"/>
      <c r="GAQ991" s="205"/>
      <c r="GAR991" s="205"/>
      <c r="GAS991" s="205"/>
      <c r="GAT991" s="205"/>
      <c r="GAU991" s="205"/>
      <c r="GAV991" s="205"/>
      <c r="GAW991" s="205"/>
      <c r="GAX991" s="205"/>
      <c r="GAY991" s="205"/>
      <c r="GAZ991" s="205"/>
      <c r="GBA991" s="205"/>
      <c r="GBB991" s="205"/>
      <c r="GBC991" s="205"/>
      <c r="GBD991" s="205"/>
      <c r="GBE991" s="205"/>
      <c r="GBF991" s="205"/>
      <c r="GBG991" s="205"/>
      <c r="GBH991" s="205"/>
      <c r="GBI991" s="205"/>
      <c r="GBJ991" s="205"/>
      <c r="GBK991" s="205"/>
      <c r="GBL991" s="205"/>
      <c r="GBM991" s="205"/>
      <c r="GBN991" s="205"/>
      <c r="GBO991" s="205"/>
      <c r="GBP991" s="205"/>
      <c r="GBQ991" s="205"/>
      <c r="GBR991" s="205"/>
      <c r="GBS991" s="205"/>
      <c r="GBT991" s="205"/>
      <c r="GBU991" s="205"/>
      <c r="GBV991" s="205"/>
      <c r="GBW991" s="205"/>
      <c r="GBX991" s="205"/>
      <c r="GBY991" s="205"/>
      <c r="GBZ991" s="205"/>
      <c r="GCA991" s="205"/>
      <c r="GCB991" s="205"/>
      <c r="GCC991" s="205"/>
      <c r="GCD991" s="205"/>
      <c r="GCE991" s="205"/>
      <c r="GCF991" s="205"/>
      <c r="GCG991" s="205"/>
      <c r="GCH991" s="205"/>
      <c r="GCI991" s="205"/>
      <c r="GCJ991" s="205"/>
      <c r="GCK991" s="205"/>
      <c r="GCL991" s="205"/>
      <c r="GCM991" s="205"/>
      <c r="GCN991" s="205"/>
      <c r="GCO991" s="205"/>
      <c r="GCP991" s="205"/>
      <c r="GCQ991" s="205"/>
      <c r="GCR991" s="205"/>
      <c r="GCS991" s="205"/>
      <c r="GCT991" s="205"/>
      <c r="GCU991" s="205"/>
      <c r="GCV991" s="205"/>
      <c r="GCW991" s="205"/>
      <c r="GCX991" s="205"/>
      <c r="GCY991" s="205"/>
      <c r="GCZ991" s="205"/>
      <c r="GDA991" s="205"/>
      <c r="GDB991" s="205"/>
      <c r="GDC991" s="205"/>
      <c r="GDD991" s="205"/>
      <c r="GDE991" s="205"/>
      <c r="GDF991" s="205"/>
      <c r="GDG991" s="205"/>
      <c r="GDH991" s="205"/>
      <c r="GDI991" s="205"/>
      <c r="GDJ991" s="205"/>
      <c r="GDK991" s="205"/>
      <c r="GDL991" s="205"/>
      <c r="GDM991" s="205"/>
      <c r="GDN991" s="205"/>
      <c r="GDO991" s="205"/>
      <c r="GDP991" s="205"/>
      <c r="GDQ991" s="205"/>
      <c r="GDR991" s="205"/>
      <c r="GDS991" s="205"/>
      <c r="GDT991" s="205"/>
      <c r="GDU991" s="205"/>
      <c r="GDV991" s="205"/>
      <c r="GDW991" s="205"/>
      <c r="GDX991" s="205"/>
      <c r="GDY991" s="205"/>
      <c r="GDZ991" s="205"/>
      <c r="GEA991" s="205"/>
      <c r="GEB991" s="205"/>
      <c r="GEC991" s="205"/>
      <c r="GED991" s="205"/>
      <c r="GEE991" s="205"/>
      <c r="GEF991" s="205"/>
      <c r="GEG991" s="205"/>
      <c r="GEH991" s="205"/>
      <c r="GEI991" s="205"/>
      <c r="GEJ991" s="205"/>
      <c r="GEK991" s="205"/>
      <c r="GEL991" s="205"/>
      <c r="GEM991" s="205"/>
      <c r="GEN991" s="205"/>
      <c r="GEO991" s="205"/>
      <c r="GEP991" s="205"/>
      <c r="GEQ991" s="205"/>
      <c r="GER991" s="205"/>
      <c r="GES991" s="205"/>
      <c r="GET991" s="205"/>
      <c r="GEU991" s="205"/>
      <c r="GEV991" s="205"/>
      <c r="GEW991" s="205"/>
      <c r="GEX991" s="205"/>
      <c r="GEY991" s="205"/>
      <c r="GEZ991" s="205"/>
      <c r="GFA991" s="205"/>
      <c r="GFB991" s="205"/>
      <c r="GFC991" s="205"/>
      <c r="GFD991" s="205"/>
      <c r="GFE991" s="205"/>
      <c r="GFF991" s="205"/>
      <c r="GFG991" s="205"/>
      <c r="GFH991" s="205"/>
      <c r="GFI991" s="205"/>
      <c r="GFJ991" s="205"/>
      <c r="GFK991" s="205"/>
      <c r="GFL991" s="205"/>
      <c r="GFM991" s="205"/>
      <c r="GFN991" s="205"/>
      <c r="GFO991" s="205"/>
      <c r="GFP991" s="205"/>
      <c r="GFQ991" s="205"/>
      <c r="GFR991" s="205"/>
      <c r="GFS991" s="205"/>
      <c r="GFT991" s="205"/>
      <c r="GFU991" s="205"/>
      <c r="GFV991" s="205"/>
      <c r="GFW991" s="205"/>
      <c r="GFX991" s="205"/>
      <c r="GFY991" s="205"/>
      <c r="GFZ991" s="205"/>
      <c r="GGA991" s="205"/>
      <c r="GGB991" s="205"/>
      <c r="GGC991" s="205"/>
      <c r="GGD991" s="205"/>
      <c r="GGE991" s="205"/>
      <c r="GGF991" s="205"/>
      <c r="GGG991" s="205"/>
      <c r="GGH991" s="205"/>
      <c r="GGI991" s="205"/>
      <c r="GGJ991" s="205"/>
      <c r="GGK991" s="205"/>
      <c r="GGL991" s="205"/>
      <c r="GGM991" s="205"/>
      <c r="GGN991" s="205"/>
      <c r="GGO991" s="205"/>
      <c r="GGP991" s="205"/>
      <c r="GGQ991" s="205"/>
      <c r="GGR991" s="205"/>
      <c r="GGS991" s="205"/>
      <c r="GGT991" s="205"/>
      <c r="GGU991" s="205"/>
      <c r="GGV991" s="205"/>
      <c r="GGW991" s="205"/>
      <c r="GGX991" s="205"/>
      <c r="GGY991" s="205"/>
      <c r="GGZ991" s="205"/>
      <c r="GHA991" s="205"/>
      <c r="GHB991" s="205"/>
      <c r="GHC991" s="205"/>
      <c r="GHD991" s="205"/>
      <c r="GHE991" s="205"/>
      <c r="GHF991" s="205"/>
      <c r="GHG991" s="205"/>
      <c r="GHH991" s="205"/>
      <c r="GHI991" s="205"/>
      <c r="GHJ991" s="205"/>
      <c r="GHK991" s="205"/>
      <c r="GHL991" s="205"/>
      <c r="GHM991" s="205"/>
      <c r="GHN991" s="205"/>
      <c r="GHO991" s="205"/>
      <c r="GHP991" s="205"/>
      <c r="GHQ991" s="205"/>
      <c r="GHR991" s="205"/>
      <c r="GHS991" s="205"/>
      <c r="GHT991" s="205"/>
      <c r="GHU991" s="205"/>
      <c r="GHV991" s="205"/>
      <c r="GHW991" s="205"/>
      <c r="GHX991" s="205"/>
      <c r="GHY991" s="205"/>
      <c r="GHZ991" s="205"/>
      <c r="GIA991" s="205"/>
      <c r="GIB991" s="205"/>
      <c r="GIC991" s="205"/>
      <c r="GID991" s="205"/>
      <c r="GIE991" s="205"/>
      <c r="GIF991" s="205"/>
      <c r="GIG991" s="205"/>
      <c r="GIH991" s="205"/>
      <c r="GII991" s="205"/>
      <c r="GIJ991" s="205"/>
      <c r="GIK991" s="205"/>
      <c r="GIL991" s="205"/>
      <c r="GIM991" s="205"/>
      <c r="GIN991" s="205"/>
      <c r="GIO991" s="205"/>
      <c r="GIP991" s="205"/>
      <c r="GIQ991" s="205"/>
      <c r="GIR991" s="205"/>
      <c r="GIS991" s="205"/>
      <c r="GIT991" s="205"/>
      <c r="GIU991" s="205"/>
      <c r="GIV991" s="205"/>
      <c r="GIW991" s="205"/>
      <c r="GIX991" s="205"/>
      <c r="GIY991" s="205"/>
      <c r="GIZ991" s="205"/>
      <c r="GJA991" s="205"/>
      <c r="GJB991" s="205"/>
      <c r="GJC991" s="205"/>
      <c r="GJD991" s="205"/>
      <c r="GJE991" s="205"/>
      <c r="GJF991" s="205"/>
      <c r="GJG991" s="205"/>
      <c r="GJH991" s="205"/>
      <c r="GJI991" s="205"/>
      <c r="GJJ991" s="205"/>
      <c r="GJK991" s="205"/>
      <c r="GJL991" s="205"/>
      <c r="GJM991" s="205"/>
      <c r="GJN991" s="205"/>
      <c r="GJO991" s="205"/>
      <c r="GJP991" s="205"/>
      <c r="GJQ991" s="205"/>
      <c r="GJR991" s="205"/>
      <c r="GJS991" s="205"/>
      <c r="GJT991" s="205"/>
      <c r="GJU991" s="205"/>
      <c r="GJV991" s="205"/>
      <c r="GJW991" s="205"/>
      <c r="GJX991" s="205"/>
      <c r="GJY991" s="205"/>
      <c r="GJZ991" s="205"/>
      <c r="GKA991" s="205"/>
      <c r="GKB991" s="205"/>
      <c r="GKC991" s="205"/>
      <c r="GKD991" s="205"/>
      <c r="GKE991" s="205"/>
      <c r="GKF991" s="205"/>
      <c r="GKG991" s="205"/>
      <c r="GKH991" s="205"/>
      <c r="GKI991" s="205"/>
      <c r="GKJ991" s="205"/>
      <c r="GKK991" s="205"/>
      <c r="GKL991" s="205"/>
      <c r="GKM991" s="205"/>
      <c r="GKN991" s="205"/>
      <c r="GKO991" s="205"/>
      <c r="GKP991" s="205"/>
      <c r="GKQ991" s="205"/>
      <c r="GKR991" s="205"/>
      <c r="GKS991" s="205"/>
      <c r="GKT991" s="205"/>
      <c r="GKU991" s="205"/>
      <c r="GKV991" s="205"/>
      <c r="GKW991" s="205"/>
      <c r="GKX991" s="205"/>
      <c r="GKY991" s="205"/>
      <c r="GKZ991" s="205"/>
      <c r="GLA991" s="205"/>
      <c r="GLB991" s="205"/>
      <c r="GLC991" s="205"/>
      <c r="GLD991" s="205"/>
      <c r="GLE991" s="205"/>
      <c r="GLF991" s="205"/>
      <c r="GLG991" s="205"/>
      <c r="GLH991" s="205"/>
      <c r="GLI991" s="205"/>
      <c r="GLJ991" s="205"/>
      <c r="GLK991" s="205"/>
      <c r="GLL991" s="205"/>
      <c r="GLM991" s="205"/>
      <c r="GLN991" s="205"/>
      <c r="GLO991" s="205"/>
      <c r="GLP991" s="205"/>
      <c r="GLQ991" s="205"/>
      <c r="GLR991" s="205"/>
      <c r="GLS991" s="205"/>
      <c r="GLT991" s="205"/>
      <c r="GLU991" s="205"/>
      <c r="GLV991" s="205"/>
      <c r="GLW991" s="205"/>
      <c r="GLX991" s="205"/>
      <c r="GLY991" s="205"/>
      <c r="GLZ991" s="205"/>
      <c r="GMA991" s="205"/>
      <c r="GMB991" s="205"/>
      <c r="GMC991" s="205"/>
      <c r="GMD991" s="205"/>
      <c r="GME991" s="205"/>
      <c r="GMF991" s="205"/>
      <c r="GMG991" s="205"/>
      <c r="GMH991" s="205"/>
      <c r="GMI991" s="205"/>
      <c r="GMJ991" s="205"/>
      <c r="GMK991" s="205"/>
      <c r="GML991" s="205"/>
      <c r="GMM991" s="205"/>
      <c r="GMN991" s="205"/>
      <c r="GMO991" s="205"/>
      <c r="GMP991" s="205"/>
      <c r="GMQ991" s="205"/>
      <c r="GMR991" s="205"/>
      <c r="GMS991" s="205"/>
      <c r="GMT991" s="205"/>
      <c r="GMU991" s="205"/>
      <c r="GMV991" s="205"/>
      <c r="GMW991" s="205"/>
      <c r="GMX991" s="205"/>
      <c r="GMY991" s="205"/>
      <c r="GMZ991" s="205"/>
      <c r="GNA991" s="205"/>
      <c r="GNB991" s="205"/>
      <c r="GNC991" s="205"/>
      <c r="GND991" s="205"/>
      <c r="GNE991" s="205"/>
      <c r="GNF991" s="205"/>
      <c r="GNG991" s="205"/>
      <c r="GNH991" s="205"/>
      <c r="GNI991" s="205"/>
      <c r="GNJ991" s="205"/>
      <c r="GNK991" s="205"/>
      <c r="GNL991" s="205"/>
      <c r="GNM991" s="205"/>
      <c r="GNN991" s="205"/>
      <c r="GNO991" s="205"/>
      <c r="GNP991" s="205"/>
      <c r="GNQ991" s="205"/>
      <c r="GNR991" s="205"/>
      <c r="GNS991" s="205"/>
      <c r="GNT991" s="205"/>
      <c r="GNU991" s="205"/>
      <c r="GNV991" s="205"/>
      <c r="GNW991" s="205"/>
      <c r="GNX991" s="205"/>
      <c r="GNY991" s="205"/>
      <c r="GNZ991" s="205"/>
      <c r="GOA991" s="205"/>
      <c r="GOB991" s="205"/>
      <c r="GOC991" s="205"/>
      <c r="GOD991" s="205"/>
      <c r="GOE991" s="205"/>
      <c r="GOF991" s="205"/>
      <c r="GOG991" s="205"/>
      <c r="GOH991" s="205"/>
      <c r="GOI991" s="205"/>
      <c r="GOJ991" s="205"/>
      <c r="GOK991" s="205"/>
      <c r="GOL991" s="205"/>
      <c r="GOM991" s="205"/>
      <c r="GON991" s="205"/>
      <c r="GOO991" s="205"/>
      <c r="GOP991" s="205"/>
      <c r="GOQ991" s="205"/>
      <c r="GOR991" s="205"/>
      <c r="GOS991" s="205"/>
      <c r="GOT991" s="205"/>
      <c r="GOU991" s="205"/>
      <c r="GOV991" s="205"/>
      <c r="GOW991" s="205"/>
      <c r="GOX991" s="205"/>
      <c r="GOY991" s="205"/>
      <c r="GOZ991" s="205"/>
      <c r="GPA991" s="205"/>
      <c r="GPB991" s="205"/>
      <c r="GPC991" s="205"/>
      <c r="GPD991" s="205"/>
      <c r="GPE991" s="205"/>
      <c r="GPF991" s="205"/>
      <c r="GPG991" s="205"/>
      <c r="GPH991" s="205"/>
      <c r="GPI991" s="205"/>
      <c r="GPJ991" s="205"/>
      <c r="GPK991" s="205"/>
      <c r="GPL991" s="205"/>
      <c r="GPM991" s="205"/>
      <c r="GPN991" s="205"/>
      <c r="GPO991" s="205"/>
      <c r="GPP991" s="205"/>
      <c r="GPQ991" s="205"/>
      <c r="GPR991" s="205"/>
      <c r="GPS991" s="205"/>
      <c r="GPT991" s="205"/>
      <c r="GPU991" s="205"/>
      <c r="GPV991" s="205"/>
      <c r="GPW991" s="205"/>
      <c r="GPX991" s="205"/>
      <c r="GPY991" s="205"/>
      <c r="GPZ991" s="205"/>
      <c r="GQA991" s="205"/>
      <c r="GQB991" s="205"/>
      <c r="GQC991" s="205"/>
      <c r="GQD991" s="205"/>
      <c r="GQE991" s="205"/>
      <c r="GQF991" s="205"/>
      <c r="GQG991" s="205"/>
      <c r="GQH991" s="205"/>
      <c r="GQI991" s="205"/>
      <c r="GQJ991" s="205"/>
      <c r="GQK991" s="205"/>
      <c r="GQL991" s="205"/>
      <c r="GQM991" s="205"/>
      <c r="GQN991" s="205"/>
      <c r="GQO991" s="205"/>
      <c r="GQP991" s="205"/>
      <c r="GQQ991" s="205"/>
      <c r="GQR991" s="205"/>
      <c r="GQS991" s="205"/>
      <c r="GQT991" s="205"/>
      <c r="GQU991" s="205"/>
      <c r="GQV991" s="205"/>
      <c r="GQW991" s="205"/>
      <c r="GQX991" s="205"/>
      <c r="GQY991" s="205"/>
      <c r="GQZ991" s="205"/>
      <c r="GRA991" s="205"/>
      <c r="GRB991" s="205"/>
      <c r="GRC991" s="205"/>
      <c r="GRD991" s="205"/>
      <c r="GRE991" s="205"/>
      <c r="GRF991" s="205"/>
      <c r="GRG991" s="205"/>
      <c r="GRH991" s="205"/>
      <c r="GRI991" s="205"/>
      <c r="GRJ991" s="205"/>
      <c r="GRK991" s="205"/>
      <c r="GRL991" s="205"/>
      <c r="GRM991" s="205"/>
      <c r="GRN991" s="205"/>
      <c r="GRO991" s="205"/>
      <c r="GRP991" s="205"/>
      <c r="GRQ991" s="205"/>
      <c r="GRR991" s="205"/>
      <c r="GRS991" s="205"/>
      <c r="GRT991" s="205"/>
      <c r="GRU991" s="205"/>
      <c r="GRV991" s="205"/>
      <c r="GRW991" s="205"/>
      <c r="GRX991" s="205"/>
      <c r="GRY991" s="205"/>
      <c r="GRZ991" s="205"/>
      <c r="GSA991" s="205"/>
      <c r="GSB991" s="205"/>
      <c r="GSC991" s="205"/>
      <c r="GSD991" s="205"/>
      <c r="GSE991" s="205"/>
      <c r="GSF991" s="205"/>
      <c r="GSG991" s="205"/>
      <c r="GSH991" s="205"/>
      <c r="GSI991" s="205"/>
      <c r="GSJ991" s="205"/>
      <c r="GSK991" s="205"/>
      <c r="GSL991" s="205"/>
      <c r="GSM991" s="205"/>
      <c r="GSN991" s="205"/>
      <c r="GSO991" s="205"/>
      <c r="GSP991" s="205"/>
      <c r="GSQ991" s="205"/>
      <c r="GSR991" s="205"/>
      <c r="GSS991" s="205"/>
      <c r="GST991" s="205"/>
      <c r="GSU991" s="205"/>
      <c r="GSV991" s="205"/>
      <c r="GSW991" s="205"/>
      <c r="GSX991" s="205"/>
      <c r="GSY991" s="205"/>
      <c r="GSZ991" s="205"/>
      <c r="GTA991" s="205"/>
      <c r="GTB991" s="205"/>
      <c r="GTC991" s="205"/>
      <c r="GTD991" s="205"/>
      <c r="GTE991" s="205"/>
      <c r="GTF991" s="205"/>
      <c r="GTG991" s="205"/>
      <c r="GTH991" s="205"/>
      <c r="GTI991" s="205"/>
      <c r="GTJ991" s="205"/>
      <c r="GTK991" s="205"/>
      <c r="GTL991" s="205"/>
      <c r="GTM991" s="205"/>
      <c r="GTN991" s="205"/>
      <c r="GTO991" s="205"/>
      <c r="GTP991" s="205"/>
      <c r="GTQ991" s="205"/>
      <c r="GTR991" s="205"/>
      <c r="GTS991" s="205"/>
      <c r="GTT991" s="205"/>
      <c r="GTU991" s="205"/>
      <c r="GTV991" s="205"/>
      <c r="GTW991" s="205"/>
      <c r="GTX991" s="205"/>
      <c r="GTY991" s="205"/>
      <c r="GTZ991" s="205"/>
      <c r="GUA991" s="205"/>
      <c r="GUB991" s="205"/>
      <c r="GUC991" s="205"/>
      <c r="GUD991" s="205"/>
      <c r="GUE991" s="205"/>
      <c r="GUF991" s="205"/>
      <c r="GUG991" s="205"/>
      <c r="GUH991" s="205"/>
      <c r="GUI991" s="205"/>
      <c r="GUJ991" s="205"/>
      <c r="GUK991" s="205"/>
      <c r="GUL991" s="205"/>
      <c r="GUM991" s="205"/>
      <c r="GUN991" s="205"/>
      <c r="GUO991" s="205"/>
      <c r="GUP991" s="205"/>
      <c r="GUQ991" s="205"/>
      <c r="GUR991" s="205"/>
      <c r="GUS991" s="205"/>
      <c r="GUT991" s="205"/>
      <c r="GUU991" s="205"/>
      <c r="GUV991" s="205"/>
      <c r="GUW991" s="205"/>
      <c r="GUX991" s="205"/>
      <c r="GUY991" s="205"/>
      <c r="GUZ991" s="205"/>
      <c r="GVA991" s="205"/>
      <c r="GVB991" s="205"/>
      <c r="GVC991" s="205"/>
      <c r="GVD991" s="205"/>
      <c r="GVE991" s="205"/>
      <c r="GVF991" s="205"/>
      <c r="GVG991" s="205"/>
      <c r="GVH991" s="205"/>
      <c r="GVI991" s="205"/>
      <c r="GVJ991" s="205"/>
      <c r="GVK991" s="205"/>
      <c r="GVL991" s="205"/>
      <c r="GVM991" s="205"/>
      <c r="GVN991" s="205"/>
      <c r="GVO991" s="205"/>
      <c r="GVP991" s="205"/>
      <c r="GVQ991" s="205"/>
      <c r="GVR991" s="205"/>
      <c r="GVS991" s="205"/>
      <c r="GVT991" s="205"/>
      <c r="GVU991" s="205"/>
      <c r="GVV991" s="205"/>
      <c r="GVW991" s="205"/>
      <c r="GVX991" s="205"/>
      <c r="GVY991" s="205"/>
      <c r="GVZ991" s="205"/>
      <c r="GWA991" s="205"/>
      <c r="GWB991" s="205"/>
      <c r="GWC991" s="205"/>
      <c r="GWD991" s="205"/>
      <c r="GWE991" s="205"/>
      <c r="GWF991" s="205"/>
      <c r="GWG991" s="205"/>
      <c r="GWH991" s="205"/>
      <c r="GWI991" s="205"/>
      <c r="GWJ991" s="205"/>
      <c r="GWK991" s="205"/>
      <c r="GWL991" s="205"/>
      <c r="GWM991" s="205"/>
      <c r="GWN991" s="205"/>
      <c r="GWO991" s="205"/>
      <c r="GWP991" s="205"/>
      <c r="GWQ991" s="205"/>
      <c r="GWR991" s="205"/>
      <c r="GWS991" s="205"/>
      <c r="GWT991" s="205"/>
      <c r="GWU991" s="205"/>
      <c r="GWV991" s="205"/>
      <c r="GWW991" s="205"/>
      <c r="GWX991" s="205"/>
      <c r="GWY991" s="205"/>
      <c r="GWZ991" s="205"/>
      <c r="GXA991" s="205"/>
      <c r="GXB991" s="205"/>
      <c r="GXC991" s="205"/>
      <c r="GXD991" s="205"/>
      <c r="GXE991" s="205"/>
      <c r="GXF991" s="205"/>
      <c r="GXG991" s="205"/>
      <c r="GXH991" s="205"/>
      <c r="GXI991" s="205"/>
      <c r="GXJ991" s="205"/>
      <c r="GXK991" s="205"/>
      <c r="GXL991" s="205"/>
      <c r="GXM991" s="205"/>
      <c r="GXN991" s="205"/>
      <c r="GXO991" s="205"/>
      <c r="GXP991" s="205"/>
      <c r="GXQ991" s="205"/>
      <c r="GXR991" s="205"/>
      <c r="GXS991" s="205"/>
      <c r="GXT991" s="205"/>
      <c r="GXU991" s="205"/>
      <c r="GXV991" s="205"/>
      <c r="GXW991" s="205"/>
      <c r="GXX991" s="205"/>
      <c r="GXY991" s="205"/>
      <c r="GXZ991" s="205"/>
      <c r="GYA991" s="205"/>
      <c r="GYB991" s="205"/>
      <c r="GYC991" s="205"/>
      <c r="GYD991" s="205"/>
      <c r="GYE991" s="205"/>
      <c r="GYF991" s="205"/>
      <c r="GYG991" s="205"/>
      <c r="GYH991" s="205"/>
      <c r="GYI991" s="205"/>
      <c r="GYJ991" s="205"/>
      <c r="GYK991" s="205"/>
      <c r="GYL991" s="205"/>
      <c r="GYM991" s="205"/>
      <c r="GYN991" s="205"/>
      <c r="GYO991" s="205"/>
      <c r="GYP991" s="205"/>
      <c r="GYQ991" s="205"/>
      <c r="GYR991" s="205"/>
      <c r="GYS991" s="205"/>
      <c r="GYT991" s="205"/>
      <c r="GYU991" s="205"/>
      <c r="GYV991" s="205"/>
      <c r="GYW991" s="205"/>
      <c r="GYX991" s="205"/>
      <c r="GYY991" s="205"/>
      <c r="GYZ991" s="205"/>
      <c r="GZA991" s="205"/>
      <c r="GZB991" s="205"/>
      <c r="GZC991" s="205"/>
      <c r="GZD991" s="205"/>
      <c r="GZE991" s="205"/>
      <c r="GZF991" s="205"/>
      <c r="GZG991" s="205"/>
      <c r="GZH991" s="205"/>
      <c r="GZI991" s="205"/>
      <c r="GZJ991" s="205"/>
      <c r="GZK991" s="205"/>
      <c r="GZL991" s="205"/>
      <c r="GZM991" s="205"/>
      <c r="GZN991" s="205"/>
      <c r="GZO991" s="205"/>
      <c r="GZP991" s="205"/>
      <c r="GZQ991" s="205"/>
      <c r="GZR991" s="205"/>
      <c r="GZS991" s="205"/>
      <c r="GZT991" s="205"/>
      <c r="GZU991" s="205"/>
      <c r="GZV991" s="205"/>
      <c r="GZW991" s="205"/>
      <c r="GZX991" s="205"/>
      <c r="GZY991" s="205"/>
      <c r="GZZ991" s="205"/>
      <c r="HAA991" s="205"/>
      <c r="HAB991" s="205"/>
      <c r="HAC991" s="205"/>
      <c r="HAD991" s="205"/>
      <c r="HAE991" s="205"/>
      <c r="HAF991" s="205"/>
      <c r="HAG991" s="205"/>
      <c r="HAH991" s="205"/>
      <c r="HAI991" s="205"/>
      <c r="HAJ991" s="205"/>
      <c r="HAK991" s="205"/>
      <c r="HAL991" s="205"/>
      <c r="HAM991" s="205"/>
      <c r="HAN991" s="205"/>
      <c r="HAO991" s="205"/>
      <c r="HAP991" s="205"/>
      <c r="HAQ991" s="205"/>
      <c r="HAR991" s="205"/>
      <c r="HAS991" s="205"/>
      <c r="HAT991" s="205"/>
      <c r="HAU991" s="205"/>
      <c r="HAV991" s="205"/>
      <c r="HAW991" s="205"/>
      <c r="HAX991" s="205"/>
      <c r="HAY991" s="205"/>
      <c r="HAZ991" s="205"/>
      <c r="HBA991" s="205"/>
      <c r="HBB991" s="205"/>
      <c r="HBC991" s="205"/>
      <c r="HBD991" s="205"/>
      <c r="HBE991" s="205"/>
      <c r="HBF991" s="205"/>
      <c r="HBG991" s="205"/>
      <c r="HBH991" s="205"/>
      <c r="HBI991" s="205"/>
      <c r="HBJ991" s="205"/>
      <c r="HBK991" s="205"/>
      <c r="HBL991" s="205"/>
      <c r="HBM991" s="205"/>
      <c r="HBN991" s="205"/>
      <c r="HBO991" s="205"/>
      <c r="HBP991" s="205"/>
      <c r="HBQ991" s="205"/>
      <c r="HBR991" s="205"/>
      <c r="HBS991" s="205"/>
      <c r="HBT991" s="205"/>
      <c r="HBU991" s="205"/>
      <c r="HBV991" s="205"/>
      <c r="HBW991" s="205"/>
      <c r="HBX991" s="205"/>
      <c r="HBY991" s="205"/>
      <c r="HBZ991" s="205"/>
      <c r="HCA991" s="205"/>
      <c r="HCB991" s="205"/>
      <c r="HCC991" s="205"/>
      <c r="HCD991" s="205"/>
      <c r="HCE991" s="205"/>
      <c r="HCF991" s="205"/>
      <c r="HCG991" s="205"/>
      <c r="HCH991" s="205"/>
      <c r="HCI991" s="205"/>
      <c r="HCJ991" s="205"/>
      <c r="HCK991" s="205"/>
      <c r="HCL991" s="205"/>
      <c r="HCM991" s="205"/>
      <c r="HCN991" s="205"/>
      <c r="HCO991" s="205"/>
      <c r="HCP991" s="205"/>
      <c r="HCQ991" s="205"/>
      <c r="HCR991" s="205"/>
      <c r="HCS991" s="205"/>
      <c r="HCT991" s="205"/>
      <c r="HCU991" s="205"/>
      <c r="HCV991" s="205"/>
      <c r="HCW991" s="205"/>
      <c r="HCX991" s="205"/>
      <c r="HCY991" s="205"/>
      <c r="HCZ991" s="205"/>
      <c r="HDA991" s="205"/>
      <c r="HDB991" s="205"/>
      <c r="HDC991" s="205"/>
      <c r="HDD991" s="205"/>
      <c r="HDE991" s="205"/>
      <c r="HDF991" s="205"/>
      <c r="HDG991" s="205"/>
      <c r="HDH991" s="205"/>
      <c r="HDI991" s="205"/>
      <c r="HDJ991" s="205"/>
      <c r="HDK991" s="205"/>
      <c r="HDL991" s="205"/>
      <c r="HDM991" s="205"/>
      <c r="HDN991" s="205"/>
      <c r="HDO991" s="205"/>
      <c r="HDP991" s="205"/>
      <c r="HDQ991" s="205"/>
      <c r="HDR991" s="205"/>
      <c r="HDS991" s="205"/>
      <c r="HDT991" s="205"/>
      <c r="HDU991" s="205"/>
      <c r="HDV991" s="205"/>
      <c r="HDW991" s="205"/>
      <c r="HDX991" s="205"/>
      <c r="HDY991" s="205"/>
      <c r="HDZ991" s="205"/>
      <c r="HEA991" s="205"/>
      <c r="HEB991" s="205"/>
      <c r="HEC991" s="205"/>
      <c r="HED991" s="205"/>
      <c r="HEE991" s="205"/>
      <c r="HEF991" s="205"/>
      <c r="HEG991" s="205"/>
      <c r="HEH991" s="205"/>
      <c r="HEI991" s="205"/>
      <c r="HEJ991" s="205"/>
      <c r="HEK991" s="205"/>
      <c r="HEL991" s="205"/>
      <c r="HEM991" s="205"/>
      <c r="HEN991" s="205"/>
      <c r="HEO991" s="205"/>
      <c r="HEP991" s="205"/>
      <c r="HEQ991" s="205"/>
      <c r="HER991" s="205"/>
      <c r="HES991" s="205"/>
      <c r="HET991" s="205"/>
      <c r="HEU991" s="205"/>
      <c r="HEV991" s="205"/>
      <c r="HEW991" s="205"/>
      <c r="HEX991" s="205"/>
      <c r="HEY991" s="205"/>
      <c r="HEZ991" s="205"/>
      <c r="HFA991" s="205"/>
      <c r="HFB991" s="205"/>
      <c r="HFC991" s="205"/>
      <c r="HFD991" s="205"/>
      <c r="HFE991" s="205"/>
      <c r="HFF991" s="205"/>
      <c r="HFG991" s="205"/>
      <c r="HFH991" s="205"/>
      <c r="HFI991" s="205"/>
      <c r="HFJ991" s="205"/>
      <c r="HFK991" s="205"/>
      <c r="HFL991" s="205"/>
      <c r="HFM991" s="205"/>
      <c r="HFN991" s="205"/>
      <c r="HFO991" s="205"/>
      <c r="HFP991" s="205"/>
      <c r="HFQ991" s="205"/>
      <c r="HFR991" s="205"/>
      <c r="HFS991" s="205"/>
      <c r="HFT991" s="205"/>
      <c r="HFU991" s="205"/>
      <c r="HFV991" s="205"/>
      <c r="HFW991" s="205"/>
      <c r="HFX991" s="205"/>
      <c r="HFY991" s="205"/>
      <c r="HFZ991" s="205"/>
      <c r="HGA991" s="205"/>
      <c r="HGB991" s="205"/>
      <c r="HGC991" s="205"/>
      <c r="HGD991" s="205"/>
      <c r="HGE991" s="205"/>
      <c r="HGF991" s="205"/>
      <c r="HGG991" s="205"/>
      <c r="HGH991" s="205"/>
      <c r="HGI991" s="205"/>
      <c r="HGJ991" s="205"/>
      <c r="HGK991" s="205"/>
      <c r="HGL991" s="205"/>
      <c r="HGM991" s="205"/>
      <c r="HGN991" s="205"/>
      <c r="HGO991" s="205"/>
      <c r="HGP991" s="205"/>
      <c r="HGQ991" s="205"/>
      <c r="HGR991" s="205"/>
      <c r="HGS991" s="205"/>
      <c r="HGT991" s="205"/>
      <c r="HGU991" s="205"/>
      <c r="HGV991" s="205"/>
      <c r="HGW991" s="205"/>
      <c r="HGX991" s="205"/>
      <c r="HGY991" s="205"/>
      <c r="HGZ991" s="205"/>
      <c r="HHA991" s="205"/>
      <c r="HHB991" s="205"/>
      <c r="HHC991" s="205"/>
      <c r="HHD991" s="205"/>
      <c r="HHE991" s="205"/>
      <c r="HHF991" s="205"/>
      <c r="HHG991" s="205"/>
      <c r="HHH991" s="205"/>
      <c r="HHI991" s="205"/>
      <c r="HHJ991" s="205"/>
      <c r="HHK991" s="205"/>
      <c r="HHL991" s="205"/>
      <c r="HHM991" s="205"/>
      <c r="HHN991" s="205"/>
      <c r="HHO991" s="205"/>
      <c r="HHP991" s="205"/>
      <c r="HHQ991" s="205"/>
      <c r="HHR991" s="205"/>
      <c r="HHS991" s="205"/>
      <c r="HHT991" s="205"/>
      <c r="HHU991" s="205"/>
      <c r="HHV991" s="205"/>
      <c r="HHW991" s="205"/>
      <c r="HHX991" s="205"/>
      <c r="HHY991" s="205"/>
      <c r="HHZ991" s="205"/>
      <c r="HIA991" s="205"/>
      <c r="HIB991" s="205"/>
      <c r="HIC991" s="205"/>
      <c r="HID991" s="205"/>
      <c r="HIE991" s="205"/>
      <c r="HIF991" s="205"/>
      <c r="HIG991" s="205"/>
      <c r="HIH991" s="205"/>
      <c r="HII991" s="205"/>
      <c r="HIJ991" s="205"/>
      <c r="HIK991" s="205"/>
      <c r="HIL991" s="205"/>
      <c r="HIM991" s="205"/>
      <c r="HIN991" s="205"/>
      <c r="HIO991" s="205"/>
      <c r="HIP991" s="205"/>
      <c r="HIQ991" s="205"/>
      <c r="HIR991" s="205"/>
      <c r="HIS991" s="205"/>
      <c r="HIT991" s="205"/>
      <c r="HIU991" s="205"/>
      <c r="HIV991" s="205"/>
      <c r="HIW991" s="205"/>
      <c r="HIX991" s="205"/>
      <c r="HIY991" s="205"/>
      <c r="HIZ991" s="205"/>
      <c r="HJA991" s="205"/>
      <c r="HJB991" s="205"/>
      <c r="HJC991" s="205"/>
      <c r="HJD991" s="205"/>
      <c r="HJE991" s="205"/>
      <c r="HJF991" s="205"/>
      <c r="HJG991" s="205"/>
      <c r="HJH991" s="205"/>
      <c r="HJI991" s="205"/>
      <c r="HJJ991" s="205"/>
      <c r="HJK991" s="205"/>
      <c r="HJL991" s="205"/>
      <c r="HJM991" s="205"/>
      <c r="HJN991" s="205"/>
      <c r="HJO991" s="205"/>
      <c r="HJP991" s="205"/>
      <c r="HJQ991" s="205"/>
      <c r="HJR991" s="205"/>
      <c r="HJS991" s="205"/>
      <c r="HJT991" s="205"/>
      <c r="HJU991" s="205"/>
      <c r="HJV991" s="205"/>
      <c r="HJW991" s="205"/>
      <c r="HJX991" s="205"/>
      <c r="HJY991" s="205"/>
      <c r="HJZ991" s="205"/>
      <c r="HKA991" s="205"/>
      <c r="HKB991" s="205"/>
      <c r="HKC991" s="205"/>
      <c r="HKD991" s="205"/>
      <c r="HKE991" s="205"/>
      <c r="HKF991" s="205"/>
      <c r="HKG991" s="205"/>
      <c r="HKH991" s="205"/>
      <c r="HKI991" s="205"/>
      <c r="HKJ991" s="205"/>
      <c r="HKK991" s="205"/>
      <c r="HKL991" s="205"/>
      <c r="HKM991" s="205"/>
      <c r="HKN991" s="205"/>
      <c r="HKO991" s="205"/>
      <c r="HKP991" s="205"/>
      <c r="HKQ991" s="205"/>
      <c r="HKR991" s="205"/>
      <c r="HKS991" s="205"/>
      <c r="HKT991" s="205"/>
      <c r="HKU991" s="205"/>
      <c r="HKV991" s="205"/>
      <c r="HKW991" s="205"/>
      <c r="HKX991" s="205"/>
      <c r="HKY991" s="205"/>
      <c r="HKZ991" s="205"/>
      <c r="HLA991" s="205"/>
      <c r="HLB991" s="205"/>
      <c r="HLC991" s="205"/>
      <c r="HLD991" s="205"/>
      <c r="HLE991" s="205"/>
      <c r="HLF991" s="205"/>
      <c r="HLG991" s="205"/>
      <c r="HLH991" s="205"/>
      <c r="HLI991" s="205"/>
      <c r="HLJ991" s="205"/>
      <c r="HLK991" s="205"/>
      <c r="HLL991" s="205"/>
      <c r="HLM991" s="205"/>
      <c r="HLN991" s="205"/>
      <c r="HLO991" s="205"/>
      <c r="HLP991" s="205"/>
      <c r="HLQ991" s="205"/>
      <c r="HLR991" s="205"/>
      <c r="HLS991" s="205"/>
      <c r="HLT991" s="205"/>
      <c r="HLU991" s="205"/>
      <c r="HLV991" s="205"/>
      <c r="HLW991" s="205"/>
      <c r="HLX991" s="205"/>
      <c r="HLY991" s="205"/>
      <c r="HLZ991" s="205"/>
      <c r="HMA991" s="205"/>
      <c r="HMB991" s="205"/>
      <c r="HMC991" s="205"/>
      <c r="HMD991" s="205"/>
      <c r="HME991" s="205"/>
      <c r="HMF991" s="205"/>
      <c r="HMG991" s="205"/>
      <c r="HMH991" s="205"/>
      <c r="HMI991" s="205"/>
      <c r="HMJ991" s="205"/>
      <c r="HMK991" s="205"/>
      <c r="HML991" s="205"/>
      <c r="HMM991" s="205"/>
      <c r="HMN991" s="205"/>
      <c r="HMO991" s="205"/>
      <c r="HMP991" s="205"/>
      <c r="HMQ991" s="205"/>
      <c r="HMR991" s="205"/>
      <c r="HMS991" s="205"/>
      <c r="HMT991" s="205"/>
      <c r="HMU991" s="205"/>
      <c r="HMV991" s="205"/>
      <c r="HMW991" s="205"/>
      <c r="HMX991" s="205"/>
      <c r="HMY991" s="205"/>
      <c r="HMZ991" s="205"/>
      <c r="HNA991" s="205"/>
      <c r="HNB991" s="205"/>
      <c r="HNC991" s="205"/>
      <c r="HND991" s="205"/>
      <c r="HNE991" s="205"/>
      <c r="HNF991" s="205"/>
      <c r="HNG991" s="205"/>
      <c r="HNH991" s="205"/>
      <c r="HNI991" s="205"/>
      <c r="HNJ991" s="205"/>
      <c r="HNK991" s="205"/>
      <c r="HNL991" s="205"/>
      <c r="HNM991" s="205"/>
      <c r="HNN991" s="205"/>
      <c r="HNO991" s="205"/>
      <c r="HNP991" s="205"/>
      <c r="HNQ991" s="205"/>
      <c r="HNR991" s="205"/>
      <c r="HNS991" s="205"/>
      <c r="HNT991" s="205"/>
      <c r="HNU991" s="205"/>
      <c r="HNV991" s="205"/>
      <c r="HNW991" s="205"/>
      <c r="HNX991" s="205"/>
      <c r="HNY991" s="205"/>
      <c r="HNZ991" s="205"/>
      <c r="HOA991" s="205"/>
      <c r="HOB991" s="205"/>
      <c r="HOC991" s="205"/>
      <c r="HOD991" s="205"/>
      <c r="HOE991" s="205"/>
      <c r="HOF991" s="205"/>
      <c r="HOG991" s="205"/>
      <c r="HOH991" s="205"/>
      <c r="HOI991" s="205"/>
      <c r="HOJ991" s="205"/>
      <c r="HOK991" s="205"/>
      <c r="HOL991" s="205"/>
      <c r="HOM991" s="205"/>
      <c r="HON991" s="205"/>
      <c r="HOO991" s="205"/>
      <c r="HOP991" s="205"/>
      <c r="HOQ991" s="205"/>
      <c r="HOR991" s="205"/>
      <c r="HOS991" s="205"/>
      <c r="HOT991" s="205"/>
      <c r="HOU991" s="205"/>
      <c r="HOV991" s="205"/>
      <c r="HOW991" s="205"/>
      <c r="HOX991" s="205"/>
      <c r="HOY991" s="205"/>
      <c r="HOZ991" s="205"/>
      <c r="HPA991" s="205"/>
      <c r="HPB991" s="205"/>
      <c r="HPC991" s="205"/>
      <c r="HPD991" s="205"/>
      <c r="HPE991" s="205"/>
      <c r="HPF991" s="205"/>
      <c r="HPG991" s="205"/>
      <c r="HPH991" s="205"/>
      <c r="HPI991" s="205"/>
      <c r="HPJ991" s="205"/>
      <c r="HPK991" s="205"/>
      <c r="HPL991" s="205"/>
      <c r="HPM991" s="205"/>
      <c r="HPN991" s="205"/>
      <c r="HPO991" s="205"/>
      <c r="HPP991" s="205"/>
      <c r="HPQ991" s="205"/>
      <c r="HPR991" s="205"/>
      <c r="HPS991" s="205"/>
      <c r="HPT991" s="205"/>
      <c r="HPU991" s="205"/>
      <c r="HPV991" s="205"/>
      <c r="HPW991" s="205"/>
      <c r="HPX991" s="205"/>
      <c r="HPY991" s="205"/>
      <c r="HPZ991" s="205"/>
      <c r="HQA991" s="205"/>
      <c r="HQB991" s="205"/>
      <c r="HQC991" s="205"/>
      <c r="HQD991" s="205"/>
      <c r="HQE991" s="205"/>
      <c r="HQF991" s="205"/>
      <c r="HQG991" s="205"/>
      <c r="HQH991" s="205"/>
      <c r="HQI991" s="205"/>
      <c r="HQJ991" s="205"/>
      <c r="HQK991" s="205"/>
      <c r="HQL991" s="205"/>
      <c r="HQM991" s="205"/>
      <c r="HQN991" s="205"/>
      <c r="HQO991" s="205"/>
      <c r="HQP991" s="205"/>
      <c r="HQQ991" s="205"/>
      <c r="HQR991" s="205"/>
      <c r="HQS991" s="205"/>
      <c r="HQT991" s="205"/>
      <c r="HQU991" s="205"/>
      <c r="HQV991" s="205"/>
      <c r="HQW991" s="205"/>
      <c r="HQX991" s="205"/>
      <c r="HQY991" s="205"/>
      <c r="HQZ991" s="205"/>
      <c r="HRA991" s="205"/>
      <c r="HRB991" s="205"/>
      <c r="HRC991" s="205"/>
      <c r="HRD991" s="205"/>
      <c r="HRE991" s="205"/>
      <c r="HRF991" s="205"/>
      <c r="HRG991" s="205"/>
      <c r="HRH991" s="205"/>
      <c r="HRI991" s="205"/>
      <c r="HRJ991" s="205"/>
      <c r="HRK991" s="205"/>
      <c r="HRL991" s="205"/>
      <c r="HRM991" s="205"/>
      <c r="HRN991" s="205"/>
      <c r="HRO991" s="205"/>
      <c r="HRP991" s="205"/>
      <c r="HRQ991" s="205"/>
      <c r="HRR991" s="205"/>
      <c r="HRS991" s="205"/>
      <c r="HRT991" s="205"/>
      <c r="HRU991" s="205"/>
      <c r="HRV991" s="205"/>
      <c r="HRW991" s="205"/>
      <c r="HRX991" s="205"/>
      <c r="HRY991" s="205"/>
      <c r="HRZ991" s="205"/>
      <c r="HSA991" s="205"/>
      <c r="HSB991" s="205"/>
      <c r="HSC991" s="205"/>
      <c r="HSD991" s="205"/>
      <c r="HSE991" s="205"/>
      <c r="HSF991" s="205"/>
      <c r="HSG991" s="205"/>
      <c r="HSH991" s="205"/>
      <c r="HSI991" s="205"/>
      <c r="HSJ991" s="205"/>
      <c r="HSK991" s="205"/>
      <c r="HSL991" s="205"/>
      <c r="HSM991" s="205"/>
      <c r="HSN991" s="205"/>
      <c r="HSO991" s="205"/>
      <c r="HSP991" s="205"/>
      <c r="HSQ991" s="205"/>
      <c r="HSR991" s="205"/>
      <c r="HSS991" s="205"/>
      <c r="HST991" s="205"/>
      <c r="HSU991" s="205"/>
      <c r="HSV991" s="205"/>
      <c r="HSW991" s="205"/>
      <c r="HSX991" s="205"/>
      <c r="HSY991" s="205"/>
      <c r="HSZ991" s="205"/>
      <c r="HTA991" s="205"/>
      <c r="HTB991" s="205"/>
      <c r="HTC991" s="205"/>
      <c r="HTD991" s="205"/>
      <c r="HTE991" s="205"/>
      <c r="HTF991" s="205"/>
      <c r="HTG991" s="205"/>
      <c r="HTH991" s="205"/>
      <c r="HTI991" s="205"/>
      <c r="HTJ991" s="205"/>
      <c r="HTK991" s="205"/>
      <c r="HTL991" s="205"/>
      <c r="HTM991" s="205"/>
      <c r="HTN991" s="205"/>
      <c r="HTO991" s="205"/>
      <c r="HTP991" s="205"/>
      <c r="HTQ991" s="205"/>
      <c r="HTR991" s="205"/>
      <c r="HTS991" s="205"/>
      <c r="HTT991" s="205"/>
      <c r="HTU991" s="205"/>
      <c r="HTV991" s="205"/>
      <c r="HTW991" s="205"/>
      <c r="HTX991" s="205"/>
      <c r="HTY991" s="205"/>
      <c r="HTZ991" s="205"/>
      <c r="HUA991" s="205"/>
      <c r="HUB991" s="205"/>
      <c r="HUC991" s="205"/>
      <c r="HUD991" s="205"/>
      <c r="HUE991" s="205"/>
      <c r="HUF991" s="205"/>
      <c r="HUG991" s="205"/>
      <c r="HUH991" s="205"/>
      <c r="HUI991" s="205"/>
      <c r="HUJ991" s="205"/>
      <c r="HUK991" s="205"/>
      <c r="HUL991" s="205"/>
      <c r="HUM991" s="205"/>
      <c r="HUN991" s="205"/>
      <c r="HUO991" s="205"/>
      <c r="HUP991" s="205"/>
      <c r="HUQ991" s="205"/>
      <c r="HUR991" s="205"/>
      <c r="HUS991" s="205"/>
      <c r="HUT991" s="205"/>
      <c r="HUU991" s="205"/>
      <c r="HUV991" s="205"/>
      <c r="HUW991" s="205"/>
      <c r="HUX991" s="205"/>
      <c r="HUY991" s="205"/>
      <c r="HUZ991" s="205"/>
      <c r="HVA991" s="205"/>
      <c r="HVB991" s="205"/>
      <c r="HVC991" s="205"/>
      <c r="HVD991" s="205"/>
      <c r="HVE991" s="205"/>
      <c r="HVF991" s="205"/>
      <c r="HVG991" s="205"/>
      <c r="HVH991" s="205"/>
      <c r="HVI991" s="205"/>
      <c r="HVJ991" s="205"/>
      <c r="HVK991" s="205"/>
      <c r="HVL991" s="205"/>
      <c r="HVM991" s="205"/>
      <c r="HVN991" s="205"/>
      <c r="HVO991" s="205"/>
      <c r="HVP991" s="205"/>
      <c r="HVQ991" s="205"/>
      <c r="HVR991" s="205"/>
      <c r="HVS991" s="205"/>
      <c r="HVT991" s="205"/>
      <c r="HVU991" s="205"/>
      <c r="HVV991" s="205"/>
      <c r="HVW991" s="205"/>
      <c r="HVX991" s="205"/>
      <c r="HVY991" s="205"/>
      <c r="HVZ991" s="205"/>
      <c r="HWA991" s="205"/>
      <c r="HWB991" s="205"/>
      <c r="HWC991" s="205"/>
      <c r="HWD991" s="205"/>
      <c r="HWE991" s="205"/>
      <c r="HWF991" s="205"/>
      <c r="HWG991" s="205"/>
      <c r="HWH991" s="205"/>
      <c r="HWI991" s="205"/>
      <c r="HWJ991" s="205"/>
      <c r="HWK991" s="205"/>
      <c r="HWL991" s="205"/>
      <c r="HWM991" s="205"/>
      <c r="HWN991" s="205"/>
      <c r="HWO991" s="205"/>
      <c r="HWP991" s="205"/>
      <c r="HWQ991" s="205"/>
      <c r="HWR991" s="205"/>
      <c r="HWS991" s="205"/>
      <c r="HWT991" s="205"/>
      <c r="HWU991" s="205"/>
      <c r="HWV991" s="205"/>
      <c r="HWW991" s="205"/>
      <c r="HWX991" s="205"/>
      <c r="HWY991" s="205"/>
      <c r="HWZ991" s="205"/>
      <c r="HXA991" s="205"/>
      <c r="HXB991" s="205"/>
      <c r="HXC991" s="205"/>
      <c r="HXD991" s="205"/>
      <c r="HXE991" s="205"/>
      <c r="HXF991" s="205"/>
      <c r="HXG991" s="205"/>
      <c r="HXH991" s="205"/>
      <c r="HXI991" s="205"/>
      <c r="HXJ991" s="205"/>
      <c r="HXK991" s="205"/>
      <c r="HXL991" s="205"/>
      <c r="HXM991" s="205"/>
      <c r="HXN991" s="205"/>
      <c r="HXO991" s="205"/>
      <c r="HXP991" s="205"/>
      <c r="HXQ991" s="205"/>
      <c r="HXR991" s="205"/>
      <c r="HXS991" s="205"/>
      <c r="HXT991" s="205"/>
      <c r="HXU991" s="205"/>
      <c r="HXV991" s="205"/>
      <c r="HXW991" s="205"/>
      <c r="HXX991" s="205"/>
      <c r="HXY991" s="205"/>
      <c r="HXZ991" s="205"/>
      <c r="HYA991" s="205"/>
      <c r="HYB991" s="205"/>
      <c r="HYC991" s="205"/>
      <c r="HYD991" s="205"/>
      <c r="HYE991" s="205"/>
      <c r="HYF991" s="205"/>
      <c r="HYG991" s="205"/>
      <c r="HYH991" s="205"/>
      <c r="HYI991" s="205"/>
      <c r="HYJ991" s="205"/>
      <c r="HYK991" s="205"/>
      <c r="HYL991" s="205"/>
      <c r="HYM991" s="205"/>
      <c r="HYN991" s="205"/>
      <c r="HYO991" s="205"/>
      <c r="HYP991" s="205"/>
      <c r="HYQ991" s="205"/>
      <c r="HYR991" s="205"/>
      <c r="HYS991" s="205"/>
      <c r="HYT991" s="205"/>
      <c r="HYU991" s="205"/>
      <c r="HYV991" s="205"/>
      <c r="HYW991" s="205"/>
      <c r="HYX991" s="205"/>
      <c r="HYY991" s="205"/>
      <c r="HYZ991" s="205"/>
      <c r="HZA991" s="205"/>
      <c r="HZB991" s="205"/>
      <c r="HZC991" s="205"/>
      <c r="HZD991" s="205"/>
      <c r="HZE991" s="205"/>
      <c r="HZF991" s="205"/>
      <c r="HZG991" s="205"/>
      <c r="HZH991" s="205"/>
      <c r="HZI991" s="205"/>
      <c r="HZJ991" s="205"/>
      <c r="HZK991" s="205"/>
      <c r="HZL991" s="205"/>
      <c r="HZM991" s="205"/>
      <c r="HZN991" s="205"/>
      <c r="HZO991" s="205"/>
      <c r="HZP991" s="205"/>
      <c r="HZQ991" s="205"/>
      <c r="HZR991" s="205"/>
      <c r="HZS991" s="205"/>
      <c r="HZT991" s="205"/>
      <c r="HZU991" s="205"/>
      <c r="HZV991" s="205"/>
      <c r="HZW991" s="205"/>
      <c r="HZX991" s="205"/>
      <c r="HZY991" s="205"/>
      <c r="HZZ991" s="205"/>
      <c r="IAA991" s="205"/>
      <c r="IAB991" s="205"/>
      <c r="IAC991" s="205"/>
      <c r="IAD991" s="205"/>
      <c r="IAE991" s="205"/>
      <c r="IAF991" s="205"/>
      <c r="IAG991" s="205"/>
      <c r="IAH991" s="205"/>
      <c r="IAI991" s="205"/>
      <c r="IAJ991" s="205"/>
      <c r="IAK991" s="205"/>
      <c r="IAL991" s="205"/>
      <c r="IAM991" s="205"/>
      <c r="IAN991" s="205"/>
      <c r="IAO991" s="205"/>
      <c r="IAP991" s="205"/>
      <c r="IAQ991" s="205"/>
      <c r="IAR991" s="205"/>
      <c r="IAS991" s="205"/>
      <c r="IAT991" s="205"/>
      <c r="IAU991" s="205"/>
      <c r="IAV991" s="205"/>
      <c r="IAW991" s="205"/>
      <c r="IAX991" s="205"/>
      <c r="IAY991" s="205"/>
      <c r="IAZ991" s="205"/>
      <c r="IBA991" s="205"/>
      <c r="IBB991" s="205"/>
      <c r="IBC991" s="205"/>
      <c r="IBD991" s="205"/>
      <c r="IBE991" s="205"/>
      <c r="IBF991" s="205"/>
      <c r="IBG991" s="205"/>
      <c r="IBH991" s="205"/>
      <c r="IBI991" s="205"/>
      <c r="IBJ991" s="205"/>
      <c r="IBK991" s="205"/>
      <c r="IBL991" s="205"/>
      <c r="IBM991" s="205"/>
      <c r="IBN991" s="205"/>
      <c r="IBO991" s="205"/>
      <c r="IBP991" s="205"/>
      <c r="IBQ991" s="205"/>
      <c r="IBR991" s="205"/>
      <c r="IBS991" s="205"/>
      <c r="IBT991" s="205"/>
      <c r="IBU991" s="205"/>
      <c r="IBV991" s="205"/>
      <c r="IBW991" s="205"/>
      <c r="IBX991" s="205"/>
      <c r="IBY991" s="205"/>
      <c r="IBZ991" s="205"/>
      <c r="ICA991" s="205"/>
      <c r="ICB991" s="205"/>
      <c r="ICC991" s="205"/>
      <c r="ICD991" s="205"/>
      <c r="ICE991" s="205"/>
      <c r="ICF991" s="205"/>
      <c r="ICG991" s="205"/>
      <c r="ICH991" s="205"/>
      <c r="ICI991" s="205"/>
      <c r="ICJ991" s="205"/>
      <c r="ICK991" s="205"/>
      <c r="ICL991" s="205"/>
      <c r="ICM991" s="205"/>
      <c r="ICN991" s="205"/>
      <c r="ICO991" s="205"/>
      <c r="ICP991" s="205"/>
      <c r="ICQ991" s="205"/>
      <c r="ICR991" s="205"/>
      <c r="ICS991" s="205"/>
      <c r="ICT991" s="205"/>
      <c r="ICU991" s="205"/>
      <c r="ICV991" s="205"/>
      <c r="ICW991" s="205"/>
      <c r="ICX991" s="205"/>
      <c r="ICY991" s="205"/>
      <c r="ICZ991" s="205"/>
      <c r="IDA991" s="205"/>
      <c r="IDB991" s="205"/>
      <c r="IDC991" s="205"/>
      <c r="IDD991" s="205"/>
      <c r="IDE991" s="205"/>
      <c r="IDF991" s="205"/>
      <c r="IDG991" s="205"/>
      <c r="IDH991" s="205"/>
      <c r="IDI991" s="205"/>
      <c r="IDJ991" s="205"/>
      <c r="IDK991" s="205"/>
      <c r="IDL991" s="205"/>
      <c r="IDM991" s="205"/>
      <c r="IDN991" s="205"/>
      <c r="IDO991" s="205"/>
      <c r="IDP991" s="205"/>
      <c r="IDQ991" s="205"/>
      <c r="IDR991" s="205"/>
      <c r="IDS991" s="205"/>
      <c r="IDT991" s="205"/>
      <c r="IDU991" s="205"/>
      <c r="IDV991" s="205"/>
      <c r="IDW991" s="205"/>
      <c r="IDX991" s="205"/>
      <c r="IDY991" s="205"/>
      <c r="IDZ991" s="205"/>
      <c r="IEA991" s="205"/>
      <c r="IEB991" s="205"/>
      <c r="IEC991" s="205"/>
      <c r="IED991" s="205"/>
      <c r="IEE991" s="205"/>
      <c r="IEF991" s="205"/>
      <c r="IEG991" s="205"/>
      <c r="IEH991" s="205"/>
      <c r="IEI991" s="205"/>
      <c r="IEJ991" s="205"/>
      <c r="IEK991" s="205"/>
      <c r="IEL991" s="205"/>
      <c r="IEM991" s="205"/>
      <c r="IEN991" s="205"/>
      <c r="IEO991" s="205"/>
      <c r="IEP991" s="205"/>
      <c r="IEQ991" s="205"/>
      <c r="IER991" s="205"/>
      <c r="IES991" s="205"/>
      <c r="IET991" s="205"/>
      <c r="IEU991" s="205"/>
      <c r="IEV991" s="205"/>
      <c r="IEW991" s="205"/>
      <c r="IEX991" s="205"/>
      <c r="IEY991" s="205"/>
      <c r="IEZ991" s="205"/>
      <c r="IFA991" s="205"/>
      <c r="IFB991" s="205"/>
      <c r="IFC991" s="205"/>
      <c r="IFD991" s="205"/>
      <c r="IFE991" s="205"/>
      <c r="IFF991" s="205"/>
      <c r="IFG991" s="205"/>
      <c r="IFH991" s="205"/>
      <c r="IFI991" s="205"/>
      <c r="IFJ991" s="205"/>
      <c r="IFK991" s="205"/>
      <c r="IFL991" s="205"/>
      <c r="IFM991" s="205"/>
      <c r="IFN991" s="205"/>
      <c r="IFO991" s="205"/>
      <c r="IFP991" s="205"/>
      <c r="IFQ991" s="205"/>
      <c r="IFR991" s="205"/>
      <c r="IFS991" s="205"/>
      <c r="IFT991" s="205"/>
      <c r="IFU991" s="205"/>
      <c r="IFV991" s="205"/>
      <c r="IFW991" s="205"/>
      <c r="IFX991" s="205"/>
      <c r="IFY991" s="205"/>
      <c r="IFZ991" s="205"/>
      <c r="IGA991" s="205"/>
      <c r="IGB991" s="205"/>
      <c r="IGC991" s="205"/>
      <c r="IGD991" s="205"/>
      <c r="IGE991" s="205"/>
      <c r="IGF991" s="205"/>
      <c r="IGG991" s="205"/>
      <c r="IGH991" s="205"/>
      <c r="IGI991" s="205"/>
      <c r="IGJ991" s="205"/>
      <c r="IGK991" s="205"/>
      <c r="IGL991" s="205"/>
      <c r="IGM991" s="205"/>
      <c r="IGN991" s="205"/>
      <c r="IGO991" s="205"/>
      <c r="IGP991" s="205"/>
      <c r="IGQ991" s="205"/>
      <c r="IGR991" s="205"/>
      <c r="IGS991" s="205"/>
      <c r="IGT991" s="205"/>
      <c r="IGU991" s="205"/>
      <c r="IGV991" s="205"/>
      <c r="IGW991" s="205"/>
      <c r="IGX991" s="205"/>
      <c r="IGY991" s="205"/>
      <c r="IGZ991" s="205"/>
      <c r="IHA991" s="205"/>
      <c r="IHB991" s="205"/>
      <c r="IHC991" s="205"/>
      <c r="IHD991" s="205"/>
      <c r="IHE991" s="205"/>
      <c r="IHF991" s="205"/>
      <c r="IHG991" s="205"/>
      <c r="IHH991" s="205"/>
      <c r="IHI991" s="205"/>
      <c r="IHJ991" s="205"/>
      <c r="IHK991" s="205"/>
      <c r="IHL991" s="205"/>
      <c r="IHM991" s="205"/>
      <c r="IHN991" s="205"/>
      <c r="IHO991" s="205"/>
      <c r="IHP991" s="205"/>
      <c r="IHQ991" s="205"/>
      <c r="IHR991" s="205"/>
      <c r="IHS991" s="205"/>
      <c r="IHT991" s="205"/>
      <c r="IHU991" s="205"/>
      <c r="IHV991" s="205"/>
      <c r="IHW991" s="205"/>
      <c r="IHX991" s="205"/>
      <c r="IHY991" s="205"/>
      <c r="IHZ991" s="205"/>
      <c r="IIA991" s="205"/>
      <c r="IIB991" s="205"/>
      <c r="IIC991" s="205"/>
      <c r="IID991" s="205"/>
      <c r="IIE991" s="205"/>
      <c r="IIF991" s="205"/>
      <c r="IIG991" s="205"/>
      <c r="IIH991" s="205"/>
      <c r="III991" s="205"/>
      <c r="IIJ991" s="205"/>
      <c r="IIK991" s="205"/>
      <c r="IIL991" s="205"/>
      <c r="IIM991" s="205"/>
      <c r="IIN991" s="205"/>
      <c r="IIO991" s="205"/>
      <c r="IIP991" s="205"/>
      <c r="IIQ991" s="205"/>
      <c r="IIR991" s="205"/>
      <c r="IIS991" s="205"/>
      <c r="IIT991" s="205"/>
      <c r="IIU991" s="205"/>
      <c r="IIV991" s="205"/>
      <c r="IIW991" s="205"/>
      <c r="IIX991" s="205"/>
      <c r="IIY991" s="205"/>
      <c r="IIZ991" s="205"/>
      <c r="IJA991" s="205"/>
      <c r="IJB991" s="205"/>
      <c r="IJC991" s="205"/>
      <c r="IJD991" s="205"/>
      <c r="IJE991" s="205"/>
      <c r="IJF991" s="205"/>
      <c r="IJG991" s="205"/>
      <c r="IJH991" s="205"/>
      <c r="IJI991" s="205"/>
      <c r="IJJ991" s="205"/>
      <c r="IJK991" s="205"/>
      <c r="IJL991" s="205"/>
      <c r="IJM991" s="205"/>
      <c r="IJN991" s="205"/>
      <c r="IJO991" s="205"/>
      <c r="IJP991" s="205"/>
      <c r="IJQ991" s="205"/>
      <c r="IJR991" s="205"/>
      <c r="IJS991" s="205"/>
      <c r="IJT991" s="205"/>
      <c r="IJU991" s="205"/>
      <c r="IJV991" s="205"/>
      <c r="IJW991" s="205"/>
      <c r="IJX991" s="205"/>
      <c r="IJY991" s="205"/>
      <c r="IJZ991" s="205"/>
      <c r="IKA991" s="205"/>
      <c r="IKB991" s="205"/>
      <c r="IKC991" s="205"/>
      <c r="IKD991" s="205"/>
      <c r="IKE991" s="205"/>
      <c r="IKF991" s="205"/>
      <c r="IKG991" s="205"/>
      <c r="IKH991" s="205"/>
      <c r="IKI991" s="205"/>
      <c r="IKJ991" s="205"/>
      <c r="IKK991" s="205"/>
      <c r="IKL991" s="205"/>
      <c r="IKM991" s="205"/>
      <c r="IKN991" s="205"/>
      <c r="IKO991" s="205"/>
      <c r="IKP991" s="205"/>
      <c r="IKQ991" s="205"/>
      <c r="IKR991" s="205"/>
      <c r="IKS991" s="205"/>
      <c r="IKT991" s="205"/>
      <c r="IKU991" s="205"/>
      <c r="IKV991" s="205"/>
      <c r="IKW991" s="205"/>
      <c r="IKX991" s="205"/>
      <c r="IKY991" s="205"/>
      <c r="IKZ991" s="205"/>
      <c r="ILA991" s="205"/>
      <c r="ILB991" s="205"/>
      <c r="ILC991" s="205"/>
      <c r="ILD991" s="205"/>
      <c r="ILE991" s="205"/>
      <c r="ILF991" s="205"/>
      <c r="ILG991" s="205"/>
      <c r="ILH991" s="205"/>
      <c r="ILI991" s="205"/>
      <c r="ILJ991" s="205"/>
      <c r="ILK991" s="205"/>
      <c r="ILL991" s="205"/>
      <c r="ILM991" s="205"/>
      <c r="ILN991" s="205"/>
      <c r="ILO991" s="205"/>
      <c r="ILP991" s="205"/>
      <c r="ILQ991" s="205"/>
      <c r="ILR991" s="205"/>
      <c r="ILS991" s="205"/>
      <c r="ILT991" s="205"/>
      <c r="ILU991" s="205"/>
      <c r="ILV991" s="205"/>
      <c r="ILW991" s="205"/>
      <c r="ILX991" s="205"/>
      <c r="ILY991" s="205"/>
      <c r="ILZ991" s="205"/>
      <c r="IMA991" s="205"/>
      <c r="IMB991" s="205"/>
      <c r="IMC991" s="205"/>
      <c r="IMD991" s="205"/>
      <c r="IME991" s="205"/>
      <c r="IMF991" s="205"/>
      <c r="IMG991" s="205"/>
      <c r="IMH991" s="205"/>
      <c r="IMI991" s="205"/>
      <c r="IMJ991" s="205"/>
      <c r="IMK991" s="205"/>
      <c r="IML991" s="205"/>
      <c r="IMM991" s="205"/>
      <c r="IMN991" s="205"/>
      <c r="IMO991" s="205"/>
      <c r="IMP991" s="205"/>
      <c r="IMQ991" s="205"/>
      <c r="IMR991" s="205"/>
      <c r="IMS991" s="205"/>
      <c r="IMT991" s="205"/>
      <c r="IMU991" s="205"/>
      <c r="IMV991" s="205"/>
      <c r="IMW991" s="205"/>
      <c r="IMX991" s="205"/>
      <c r="IMY991" s="205"/>
      <c r="IMZ991" s="205"/>
      <c r="INA991" s="205"/>
      <c r="INB991" s="205"/>
      <c r="INC991" s="205"/>
      <c r="IND991" s="205"/>
      <c r="INE991" s="205"/>
      <c r="INF991" s="205"/>
      <c r="ING991" s="205"/>
      <c r="INH991" s="205"/>
      <c r="INI991" s="205"/>
      <c r="INJ991" s="205"/>
      <c r="INK991" s="205"/>
      <c r="INL991" s="205"/>
      <c r="INM991" s="205"/>
      <c r="INN991" s="205"/>
      <c r="INO991" s="205"/>
      <c r="INP991" s="205"/>
      <c r="INQ991" s="205"/>
      <c r="INR991" s="205"/>
      <c r="INS991" s="205"/>
      <c r="INT991" s="205"/>
      <c r="INU991" s="205"/>
      <c r="INV991" s="205"/>
      <c r="INW991" s="205"/>
      <c r="INX991" s="205"/>
      <c r="INY991" s="205"/>
      <c r="INZ991" s="205"/>
      <c r="IOA991" s="205"/>
      <c r="IOB991" s="205"/>
      <c r="IOC991" s="205"/>
      <c r="IOD991" s="205"/>
      <c r="IOE991" s="205"/>
      <c r="IOF991" s="205"/>
      <c r="IOG991" s="205"/>
      <c r="IOH991" s="205"/>
      <c r="IOI991" s="205"/>
      <c r="IOJ991" s="205"/>
      <c r="IOK991" s="205"/>
      <c r="IOL991" s="205"/>
      <c r="IOM991" s="205"/>
      <c r="ION991" s="205"/>
      <c r="IOO991" s="205"/>
      <c r="IOP991" s="205"/>
      <c r="IOQ991" s="205"/>
      <c r="IOR991" s="205"/>
      <c r="IOS991" s="205"/>
      <c r="IOT991" s="205"/>
      <c r="IOU991" s="205"/>
      <c r="IOV991" s="205"/>
      <c r="IOW991" s="205"/>
      <c r="IOX991" s="205"/>
      <c r="IOY991" s="205"/>
      <c r="IOZ991" s="205"/>
      <c r="IPA991" s="205"/>
      <c r="IPB991" s="205"/>
      <c r="IPC991" s="205"/>
      <c r="IPD991" s="205"/>
      <c r="IPE991" s="205"/>
      <c r="IPF991" s="205"/>
      <c r="IPG991" s="205"/>
      <c r="IPH991" s="205"/>
      <c r="IPI991" s="205"/>
      <c r="IPJ991" s="205"/>
      <c r="IPK991" s="205"/>
      <c r="IPL991" s="205"/>
      <c r="IPM991" s="205"/>
      <c r="IPN991" s="205"/>
      <c r="IPO991" s="205"/>
      <c r="IPP991" s="205"/>
      <c r="IPQ991" s="205"/>
      <c r="IPR991" s="205"/>
      <c r="IPS991" s="205"/>
      <c r="IPT991" s="205"/>
      <c r="IPU991" s="205"/>
      <c r="IPV991" s="205"/>
      <c r="IPW991" s="205"/>
      <c r="IPX991" s="205"/>
      <c r="IPY991" s="205"/>
      <c r="IPZ991" s="205"/>
      <c r="IQA991" s="205"/>
      <c r="IQB991" s="205"/>
      <c r="IQC991" s="205"/>
      <c r="IQD991" s="205"/>
      <c r="IQE991" s="205"/>
      <c r="IQF991" s="205"/>
      <c r="IQG991" s="205"/>
      <c r="IQH991" s="205"/>
      <c r="IQI991" s="205"/>
      <c r="IQJ991" s="205"/>
      <c r="IQK991" s="205"/>
      <c r="IQL991" s="205"/>
      <c r="IQM991" s="205"/>
      <c r="IQN991" s="205"/>
      <c r="IQO991" s="205"/>
      <c r="IQP991" s="205"/>
      <c r="IQQ991" s="205"/>
      <c r="IQR991" s="205"/>
      <c r="IQS991" s="205"/>
      <c r="IQT991" s="205"/>
      <c r="IQU991" s="205"/>
      <c r="IQV991" s="205"/>
      <c r="IQW991" s="205"/>
      <c r="IQX991" s="205"/>
      <c r="IQY991" s="205"/>
      <c r="IQZ991" s="205"/>
      <c r="IRA991" s="205"/>
      <c r="IRB991" s="205"/>
      <c r="IRC991" s="205"/>
      <c r="IRD991" s="205"/>
      <c r="IRE991" s="205"/>
      <c r="IRF991" s="205"/>
      <c r="IRG991" s="205"/>
      <c r="IRH991" s="205"/>
      <c r="IRI991" s="205"/>
      <c r="IRJ991" s="205"/>
      <c r="IRK991" s="205"/>
      <c r="IRL991" s="205"/>
      <c r="IRM991" s="205"/>
      <c r="IRN991" s="205"/>
      <c r="IRO991" s="205"/>
      <c r="IRP991" s="205"/>
      <c r="IRQ991" s="205"/>
      <c r="IRR991" s="205"/>
      <c r="IRS991" s="205"/>
      <c r="IRT991" s="205"/>
      <c r="IRU991" s="205"/>
      <c r="IRV991" s="205"/>
      <c r="IRW991" s="205"/>
      <c r="IRX991" s="205"/>
      <c r="IRY991" s="205"/>
      <c r="IRZ991" s="205"/>
      <c r="ISA991" s="205"/>
      <c r="ISB991" s="205"/>
      <c r="ISC991" s="205"/>
      <c r="ISD991" s="205"/>
      <c r="ISE991" s="205"/>
      <c r="ISF991" s="205"/>
      <c r="ISG991" s="205"/>
      <c r="ISH991" s="205"/>
      <c r="ISI991" s="205"/>
      <c r="ISJ991" s="205"/>
      <c r="ISK991" s="205"/>
      <c r="ISL991" s="205"/>
      <c r="ISM991" s="205"/>
      <c r="ISN991" s="205"/>
      <c r="ISO991" s="205"/>
      <c r="ISP991" s="205"/>
      <c r="ISQ991" s="205"/>
      <c r="ISR991" s="205"/>
      <c r="ISS991" s="205"/>
      <c r="IST991" s="205"/>
      <c r="ISU991" s="205"/>
      <c r="ISV991" s="205"/>
      <c r="ISW991" s="205"/>
      <c r="ISX991" s="205"/>
      <c r="ISY991" s="205"/>
      <c r="ISZ991" s="205"/>
      <c r="ITA991" s="205"/>
      <c r="ITB991" s="205"/>
      <c r="ITC991" s="205"/>
      <c r="ITD991" s="205"/>
      <c r="ITE991" s="205"/>
      <c r="ITF991" s="205"/>
      <c r="ITG991" s="205"/>
      <c r="ITH991" s="205"/>
      <c r="ITI991" s="205"/>
      <c r="ITJ991" s="205"/>
      <c r="ITK991" s="205"/>
      <c r="ITL991" s="205"/>
      <c r="ITM991" s="205"/>
      <c r="ITN991" s="205"/>
      <c r="ITO991" s="205"/>
      <c r="ITP991" s="205"/>
      <c r="ITQ991" s="205"/>
      <c r="ITR991" s="205"/>
      <c r="ITS991" s="205"/>
      <c r="ITT991" s="205"/>
      <c r="ITU991" s="205"/>
      <c r="ITV991" s="205"/>
      <c r="ITW991" s="205"/>
      <c r="ITX991" s="205"/>
      <c r="ITY991" s="205"/>
      <c r="ITZ991" s="205"/>
      <c r="IUA991" s="205"/>
      <c r="IUB991" s="205"/>
      <c r="IUC991" s="205"/>
      <c r="IUD991" s="205"/>
      <c r="IUE991" s="205"/>
      <c r="IUF991" s="205"/>
      <c r="IUG991" s="205"/>
      <c r="IUH991" s="205"/>
      <c r="IUI991" s="205"/>
      <c r="IUJ991" s="205"/>
      <c r="IUK991" s="205"/>
      <c r="IUL991" s="205"/>
      <c r="IUM991" s="205"/>
      <c r="IUN991" s="205"/>
      <c r="IUO991" s="205"/>
      <c r="IUP991" s="205"/>
      <c r="IUQ991" s="205"/>
      <c r="IUR991" s="205"/>
      <c r="IUS991" s="205"/>
      <c r="IUT991" s="205"/>
      <c r="IUU991" s="205"/>
      <c r="IUV991" s="205"/>
      <c r="IUW991" s="205"/>
      <c r="IUX991" s="205"/>
      <c r="IUY991" s="205"/>
      <c r="IUZ991" s="205"/>
      <c r="IVA991" s="205"/>
      <c r="IVB991" s="205"/>
      <c r="IVC991" s="205"/>
      <c r="IVD991" s="205"/>
      <c r="IVE991" s="205"/>
      <c r="IVF991" s="205"/>
      <c r="IVG991" s="205"/>
      <c r="IVH991" s="205"/>
      <c r="IVI991" s="205"/>
      <c r="IVJ991" s="205"/>
      <c r="IVK991" s="205"/>
      <c r="IVL991" s="205"/>
      <c r="IVM991" s="205"/>
      <c r="IVN991" s="205"/>
      <c r="IVO991" s="205"/>
      <c r="IVP991" s="205"/>
      <c r="IVQ991" s="205"/>
      <c r="IVR991" s="205"/>
      <c r="IVS991" s="205"/>
      <c r="IVT991" s="205"/>
      <c r="IVU991" s="205"/>
      <c r="IVV991" s="205"/>
      <c r="IVW991" s="205"/>
      <c r="IVX991" s="205"/>
      <c r="IVY991" s="205"/>
      <c r="IVZ991" s="205"/>
      <c r="IWA991" s="205"/>
      <c r="IWB991" s="205"/>
      <c r="IWC991" s="205"/>
      <c r="IWD991" s="205"/>
      <c r="IWE991" s="205"/>
      <c r="IWF991" s="205"/>
      <c r="IWG991" s="205"/>
      <c r="IWH991" s="205"/>
      <c r="IWI991" s="205"/>
      <c r="IWJ991" s="205"/>
      <c r="IWK991" s="205"/>
      <c r="IWL991" s="205"/>
      <c r="IWM991" s="205"/>
      <c r="IWN991" s="205"/>
      <c r="IWO991" s="205"/>
      <c r="IWP991" s="205"/>
      <c r="IWQ991" s="205"/>
      <c r="IWR991" s="205"/>
      <c r="IWS991" s="205"/>
      <c r="IWT991" s="205"/>
      <c r="IWU991" s="205"/>
      <c r="IWV991" s="205"/>
      <c r="IWW991" s="205"/>
      <c r="IWX991" s="205"/>
      <c r="IWY991" s="205"/>
      <c r="IWZ991" s="205"/>
      <c r="IXA991" s="205"/>
      <c r="IXB991" s="205"/>
      <c r="IXC991" s="205"/>
      <c r="IXD991" s="205"/>
      <c r="IXE991" s="205"/>
      <c r="IXF991" s="205"/>
      <c r="IXG991" s="205"/>
      <c r="IXH991" s="205"/>
      <c r="IXI991" s="205"/>
      <c r="IXJ991" s="205"/>
      <c r="IXK991" s="205"/>
      <c r="IXL991" s="205"/>
      <c r="IXM991" s="205"/>
      <c r="IXN991" s="205"/>
      <c r="IXO991" s="205"/>
      <c r="IXP991" s="205"/>
      <c r="IXQ991" s="205"/>
      <c r="IXR991" s="205"/>
      <c r="IXS991" s="205"/>
      <c r="IXT991" s="205"/>
      <c r="IXU991" s="205"/>
      <c r="IXV991" s="205"/>
      <c r="IXW991" s="205"/>
      <c r="IXX991" s="205"/>
      <c r="IXY991" s="205"/>
      <c r="IXZ991" s="205"/>
      <c r="IYA991" s="205"/>
      <c r="IYB991" s="205"/>
      <c r="IYC991" s="205"/>
      <c r="IYD991" s="205"/>
      <c r="IYE991" s="205"/>
      <c r="IYF991" s="205"/>
      <c r="IYG991" s="205"/>
      <c r="IYH991" s="205"/>
      <c r="IYI991" s="205"/>
      <c r="IYJ991" s="205"/>
      <c r="IYK991" s="205"/>
      <c r="IYL991" s="205"/>
      <c r="IYM991" s="205"/>
      <c r="IYN991" s="205"/>
      <c r="IYO991" s="205"/>
      <c r="IYP991" s="205"/>
      <c r="IYQ991" s="205"/>
      <c r="IYR991" s="205"/>
      <c r="IYS991" s="205"/>
      <c r="IYT991" s="205"/>
      <c r="IYU991" s="205"/>
      <c r="IYV991" s="205"/>
      <c r="IYW991" s="205"/>
      <c r="IYX991" s="205"/>
      <c r="IYY991" s="205"/>
      <c r="IYZ991" s="205"/>
      <c r="IZA991" s="205"/>
      <c r="IZB991" s="205"/>
      <c r="IZC991" s="205"/>
      <c r="IZD991" s="205"/>
      <c r="IZE991" s="205"/>
      <c r="IZF991" s="205"/>
      <c r="IZG991" s="205"/>
      <c r="IZH991" s="205"/>
      <c r="IZI991" s="205"/>
      <c r="IZJ991" s="205"/>
      <c r="IZK991" s="205"/>
      <c r="IZL991" s="205"/>
      <c r="IZM991" s="205"/>
      <c r="IZN991" s="205"/>
      <c r="IZO991" s="205"/>
      <c r="IZP991" s="205"/>
      <c r="IZQ991" s="205"/>
      <c r="IZR991" s="205"/>
      <c r="IZS991" s="205"/>
      <c r="IZT991" s="205"/>
      <c r="IZU991" s="205"/>
      <c r="IZV991" s="205"/>
      <c r="IZW991" s="205"/>
      <c r="IZX991" s="205"/>
      <c r="IZY991" s="205"/>
      <c r="IZZ991" s="205"/>
      <c r="JAA991" s="205"/>
      <c r="JAB991" s="205"/>
      <c r="JAC991" s="205"/>
      <c r="JAD991" s="205"/>
      <c r="JAE991" s="205"/>
      <c r="JAF991" s="205"/>
      <c r="JAG991" s="205"/>
      <c r="JAH991" s="205"/>
      <c r="JAI991" s="205"/>
      <c r="JAJ991" s="205"/>
      <c r="JAK991" s="205"/>
      <c r="JAL991" s="205"/>
      <c r="JAM991" s="205"/>
      <c r="JAN991" s="205"/>
      <c r="JAO991" s="205"/>
      <c r="JAP991" s="205"/>
      <c r="JAQ991" s="205"/>
      <c r="JAR991" s="205"/>
      <c r="JAS991" s="205"/>
      <c r="JAT991" s="205"/>
      <c r="JAU991" s="205"/>
      <c r="JAV991" s="205"/>
      <c r="JAW991" s="205"/>
      <c r="JAX991" s="205"/>
      <c r="JAY991" s="205"/>
      <c r="JAZ991" s="205"/>
      <c r="JBA991" s="205"/>
      <c r="JBB991" s="205"/>
      <c r="JBC991" s="205"/>
      <c r="JBD991" s="205"/>
      <c r="JBE991" s="205"/>
      <c r="JBF991" s="205"/>
      <c r="JBG991" s="205"/>
      <c r="JBH991" s="205"/>
      <c r="JBI991" s="205"/>
      <c r="JBJ991" s="205"/>
      <c r="JBK991" s="205"/>
      <c r="JBL991" s="205"/>
      <c r="JBM991" s="205"/>
      <c r="JBN991" s="205"/>
      <c r="JBO991" s="205"/>
      <c r="JBP991" s="205"/>
      <c r="JBQ991" s="205"/>
      <c r="JBR991" s="205"/>
      <c r="JBS991" s="205"/>
      <c r="JBT991" s="205"/>
      <c r="JBU991" s="205"/>
      <c r="JBV991" s="205"/>
      <c r="JBW991" s="205"/>
      <c r="JBX991" s="205"/>
      <c r="JBY991" s="205"/>
      <c r="JBZ991" s="205"/>
      <c r="JCA991" s="205"/>
      <c r="JCB991" s="205"/>
      <c r="JCC991" s="205"/>
      <c r="JCD991" s="205"/>
      <c r="JCE991" s="205"/>
      <c r="JCF991" s="205"/>
      <c r="JCG991" s="205"/>
      <c r="JCH991" s="205"/>
      <c r="JCI991" s="205"/>
      <c r="JCJ991" s="205"/>
      <c r="JCK991" s="205"/>
      <c r="JCL991" s="205"/>
      <c r="JCM991" s="205"/>
      <c r="JCN991" s="205"/>
      <c r="JCO991" s="205"/>
      <c r="JCP991" s="205"/>
      <c r="JCQ991" s="205"/>
      <c r="JCR991" s="205"/>
      <c r="JCS991" s="205"/>
      <c r="JCT991" s="205"/>
      <c r="JCU991" s="205"/>
      <c r="JCV991" s="205"/>
      <c r="JCW991" s="205"/>
      <c r="JCX991" s="205"/>
      <c r="JCY991" s="205"/>
      <c r="JCZ991" s="205"/>
      <c r="JDA991" s="205"/>
      <c r="JDB991" s="205"/>
      <c r="JDC991" s="205"/>
      <c r="JDD991" s="205"/>
      <c r="JDE991" s="205"/>
      <c r="JDF991" s="205"/>
      <c r="JDG991" s="205"/>
      <c r="JDH991" s="205"/>
      <c r="JDI991" s="205"/>
      <c r="JDJ991" s="205"/>
      <c r="JDK991" s="205"/>
      <c r="JDL991" s="205"/>
      <c r="JDM991" s="205"/>
      <c r="JDN991" s="205"/>
      <c r="JDO991" s="205"/>
      <c r="JDP991" s="205"/>
      <c r="JDQ991" s="205"/>
      <c r="JDR991" s="205"/>
      <c r="JDS991" s="205"/>
      <c r="JDT991" s="205"/>
      <c r="JDU991" s="205"/>
      <c r="JDV991" s="205"/>
      <c r="JDW991" s="205"/>
      <c r="JDX991" s="205"/>
      <c r="JDY991" s="205"/>
      <c r="JDZ991" s="205"/>
      <c r="JEA991" s="205"/>
      <c r="JEB991" s="205"/>
      <c r="JEC991" s="205"/>
      <c r="JED991" s="205"/>
      <c r="JEE991" s="205"/>
      <c r="JEF991" s="205"/>
      <c r="JEG991" s="205"/>
      <c r="JEH991" s="205"/>
      <c r="JEI991" s="205"/>
      <c r="JEJ991" s="205"/>
      <c r="JEK991" s="205"/>
      <c r="JEL991" s="205"/>
      <c r="JEM991" s="205"/>
      <c r="JEN991" s="205"/>
      <c r="JEO991" s="205"/>
      <c r="JEP991" s="205"/>
      <c r="JEQ991" s="205"/>
      <c r="JER991" s="205"/>
      <c r="JES991" s="205"/>
      <c r="JET991" s="205"/>
      <c r="JEU991" s="205"/>
      <c r="JEV991" s="205"/>
      <c r="JEW991" s="205"/>
      <c r="JEX991" s="205"/>
      <c r="JEY991" s="205"/>
      <c r="JEZ991" s="205"/>
      <c r="JFA991" s="205"/>
      <c r="JFB991" s="205"/>
      <c r="JFC991" s="205"/>
      <c r="JFD991" s="205"/>
      <c r="JFE991" s="205"/>
      <c r="JFF991" s="205"/>
      <c r="JFG991" s="205"/>
      <c r="JFH991" s="205"/>
      <c r="JFI991" s="205"/>
      <c r="JFJ991" s="205"/>
      <c r="JFK991" s="205"/>
      <c r="JFL991" s="205"/>
      <c r="JFM991" s="205"/>
      <c r="JFN991" s="205"/>
      <c r="JFO991" s="205"/>
      <c r="JFP991" s="205"/>
      <c r="JFQ991" s="205"/>
      <c r="JFR991" s="205"/>
      <c r="JFS991" s="205"/>
      <c r="JFT991" s="205"/>
      <c r="JFU991" s="205"/>
      <c r="JFV991" s="205"/>
      <c r="JFW991" s="205"/>
      <c r="JFX991" s="205"/>
      <c r="JFY991" s="205"/>
      <c r="JFZ991" s="205"/>
      <c r="JGA991" s="205"/>
      <c r="JGB991" s="205"/>
      <c r="JGC991" s="205"/>
      <c r="JGD991" s="205"/>
      <c r="JGE991" s="205"/>
      <c r="JGF991" s="205"/>
      <c r="JGG991" s="205"/>
      <c r="JGH991" s="205"/>
      <c r="JGI991" s="205"/>
      <c r="JGJ991" s="205"/>
      <c r="JGK991" s="205"/>
      <c r="JGL991" s="205"/>
      <c r="JGM991" s="205"/>
      <c r="JGN991" s="205"/>
      <c r="JGO991" s="205"/>
      <c r="JGP991" s="205"/>
      <c r="JGQ991" s="205"/>
      <c r="JGR991" s="205"/>
      <c r="JGS991" s="205"/>
      <c r="JGT991" s="205"/>
      <c r="JGU991" s="205"/>
      <c r="JGV991" s="205"/>
      <c r="JGW991" s="205"/>
      <c r="JGX991" s="205"/>
      <c r="JGY991" s="205"/>
      <c r="JGZ991" s="205"/>
      <c r="JHA991" s="205"/>
      <c r="JHB991" s="205"/>
      <c r="JHC991" s="205"/>
      <c r="JHD991" s="205"/>
      <c r="JHE991" s="205"/>
      <c r="JHF991" s="205"/>
      <c r="JHG991" s="205"/>
      <c r="JHH991" s="205"/>
      <c r="JHI991" s="205"/>
      <c r="JHJ991" s="205"/>
      <c r="JHK991" s="205"/>
      <c r="JHL991" s="205"/>
      <c r="JHM991" s="205"/>
      <c r="JHN991" s="205"/>
      <c r="JHO991" s="205"/>
      <c r="JHP991" s="205"/>
      <c r="JHQ991" s="205"/>
      <c r="JHR991" s="205"/>
      <c r="JHS991" s="205"/>
      <c r="JHT991" s="205"/>
      <c r="JHU991" s="205"/>
      <c r="JHV991" s="205"/>
      <c r="JHW991" s="205"/>
      <c r="JHX991" s="205"/>
      <c r="JHY991" s="205"/>
      <c r="JHZ991" s="205"/>
      <c r="JIA991" s="205"/>
      <c r="JIB991" s="205"/>
      <c r="JIC991" s="205"/>
      <c r="JID991" s="205"/>
      <c r="JIE991" s="205"/>
      <c r="JIF991" s="205"/>
      <c r="JIG991" s="205"/>
      <c r="JIH991" s="205"/>
      <c r="JII991" s="205"/>
      <c r="JIJ991" s="205"/>
      <c r="JIK991" s="205"/>
      <c r="JIL991" s="205"/>
      <c r="JIM991" s="205"/>
      <c r="JIN991" s="205"/>
      <c r="JIO991" s="205"/>
      <c r="JIP991" s="205"/>
      <c r="JIQ991" s="205"/>
      <c r="JIR991" s="205"/>
      <c r="JIS991" s="205"/>
      <c r="JIT991" s="205"/>
      <c r="JIU991" s="205"/>
      <c r="JIV991" s="205"/>
      <c r="JIW991" s="205"/>
      <c r="JIX991" s="205"/>
      <c r="JIY991" s="205"/>
      <c r="JIZ991" s="205"/>
      <c r="JJA991" s="205"/>
      <c r="JJB991" s="205"/>
      <c r="JJC991" s="205"/>
      <c r="JJD991" s="205"/>
      <c r="JJE991" s="205"/>
      <c r="JJF991" s="205"/>
      <c r="JJG991" s="205"/>
      <c r="JJH991" s="205"/>
      <c r="JJI991" s="205"/>
      <c r="JJJ991" s="205"/>
      <c r="JJK991" s="205"/>
      <c r="JJL991" s="205"/>
      <c r="JJM991" s="205"/>
      <c r="JJN991" s="205"/>
      <c r="JJO991" s="205"/>
      <c r="JJP991" s="205"/>
      <c r="JJQ991" s="205"/>
      <c r="JJR991" s="205"/>
      <c r="JJS991" s="205"/>
      <c r="JJT991" s="205"/>
      <c r="JJU991" s="205"/>
      <c r="JJV991" s="205"/>
      <c r="JJW991" s="205"/>
      <c r="JJX991" s="205"/>
      <c r="JJY991" s="205"/>
      <c r="JJZ991" s="205"/>
      <c r="JKA991" s="205"/>
      <c r="JKB991" s="205"/>
      <c r="JKC991" s="205"/>
      <c r="JKD991" s="205"/>
      <c r="JKE991" s="205"/>
      <c r="JKF991" s="205"/>
      <c r="JKG991" s="205"/>
      <c r="JKH991" s="205"/>
      <c r="JKI991" s="205"/>
      <c r="JKJ991" s="205"/>
      <c r="JKK991" s="205"/>
      <c r="JKL991" s="205"/>
      <c r="JKM991" s="205"/>
      <c r="JKN991" s="205"/>
      <c r="JKO991" s="205"/>
      <c r="JKP991" s="205"/>
      <c r="JKQ991" s="205"/>
      <c r="JKR991" s="205"/>
      <c r="JKS991" s="205"/>
      <c r="JKT991" s="205"/>
      <c r="JKU991" s="205"/>
      <c r="JKV991" s="205"/>
      <c r="JKW991" s="205"/>
      <c r="JKX991" s="205"/>
      <c r="JKY991" s="205"/>
      <c r="JKZ991" s="205"/>
      <c r="JLA991" s="205"/>
      <c r="JLB991" s="205"/>
      <c r="JLC991" s="205"/>
      <c r="JLD991" s="205"/>
      <c r="JLE991" s="205"/>
      <c r="JLF991" s="205"/>
      <c r="JLG991" s="205"/>
      <c r="JLH991" s="205"/>
      <c r="JLI991" s="205"/>
      <c r="JLJ991" s="205"/>
      <c r="JLK991" s="205"/>
      <c r="JLL991" s="205"/>
      <c r="JLM991" s="205"/>
      <c r="JLN991" s="205"/>
      <c r="JLO991" s="205"/>
      <c r="JLP991" s="205"/>
      <c r="JLQ991" s="205"/>
      <c r="JLR991" s="205"/>
      <c r="JLS991" s="205"/>
      <c r="JLT991" s="205"/>
      <c r="JLU991" s="205"/>
      <c r="JLV991" s="205"/>
      <c r="JLW991" s="205"/>
      <c r="JLX991" s="205"/>
      <c r="JLY991" s="205"/>
      <c r="JLZ991" s="205"/>
      <c r="JMA991" s="205"/>
      <c r="JMB991" s="205"/>
      <c r="JMC991" s="205"/>
      <c r="JMD991" s="205"/>
      <c r="JME991" s="205"/>
      <c r="JMF991" s="205"/>
      <c r="JMG991" s="205"/>
      <c r="JMH991" s="205"/>
      <c r="JMI991" s="205"/>
      <c r="JMJ991" s="205"/>
      <c r="JMK991" s="205"/>
      <c r="JML991" s="205"/>
      <c r="JMM991" s="205"/>
      <c r="JMN991" s="205"/>
      <c r="JMO991" s="205"/>
      <c r="JMP991" s="205"/>
      <c r="JMQ991" s="205"/>
      <c r="JMR991" s="205"/>
      <c r="JMS991" s="205"/>
      <c r="JMT991" s="205"/>
      <c r="JMU991" s="205"/>
      <c r="JMV991" s="205"/>
      <c r="JMW991" s="205"/>
      <c r="JMX991" s="205"/>
      <c r="JMY991" s="205"/>
      <c r="JMZ991" s="205"/>
      <c r="JNA991" s="205"/>
      <c r="JNB991" s="205"/>
      <c r="JNC991" s="205"/>
      <c r="JND991" s="205"/>
      <c r="JNE991" s="205"/>
      <c r="JNF991" s="205"/>
      <c r="JNG991" s="205"/>
      <c r="JNH991" s="205"/>
      <c r="JNI991" s="205"/>
      <c r="JNJ991" s="205"/>
      <c r="JNK991" s="205"/>
      <c r="JNL991" s="205"/>
      <c r="JNM991" s="205"/>
      <c r="JNN991" s="205"/>
      <c r="JNO991" s="205"/>
      <c r="JNP991" s="205"/>
      <c r="JNQ991" s="205"/>
      <c r="JNR991" s="205"/>
      <c r="JNS991" s="205"/>
      <c r="JNT991" s="205"/>
      <c r="JNU991" s="205"/>
      <c r="JNV991" s="205"/>
      <c r="JNW991" s="205"/>
      <c r="JNX991" s="205"/>
      <c r="JNY991" s="205"/>
      <c r="JNZ991" s="205"/>
      <c r="JOA991" s="205"/>
      <c r="JOB991" s="205"/>
      <c r="JOC991" s="205"/>
      <c r="JOD991" s="205"/>
      <c r="JOE991" s="205"/>
      <c r="JOF991" s="205"/>
      <c r="JOG991" s="205"/>
      <c r="JOH991" s="205"/>
      <c r="JOI991" s="205"/>
      <c r="JOJ991" s="205"/>
      <c r="JOK991" s="205"/>
      <c r="JOL991" s="205"/>
      <c r="JOM991" s="205"/>
      <c r="JON991" s="205"/>
      <c r="JOO991" s="205"/>
      <c r="JOP991" s="205"/>
      <c r="JOQ991" s="205"/>
      <c r="JOR991" s="205"/>
      <c r="JOS991" s="205"/>
      <c r="JOT991" s="205"/>
      <c r="JOU991" s="205"/>
      <c r="JOV991" s="205"/>
      <c r="JOW991" s="205"/>
      <c r="JOX991" s="205"/>
      <c r="JOY991" s="205"/>
      <c r="JOZ991" s="205"/>
      <c r="JPA991" s="205"/>
      <c r="JPB991" s="205"/>
      <c r="JPC991" s="205"/>
      <c r="JPD991" s="205"/>
      <c r="JPE991" s="205"/>
      <c r="JPF991" s="205"/>
      <c r="JPG991" s="205"/>
      <c r="JPH991" s="205"/>
      <c r="JPI991" s="205"/>
      <c r="JPJ991" s="205"/>
      <c r="JPK991" s="205"/>
      <c r="JPL991" s="205"/>
      <c r="JPM991" s="205"/>
      <c r="JPN991" s="205"/>
      <c r="JPO991" s="205"/>
      <c r="JPP991" s="205"/>
      <c r="JPQ991" s="205"/>
      <c r="JPR991" s="205"/>
      <c r="JPS991" s="205"/>
      <c r="JPT991" s="205"/>
      <c r="JPU991" s="205"/>
      <c r="JPV991" s="205"/>
      <c r="JPW991" s="205"/>
      <c r="JPX991" s="205"/>
      <c r="JPY991" s="205"/>
      <c r="JPZ991" s="205"/>
      <c r="JQA991" s="205"/>
      <c r="JQB991" s="205"/>
      <c r="JQC991" s="205"/>
      <c r="JQD991" s="205"/>
      <c r="JQE991" s="205"/>
      <c r="JQF991" s="205"/>
      <c r="JQG991" s="205"/>
      <c r="JQH991" s="205"/>
      <c r="JQI991" s="205"/>
      <c r="JQJ991" s="205"/>
      <c r="JQK991" s="205"/>
      <c r="JQL991" s="205"/>
      <c r="JQM991" s="205"/>
      <c r="JQN991" s="205"/>
      <c r="JQO991" s="205"/>
      <c r="JQP991" s="205"/>
      <c r="JQQ991" s="205"/>
      <c r="JQR991" s="205"/>
      <c r="JQS991" s="205"/>
      <c r="JQT991" s="205"/>
      <c r="JQU991" s="205"/>
      <c r="JQV991" s="205"/>
      <c r="JQW991" s="205"/>
      <c r="JQX991" s="205"/>
      <c r="JQY991" s="205"/>
      <c r="JQZ991" s="205"/>
      <c r="JRA991" s="205"/>
      <c r="JRB991" s="205"/>
      <c r="JRC991" s="205"/>
      <c r="JRD991" s="205"/>
      <c r="JRE991" s="205"/>
      <c r="JRF991" s="205"/>
      <c r="JRG991" s="205"/>
      <c r="JRH991" s="205"/>
      <c r="JRI991" s="205"/>
      <c r="JRJ991" s="205"/>
      <c r="JRK991" s="205"/>
      <c r="JRL991" s="205"/>
      <c r="JRM991" s="205"/>
      <c r="JRN991" s="205"/>
      <c r="JRO991" s="205"/>
      <c r="JRP991" s="205"/>
      <c r="JRQ991" s="205"/>
      <c r="JRR991" s="205"/>
      <c r="JRS991" s="205"/>
      <c r="JRT991" s="205"/>
      <c r="JRU991" s="205"/>
      <c r="JRV991" s="205"/>
      <c r="JRW991" s="205"/>
      <c r="JRX991" s="205"/>
      <c r="JRY991" s="205"/>
      <c r="JRZ991" s="205"/>
      <c r="JSA991" s="205"/>
      <c r="JSB991" s="205"/>
      <c r="JSC991" s="205"/>
      <c r="JSD991" s="205"/>
      <c r="JSE991" s="205"/>
      <c r="JSF991" s="205"/>
      <c r="JSG991" s="205"/>
      <c r="JSH991" s="205"/>
      <c r="JSI991" s="205"/>
      <c r="JSJ991" s="205"/>
      <c r="JSK991" s="205"/>
      <c r="JSL991" s="205"/>
      <c r="JSM991" s="205"/>
      <c r="JSN991" s="205"/>
      <c r="JSO991" s="205"/>
      <c r="JSP991" s="205"/>
      <c r="JSQ991" s="205"/>
      <c r="JSR991" s="205"/>
      <c r="JSS991" s="205"/>
      <c r="JST991" s="205"/>
      <c r="JSU991" s="205"/>
      <c r="JSV991" s="205"/>
      <c r="JSW991" s="205"/>
      <c r="JSX991" s="205"/>
      <c r="JSY991" s="205"/>
      <c r="JSZ991" s="205"/>
      <c r="JTA991" s="205"/>
      <c r="JTB991" s="205"/>
      <c r="JTC991" s="205"/>
      <c r="JTD991" s="205"/>
      <c r="JTE991" s="205"/>
      <c r="JTF991" s="205"/>
      <c r="JTG991" s="205"/>
      <c r="JTH991" s="205"/>
      <c r="JTI991" s="205"/>
      <c r="JTJ991" s="205"/>
      <c r="JTK991" s="205"/>
      <c r="JTL991" s="205"/>
      <c r="JTM991" s="205"/>
      <c r="JTN991" s="205"/>
      <c r="JTO991" s="205"/>
      <c r="JTP991" s="205"/>
      <c r="JTQ991" s="205"/>
      <c r="JTR991" s="205"/>
      <c r="JTS991" s="205"/>
      <c r="JTT991" s="205"/>
      <c r="JTU991" s="205"/>
      <c r="JTV991" s="205"/>
      <c r="JTW991" s="205"/>
      <c r="JTX991" s="205"/>
      <c r="JTY991" s="205"/>
      <c r="JTZ991" s="205"/>
      <c r="JUA991" s="205"/>
      <c r="JUB991" s="205"/>
      <c r="JUC991" s="205"/>
      <c r="JUD991" s="205"/>
      <c r="JUE991" s="205"/>
      <c r="JUF991" s="205"/>
      <c r="JUG991" s="205"/>
      <c r="JUH991" s="205"/>
      <c r="JUI991" s="205"/>
      <c r="JUJ991" s="205"/>
      <c r="JUK991" s="205"/>
      <c r="JUL991" s="205"/>
      <c r="JUM991" s="205"/>
      <c r="JUN991" s="205"/>
      <c r="JUO991" s="205"/>
      <c r="JUP991" s="205"/>
      <c r="JUQ991" s="205"/>
      <c r="JUR991" s="205"/>
      <c r="JUS991" s="205"/>
      <c r="JUT991" s="205"/>
      <c r="JUU991" s="205"/>
      <c r="JUV991" s="205"/>
      <c r="JUW991" s="205"/>
      <c r="JUX991" s="205"/>
      <c r="JUY991" s="205"/>
      <c r="JUZ991" s="205"/>
      <c r="JVA991" s="205"/>
      <c r="JVB991" s="205"/>
      <c r="JVC991" s="205"/>
      <c r="JVD991" s="205"/>
      <c r="JVE991" s="205"/>
      <c r="JVF991" s="205"/>
      <c r="JVG991" s="205"/>
      <c r="JVH991" s="205"/>
      <c r="JVI991" s="205"/>
      <c r="JVJ991" s="205"/>
      <c r="JVK991" s="205"/>
      <c r="JVL991" s="205"/>
      <c r="JVM991" s="205"/>
      <c r="JVN991" s="205"/>
      <c r="JVO991" s="205"/>
      <c r="JVP991" s="205"/>
      <c r="JVQ991" s="205"/>
      <c r="JVR991" s="205"/>
      <c r="JVS991" s="205"/>
      <c r="JVT991" s="205"/>
      <c r="JVU991" s="205"/>
      <c r="JVV991" s="205"/>
      <c r="JVW991" s="205"/>
      <c r="JVX991" s="205"/>
      <c r="JVY991" s="205"/>
      <c r="JVZ991" s="205"/>
      <c r="JWA991" s="205"/>
      <c r="JWB991" s="205"/>
      <c r="JWC991" s="205"/>
      <c r="JWD991" s="205"/>
      <c r="JWE991" s="205"/>
      <c r="JWF991" s="205"/>
      <c r="JWG991" s="205"/>
      <c r="JWH991" s="205"/>
      <c r="JWI991" s="205"/>
      <c r="JWJ991" s="205"/>
      <c r="JWK991" s="205"/>
      <c r="JWL991" s="205"/>
      <c r="JWM991" s="205"/>
      <c r="JWN991" s="205"/>
      <c r="JWO991" s="205"/>
      <c r="JWP991" s="205"/>
      <c r="JWQ991" s="205"/>
      <c r="JWR991" s="205"/>
      <c r="JWS991" s="205"/>
      <c r="JWT991" s="205"/>
      <c r="JWU991" s="205"/>
      <c r="JWV991" s="205"/>
      <c r="JWW991" s="205"/>
      <c r="JWX991" s="205"/>
      <c r="JWY991" s="205"/>
      <c r="JWZ991" s="205"/>
      <c r="JXA991" s="205"/>
      <c r="JXB991" s="205"/>
      <c r="JXC991" s="205"/>
      <c r="JXD991" s="205"/>
      <c r="JXE991" s="205"/>
      <c r="JXF991" s="205"/>
      <c r="JXG991" s="205"/>
      <c r="JXH991" s="205"/>
      <c r="JXI991" s="205"/>
      <c r="JXJ991" s="205"/>
      <c r="JXK991" s="205"/>
      <c r="JXL991" s="205"/>
      <c r="JXM991" s="205"/>
      <c r="JXN991" s="205"/>
      <c r="JXO991" s="205"/>
      <c r="JXP991" s="205"/>
      <c r="JXQ991" s="205"/>
      <c r="JXR991" s="205"/>
      <c r="JXS991" s="205"/>
      <c r="JXT991" s="205"/>
      <c r="JXU991" s="205"/>
      <c r="JXV991" s="205"/>
      <c r="JXW991" s="205"/>
      <c r="JXX991" s="205"/>
      <c r="JXY991" s="205"/>
      <c r="JXZ991" s="205"/>
      <c r="JYA991" s="205"/>
      <c r="JYB991" s="205"/>
      <c r="JYC991" s="205"/>
      <c r="JYD991" s="205"/>
      <c r="JYE991" s="205"/>
      <c r="JYF991" s="205"/>
      <c r="JYG991" s="205"/>
      <c r="JYH991" s="205"/>
      <c r="JYI991" s="205"/>
      <c r="JYJ991" s="205"/>
      <c r="JYK991" s="205"/>
      <c r="JYL991" s="205"/>
      <c r="JYM991" s="205"/>
      <c r="JYN991" s="205"/>
      <c r="JYO991" s="205"/>
      <c r="JYP991" s="205"/>
      <c r="JYQ991" s="205"/>
      <c r="JYR991" s="205"/>
      <c r="JYS991" s="205"/>
      <c r="JYT991" s="205"/>
      <c r="JYU991" s="205"/>
      <c r="JYV991" s="205"/>
      <c r="JYW991" s="205"/>
      <c r="JYX991" s="205"/>
      <c r="JYY991" s="205"/>
      <c r="JYZ991" s="205"/>
      <c r="JZA991" s="205"/>
      <c r="JZB991" s="205"/>
      <c r="JZC991" s="205"/>
      <c r="JZD991" s="205"/>
      <c r="JZE991" s="205"/>
      <c r="JZF991" s="205"/>
      <c r="JZG991" s="205"/>
      <c r="JZH991" s="205"/>
      <c r="JZI991" s="205"/>
      <c r="JZJ991" s="205"/>
      <c r="JZK991" s="205"/>
      <c r="JZL991" s="205"/>
      <c r="JZM991" s="205"/>
      <c r="JZN991" s="205"/>
      <c r="JZO991" s="205"/>
      <c r="JZP991" s="205"/>
      <c r="JZQ991" s="205"/>
      <c r="JZR991" s="205"/>
      <c r="JZS991" s="205"/>
      <c r="JZT991" s="205"/>
      <c r="JZU991" s="205"/>
      <c r="JZV991" s="205"/>
      <c r="JZW991" s="205"/>
      <c r="JZX991" s="205"/>
      <c r="JZY991" s="205"/>
      <c r="JZZ991" s="205"/>
      <c r="KAA991" s="205"/>
      <c r="KAB991" s="205"/>
      <c r="KAC991" s="205"/>
      <c r="KAD991" s="205"/>
      <c r="KAE991" s="205"/>
      <c r="KAF991" s="205"/>
      <c r="KAG991" s="205"/>
      <c r="KAH991" s="205"/>
      <c r="KAI991" s="205"/>
      <c r="KAJ991" s="205"/>
      <c r="KAK991" s="205"/>
      <c r="KAL991" s="205"/>
      <c r="KAM991" s="205"/>
      <c r="KAN991" s="205"/>
      <c r="KAO991" s="205"/>
      <c r="KAP991" s="205"/>
      <c r="KAQ991" s="205"/>
      <c r="KAR991" s="205"/>
      <c r="KAS991" s="205"/>
      <c r="KAT991" s="205"/>
      <c r="KAU991" s="205"/>
      <c r="KAV991" s="205"/>
      <c r="KAW991" s="205"/>
      <c r="KAX991" s="205"/>
      <c r="KAY991" s="205"/>
      <c r="KAZ991" s="205"/>
      <c r="KBA991" s="205"/>
      <c r="KBB991" s="205"/>
      <c r="KBC991" s="205"/>
      <c r="KBD991" s="205"/>
      <c r="KBE991" s="205"/>
      <c r="KBF991" s="205"/>
      <c r="KBG991" s="205"/>
      <c r="KBH991" s="205"/>
      <c r="KBI991" s="205"/>
      <c r="KBJ991" s="205"/>
      <c r="KBK991" s="205"/>
      <c r="KBL991" s="205"/>
      <c r="KBM991" s="205"/>
      <c r="KBN991" s="205"/>
      <c r="KBO991" s="205"/>
      <c r="KBP991" s="205"/>
      <c r="KBQ991" s="205"/>
      <c r="KBR991" s="205"/>
      <c r="KBS991" s="205"/>
      <c r="KBT991" s="205"/>
      <c r="KBU991" s="205"/>
      <c r="KBV991" s="205"/>
      <c r="KBW991" s="205"/>
      <c r="KBX991" s="205"/>
      <c r="KBY991" s="205"/>
      <c r="KBZ991" s="205"/>
      <c r="KCA991" s="205"/>
      <c r="KCB991" s="205"/>
      <c r="KCC991" s="205"/>
      <c r="KCD991" s="205"/>
      <c r="KCE991" s="205"/>
      <c r="KCF991" s="205"/>
      <c r="KCG991" s="205"/>
      <c r="KCH991" s="205"/>
      <c r="KCI991" s="205"/>
      <c r="KCJ991" s="205"/>
      <c r="KCK991" s="205"/>
      <c r="KCL991" s="205"/>
      <c r="KCM991" s="205"/>
      <c r="KCN991" s="205"/>
      <c r="KCO991" s="205"/>
      <c r="KCP991" s="205"/>
      <c r="KCQ991" s="205"/>
      <c r="KCR991" s="205"/>
      <c r="KCS991" s="205"/>
      <c r="KCT991" s="205"/>
      <c r="KCU991" s="205"/>
      <c r="KCV991" s="205"/>
      <c r="KCW991" s="205"/>
      <c r="KCX991" s="205"/>
      <c r="KCY991" s="205"/>
      <c r="KCZ991" s="205"/>
      <c r="KDA991" s="205"/>
      <c r="KDB991" s="205"/>
      <c r="KDC991" s="205"/>
      <c r="KDD991" s="205"/>
      <c r="KDE991" s="205"/>
      <c r="KDF991" s="205"/>
      <c r="KDG991" s="205"/>
      <c r="KDH991" s="205"/>
      <c r="KDI991" s="205"/>
      <c r="KDJ991" s="205"/>
      <c r="KDK991" s="205"/>
      <c r="KDL991" s="205"/>
      <c r="KDM991" s="205"/>
      <c r="KDN991" s="205"/>
      <c r="KDO991" s="205"/>
      <c r="KDP991" s="205"/>
      <c r="KDQ991" s="205"/>
      <c r="KDR991" s="205"/>
      <c r="KDS991" s="205"/>
      <c r="KDT991" s="205"/>
      <c r="KDU991" s="205"/>
      <c r="KDV991" s="205"/>
      <c r="KDW991" s="205"/>
      <c r="KDX991" s="205"/>
      <c r="KDY991" s="205"/>
      <c r="KDZ991" s="205"/>
      <c r="KEA991" s="205"/>
      <c r="KEB991" s="205"/>
      <c r="KEC991" s="205"/>
      <c r="KED991" s="205"/>
      <c r="KEE991" s="205"/>
      <c r="KEF991" s="205"/>
      <c r="KEG991" s="205"/>
      <c r="KEH991" s="205"/>
      <c r="KEI991" s="205"/>
      <c r="KEJ991" s="205"/>
      <c r="KEK991" s="205"/>
      <c r="KEL991" s="205"/>
      <c r="KEM991" s="205"/>
      <c r="KEN991" s="205"/>
      <c r="KEO991" s="205"/>
      <c r="KEP991" s="205"/>
      <c r="KEQ991" s="205"/>
      <c r="KER991" s="205"/>
      <c r="KES991" s="205"/>
      <c r="KET991" s="205"/>
      <c r="KEU991" s="205"/>
      <c r="KEV991" s="205"/>
      <c r="KEW991" s="205"/>
      <c r="KEX991" s="205"/>
      <c r="KEY991" s="205"/>
      <c r="KEZ991" s="205"/>
      <c r="KFA991" s="205"/>
      <c r="KFB991" s="205"/>
      <c r="KFC991" s="205"/>
      <c r="KFD991" s="205"/>
      <c r="KFE991" s="205"/>
      <c r="KFF991" s="205"/>
      <c r="KFG991" s="205"/>
      <c r="KFH991" s="205"/>
      <c r="KFI991" s="205"/>
      <c r="KFJ991" s="205"/>
      <c r="KFK991" s="205"/>
      <c r="KFL991" s="205"/>
      <c r="KFM991" s="205"/>
      <c r="KFN991" s="205"/>
      <c r="KFO991" s="205"/>
      <c r="KFP991" s="205"/>
      <c r="KFQ991" s="205"/>
      <c r="KFR991" s="205"/>
      <c r="KFS991" s="205"/>
      <c r="KFT991" s="205"/>
      <c r="KFU991" s="205"/>
      <c r="KFV991" s="205"/>
      <c r="KFW991" s="205"/>
      <c r="KFX991" s="205"/>
      <c r="KFY991" s="205"/>
      <c r="KFZ991" s="205"/>
      <c r="KGA991" s="205"/>
      <c r="KGB991" s="205"/>
      <c r="KGC991" s="205"/>
      <c r="KGD991" s="205"/>
      <c r="KGE991" s="205"/>
      <c r="KGF991" s="205"/>
      <c r="KGG991" s="205"/>
      <c r="KGH991" s="205"/>
      <c r="KGI991" s="205"/>
      <c r="KGJ991" s="205"/>
      <c r="KGK991" s="205"/>
      <c r="KGL991" s="205"/>
      <c r="KGM991" s="205"/>
      <c r="KGN991" s="205"/>
      <c r="KGO991" s="205"/>
      <c r="KGP991" s="205"/>
      <c r="KGQ991" s="205"/>
      <c r="KGR991" s="205"/>
      <c r="KGS991" s="205"/>
      <c r="KGT991" s="205"/>
      <c r="KGU991" s="205"/>
      <c r="KGV991" s="205"/>
      <c r="KGW991" s="205"/>
      <c r="KGX991" s="205"/>
      <c r="KGY991" s="205"/>
      <c r="KGZ991" s="205"/>
      <c r="KHA991" s="205"/>
      <c r="KHB991" s="205"/>
      <c r="KHC991" s="205"/>
      <c r="KHD991" s="205"/>
      <c r="KHE991" s="205"/>
      <c r="KHF991" s="205"/>
      <c r="KHG991" s="205"/>
      <c r="KHH991" s="205"/>
      <c r="KHI991" s="205"/>
      <c r="KHJ991" s="205"/>
      <c r="KHK991" s="205"/>
      <c r="KHL991" s="205"/>
      <c r="KHM991" s="205"/>
      <c r="KHN991" s="205"/>
      <c r="KHO991" s="205"/>
      <c r="KHP991" s="205"/>
      <c r="KHQ991" s="205"/>
      <c r="KHR991" s="205"/>
      <c r="KHS991" s="205"/>
      <c r="KHT991" s="205"/>
      <c r="KHU991" s="205"/>
      <c r="KHV991" s="205"/>
      <c r="KHW991" s="205"/>
      <c r="KHX991" s="205"/>
      <c r="KHY991" s="205"/>
      <c r="KHZ991" s="205"/>
      <c r="KIA991" s="205"/>
      <c r="KIB991" s="205"/>
      <c r="KIC991" s="205"/>
      <c r="KID991" s="205"/>
      <c r="KIE991" s="205"/>
      <c r="KIF991" s="205"/>
      <c r="KIG991" s="205"/>
      <c r="KIH991" s="205"/>
      <c r="KII991" s="205"/>
      <c r="KIJ991" s="205"/>
      <c r="KIK991" s="205"/>
      <c r="KIL991" s="205"/>
      <c r="KIM991" s="205"/>
      <c r="KIN991" s="205"/>
      <c r="KIO991" s="205"/>
      <c r="KIP991" s="205"/>
      <c r="KIQ991" s="205"/>
      <c r="KIR991" s="205"/>
      <c r="KIS991" s="205"/>
      <c r="KIT991" s="205"/>
      <c r="KIU991" s="205"/>
      <c r="KIV991" s="205"/>
      <c r="KIW991" s="205"/>
      <c r="KIX991" s="205"/>
      <c r="KIY991" s="205"/>
      <c r="KIZ991" s="205"/>
      <c r="KJA991" s="205"/>
      <c r="KJB991" s="205"/>
      <c r="KJC991" s="205"/>
      <c r="KJD991" s="205"/>
      <c r="KJE991" s="205"/>
      <c r="KJF991" s="205"/>
      <c r="KJG991" s="205"/>
      <c r="KJH991" s="205"/>
      <c r="KJI991" s="205"/>
      <c r="KJJ991" s="205"/>
      <c r="KJK991" s="205"/>
      <c r="KJL991" s="205"/>
      <c r="KJM991" s="205"/>
      <c r="KJN991" s="205"/>
      <c r="KJO991" s="205"/>
      <c r="KJP991" s="205"/>
      <c r="KJQ991" s="205"/>
      <c r="KJR991" s="205"/>
      <c r="KJS991" s="205"/>
      <c r="KJT991" s="205"/>
      <c r="KJU991" s="205"/>
      <c r="KJV991" s="205"/>
      <c r="KJW991" s="205"/>
      <c r="KJX991" s="205"/>
      <c r="KJY991" s="205"/>
      <c r="KJZ991" s="205"/>
      <c r="KKA991" s="205"/>
      <c r="KKB991" s="205"/>
      <c r="KKC991" s="205"/>
      <c r="KKD991" s="205"/>
      <c r="KKE991" s="205"/>
      <c r="KKF991" s="205"/>
      <c r="KKG991" s="205"/>
      <c r="KKH991" s="205"/>
      <c r="KKI991" s="205"/>
      <c r="KKJ991" s="205"/>
      <c r="KKK991" s="205"/>
      <c r="KKL991" s="205"/>
      <c r="KKM991" s="205"/>
      <c r="KKN991" s="205"/>
      <c r="KKO991" s="205"/>
      <c r="KKP991" s="205"/>
      <c r="KKQ991" s="205"/>
      <c r="KKR991" s="205"/>
      <c r="KKS991" s="205"/>
      <c r="KKT991" s="205"/>
      <c r="KKU991" s="205"/>
      <c r="KKV991" s="205"/>
      <c r="KKW991" s="205"/>
      <c r="KKX991" s="205"/>
      <c r="KKY991" s="205"/>
      <c r="KKZ991" s="205"/>
      <c r="KLA991" s="205"/>
      <c r="KLB991" s="205"/>
      <c r="KLC991" s="205"/>
      <c r="KLD991" s="205"/>
      <c r="KLE991" s="205"/>
      <c r="KLF991" s="205"/>
      <c r="KLG991" s="205"/>
      <c r="KLH991" s="205"/>
      <c r="KLI991" s="205"/>
      <c r="KLJ991" s="205"/>
      <c r="KLK991" s="205"/>
      <c r="KLL991" s="205"/>
      <c r="KLM991" s="205"/>
      <c r="KLN991" s="205"/>
      <c r="KLO991" s="205"/>
      <c r="KLP991" s="205"/>
      <c r="KLQ991" s="205"/>
      <c r="KLR991" s="205"/>
      <c r="KLS991" s="205"/>
      <c r="KLT991" s="205"/>
      <c r="KLU991" s="205"/>
      <c r="KLV991" s="205"/>
      <c r="KLW991" s="205"/>
      <c r="KLX991" s="205"/>
      <c r="KLY991" s="205"/>
      <c r="KLZ991" s="205"/>
      <c r="KMA991" s="205"/>
      <c r="KMB991" s="205"/>
      <c r="KMC991" s="205"/>
      <c r="KMD991" s="205"/>
      <c r="KME991" s="205"/>
      <c r="KMF991" s="205"/>
      <c r="KMG991" s="205"/>
      <c r="KMH991" s="205"/>
      <c r="KMI991" s="205"/>
      <c r="KMJ991" s="205"/>
      <c r="KMK991" s="205"/>
      <c r="KML991" s="205"/>
      <c r="KMM991" s="205"/>
      <c r="KMN991" s="205"/>
      <c r="KMO991" s="205"/>
      <c r="KMP991" s="205"/>
      <c r="KMQ991" s="205"/>
      <c r="KMR991" s="205"/>
      <c r="KMS991" s="205"/>
      <c r="KMT991" s="205"/>
      <c r="KMU991" s="205"/>
      <c r="KMV991" s="205"/>
      <c r="KMW991" s="205"/>
      <c r="KMX991" s="205"/>
      <c r="KMY991" s="205"/>
      <c r="KMZ991" s="205"/>
      <c r="KNA991" s="205"/>
      <c r="KNB991" s="205"/>
      <c r="KNC991" s="205"/>
      <c r="KND991" s="205"/>
      <c r="KNE991" s="205"/>
      <c r="KNF991" s="205"/>
      <c r="KNG991" s="205"/>
      <c r="KNH991" s="205"/>
      <c r="KNI991" s="205"/>
      <c r="KNJ991" s="205"/>
      <c r="KNK991" s="205"/>
      <c r="KNL991" s="205"/>
      <c r="KNM991" s="205"/>
      <c r="KNN991" s="205"/>
      <c r="KNO991" s="205"/>
      <c r="KNP991" s="205"/>
      <c r="KNQ991" s="205"/>
      <c r="KNR991" s="205"/>
      <c r="KNS991" s="205"/>
      <c r="KNT991" s="205"/>
      <c r="KNU991" s="205"/>
      <c r="KNV991" s="205"/>
      <c r="KNW991" s="205"/>
      <c r="KNX991" s="205"/>
      <c r="KNY991" s="205"/>
      <c r="KNZ991" s="205"/>
      <c r="KOA991" s="205"/>
      <c r="KOB991" s="205"/>
      <c r="KOC991" s="205"/>
      <c r="KOD991" s="205"/>
      <c r="KOE991" s="205"/>
      <c r="KOF991" s="205"/>
      <c r="KOG991" s="205"/>
      <c r="KOH991" s="205"/>
      <c r="KOI991" s="205"/>
      <c r="KOJ991" s="205"/>
      <c r="KOK991" s="205"/>
      <c r="KOL991" s="205"/>
      <c r="KOM991" s="205"/>
      <c r="KON991" s="205"/>
      <c r="KOO991" s="205"/>
      <c r="KOP991" s="205"/>
      <c r="KOQ991" s="205"/>
      <c r="KOR991" s="205"/>
      <c r="KOS991" s="205"/>
      <c r="KOT991" s="205"/>
      <c r="KOU991" s="205"/>
      <c r="KOV991" s="205"/>
      <c r="KOW991" s="205"/>
      <c r="KOX991" s="205"/>
      <c r="KOY991" s="205"/>
      <c r="KOZ991" s="205"/>
      <c r="KPA991" s="205"/>
      <c r="KPB991" s="205"/>
      <c r="KPC991" s="205"/>
      <c r="KPD991" s="205"/>
      <c r="KPE991" s="205"/>
      <c r="KPF991" s="205"/>
      <c r="KPG991" s="205"/>
      <c r="KPH991" s="205"/>
      <c r="KPI991" s="205"/>
      <c r="KPJ991" s="205"/>
      <c r="KPK991" s="205"/>
      <c r="KPL991" s="205"/>
      <c r="KPM991" s="205"/>
      <c r="KPN991" s="205"/>
      <c r="KPO991" s="205"/>
      <c r="KPP991" s="205"/>
      <c r="KPQ991" s="205"/>
      <c r="KPR991" s="205"/>
      <c r="KPS991" s="205"/>
      <c r="KPT991" s="205"/>
      <c r="KPU991" s="205"/>
      <c r="KPV991" s="205"/>
      <c r="KPW991" s="205"/>
      <c r="KPX991" s="205"/>
      <c r="KPY991" s="205"/>
      <c r="KPZ991" s="205"/>
      <c r="KQA991" s="205"/>
      <c r="KQB991" s="205"/>
      <c r="KQC991" s="205"/>
      <c r="KQD991" s="205"/>
      <c r="KQE991" s="205"/>
      <c r="KQF991" s="205"/>
      <c r="KQG991" s="205"/>
      <c r="KQH991" s="205"/>
      <c r="KQI991" s="205"/>
      <c r="KQJ991" s="205"/>
      <c r="KQK991" s="205"/>
      <c r="KQL991" s="205"/>
      <c r="KQM991" s="205"/>
      <c r="KQN991" s="205"/>
      <c r="KQO991" s="205"/>
      <c r="KQP991" s="205"/>
      <c r="KQQ991" s="205"/>
      <c r="KQR991" s="205"/>
      <c r="KQS991" s="205"/>
      <c r="KQT991" s="205"/>
      <c r="KQU991" s="205"/>
      <c r="KQV991" s="205"/>
      <c r="KQW991" s="205"/>
      <c r="KQX991" s="205"/>
      <c r="KQY991" s="205"/>
      <c r="KQZ991" s="205"/>
      <c r="KRA991" s="205"/>
      <c r="KRB991" s="205"/>
      <c r="KRC991" s="205"/>
      <c r="KRD991" s="205"/>
      <c r="KRE991" s="205"/>
      <c r="KRF991" s="205"/>
      <c r="KRG991" s="205"/>
      <c r="KRH991" s="205"/>
      <c r="KRI991" s="205"/>
      <c r="KRJ991" s="205"/>
      <c r="KRK991" s="205"/>
      <c r="KRL991" s="205"/>
      <c r="KRM991" s="205"/>
      <c r="KRN991" s="205"/>
      <c r="KRO991" s="205"/>
      <c r="KRP991" s="205"/>
      <c r="KRQ991" s="205"/>
      <c r="KRR991" s="205"/>
      <c r="KRS991" s="205"/>
      <c r="KRT991" s="205"/>
      <c r="KRU991" s="205"/>
      <c r="KRV991" s="205"/>
      <c r="KRW991" s="205"/>
      <c r="KRX991" s="205"/>
      <c r="KRY991" s="205"/>
      <c r="KRZ991" s="205"/>
      <c r="KSA991" s="205"/>
      <c r="KSB991" s="205"/>
      <c r="KSC991" s="205"/>
      <c r="KSD991" s="205"/>
      <c r="KSE991" s="205"/>
      <c r="KSF991" s="205"/>
      <c r="KSG991" s="205"/>
      <c r="KSH991" s="205"/>
      <c r="KSI991" s="205"/>
      <c r="KSJ991" s="205"/>
      <c r="KSK991" s="205"/>
      <c r="KSL991" s="205"/>
      <c r="KSM991" s="205"/>
      <c r="KSN991" s="205"/>
      <c r="KSO991" s="205"/>
      <c r="KSP991" s="205"/>
      <c r="KSQ991" s="205"/>
      <c r="KSR991" s="205"/>
      <c r="KSS991" s="205"/>
      <c r="KST991" s="205"/>
      <c r="KSU991" s="205"/>
      <c r="KSV991" s="205"/>
      <c r="KSW991" s="205"/>
      <c r="KSX991" s="205"/>
      <c r="KSY991" s="205"/>
      <c r="KSZ991" s="205"/>
      <c r="KTA991" s="205"/>
      <c r="KTB991" s="205"/>
      <c r="KTC991" s="205"/>
      <c r="KTD991" s="205"/>
      <c r="KTE991" s="205"/>
      <c r="KTF991" s="205"/>
      <c r="KTG991" s="205"/>
      <c r="KTH991" s="205"/>
      <c r="KTI991" s="205"/>
      <c r="KTJ991" s="205"/>
      <c r="KTK991" s="205"/>
      <c r="KTL991" s="205"/>
      <c r="KTM991" s="205"/>
      <c r="KTN991" s="205"/>
      <c r="KTO991" s="205"/>
      <c r="KTP991" s="205"/>
      <c r="KTQ991" s="205"/>
      <c r="KTR991" s="205"/>
      <c r="KTS991" s="205"/>
      <c r="KTT991" s="205"/>
      <c r="KTU991" s="205"/>
      <c r="KTV991" s="205"/>
      <c r="KTW991" s="205"/>
      <c r="KTX991" s="205"/>
      <c r="KTY991" s="205"/>
      <c r="KTZ991" s="205"/>
      <c r="KUA991" s="205"/>
      <c r="KUB991" s="205"/>
      <c r="KUC991" s="205"/>
      <c r="KUD991" s="205"/>
      <c r="KUE991" s="205"/>
      <c r="KUF991" s="205"/>
      <c r="KUG991" s="205"/>
      <c r="KUH991" s="205"/>
      <c r="KUI991" s="205"/>
      <c r="KUJ991" s="205"/>
      <c r="KUK991" s="205"/>
      <c r="KUL991" s="205"/>
      <c r="KUM991" s="205"/>
      <c r="KUN991" s="205"/>
      <c r="KUO991" s="205"/>
      <c r="KUP991" s="205"/>
      <c r="KUQ991" s="205"/>
      <c r="KUR991" s="205"/>
      <c r="KUS991" s="205"/>
      <c r="KUT991" s="205"/>
      <c r="KUU991" s="205"/>
      <c r="KUV991" s="205"/>
      <c r="KUW991" s="205"/>
      <c r="KUX991" s="205"/>
      <c r="KUY991" s="205"/>
      <c r="KUZ991" s="205"/>
      <c r="KVA991" s="205"/>
      <c r="KVB991" s="205"/>
      <c r="KVC991" s="205"/>
      <c r="KVD991" s="205"/>
      <c r="KVE991" s="205"/>
      <c r="KVF991" s="205"/>
      <c r="KVG991" s="205"/>
      <c r="KVH991" s="205"/>
      <c r="KVI991" s="205"/>
      <c r="KVJ991" s="205"/>
      <c r="KVK991" s="205"/>
      <c r="KVL991" s="205"/>
      <c r="KVM991" s="205"/>
      <c r="KVN991" s="205"/>
      <c r="KVO991" s="205"/>
      <c r="KVP991" s="205"/>
      <c r="KVQ991" s="205"/>
      <c r="KVR991" s="205"/>
      <c r="KVS991" s="205"/>
      <c r="KVT991" s="205"/>
      <c r="KVU991" s="205"/>
      <c r="KVV991" s="205"/>
      <c r="KVW991" s="205"/>
      <c r="KVX991" s="205"/>
      <c r="KVY991" s="205"/>
      <c r="KVZ991" s="205"/>
      <c r="KWA991" s="205"/>
      <c r="KWB991" s="205"/>
      <c r="KWC991" s="205"/>
      <c r="KWD991" s="205"/>
      <c r="KWE991" s="205"/>
      <c r="KWF991" s="205"/>
      <c r="KWG991" s="205"/>
      <c r="KWH991" s="205"/>
      <c r="KWI991" s="205"/>
      <c r="KWJ991" s="205"/>
      <c r="KWK991" s="205"/>
      <c r="KWL991" s="205"/>
      <c r="KWM991" s="205"/>
      <c r="KWN991" s="205"/>
      <c r="KWO991" s="205"/>
      <c r="KWP991" s="205"/>
      <c r="KWQ991" s="205"/>
      <c r="KWR991" s="205"/>
      <c r="KWS991" s="205"/>
      <c r="KWT991" s="205"/>
      <c r="KWU991" s="205"/>
      <c r="KWV991" s="205"/>
      <c r="KWW991" s="205"/>
      <c r="KWX991" s="205"/>
      <c r="KWY991" s="205"/>
      <c r="KWZ991" s="205"/>
      <c r="KXA991" s="205"/>
      <c r="KXB991" s="205"/>
      <c r="KXC991" s="205"/>
      <c r="KXD991" s="205"/>
      <c r="KXE991" s="205"/>
      <c r="KXF991" s="205"/>
      <c r="KXG991" s="205"/>
      <c r="KXH991" s="205"/>
      <c r="KXI991" s="205"/>
      <c r="KXJ991" s="205"/>
      <c r="KXK991" s="205"/>
      <c r="KXL991" s="205"/>
      <c r="KXM991" s="205"/>
      <c r="KXN991" s="205"/>
      <c r="KXO991" s="205"/>
      <c r="KXP991" s="205"/>
      <c r="KXQ991" s="205"/>
      <c r="KXR991" s="205"/>
      <c r="KXS991" s="205"/>
      <c r="KXT991" s="205"/>
      <c r="KXU991" s="205"/>
      <c r="KXV991" s="205"/>
      <c r="KXW991" s="205"/>
      <c r="KXX991" s="205"/>
      <c r="KXY991" s="205"/>
      <c r="KXZ991" s="205"/>
      <c r="KYA991" s="205"/>
      <c r="KYB991" s="205"/>
      <c r="KYC991" s="205"/>
      <c r="KYD991" s="205"/>
      <c r="KYE991" s="205"/>
      <c r="KYF991" s="205"/>
      <c r="KYG991" s="205"/>
      <c r="KYH991" s="205"/>
      <c r="KYI991" s="205"/>
      <c r="KYJ991" s="205"/>
      <c r="KYK991" s="205"/>
      <c r="KYL991" s="205"/>
      <c r="KYM991" s="205"/>
      <c r="KYN991" s="205"/>
      <c r="KYO991" s="205"/>
      <c r="KYP991" s="205"/>
      <c r="KYQ991" s="205"/>
      <c r="KYR991" s="205"/>
      <c r="KYS991" s="205"/>
      <c r="KYT991" s="205"/>
      <c r="KYU991" s="205"/>
      <c r="KYV991" s="205"/>
      <c r="KYW991" s="205"/>
      <c r="KYX991" s="205"/>
      <c r="KYY991" s="205"/>
      <c r="KYZ991" s="205"/>
      <c r="KZA991" s="205"/>
      <c r="KZB991" s="205"/>
      <c r="KZC991" s="205"/>
      <c r="KZD991" s="205"/>
      <c r="KZE991" s="205"/>
      <c r="KZF991" s="205"/>
      <c r="KZG991" s="205"/>
      <c r="KZH991" s="205"/>
      <c r="KZI991" s="205"/>
      <c r="KZJ991" s="205"/>
      <c r="KZK991" s="205"/>
      <c r="KZL991" s="205"/>
      <c r="KZM991" s="205"/>
      <c r="KZN991" s="205"/>
      <c r="KZO991" s="205"/>
      <c r="KZP991" s="205"/>
      <c r="KZQ991" s="205"/>
      <c r="KZR991" s="205"/>
      <c r="KZS991" s="205"/>
      <c r="KZT991" s="205"/>
      <c r="KZU991" s="205"/>
      <c r="KZV991" s="205"/>
      <c r="KZW991" s="205"/>
      <c r="KZX991" s="205"/>
      <c r="KZY991" s="205"/>
      <c r="KZZ991" s="205"/>
      <c r="LAA991" s="205"/>
      <c r="LAB991" s="205"/>
      <c r="LAC991" s="205"/>
      <c r="LAD991" s="205"/>
      <c r="LAE991" s="205"/>
      <c r="LAF991" s="205"/>
      <c r="LAG991" s="205"/>
      <c r="LAH991" s="205"/>
      <c r="LAI991" s="205"/>
      <c r="LAJ991" s="205"/>
      <c r="LAK991" s="205"/>
      <c r="LAL991" s="205"/>
      <c r="LAM991" s="205"/>
      <c r="LAN991" s="205"/>
      <c r="LAO991" s="205"/>
      <c r="LAP991" s="205"/>
      <c r="LAQ991" s="205"/>
      <c r="LAR991" s="205"/>
      <c r="LAS991" s="205"/>
      <c r="LAT991" s="205"/>
      <c r="LAU991" s="205"/>
      <c r="LAV991" s="205"/>
      <c r="LAW991" s="205"/>
      <c r="LAX991" s="205"/>
      <c r="LAY991" s="205"/>
      <c r="LAZ991" s="205"/>
      <c r="LBA991" s="205"/>
      <c r="LBB991" s="205"/>
      <c r="LBC991" s="205"/>
      <c r="LBD991" s="205"/>
      <c r="LBE991" s="205"/>
      <c r="LBF991" s="205"/>
      <c r="LBG991" s="205"/>
      <c r="LBH991" s="205"/>
      <c r="LBI991" s="205"/>
      <c r="LBJ991" s="205"/>
      <c r="LBK991" s="205"/>
      <c r="LBL991" s="205"/>
      <c r="LBM991" s="205"/>
      <c r="LBN991" s="205"/>
      <c r="LBO991" s="205"/>
      <c r="LBP991" s="205"/>
      <c r="LBQ991" s="205"/>
      <c r="LBR991" s="205"/>
      <c r="LBS991" s="205"/>
      <c r="LBT991" s="205"/>
      <c r="LBU991" s="205"/>
      <c r="LBV991" s="205"/>
      <c r="LBW991" s="205"/>
      <c r="LBX991" s="205"/>
      <c r="LBY991" s="205"/>
      <c r="LBZ991" s="205"/>
      <c r="LCA991" s="205"/>
      <c r="LCB991" s="205"/>
      <c r="LCC991" s="205"/>
      <c r="LCD991" s="205"/>
      <c r="LCE991" s="205"/>
      <c r="LCF991" s="205"/>
      <c r="LCG991" s="205"/>
      <c r="LCH991" s="205"/>
      <c r="LCI991" s="205"/>
      <c r="LCJ991" s="205"/>
      <c r="LCK991" s="205"/>
      <c r="LCL991" s="205"/>
      <c r="LCM991" s="205"/>
      <c r="LCN991" s="205"/>
      <c r="LCO991" s="205"/>
      <c r="LCP991" s="205"/>
      <c r="LCQ991" s="205"/>
      <c r="LCR991" s="205"/>
      <c r="LCS991" s="205"/>
      <c r="LCT991" s="205"/>
      <c r="LCU991" s="205"/>
      <c r="LCV991" s="205"/>
      <c r="LCW991" s="205"/>
      <c r="LCX991" s="205"/>
      <c r="LCY991" s="205"/>
      <c r="LCZ991" s="205"/>
      <c r="LDA991" s="205"/>
      <c r="LDB991" s="205"/>
      <c r="LDC991" s="205"/>
      <c r="LDD991" s="205"/>
      <c r="LDE991" s="205"/>
      <c r="LDF991" s="205"/>
      <c r="LDG991" s="205"/>
      <c r="LDH991" s="205"/>
      <c r="LDI991" s="205"/>
      <c r="LDJ991" s="205"/>
      <c r="LDK991" s="205"/>
      <c r="LDL991" s="205"/>
      <c r="LDM991" s="205"/>
      <c r="LDN991" s="205"/>
      <c r="LDO991" s="205"/>
      <c r="LDP991" s="205"/>
      <c r="LDQ991" s="205"/>
      <c r="LDR991" s="205"/>
      <c r="LDS991" s="205"/>
      <c r="LDT991" s="205"/>
      <c r="LDU991" s="205"/>
      <c r="LDV991" s="205"/>
      <c r="LDW991" s="205"/>
      <c r="LDX991" s="205"/>
      <c r="LDY991" s="205"/>
      <c r="LDZ991" s="205"/>
      <c r="LEA991" s="205"/>
      <c r="LEB991" s="205"/>
      <c r="LEC991" s="205"/>
      <c r="LED991" s="205"/>
      <c r="LEE991" s="205"/>
      <c r="LEF991" s="205"/>
      <c r="LEG991" s="205"/>
      <c r="LEH991" s="205"/>
      <c r="LEI991" s="205"/>
      <c r="LEJ991" s="205"/>
      <c r="LEK991" s="205"/>
      <c r="LEL991" s="205"/>
      <c r="LEM991" s="205"/>
      <c r="LEN991" s="205"/>
      <c r="LEO991" s="205"/>
      <c r="LEP991" s="205"/>
      <c r="LEQ991" s="205"/>
      <c r="LER991" s="205"/>
      <c r="LES991" s="205"/>
      <c r="LET991" s="205"/>
      <c r="LEU991" s="205"/>
      <c r="LEV991" s="205"/>
      <c r="LEW991" s="205"/>
      <c r="LEX991" s="205"/>
      <c r="LEY991" s="205"/>
      <c r="LEZ991" s="205"/>
      <c r="LFA991" s="205"/>
      <c r="LFB991" s="205"/>
      <c r="LFC991" s="205"/>
      <c r="LFD991" s="205"/>
      <c r="LFE991" s="205"/>
      <c r="LFF991" s="205"/>
      <c r="LFG991" s="205"/>
      <c r="LFH991" s="205"/>
      <c r="LFI991" s="205"/>
      <c r="LFJ991" s="205"/>
      <c r="LFK991" s="205"/>
      <c r="LFL991" s="205"/>
      <c r="LFM991" s="205"/>
      <c r="LFN991" s="205"/>
      <c r="LFO991" s="205"/>
      <c r="LFP991" s="205"/>
      <c r="LFQ991" s="205"/>
      <c r="LFR991" s="205"/>
      <c r="LFS991" s="205"/>
      <c r="LFT991" s="205"/>
      <c r="LFU991" s="205"/>
      <c r="LFV991" s="205"/>
      <c r="LFW991" s="205"/>
      <c r="LFX991" s="205"/>
      <c r="LFY991" s="205"/>
      <c r="LFZ991" s="205"/>
      <c r="LGA991" s="205"/>
      <c r="LGB991" s="205"/>
      <c r="LGC991" s="205"/>
      <c r="LGD991" s="205"/>
      <c r="LGE991" s="205"/>
      <c r="LGF991" s="205"/>
      <c r="LGG991" s="205"/>
      <c r="LGH991" s="205"/>
      <c r="LGI991" s="205"/>
      <c r="LGJ991" s="205"/>
      <c r="LGK991" s="205"/>
      <c r="LGL991" s="205"/>
      <c r="LGM991" s="205"/>
      <c r="LGN991" s="205"/>
      <c r="LGO991" s="205"/>
      <c r="LGP991" s="205"/>
      <c r="LGQ991" s="205"/>
      <c r="LGR991" s="205"/>
      <c r="LGS991" s="205"/>
      <c r="LGT991" s="205"/>
      <c r="LGU991" s="205"/>
      <c r="LGV991" s="205"/>
      <c r="LGW991" s="205"/>
      <c r="LGX991" s="205"/>
      <c r="LGY991" s="205"/>
      <c r="LGZ991" s="205"/>
      <c r="LHA991" s="205"/>
      <c r="LHB991" s="205"/>
      <c r="LHC991" s="205"/>
      <c r="LHD991" s="205"/>
      <c r="LHE991" s="205"/>
      <c r="LHF991" s="205"/>
      <c r="LHG991" s="205"/>
      <c r="LHH991" s="205"/>
      <c r="LHI991" s="205"/>
      <c r="LHJ991" s="205"/>
      <c r="LHK991" s="205"/>
      <c r="LHL991" s="205"/>
      <c r="LHM991" s="205"/>
      <c r="LHN991" s="205"/>
      <c r="LHO991" s="205"/>
      <c r="LHP991" s="205"/>
      <c r="LHQ991" s="205"/>
      <c r="LHR991" s="205"/>
      <c r="LHS991" s="205"/>
      <c r="LHT991" s="205"/>
      <c r="LHU991" s="205"/>
      <c r="LHV991" s="205"/>
      <c r="LHW991" s="205"/>
      <c r="LHX991" s="205"/>
      <c r="LHY991" s="205"/>
      <c r="LHZ991" s="205"/>
      <c r="LIA991" s="205"/>
      <c r="LIB991" s="205"/>
      <c r="LIC991" s="205"/>
      <c r="LID991" s="205"/>
      <c r="LIE991" s="205"/>
      <c r="LIF991" s="205"/>
      <c r="LIG991" s="205"/>
      <c r="LIH991" s="205"/>
      <c r="LII991" s="205"/>
      <c r="LIJ991" s="205"/>
      <c r="LIK991" s="205"/>
      <c r="LIL991" s="205"/>
      <c r="LIM991" s="205"/>
      <c r="LIN991" s="205"/>
      <c r="LIO991" s="205"/>
      <c r="LIP991" s="205"/>
      <c r="LIQ991" s="205"/>
      <c r="LIR991" s="205"/>
      <c r="LIS991" s="205"/>
      <c r="LIT991" s="205"/>
      <c r="LIU991" s="205"/>
      <c r="LIV991" s="205"/>
      <c r="LIW991" s="205"/>
      <c r="LIX991" s="205"/>
      <c r="LIY991" s="205"/>
      <c r="LIZ991" s="205"/>
      <c r="LJA991" s="205"/>
      <c r="LJB991" s="205"/>
      <c r="LJC991" s="205"/>
      <c r="LJD991" s="205"/>
      <c r="LJE991" s="205"/>
      <c r="LJF991" s="205"/>
      <c r="LJG991" s="205"/>
      <c r="LJH991" s="205"/>
      <c r="LJI991" s="205"/>
      <c r="LJJ991" s="205"/>
      <c r="LJK991" s="205"/>
      <c r="LJL991" s="205"/>
      <c r="LJM991" s="205"/>
      <c r="LJN991" s="205"/>
      <c r="LJO991" s="205"/>
      <c r="LJP991" s="205"/>
      <c r="LJQ991" s="205"/>
      <c r="LJR991" s="205"/>
      <c r="LJS991" s="205"/>
      <c r="LJT991" s="205"/>
      <c r="LJU991" s="205"/>
      <c r="LJV991" s="205"/>
      <c r="LJW991" s="205"/>
      <c r="LJX991" s="205"/>
      <c r="LJY991" s="205"/>
      <c r="LJZ991" s="205"/>
      <c r="LKA991" s="205"/>
      <c r="LKB991" s="205"/>
      <c r="LKC991" s="205"/>
      <c r="LKD991" s="205"/>
      <c r="LKE991" s="205"/>
      <c r="LKF991" s="205"/>
      <c r="LKG991" s="205"/>
      <c r="LKH991" s="205"/>
      <c r="LKI991" s="205"/>
      <c r="LKJ991" s="205"/>
      <c r="LKK991" s="205"/>
      <c r="LKL991" s="205"/>
      <c r="LKM991" s="205"/>
      <c r="LKN991" s="205"/>
      <c r="LKO991" s="205"/>
      <c r="LKP991" s="205"/>
      <c r="LKQ991" s="205"/>
      <c r="LKR991" s="205"/>
      <c r="LKS991" s="205"/>
      <c r="LKT991" s="205"/>
      <c r="LKU991" s="205"/>
      <c r="LKV991" s="205"/>
      <c r="LKW991" s="205"/>
      <c r="LKX991" s="205"/>
      <c r="LKY991" s="205"/>
      <c r="LKZ991" s="205"/>
      <c r="LLA991" s="205"/>
      <c r="LLB991" s="205"/>
      <c r="LLC991" s="205"/>
      <c r="LLD991" s="205"/>
      <c r="LLE991" s="205"/>
      <c r="LLF991" s="205"/>
      <c r="LLG991" s="205"/>
      <c r="LLH991" s="205"/>
      <c r="LLI991" s="205"/>
      <c r="LLJ991" s="205"/>
      <c r="LLK991" s="205"/>
      <c r="LLL991" s="205"/>
      <c r="LLM991" s="205"/>
      <c r="LLN991" s="205"/>
      <c r="LLO991" s="205"/>
      <c r="LLP991" s="205"/>
      <c r="LLQ991" s="205"/>
      <c r="LLR991" s="205"/>
      <c r="LLS991" s="205"/>
      <c r="LLT991" s="205"/>
      <c r="LLU991" s="205"/>
      <c r="LLV991" s="205"/>
      <c r="LLW991" s="205"/>
      <c r="LLX991" s="205"/>
      <c r="LLY991" s="205"/>
      <c r="LLZ991" s="205"/>
      <c r="LMA991" s="205"/>
      <c r="LMB991" s="205"/>
      <c r="LMC991" s="205"/>
      <c r="LMD991" s="205"/>
      <c r="LME991" s="205"/>
      <c r="LMF991" s="205"/>
      <c r="LMG991" s="205"/>
      <c r="LMH991" s="205"/>
      <c r="LMI991" s="205"/>
      <c r="LMJ991" s="205"/>
      <c r="LMK991" s="205"/>
      <c r="LML991" s="205"/>
      <c r="LMM991" s="205"/>
      <c r="LMN991" s="205"/>
      <c r="LMO991" s="205"/>
      <c r="LMP991" s="205"/>
      <c r="LMQ991" s="205"/>
      <c r="LMR991" s="205"/>
      <c r="LMS991" s="205"/>
      <c r="LMT991" s="205"/>
      <c r="LMU991" s="205"/>
      <c r="LMV991" s="205"/>
      <c r="LMW991" s="205"/>
      <c r="LMX991" s="205"/>
      <c r="LMY991" s="205"/>
      <c r="LMZ991" s="205"/>
      <c r="LNA991" s="205"/>
      <c r="LNB991" s="205"/>
      <c r="LNC991" s="205"/>
      <c r="LND991" s="205"/>
      <c r="LNE991" s="205"/>
      <c r="LNF991" s="205"/>
      <c r="LNG991" s="205"/>
      <c r="LNH991" s="205"/>
      <c r="LNI991" s="205"/>
      <c r="LNJ991" s="205"/>
      <c r="LNK991" s="205"/>
      <c r="LNL991" s="205"/>
      <c r="LNM991" s="205"/>
      <c r="LNN991" s="205"/>
      <c r="LNO991" s="205"/>
      <c r="LNP991" s="205"/>
      <c r="LNQ991" s="205"/>
      <c r="LNR991" s="205"/>
      <c r="LNS991" s="205"/>
      <c r="LNT991" s="205"/>
      <c r="LNU991" s="205"/>
      <c r="LNV991" s="205"/>
      <c r="LNW991" s="205"/>
      <c r="LNX991" s="205"/>
      <c r="LNY991" s="205"/>
      <c r="LNZ991" s="205"/>
      <c r="LOA991" s="205"/>
      <c r="LOB991" s="205"/>
      <c r="LOC991" s="205"/>
      <c r="LOD991" s="205"/>
      <c r="LOE991" s="205"/>
      <c r="LOF991" s="205"/>
      <c r="LOG991" s="205"/>
      <c r="LOH991" s="205"/>
      <c r="LOI991" s="205"/>
      <c r="LOJ991" s="205"/>
      <c r="LOK991" s="205"/>
      <c r="LOL991" s="205"/>
      <c r="LOM991" s="205"/>
      <c r="LON991" s="205"/>
      <c r="LOO991" s="205"/>
      <c r="LOP991" s="205"/>
      <c r="LOQ991" s="205"/>
      <c r="LOR991" s="205"/>
      <c r="LOS991" s="205"/>
      <c r="LOT991" s="205"/>
      <c r="LOU991" s="205"/>
      <c r="LOV991" s="205"/>
      <c r="LOW991" s="205"/>
      <c r="LOX991" s="205"/>
      <c r="LOY991" s="205"/>
      <c r="LOZ991" s="205"/>
      <c r="LPA991" s="205"/>
      <c r="LPB991" s="205"/>
      <c r="LPC991" s="205"/>
      <c r="LPD991" s="205"/>
      <c r="LPE991" s="205"/>
      <c r="LPF991" s="205"/>
      <c r="LPG991" s="205"/>
      <c r="LPH991" s="205"/>
      <c r="LPI991" s="205"/>
      <c r="LPJ991" s="205"/>
      <c r="LPK991" s="205"/>
      <c r="LPL991" s="205"/>
      <c r="LPM991" s="205"/>
      <c r="LPN991" s="205"/>
      <c r="LPO991" s="205"/>
      <c r="LPP991" s="205"/>
      <c r="LPQ991" s="205"/>
      <c r="LPR991" s="205"/>
      <c r="LPS991" s="205"/>
      <c r="LPT991" s="205"/>
      <c r="LPU991" s="205"/>
      <c r="LPV991" s="205"/>
      <c r="LPW991" s="205"/>
      <c r="LPX991" s="205"/>
      <c r="LPY991" s="205"/>
      <c r="LPZ991" s="205"/>
      <c r="LQA991" s="205"/>
      <c r="LQB991" s="205"/>
      <c r="LQC991" s="205"/>
      <c r="LQD991" s="205"/>
      <c r="LQE991" s="205"/>
      <c r="LQF991" s="205"/>
      <c r="LQG991" s="205"/>
      <c r="LQH991" s="205"/>
      <c r="LQI991" s="205"/>
      <c r="LQJ991" s="205"/>
      <c r="LQK991" s="205"/>
      <c r="LQL991" s="205"/>
      <c r="LQM991" s="205"/>
      <c r="LQN991" s="205"/>
      <c r="LQO991" s="205"/>
      <c r="LQP991" s="205"/>
      <c r="LQQ991" s="205"/>
      <c r="LQR991" s="205"/>
      <c r="LQS991" s="205"/>
      <c r="LQT991" s="205"/>
      <c r="LQU991" s="205"/>
      <c r="LQV991" s="205"/>
      <c r="LQW991" s="205"/>
      <c r="LQX991" s="205"/>
      <c r="LQY991" s="205"/>
      <c r="LQZ991" s="205"/>
      <c r="LRA991" s="205"/>
      <c r="LRB991" s="205"/>
      <c r="LRC991" s="205"/>
      <c r="LRD991" s="205"/>
      <c r="LRE991" s="205"/>
      <c r="LRF991" s="205"/>
      <c r="LRG991" s="205"/>
      <c r="LRH991" s="205"/>
      <c r="LRI991" s="205"/>
      <c r="LRJ991" s="205"/>
      <c r="LRK991" s="205"/>
      <c r="LRL991" s="205"/>
      <c r="LRM991" s="205"/>
      <c r="LRN991" s="205"/>
      <c r="LRO991" s="205"/>
      <c r="LRP991" s="205"/>
      <c r="LRQ991" s="205"/>
      <c r="LRR991" s="205"/>
      <c r="LRS991" s="205"/>
      <c r="LRT991" s="205"/>
      <c r="LRU991" s="205"/>
      <c r="LRV991" s="205"/>
      <c r="LRW991" s="205"/>
      <c r="LRX991" s="205"/>
      <c r="LRY991" s="205"/>
      <c r="LRZ991" s="205"/>
      <c r="LSA991" s="205"/>
      <c r="LSB991" s="205"/>
      <c r="LSC991" s="205"/>
      <c r="LSD991" s="205"/>
      <c r="LSE991" s="205"/>
      <c r="LSF991" s="205"/>
      <c r="LSG991" s="205"/>
      <c r="LSH991" s="205"/>
      <c r="LSI991" s="205"/>
      <c r="LSJ991" s="205"/>
      <c r="LSK991" s="205"/>
      <c r="LSL991" s="205"/>
      <c r="LSM991" s="205"/>
      <c r="LSN991" s="205"/>
      <c r="LSO991" s="205"/>
      <c r="LSP991" s="205"/>
      <c r="LSQ991" s="205"/>
      <c r="LSR991" s="205"/>
      <c r="LSS991" s="205"/>
      <c r="LST991" s="205"/>
      <c r="LSU991" s="205"/>
      <c r="LSV991" s="205"/>
      <c r="LSW991" s="205"/>
      <c r="LSX991" s="205"/>
      <c r="LSY991" s="205"/>
      <c r="LSZ991" s="205"/>
      <c r="LTA991" s="205"/>
      <c r="LTB991" s="205"/>
      <c r="LTC991" s="205"/>
      <c r="LTD991" s="205"/>
      <c r="LTE991" s="205"/>
      <c r="LTF991" s="205"/>
      <c r="LTG991" s="205"/>
      <c r="LTH991" s="205"/>
      <c r="LTI991" s="205"/>
      <c r="LTJ991" s="205"/>
      <c r="LTK991" s="205"/>
      <c r="LTL991" s="205"/>
      <c r="LTM991" s="205"/>
      <c r="LTN991" s="205"/>
      <c r="LTO991" s="205"/>
      <c r="LTP991" s="205"/>
      <c r="LTQ991" s="205"/>
      <c r="LTR991" s="205"/>
      <c r="LTS991" s="205"/>
      <c r="LTT991" s="205"/>
      <c r="LTU991" s="205"/>
      <c r="LTV991" s="205"/>
      <c r="LTW991" s="205"/>
      <c r="LTX991" s="205"/>
      <c r="LTY991" s="205"/>
      <c r="LTZ991" s="205"/>
      <c r="LUA991" s="205"/>
      <c r="LUB991" s="205"/>
      <c r="LUC991" s="205"/>
      <c r="LUD991" s="205"/>
      <c r="LUE991" s="205"/>
      <c r="LUF991" s="205"/>
      <c r="LUG991" s="205"/>
      <c r="LUH991" s="205"/>
      <c r="LUI991" s="205"/>
      <c r="LUJ991" s="205"/>
      <c r="LUK991" s="205"/>
      <c r="LUL991" s="205"/>
      <c r="LUM991" s="205"/>
      <c r="LUN991" s="205"/>
      <c r="LUO991" s="205"/>
      <c r="LUP991" s="205"/>
      <c r="LUQ991" s="205"/>
      <c r="LUR991" s="205"/>
      <c r="LUS991" s="205"/>
      <c r="LUT991" s="205"/>
      <c r="LUU991" s="205"/>
      <c r="LUV991" s="205"/>
      <c r="LUW991" s="205"/>
      <c r="LUX991" s="205"/>
      <c r="LUY991" s="205"/>
      <c r="LUZ991" s="205"/>
      <c r="LVA991" s="205"/>
      <c r="LVB991" s="205"/>
      <c r="LVC991" s="205"/>
      <c r="LVD991" s="205"/>
      <c r="LVE991" s="205"/>
      <c r="LVF991" s="205"/>
      <c r="LVG991" s="205"/>
      <c r="LVH991" s="205"/>
      <c r="LVI991" s="205"/>
      <c r="LVJ991" s="205"/>
      <c r="LVK991" s="205"/>
      <c r="LVL991" s="205"/>
      <c r="LVM991" s="205"/>
      <c r="LVN991" s="205"/>
      <c r="LVO991" s="205"/>
      <c r="LVP991" s="205"/>
      <c r="LVQ991" s="205"/>
      <c r="LVR991" s="205"/>
      <c r="LVS991" s="205"/>
      <c r="LVT991" s="205"/>
      <c r="LVU991" s="205"/>
      <c r="LVV991" s="205"/>
      <c r="LVW991" s="205"/>
      <c r="LVX991" s="205"/>
      <c r="LVY991" s="205"/>
      <c r="LVZ991" s="205"/>
      <c r="LWA991" s="205"/>
      <c r="LWB991" s="205"/>
      <c r="LWC991" s="205"/>
      <c r="LWD991" s="205"/>
      <c r="LWE991" s="205"/>
      <c r="LWF991" s="205"/>
      <c r="LWG991" s="205"/>
      <c r="LWH991" s="205"/>
      <c r="LWI991" s="205"/>
      <c r="LWJ991" s="205"/>
      <c r="LWK991" s="205"/>
      <c r="LWL991" s="205"/>
      <c r="LWM991" s="205"/>
      <c r="LWN991" s="205"/>
      <c r="LWO991" s="205"/>
      <c r="LWP991" s="205"/>
      <c r="LWQ991" s="205"/>
      <c r="LWR991" s="205"/>
      <c r="LWS991" s="205"/>
      <c r="LWT991" s="205"/>
      <c r="LWU991" s="205"/>
      <c r="LWV991" s="205"/>
      <c r="LWW991" s="205"/>
      <c r="LWX991" s="205"/>
      <c r="LWY991" s="205"/>
      <c r="LWZ991" s="205"/>
      <c r="LXA991" s="205"/>
      <c r="LXB991" s="205"/>
      <c r="LXC991" s="205"/>
      <c r="LXD991" s="205"/>
      <c r="LXE991" s="205"/>
      <c r="LXF991" s="205"/>
      <c r="LXG991" s="205"/>
      <c r="LXH991" s="205"/>
      <c r="LXI991" s="205"/>
      <c r="LXJ991" s="205"/>
      <c r="LXK991" s="205"/>
      <c r="LXL991" s="205"/>
      <c r="LXM991" s="205"/>
      <c r="LXN991" s="205"/>
      <c r="LXO991" s="205"/>
      <c r="LXP991" s="205"/>
      <c r="LXQ991" s="205"/>
      <c r="LXR991" s="205"/>
      <c r="LXS991" s="205"/>
      <c r="LXT991" s="205"/>
      <c r="LXU991" s="205"/>
      <c r="LXV991" s="205"/>
      <c r="LXW991" s="205"/>
      <c r="LXX991" s="205"/>
      <c r="LXY991" s="205"/>
      <c r="LXZ991" s="205"/>
      <c r="LYA991" s="205"/>
      <c r="LYB991" s="205"/>
      <c r="LYC991" s="205"/>
      <c r="LYD991" s="205"/>
      <c r="LYE991" s="205"/>
      <c r="LYF991" s="205"/>
      <c r="LYG991" s="205"/>
      <c r="LYH991" s="205"/>
      <c r="LYI991" s="205"/>
      <c r="LYJ991" s="205"/>
      <c r="LYK991" s="205"/>
      <c r="LYL991" s="205"/>
      <c r="LYM991" s="205"/>
      <c r="LYN991" s="205"/>
      <c r="LYO991" s="205"/>
      <c r="LYP991" s="205"/>
      <c r="LYQ991" s="205"/>
      <c r="LYR991" s="205"/>
      <c r="LYS991" s="205"/>
      <c r="LYT991" s="205"/>
      <c r="LYU991" s="205"/>
      <c r="LYV991" s="205"/>
      <c r="LYW991" s="205"/>
      <c r="LYX991" s="205"/>
      <c r="LYY991" s="205"/>
      <c r="LYZ991" s="205"/>
      <c r="LZA991" s="205"/>
      <c r="LZB991" s="205"/>
      <c r="LZC991" s="205"/>
      <c r="LZD991" s="205"/>
      <c r="LZE991" s="205"/>
      <c r="LZF991" s="205"/>
      <c r="LZG991" s="205"/>
      <c r="LZH991" s="205"/>
      <c r="LZI991" s="205"/>
      <c r="LZJ991" s="205"/>
      <c r="LZK991" s="205"/>
      <c r="LZL991" s="205"/>
      <c r="LZM991" s="205"/>
      <c r="LZN991" s="205"/>
      <c r="LZO991" s="205"/>
      <c r="LZP991" s="205"/>
      <c r="LZQ991" s="205"/>
      <c r="LZR991" s="205"/>
      <c r="LZS991" s="205"/>
      <c r="LZT991" s="205"/>
      <c r="LZU991" s="205"/>
      <c r="LZV991" s="205"/>
      <c r="LZW991" s="205"/>
      <c r="LZX991" s="205"/>
      <c r="LZY991" s="205"/>
      <c r="LZZ991" s="205"/>
      <c r="MAA991" s="205"/>
      <c r="MAB991" s="205"/>
      <c r="MAC991" s="205"/>
      <c r="MAD991" s="205"/>
      <c r="MAE991" s="205"/>
      <c r="MAF991" s="205"/>
      <c r="MAG991" s="205"/>
      <c r="MAH991" s="205"/>
      <c r="MAI991" s="205"/>
      <c r="MAJ991" s="205"/>
      <c r="MAK991" s="205"/>
      <c r="MAL991" s="205"/>
      <c r="MAM991" s="205"/>
      <c r="MAN991" s="205"/>
      <c r="MAO991" s="205"/>
      <c r="MAP991" s="205"/>
      <c r="MAQ991" s="205"/>
      <c r="MAR991" s="205"/>
      <c r="MAS991" s="205"/>
      <c r="MAT991" s="205"/>
      <c r="MAU991" s="205"/>
      <c r="MAV991" s="205"/>
      <c r="MAW991" s="205"/>
      <c r="MAX991" s="205"/>
      <c r="MAY991" s="205"/>
      <c r="MAZ991" s="205"/>
      <c r="MBA991" s="205"/>
      <c r="MBB991" s="205"/>
      <c r="MBC991" s="205"/>
      <c r="MBD991" s="205"/>
      <c r="MBE991" s="205"/>
      <c r="MBF991" s="205"/>
      <c r="MBG991" s="205"/>
      <c r="MBH991" s="205"/>
      <c r="MBI991" s="205"/>
      <c r="MBJ991" s="205"/>
      <c r="MBK991" s="205"/>
      <c r="MBL991" s="205"/>
      <c r="MBM991" s="205"/>
      <c r="MBN991" s="205"/>
      <c r="MBO991" s="205"/>
      <c r="MBP991" s="205"/>
      <c r="MBQ991" s="205"/>
      <c r="MBR991" s="205"/>
      <c r="MBS991" s="205"/>
      <c r="MBT991" s="205"/>
      <c r="MBU991" s="205"/>
      <c r="MBV991" s="205"/>
      <c r="MBW991" s="205"/>
      <c r="MBX991" s="205"/>
      <c r="MBY991" s="205"/>
      <c r="MBZ991" s="205"/>
      <c r="MCA991" s="205"/>
      <c r="MCB991" s="205"/>
      <c r="MCC991" s="205"/>
      <c r="MCD991" s="205"/>
      <c r="MCE991" s="205"/>
      <c r="MCF991" s="205"/>
      <c r="MCG991" s="205"/>
      <c r="MCH991" s="205"/>
      <c r="MCI991" s="205"/>
      <c r="MCJ991" s="205"/>
      <c r="MCK991" s="205"/>
      <c r="MCL991" s="205"/>
      <c r="MCM991" s="205"/>
      <c r="MCN991" s="205"/>
      <c r="MCO991" s="205"/>
      <c r="MCP991" s="205"/>
      <c r="MCQ991" s="205"/>
      <c r="MCR991" s="205"/>
      <c r="MCS991" s="205"/>
      <c r="MCT991" s="205"/>
      <c r="MCU991" s="205"/>
      <c r="MCV991" s="205"/>
      <c r="MCW991" s="205"/>
      <c r="MCX991" s="205"/>
      <c r="MCY991" s="205"/>
      <c r="MCZ991" s="205"/>
      <c r="MDA991" s="205"/>
      <c r="MDB991" s="205"/>
      <c r="MDC991" s="205"/>
      <c r="MDD991" s="205"/>
      <c r="MDE991" s="205"/>
      <c r="MDF991" s="205"/>
      <c r="MDG991" s="205"/>
      <c r="MDH991" s="205"/>
      <c r="MDI991" s="205"/>
      <c r="MDJ991" s="205"/>
      <c r="MDK991" s="205"/>
      <c r="MDL991" s="205"/>
      <c r="MDM991" s="205"/>
      <c r="MDN991" s="205"/>
      <c r="MDO991" s="205"/>
      <c r="MDP991" s="205"/>
      <c r="MDQ991" s="205"/>
      <c r="MDR991" s="205"/>
      <c r="MDS991" s="205"/>
      <c r="MDT991" s="205"/>
      <c r="MDU991" s="205"/>
      <c r="MDV991" s="205"/>
      <c r="MDW991" s="205"/>
      <c r="MDX991" s="205"/>
      <c r="MDY991" s="205"/>
      <c r="MDZ991" s="205"/>
      <c r="MEA991" s="205"/>
      <c r="MEB991" s="205"/>
      <c r="MEC991" s="205"/>
      <c r="MED991" s="205"/>
      <c r="MEE991" s="205"/>
      <c r="MEF991" s="205"/>
      <c r="MEG991" s="205"/>
      <c r="MEH991" s="205"/>
      <c r="MEI991" s="205"/>
      <c r="MEJ991" s="205"/>
      <c r="MEK991" s="205"/>
      <c r="MEL991" s="205"/>
      <c r="MEM991" s="205"/>
      <c r="MEN991" s="205"/>
      <c r="MEO991" s="205"/>
      <c r="MEP991" s="205"/>
      <c r="MEQ991" s="205"/>
      <c r="MER991" s="205"/>
      <c r="MES991" s="205"/>
      <c r="MET991" s="205"/>
      <c r="MEU991" s="205"/>
      <c r="MEV991" s="205"/>
      <c r="MEW991" s="205"/>
      <c r="MEX991" s="205"/>
      <c r="MEY991" s="205"/>
      <c r="MEZ991" s="205"/>
      <c r="MFA991" s="205"/>
      <c r="MFB991" s="205"/>
      <c r="MFC991" s="205"/>
      <c r="MFD991" s="205"/>
      <c r="MFE991" s="205"/>
      <c r="MFF991" s="205"/>
      <c r="MFG991" s="205"/>
      <c r="MFH991" s="205"/>
      <c r="MFI991" s="205"/>
      <c r="MFJ991" s="205"/>
      <c r="MFK991" s="205"/>
      <c r="MFL991" s="205"/>
      <c r="MFM991" s="205"/>
      <c r="MFN991" s="205"/>
      <c r="MFO991" s="205"/>
      <c r="MFP991" s="205"/>
      <c r="MFQ991" s="205"/>
      <c r="MFR991" s="205"/>
      <c r="MFS991" s="205"/>
      <c r="MFT991" s="205"/>
      <c r="MFU991" s="205"/>
      <c r="MFV991" s="205"/>
      <c r="MFW991" s="205"/>
      <c r="MFX991" s="205"/>
      <c r="MFY991" s="205"/>
      <c r="MFZ991" s="205"/>
      <c r="MGA991" s="205"/>
      <c r="MGB991" s="205"/>
      <c r="MGC991" s="205"/>
      <c r="MGD991" s="205"/>
      <c r="MGE991" s="205"/>
      <c r="MGF991" s="205"/>
      <c r="MGG991" s="205"/>
      <c r="MGH991" s="205"/>
      <c r="MGI991" s="205"/>
      <c r="MGJ991" s="205"/>
      <c r="MGK991" s="205"/>
      <c r="MGL991" s="205"/>
      <c r="MGM991" s="205"/>
      <c r="MGN991" s="205"/>
      <c r="MGO991" s="205"/>
      <c r="MGP991" s="205"/>
      <c r="MGQ991" s="205"/>
      <c r="MGR991" s="205"/>
      <c r="MGS991" s="205"/>
      <c r="MGT991" s="205"/>
      <c r="MGU991" s="205"/>
      <c r="MGV991" s="205"/>
      <c r="MGW991" s="205"/>
      <c r="MGX991" s="205"/>
      <c r="MGY991" s="205"/>
      <c r="MGZ991" s="205"/>
      <c r="MHA991" s="205"/>
      <c r="MHB991" s="205"/>
      <c r="MHC991" s="205"/>
      <c r="MHD991" s="205"/>
      <c r="MHE991" s="205"/>
      <c r="MHF991" s="205"/>
      <c r="MHG991" s="205"/>
      <c r="MHH991" s="205"/>
      <c r="MHI991" s="205"/>
      <c r="MHJ991" s="205"/>
      <c r="MHK991" s="205"/>
      <c r="MHL991" s="205"/>
      <c r="MHM991" s="205"/>
      <c r="MHN991" s="205"/>
      <c r="MHO991" s="205"/>
      <c r="MHP991" s="205"/>
      <c r="MHQ991" s="205"/>
      <c r="MHR991" s="205"/>
      <c r="MHS991" s="205"/>
      <c r="MHT991" s="205"/>
      <c r="MHU991" s="205"/>
      <c r="MHV991" s="205"/>
      <c r="MHW991" s="205"/>
      <c r="MHX991" s="205"/>
      <c r="MHY991" s="205"/>
      <c r="MHZ991" s="205"/>
      <c r="MIA991" s="205"/>
      <c r="MIB991" s="205"/>
      <c r="MIC991" s="205"/>
      <c r="MID991" s="205"/>
      <c r="MIE991" s="205"/>
      <c r="MIF991" s="205"/>
      <c r="MIG991" s="205"/>
      <c r="MIH991" s="205"/>
      <c r="MII991" s="205"/>
      <c r="MIJ991" s="205"/>
      <c r="MIK991" s="205"/>
      <c r="MIL991" s="205"/>
      <c r="MIM991" s="205"/>
      <c r="MIN991" s="205"/>
      <c r="MIO991" s="205"/>
      <c r="MIP991" s="205"/>
      <c r="MIQ991" s="205"/>
      <c r="MIR991" s="205"/>
      <c r="MIS991" s="205"/>
      <c r="MIT991" s="205"/>
      <c r="MIU991" s="205"/>
      <c r="MIV991" s="205"/>
      <c r="MIW991" s="205"/>
      <c r="MIX991" s="205"/>
      <c r="MIY991" s="205"/>
      <c r="MIZ991" s="205"/>
      <c r="MJA991" s="205"/>
      <c r="MJB991" s="205"/>
      <c r="MJC991" s="205"/>
      <c r="MJD991" s="205"/>
      <c r="MJE991" s="205"/>
      <c r="MJF991" s="205"/>
      <c r="MJG991" s="205"/>
      <c r="MJH991" s="205"/>
      <c r="MJI991" s="205"/>
      <c r="MJJ991" s="205"/>
      <c r="MJK991" s="205"/>
      <c r="MJL991" s="205"/>
      <c r="MJM991" s="205"/>
      <c r="MJN991" s="205"/>
      <c r="MJO991" s="205"/>
      <c r="MJP991" s="205"/>
      <c r="MJQ991" s="205"/>
      <c r="MJR991" s="205"/>
      <c r="MJS991" s="205"/>
      <c r="MJT991" s="205"/>
      <c r="MJU991" s="205"/>
      <c r="MJV991" s="205"/>
      <c r="MJW991" s="205"/>
      <c r="MJX991" s="205"/>
      <c r="MJY991" s="205"/>
      <c r="MJZ991" s="205"/>
      <c r="MKA991" s="205"/>
      <c r="MKB991" s="205"/>
      <c r="MKC991" s="205"/>
      <c r="MKD991" s="205"/>
      <c r="MKE991" s="205"/>
      <c r="MKF991" s="205"/>
      <c r="MKG991" s="205"/>
      <c r="MKH991" s="205"/>
      <c r="MKI991" s="205"/>
      <c r="MKJ991" s="205"/>
      <c r="MKK991" s="205"/>
      <c r="MKL991" s="205"/>
      <c r="MKM991" s="205"/>
      <c r="MKN991" s="205"/>
      <c r="MKO991" s="205"/>
      <c r="MKP991" s="205"/>
      <c r="MKQ991" s="205"/>
      <c r="MKR991" s="205"/>
      <c r="MKS991" s="205"/>
      <c r="MKT991" s="205"/>
      <c r="MKU991" s="205"/>
      <c r="MKV991" s="205"/>
      <c r="MKW991" s="205"/>
      <c r="MKX991" s="205"/>
      <c r="MKY991" s="205"/>
      <c r="MKZ991" s="205"/>
      <c r="MLA991" s="205"/>
      <c r="MLB991" s="205"/>
      <c r="MLC991" s="205"/>
      <c r="MLD991" s="205"/>
      <c r="MLE991" s="205"/>
      <c r="MLF991" s="205"/>
      <c r="MLG991" s="205"/>
      <c r="MLH991" s="205"/>
      <c r="MLI991" s="205"/>
      <c r="MLJ991" s="205"/>
      <c r="MLK991" s="205"/>
      <c r="MLL991" s="205"/>
      <c r="MLM991" s="205"/>
      <c r="MLN991" s="205"/>
      <c r="MLO991" s="205"/>
      <c r="MLP991" s="205"/>
      <c r="MLQ991" s="205"/>
      <c r="MLR991" s="205"/>
      <c r="MLS991" s="205"/>
      <c r="MLT991" s="205"/>
      <c r="MLU991" s="205"/>
      <c r="MLV991" s="205"/>
      <c r="MLW991" s="205"/>
      <c r="MLX991" s="205"/>
      <c r="MLY991" s="205"/>
      <c r="MLZ991" s="205"/>
      <c r="MMA991" s="205"/>
      <c r="MMB991" s="205"/>
      <c r="MMC991" s="205"/>
      <c r="MMD991" s="205"/>
      <c r="MME991" s="205"/>
      <c r="MMF991" s="205"/>
      <c r="MMG991" s="205"/>
      <c r="MMH991" s="205"/>
      <c r="MMI991" s="205"/>
      <c r="MMJ991" s="205"/>
      <c r="MMK991" s="205"/>
      <c r="MML991" s="205"/>
      <c r="MMM991" s="205"/>
      <c r="MMN991" s="205"/>
      <c r="MMO991" s="205"/>
      <c r="MMP991" s="205"/>
      <c r="MMQ991" s="205"/>
      <c r="MMR991" s="205"/>
      <c r="MMS991" s="205"/>
      <c r="MMT991" s="205"/>
      <c r="MMU991" s="205"/>
      <c r="MMV991" s="205"/>
      <c r="MMW991" s="205"/>
      <c r="MMX991" s="205"/>
      <c r="MMY991" s="205"/>
      <c r="MMZ991" s="205"/>
      <c r="MNA991" s="205"/>
      <c r="MNB991" s="205"/>
      <c r="MNC991" s="205"/>
      <c r="MND991" s="205"/>
      <c r="MNE991" s="205"/>
      <c r="MNF991" s="205"/>
      <c r="MNG991" s="205"/>
      <c r="MNH991" s="205"/>
      <c r="MNI991" s="205"/>
      <c r="MNJ991" s="205"/>
      <c r="MNK991" s="205"/>
      <c r="MNL991" s="205"/>
      <c r="MNM991" s="205"/>
      <c r="MNN991" s="205"/>
      <c r="MNO991" s="205"/>
      <c r="MNP991" s="205"/>
      <c r="MNQ991" s="205"/>
      <c r="MNR991" s="205"/>
      <c r="MNS991" s="205"/>
      <c r="MNT991" s="205"/>
      <c r="MNU991" s="205"/>
      <c r="MNV991" s="205"/>
      <c r="MNW991" s="205"/>
      <c r="MNX991" s="205"/>
      <c r="MNY991" s="205"/>
      <c r="MNZ991" s="205"/>
      <c r="MOA991" s="205"/>
      <c r="MOB991" s="205"/>
      <c r="MOC991" s="205"/>
      <c r="MOD991" s="205"/>
      <c r="MOE991" s="205"/>
      <c r="MOF991" s="205"/>
      <c r="MOG991" s="205"/>
      <c r="MOH991" s="205"/>
      <c r="MOI991" s="205"/>
      <c r="MOJ991" s="205"/>
      <c r="MOK991" s="205"/>
      <c r="MOL991" s="205"/>
      <c r="MOM991" s="205"/>
      <c r="MON991" s="205"/>
      <c r="MOO991" s="205"/>
      <c r="MOP991" s="205"/>
      <c r="MOQ991" s="205"/>
      <c r="MOR991" s="205"/>
      <c r="MOS991" s="205"/>
      <c r="MOT991" s="205"/>
      <c r="MOU991" s="205"/>
      <c r="MOV991" s="205"/>
      <c r="MOW991" s="205"/>
      <c r="MOX991" s="205"/>
      <c r="MOY991" s="205"/>
      <c r="MOZ991" s="205"/>
      <c r="MPA991" s="205"/>
      <c r="MPB991" s="205"/>
      <c r="MPC991" s="205"/>
      <c r="MPD991" s="205"/>
      <c r="MPE991" s="205"/>
      <c r="MPF991" s="205"/>
      <c r="MPG991" s="205"/>
      <c r="MPH991" s="205"/>
      <c r="MPI991" s="205"/>
      <c r="MPJ991" s="205"/>
      <c r="MPK991" s="205"/>
      <c r="MPL991" s="205"/>
      <c r="MPM991" s="205"/>
      <c r="MPN991" s="205"/>
      <c r="MPO991" s="205"/>
      <c r="MPP991" s="205"/>
      <c r="MPQ991" s="205"/>
      <c r="MPR991" s="205"/>
      <c r="MPS991" s="205"/>
      <c r="MPT991" s="205"/>
      <c r="MPU991" s="205"/>
      <c r="MPV991" s="205"/>
      <c r="MPW991" s="205"/>
      <c r="MPX991" s="205"/>
      <c r="MPY991" s="205"/>
      <c r="MPZ991" s="205"/>
      <c r="MQA991" s="205"/>
      <c r="MQB991" s="205"/>
      <c r="MQC991" s="205"/>
      <c r="MQD991" s="205"/>
      <c r="MQE991" s="205"/>
      <c r="MQF991" s="205"/>
      <c r="MQG991" s="205"/>
      <c r="MQH991" s="205"/>
      <c r="MQI991" s="205"/>
      <c r="MQJ991" s="205"/>
      <c r="MQK991" s="205"/>
      <c r="MQL991" s="205"/>
      <c r="MQM991" s="205"/>
      <c r="MQN991" s="205"/>
      <c r="MQO991" s="205"/>
      <c r="MQP991" s="205"/>
      <c r="MQQ991" s="205"/>
      <c r="MQR991" s="205"/>
      <c r="MQS991" s="205"/>
      <c r="MQT991" s="205"/>
      <c r="MQU991" s="205"/>
      <c r="MQV991" s="205"/>
      <c r="MQW991" s="205"/>
      <c r="MQX991" s="205"/>
      <c r="MQY991" s="205"/>
      <c r="MQZ991" s="205"/>
      <c r="MRA991" s="205"/>
      <c r="MRB991" s="205"/>
      <c r="MRC991" s="205"/>
      <c r="MRD991" s="205"/>
      <c r="MRE991" s="205"/>
      <c r="MRF991" s="205"/>
      <c r="MRG991" s="205"/>
      <c r="MRH991" s="205"/>
      <c r="MRI991" s="205"/>
      <c r="MRJ991" s="205"/>
      <c r="MRK991" s="205"/>
      <c r="MRL991" s="205"/>
      <c r="MRM991" s="205"/>
      <c r="MRN991" s="205"/>
      <c r="MRO991" s="205"/>
      <c r="MRP991" s="205"/>
      <c r="MRQ991" s="205"/>
      <c r="MRR991" s="205"/>
      <c r="MRS991" s="205"/>
      <c r="MRT991" s="205"/>
      <c r="MRU991" s="205"/>
      <c r="MRV991" s="205"/>
      <c r="MRW991" s="205"/>
      <c r="MRX991" s="205"/>
      <c r="MRY991" s="205"/>
      <c r="MRZ991" s="205"/>
      <c r="MSA991" s="205"/>
      <c r="MSB991" s="205"/>
      <c r="MSC991" s="205"/>
      <c r="MSD991" s="205"/>
      <c r="MSE991" s="205"/>
      <c r="MSF991" s="205"/>
      <c r="MSG991" s="205"/>
      <c r="MSH991" s="205"/>
      <c r="MSI991" s="205"/>
      <c r="MSJ991" s="205"/>
      <c r="MSK991" s="205"/>
      <c r="MSL991" s="205"/>
      <c r="MSM991" s="205"/>
      <c r="MSN991" s="205"/>
      <c r="MSO991" s="205"/>
      <c r="MSP991" s="205"/>
      <c r="MSQ991" s="205"/>
      <c r="MSR991" s="205"/>
      <c r="MSS991" s="205"/>
      <c r="MST991" s="205"/>
      <c r="MSU991" s="205"/>
      <c r="MSV991" s="205"/>
      <c r="MSW991" s="205"/>
      <c r="MSX991" s="205"/>
      <c r="MSY991" s="205"/>
      <c r="MSZ991" s="205"/>
      <c r="MTA991" s="205"/>
      <c r="MTB991" s="205"/>
      <c r="MTC991" s="205"/>
      <c r="MTD991" s="205"/>
      <c r="MTE991" s="205"/>
      <c r="MTF991" s="205"/>
      <c r="MTG991" s="205"/>
      <c r="MTH991" s="205"/>
      <c r="MTI991" s="205"/>
      <c r="MTJ991" s="205"/>
      <c r="MTK991" s="205"/>
      <c r="MTL991" s="205"/>
      <c r="MTM991" s="205"/>
      <c r="MTN991" s="205"/>
      <c r="MTO991" s="205"/>
      <c r="MTP991" s="205"/>
      <c r="MTQ991" s="205"/>
      <c r="MTR991" s="205"/>
      <c r="MTS991" s="205"/>
      <c r="MTT991" s="205"/>
      <c r="MTU991" s="205"/>
      <c r="MTV991" s="205"/>
      <c r="MTW991" s="205"/>
      <c r="MTX991" s="205"/>
      <c r="MTY991" s="205"/>
      <c r="MTZ991" s="205"/>
      <c r="MUA991" s="205"/>
      <c r="MUB991" s="205"/>
      <c r="MUC991" s="205"/>
      <c r="MUD991" s="205"/>
      <c r="MUE991" s="205"/>
      <c r="MUF991" s="205"/>
      <c r="MUG991" s="205"/>
      <c r="MUH991" s="205"/>
      <c r="MUI991" s="205"/>
      <c r="MUJ991" s="205"/>
      <c r="MUK991" s="205"/>
      <c r="MUL991" s="205"/>
      <c r="MUM991" s="205"/>
      <c r="MUN991" s="205"/>
      <c r="MUO991" s="205"/>
      <c r="MUP991" s="205"/>
      <c r="MUQ991" s="205"/>
      <c r="MUR991" s="205"/>
      <c r="MUS991" s="205"/>
      <c r="MUT991" s="205"/>
      <c r="MUU991" s="205"/>
      <c r="MUV991" s="205"/>
      <c r="MUW991" s="205"/>
      <c r="MUX991" s="205"/>
      <c r="MUY991" s="205"/>
      <c r="MUZ991" s="205"/>
      <c r="MVA991" s="205"/>
      <c r="MVB991" s="205"/>
      <c r="MVC991" s="205"/>
      <c r="MVD991" s="205"/>
      <c r="MVE991" s="205"/>
      <c r="MVF991" s="205"/>
      <c r="MVG991" s="205"/>
      <c r="MVH991" s="205"/>
      <c r="MVI991" s="205"/>
      <c r="MVJ991" s="205"/>
      <c r="MVK991" s="205"/>
      <c r="MVL991" s="205"/>
      <c r="MVM991" s="205"/>
      <c r="MVN991" s="205"/>
      <c r="MVO991" s="205"/>
      <c r="MVP991" s="205"/>
      <c r="MVQ991" s="205"/>
      <c r="MVR991" s="205"/>
      <c r="MVS991" s="205"/>
      <c r="MVT991" s="205"/>
      <c r="MVU991" s="205"/>
      <c r="MVV991" s="205"/>
      <c r="MVW991" s="205"/>
      <c r="MVX991" s="205"/>
      <c r="MVY991" s="205"/>
      <c r="MVZ991" s="205"/>
      <c r="MWA991" s="205"/>
      <c r="MWB991" s="205"/>
      <c r="MWC991" s="205"/>
      <c r="MWD991" s="205"/>
      <c r="MWE991" s="205"/>
      <c r="MWF991" s="205"/>
      <c r="MWG991" s="205"/>
      <c r="MWH991" s="205"/>
      <c r="MWI991" s="205"/>
      <c r="MWJ991" s="205"/>
      <c r="MWK991" s="205"/>
      <c r="MWL991" s="205"/>
      <c r="MWM991" s="205"/>
      <c r="MWN991" s="205"/>
      <c r="MWO991" s="205"/>
      <c r="MWP991" s="205"/>
      <c r="MWQ991" s="205"/>
      <c r="MWR991" s="205"/>
      <c r="MWS991" s="205"/>
      <c r="MWT991" s="205"/>
      <c r="MWU991" s="205"/>
      <c r="MWV991" s="205"/>
      <c r="MWW991" s="205"/>
      <c r="MWX991" s="205"/>
      <c r="MWY991" s="205"/>
      <c r="MWZ991" s="205"/>
      <c r="MXA991" s="205"/>
      <c r="MXB991" s="205"/>
      <c r="MXC991" s="205"/>
      <c r="MXD991" s="205"/>
      <c r="MXE991" s="205"/>
      <c r="MXF991" s="205"/>
      <c r="MXG991" s="205"/>
      <c r="MXH991" s="205"/>
      <c r="MXI991" s="205"/>
      <c r="MXJ991" s="205"/>
      <c r="MXK991" s="205"/>
      <c r="MXL991" s="205"/>
      <c r="MXM991" s="205"/>
      <c r="MXN991" s="205"/>
      <c r="MXO991" s="205"/>
      <c r="MXP991" s="205"/>
      <c r="MXQ991" s="205"/>
      <c r="MXR991" s="205"/>
      <c r="MXS991" s="205"/>
      <c r="MXT991" s="205"/>
      <c r="MXU991" s="205"/>
      <c r="MXV991" s="205"/>
      <c r="MXW991" s="205"/>
      <c r="MXX991" s="205"/>
      <c r="MXY991" s="205"/>
      <c r="MXZ991" s="205"/>
      <c r="MYA991" s="205"/>
      <c r="MYB991" s="205"/>
      <c r="MYC991" s="205"/>
      <c r="MYD991" s="205"/>
      <c r="MYE991" s="205"/>
      <c r="MYF991" s="205"/>
      <c r="MYG991" s="205"/>
      <c r="MYH991" s="205"/>
      <c r="MYI991" s="205"/>
      <c r="MYJ991" s="205"/>
      <c r="MYK991" s="205"/>
      <c r="MYL991" s="205"/>
      <c r="MYM991" s="205"/>
      <c r="MYN991" s="205"/>
      <c r="MYO991" s="205"/>
      <c r="MYP991" s="205"/>
      <c r="MYQ991" s="205"/>
      <c r="MYR991" s="205"/>
      <c r="MYS991" s="205"/>
      <c r="MYT991" s="205"/>
      <c r="MYU991" s="205"/>
      <c r="MYV991" s="205"/>
      <c r="MYW991" s="205"/>
      <c r="MYX991" s="205"/>
      <c r="MYY991" s="205"/>
      <c r="MYZ991" s="205"/>
      <c r="MZA991" s="205"/>
      <c r="MZB991" s="205"/>
      <c r="MZC991" s="205"/>
      <c r="MZD991" s="205"/>
      <c r="MZE991" s="205"/>
      <c r="MZF991" s="205"/>
      <c r="MZG991" s="205"/>
      <c r="MZH991" s="205"/>
      <c r="MZI991" s="205"/>
      <c r="MZJ991" s="205"/>
      <c r="MZK991" s="205"/>
      <c r="MZL991" s="205"/>
      <c r="MZM991" s="205"/>
      <c r="MZN991" s="205"/>
      <c r="MZO991" s="205"/>
      <c r="MZP991" s="205"/>
      <c r="MZQ991" s="205"/>
      <c r="MZR991" s="205"/>
      <c r="MZS991" s="205"/>
      <c r="MZT991" s="205"/>
      <c r="MZU991" s="205"/>
      <c r="MZV991" s="205"/>
      <c r="MZW991" s="205"/>
      <c r="MZX991" s="205"/>
      <c r="MZY991" s="205"/>
      <c r="MZZ991" s="205"/>
      <c r="NAA991" s="205"/>
      <c r="NAB991" s="205"/>
      <c r="NAC991" s="205"/>
      <c r="NAD991" s="205"/>
      <c r="NAE991" s="205"/>
      <c r="NAF991" s="205"/>
      <c r="NAG991" s="205"/>
      <c r="NAH991" s="205"/>
      <c r="NAI991" s="205"/>
      <c r="NAJ991" s="205"/>
      <c r="NAK991" s="205"/>
      <c r="NAL991" s="205"/>
      <c r="NAM991" s="205"/>
      <c r="NAN991" s="205"/>
      <c r="NAO991" s="205"/>
      <c r="NAP991" s="205"/>
      <c r="NAQ991" s="205"/>
      <c r="NAR991" s="205"/>
      <c r="NAS991" s="205"/>
      <c r="NAT991" s="205"/>
      <c r="NAU991" s="205"/>
      <c r="NAV991" s="205"/>
      <c r="NAW991" s="205"/>
      <c r="NAX991" s="205"/>
      <c r="NAY991" s="205"/>
      <c r="NAZ991" s="205"/>
      <c r="NBA991" s="205"/>
      <c r="NBB991" s="205"/>
      <c r="NBC991" s="205"/>
      <c r="NBD991" s="205"/>
      <c r="NBE991" s="205"/>
      <c r="NBF991" s="205"/>
      <c r="NBG991" s="205"/>
      <c r="NBH991" s="205"/>
      <c r="NBI991" s="205"/>
      <c r="NBJ991" s="205"/>
      <c r="NBK991" s="205"/>
      <c r="NBL991" s="205"/>
      <c r="NBM991" s="205"/>
      <c r="NBN991" s="205"/>
      <c r="NBO991" s="205"/>
      <c r="NBP991" s="205"/>
      <c r="NBQ991" s="205"/>
      <c r="NBR991" s="205"/>
      <c r="NBS991" s="205"/>
      <c r="NBT991" s="205"/>
      <c r="NBU991" s="205"/>
      <c r="NBV991" s="205"/>
      <c r="NBW991" s="205"/>
      <c r="NBX991" s="205"/>
      <c r="NBY991" s="205"/>
      <c r="NBZ991" s="205"/>
      <c r="NCA991" s="205"/>
      <c r="NCB991" s="205"/>
      <c r="NCC991" s="205"/>
      <c r="NCD991" s="205"/>
      <c r="NCE991" s="205"/>
      <c r="NCF991" s="205"/>
      <c r="NCG991" s="205"/>
      <c r="NCH991" s="205"/>
      <c r="NCI991" s="205"/>
      <c r="NCJ991" s="205"/>
      <c r="NCK991" s="205"/>
      <c r="NCL991" s="205"/>
      <c r="NCM991" s="205"/>
      <c r="NCN991" s="205"/>
      <c r="NCO991" s="205"/>
      <c r="NCP991" s="205"/>
      <c r="NCQ991" s="205"/>
      <c r="NCR991" s="205"/>
      <c r="NCS991" s="205"/>
      <c r="NCT991" s="205"/>
      <c r="NCU991" s="205"/>
      <c r="NCV991" s="205"/>
      <c r="NCW991" s="205"/>
      <c r="NCX991" s="205"/>
      <c r="NCY991" s="205"/>
      <c r="NCZ991" s="205"/>
      <c r="NDA991" s="205"/>
      <c r="NDB991" s="205"/>
      <c r="NDC991" s="205"/>
      <c r="NDD991" s="205"/>
      <c r="NDE991" s="205"/>
      <c r="NDF991" s="205"/>
      <c r="NDG991" s="205"/>
      <c r="NDH991" s="205"/>
      <c r="NDI991" s="205"/>
      <c r="NDJ991" s="205"/>
      <c r="NDK991" s="205"/>
      <c r="NDL991" s="205"/>
      <c r="NDM991" s="205"/>
      <c r="NDN991" s="205"/>
      <c r="NDO991" s="205"/>
      <c r="NDP991" s="205"/>
      <c r="NDQ991" s="205"/>
      <c r="NDR991" s="205"/>
      <c r="NDS991" s="205"/>
      <c r="NDT991" s="205"/>
      <c r="NDU991" s="205"/>
      <c r="NDV991" s="205"/>
      <c r="NDW991" s="205"/>
      <c r="NDX991" s="205"/>
      <c r="NDY991" s="205"/>
      <c r="NDZ991" s="205"/>
      <c r="NEA991" s="205"/>
      <c r="NEB991" s="205"/>
      <c r="NEC991" s="205"/>
      <c r="NED991" s="205"/>
      <c r="NEE991" s="205"/>
      <c r="NEF991" s="205"/>
      <c r="NEG991" s="205"/>
      <c r="NEH991" s="205"/>
      <c r="NEI991" s="205"/>
      <c r="NEJ991" s="205"/>
      <c r="NEK991" s="205"/>
      <c r="NEL991" s="205"/>
      <c r="NEM991" s="205"/>
      <c r="NEN991" s="205"/>
      <c r="NEO991" s="205"/>
      <c r="NEP991" s="205"/>
      <c r="NEQ991" s="205"/>
      <c r="NER991" s="205"/>
      <c r="NES991" s="205"/>
      <c r="NET991" s="205"/>
      <c r="NEU991" s="205"/>
      <c r="NEV991" s="205"/>
      <c r="NEW991" s="205"/>
      <c r="NEX991" s="205"/>
      <c r="NEY991" s="205"/>
      <c r="NEZ991" s="205"/>
      <c r="NFA991" s="205"/>
      <c r="NFB991" s="205"/>
      <c r="NFC991" s="205"/>
      <c r="NFD991" s="205"/>
      <c r="NFE991" s="205"/>
      <c r="NFF991" s="205"/>
      <c r="NFG991" s="205"/>
      <c r="NFH991" s="205"/>
      <c r="NFI991" s="205"/>
      <c r="NFJ991" s="205"/>
      <c r="NFK991" s="205"/>
      <c r="NFL991" s="205"/>
      <c r="NFM991" s="205"/>
      <c r="NFN991" s="205"/>
      <c r="NFO991" s="205"/>
      <c r="NFP991" s="205"/>
      <c r="NFQ991" s="205"/>
      <c r="NFR991" s="205"/>
      <c r="NFS991" s="205"/>
      <c r="NFT991" s="205"/>
      <c r="NFU991" s="205"/>
      <c r="NFV991" s="205"/>
      <c r="NFW991" s="205"/>
      <c r="NFX991" s="205"/>
      <c r="NFY991" s="205"/>
      <c r="NFZ991" s="205"/>
      <c r="NGA991" s="205"/>
      <c r="NGB991" s="205"/>
      <c r="NGC991" s="205"/>
      <c r="NGD991" s="205"/>
      <c r="NGE991" s="205"/>
      <c r="NGF991" s="205"/>
      <c r="NGG991" s="205"/>
      <c r="NGH991" s="205"/>
      <c r="NGI991" s="205"/>
      <c r="NGJ991" s="205"/>
      <c r="NGK991" s="205"/>
      <c r="NGL991" s="205"/>
      <c r="NGM991" s="205"/>
      <c r="NGN991" s="205"/>
      <c r="NGO991" s="205"/>
      <c r="NGP991" s="205"/>
      <c r="NGQ991" s="205"/>
      <c r="NGR991" s="205"/>
      <c r="NGS991" s="205"/>
      <c r="NGT991" s="205"/>
      <c r="NGU991" s="205"/>
      <c r="NGV991" s="205"/>
      <c r="NGW991" s="205"/>
      <c r="NGX991" s="205"/>
      <c r="NGY991" s="205"/>
      <c r="NGZ991" s="205"/>
      <c r="NHA991" s="205"/>
      <c r="NHB991" s="205"/>
      <c r="NHC991" s="205"/>
      <c r="NHD991" s="205"/>
      <c r="NHE991" s="205"/>
      <c r="NHF991" s="205"/>
      <c r="NHG991" s="205"/>
      <c r="NHH991" s="205"/>
      <c r="NHI991" s="205"/>
      <c r="NHJ991" s="205"/>
      <c r="NHK991" s="205"/>
      <c r="NHL991" s="205"/>
      <c r="NHM991" s="205"/>
      <c r="NHN991" s="205"/>
      <c r="NHO991" s="205"/>
      <c r="NHP991" s="205"/>
      <c r="NHQ991" s="205"/>
      <c r="NHR991" s="205"/>
      <c r="NHS991" s="205"/>
      <c r="NHT991" s="205"/>
      <c r="NHU991" s="205"/>
      <c r="NHV991" s="205"/>
      <c r="NHW991" s="205"/>
      <c r="NHX991" s="205"/>
      <c r="NHY991" s="205"/>
      <c r="NHZ991" s="205"/>
      <c r="NIA991" s="205"/>
      <c r="NIB991" s="205"/>
      <c r="NIC991" s="205"/>
      <c r="NID991" s="205"/>
      <c r="NIE991" s="205"/>
      <c r="NIF991" s="205"/>
      <c r="NIG991" s="205"/>
      <c r="NIH991" s="205"/>
      <c r="NII991" s="205"/>
      <c r="NIJ991" s="205"/>
      <c r="NIK991" s="205"/>
      <c r="NIL991" s="205"/>
      <c r="NIM991" s="205"/>
      <c r="NIN991" s="205"/>
      <c r="NIO991" s="205"/>
      <c r="NIP991" s="205"/>
      <c r="NIQ991" s="205"/>
      <c r="NIR991" s="205"/>
      <c r="NIS991" s="205"/>
      <c r="NIT991" s="205"/>
      <c r="NIU991" s="205"/>
      <c r="NIV991" s="205"/>
      <c r="NIW991" s="205"/>
      <c r="NIX991" s="205"/>
      <c r="NIY991" s="205"/>
      <c r="NIZ991" s="205"/>
      <c r="NJA991" s="205"/>
      <c r="NJB991" s="205"/>
      <c r="NJC991" s="205"/>
      <c r="NJD991" s="205"/>
      <c r="NJE991" s="205"/>
      <c r="NJF991" s="205"/>
      <c r="NJG991" s="205"/>
      <c r="NJH991" s="205"/>
      <c r="NJI991" s="205"/>
      <c r="NJJ991" s="205"/>
      <c r="NJK991" s="205"/>
      <c r="NJL991" s="205"/>
      <c r="NJM991" s="205"/>
      <c r="NJN991" s="205"/>
      <c r="NJO991" s="205"/>
      <c r="NJP991" s="205"/>
      <c r="NJQ991" s="205"/>
      <c r="NJR991" s="205"/>
      <c r="NJS991" s="205"/>
      <c r="NJT991" s="205"/>
      <c r="NJU991" s="205"/>
      <c r="NJV991" s="205"/>
      <c r="NJW991" s="205"/>
      <c r="NJX991" s="205"/>
      <c r="NJY991" s="205"/>
      <c r="NJZ991" s="205"/>
      <c r="NKA991" s="205"/>
      <c r="NKB991" s="205"/>
      <c r="NKC991" s="205"/>
      <c r="NKD991" s="205"/>
      <c r="NKE991" s="205"/>
      <c r="NKF991" s="205"/>
      <c r="NKG991" s="205"/>
      <c r="NKH991" s="205"/>
      <c r="NKI991" s="205"/>
      <c r="NKJ991" s="205"/>
      <c r="NKK991" s="205"/>
      <c r="NKL991" s="205"/>
      <c r="NKM991" s="205"/>
      <c r="NKN991" s="205"/>
      <c r="NKO991" s="205"/>
      <c r="NKP991" s="205"/>
      <c r="NKQ991" s="205"/>
      <c r="NKR991" s="205"/>
      <c r="NKS991" s="205"/>
      <c r="NKT991" s="205"/>
      <c r="NKU991" s="205"/>
      <c r="NKV991" s="205"/>
      <c r="NKW991" s="205"/>
      <c r="NKX991" s="205"/>
      <c r="NKY991" s="205"/>
      <c r="NKZ991" s="205"/>
      <c r="NLA991" s="205"/>
      <c r="NLB991" s="205"/>
      <c r="NLC991" s="205"/>
      <c r="NLD991" s="205"/>
      <c r="NLE991" s="205"/>
      <c r="NLF991" s="205"/>
      <c r="NLG991" s="205"/>
      <c r="NLH991" s="205"/>
      <c r="NLI991" s="205"/>
      <c r="NLJ991" s="205"/>
      <c r="NLK991" s="205"/>
      <c r="NLL991" s="205"/>
      <c r="NLM991" s="205"/>
      <c r="NLN991" s="205"/>
      <c r="NLO991" s="205"/>
      <c r="NLP991" s="205"/>
      <c r="NLQ991" s="205"/>
      <c r="NLR991" s="205"/>
      <c r="NLS991" s="205"/>
      <c r="NLT991" s="205"/>
      <c r="NLU991" s="205"/>
      <c r="NLV991" s="205"/>
      <c r="NLW991" s="205"/>
      <c r="NLX991" s="205"/>
      <c r="NLY991" s="205"/>
      <c r="NLZ991" s="205"/>
      <c r="NMA991" s="205"/>
      <c r="NMB991" s="205"/>
      <c r="NMC991" s="205"/>
      <c r="NMD991" s="205"/>
      <c r="NME991" s="205"/>
      <c r="NMF991" s="205"/>
      <c r="NMG991" s="205"/>
      <c r="NMH991" s="205"/>
      <c r="NMI991" s="205"/>
      <c r="NMJ991" s="205"/>
      <c r="NMK991" s="205"/>
      <c r="NML991" s="205"/>
      <c r="NMM991" s="205"/>
      <c r="NMN991" s="205"/>
      <c r="NMO991" s="205"/>
      <c r="NMP991" s="205"/>
      <c r="NMQ991" s="205"/>
      <c r="NMR991" s="205"/>
      <c r="NMS991" s="205"/>
      <c r="NMT991" s="205"/>
      <c r="NMU991" s="205"/>
      <c r="NMV991" s="205"/>
      <c r="NMW991" s="205"/>
      <c r="NMX991" s="205"/>
      <c r="NMY991" s="205"/>
      <c r="NMZ991" s="205"/>
      <c r="NNA991" s="205"/>
      <c r="NNB991" s="205"/>
      <c r="NNC991" s="205"/>
      <c r="NND991" s="205"/>
      <c r="NNE991" s="205"/>
      <c r="NNF991" s="205"/>
      <c r="NNG991" s="205"/>
      <c r="NNH991" s="205"/>
      <c r="NNI991" s="205"/>
      <c r="NNJ991" s="205"/>
      <c r="NNK991" s="205"/>
      <c r="NNL991" s="205"/>
      <c r="NNM991" s="205"/>
      <c r="NNN991" s="205"/>
      <c r="NNO991" s="205"/>
      <c r="NNP991" s="205"/>
      <c r="NNQ991" s="205"/>
      <c r="NNR991" s="205"/>
      <c r="NNS991" s="205"/>
      <c r="NNT991" s="205"/>
      <c r="NNU991" s="205"/>
      <c r="NNV991" s="205"/>
      <c r="NNW991" s="205"/>
      <c r="NNX991" s="205"/>
      <c r="NNY991" s="205"/>
      <c r="NNZ991" s="205"/>
      <c r="NOA991" s="205"/>
      <c r="NOB991" s="205"/>
      <c r="NOC991" s="205"/>
      <c r="NOD991" s="205"/>
      <c r="NOE991" s="205"/>
      <c r="NOF991" s="205"/>
      <c r="NOG991" s="205"/>
      <c r="NOH991" s="205"/>
      <c r="NOI991" s="205"/>
      <c r="NOJ991" s="205"/>
      <c r="NOK991" s="205"/>
      <c r="NOL991" s="205"/>
      <c r="NOM991" s="205"/>
      <c r="NON991" s="205"/>
      <c r="NOO991" s="205"/>
      <c r="NOP991" s="205"/>
      <c r="NOQ991" s="205"/>
      <c r="NOR991" s="205"/>
      <c r="NOS991" s="205"/>
      <c r="NOT991" s="205"/>
      <c r="NOU991" s="205"/>
      <c r="NOV991" s="205"/>
      <c r="NOW991" s="205"/>
      <c r="NOX991" s="205"/>
      <c r="NOY991" s="205"/>
      <c r="NOZ991" s="205"/>
      <c r="NPA991" s="205"/>
      <c r="NPB991" s="205"/>
      <c r="NPC991" s="205"/>
      <c r="NPD991" s="205"/>
      <c r="NPE991" s="205"/>
      <c r="NPF991" s="205"/>
      <c r="NPG991" s="205"/>
      <c r="NPH991" s="205"/>
      <c r="NPI991" s="205"/>
      <c r="NPJ991" s="205"/>
      <c r="NPK991" s="205"/>
      <c r="NPL991" s="205"/>
      <c r="NPM991" s="205"/>
      <c r="NPN991" s="205"/>
      <c r="NPO991" s="205"/>
      <c r="NPP991" s="205"/>
      <c r="NPQ991" s="205"/>
      <c r="NPR991" s="205"/>
      <c r="NPS991" s="205"/>
      <c r="NPT991" s="205"/>
      <c r="NPU991" s="205"/>
      <c r="NPV991" s="205"/>
      <c r="NPW991" s="205"/>
      <c r="NPX991" s="205"/>
      <c r="NPY991" s="205"/>
      <c r="NPZ991" s="205"/>
      <c r="NQA991" s="205"/>
      <c r="NQB991" s="205"/>
      <c r="NQC991" s="205"/>
      <c r="NQD991" s="205"/>
      <c r="NQE991" s="205"/>
      <c r="NQF991" s="205"/>
      <c r="NQG991" s="205"/>
      <c r="NQH991" s="205"/>
      <c r="NQI991" s="205"/>
      <c r="NQJ991" s="205"/>
      <c r="NQK991" s="205"/>
      <c r="NQL991" s="205"/>
      <c r="NQM991" s="205"/>
      <c r="NQN991" s="205"/>
      <c r="NQO991" s="205"/>
      <c r="NQP991" s="205"/>
      <c r="NQQ991" s="205"/>
      <c r="NQR991" s="205"/>
      <c r="NQS991" s="205"/>
      <c r="NQT991" s="205"/>
      <c r="NQU991" s="205"/>
      <c r="NQV991" s="205"/>
      <c r="NQW991" s="205"/>
      <c r="NQX991" s="205"/>
      <c r="NQY991" s="205"/>
      <c r="NQZ991" s="205"/>
      <c r="NRA991" s="205"/>
      <c r="NRB991" s="205"/>
      <c r="NRC991" s="205"/>
      <c r="NRD991" s="205"/>
      <c r="NRE991" s="205"/>
      <c r="NRF991" s="205"/>
      <c r="NRG991" s="205"/>
      <c r="NRH991" s="205"/>
      <c r="NRI991" s="205"/>
      <c r="NRJ991" s="205"/>
      <c r="NRK991" s="205"/>
      <c r="NRL991" s="205"/>
      <c r="NRM991" s="205"/>
      <c r="NRN991" s="205"/>
      <c r="NRO991" s="205"/>
      <c r="NRP991" s="205"/>
      <c r="NRQ991" s="205"/>
      <c r="NRR991" s="205"/>
      <c r="NRS991" s="205"/>
      <c r="NRT991" s="205"/>
      <c r="NRU991" s="205"/>
      <c r="NRV991" s="205"/>
      <c r="NRW991" s="205"/>
      <c r="NRX991" s="205"/>
      <c r="NRY991" s="205"/>
      <c r="NRZ991" s="205"/>
      <c r="NSA991" s="205"/>
      <c r="NSB991" s="205"/>
      <c r="NSC991" s="205"/>
      <c r="NSD991" s="205"/>
      <c r="NSE991" s="205"/>
      <c r="NSF991" s="205"/>
      <c r="NSG991" s="205"/>
      <c r="NSH991" s="205"/>
      <c r="NSI991" s="205"/>
      <c r="NSJ991" s="205"/>
      <c r="NSK991" s="205"/>
      <c r="NSL991" s="205"/>
      <c r="NSM991" s="205"/>
      <c r="NSN991" s="205"/>
      <c r="NSO991" s="205"/>
      <c r="NSP991" s="205"/>
      <c r="NSQ991" s="205"/>
      <c r="NSR991" s="205"/>
      <c r="NSS991" s="205"/>
      <c r="NST991" s="205"/>
      <c r="NSU991" s="205"/>
      <c r="NSV991" s="205"/>
      <c r="NSW991" s="205"/>
      <c r="NSX991" s="205"/>
      <c r="NSY991" s="205"/>
      <c r="NSZ991" s="205"/>
      <c r="NTA991" s="205"/>
      <c r="NTB991" s="205"/>
      <c r="NTC991" s="205"/>
      <c r="NTD991" s="205"/>
      <c r="NTE991" s="205"/>
      <c r="NTF991" s="205"/>
      <c r="NTG991" s="205"/>
      <c r="NTH991" s="205"/>
      <c r="NTI991" s="205"/>
      <c r="NTJ991" s="205"/>
      <c r="NTK991" s="205"/>
      <c r="NTL991" s="205"/>
      <c r="NTM991" s="205"/>
      <c r="NTN991" s="205"/>
      <c r="NTO991" s="205"/>
      <c r="NTP991" s="205"/>
      <c r="NTQ991" s="205"/>
      <c r="NTR991" s="205"/>
      <c r="NTS991" s="205"/>
      <c r="NTT991" s="205"/>
      <c r="NTU991" s="205"/>
      <c r="NTV991" s="205"/>
      <c r="NTW991" s="205"/>
      <c r="NTX991" s="205"/>
      <c r="NTY991" s="205"/>
      <c r="NTZ991" s="205"/>
      <c r="NUA991" s="205"/>
      <c r="NUB991" s="205"/>
      <c r="NUC991" s="205"/>
      <c r="NUD991" s="205"/>
      <c r="NUE991" s="205"/>
      <c r="NUF991" s="205"/>
      <c r="NUG991" s="205"/>
      <c r="NUH991" s="205"/>
      <c r="NUI991" s="205"/>
      <c r="NUJ991" s="205"/>
      <c r="NUK991" s="205"/>
      <c r="NUL991" s="205"/>
      <c r="NUM991" s="205"/>
      <c r="NUN991" s="205"/>
      <c r="NUO991" s="205"/>
      <c r="NUP991" s="205"/>
      <c r="NUQ991" s="205"/>
      <c r="NUR991" s="205"/>
      <c r="NUS991" s="205"/>
      <c r="NUT991" s="205"/>
      <c r="NUU991" s="205"/>
      <c r="NUV991" s="205"/>
      <c r="NUW991" s="205"/>
      <c r="NUX991" s="205"/>
      <c r="NUY991" s="205"/>
      <c r="NUZ991" s="205"/>
      <c r="NVA991" s="205"/>
      <c r="NVB991" s="205"/>
      <c r="NVC991" s="205"/>
      <c r="NVD991" s="205"/>
      <c r="NVE991" s="205"/>
      <c r="NVF991" s="205"/>
      <c r="NVG991" s="205"/>
      <c r="NVH991" s="205"/>
      <c r="NVI991" s="205"/>
      <c r="NVJ991" s="205"/>
      <c r="NVK991" s="205"/>
      <c r="NVL991" s="205"/>
      <c r="NVM991" s="205"/>
      <c r="NVN991" s="205"/>
      <c r="NVO991" s="205"/>
      <c r="NVP991" s="205"/>
      <c r="NVQ991" s="205"/>
      <c r="NVR991" s="205"/>
      <c r="NVS991" s="205"/>
      <c r="NVT991" s="205"/>
      <c r="NVU991" s="205"/>
      <c r="NVV991" s="205"/>
      <c r="NVW991" s="205"/>
      <c r="NVX991" s="205"/>
      <c r="NVY991" s="205"/>
      <c r="NVZ991" s="205"/>
      <c r="NWA991" s="205"/>
      <c r="NWB991" s="205"/>
      <c r="NWC991" s="205"/>
      <c r="NWD991" s="205"/>
      <c r="NWE991" s="205"/>
      <c r="NWF991" s="205"/>
      <c r="NWG991" s="205"/>
      <c r="NWH991" s="205"/>
      <c r="NWI991" s="205"/>
      <c r="NWJ991" s="205"/>
      <c r="NWK991" s="205"/>
      <c r="NWL991" s="205"/>
      <c r="NWM991" s="205"/>
      <c r="NWN991" s="205"/>
      <c r="NWO991" s="205"/>
      <c r="NWP991" s="205"/>
      <c r="NWQ991" s="205"/>
      <c r="NWR991" s="205"/>
      <c r="NWS991" s="205"/>
      <c r="NWT991" s="205"/>
      <c r="NWU991" s="205"/>
      <c r="NWV991" s="205"/>
      <c r="NWW991" s="205"/>
      <c r="NWX991" s="205"/>
      <c r="NWY991" s="205"/>
      <c r="NWZ991" s="205"/>
      <c r="NXA991" s="205"/>
      <c r="NXB991" s="205"/>
      <c r="NXC991" s="205"/>
      <c r="NXD991" s="205"/>
      <c r="NXE991" s="205"/>
      <c r="NXF991" s="205"/>
      <c r="NXG991" s="205"/>
      <c r="NXH991" s="205"/>
      <c r="NXI991" s="205"/>
      <c r="NXJ991" s="205"/>
      <c r="NXK991" s="205"/>
      <c r="NXL991" s="205"/>
      <c r="NXM991" s="205"/>
      <c r="NXN991" s="205"/>
      <c r="NXO991" s="205"/>
      <c r="NXP991" s="205"/>
      <c r="NXQ991" s="205"/>
      <c r="NXR991" s="205"/>
      <c r="NXS991" s="205"/>
      <c r="NXT991" s="205"/>
      <c r="NXU991" s="205"/>
      <c r="NXV991" s="205"/>
      <c r="NXW991" s="205"/>
      <c r="NXX991" s="205"/>
      <c r="NXY991" s="205"/>
      <c r="NXZ991" s="205"/>
      <c r="NYA991" s="205"/>
      <c r="NYB991" s="205"/>
      <c r="NYC991" s="205"/>
      <c r="NYD991" s="205"/>
      <c r="NYE991" s="205"/>
      <c r="NYF991" s="205"/>
      <c r="NYG991" s="205"/>
      <c r="NYH991" s="205"/>
      <c r="NYI991" s="205"/>
      <c r="NYJ991" s="205"/>
      <c r="NYK991" s="205"/>
      <c r="NYL991" s="205"/>
      <c r="NYM991" s="205"/>
      <c r="NYN991" s="205"/>
      <c r="NYO991" s="205"/>
      <c r="NYP991" s="205"/>
      <c r="NYQ991" s="205"/>
      <c r="NYR991" s="205"/>
      <c r="NYS991" s="205"/>
      <c r="NYT991" s="205"/>
      <c r="NYU991" s="205"/>
      <c r="NYV991" s="205"/>
      <c r="NYW991" s="205"/>
      <c r="NYX991" s="205"/>
      <c r="NYY991" s="205"/>
      <c r="NYZ991" s="205"/>
      <c r="NZA991" s="205"/>
      <c r="NZB991" s="205"/>
      <c r="NZC991" s="205"/>
      <c r="NZD991" s="205"/>
      <c r="NZE991" s="205"/>
      <c r="NZF991" s="205"/>
      <c r="NZG991" s="205"/>
      <c r="NZH991" s="205"/>
      <c r="NZI991" s="205"/>
      <c r="NZJ991" s="205"/>
      <c r="NZK991" s="205"/>
      <c r="NZL991" s="205"/>
      <c r="NZM991" s="205"/>
      <c r="NZN991" s="205"/>
      <c r="NZO991" s="205"/>
      <c r="NZP991" s="205"/>
      <c r="NZQ991" s="205"/>
      <c r="NZR991" s="205"/>
      <c r="NZS991" s="205"/>
      <c r="NZT991" s="205"/>
      <c r="NZU991" s="205"/>
      <c r="NZV991" s="205"/>
      <c r="NZW991" s="205"/>
      <c r="NZX991" s="205"/>
      <c r="NZY991" s="205"/>
      <c r="NZZ991" s="205"/>
      <c r="OAA991" s="205"/>
      <c r="OAB991" s="205"/>
      <c r="OAC991" s="205"/>
      <c r="OAD991" s="205"/>
      <c r="OAE991" s="205"/>
      <c r="OAF991" s="205"/>
      <c r="OAG991" s="205"/>
      <c r="OAH991" s="205"/>
      <c r="OAI991" s="205"/>
      <c r="OAJ991" s="205"/>
      <c r="OAK991" s="205"/>
      <c r="OAL991" s="205"/>
      <c r="OAM991" s="205"/>
      <c r="OAN991" s="205"/>
      <c r="OAO991" s="205"/>
      <c r="OAP991" s="205"/>
      <c r="OAQ991" s="205"/>
      <c r="OAR991" s="205"/>
      <c r="OAS991" s="205"/>
      <c r="OAT991" s="205"/>
      <c r="OAU991" s="205"/>
      <c r="OAV991" s="205"/>
      <c r="OAW991" s="205"/>
      <c r="OAX991" s="205"/>
      <c r="OAY991" s="205"/>
      <c r="OAZ991" s="205"/>
      <c r="OBA991" s="205"/>
      <c r="OBB991" s="205"/>
      <c r="OBC991" s="205"/>
      <c r="OBD991" s="205"/>
      <c r="OBE991" s="205"/>
      <c r="OBF991" s="205"/>
      <c r="OBG991" s="205"/>
      <c r="OBH991" s="205"/>
      <c r="OBI991" s="205"/>
      <c r="OBJ991" s="205"/>
      <c r="OBK991" s="205"/>
      <c r="OBL991" s="205"/>
      <c r="OBM991" s="205"/>
      <c r="OBN991" s="205"/>
      <c r="OBO991" s="205"/>
      <c r="OBP991" s="205"/>
      <c r="OBQ991" s="205"/>
      <c r="OBR991" s="205"/>
      <c r="OBS991" s="205"/>
      <c r="OBT991" s="205"/>
      <c r="OBU991" s="205"/>
      <c r="OBV991" s="205"/>
      <c r="OBW991" s="205"/>
      <c r="OBX991" s="205"/>
      <c r="OBY991" s="205"/>
      <c r="OBZ991" s="205"/>
      <c r="OCA991" s="205"/>
      <c r="OCB991" s="205"/>
      <c r="OCC991" s="205"/>
      <c r="OCD991" s="205"/>
      <c r="OCE991" s="205"/>
      <c r="OCF991" s="205"/>
      <c r="OCG991" s="205"/>
      <c r="OCH991" s="205"/>
      <c r="OCI991" s="205"/>
      <c r="OCJ991" s="205"/>
      <c r="OCK991" s="205"/>
      <c r="OCL991" s="205"/>
      <c r="OCM991" s="205"/>
      <c r="OCN991" s="205"/>
      <c r="OCO991" s="205"/>
      <c r="OCP991" s="205"/>
      <c r="OCQ991" s="205"/>
      <c r="OCR991" s="205"/>
      <c r="OCS991" s="205"/>
      <c r="OCT991" s="205"/>
      <c r="OCU991" s="205"/>
      <c r="OCV991" s="205"/>
      <c r="OCW991" s="205"/>
      <c r="OCX991" s="205"/>
      <c r="OCY991" s="205"/>
      <c r="OCZ991" s="205"/>
      <c r="ODA991" s="205"/>
      <c r="ODB991" s="205"/>
      <c r="ODC991" s="205"/>
      <c r="ODD991" s="205"/>
      <c r="ODE991" s="205"/>
      <c r="ODF991" s="205"/>
      <c r="ODG991" s="205"/>
      <c r="ODH991" s="205"/>
      <c r="ODI991" s="205"/>
      <c r="ODJ991" s="205"/>
      <c r="ODK991" s="205"/>
      <c r="ODL991" s="205"/>
      <c r="ODM991" s="205"/>
      <c r="ODN991" s="205"/>
      <c r="ODO991" s="205"/>
      <c r="ODP991" s="205"/>
      <c r="ODQ991" s="205"/>
      <c r="ODR991" s="205"/>
      <c r="ODS991" s="205"/>
      <c r="ODT991" s="205"/>
      <c r="ODU991" s="205"/>
      <c r="ODV991" s="205"/>
      <c r="ODW991" s="205"/>
      <c r="ODX991" s="205"/>
      <c r="ODY991" s="205"/>
      <c r="ODZ991" s="205"/>
      <c r="OEA991" s="205"/>
      <c r="OEB991" s="205"/>
      <c r="OEC991" s="205"/>
      <c r="OED991" s="205"/>
      <c r="OEE991" s="205"/>
      <c r="OEF991" s="205"/>
      <c r="OEG991" s="205"/>
      <c r="OEH991" s="205"/>
      <c r="OEI991" s="205"/>
      <c r="OEJ991" s="205"/>
      <c r="OEK991" s="205"/>
      <c r="OEL991" s="205"/>
      <c r="OEM991" s="205"/>
      <c r="OEN991" s="205"/>
      <c r="OEO991" s="205"/>
      <c r="OEP991" s="205"/>
      <c r="OEQ991" s="205"/>
      <c r="OER991" s="205"/>
      <c r="OES991" s="205"/>
      <c r="OET991" s="205"/>
      <c r="OEU991" s="205"/>
      <c r="OEV991" s="205"/>
      <c r="OEW991" s="205"/>
      <c r="OEX991" s="205"/>
      <c r="OEY991" s="205"/>
      <c r="OEZ991" s="205"/>
      <c r="OFA991" s="205"/>
      <c r="OFB991" s="205"/>
      <c r="OFC991" s="205"/>
      <c r="OFD991" s="205"/>
      <c r="OFE991" s="205"/>
      <c r="OFF991" s="205"/>
      <c r="OFG991" s="205"/>
      <c r="OFH991" s="205"/>
      <c r="OFI991" s="205"/>
      <c r="OFJ991" s="205"/>
      <c r="OFK991" s="205"/>
      <c r="OFL991" s="205"/>
      <c r="OFM991" s="205"/>
      <c r="OFN991" s="205"/>
      <c r="OFO991" s="205"/>
      <c r="OFP991" s="205"/>
      <c r="OFQ991" s="205"/>
      <c r="OFR991" s="205"/>
      <c r="OFS991" s="205"/>
      <c r="OFT991" s="205"/>
      <c r="OFU991" s="205"/>
      <c r="OFV991" s="205"/>
      <c r="OFW991" s="205"/>
      <c r="OFX991" s="205"/>
      <c r="OFY991" s="205"/>
      <c r="OFZ991" s="205"/>
      <c r="OGA991" s="205"/>
      <c r="OGB991" s="205"/>
      <c r="OGC991" s="205"/>
      <c r="OGD991" s="205"/>
      <c r="OGE991" s="205"/>
      <c r="OGF991" s="205"/>
      <c r="OGG991" s="205"/>
      <c r="OGH991" s="205"/>
      <c r="OGI991" s="205"/>
      <c r="OGJ991" s="205"/>
      <c r="OGK991" s="205"/>
      <c r="OGL991" s="205"/>
      <c r="OGM991" s="205"/>
      <c r="OGN991" s="205"/>
      <c r="OGO991" s="205"/>
      <c r="OGP991" s="205"/>
      <c r="OGQ991" s="205"/>
      <c r="OGR991" s="205"/>
      <c r="OGS991" s="205"/>
      <c r="OGT991" s="205"/>
      <c r="OGU991" s="205"/>
      <c r="OGV991" s="205"/>
      <c r="OGW991" s="205"/>
      <c r="OGX991" s="205"/>
      <c r="OGY991" s="205"/>
      <c r="OGZ991" s="205"/>
      <c r="OHA991" s="205"/>
      <c r="OHB991" s="205"/>
      <c r="OHC991" s="205"/>
      <c r="OHD991" s="205"/>
      <c r="OHE991" s="205"/>
      <c r="OHF991" s="205"/>
      <c r="OHG991" s="205"/>
      <c r="OHH991" s="205"/>
      <c r="OHI991" s="205"/>
      <c r="OHJ991" s="205"/>
      <c r="OHK991" s="205"/>
      <c r="OHL991" s="205"/>
      <c r="OHM991" s="205"/>
      <c r="OHN991" s="205"/>
      <c r="OHO991" s="205"/>
      <c r="OHP991" s="205"/>
      <c r="OHQ991" s="205"/>
      <c r="OHR991" s="205"/>
      <c r="OHS991" s="205"/>
      <c r="OHT991" s="205"/>
      <c r="OHU991" s="205"/>
      <c r="OHV991" s="205"/>
      <c r="OHW991" s="205"/>
      <c r="OHX991" s="205"/>
      <c r="OHY991" s="205"/>
      <c r="OHZ991" s="205"/>
      <c r="OIA991" s="205"/>
      <c r="OIB991" s="205"/>
      <c r="OIC991" s="205"/>
      <c r="OID991" s="205"/>
      <c r="OIE991" s="205"/>
      <c r="OIF991" s="205"/>
      <c r="OIG991" s="205"/>
      <c r="OIH991" s="205"/>
      <c r="OII991" s="205"/>
      <c r="OIJ991" s="205"/>
      <c r="OIK991" s="205"/>
      <c r="OIL991" s="205"/>
      <c r="OIM991" s="205"/>
      <c r="OIN991" s="205"/>
      <c r="OIO991" s="205"/>
      <c r="OIP991" s="205"/>
      <c r="OIQ991" s="205"/>
      <c r="OIR991" s="205"/>
      <c r="OIS991" s="205"/>
      <c r="OIT991" s="205"/>
      <c r="OIU991" s="205"/>
      <c r="OIV991" s="205"/>
      <c r="OIW991" s="205"/>
      <c r="OIX991" s="205"/>
      <c r="OIY991" s="205"/>
      <c r="OIZ991" s="205"/>
      <c r="OJA991" s="205"/>
      <c r="OJB991" s="205"/>
      <c r="OJC991" s="205"/>
      <c r="OJD991" s="205"/>
      <c r="OJE991" s="205"/>
      <c r="OJF991" s="205"/>
      <c r="OJG991" s="205"/>
      <c r="OJH991" s="205"/>
      <c r="OJI991" s="205"/>
      <c r="OJJ991" s="205"/>
      <c r="OJK991" s="205"/>
      <c r="OJL991" s="205"/>
      <c r="OJM991" s="205"/>
      <c r="OJN991" s="205"/>
      <c r="OJO991" s="205"/>
      <c r="OJP991" s="205"/>
      <c r="OJQ991" s="205"/>
      <c r="OJR991" s="205"/>
      <c r="OJS991" s="205"/>
      <c r="OJT991" s="205"/>
      <c r="OJU991" s="205"/>
      <c r="OJV991" s="205"/>
      <c r="OJW991" s="205"/>
      <c r="OJX991" s="205"/>
      <c r="OJY991" s="205"/>
      <c r="OJZ991" s="205"/>
      <c r="OKA991" s="205"/>
      <c r="OKB991" s="205"/>
      <c r="OKC991" s="205"/>
      <c r="OKD991" s="205"/>
      <c r="OKE991" s="205"/>
      <c r="OKF991" s="205"/>
      <c r="OKG991" s="205"/>
      <c r="OKH991" s="205"/>
      <c r="OKI991" s="205"/>
      <c r="OKJ991" s="205"/>
      <c r="OKK991" s="205"/>
      <c r="OKL991" s="205"/>
      <c r="OKM991" s="205"/>
      <c r="OKN991" s="205"/>
      <c r="OKO991" s="205"/>
      <c r="OKP991" s="205"/>
      <c r="OKQ991" s="205"/>
      <c r="OKR991" s="205"/>
      <c r="OKS991" s="205"/>
      <c r="OKT991" s="205"/>
      <c r="OKU991" s="205"/>
      <c r="OKV991" s="205"/>
      <c r="OKW991" s="205"/>
      <c r="OKX991" s="205"/>
      <c r="OKY991" s="205"/>
      <c r="OKZ991" s="205"/>
      <c r="OLA991" s="205"/>
      <c r="OLB991" s="205"/>
      <c r="OLC991" s="205"/>
      <c r="OLD991" s="205"/>
      <c r="OLE991" s="205"/>
      <c r="OLF991" s="205"/>
      <c r="OLG991" s="205"/>
      <c r="OLH991" s="205"/>
      <c r="OLI991" s="205"/>
      <c r="OLJ991" s="205"/>
      <c r="OLK991" s="205"/>
      <c r="OLL991" s="205"/>
      <c r="OLM991" s="205"/>
      <c r="OLN991" s="205"/>
      <c r="OLO991" s="205"/>
      <c r="OLP991" s="205"/>
      <c r="OLQ991" s="205"/>
      <c r="OLR991" s="205"/>
      <c r="OLS991" s="205"/>
      <c r="OLT991" s="205"/>
      <c r="OLU991" s="205"/>
      <c r="OLV991" s="205"/>
      <c r="OLW991" s="205"/>
      <c r="OLX991" s="205"/>
      <c r="OLY991" s="205"/>
      <c r="OLZ991" s="205"/>
      <c r="OMA991" s="205"/>
      <c r="OMB991" s="205"/>
      <c r="OMC991" s="205"/>
      <c r="OMD991" s="205"/>
      <c r="OME991" s="205"/>
      <c r="OMF991" s="205"/>
      <c r="OMG991" s="205"/>
      <c r="OMH991" s="205"/>
      <c r="OMI991" s="205"/>
      <c r="OMJ991" s="205"/>
      <c r="OMK991" s="205"/>
      <c r="OML991" s="205"/>
      <c r="OMM991" s="205"/>
      <c r="OMN991" s="205"/>
      <c r="OMO991" s="205"/>
      <c r="OMP991" s="205"/>
      <c r="OMQ991" s="205"/>
      <c r="OMR991" s="205"/>
      <c r="OMS991" s="205"/>
      <c r="OMT991" s="205"/>
      <c r="OMU991" s="205"/>
      <c r="OMV991" s="205"/>
      <c r="OMW991" s="205"/>
      <c r="OMX991" s="205"/>
      <c r="OMY991" s="205"/>
      <c r="OMZ991" s="205"/>
      <c r="ONA991" s="205"/>
      <c r="ONB991" s="205"/>
      <c r="ONC991" s="205"/>
      <c r="OND991" s="205"/>
      <c r="ONE991" s="205"/>
      <c r="ONF991" s="205"/>
      <c r="ONG991" s="205"/>
      <c r="ONH991" s="205"/>
      <c r="ONI991" s="205"/>
      <c r="ONJ991" s="205"/>
      <c r="ONK991" s="205"/>
      <c r="ONL991" s="205"/>
      <c r="ONM991" s="205"/>
      <c r="ONN991" s="205"/>
      <c r="ONO991" s="205"/>
      <c r="ONP991" s="205"/>
      <c r="ONQ991" s="205"/>
      <c r="ONR991" s="205"/>
      <c r="ONS991" s="205"/>
      <c r="ONT991" s="205"/>
      <c r="ONU991" s="205"/>
      <c r="ONV991" s="205"/>
      <c r="ONW991" s="205"/>
      <c r="ONX991" s="205"/>
      <c r="ONY991" s="205"/>
      <c r="ONZ991" s="205"/>
      <c r="OOA991" s="205"/>
      <c r="OOB991" s="205"/>
      <c r="OOC991" s="205"/>
      <c r="OOD991" s="205"/>
      <c r="OOE991" s="205"/>
      <c r="OOF991" s="205"/>
      <c r="OOG991" s="205"/>
      <c r="OOH991" s="205"/>
      <c r="OOI991" s="205"/>
      <c r="OOJ991" s="205"/>
      <c r="OOK991" s="205"/>
      <c r="OOL991" s="205"/>
      <c r="OOM991" s="205"/>
      <c r="OON991" s="205"/>
      <c r="OOO991" s="205"/>
      <c r="OOP991" s="205"/>
      <c r="OOQ991" s="205"/>
      <c r="OOR991" s="205"/>
      <c r="OOS991" s="205"/>
      <c r="OOT991" s="205"/>
      <c r="OOU991" s="205"/>
      <c r="OOV991" s="205"/>
      <c r="OOW991" s="205"/>
      <c r="OOX991" s="205"/>
      <c r="OOY991" s="205"/>
      <c r="OOZ991" s="205"/>
      <c r="OPA991" s="205"/>
      <c r="OPB991" s="205"/>
      <c r="OPC991" s="205"/>
      <c r="OPD991" s="205"/>
      <c r="OPE991" s="205"/>
      <c r="OPF991" s="205"/>
      <c r="OPG991" s="205"/>
      <c r="OPH991" s="205"/>
      <c r="OPI991" s="205"/>
      <c r="OPJ991" s="205"/>
      <c r="OPK991" s="205"/>
      <c r="OPL991" s="205"/>
      <c r="OPM991" s="205"/>
      <c r="OPN991" s="205"/>
      <c r="OPO991" s="205"/>
      <c r="OPP991" s="205"/>
      <c r="OPQ991" s="205"/>
      <c r="OPR991" s="205"/>
      <c r="OPS991" s="205"/>
      <c r="OPT991" s="205"/>
      <c r="OPU991" s="205"/>
      <c r="OPV991" s="205"/>
      <c r="OPW991" s="205"/>
      <c r="OPX991" s="205"/>
      <c r="OPY991" s="205"/>
      <c r="OPZ991" s="205"/>
      <c r="OQA991" s="205"/>
      <c r="OQB991" s="205"/>
      <c r="OQC991" s="205"/>
      <c r="OQD991" s="205"/>
      <c r="OQE991" s="205"/>
      <c r="OQF991" s="205"/>
      <c r="OQG991" s="205"/>
      <c r="OQH991" s="205"/>
      <c r="OQI991" s="205"/>
      <c r="OQJ991" s="205"/>
      <c r="OQK991" s="205"/>
      <c r="OQL991" s="205"/>
      <c r="OQM991" s="205"/>
      <c r="OQN991" s="205"/>
      <c r="OQO991" s="205"/>
      <c r="OQP991" s="205"/>
      <c r="OQQ991" s="205"/>
      <c r="OQR991" s="205"/>
      <c r="OQS991" s="205"/>
      <c r="OQT991" s="205"/>
      <c r="OQU991" s="205"/>
      <c r="OQV991" s="205"/>
      <c r="OQW991" s="205"/>
      <c r="OQX991" s="205"/>
      <c r="OQY991" s="205"/>
      <c r="OQZ991" s="205"/>
      <c r="ORA991" s="205"/>
      <c r="ORB991" s="205"/>
      <c r="ORC991" s="205"/>
      <c r="ORD991" s="205"/>
      <c r="ORE991" s="205"/>
      <c r="ORF991" s="205"/>
      <c r="ORG991" s="205"/>
      <c r="ORH991" s="205"/>
      <c r="ORI991" s="205"/>
      <c r="ORJ991" s="205"/>
      <c r="ORK991" s="205"/>
      <c r="ORL991" s="205"/>
      <c r="ORM991" s="205"/>
      <c r="ORN991" s="205"/>
      <c r="ORO991" s="205"/>
      <c r="ORP991" s="205"/>
      <c r="ORQ991" s="205"/>
      <c r="ORR991" s="205"/>
      <c r="ORS991" s="205"/>
      <c r="ORT991" s="205"/>
      <c r="ORU991" s="205"/>
      <c r="ORV991" s="205"/>
      <c r="ORW991" s="205"/>
      <c r="ORX991" s="205"/>
      <c r="ORY991" s="205"/>
      <c r="ORZ991" s="205"/>
      <c r="OSA991" s="205"/>
      <c r="OSB991" s="205"/>
      <c r="OSC991" s="205"/>
      <c r="OSD991" s="205"/>
      <c r="OSE991" s="205"/>
      <c r="OSF991" s="205"/>
      <c r="OSG991" s="205"/>
      <c r="OSH991" s="205"/>
      <c r="OSI991" s="205"/>
      <c r="OSJ991" s="205"/>
      <c r="OSK991" s="205"/>
      <c r="OSL991" s="205"/>
      <c r="OSM991" s="205"/>
      <c r="OSN991" s="205"/>
      <c r="OSO991" s="205"/>
      <c r="OSP991" s="205"/>
      <c r="OSQ991" s="205"/>
      <c r="OSR991" s="205"/>
      <c r="OSS991" s="205"/>
      <c r="OST991" s="205"/>
      <c r="OSU991" s="205"/>
      <c r="OSV991" s="205"/>
      <c r="OSW991" s="205"/>
      <c r="OSX991" s="205"/>
      <c r="OSY991" s="205"/>
      <c r="OSZ991" s="205"/>
      <c r="OTA991" s="205"/>
      <c r="OTB991" s="205"/>
      <c r="OTC991" s="205"/>
      <c r="OTD991" s="205"/>
      <c r="OTE991" s="205"/>
      <c r="OTF991" s="205"/>
      <c r="OTG991" s="205"/>
      <c r="OTH991" s="205"/>
      <c r="OTI991" s="205"/>
      <c r="OTJ991" s="205"/>
      <c r="OTK991" s="205"/>
      <c r="OTL991" s="205"/>
      <c r="OTM991" s="205"/>
      <c r="OTN991" s="205"/>
      <c r="OTO991" s="205"/>
      <c r="OTP991" s="205"/>
      <c r="OTQ991" s="205"/>
      <c r="OTR991" s="205"/>
      <c r="OTS991" s="205"/>
      <c r="OTT991" s="205"/>
      <c r="OTU991" s="205"/>
      <c r="OTV991" s="205"/>
      <c r="OTW991" s="205"/>
      <c r="OTX991" s="205"/>
      <c r="OTY991" s="205"/>
      <c r="OTZ991" s="205"/>
      <c r="OUA991" s="205"/>
      <c r="OUB991" s="205"/>
      <c r="OUC991" s="205"/>
      <c r="OUD991" s="205"/>
      <c r="OUE991" s="205"/>
      <c r="OUF991" s="205"/>
      <c r="OUG991" s="205"/>
      <c r="OUH991" s="205"/>
      <c r="OUI991" s="205"/>
      <c r="OUJ991" s="205"/>
      <c r="OUK991" s="205"/>
      <c r="OUL991" s="205"/>
      <c r="OUM991" s="205"/>
      <c r="OUN991" s="205"/>
      <c r="OUO991" s="205"/>
      <c r="OUP991" s="205"/>
      <c r="OUQ991" s="205"/>
      <c r="OUR991" s="205"/>
      <c r="OUS991" s="205"/>
      <c r="OUT991" s="205"/>
      <c r="OUU991" s="205"/>
      <c r="OUV991" s="205"/>
      <c r="OUW991" s="205"/>
      <c r="OUX991" s="205"/>
      <c r="OUY991" s="205"/>
      <c r="OUZ991" s="205"/>
      <c r="OVA991" s="205"/>
      <c r="OVB991" s="205"/>
      <c r="OVC991" s="205"/>
      <c r="OVD991" s="205"/>
      <c r="OVE991" s="205"/>
      <c r="OVF991" s="205"/>
      <c r="OVG991" s="205"/>
      <c r="OVH991" s="205"/>
      <c r="OVI991" s="205"/>
      <c r="OVJ991" s="205"/>
      <c r="OVK991" s="205"/>
      <c r="OVL991" s="205"/>
      <c r="OVM991" s="205"/>
      <c r="OVN991" s="205"/>
      <c r="OVO991" s="205"/>
      <c r="OVP991" s="205"/>
      <c r="OVQ991" s="205"/>
      <c r="OVR991" s="205"/>
      <c r="OVS991" s="205"/>
      <c r="OVT991" s="205"/>
      <c r="OVU991" s="205"/>
      <c r="OVV991" s="205"/>
      <c r="OVW991" s="205"/>
      <c r="OVX991" s="205"/>
      <c r="OVY991" s="205"/>
      <c r="OVZ991" s="205"/>
      <c r="OWA991" s="205"/>
      <c r="OWB991" s="205"/>
      <c r="OWC991" s="205"/>
      <c r="OWD991" s="205"/>
      <c r="OWE991" s="205"/>
      <c r="OWF991" s="205"/>
      <c r="OWG991" s="205"/>
      <c r="OWH991" s="205"/>
      <c r="OWI991" s="205"/>
      <c r="OWJ991" s="205"/>
      <c r="OWK991" s="205"/>
      <c r="OWL991" s="205"/>
      <c r="OWM991" s="205"/>
      <c r="OWN991" s="205"/>
      <c r="OWO991" s="205"/>
      <c r="OWP991" s="205"/>
      <c r="OWQ991" s="205"/>
      <c r="OWR991" s="205"/>
      <c r="OWS991" s="205"/>
      <c r="OWT991" s="205"/>
      <c r="OWU991" s="205"/>
      <c r="OWV991" s="205"/>
      <c r="OWW991" s="205"/>
      <c r="OWX991" s="205"/>
      <c r="OWY991" s="205"/>
      <c r="OWZ991" s="205"/>
      <c r="OXA991" s="205"/>
      <c r="OXB991" s="205"/>
      <c r="OXC991" s="205"/>
      <c r="OXD991" s="205"/>
      <c r="OXE991" s="205"/>
      <c r="OXF991" s="205"/>
      <c r="OXG991" s="205"/>
      <c r="OXH991" s="205"/>
      <c r="OXI991" s="205"/>
      <c r="OXJ991" s="205"/>
      <c r="OXK991" s="205"/>
      <c r="OXL991" s="205"/>
      <c r="OXM991" s="205"/>
      <c r="OXN991" s="205"/>
      <c r="OXO991" s="205"/>
      <c r="OXP991" s="205"/>
      <c r="OXQ991" s="205"/>
      <c r="OXR991" s="205"/>
      <c r="OXS991" s="205"/>
      <c r="OXT991" s="205"/>
      <c r="OXU991" s="205"/>
      <c r="OXV991" s="205"/>
      <c r="OXW991" s="205"/>
      <c r="OXX991" s="205"/>
      <c r="OXY991" s="205"/>
      <c r="OXZ991" s="205"/>
      <c r="OYA991" s="205"/>
      <c r="OYB991" s="205"/>
      <c r="OYC991" s="205"/>
      <c r="OYD991" s="205"/>
      <c r="OYE991" s="205"/>
      <c r="OYF991" s="205"/>
      <c r="OYG991" s="205"/>
      <c r="OYH991" s="205"/>
      <c r="OYI991" s="205"/>
      <c r="OYJ991" s="205"/>
      <c r="OYK991" s="205"/>
      <c r="OYL991" s="205"/>
      <c r="OYM991" s="205"/>
      <c r="OYN991" s="205"/>
      <c r="OYO991" s="205"/>
      <c r="OYP991" s="205"/>
      <c r="OYQ991" s="205"/>
      <c r="OYR991" s="205"/>
      <c r="OYS991" s="205"/>
      <c r="OYT991" s="205"/>
      <c r="OYU991" s="205"/>
      <c r="OYV991" s="205"/>
      <c r="OYW991" s="205"/>
      <c r="OYX991" s="205"/>
      <c r="OYY991" s="205"/>
      <c r="OYZ991" s="205"/>
      <c r="OZA991" s="205"/>
      <c r="OZB991" s="205"/>
      <c r="OZC991" s="205"/>
      <c r="OZD991" s="205"/>
      <c r="OZE991" s="205"/>
      <c r="OZF991" s="205"/>
      <c r="OZG991" s="205"/>
      <c r="OZH991" s="205"/>
      <c r="OZI991" s="205"/>
      <c r="OZJ991" s="205"/>
      <c r="OZK991" s="205"/>
      <c r="OZL991" s="205"/>
      <c r="OZM991" s="205"/>
      <c r="OZN991" s="205"/>
      <c r="OZO991" s="205"/>
      <c r="OZP991" s="205"/>
      <c r="OZQ991" s="205"/>
      <c r="OZR991" s="205"/>
      <c r="OZS991" s="205"/>
      <c r="OZT991" s="205"/>
      <c r="OZU991" s="205"/>
      <c r="OZV991" s="205"/>
      <c r="OZW991" s="205"/>
      <c r="OZX991" s="205"/>
      <c r="OZY991" s="205"/>
      <c r="OZZ991" s="205"/>
      <c r="PAA991" s="205"/>
      <c r="PAB991" s="205"/>
      <c r="PAC991" s="205"/>
      <c r="PAD991" s="205"/>
      <c r="PAE991" s="205"/>
      <c r="PAF991" s="205"/>
      <c r="PAG991" s="205"/>
      <c r="PAH991" s="205"/>
      <c r="PAI991" s="205"/>
      <c r="PAJ991" s="205"/>
      <c r="PAK991" s="205"/>
      <c r="PAL991" s="205"/>
      <c r="PAM991" s="205"/>
      <c r="PAN991" s="205"/>
      <c r="PAO991" s="205"/>
      <c r="PAP991" s="205"/>
      <c r="PAQ991" s="205"/>
      <c r="PAR991" s="205"/>
      <c r="PAS991" s="205"/>
      <c r="PAT991" s="205"/>
      <c r="PAU991" s="205"/>
      <c r="PAV991" s="205"/>
      <c r="PAW991" s="205"/>
      <c r="PAX991" s="205"/>
      <c r="PAY991" s="205"/>
      <c r="PAZ991" s="205"/>
      <c r="PBA991" s="205"/>
      <c r="PBB991" s="205"/>
      <c r="PBC991" s="205"/>
      <c r="PBD991" s="205"/>
      <c r="PBE991" s="205"/>
      <c r="PBF991" s="205"/>
      <c r="PBG991" s="205"/>
      <c r="PBH991" s="205"/>
      <c r="PBI991" s="205"/>
      <c r="PBJ991" s="205"/>
      <c r="PBK991" s="205"/>
      <c r="PBL991" s="205"/>
      <c r="PBM991" s="205"/>
      <c r="PBN991" s="205"/>
      <c r="PBO991" s="205"/>
      <c r="PBP991" s="205"/>
      <c r="PBQ991" s="205"/>
      <c r="PBR991" s="205"/>
      <c r="PBS991" s="205"/>
      <c r="PBT991" s="205"/>
      <c r="PBU991" s="205"/>
      <c r="PBV991" s="205"/>
      <c r="PBW991" s="205"/>
      <c r="PBX991" s="205"/>
      <c r="PBY991" s="205"/>
      <c r="PBZ991" s="205"/>
      <c r="PCA991" s="205"/>
      <c r="PCB991" s="205"/>
      <c r="PCC991" s="205"/>
      <c r="PCD991" s="205"/>
      <c r="PCE991" s="205"/>
      <c r="PCF991" s="205"/>
      <c r="PCG991" s="205"/>
      <c r="PCH991" s="205"/>
      <c r="PCI991" s="205"/>
      <c r="PCJ991" s="205"/>
      <c r="PCK991" s="205"/>
      <c r="PCL991" s="205"/>
      <c r="PCM991" s="205"/>
      <c r="PCN991" s="205"/>
      <c r="PCO991" s="205"/>
      <c r="PCP991" s="205"/>
      <c r="PCQ991" s="205"/>
      <c r="PCR991" s="205"/>
      <c r="PCS991" s="205"/>
      <c r="PCT991" s="205"/>
      <c r="PCU991" s="205"/>
      <c r="PCV991" s="205"/>
      <c r="PCW991" s="205"/>
      <c r="PCX991" s="205"/>
      <c r="PCY991" s="205"/>
      <c r="PCZ991" s="205"/>
      <c r="PDA991" s="205"/>
      <c r="PDB991" s="205"/>
      <c r="PDC991" s="205"/>
      <c r="PDD991" s="205"/>
      <c r="PDE991" s="205"/>
      <c r="PDF991" s="205"/>
      <c r="PDG991" s="205"/>
      <c r="PDH991" s="205"/>
      <c r="PDI991" s="205"/>
      <c r="PDJ991" s="205"/>
      <c r="PDK991" s="205"/>
      <c r="PDL991" s="205"/>
      <c r="PDM991" s="205"/>
      <c r="PDN991" s="205"/>
      <c r="PDO991" s="205"/>
      <c r="PDP991" s="205"/>
      <c r="PDQ991" s="205"/>
      <c r="PDR991" s="205"/>
      <c r="PDS991" s="205"/>
      <c r="PDT991" s="205"/>
      <c r="PDU991" s="205"/>
      <c r="PDV991" s="205"/>
      <c r="PDW991" s="205"/>
      <c r="PDX991" s="205"/>
      <c r="PDY991" s="205"/>
      <c r="PDZ991" s="205"/>
      <c r="PEA991" s="205"/>
      <c r="PEB991" s="205"/>
      <c r="PEC991" s="205"/>
      <c r="PED991" s="205"/>
      <c r="PEE991" s="205"/>
      <c r="PEF991" s="205"/>
      <c r="PEG991" s="205"/>
      <c r="PEH991" s="205"/>
      <c r="PEI991" s="205"/>
      <c r="PEJ991" s="205"/>
      <c r="PEK991" s="205"/>
      <c r="PEL991" s="205"/>
      <c r="PEM991" s="205"/>
      <c r="PEN991" s="205"/>
      <c r="PEO991" s="205"/>
      <c r="PEP991" s="205"/>
      <c r="PEQ991" s="205"/>
      <c r="PER991" s="205"/>
      <c r="PES991" s="205"/>
      <c r="PET991" s="205"/>
      <c r="PEU991" s="205"/>
      <c r="PEV991" s="205"/>
      <c r="PEW991" s="205"/>
      <c r="PEX991" s="205"/>
      <c r="PEY991" s="205"/>
      <c r="PEZ991" s="205"/>
      <c r="PFA991" s="205"/>
      <c r="PFB991" s="205"/>
      <c r="PFC991" s="205"/>
      <c r="PFD991" s="205"/>
      <c r="PFE991" s="205"/>
      <c r="PFF991" s="205"/>
      <c r="PFG991" s="205"/>
      <c r="PFH991" s="205"/>
      <c r="PFI991" s="205"/>
      <c r="PFJ991" s="205"/>
      <c r="PFK991" s="205"/>
      <c r="PFL991" s="205"/>
      <c r="PFM991" s="205"/>
      <c r="PFN991" s="205"/>
      <c r="PFO991" s="205"/>
      <c r="PFP991" s="205"/>
      <c r="PFQ991" s="205"/>
      <c r="PFR991" s="205"/>
      <c r="PFS991" s="205"/>
      <c r="PFT991" s="205"/>
      <c r="PFU991" s="205"/>
      <c r="PFV991" s="205"/>
      <c r="PFW991" s="205"/>
      <c r="PFX991" s="205"/>
      <c r="PFY991" s="205"/>
      <c r="PFZ991" s="205"/>
      <c r="PGA991" s="205"/>
      <c r="PGB991" s="205"/>
      <c r="PGC991" s="205"/>
      <c r="PGD991" s="205"/>
      <c r="PGE991" s="205"/>
      <c r="PGF991" s="205"/>
      <c r="PGG991" s="205"/>
      <c r="PGH991" s="205"/>
      <c r="PGI991" s="205"/>
      <c r="PGJ991" s="205"/>
      <c r="PGK991" s="205"/>
      <c r="PGL991" s="205"/>
      <c r="PGM991" s="205"/>
      <c r="PGN991" s="205"/>
      <c r="PGO991" s="205"/>
      <c r="PGP991" s="205"/>
      <c r="PGQ991" s="205"/>
      <c r="PGR991" s="205"/>
      <c r="PGS991" s="205"/>
      <c r="PGT991" s="205"/>
      <c r="PGU991" s="205"/>
      <c r="PGV991" s="205"/>
      <c r="PGW991" s="205"/>
      <c r="PGX991" s="205"/>
      <c r="PGY991" s="205"/>
      <c r="PGZ991" s="205"/>
      <c r="PHA991" s="205"/>
      <c r="PHB991" s="205"/>
      <c r="PHC991" s="205"/>
      <c r="PHD991" s="205"/>
      <c r="PHE991" s="205"/>
      <c r="PHF991" s="205"/>
      <c r="PHG991" s="205"/>
      <c r="PHH991" s="205"/>
      <c r="PHI991" s="205"/>
      <c r="PHJ991" s="205"/>
      <c r="PHK991" s="205"/>
      <c r="PHL991" s="205"/>
      <c r="PHM991" s="205"/>
      <c r="PHN991" s="205"/>
      <c r="PHO991" s="205"/>
      <c r="PHP991" s="205"/>
      <c r="PHQ991" s="205"/>
      <c r="PHR991" s="205"/>
      <c r="PHS991" s="205"/>
      <c r="PHT991" s="205"/>
      <c r="PHU991" s="205"/>
      <c r="PHV991" s="205"/>
      <c r="PHW991" s="205"/>
      <c r="PHX991" s="205"/>
      <c r="PHY991" s="205"/>
      <c r="PHZ991" s="205"/>
      <c r="PIA991" s="205"/>
      <c r="PIB991" s="205"/>
      <c r="PIC991" s="205"/>
      <c r="PID991" s="205"/>
      <c r="PIE991" s="205"/>
      <c r="PIF991" s="205"/>
      <c r="PIG991" s="205"/>
      <c r="PIH991" s="205"/>
      <c r="PII991" s="205"/>
      <c r="PIJ991" s="205"/>
      <c r="PIK991" s="205"/>
      <c r="PIL991" s="205"/>
      <c r="PIM991" s="205"/>
      <c r="PIN991" s="205"/>
      <c r="PIO991" s="205"/>
      <c r="PIP991" s="205"/>
      <c r="PIQ991" s="205"/>
      <c r="PIR991" s="205"/>
      <c r="PIS991" s="205"/>
      <c r="PIT991" s="205"/>
      <c r="PIU991" s="205"/>
      <c r="PIV991" s="205"/>
      <c r="PIW991" s="205"/>
      <c r="PIX991" s="205"/>
      <c r="PIY991" s="205"/>
      <c r="PIZ991" s="205"/>
      <c r="PJA991" s="205"/>
      <c r="PJB991" s="205"/>
      <c r="PJC991" s="205"/>
      <c r="PJD991" s="205"/>
      <c r="PJE991" s="205"/>
      <c r="PJF991" s="205"/>
      <c r="PJG991" s="205"/>
      <c r="PJH991" s="205"/>
      <c r="PJI991" s="205"/>
      <c r="PJJ991" s="205"/>
      <c r="PJK991" s="205"/>
      <c r="PJL991" s="205"/>
      <c r="PJM991" s="205"/>
      <c r="PJN991" s="205"/>
      <c r="PJO991" s="205"/>
      <c r="PJP991" s="205"/>
      <c r="PJQ991" s="205"/>
      <c r="PJR991" s="205"/>
      <c r="PJS991" s="205"/>
      <c r="PJT991" s="205"/>
      <c r="PJU991" s="205"/>
      <c r="PJV991" s="205"/>
      <c r="PJW991" s="205"/>
      <c r="PJX991" s="205"/>
      <c r="PJY991" s="205"/>
      <c r="PJZ991" s="205"/>
      <c r="PKA991" s="205"/>
      <c r="PKB991" s="205"/>
      <c r="PKC991" s="205"/>
      <c r="PKD991" s="205"/>
      <c r="PKE991" s="205"/>
      <c r="PKF991" s="205"/>
      <c r="PKG991" s="205"/>
      <c r="PKH991" s="205"/>
      <c r="PKI991" s="205"/>
      <c r="PKJ991" s="205"/>
      <c r="PKK991" s="205"/>
      <c r="PKL991" s="205"/>
      <c r="PKM991" s="205"/>
      <c r="PKN991" s="205"/>
      <c r="PKO991" s="205"/>
      <c r="PKP991" s="205"/>
      <c r="PKQ991" s="205"/>
      <c r="PKR991" s="205"/>
      <c r="PKS991" s="205"/>
      <c r="PKT991" s="205"/>
      <c r="PKU991" s="205"/>
      <c r="PKV991" s="205"/>
      <c r="PKW991" s="205"/>
      <c r="PKX991" s="205"/>
      <c r="PKY991" s="205"/>
      <c r="PKZ991" s="205"/>
      <c r="PLA991" s="205"/>
      <c r="PLB991" s="205"/>
      <c r="PLC991" s="205"/>
      <c r="PLD991" s="205"/>
      <c r="PLE991" s="205"/>
      <c r="PLF991" s="205"/>
      <c r="PLG991" s="205"/>
      <c r="PLH991" s="205"/>
      <c r="PLI991" s="205"/>
      <c r="PLJ991" s="205"/>
      <c r="PLK991" s="205"/>
      <c r="PLL991" s="205"/>
      <c r="PLM991" s="205"/>
      <c r="PLN991" s="205"/>
      <c r="PLO991" s="205"/>
      <c r="PLP991" s="205"/>
      <c r="PLQ991" s="205"/>
      <c r="PLR991" s="205"/>
      <c r="PLS991" s="205"/>
      <c r="PLT991" s="205"/>
      <c r="PLU991" s="205"/>
      <c r="PLV991" s="205"/>
      <c r="PLW991" s="205"/>
      <c r="PLX991" s="205"/>
      <c r="PLY991" s="205"/>
      <c r="PLZ991" s="205"/>
      <c r="PMA991" s="205"/>
      <c r="PMB991" s="205"/>
      <c r="PMC991" s="205"/>
      <c r="PMD991" s="205"/>
      <c r="PME991" s="205"/>
      <c r="PMF991" s="205"/>
      <c r="PMG991" s="205"/>
      <c r="PMH991" s="205"/>
      <c r="PMI991" s="205"/>
      <c r="PMJ991" s="205"/>
      <c r="PMK991" s="205"/>
      <c r="PML991" s="205"/>
      <c r="PMM991" s="205"/>
      <c r="PMN991" s="205"/>
      <c r="PMO991" s="205"/>
      <c r="PMP991" s="205"/>
      <c r="PMQ991" s="205"/>
      <c r="PMR991" s="205"/>
      <c r="PMS991" s="205"/>
      <c r="PMT991" s="205"/>
      <c r="PMU991" s="205"/>
      <c r="PMV991" s="205"/>
      <c r="PMW991" s="205"/>
      <c r="PMX991" s="205"/>
      <c r="PMY991" s="205"/>
      <c r="PMZ991" s="205"/>
      <c r="PNA991" s="205"/>
      <c r="PNB991" s="205"/>
      <c r="PNC991" s="205"/>
      <c r="PND991" s="205"/>
      <c r="PNE991" s="205"/>
      <c r="PNF991" s="205"/>
      <c r="PNG991" s="205"/>
      <c r="PNH991" s="205"/>
      <c r="PNI991" s="205"/>
      <c r="PNJ991" s="205"/>
      <c r="PNK991" s="205"/>
      <c r="PNL991" s="205"/>
      <c r="PNM991" s="205"/>
      <c r="PNN991" s="205"/>
      <c r="PNO991" s="205"/>
      <c r="PNP991" s="205"/>
      <c r="PNQ991" s="205"/>
      <c r="PNR991" s="205"/>
      <c r="PNS991" s="205"/>
      <c r="PNT991" s="205"/>
      <c r="PNU991" s="205"/>
      <c r="PNV991" s="205"/>
      <c r="PNW991" s="205"/>
      <c r="PNX991" s="205"/>
      <c r="PNY991" s="205"/>
      <c r="PNZ991" s="205"/>
      <c r="POA991" s="205"/>
      <c r="POB991" s="205"/>
      <c r="POC991" s="205"/>
      <c r="POD991" s="205"/>
      <c r="POE991" s="205"/>
      <c r="POF991" s="205"/>
      <c r="POG991" s="205"/>
      <c r="POH991" s="205"/>
      <c r="POI991" s="205"/>
      <c r="POJ991" s="205"/>
      <c r="POK991" s="205"/>
      <c r="POL991" s="205"/>
      <c r="POM991" s="205"/>
      <c r="PON991" s="205"/>
      <c r="POO991" s="205"/>
      <c r="POP991" s="205"/>
      <c r="POQ991" s="205"/>
      <c r="POR991" s="205"/>
      <c r="POS991" s="205"/>
      <c r="POT991" s="205"/>
      <c r="POU991" s="205"/>
      <c r="POV991" s="205"/>
      <c r="POW991" s="205"/>
      <c r="POX991" s="205"/>
      <c r="POY991" s="205"/>
      <c r="POZ991" s="205"/>
      <c r="PPA991" s="205"/>
      <c r="PPB991" s="205"/>
      <c r="PPC991" s="205"/>
      <c r="PPD991" s="205"/>
      <c r="PPE991" s="205"/>
      <c r="PPF991" s="205"/>
      <c r="PPG991" s="205"/>
      <c r="PPH991" s="205"/>
      <c r="PPI991" s="205"/>
      <c r="PPJ991" s="205"/>
      <c r="PPK991" s="205"/>
      <c r="PPL991" s="205"/>
      <c r="PPM991" s="205"/>
      <c r="PPN991" s="205"/>
      <c r="PPO991" s="205"/>
      <c r="PPP991" s="205"/>
      <c r="PPQ991" s="205"/>
      <c r="PPR991" s="205"/>
      <c r="PPS991" s="205"/>
      <c r="PPT991" s="205"/>
      <c r="PPU991" s="205"/>
      <c r="PPV991" s="205"/>
      <c r="PPW991" s="205"/>
      <c r="PPX991" s="205"/>
      <c r="PPY991" s="205"/>
      <c r="PPZ991" s="205"/>
      <c r="PQA991" s="205"/>
      <c r="PQB991" s="205"/>
      <c r="PQC991" s="205"/>
      <c r="PQD991" s="205"/>
      <c r="PQE991" s="205"/>
      <c r="PQF991" s="205"/>
      <c r="PQG991" s="205"/>
      <c r="PQH991" s="205"/>
      <c r="PQI991" s="205"/>
      <c r="PQJ991" s="205"/>
      <c r="PQK991" s="205"/>
      <c r="PQL991" s="205"/>
      <c r="PQM991" s="205"/>
      <c r="PQN991" s="205"/>
      <c r="PQO991" s="205"/>
      <c r="PQP991" s="205"/>
      <c r="PQQ991" s="205"/>
      <c r="PQR991" s="205"/>
      <c r="PQS991" s="205"/>
      <c r="PQT991" s="205"/>
      <c r="PQU991" s="205"/>
      <c r="PQV991" s="205"/>
      <c r="PQW991" s="205"/>
      <c r="PQX991" s="205"/>
      <c r="PQY991" s="205"/>
      <c r="PQZ991" s="205"/>
      <c r="PRA991" s="205"/>
      <c r="PRB991" s="205"/>
      <c r="PRC991" s="205"/>
      <c r="PRD991" s="205"/>
      <c r="PRE991" s="205"/>
      <c r="PRF991" s="205"/>
      <c r="PRG991" s="205"/>
      <c r="PRH991" s="205"/>
      <c r="PRI991" s="205"/>
      <c r="PRJ991" s="205"/>
      <c r="PRK991" s="205"/>
      <c r="PRL991" s="205"/>
      <c r="PRM991" s="205"/>
      <c r="PRN991" s="205"/>
      <c r="PRO991" s="205"/>
      <c r="PRP991" s="205"/>
      <c r="PRQ991" s="205"/>
      <c r="PRR991" s="205"/>
      <c r="PRS991" s="205"/>
      <c r="PRT991" s="205"/>
      <c r="PRU991" s="205"/>
      <c r="PRV991" s="205"/>
      <c r="PRW991" s="205"/>
      <c r="PRX991" s="205"/>
      <c r="PRY991" s="205"/>
      <c r="PRZ991" s="205"/>
      <c r="PSA991" s="205"/>
      <c r="PSB991" s="205"/>
      <c r="PSC991" s="205"/>
      <c r="PSD991" s="205"/>
      <c r="PSE991" s="205"/>
      <c r="PSF991" s="205"/>
      <c r="PSG991" s="205"/>
      <c r="PSH991" s="205"/>
      <c r="PSI991" s="205"/>
      <c r="PSJ991" s="205"/>
      <c r="PSK991" s="205"/>
      <c r="PSL991" s="205"/>
      <c r="PSM991" s="205"/>
      <c r="PSN991" s="205"/>
      <c r="PSO991" s="205"/>
      <c r="PSP991" s="205"/>
      <c r="PSQ991" s="205"/>
      <c r="PSR991" s="205"/>
      <c r="PSS991" s="205"/>
      <c r="PST991" s="205"/>
      <c r="PSU991" s="205"/>
      <c r="PSV991" s="205"/>
      <c r="PSW991" s="205"/>
      <c r="PSX991" s="205"/>
      <c r="PSY991" s="205"/>
      <c r="PSZ991" s="205"/>
      <c r="PTA991" s="205"/>
      <c r="PTB991" s="205"/>
      <c r="PTC991" s="205"/>
      <c r="PTD991" s="205"/>
      <c r="PTE991" s="205"/>
      <c r="PTF991" s="205"/>
      <c r="PTG991" s="205"/>
      <c r="PTH991" s="205"/>
      <c r="PTI991" s="205"/>
      <c r="PTJ991" s="205"/>
      <c r="PTK991" s="205"/>
      <c r="PTL991" s="205"/>
      <c r="PTM991" s="205"/>
      <c r="PTN991" s="205"/>
      <c r="PTO991" s="205"/>
      <c r="PTP991" s="205"/>
      <c r="PTQ991" s="205"/>
      <c r="PTR991" s="205"/>
      <c r="PTS991" s="205"/>
      <c r="PTT991" s="205"/>
      <c r="PTU991" s="205"/>
      <c r="PTV991" s="205"/>
      <c r="PTW991" s="205"/>
      <c r="PTX991" s="205"/>
      <c r="PTY991" s="205"/>
      <c r="PTZ991" s="205"/>
      <c r="PUA991" s="205"/>
      <c r="PUB991" s="205"/>
      <c r="PUC991" s="205"/>
      <c r="PUD991" s="205"/>
      <c r="PUE991" s="205"/>
      <c r="PUF991" s="205"/>
      <c r="PUG991" s="205"/>
      <c r="PUH991" s="205"/>
      <c r="PUI991" s="205"/>
      <c r="PUJ991" s="205"/>
      <c r="PUK991" s="205"/>
      <c r="PUL991" s="205"/>
      <c r="PUM991" s="205"/>
      <c r="PUN991" s="205"/>
      <c r="PUO991" s="205"/>
      <c r="PUP991" s="205"/>
      <c r="PUQ991" s="205"/>
      <c r="PUR991" s="205"/>
      <c r="PUS991" s="205"/>
      <c r="PUT991" s="205"/>
      <c r="PUU991" s="205"/>
      <c r="PUV991" s="205"/>
      <c r="PUW991" s="205"/>
      <c r="PUX991" s="205"/>
      <c r="PUY991" s="205"/>
      <c r="PUZ991" s="205"/>
      <c r="PVA991" s="205"/>
      <c r="PVB991" s="205"/>
      <c r="PVC991" s="205"/>
      <c r="PVD991" s="205"/>
      <c r="PVE991" s="205"/>
      <c r="PVF991" s="205"/>
      <c r="PVG991" s="205"/>
      <c r="PVH991" s="205"/>
      <c r="PVI991" s="205"/>
      <c r="PVJ991" s="205"/>
      <c r="PVK991" s="205"/>
      <c r="PVL991" s="205"/>
      <c r="PVM991" s="205"/>
      <c r="PVN991" s="205"/>
      <c r="PVO991" s="205"/>
      <c r="PVP991" s="205"/>
      <c r="PVQ991" s="205"/>
      <c r="PVR991" s="205"/>
      <c r="PVS991" s="205"/>
      <c r="PVT991" s="205"/>
      <c r="PVU991" s="205"/>
      <c r="PVV991" s="205"/>
      <c r="PVW991" s="205"/>
      <c r="PVX991" s="205"/>
      <c r="PVY991" s="205"/>
      <c r="PVZ991" s="205"/>
      <c r="PWA991" s="205"/>
      <c r="PWB991" s="205"/>
      <c r="PWC991" s="205"/>
      <c r="PWD991" s="205"/>
      <c r="PWE991" s="205"/>
      <c r="PWF991" s="205"/>
      <c r="PWG991" s="205"/>
      <c r="PWH991" s="205"/>
      <c r="PWI991" s="205"/>
      <c r="PWJ991" s="205"/>
      <c r="PWK991" s="205"/>
      <c r="PWL991" s="205"/>
      <c r="PWM991" s="205"/>
      <c r="PWN991" s="205"/>
      <c r="PWO991" s="205"/>
      <c r="PWP991" s="205"/>
      <c r="PWQ991" s="205"/>
      <c r="PWR991" s="205"/>
      <c r="PWS991" s="205"/>
      <c r="PWT991" s="205"/>
      <c r="PWU991" s="205"/>
      <c r="PWV991" s="205"/>
      <c r="PWW991" s="205"/>
      <c r="PWX991" s="205"/>
      <c r="PWY991" s="205"/>
      <c r="PWZ991" s="205"/>
      <c r="PXA991" s="205"/>
      <c r="PXB991" s="205"/>
      <c r="PXC991" s="205"/>
      <c r="PXD991" s="205"/>
      <c r="PXE991" s="205"/>
      <c r="PXF991" s="205"/>
      <c r="PXG991" s="205"/>
      <c r="PXH991" s="205"/>
      <c r="PXI991" s="205"/>
      <c r="PXJ991" s="205"/>
      <c r="PXK991" s="205"/>
      <c r="PXL991" s="205"/>
      <c r="PXM991" s="205"/>
      <c r="PXN991" s="205"/>
      <c r="PXO991" s="205"/>
      <c r="PXP991" s="205"/>
      <c r="PXQ991" s="205"/>
      <c r="PXR991" s="205"/>
      <c r="PXS991" s="205"/>
      <c r="PXT991" s="205"/>
      <c r="PXU991" s="205"/>
      <c r="PXV991" s="205"/>
      <c r="PXW991" s="205"/>
      <c r="PXX991" s="205"/>
      <c r="PXY991" s="205"/>
      <c r="PXZ991" s="205"/>
      <c r="PYA991" s="205"/>
      <c r="PYB991" s="205"/>
      <c r="PYC991" s="205"/>
      <c r="PYD991" s="205"/>
      <c r="PYE991" s="205"/>
      <c r="PYF991" s="205"/>
      <c r="PYG991" s="205"/>
      <c r="PYH991" s="205"/>
      <c r="PYI991" s="205"/>
      <c r="PYJ991" s="205"/>
      <c r="PYK991" s="205"/>
      <c r="PYL991" s="205"/>
      <c r="PYM991" s="205"/>
      <c r="PYN991" s="205"/>
      <c r="PYO991" s="205"/>
      <c r="PYP991" s="205"/>
      <c r="PYQ991" s="205"/>
      <c r="PYR991" s="205"/>
      <c r="PYS991" s="205"/>
      <c r="PYT991" s="205"/>
      <c r="PYU991" s="205"/>
      <c r="PYV991" s="205"/>
      <c r="PYW991" s="205"/>
      <c r="PYX991" s="205"/>
      <c r="PYY991" s="205"/>
      <c r="PYZ991" s="205"/>
      <c r="PZA991" s="205"/>
      <c r="PZB991" s="205"/>
      <c r="PZC991" s="205"/>
      <c r="PZD991" s="205"/>
      <c r="PZE991" s="205"/>
      <c r="PZF991" s="205"/>
      <c r="PZG991" s="205"/>
      <c r="PZH991" s="205"/>
      <c r="PZI991" s="205"/>
      <c r="PZJ991" s="205"/>
      <c r="PZK991" s="205"/>
      <c r="PZL991" s="205"/>
      <c r="PZM991" s="205"/>
      <c r="PZN991" s="205"/>
      <c r="PZO991" s="205"/>
      <c r="PZP991" s="205"/>
      <c r="PZQ991" s="205"/>
      <c r="PZR991" s="205"/>
      <c r="PZS991" s="205"/>
      <c r="PZT991" s="205"/>
      <c r="PZU991" s="205"/>
      <c r="PZV991" s="205"/>
      <c r="PZW991" s="205"/>
      <c r="PZX991" s="205"/>
      <c r="PZY991" s="205"/>
      <c r="PZZ991" s="205"/>
      <c r="QAA991" s="205"/>
      <c r="QAB991" s="205"/>
      <c r="QAC991" s="205"/>
      <c r="QAD991" s="205"/>
      <c r="QAE991" s="205"/>
      <c r="QAF991" s="205"/>
      <c r="QAG991" s="205"/>
      <c r="QAH991" s="205"/>
      <c r="QAI991" s="205"/>
      <c r="QAJ991" s="205"/>
      <c r="QAK991" s="205"/>
      <c r="QAL991" s="205"/>
      <c r="QAM991" s="205"/>
      <c r="QAN991" s="205"/>
      <c r="QAO991" s="205"/>
      <c r="QAP991" s="205"/>
      <c r="QAQ991" s="205"/>
      <c r="QAR991" s="205"/>
      <c r="QAS991" s="205"/>
      <c r="QAT991" s="205"/>
      <c r="QAU991" s="205"/>
      <c r="QAV991" s="205"/>
      <c r="QAW991" s="205"/>
      <c r="QAX991" s="205"/>
      <c r="QAY991" s="205"/>
      <c r="QAZ991" s="205"/>
      <c r="QBA991" s="205"/>
      <c r="QBB991" s="205"/>
      <c r="QBC991" s="205"/>
      <c r="QBD991" s="205"/>
      <c r="QBE991" s="205"/>
      <c r="QBF991" s="205"/>
      <c r="QBG991" s="205"/>
      <c r="QBH991" s="205"/>
      <c r="QBI991" s="205"/>
      <c r="QBJ991" s="205"/>
      <c r="QBK991" s="205"/>
      <c r="QBL991" s="205"/>
      <c r="QBM991" s="205"/>
      <c r="QBN991" s="205"/>
      <c r="QBO991" s="205"/>
      <c r="QBP991" s="205"/>
      <c r="QBQ991" s="205"/>
      <c r="QBR991" s="205"/>
      <c r="QBS991" s="205"/>
      <c r="QBT991" s="205"/>
      <c r="QBU991" s="205"/>
      <c r="QBV991" s="205"/>
      <c r="QBW991" s="205"/>
      <c r="QBX991" s="205"/>
      <c r="QBY991" s="205"/>
      <c r="QBZ991" s="205"/>
      <c r="QCA991" s="205"/>
      <c r="QCB991" s="205"/>
      <c r="QCC991" s="205"/>
      <c r="QCD991" s="205"/>
      <c r="QCE991" s="205"/>
      <c r="QCF991" s="205"/>
      <c r="QCG991" s="205"/>
      <c r="QCH991" s="205"/>
      <c r="QCI991" s="205"/>
      <c r="QCJ991" s="205"/>
      <c r="QCK991" s="205"/>
      <c r="QCL991" s="205"/>
      <c r="QCM991" s="205"/>
      <c r="QCN991" s="205"/>
      <c r="QCO991" s="205"/>
      <c r="QCP991" s="205"/>
      <c r="QCQ991" s="205"/>
      <c r="QCR991" s="205"/>
      <c r="QCS991" s="205"/>
      <c r="QCT991" s="205"/>
      <c r="QCU991" s="205"/>
      <c r="QCV991" s="205"/>
      <c r="QCW991" s="205"/>
      <c r="QCX991" s="205"/>
      <c r="QCY991" s="205"/>
      <c r="QCZ991" s="205"/>
      <c r="QDA991" s="205"/>
      <c r="QDB991" s="205"/>
      <c r="QDC991" s="205"/>
      <c r="QDD991" s="205"/>
      <c r="QDE991" s="205"/>
      <c r="QDF991" s="205"/>
      <c r="QDG991" s="205"/>
      <c r="QDH991" s="205"/>
      <c r="QDI991" s="205"/>
      <c r="QDJ991" s="205"/>
      <c r="QDK991" s="205"/>
      <c r="QDL991" s="205"/>
      <c r="QDM991" s="205"/>
      <c r="QDN991" s="205"/>
      <c r="QDO991" s="205"/>
      <c r="QDP991" s="205"/>
      <c r="QDQ991" s="205"/>
      <c r="QDR991" s="205"/>
      <c r="QDS991" s="205"/>
      <c r="QDT991" s="205"/>
      <c r="QDU991" s="205"/>
      <c r="QDV991" s="205"/>
      <c r="QDW991" s="205"/>
      <c r="QDX991" s="205"/>
      <c r="QDY991" s="205"/>
      <c r="QDZ991" s="205"/>
      <c r="QEA991" s="205"/>
      <c r="QEB991" s="205"/>
      <c r="QEC991" s="205"/>
      <c r="QED991" s="205"/>
      <c r="QEE991" s="205"/>
      <c r="QEF991" s="205"/>
      <c r="QEG991" s="205"/>
      <c r="QEH991" s="205"/>
      <c r="QEI991" s="205"/>
      <c r="QEJ991" s="205"/>
      <c r="QEK991" s="205"/>
      <c r="QEL991" s="205"/>
      <c r="QEM991" s="205"/>
      <c r="QEN991" s="205"/>
      <c r="QEO991" s="205"/>
      <c r="QEP991" s="205"/>
      <c r="QEQ991" s="205"/>
      <c r="QER991" s="205"/>
      <c r="QES991" s="205"/>
      <c r="QET991" s="205"/>
      <c r="QEU991" s="205"/>
      <c r="QEV991" s="205"/>
      <c r="QEW991" s="205"/>
      <c r="QEX991" s="205"/>
      <c r="QEY991" s="205"/>
      <c r="QEZ991" s="205"/>
      <c r="QFA991" s="205"/>
      <c r="QFB991" s="205"/>
      <c r="QFC991" s="205"/>
      <c r="QFD991" s="205"/>
      <c r="QFE991" s="205"/>
      <c r="QFF991" s="205"/>
      <c r="QFG991" s="205"/>
      <c r="QFH991" s="205"/>
      <c r="QFI991" s="205"/>
      <c r="QFJ991" s="205"/>
      <c r="QFK991" s="205"/>
      <c r="QFL991" s="205"/>
      <c r="QFM991" s="205"/>
      <c r="QFN991" s="205"/>
      <c r="QFO991" s="205"/>
      <c r="QFP991" s="205"/>
      <c r="QFQ991" s="205"/>
      <c r="QFR991" s="205"/>
      <c r="QFS991" s="205"/>
      <c r="QFT991" s="205"/>
      <c r="QFU991" s="205"/>
      <c r="QFV991" s="205"/>
      <c r="QFW991" s="205"/>
      <c r="QFX991" s="205"/>
      <c r="QFY991" s="205"/>
      <c r="QFZ991" s="205"/>
      <c r="QGA991" s="205"/>
      <c r="QGB991" s="205"/>
      <c r="QGC991" s="205"/>
      <c r="QGD991" s="205"/>
      <c r="QGE991" s="205"/>
      <c r="QGF991" s="205"/>
      <c r="QGG991" s="205"/>
      <c r="QGH991" s="205"/>
      <c r="QGI991" s="205"/>
      <c r="QGJ991" s="205"/>
      <c r="QGK991" s="205"/>
      <c r="QGL991" s="205"/>
      <c r="QGM991" s="205"/>
      <c r="QGN991" s="205"/>
      <c r="QGO991" s="205"/>
      <c r="QGP991" s="205"/>
      <c r="QGQ991" s="205"/>
      <c r="QGR991" s="205"/>
      <c r="QGS991" s="205"/>
      <c r="QGT991" s="205"/>
      <c r="QGU991" s="205"/>
      <c r="QGV991" s="205"/>
      <c r="QGW991" s="205"/>
      <c r="QGX991" s="205"/>
      <c r="QGY991" s="205"/>
      <c r="QGZ991" s="205"/>
      <c r="QHA991" s="205"/>
      <c r="QHB991" s="205"/>
      <c r="QHC991" s="205"/>
      <c r="QHD991" s="205"/>
      <c r="QHE991" s="205"/>
      <c r="QHF991" s="205"/>
      <c r="QHG991" s="205"/>
      <c r="QHH991" s="205"/>
      <c r="QHI991" s="205"/>
      <c r="QHJ991" s="205"/>
      <c r="QHK991" s="205"/>
      <c r="QHL991" s="205"/>
      <c r="QHM991" s="205"/>
      <c r="QHN991" s="205"/>
      <c r="QHO991" s="205"/>
      <c r="QHP991" s="205"/>
      <c r="QHQ991" s="205"/>
      <c r="QHR991" s="205"/>
      <c r="QHS991" s="205"/>
      <c r="QHT991" s="205"/>
      <c r="QHU991" s="205"/>
      <c r="QHV991" s="205"/>
      <c r="QHW991" s="205"/>
      <c r="QHX991" s="205"/>
      <c r="QHY991" s="205"/>
      <c r="QHZ991" s="205"/>
      <c r="QIA991" s="205"/>
      <c r="QIB991" s="205"/>
      <c r="QIC991" s="205"/>
      <c r="QID991" s="205"/>
      <c r="QIE991" s="205"/>
      <c r="QIF991" s="205"/>
      <c r="QIG991" s="205"/>
      <c r="QIH991" s="205"/>
      <c r="QII991" s="205"/>
      <c r="QIJ991" s="205"/>
      <c r="QIK991" s="205"/>
      <c r="QIL991" s="205"/>
      <c r="QIM991" s="205"/>
      <c r="QIN991" s="205"/>
      <c r="QIO991" s="205"/>
      <c r="QIP991" s="205"/>
      <c r="QIQ991" s="205"/>
      <c r="QIR991" s="205"/>
      <c r="QIS991" s="205"/>
      <c r="QIT991" s="205"/>
      <c r="QIU991" s="205"/>
      <c r="QIV991" s="205"/>
      <c r="QIW991" s="205"/>
      <c r="QIX991" s="205"/>
      <c r="QIY991" s="205"/>
      <c r="QIZ991" s="205"/>
      <c r="QJA991" s="205"/>
      <c r="QJB991" s="205"/>
      <c r="QJC991" s="205"/>
      <c r="QJD991" s="205"/>
      <c r="QJE991" s="205"/>
      <c r="QJF991" s="205"/>
      <c r="QJG991" s="205"/>
      <c r="QJH991" s="205"/>
      <c r="QJI991" s="205"/>
      <c r="QJJ991" s="205"/>
      <c r="QJK991" s="205"/>
      <c r="QJL991" s="205"/>
      <c r="QJM991" s="205"/>
      <c r="QJN991" s="205"/>
      <c r="QJO991" s="205"/>
      <c r="QJP991" s="205"/>
      <c r="QJQ991" s="205"/>
      <c r="QJR991" s="205"/>
      <c r="QJS991" s="205"/>
      <c r="QJT991" s="205"/>
      <c r="QJU991" s="205"/>
      <c r="QJV991" s="205"/>
      <c r="QJW991" s="205"/>
      <c r="QJX991" s="205"/>
      <c r="QJY991" s="205"/>
      <c r="QJZ991" s="205"/>
      <c r="QKA991" s="205"/>
      <c r="QKB991" s="205"/>
      <c r="QKC991" s="205"/>
      <c r="QKD991" s="205"/>
      <c r="QKE991" s="205"/>
      <c r="QKF991" s="205"/>
      <c r="QKG991" s="205"/>
      <c r="QKH991" s="205"/>
      <c r="QKI991" s="205"/>
      <c r="QKJ991" s="205"/>
      <c r="QKK991" s="205"/>
      <c r="QKL991" s="205"/>
      <c r="QKM991" s="205"/>
      <c r="QKN991" s="205"/>
      <c r="QKO991" s="205"/>
      <c r="QKP991" s="205"/>
      <c r="QKQ991" s="205"/>
      <c r="QKR991" s="205"/>
      <c r="QKS991" s="205"/>
      <c r="QKT991" s="205"/>
      <c r="QKU991" s="205"/>
      <c r="QKV991" s="205"/>
      <c r="QKW991" s="205"/>
      <c r="QKX991" s="205"/>
      <c r="QKY991" s="205"/>
      <c r="QKZ991" s="205"/>
      <c r="QLA991" s="205"/>
      <c r="QLB991" s="205"/>
      <c r="QLC991" s="205"/>
      <c r="QLD991" s="205"/>
      <c r="QLE991" s="205"/>
      <c r="QLF991" s="205"/>
      <c r="QLG991" s="205"/>
      <c r="QLH991" s="205"/>
      <c r="QLI991" s="205"/>
      <c r="QLJ991" s="205"/>
      <c r="QLK991" s="205"/>
      <c r="QLL991" s="205"/>
      <c r="QLM991" s="205"/>
      <c r="QLN991" s="205"/>
      <c r="QLO991" s="205"/>
      <c r="QLP991" s="205"/>
      <c r="QLQ991" s="205"/>
      <c r="QLR991" s="205"/>
      <c r="QLS991" s="205"/>
      <c r="QLT991" s="205"/>
      <c r="QLU991" s="205"/>
      <c r="QLV991" s="205"/>
      <c r="QLW991" s="205"/>
      <c r="QLX991" s="205"/>
      <c r="QLY991" s="205"/>
      <c r="QLZ991" s="205"/>
      <c r="QMA991" s="205"/>
      <c r="QMB991" s="205"/>
      <c r="QMC991" s="205"/>
      <c r="QMD991" s="205"/>
      <c r="QME991" s="205"/>
      <c r="QMF991" s="205"/>
      <c r="QMG991" s="205"/>
      <c r="QMH991" s="205"/>
      <c r="QMI991" s="205"/>
      <c r="QMJ991" s="205"/>
      <c r="QMK991" s="205"/>
      <c r="QML991" s="205"/>
      <c r="QMM991" s="205"/>
      <c r="QMN991" s="205"/>
      <c r="QMO991" s="205"/>
      <c r="QMP991" s="205"/>
      <c r="QMQ991" s="205"/>
      <c r="QMR991" s="205"/>
      <c r="QMS991" s="205"/>
      <c r="QMT991" s="205"/>
      <c r="QMU991" s="205"/>
      <c r="QMV991" s="205"/>
      <c r="QMW991" s="205"/>
      <c r="QMX991" s="205"/>
      <c r="QMY991" s="205"/>
      <c r="QMZ991" s="205"/>
      <c r="QNA991" s="205"/>
      <c r="QNB991" s="205"/>
      <c r="QNC991" s="205"/>
      <c r="QND991" s="205"/>
      <c r="QNE991" s="205"/>
      <c r="QNF991" s="205"/>
      <c r="QNG991" s="205"/>
      <c r="QNH991" s="205"/>
      <c r="QNI991" s="205"/>
      <c r="QNJ991" s="205"/>
      <c r="QNK991" s="205"/>
      <c r="QNL991" s="205"/>
      <c r="QNM991" s="205"/>
      <c r="QNN991" s="205"/>
      <c r="QNO991" s="205"/>
      <c r="QNP991" s="205"/>
      <c r="QNQ991" s="205"/>
      <c r="QNR991" s="205"/>
      <c r="QNS991" s="205"/>
      <c r="QNT991" s="205"/>
      <c r="QNU991" s="205"/>
      <c r="QNV991" s="205"/>
      <c r="QNW991" s="205"/>
      <c r="QNX991" s="205"/>
      <c r="QNY991" s="205"/>
      <c r="QNZ991" s="205"/>
      <c r="QOA991" s="205"/>
      <c r="QOB991" s="205"/>
      <c r="QOC991" s="205"/>
      <c r="QOD991" s="205"/>
      <c r="QOE991" s="205"/>
      <c r="QOF991" s="205"/>
      <c r="QOG991" s="205"/>
      <c r="QOH991" s="205"/>
      <c r="QOI991" s="205"/>
      <c r="QOJ991" s="205"/>
      <c r="QOK991" s="205"/>
      <c r="QOL991" s="205"/>
      <c r="QOM991" s="205"/>
      <c r="QON991" s="205"/>
      <c r="QOO991" s="205"/>
      <c r="QOP991" s="205"/>
      <c r="QOQ991" s="205"/>
      <c r="QOR991" s="205"/>
      <c r="QOS991" s="205"/>
      <c r="QOT991" s="205"/>
      <c r="QOU991" s="205"/>
      <c r="QOV991" s="205"/>
      <c r="QOW991" s="205"/>
      <c r="QOX991" s="205"/>
      <c r="QOY991" s="205"/>
      <c r="QOZ991" s="205"/>
      <c r="QPA991" s="205"/>
      <c r="QPB991" s="205"/>
      <c r="QPC991" s="205"/>
      <c r="QPD991" s="205"/>
      <c r="QPE991" s="205"/>
      <c r="QPF991" s="205"/>
      <c r="QPG991" s="205"/>
      <c r="QPH991" s="205"/>
      <c r="QPI991" s="205"/>
      <c r="QPJ991" s="205"/>
      <c r="QPK991" s="205"/>
      <c r="QPL991" s="205"/>
      <c r="QPM991" s="205"/>
      <c r="QPN991" s="205"/>
      <c r="QPO991" s="205"/>
      <c r="QPP991" s="205"/>
      <c r="QPQ991" s="205"/>
      <c r="QPR991" s="205"/>
      <c r="QPS991" s="205"/>
      <c r="QPT991" s="205"/>
      <c r="QPU991" s="205"/>
      <c r="QPV991" s="205"/>
      <c r="QPW991" s="205"/>
      <c r="QPX991" s="205"/>
      <c r="QPY991" s="205"/>
      <c r="QPZ991" s="205"/>
      <c r="QQA991" s="205"/>
      <c r="QQB991" s="205"/>
      <c r="QQC991" s="205"/>
      <c r="QQD991" s="205"/>
      <c r="QQE991" s="205"/>
      <c r="QQF991" s="205"/>
      <c r="QQG991" s="205"/>
      <c r="QQH991" s="205"/>
      <c r="QQI991" s="205"/>
      <c r="QQJ991" s="205"/>
      <c r="QQK991" s="205"/>
      <c r="QQL991" s="205"/>
      <c r="QQM991" s="205"/>
      <c r="QQN991" s="205"/>
      <c r="QQO991" s="205"/>
      <c r="QQP991" s="205"/>
      <c r="QQQ991" s="205"/>
      <c r="QQR991" s="205"/>
      <c r="QQS991" s="205"/>
      <c r="QQT991" s="205"/>
      <c r="QQU991" s="205"/>
      <c r="QQV991" s="205"/>
      <c r="QQW991" s="205"/>
      <c r="QQX991" s="205"/>
      <c r="QQY991" s="205"/>
      <c r="QQZ991" s="205"/>
      <c r="QRA991" s="205"/>
      <c r="QRB991" s="205"/>
      <c r="QRC991" s="205"/>
      <c r="QRD991" s="205"/>
      <c r="QRE991" s="205"/>
      <c r="QRF991" s="205"/>
      <c r="QRG991" s="205"/>
      <c r="QRH991" s="205"/>
      <c r="QRI991" s="205"/>
      <c r="QRJ991" s="205"/>
      <c r="QRK991" s="205"/>
      <c r="QRL991" s="205"/>
      <c r="QRM991" s="205"/>
      <c r="QRN991" s="205"/>
      <c r="QRO991" s="205"/>
      <c r="QRP991" s="205"/>
      <c r="QRQ991" s="205"/>
      <c r="QRR991" s="205"/>
      <c r="QRS991" s="205"/>
      <c r="QRT991" s="205"/>
      <c r="QRU991" s="205"/>
      <c r="QRV991" s="205"/>
      <c r="QRW991" s="205"/>
      <c r="QRX991" s="205"/>
      <c r="QRY991" s="205"/>
      <c r="QRZ991" s="205"/>
      <c r="QSA991" s="205"/>
      <c r="QSB991" s="205"/>
      <c r="QSC991" s="205"/>
      <c r="QSD991" s="205"/>
      <c r="QSE991" s="205"/>
      <c r="QSF991" s="205"/>
      <c r="QSG991" s="205"/>
      <c r="QSH991" s="205"/>
      <c r="QSI991" s="205"/>
      <c r="QSJ991" s="205"/>
      <c r="QSK991" s="205"/>
      <c r="QSL991" s="205"/>
      <c r="QSM991" s="205"/>
      <c r="QSN991" s="205"/>
      <c r="QSO991" s="205"/>
      <c r="QSP991" s="205"/>
      <c r="QSQ991" s="205"/>
      <c r="QSR991" s="205"/>
      <c r="QSS991" s="205"/>
      <c r="QST991" s="205"/>
      <c r="QSU991" s="205"/>
      <c r="QSV991" s="205"/>
      <c r="QSW991" s="205"/>
      <c r="QSX991" s="205"/>
      <c r="QSY991" s="205"/>
      <c r="QSZ991" s="205"/>
      <c r="QTA991" s="205"/>
      <c r="QTB991" s="205"/>
      <c r="QTC991" s="205"/>
      <c r="QTD991" s="205"/>
      <c r="QTE991" s="205"/>
      <c r="QTF991" s="205"/>
      <c r="QTG991" s="205"/>
      <c r="QTH991" s="205"/>
      <c r="QTI991" s="205"/>
      <c r="QTJ991" s="205"/>
      <c r="QTK991" s="205"/>
      <c r="QTL991" s="205"/>
      <c r="QTM991" s="205"/>
      <c r="QTN991" s="205"/>
      <c r="QTO991" s="205"/>
      <c r="QTP991" s="205"/>
      <c r="QTQ991" s="205"/>
      <c r="QTR991" s="205"/>
      <c r="QTS991" s="205"/>
      <c r="QTT991" s="205"/>
      <c r="QTU991" s="205"/>
      <c r="QTV991" s="205"/>
      <c r="QTW991" s="205"/>
      <c r="QTX991" s="205"/>
      <c r="QTY991" s="205"/>
      <c r="QTZ991" s="205"/>
      <c r="QUA991" s="205"/>
      <c r="QUB991" s="205"/>
      <c r="QUC991" s="205"/>
      <c r="QUD991" s="205"/>
      <c r="QUE991" s="205"/>
      <c r="QUF991" s="205"/>
      <c r="QUG991" s="205"/>
      <c r="QUH991" s="205"/>
      <c r="QUI991" s="205"/>
      <c r="QUJ991" s="205"/>
      <c r="QUK991" s="205"/>
      <c r="QUL991" s="205"/>
      <c r="QUM991" s="205"/>
      <c r="QUN991" s="205"/>
      <c r="QUO991" s="205"/>
      <c r="QUP991" s="205"/>
      <c r="QUQ991" s="205"/>
      <c r="QUR991" s="205"/>
      <c r="QUS991" s="205"/>
      <c r="QUT991" s="205"/>
      <c r="QUU991" s="205"/>
      <c r="QUV991" s="205"/>
      <c r="QUW991" s="205"/>
      <c r="QUX991" s="205"/>
      <c r="QUY991" s="205"/>
      <c r="QUZ991" s="205"/>
      <c r="QVA991" s="205"/>
      <c r="QVB991" s="205"/>
      <c r="QVC991" s="205"/>
      <c r="QVD991" s="205"/>
      <c r="QVE991" s="205"/>
      <c r="QVF991" s="205"/>
      <c r="QVG991" s="205"/>
      <c r="QVH991" s="205"/>
      <c r="QVI991" s="205"/>
      <c r="QVJ991" s="205"/>
      <c r="QVK991" s="205"/>
      <c r="QVL991" s="205"/>
      <c r="QVM991" s="205"/>
      <c r="QVN991" s="205"/>
      <c r="QVO991" s="205"/>
      <c r="QVP991" s="205"/>
      <c r="QVQ991" s="205"/>
      <c r="QVR991" s="205"/>
      <c r="QVS991" s="205"/>
      <c r="QVT991" s="205"/>
      <c r="QVU991" s="205"/>
      <c r="QVV991" s="205"/>
      <c r="QVW991" s="205"/>
      <c r="QVX991" s="205"/>
      <c r="QVY991" s="205"/>
      <c r="QVZ991" s="205"/>
      <c r="QWA991" s="205"/>
      <c r="QWB991" s="205"/>
      <c r="QWC991" s="205"/>
      <c r="QWD991" s="205"/>
      <c r="QWE991" s="205"/>
      <c r="QWF991" s="205"/>
      <c r="QWG991" s="205"/>
      <c r="QWH991" s="205"/>
      <c r="QWI991" s="205"/>
      <c r="QWJ991" s="205"/>
      <c r="QWK991" s="205"/>
      <c r="QWL991" s="205"/>
      <c r="QWM991" s="205"/>
      <c r="QWN991" s="205"/>
      <c r="QWO991" s="205"/>
      <c r="QWP991" s="205"/>
      <c r="QWQ991" s="205"/>
      <c r="QWR991" s="205"/>
      <c r="QWS991" s="205"/>
      <c r="QWT991" s="205"/>
      <c r="QWU991" s="205"/>
      <c r="QWV991" s="205"/>
      <c r="QWW991" s="205"/>
      <c r="QWX991" s="205"/>
      <c r="QWY991" s="205"/>
      <c r="QWZ991" s="205"/>
      <c r="QXA991" s="205"/>
      <c r="QXB991" s="205"/>
      <c r="QXC991" s="205"/>
      <c r="QXD991" s="205"/>
      <c r="QXE991" s="205"/>
      <c r="QXF991" s="205"/>
      <c r="QXG991" s="205"/>
      <c r="QXH991" s="205"/>
      <c r="QXI991" s="205"/>
      <c r="QXJ991" s="205"/>
      <c r="QXK991" s="205"/>
      <c r="QXL991" s="205"/>
      <c r="QXM991" s="205"/>
      <c r="QXN991" s="205"/>
      <c r="QXO991" s="205"/>
      <c r="QXP991" s="205"/>
      <c r="QXQ991" s="205"/>
      <c r="QXR991" s="205"/>
      <c r="QXS991" s="205"/>
      <c r="QXT991" s="205"/>
      <c r="QXU991" s="205"/>
      <c r="QXV991" s="205"/>
      <c r="QXW991" s="205"/>
      <c r="QXX991" s="205"/>
      <c r="QXY991" s="205"/>
      <c r="QXZ991" s="205"/>
      <c r="QYA991" s="205"/>
      <c r="QYB991" s="205"/>
      <c r="QYC991" s="205"/>
      <c r="QYD991" s="205"/>
      <c r="QYE991" s="205"/>
      <c r="QYF991" s="205"/>
      <c r="QYG991" s="205"/>
      <c r="QYH991" s="205"/>
      <c r="QYI991" s="205"/>
      <c r="QYJ991" s="205"/>
      <c r="QYK991" s="205"/>
      <c r="QYL991" s="205"/>
      <c r="QYM991" s="205"/>
      <c r="QYN991" s="205"/>
      <c r="QYO991" s="205"/>
      <c r="QYP991" s="205"/>
      <c r="QYQ991" s="205"/>
      <c r="QYR991" s="205"/>
      <c r="QYS991" s="205"/>
      <c r="QYT991" s="205"/>
      <c r="QYU991" s="205"/>
      <c r="QYV991" s="205"/>
      <c r="QYW991" s="205"/>
      <c r="QYX991" s="205"/>
      <c r="QYY991" s="205"/>
      <c r="QYZ991" s="205"/>
      <c r="QZA991" s="205"/>
      <c r="QZB991" s="205"/>
      <c r="QZC991" s="205"/>
      <c r="QZD991" s="205"/>
      <c r="QZE991" s="205"/>
      <c r="QZF991" s="205"/>
      <c r="QZG991" s="205"/>
      <c r="QZH991" s="205"/>
      <c r="QZI991" s="205"/>
      <c r="QZJ991" s="205"/>
      <c r="QZK991" s="205"/>
      <c r="QZL991" s="205"/>
      <c r="QZM991" s="205"/>
      <c r="QZN991" s="205"/>
      <c r="QZO991" s="205"/>
      <c r="QZP991" s="205"/>
      <c r="QZQ991" s="205"/>
      <c r="QZR991" s="205"/>
      <c r="QZS991" s="205"/>
      <c r="QZT991" s="205"/>
      <c r="QZU991" s="205"/>
      <c r="QZV991" s="205"/>
      <c r="QZW991" s="205"/>
      <c r="QZX991" s="205"/>
      <c r="QZY991" s="205"/>
      <c r="QZZ991" s="205"/>
      <c r="RAA991" s="205"/>
      <c r="RAB991" s="205"/>
      <c r="RAC991" s="205"/>
      <c r="RAD991" s="205"/>
      <c r="RAE991" s="205"/>
      <c r="RAF991" s="205"/>
      <c r="RAG991" s="205"/>
      <c r="RAH991" s="205"/>
      <c r="RAI991" s="205"/>
      <c r="RAJ991" s="205"/>
      <c r="RAK991" s="205"/>
      <c r="RAL991" s="205"/>
      <c r="RAM991" s="205"/>
      <c r="RAN991" s="205"/>
      <c r="RAO991" s="205"/>
      <c r="RAP991" s="205"/>
      <c r="RAQ991" s="205"/>
      <c r="RAR991" s="205"/>
      <c r="RAS991" s="205"/>
      <c r="RAT991" s="205"/>
      <c r="RAU991" s="205"/>
      <c r="RAV991" s="205"/>
      <c r="RAW991" s="205"/>
      <c r="RAX991" s="205"/>
      <c r="RAY991" s="205"/>
      <c r="RAZ991" s="205"/>
      <c r="RBA991" s="205"/>
      <c r="RBB991" s="205"/>
      <c r="RBC991" s="205"/>
      <c r="RBD991" s="205"/>
      <c r="RBE991" s="205"/>
      <c r="RBF991" s="205"/>
      <c r="RBG991" s="205"/>
      <c r="RBH991" s="205"/>
      <c r="RBI991" s="205"/>
      <c r="RBJ991" s="205"/>
      <c r="RBK991" s="205"/>
      <c r="RBL991" s="205"/>
      <c r="RBM991" s="205"/>
      <c r="RBN991" s="205"/>
      <c r="RBO991" s="205"/>
      <c r="RBP991" s="205"/>
      <c r="RBQ991" s="205"/>
      <c r="RBR991" s="205"/>
      <c r="RBS991" s="205"/>
      <c r="RBT991" s="205"/>
      <c r="RBU991" s="205"/>
      <c r="RBV991" s="205"/>
      <c r="RBW991" s="205"/>
      <c r="RBX991" s="205"/>
      <c r="RBY991" s="205"/>
      <c r="RBZ991" s="205"/>
      <c r="RCA991" s="205"/>
      <c r="RCB991" s="205"/>
      <c r="RCC991" s="205"/>
      <c r="RCD991" s="205"/>
      <c r="RCE991" s="205"/>
      <c r="RCF991" s="205"/>
      <c r="RCG991" s="205"/>
      <c r="RCH991" s="205"/>
      <c r="RCI991" s="205"/>
      <c r="RCJ991" s="205"/>
      <c r="RCK991" s="205"/>
      <c r="RCL991" s="205"/>
      <c r="RCM991" s="205"/>
      <c r="RCN991" s="205"/>
      <c r="RCO991" s="205"/>
      <c r="RCP991" s="205"/>
      <c r="RCQ991" s="205"/>
      <c r="RCR991" s="205"/>
      <c r="RCS991" s="205"/>
      <c r="RCT991" s="205"/>
      <c r="RCU991" s="205"/>
      <c r="RCV991" s="205"/>
      <c r="RCW991" s="205"/>
      <c r="RCX991" s="205"/>
      <c r="RCY991" s="205"/>
      <c r="RCZ991" s="205"/>
      <c r="RDA991" s="205"/>
      <c r="RDB991" s="205"/>
      <c r="RDC991" s="205"/>
      <c r="RDD991" s="205"/>
      <c r="RDE991" s="205"/>
      <c r="RDF991" s="205"/>
      <c r="RDG991" s="205"/>
      <c r="RDH991" s="205"/>
      <c r="RDI991" s="205"/>
      <c r="RDJ991" s="205"/>
      <c r="RDK991" s="205"/>
      <c r="RDL991" s="205"/>
      <c r="RDM991" s="205"/>
      <c r="RDN991" s="205"/>
      <c r="RDO991" s="205"/>
      <c r="RDP991" s="205"/>
      <c r="RDQ991" s="205"/>
      <c r="RDR991" s="205"/>
      <c r="RDS991" s="205"/>
      <c r="RDT991" s="205"/>
      <c r="RDU991" s="205"/>
      <c r="RDV991" s="205"/>
      <c r="RDW991" s="205"/>
      <c r="RDX991" s="205"/>
      <c r="RDY991" s="205"/>
      <c r="RDZ991" s="205"/>
      <c r="REA991" s="205"/>
      <c r="REB991" s="205"/>
      <c r="REC991" s="205"/>
      <c r="RED991" s="205"/>
      <c r="REE991" s="205"/>
      <c r="REF991" s="205"/>
      <c r="REG991" s="205"/>
      <c r="REH991" s="205"/>
      <c r="REI991" s="205"/>
      <c r="REJ991" s="205"/>
      <c r="REK991" s="205"/>
      <c r="REL991" s="205"/>
      <c r="REM991" s="205"/>
      <c r="REN991" s="205"/>
      <c r="REO991" s="205"/>
      <c r="REP991" s="205"/>
      <c r="REQ991" s="205"/>
      <c r="RER991" s="205"/>
      <c r="RES991" s="205"/>
      <c r="RET991" s="205"/>
      <c r="REU991" s="205"/>
      <c r="REV991" s="205"/>
      <c r="REW991" s="205"/>
      <c r="REX991" s="205"/>
      <c r="REY991" s="205"/>
      <c r="REZ991" s="205"/>
      <c r="RFA991" s="205"/>
      <c r="RFB991" s="205"/>
      <c r="RFC991" s="205"/>
      <c r="RFD991" s="205"/>
      <c r="RFE991" s="205"/>
      <c r="RFF991" s="205"/>
      <c r="RFG991" s="205"/>
      <c r="RFH991" s="205"/>
      <c r="RFI991" s="205"/>
      <c r="RFJ991" s="205"/>
      <c r="RFK991" s="205"/>
      <c r="RFL991" s="205"/>
      <c r="RFM991" s="205"/>
      <c r="RFN991" s="205"/>
      <c r="RFO991" s="205"/>
      <c r="RFP991" s="205"/>
      <c r="RFQ991" s="205"/>
      <c r="RFR991" s="205"/>
      <c r="RFS991" s="205"/>
      <c r="RFT991" s="205"/>
      <c r="RFU991" s="205"/>
      <c r="RFV991" s="205"/>
      <c r="RFW991" s="205"/>
      <c r="RFX991" s="205"/>
      <c r="RFY991" s="205"/>
      <c r="RFZ991" s="205"/>
      <c r="RGA991" s="205"/>
      <c r="RGB991" s="205"/>
      <c r="RGC991" s="205"/>
      <c r="RGD991" s="205"/>
      <c r="RGE991" s="205"/>
      <c r="RGF991" s="205"/>
      <c r="RGG991" s="205"/>
      <c r="RGH991" s="205"/>
      <c r="RGI991" s="205"/>
      <c r="RGJ991" s="205"/>
      <c r="RGK991" s="205"/>
      <c r="RGL991" s="205"/>
      <c r="RGM991" s="205"/>
      <c r="RGN991" s="205"/>
      <c r="RGO991" s="205"/>
      <c r="RGP991" s="205"/>
      <c r="RGQ991" s="205"/>
      <c r="RGR991" s="205"/>
      <c r="RGS991" s="205"/>
      <c r="RGT991" s="205"/>
      <c r="RGU991" s="205"/>
      <c r="RGV991" s="205"/>
      <c r="RGW991" s="205"/>
      <c r="RGX991" s="205"/>
      <c r="RGY991" s="205"/>
      <c r="RGZ991" s="205"/>
      <c r="RHA991" s="205"/>
      <c r="RHB991" s="205"/>
      <c r="RHC991" s="205"/>
      <c r="RHD991" s="205"/>
      <c r="RHE991" s="205"/>
      <c r="RHF991" s="205"/>
      <c r="RHG991" s="205"/>
      <c r="RHH991" s="205"/>
      <c r="RHI991" s="205"/>
      <c r="RHJ991" s="205"/>
      <c r="RHK991" s="205"/>
      <c r="RHL991" s="205"/>
      <c r="RHM991" s="205"/>
      <c r="RHN991" s="205"/>
      <c r="RHO991" s="205"/>
      <c r="RHP991" s="205"/>
      <c r="RHQ991" s="205"/>
      <c r="RHR991" s="205"/>
      <c r="RHS991" s="205"/>
      <c r="RHT991" s="205"/>
      <c r="RHU991" s="205"/>
      <c r="RHV991" s="205"/>
      <c r="RHW991" s="205"/>
      <c r="RHX991" s="205"/>
      <c r="RHY991" s="205"/>
      <c r="RHZ991" s="205"/>
      <c r="RIA991" s="205"/>
      <c r="RIB991" s="205"/>
      <c r="RIC991" s="205"/>
      <c r="RID991" s="205"/>
      <c r="RIE991" s="205"/>
      <c r="RIF991" s="205"/>
      <c r="RIG991" s="205"/>
      <c r="RIH991" s="205"/>
      <c r="RII991" s="205"/>
      <c r="RIJ991" s="205"/>
      <c r="RIK991" s="205"/>
      <c r="RIL991" s="205"/>
      <c r="RIM991" s="205"/>
      <c r="RIN991" s="205"/>
      <c r="RIO991" s="205"/>
      <c r="RIP991" s="205"/>
      <c r="RIQ991" s="205"/>
      <c r="RIR991" s="205"/>
      <c r="RIS991" s="205"/>
      <c r="RIT991" s="205"/>
      <c r="RIU991" s="205"/>
      <c r="RIV991" s="205"/>
      <c r="RIW991" s="205"/>
      <c r="RIX991" s="205"/>
      <c r="RIY991" s="205"/>
      <c r="RIZ991" s="205"/>
      <c r="RJA991" s="205"/>
      <c r="RJB991" s="205"/>
      <c r="RJC991" s="205"/>
      <c r="RJD991" s="205"/>
      <c r="RJE991" s="205"/>
      <c r="RJF991" s="205"/>
      <c r="RJG991" s="205"/>
      <c r="RJH991" s="205"/>
      <c r="RJI991" s="205"/>
      <c r="RJJ991" s="205"/>
      <c r="RJK991" s="205"/>
      <c r="RJL991" s="205"/>
      <c r="RJM991" s="205"/>
      <c r="RJN991" s="205"/>
      <c r="RJO991" s="205"/>
      <c r="RJP991" s="205"/>
      <c r="RJQ991" s="205"/>
      <c r="RJR991" s="205"/>
      <c r="RJS991" s="205"/>
      <c r="RJT991" s="205"/>
      <c r="RJU991" s="205"/>
      <c r="RJV991" s="205"/>
      <c r="RJW991" s="205"/>
      <c r="RJX991" s="205"/>
      <c r="RJY991" s="205"/>
      <c r="RJZ991" s="205"/>
      <c r="RKA991" s="205"/>
      <c r="RKB991" s="205"/>
      <c r="RKC991" s="205"/>
      <c r="RKD991" s="205"/>
      <c r="RKE991" s="205"/>
      <c r="RKF991" s="205"/>
      <c r="RKG991" s="205"/>
      <c r="RKH991" s="205"/>
      <c r="RKI991" s="205"/>
      <c r="RKJ991" s="205"/>
      <c r="RKK991" s="205"/>
      <c r="RKL991" s="205"/>
      <c r="RKM991" s="205"/>
      <c r="RKN991" s="205"/>
      <c r="RKO991" s="205"/>
      <c r="RKP991" s="205"/>
      <c r="RKQ991" s="205"/>
      <c r="RKR991" s="205"/>
      <c r="RKS991" s="205"/>
      <c r="RKT991" s="205"/>
      <c r="RKU991" s="205"/>
      <c r="RKV991" s="205"/>
      <c r="RKW991" s="205"/>
      <c r="RKX991" s="205"/>
      <c r="RKY991" s="205"/>
      <c r="RKZ991" s="205"/>
      <c r="RLA991" s="205"/>
      <c r="RLB991" s="205"/>
      <c r="RLC991" s="205"/>
      <c r="RLD991" s="205"/>
      <c r="RLE991" s="205"/>
      <c r="RLF991" s="205"/>
      <c r="RLG991" s="205"/>
      <c r="RLH991" s="205"/>
      <c r="RLI991" s="205"/>
      <c r="RLJ991" s="205"/>
      <c r="RLK991" s="205"/>
      <c r="RLL991" s="205"/>
      <c r="RLM991" s="205"/>
      <c r="RLN991" s="205"/>
      <c r="RLO991" s="205"/>
      <c r="RLP991" s="205"/>
      <c r="RLQ991" s="205"/>
      <c r="RLR991" s="205"/>
      <c r="RLS991" s="205"/>
      <c r="RLT991" s="205"/>
      <c r="RLU991" s="205"/>
      <c r="RLV991" s="205"/>
      <c r="RLW991" s="205"/>
      <c r="RLX991" s="205"/>
      <c r="RLY991" s="205"/>
      <c r="RLZ991" s="205"/>
      <c r="RMA991" s="205"/>
      <c r="RMB991" s="205"/>
      <c r="RMC991" s="205"/>
      <c r="RMD991" s="205"/>
      <c r="RME991" s="205"/>
      <c r="RMF991" s="205"/>
      <c r="RMG991" s="205"/>
      <c r="RMH991" s="205"/>
      <c r="RMI991" s="205"/>
      <c r="RMJ991" s="205"/>
      <c r="RMK991" s="205"/>
      <c r="RML991" s="205"/>
      <c r="RMM991" s="205"/>
      <c r="RMN991" s="205"/>
      <c r="RMO991" s="205"/>
      <c r="RMP991" s="205"/>
      <c r="RMQ991" s="205"/>
      <c r="RMR991" s="205"/>
      <c r="RMS991" s="205"/>
      <c r="RMT991" s="205"/>
      <c r="RMU991" s="205"/>
      <c r="RMV991" s="205"/>
      <c r="RMW991" s="205"/>
      <c r="RMX991" s="205"/>
      <c r="RMY991" s="205"/>
      <c r="RMZ991" s="205"/>
      <c r="RNA991" s="205"/>
      <c r="RNB991" s="205"/>
      <c r="RNC991" s="205"/>
      <c r="RND991" s="205"/>
      <c r="RNE991" s="205"/>
      <c r="RNF991" s="205"/>
      <c r="RNG991" s="205"/>
      <c r="RNH991" s="205"/>
      <c r="RNI991" s="205"/>
      <c r="RNJ991" s="205"/>
      <c r="RNK991" s="205"/>
      <c r="RNL991" s="205"/>
      <c r="RNM991" s="205"/>
      <c r="RNN991" s="205"/>
      <c r="RNO991" s="205"/>
      <c r="RNP991" s="205"/>
      <c r="RNQ991" s="205"/>
      <c r="RNR991" s="205"/>
      <c r="RNS991" s="205"/>
      <c r="RNT991" s="205"/>
      <c r="RNU991" s="205"/>
      <c r="RNV991" s="205"/>
      <c r="RNW991" s="205"/>
      <c r="RNX991" s="205"/>
      <c r="RNY991" s="205"/>
      <c r="RNZ991" s="205"/>
      <c r="ROA991" s="205"/>
      <c r="ROB991" s="205"/>
      <c r="ROC991" s="205"/>
      <c r="ROD991" s="205"/>
      <c r="ROE991" s="205"/>
      <c r="ROF991" s="205"/>
      <c r="ROG991" s="205"/>
      <c r="ROH991" s="205"/>
      <c r="ROI991" s="205"/>
      <c r="ROJ991" s="205"/>
      <c r="ROK991" s="205"/>
      <c r="ROL991" s="205"/>
      <c r="ROM991" s="205"/>
      <c r="RON991" s="205"/>
      <c r="ROO991" s="205"/>
      <c r="ROP991" s="205"/>
      <c r="ROQ991" s="205"/>
      <c r="ROR991" s="205"/>
      <c r="ROS991" s="205"/>
      <c r="ROT991" s="205"/>
      <c r="ROU991" s="205"/>
      <c r="ROV991" s="205"/>
      <c r="ROW991" s="205"/>
      <c r="ROX991" s="205"/>
      <c r="ROY991" s="205"/>
      <c r="ROZ991" s="205"/>
      <c r="RPA991" s="205"/>
      <c r="RPB991" s="205"/>
      <c r="RPC991" s="205"/>
      <c r="RPD991" s="205"/>
      <c r="RPE991" s="205"/>
      <c r="RPF991" s="205"/>
      <c r="RPG991" s="205"/>
      <c r="RPH991" s="205"/>
      <c r="RPI991" s="205"/>
      <c r="RPJ991" s="205"/>
      <c r="RPK991" s="205"/>
      <c r="RPL991" s="205"/>
      <c r="RPM991" s="205"/>
      <c r="RPN991" s="205"/>
      <c r="RPO991" s="205"/>
      <c r="RPP991" s="205"/>
      <c r="RPQ991" s="205"/>
      <c r="RPR991" s="205"/>
      <c r="RPS991" s="205"/>
      <c r="RPT991" s="205"/>
      <c r="RPU991" s="205"/>
      <c r="RPV991" s="205"/>
      <c r="RPW991" s="205"/>
      <c r="RPX991" s="205"/>
      <c r="RPY991" s="205"/>
      <c r="RPZ991" s="205"/>
      <c r="RQA991" s="205"/>
      <c r="RQB991" s="205"/>
      <c r="RQC991" s="205"/>
      <c r="RQD991" s="205"/>
      <c r="RQE991" s="205"/>
      <c r="RQF991" s="205"/>
      <c r="RQG991" s="205"/>
      <c r="RQH991" s="205"/>
      <c r="RQI991" s="205"/>
      <c r="RQJ991" s="205"/>
      <c r="RQK991" s="205"/>
      <c r="RQL991" s="205"/>
      <c r="RQM991" s="205"/>
      <c r="RQN991" s="205"/>
      <c r="RQO991" s="205"/>
      <c r="RQP991" s="205"/>
      <c r="RQQ991" s="205"/>
      <c r="RQR991" s="205"/>
      <c r="RQS991" s="205"/>
      <c r="RQT991" s="205"/>
      <c r="RQU991" s="205"/>
      <c r="RQV991" s="205"/>
      <c r="RQW991" s="205"/>
      <c r="RQX991" s="205"/>
      <c r="RQY991" s="205"/>
      <c r="RQZ991" s="205"/>
      <c r="RRA991" s="205"/>
      <c r="RRB991" s="205"/>
      <c r="RRC991" s="205"/>
      <c r="RRD991" s="205"/>
      <c r="RRE991" s="205"/>
      <c r="RRF991" s="205"/>
      <c r="RRG991" s="205"/>
      <c r="RRH991" s="205"/>
      <c r="RRI991" s="205"/>
      <c r="RRJ991" s="205"/>
      <c r="RRK991" s="205"/>
      <c r="RRL991" s="205"/>
      <c r="RRM991" s="205"/>
      <c r="RRN991" s="205"/>
      <c r="RRO991" s="205"/>
      <c r="RRP991" s="205"/>
      <c r="RRQ991" s="205"/>
      <c r="RRR991" s="205"/>
      <c r="RRS991" s="205"/>
      <c r="RRT991" s="205"/>
      <c r="RRU991" s="205"/>
      <c r="RRV991" s="205"/>
      <c r="RRW991" s="205"/>
      <c r="RRX991" s="205"/>
      <c r="RRY991" s="205"/>
      <c r="RRZ991" s="205"/>
      <c r="RSA991" s="205"/>
      <c r="RSB991" s="205"/>
      <c r="RSC991" s="205"/>
      <c r="RSD991" s="205"/>
      <c r="RSE991" s="205"/>
      <c r="RSF991" s="205"/>
      <c r="RSG991" s="205"/>
      <c r="RSH991" s="205"/>
      <c r="RSI991" s="205"/>
      <c r="RSJ991" s="205"/>
      <c r="RSK991" s="205"/>
      <c r="RSL991" s="205"/>
      <c r="RSM991" s="205"/>
      <c r="RSN991" s="205"/>
      <c r="RSO991" s="205"/>
      <c r="RSP991" s="205"/>
      <c r="RSQ991" s="205"/>
      <c r="RSR991" s="205"/>
      <c r="RSS991" s="205"/>
      <c r="RST991" s="205"/>
      <c r="RSU991" s="205"/>
      <c r="RSV991" s="205"/>
      <c r="RSW991" s="205"/>
      <c r="RSX991" s="205"/>
      <c r="RSY991" s="205"/>
      <c r="RSZ991" s="205"/>
      <c r="RTA991" s="205"/>
      <c r="RTB991" s="205"/>
      <c r="RTC991" s="205"/>
      <c r="RTD991" s="205"/>
      <c r="RTE991" s="205"/>
      <c r="RTF991" s="205"/>
      <c r="RTG991" s="205"/>
      <c r="RTH991" s="205"/>
      <c r="RTI991" s="205"/>
      <c r="RTJ991" s="205"/>
      <c r="RTK991" s="205"/>
      <c r="RTL991" s="205"/>
      <c r="RTM991" s="205"/>
      <c r="RTN991" s="205"/>
      <c r="RTO991" s="205"/>
      <c r="RTP991" s="205"/>
      <c r="RTQ991" s="205"/>
      <c r="RTR991" s="205"/>
      <c r="RTS991" s="205"/>
      <c r="RTT991" s="205"/>
      <c r="RTU991" s="205"/>
      <c r="RTV991" s="205"/>
      <c r="RTW991" s="205"/>
      <c r="RTX991" s="205"/>
      <c r="RTY991" s="205"/>
      <c r="RTZ991" s="205"/>
      <c r="RUA991" s="205"/>
      <c r="RUB991" s="205"/>
      <c r="RUC991" s="205"/>
      <c r="RUD991" s="205"/>
      <c r="RUE991" s="205"/>
      <c r="RUF991" s="205"/>
      <c r="RUG991" s="205"/>
      <c r="RUH991" s="205"/>
      <c r="RUI991" s="205"/>
      <c r="RUJ991" s="205"/>
      <c r="RUK991" s="205"/>
      <c r="RUL991" s="205"/>
      <c r="RUM991" s="205"/>
      <c r="RUN991" s="205"/>
      <c r="RUO991" s="205"/>
      <c r="RUP991" s="205"/>
      <c r="RUQ991" s="205"/>
      <c r="RUR991" s="205"/>
      <c r="RUS991" s="205"/>
      <c r="RUT991" s="205"/>
      <c r="RUU991" s="205"/>
      <c r="RUV991" s="205"/>
      <c r="RUW991" s="205"/>
      <c r="RUX991" s="205"/>
      <c r="RUY991" s="205"/>
      <c r="RUZ991" s="205"/>
      <c r="RVA991" s="205"/>
      <c r="RVB991" s="205"/>
      <c r="RVC991" s="205"/>
      <c r="RVD991" s="205"/>
      <c r="RVE991" s="205"/>
      <c r="RVF991" s="205"/>
      <c r="RVG991" s="205"/>
      <c r="RVH991" s="205"/>
      <c r="RVI991" s="205"/>
      <c r="RVJ991" s="205"/>
      <c r="RVK991" s="205"/>
      <c r="RVL991" s="205"/>
      <c r="RVM991" s="205"/>
      <c r="RVN991" s="205"/>
      <c r="RVO991" s="205"/>
      <c r="RVP991" s="205"/>
      <c r="RVQ991" s="205"/>
      <c r="RVR991" s="205"/>
      <c r="RVS991" s="205"/>
      <c r="RVT991" s="205"/>
      <c r="RVU991" s="205"/>
      <c r="RVV991" s="205"/>
      <c r="RVW991" s="205"/>
      <c r="RVX991" s="205"/>
      <c r="RVY991" s="205"/>
      <c r="RVZ991" s="205"/>
      <c r="RWA991" s="205"/>
      <c r="RWB991" s="205"/>
      <c r="RWC991" s="205"/>
      <c r="RWD991" s="205"/>
      <c r="RWE991" s="205"/>
      <c r="RWF991" s="205"/>
      <c r="RWG991" s="205"/>
      <c r="RWH991" s="205"/>
      <c r="RWI991" s="205"/>
      <c r="RWJ991" s="205"/>
      <c r="RWK991" s="205"/>
      <c r="RWL991" s="205"/>
      <c r="RWM991" s="205"/>
      <c r="RWN991" s="205"/>
      <c r="RWO991" s="205"/>
      <c r="RWP991" s="205"/>
      <c r="RWQ991" s="205"/>
      <c r="RWR991" s="205"/>
      <c r="RWS991" s="205"/>
      <c r="RWT991" s="205"/>
      <c r="RWU991" s="205"/>
      <c r="RWV991" s="205"/>
      <c r="RWW991" s="205"/>
      <c r="RWX991" s="205"/>
      <c r="RWY991" s="205"/>
      <c r="RWZ991" s="205"/>
      <c r="RXA991" s="205"/>
      <c r="RXB991" s="205"/>
      <c r="RXC991" s="205"/>
      <c r="RXD991" s="205"/>
      <c r="RXE991" s="205"/>
      <c r="RXF991" s="205"/>
      <c r="RXG991" s="205"/>
      <c r="RXH991" s="205"/>
      <c r="RXI991" s="205"/>
      <c r="RXJ991" s="205"/>
      <c r="RXK991" s="205"/>
      <c r="RXL991" s="205"/>
      <c r="RXM991" s="205"/>
      <c r="RXN991" s="205"/>
      <c r="RXO991" s="205"/>
      <c r="RXP991" s="205"/>
      <c r="RXQ991" s="205"/>
      <c r="RXR991" s="205"/>
      <c r="RXS991" s="205"/>
      <c r="RXT991" s="205"/>
      <c r="RXU991" s="205"/>
      <c r="RXV991" s="205"/>
      <c r="RXW991" s="205"/>
      <c r="RXX991" s="205"/>
      <c r="RXY991" s="205"/>
      <c r="RXZ991" s="205"/>
      <c r="RYA991" s="205"/>
      <c r="RYB991" s="205"/>
      <c r="RYC991" s="205"/>
      <c r="RYD991" s="205"/>
      <c r="RYE991" s="205"/>
      <c r="RYF991" s="205"/>
      <c r="RYG991" s="205"/>
      <c r="RYH991" s="205"/>
      <c r="RYI991" s="205"/>
      <c r="RYJ991" s="205"/>
      <c r="RYK991" s="205"/>
      <c r="RYL991" s="205"/>
      <c r="RYM991" s="205"/>
      <c r="RYN991" s="205"/>
      <c r="RYO991" s="205"/>
      <c r="RYP991" s="205"/>
      <c r="RYQ991" s="205"/>
      <c r="RYR991" s="205"/>
      <c r="RYS991" s="205"/>
      <c r="RYT991" s="205"/>
      <c r="RYU991" s="205"/>
      <c r="RYV991" s="205"/>
      <c r="RYW991" s="205"/>
      <c r="RYX991" s="205"/>
      <c r="RYY991" s="205"/>
      <c r="RYZ991" s="205"/>
      <c r="RZA991" s="205"/>
      <c r="RZB991" s="205"/>
      <c r="RZC991" s="205"/>
      <c r="RZD991" s="205"/>
      <c r="RZE991" s="205"/>
      <c r="RZF991" s="205"/>
      <c r="RZG991" s="205"/>
      <c r="RZH991" s="205"/>
      <c r="RZI991" s="205"/>
      <c r="RZJ991" s="205"/>
      <c r="RZK991" s="205"/>
      <c r="RZL991" s="205"/>
      <c r="RZM991" s="205"/>
      <c r="RZN991" s="205"/>
      <c r="RZO991" s="205"/>
      <c r="RZP991" s="205"/>
      <c r="RZQ991" s="205"/>
      <c r="RZR991" s="205"/>
      <c r="RZS991" s="205"/>
      <c r="RZT991" s="205"/>
      <c r="RZU991" s="205"/>
      <c r="RZV991" s="205"/>
      <c r="RZW991" s="205"/>
      <c r="RZX991" s="205"/>
      <c r="RZY991" s="205"/>
      <c r="RZZ991" s="205"/>
      <c r="SAA991" s="205"/>
      <c r="SAB991" s="205"/>
      <c r="SAC991" s="205"/>
      <c r="SAD991" s="205"/>
      <c r="SAE991" s="205"/>
      <c r="SAF991" s="205"/>
      <c r="SAG991" s="205"/>
      <c r="SAH991" s="205"/>
      <c r="SAI991" s="205"/>
      <c r="SAJ991" s="205"/>
      <c r="SAK991" s="205"/>
      <c r="SAL991" s="205"/>
      <c r="SAM991" s="205"/>
      <c r="SAN991" s="205"/>
      <c r="SAO991" s="205"/>
      <c r="SAP991" s="205"/>
      <c r="SAQ991" s="205"/>
      <c r="SAR991" s="205"/>
      <c r="SAS991" s="205"/>
      <c r="SAT991" s="205"/>
      <c r="SAU991" s="205"/>
      <c r="SAV991" s="205"/>
      <c r="SAW991" s="205"/>
      <c r="SAX991" s="205"/>
      <c r="SAY991" s="205"/>
      <c r="SAZ991" s="205"/>
      <c r="SBA991" s="205"/>
      <c r="SBB991" s="205"/>
      <c r="SBC991" s="205"/>
      <c r="SBD991" s="205"/>
      <c r="SBE991" s="205"/>
      <c r="SBF991" s="205"/>
      <c r="SBG991" s="205"/>
      <c r="SBH991" s="205"/>
      <c r="SBI991" s="205"/>
      <c r="SBJ991" s="205"/>
      <c r="SBK991" s="205"/>
      <c r="SBL991" s="205"/>
      <c r="SBM991" s="205"/>
      <c r="SBN991" s="205"/>
      <c r="SBO991" s="205"/>
      <c r="SBP991" s="205"/>
      <c r="SBQ991" s="205"/>
      <c r="SBR991" s="205"/>
      <c r="SBS991" s="205"/>
      <c r="SBT991" s="205"/>
      <c r="SBU991" s="205"/>
      <c r="SBV991" s="205"/>
      <c r="SBW991" s="205"/>
      <c r="SBX991" s="205"/>
      <c r="SBY991" s="205"/>
      <c r="SBZ991" s="205"/>
      <c r="SCA991" s="205"/>
      <c r="SCB991" s="205"/>
      <c r="SCC991" s="205"/>
      <c r="SCD991" s="205"/>
      <c r="SCE991" s="205"/>
      <c r="SCF991" s="205"/>
      <c r="SCG991" s="205"/>
      <c r="SCH991" s="205"/>
      <c r="SCI991" s="205"/>
      <c r="SCJ991" s="205"/>
      <c r="SCK991" s="205"/>
      <c r="SCL991" s="205"/>
      <c r="SCM991" s="205"/>
      <c r="SCN991" s="205"/>
      <c r="SCO991" s="205"/>
      <c r="SCP991" s="205"/>
      <c r="SCQ991" s="205"/>
      <c r="SCR991" s="205"/>
      <c r="SCS991" s="205"/>
      <c r="SCT991" s="205"/>
      <c r="SCU991" s="205"/>
      <c r="SCV991" s="205"/>
      <c r="SCW991" s="205"/>
      <c r="SCX991" s="205"/>
      <c r="SCY991" s="205"/>
      <c r="SCZ991" s="205"/>
      <c r="SDA991" s="205"/>
      <c r="SDB991" s="205"/>
      <c r="SDC991" s="205"/>
      <c r="SDD991" s="205"/>
      <c r="SDE991" s="205"/>
      <c r="SDF991" s="205"/>
      <c r="SDG991" s="205"/>
      <c r="SDH991" s="205"/>
      <c r="SDI991" s="205"/>
      <c r="SDJ991" s="205"/>
      <c r="SDK991" s="205"/>
      <c r="SDL991" s="205"/>
      <c r="SDM991" s="205"/>
      <c r="SDN991" s="205"/>
      <c r="SDO991" s="205"/>
      <c r="SDP991" s="205"/>
      <c r="SDQ991" s="205"/>
      <c r="SDR991" s="205"/>
      <c r="SDS991" s="205"/>
      <c r="SDT991" s="205"/>
      <c r="SDU991" s="205"/>
      <c r="SDV991" s="205"/>
      <c r="SDW991" s="205"/>
      <c r="SDX991" s="205"/>
      <c r="SDY991" s="205"/>
      <c r="SDZ991" s="205"/>
      <c r="SEA991" s="205"/>
      <c r="SEB991" s="205"/>
      <c r="SEC991" s="205"/>
      <c r="SED991" s="205"/>
      <c r="SEE991" s="205"/>
      <c r="SEF991" s="205"/>
      <c r="SEG991" s="205"/>
      <c r="SEH991" s="205"/>
      <c r="SEI991" s="205"/>
      <c r="SEJ991" s="205"/>
      <c r="SEK991" s="205"/>
      <c r="SEL991" s="205"/>
      <c r="SEM991" s="205"/>
      <c r="SEN991" s="205"/>
      <c r="SEO991" s="205"/>
      <c r="SEP991" s="205"/>
      <c r="SEQ991" s="205"/>
      <c r="SER991" s="205"/>
      <c r="SES991" s="205"/>
      <c r="SET991" s="205"/>
      <c r="SEU991" s="205"/>
      <c r="SEV991" s="205"/>
      <c r="SEW991" s="205"/>
      <c r="SEX991" s="205"/>
      <c r="SEY991" s="205"/>
      <c r="SEZ991" s="205"/>
      <c r="SFA991" s="205"/>
      <c r="SFB991" s="205"/>
      <c r="SFC991" s="205"/>
      <c r="SFD991" s="205"/>
      <c r="SFE991" s="205"/>
      <c r="SFF991" s="205"/>
      <c r="SFG991" s="205"/>
      <c r="SFH991" s="205"/>
      <c r="SFI991" s="205"/>
      <c r="SFJ991" s="205"/>
      <c r="SFK991" s="205"/>
      <c r="SFL991" s="205"/>
      <c r="SFM991" s="205"/>
      <c r="SFN991" s="205"/>
      <c r="SFO991" s="205"/>
      <c r="SFP991" s="205"/>
      <c r="SFQ991" s="205"/>
      <c r="SFR991" s="205"/>
      <c r="SFS991" s="205"/>
      <c r="SFT991" s="205"/>
      <c r="SFU991" s="205"/>
      <c r="SFV991" s="205"/>
      <c r="SFW991" s="205"/>
      <c r="SFX991" s="205"/>
      <c r="SFY991" s="205"/>
      <c r="SFZ991" s="205"/>
      <c r="SGA991" s="205"/>
      <c r="SGB991" s="205"/>
      <c r="SGC991" s="205"/>
      <c r="SGD991" s="205"/>
      <c r="SGE991" s="205"/>
      <c r="SGF991" s="205"/>
      <c r="SGG991" s="205"/>
      <c r="SGH991" s="205"/>
      <c r="SGI991" s="205"/>
      <c r="SGJ991" s="205"/>
      <c r="SGK991" s="205"/>
      <c r="SGL991" s="205"/>
      <c r="SGM991" s="205"/>
      <c r="SGN991" s="205"/>
      <c r="SGO991" s="205"/>
      <c r="SGP991" s="205"/>
      <c r="SGQ991" s="205"/>
      <c r="SGR991" s="205"/>
      <c r="SGS991" s="205"/>
      <c r="SGT991" s="205"/>
      <c r="SGU991" s="205"/>
      <c r="SGV991" s="205"/>
      <c r="SGW991" s="205"/>
      <c r="SGX991" s="205"/>
      <c r="SGY991" s="205"/>
      <c r="SGZ991" s="205"/>
      <c r="SHA991" s="205"/>
      <c r="SHB991" s="205"/>
      <c r="SHC991" s="205"/>
      <c r="SHD991" s="205"/>
      <c r="SHE991" s="205"/>
      <c r="SHF991" s="205"/>
      <c r="SHG991" s="205"/>
      <c r="SHH991" s="205"/>
      <c r="SHI991" s="205"/>
      <c r="SHJ991" s="205"/>
      <c r="SHK991" s="205"/>
      <c r="SHL991" s="205"/>
      <c r="SHM991" s="205"/>
      <c r="SHN991" s="205"/>
      <c r="SHO991" s="205"/>
      <c r="SHP991" s="205"/>
      <c r="SHQ991" s="205"/>
      <c r="SHR991" s="205"/>
      <c r="SHS991" s="205"/>
      <c r="SHT991" s="205"/>
      <c r="SHU991" s="205"/>
      <c r="SHV991" s="205"/>
      <c r="SHW991" s="205"/>
      <c r="SHX991" s="205"/>
      <c r="SHY991" s="205"/>
      <c r="SHZ991" s="205"/>
      <c r="SIA991" s="205"/>
      <c r="SIB991" s="205"/>
      <c r="SIC991" s="205"/>
      <c r="SID991" s="205"/>
      <c r="SIE991" s="205"/>
      <c r="SIF991" s="205"/>
      <c r="SIG991" s="205"/>
      <c r="SIH991" s="205"/>
      <c r="SII991" s="205"/>
      <c r="SIJ991" s="205"/>
      <c r="SIK991" s="205"/>
      <c r="SIL991" s="205"/>
      <c r="SIM991" s="205"/>
      <c r="SIN991" s="205"/>
      <c r="SIO991" s="205"/>
      <c r="SIP991" s="205"/>
      <c r="SIQ991" s="205"/>
      <c r="SIR991" s="205"/>
      <c r="SIS991" s="205"/>
      <c r="SIT991" s="205"/>
      <c r="SIU991" s="205"/>
      <c r="SIV991" s="205"/>
      <c r="SIW991" s="205"/>
      <c r="SIX991" s="205"/>
      <c r="SIY991" s="205"/>
      <c r="SIZ991" s="205"/>
      <c r="SJA991" s="205"/>
      <c r="SJB991" s="205"/>
      <c r="SJC991" s="205"/>
      <c r="SJD991" s="205"/>
      <c r="SJE991" s="205"/>
      <c r="SJF991" s="205"/>
      <c r="SJG991" s="205"/>
      <c r="SJH991" s="205"/>
      <c r="SJI991" s="205"/>
      <c r="SJJ991" s="205"/>
      <c r="SJK991" s="205"/>
      <c r="SJL991" s="205"/>
      <c r="SJM991" s="205"/>
      <c r="SJN991" s="205"/>
      <c r="SJO991" s="205"/>
      <c r="SJP991" s="205"/>
      <c r="SJQ991" s="205"/>
      <c r="SJR991" s="205"/>
      <c r="SJS991" s="205"/>
      <c r="SJT991" s="205"/>
      <c r="SJU991" s="205"/>
      <c r="SJV991" s="205"/>
      <c r="SJW991" s="205"/>
      <c r="SJX991" s="205"/>
      <c r="SJY991" s="205"/>
      <c r="SJZ991" s="205"/>
      <c r="SKA991" s="205"/>
      <c r="SKB991" s="205"/>
      <c r="SKC991" s="205"/>
      <c r="SKD991" s="205"/>
      <c r="SKE991" s="205"/>
      <c r="SKF991" s="205"/>
      <c r="SKG991" s="205"/>
      <c r="SKH991" s="205"/>
      <c r="SKI991" s="205"/>
      <c r="SKJ991" s="205"/>
      <c r="SKK991" s="205"/>
      <c r="SKL991" s="205"/>
      <c r="SKM991" s="205"/>
      <c r="SKN991" s="205"/>
      <c r="SKO991" s="205"/>
      <c r="SKP991" s="205"/>
      <c r="SKQ991" s="205"/>
      <c r="SKR991" s="205"/>
      <c r="SKS991" s="205"/>
      <c r="SKT991" s="205"/>
      <c r="SKU991" s="205"/>
      <c r="SKV991" s="205"/>
      <c r="SKW991" s="205"/>
      <c r="SKX991" s="205"/>
      <c r="SKY991" s="205"/>
      <c r="SKZ991" s="205"/>
      <c r="SLA991" s="205"/>
      <c r="SLB991" s="205"/>
      <c r="SLC991" s="205"/>
      <c r="SLD991" s="205"/>
      <c r="SLE991" s="205"/>
      <c r="SLF991" s="205"/>
      <c r="SLG991" s="205"/>
      <c r="SLH991" s="205"/>
      <c r="SLI991" s="205"/>
      <c r="SLJ991" s="205"/>
      <c r="SLK991" s="205"/>
      <c r="SLL991" s="205"/>
      <c r="SLM991" s="205"/>
      <c r="SLN991" s="205"/>
      <c r="SLO991" s="205"/>
      <c r="SLP991" s="205"/>
      <c r="SLQ991" s="205"/>
      <c r="SLR991" s="205"/>
      <c r="SLS991" s="205"/>
      <c r="SLT991" s="205"/>
      <c r="SLU991" s="205"/>
      <c r="SLV991" s="205"/>
      <c r="SLW991" s="205"/>
      <c r="SLX991" s="205"/>
      <c r="SLY991" s="205"/>
      <c r="SLZ991" s="205"/>
      <c r="SMA991" s="205"/>
      <c r="SMB991" s="205"/>
      <c r="SMC991" s="205"/>
      <c r="SMD991" s="205"/>
      <c r="SME991" s="205"/>
      <c r="SMF991" s="205"/>
      <c r="SMG991" s="205"/>
      <c r="SMH991" s="205"/>
      <c r="SMI991" s="205"/>
      <c r="SMJ991" s="205"/>
      <c r="SMK991" s="205"/>
      <c r="SML991" s="205"/>
      <c r="SMM991" s="205"/>
      <c r="SMN991" s="205"/>
      <c r="SMO991" s="205"/>
      <c r="SMP991" s="205"/>
      <c r="SMQ991" s="205"/>
      <c r="SMR991" s="205"/>
      <c r="SMS991" s="205"/>
      <c r="SMT991" s="205"/>
      <c r="SMU991" s="205"/>
      <c r="SMV991" s="205"/>
      <c r="SMW991" s="205"/>
      <c r="SMX991" s="205"/>
      <c r="SMY991" s="205"/>
      <c r="SMZ991" s="205"/>
      <c r="SNA991" s="205"/>
      <c r="SNB991" s="205"/>
      <c r="SNC991" s="205"/>
      <c r="SND991" s="205"/>
      <c r="SNE991" s="205"/>
      <c r="SNF991" s="205"/>
      <c r="SNG991" s="205"/>
      <c r="SNH991" s="205"/>
      <c r="SNI991" s="205"/>
      <c r="SNJ991" s="205"/>
      <c r="SNK991" s="205"/>
      <c r="SNL991" s="205"/>
      <c r="SNM991" s="205"/>
      <c r="SNN991" s="205"/>
      <c r="SNO991" s="205"/>
      <c r="SNP991" s="205"/>
      <c r="SNQ991" s="205"/>
      <c r="SNR991" s="205"/>
      <c r="SNS991" s="205"/>
      <c r="SNT991" s="205"/>
      <c r="SNU991" s="205"/>
      <c r="SNV991" s="205"/>
      <c r="SNW991" s="205"/>
      <c r="SNX991" s="205"/>
      <c r="SNY991" s="205"/>
      <c r="SNZ991" s="205"/>
      <c r="SOA991" s="205"/>
      <c r="SOB991" s="205"/>
      <c r="SOC991" s="205"/>
      <c r="SOD991" s="205"/>
      <c r="SOE991" s="205"/>
      <c r="SOF991" s="205"/>
      <c r="SOG991" s="205"/>
      <c r="SOH991" s="205"/>
      <c r="SOI991" s="205"/>
      <c r="SOJ991" s="205"/>
      <c r="SOK991" s="205"/>
      <c r="SOL991" s="205"/>
      <c r="SOM991" s="205"/>
      <c r="SON991" s="205"/>
      <c r="SOO991" s="205"/>
      <c r="SOP991" s="205"/>
      <c r="SOQ991" s="205"/>
      <c r="SOR991" s="205"/>
      <c r="SOS991" s="205"/>
      <c r="SOT991" s="205"/>
      <c r="SOU991" s="205"/>
      <c r="SOV991" s="205"/>
      <c r="SOW991" s="205"/>
      <c r="SOX991" s="205"/>
      <c r="SOY991" s="205"/>
      <c r="SOZ991" s="205"/>
      <c r="SPA991" s="205"/>
      <c r="SPB991" s="205"/>
      <c r="SPC991" s="205"/>
      <c r="SPD991" s="205"/>
      <c r="SPE991" s="205"/>
      <c r="SPF991" s="205"/>
      <c r="SPG991" s="205"/>
      <c r="SPH991" s="205"/>
      <c r="SPI991" s="205"/>
      <c r="SPJ991" s="205"/>
      <c r="SPK991" s="205"/>
      <c r="SPL991" s="205"/>
      <c r="SPM991" s="205"/>
      <c r="SPN991" s="205"/>
      <c r="SPO991" s="205"/>
      <c r="SPP991" s="205"/>
      <c r="SPQ991" s="205"/>
      <c r="SPR991" s="205"/>
      <c r="SPS991" s="205"/>
      <c r="SPT991" s="205"/>
      <c r="SPU991" s="205"/>
      <c r="SPV991" s="205"/>
      <c r="SPW991" s="205"/>
      <c r="SPX991" s="205"/>
      <c r="SPY991" s="205"/>
      <c r="SPZ991" s="205"/>
      <c r="SQA991" s="205"/>
      <c r="SQB991" s="205"/>
      <c r="SQC991" s="205"/>
      <c r="SQD991" s="205"/>
      <c r="SQE991" s="205"/>
      <c r="SQF991" s="205"/>
      <c r="SQG991" s="205"/>
      <c r="SQH991" s="205"/>
      <c r="SQI991" s="205"/>
      <c r="SQJ991" s="205"/>
      <c r="SQK991" s="205"/>
      <c r="SQL991" s="205"/>
      <c r="SQM991" s="205"/>
      <c r="SQN991" s="205"/>
      <c r="SQO991" s="205"/>
      <c r="SQP991" s="205"/>
      <c r="SQQ991" s="205"/>
      <c r="SQR991" s="205"/>
      <c r="SQS991" s="205"/>
      <c r="SQT991" s="205"/>
      <c r="SQU991" s="205"/>
      <c r="SQV991" s="205"/>
      <c r="SQW991" s="205"/>
      <c r="SQX991" s="205"/>
      <c r="SQY991" s="205"/>
      <c r="SQZ991" s="205"/>
      <c r="SRA991" s="205"/>
      <c r="SRB991" s="205"/>
      <c r="SRC991" s="205"/>
      <c r="SRD991" s="205"/>
      <c r="SRE991" s="205"/>
      <c r="SRF991" s="205"/>
      <c r="SRG991" s="205"/>
      <c r="SRH991" s="205"/>
      <c r="SRI991" s="205"/>
      <c r="SRJ991" s="205"/>
      <c r="SRK991" s="205"/>
      <c r="SRL991" s="205"/>
      <c r="SRM991" s="205"/>
      <c r="SRN991" s="205"/>
      <c r="SRO991" s="205"/>
      <c r="SRP991" s="205"/>
      <c r="SRQ991" s="205"/>
      <c r="SRR991" s="205"/>
      <c r="SRS991" s="205"/>
      <c r="SRT991" s="205"/>
      <c r="SRU991" s="205"/>
      <c r="SRV991" s="205"/>
      <c r="SRW991" s="205"/>
      <c r="SRX991" s="205"/>
      <c r="SRY991" s="205"/>
      <c r="SRZ991" s="205"/>
      <c r="SSA991" s="205"/>
      <c r="SSB991" s="205"/>
      <c r="SSC991" s="205"/>
      <c r="SSD991" s="205"/>
      <c r="SSE991" s="205"/>
      <c r="SSF991" s="205"/>
      <c r="SSG991" s="205"/>
      <c r="SSH991" s="205"/>
      <c r="SSI991" s="205"/>
      <c r="SSJ991" s="205"/>
      <c r="SSK991" s="205"/>
      <c r="SSL991" s="205"/>
      <c r="SSM991" s="205"/>
      <c r="SSN991" s="205"/>
      <c r="SSO991" s="205"/>
      <c r="SSP991" s="205"/>
      <c r="SSQ991" s="205"/>
      <c r="SSR991" s="205"/>
      <c r="SSS991" s="205"/>
      <c r="SST991" s="205"/>
      <c r="SSU991" s="205"/>
      <c r="SSV991" s="205"/>
      <c r="SSW991" s="205"/>
      <c r="SSX991" s="205"/>
      <c r="SSY991" s="205"/>
      <c r="SSZ991" s="205"/>
      <c r="STA991" s="205"/>
      <c r="STB991" s="205"/>
      <c r="STC991" s="205"/>
      <c r="STD991" s="205"/>
      <c r="STE991" s="205"/>
      <c r="STF991" s="205"/>
      <c r="STG991" s="205"/>
      <c r="STH991" s="205"/>
      <c r="STI991" s="205"/>
      <c r="STJ991" s="205"/>
      <c r="STK991" s="205"/>
      <c r="STL991" s="205"/>
      <c r="STM991" s="205"/>
      <c r="STN991" s="205"/>
      <c r="STO991" s="205"/>
      <c r="STP991" s="205"/>
      <c r="STQ991" s="205"/>
      <c r="STR991" s="205"/>
      <c r="STS991" s="205"/>
      <c r="STT991" s="205"/>
      <c r="STU991" s="205"/>
      <c r="STV991" s="205"/>
      <c r="STW991" s="205"/>
      <c r="STX991" s="205"/>
      <c r="STY991" s="205"/>
      <c r="STZ991" s="205"/>
      <c r="SUA991" s="205"/>
      <c r="SUB991" s="205"/>
      <c r="SUC991" s="205"/>
      <c r="SUD991" s="205"/>
      <c r="SUE991" s="205"/>
      <c r="SUF991" s="205"/>
      <c r="SUG991" s="205"/>
      <c r="SUH991" s="205"/>
      <c r="SUI991" s="205"/>
      <c r="SUJ991" s="205"/>
      <c r="SUK991" s="205"/>
      <c r="SUL991" s="205"/>
      <c r="SUM991" s="205"/>
      <c r="SUN991" s="205"/>
      <c r="SUO991" s="205"/>
      <c r="SUP991" s="205"/>
      <c r="SUQ991" s="205"/>
      <c r="SUR991" s="205"/>
      <c r="SUS991" s="205"/>
      <c r="SUT991" s="205"/>
      <c r="SUU991" s="205"/>
      <c r="SUV991" s="205"/>
      <c r="SUW991" s="205"/>
      <c r="SUX991" s="205"/>
      <c r="SUY991" s="205"/>
      <c r="SUZ991" s="205"/>
      <c r="SVA991" s="205"/>
      <c r="SVB991" s="205"/>
      <c r="SVC991" s="205"/>
      <c r="SVD991" s="205"/>
      <c r="SVE991" s="205"/>
      <c r="SVF991" s="205"/>
      <c r="SVG991" s="205"/>
      <c r="SVH991" s="205"/>
      <c r="SVI991" s="205"/>
      <c r="SVJ991" s="205"/>
      <c r="SVK991" s="205"/>
      <c r="SVL991" s="205"/>
      <c r="SVM991" s="205"/>
      <c r="SVN991" s="205"/>
      <c r="SVO991" s="205"/>
      <c r="SVP991" s="205"/>
      <c r="SVQ991" s="205"/>
      <c r="SVR991" s="205"/>
      <c r="SVS991" s="205"/>
      <c r="SVT991" s="205"/>
      <c r="SVU991" s="205"/>
      <c r="SVV991" s="205"/>
      <c r="SVW991" s="205"/>
      <c r="SVX991" s="205"/>
      <c r="SVY991" s="205"/>
      <c r="SVZ991" s="205"/>
      <c r="SWA991" s="205"/>
      <c r="SWB991" s="205"/>
      <c r="SWC991" s="205"/>
      <c r="SWD991" s="205"/>
      <c r="SWE991" s="205"/>
      <c r="SWF991" s="205"/>
      <c r="SWG991" s="205"/>
      <c r="SWH991" s="205"/>
      <c r="SWI991" s="205"/>
      <c r="SWJ991" s="205"/>
      <c r="SWK991" s="205"/>
      <c r="SWL991" s="205"/>
      <c r="SWM991" s="205"/>
      <c r="SWN991" s="205"/>
      <c r="SWO991" s="205"/>
      <c r="SWP991" s="205"/>
      <c r="SWQ991" s="205"/>
      <c r="SWR991" s="205"/>
      <c r="SWS991" s="205"/>
      <c r="SWT991" s="205"/>
      <c r="SWU991" s="205"/>
      <c r="SWV991" s="205"/>
      <c r="SWW991" s="205"/>
      <c r="SWX991" s="205"/>
      <c r="SWY991" s="205"/>
      <c r="SWZ991" s="205"/>
      <c r="SXA991" s="205"/>
      <c r="SXB991" s="205"/>
      <c r="SXC991" s="205"/>
      <c r="SXD991" s="205"/>
      <c r="SXE991" s="205"/>
      <c r="SXF991" s="205"/>
      <c r="SXG991" s="205"/>
      <c r="SXH991" s="205"/>
      <c r="SXI991" s="205"/>
      <c r="SXJ991" s="205"/>
      <c r="SXK991" s="205"/>
      <c r="SXL991" s="205"/>
      <c r="SXM991" s="205"/>
      <c r="SXN991" s="205"/>
      <c r="SXO991" s="205"/>
      <c r="SXP991" s="205"/>
      <c r="SXQ991" s="205"/>
      <c r="SXR991" s="205"/>
      <c r="SXS991" s="205"/>
      <c r="SXT991" s="205"/>
      <c r="SXU991" s="205"/>
      <c r="SXV991" s="205"/>
      <c r="SXW991" s="205"/>
      <c r="SXX991" s="205"/>
      <c r="SXY991" s="205"/>
      <c r="SXZ991" s="205"/>
      <c r="SYA991" s="205"/>
      <c r="SYB991" s="205"/>
      <c r="SYC991" s="205"/>
      <c r="SYD991" s="205"/>
      <c r="SYE991" s="205"/>
      <c r="SYF991" s="205"/>
      <c r="SYG991" s="205"/>
      <c r="SYH991" s="205"/>
      <c r="SYI991" s="205"/>
      <c r="SYJ991" s="205"/>
      <c r="SYK991" s="205"/>
      <c r="SYL991" s="205"/>
      <c r="SYM991" s="205"/>
      <c r="SYN991" s="205"/>
      <c r="SYO991" s="205"/>
      <c r="SYP991" s="205"/>
      <c r="SYQ991" s="205"/>
      <c r="SYR991" s="205"/>
      <c r="SYS991" s="205"/>
      <c r="SYT991" s="205"/>
      <c r="SYU991" s="205"/>
      <c r="SYV991" s="205"/>
      <c r="SYW991" s="205"/>
      <c r="SYX991" s="205"/>
      <c r="SYY991" s="205"/>
      <c r="SYZ991" s="205"/>
      <c r="SZA991" s="205"/>
      <c r="SZB991" s="205"/>
      <c r="SZC991" s="205"/>
      <c r="SZD991" s="205"/>
      <c r="SZE991" s="205"/>
      <c r="SZF991" s="205"/>
      <c r="SZG991" s="205"/>
      <c r="SZH991" s="205"/>
      <c r="SZI991" s="205"/>
      <c r="SZJ991" s="205"/>
      <c r="SZK991" s="205"/>
      <c r="SZL991" s="205"/>
      <c r="SZM991" s="205"/>
      <c r="SZN991" s="205"/>
      <c r="SZO991" s="205"/>
      <c r="SZP991" s="205"/>
      <c r="SZQ991" s="205"/>
      <c r="SZR991" s="205"/>
      <c r="SZS991" s="205"/>
      <c r="SZT991" s="205"/>
      <c r="SZU991" s="205"/>
      <c r="SZV991" s="205"/>
      <c r="SZW991" s="205"/>
      <c r="SZX991" s="205"/>
      <c r="SZY991" s="205"/>
      <c r="SZZ991" s="205"/>
      <c r="TAA991" s="205"/>
      <c r="TAB991" s="205"/>
      <c r="TAC991" s="205"/>
      <c r="TAD991" s="205"/>
      <c r="TAE991" s="205"/>
      <c r="TAF991" s="205"/>
      <c r="TAG991" s="205"/>
      <c r="TAH991" s="205"/>
      <c r="TAI991" s="205"/>
      <c r="TAJ991" s="205"/>
      <c r="TAK991" s="205"/>
      <c r="TAL991" s="205"/>
      <c r="TAM991" s="205"/>
      <c r="TAN991" s="205"/>
      <c r="TAO991" s="205"/>
      <c r="TAP991" s="205"/>
      <c r="TAQ991" s="205"/>
      <c r="TAR991" s="205"/>
      <c r="TAS991" s="205"/>
      <c r="TAT991" s="205"/>
      <c r="TAU991" s="205"/>
      <c r="TAV991" s="205"/>
      <c r="TAW991" s="205"/>
      <c r="TAX991" s="205"/>
      <c r="TAY991" s="205"/>
      <c r="TAZ991" s="205"/>
      <c r="TBA991" s="205"/>
      <c r="TBB991" s="205"/>
      <c r="TBC991" s="205"/>
      <c r="TBD991" s="205"/>
      <c r="TBE991" s="205"/>
      <c r="TBF991" s="205"/>
      <c r="TBG991" s="205"/>
      <c r="TBH991" s="205"/>
      <c r="TBI991" s="205"/>
      <c r="TBJ991" s="205"/>
      <c r="TBK991" s="205"/>
      <c r="TBL991" s="205"/>
      <c r="TBM991" s="205"/>
      <c r="TBN991" s="205"/>
      <c r="TBO991" s="205"/>
      <c r="TBP991" s="205"/>
      <c r="TBQ991" s="205"/>
      <c r="TBR991" s="205"/>
      <c r="TBS991" s="205"/>
      <c r="TBT991" s="205"/>
      <c r="TBU991" s="205"/>
      <c r="TBV991" s="205"/>
      <c r="TBW991" s="205"/>
      <c r="TBX991" s="205"/>
      <c r="TBY991" s="205"/>
      <c r="TBZ991" s="205"/>
      <c r="TCA991" s="205"/>
      <c r="TCB991" s="205"/>
      <c r="TCC991" s="205"/>
      <c r="TCD991" s="205"/>
      <c r="TCE991" s="205"/>
      <c r="TCF991" s="205"/>
      <c r="TCG991" s="205"/>
      <c r="TCH991" s="205"/>
      <c r="TCI991" s="205"/>
      <c r="TCJ991" s="205"/>
      <c r="TCK991" s="205"/>
      <c r="TCL991" s="205"/>
      <c r="TCM991" s="205"/>
      <c r="TCN991" s="205"/>
      <c r="TCO991" s="205"/>
      <c r="TCP991" s="205"/>
      <c r="TCQ991" s="205"/>
      <c r="TCR991" s="205"/>
      <c r="TCS991" s="205"/>
      <c r="TCT991" s="205"/>
      <c r="TCU991" s="205"/>
      <c r="TCV991" s="205"/>
      <c r="TCW991" s="205"/>
      <c r="TCX991" s="205"/>
      <c r="TCY991" s="205"/>
      <c r="TCZ991" s="205"/>
      <c r="TDA991" s="205"/>
      <c r="TDB991" s="205"/>
      <c r="TDC991" s="205"/>
      <c r="TDD991" s="205"/>
      <c r="TDE991" s="205"/>
      <c r="TDF991" s="205"/>
      <c r="TDG991" s="205"/>
      <c r="TDH991" s="205"/>
      <c r="TDI991" s="205"/>
      <c r="TDJ991" s="205"/>
      <c r="TDK991" s="205"/>
      <c r="TDL991" s="205"/>
      <c r="TDM991" s="205"/>
      <c r="TDN991" s="205"/>
      <c r="TDO991" s="205"/>
      <c r="TDP991" s="205"/>
      <c r="TDQ991" s="205"/>
      <c r="TDR991" s="205"/>
      <c r="TDS991" s="205"/>
      <c r="TDT991" s="205"/>
      <c r="TDU991" s="205"/>
      <c r="TDV991" s="205"/>
      <c r="TDW991" s="205"/>
      <c r="TDX991" s="205"/>
      <c r="TDY991" s="205"/>
      <c r="TDZ991" s="205"/>
      <c r="TEA991" s="205"/>
      <c r="TEB991" s="205"/>
      <c r="TEC991" s="205"/>
      <c r="TED991" s="205"/>
      <c r="TEE991" s="205"/>
      <c r="TEF991" s="205"/>
      <c r="TEG991" s="205"/>
      <c r="TEH991" s="205"/>
      <c r="TEI991" s="205"/>
      <c r="TEJ991" s="205"/>
      <c r="TEK991" s="205"/>
      <c r="TEL991" s="205"/>
      <c r="TEM991" s="205"/>
      <c r="TEN991" s="205"/>
      <c r="TEO991" s="205"/>
      <c r="TEP991" s="205"/>
      <c r="TEQ991" s="205"/>
      <c r="TER991" s="205"/>
      <c r="TES991" s="205"/>
      <c r="TET991" s="205"/>
      <c r="TEU991" s="205"/>
      <c r="TEV991" s="205"/>
      <c r="TEW991" s="205"/>
      <c r="TEX991" s="205"/>
      <c r="TEY991" s="205"/>
      <c r="TEZ991" s="205"/>
      <c r="TFA991" s="205"/>
      <c r="TFB991" s="205"/>
      <c r="TFC991" s="205"/>
      <c r="TFD991" s="205"/>
      <c r="TFE991" s="205"/>
      <c r="TFF991" s="205"/>
      <c r="TFG991" s="205"/>
      <c r="TFH991" s="205"/>
      <c r="TFI991" s="205"/>
      <c r="TFJ991" s="205"/>
      <c r="TFK991" s="205"/>
      <c r="TFL991" s="205"/>
      <c r="TFM991" s="205"/>
      <c r="TFN991" s="205"/>
      <c r="TFO991" s="205"/>
      <c r="TFP991" s="205"/>
      <c r="TFQ991" s="205"/>
      <c r="TFR991" s="205"/>
      <c r="TFS991" s="205"/>
      <c r="TFT991" s="205"/>
      <c r="TFU991" s="205"/>
      <c r="TFV991" s="205"/>
      <c r="TFW991" s="205"/>
      <c r="TFX991" s="205"/>
      <c r="TFY991" s="205"/>
      <c r="TFZ991" s="205"/>
      <c r="TGA991" s="205"/>
      <c r="TGB991" s="205"/>
      <c r="TGC991" s="205"/>
      <c r="TGD991" s="205"/>
      <c r="TGE991" s="205"/>
      <c r="TGF991" s="205"/>
      <c r="TGG991" s="205"/>
      <c r="TGH991" s="205"/>
      <c r="TGI991" s="205"/>
      <c r="TGJ991" s="205"/>
      <c r="TGK991" s="205"/>
      <c r="TGL991" s="205"/>
      <c r="TGM991" s="205"/>
      <c r="TGN991" s="205"/>
      <c r="TGO991" s="205"/>
      <c r="TGP991" s="205"/>
      <c r="TGQ991" s="205"/>
      <c r="TGR991" s="205"/>
      <c r="TGS991" s="205"/>
      <c r="TGT991" s="205"/>
      <c r="TGU991" s="205"/>
      <c r="TGV991" s="205"/>
      <c r="TGW991" s="205"/>
      <c r="TGX991" s="205"/>
      <c r="TGY991" s="205"/>
      <c r="TGZ991" s="205"/>
      <c r="THA991" s="205"/>
      <c r="THB991" s="205"/>
      <c r="THC991" s="205"/>
      <c r="THD991" s="205"/>
      <c r="THE991" s="205"/>
      <c r="THF991" s="205"/>
      <c r="THG991" s="205"/>
      <c r="THH991" s="205"/>
      <c r="THI991" s="205"/>
      <c r="THJ991" s="205"/>
      <c r="THK991" s="205"/>
      <c r="THL991" s="205"/>
      <c r="THM991" s="205"/>
      <c r="THN991" s="205"/>
      <c r="THO991" s="205"/>
      <c r="THP991" s="205"/>
      <c r="THQ991" s="205"/>
      <c r="THR991" s="205"/>
      <c r="THS991" s="205"/>
      <c r="THT991" s="205"/>
      <c r="THU991" s="205"/>
      <c r="THV991" s="205"/>
      <c r="THW991" s="205"/>
      <c r="THX991" s="205"/>
      <c r="THY991" s="205"/>
      <c r="THZ991" s="205"/>
      <c r="TIA991" s="205"/>
      <c r="TIB991" s="205"/>
      <c r="TIC991" s="205"/>
      <c r="TID991" s="205"/>
      <c r="TIE991" s="205"/>
      <c r="TIF991" s="205"/>
      <c r="TIG991" s="205"/>
      <c r="TIH991" s="205"/>
      <c r="TII991" s="205"/>
      <c r="TIJ991" s="205"/>
      <c r="TIK991" s="205"/>
      <c r="TIL991" s="205"/>
      <c r="TIM991" s="205"/>
      <c r="TIN991" s="205"/>
      <c r="TIO991" s="205"/>
      <c r="TIP991" s="205"/>
      <c r="TIQ991" s="205"/>
      <c r="TIR991" s="205"/>
      <c r="TIS991" s="205"/>
      <c r="TIT991" s="205"/>
      <c r="TIU991" s="205"/>
      <c r="TIV991" s="205"/>
      <c r="TIW991" s="205"/>
      <c r="TIX991" s="205"/>
      <c r="TIY991" s="205"/>
      <c r="TIZ991" s="205"/>
      <c r="TJA991" s="205"/>
      <c r="TJB991" s="205"/>
      <c r="TJC991" s="205"/>
      <c r="TJD991" s="205"/>
      <c r="TJE991" s="205"/>
      <c r="TJF991" s="205"/>
      <c r="TJG991" s="205"/>
      <c r="TJH991" s="205"/>
      <c r="TJI991" s="205"/>
      <c r="TJJ991" s="205"/>
      <c r="TJK991" s="205"/>
      <c r="TJL991" s="205"/>
      <c r="TJM991" s="205"/>
      <c r="TJN991" s="205"/>
      <c r="TJO991" s="205"/>
      <c r="TJP991" s="205"/>
      <c r="TJQ991" s="205"/>
      <c r="TJR991" s="205"/>
      <c r="TJS991" s="205"/>
      <c r="TJT991" s="205"/>
      <c r="TJU991" s="205"/>
      <c r="TJV991" s="205"/>
      <c r="TJW991" s="205"/>
      <c r="TJX991" s="205"/>
      <c r="TJY991" s="205"/>
      <c r="TJZ991" s="205"/>
      <c r="TKA991" s="205"/>
      <c r="TKB991" s="205"/>
      <c r="TKC991" s="205"/>
      <c r="TKD991" s="205"/>
      <c r="TKE991" s="205"/>
      <c r="TKF991" s="205"/>
      <c r="TKG991" s="205"/>
      <c r="TKH991" s="205"/>
      <c r="TKI991" s="205"/>
      <c r="TKJ991" s="205"/>
      <c r="TKK991" s="205"/>
      <c r="TKL991" s="205"/>
      <c r="TKM991" s="205"/>
      <c r="TKN991" s="205"/>
      <c r="TKO991" s="205"/>
      <c r="TKP991" s="205"/>
      <c r="TKQ991" s="205"/>
      <c r="TKR991" s="205"/>
      <c r="TKS991" s="205"/>
      <c r="TKT991" s="205"/>
      <c r="TKU991" s="205"/>
      <c r="TKV991" s="205"/>
      <c r="TKW991" s="205"/>
      <c r="TKX991" s="205"/>
      <c r="TKY991" s="205"/>
      <c r="TKZ991" s="205"/>
      <c r="TLA991" s="205"/>
      <c r="TLB991" s="205"/>
      <c r="TLC991" s="205"/>
      <c r="TLD991" s="205"/>
      <c r="TLE991" s="205"/>
      <c r="TLF991" s="205"/>
      <c r="TLG991" s="205"/>
      <c r="TLH991" s="205"/>
      <c r="TLI991" s="205"/>
      <c r="TLJ991" s="205"/>
      <c r="TLK991" s="205"/>
      <c r="TLL991" s="205"/>
      <c r="TLM991" s="205"/>
      <c r="TLN991" s="205"/>
      <c r="TLO991" s="205"/>
      <c r="TLP991" s="205"/>
      <c r="TLQ991" s="205"/>
      <c r="TLR991" s="205"/>
      <c r="TLS991" s="205"/>
      <c r="TLT991" s="205"/>
      <c r="TLU991" s="205"/>
      <c r="TLV991" s="205"/>
      <c r="TLW991" s="205"/>
      <c r="TLX991" s="205"/>
      <c r="TLY991" s="205"/>
      <c r="TLZ991" s="205"/>
      <c r="TMA991" s="205"/>
      <c r="TMB991" s="205"/>
      <c r="TMC991" s="205"/>
      <c r="TMD991" s="205"/>
      <c r="TME991" s="205"/>
      <c r="TMF991" s="205"/>
      <c r="TMG991" s="205"/>
      <c r="TMH991" s="205"/>
      <c r="TMI991" s="205"/>
      <c r="TMJ991" s="205"/>
      <c r="TMK991" s="205"/>
      <c r="TML991" s="205"/>
      <c r="TMM991" s="205"/>
      <c r="TMN991" s="205"/>
      <c r="TMO991" s="205"/>
      <c r="TMP991" s="205"/>
      <c r="TMQ991" s="205"/>
      <c r="TMR991" s="205"/>
      <c r="TMS991" s="205"/>
      <c r="TMT991" s="205"/>
      <c r="TMU991" s="205"/>
      <c r="TMV991" s="205"/>
      <c r="TMW991" s="205"/>
      <c r="TMX991" s="205"/>
      <c r="TMY991" s="205"/>
      <c r="TMZ991" s="205"/>
      <c r="TNA991" s="205"/>
      <c r="TNB991" s="205"/>
      <c r="TNC991" s="205"/>
      <c r="TND991" s="205"/>
      <c r="TNE991" s="205"/>
      <c r="TNF991" s="205"/>
      <c r="TNG991" s="205"/>
      <c r="TNH991" s="205"/>
      <c r="TNI991" s="205"/>
      <c r="TNJ991" s="205"/>
      <c r="TNK991" s="205"/>
      <c r="TNL991" s="205"/>
      <c r="TNM991" s="205"/>
      <c r="TNN991" s="205"/>
      <c r="TNO991" s="205"/>
      <c r="TNP991" s="205"/>
      <c r="TNQ991" s="205"/>
      <c r="TNR991" s="205"/>
      <c r="TNS991" s="205"/>
      <c r="TNT991" s="205"/>
      <c r="TNU991" s="205"/>
      <c r="TNV991" s="205"/>
      <c r="TNW991" s="205"/>
      <c r="TNX991" s="205"/>
      <c r="TNY991" s="205"/>
      <c r="TNZ991" s="205"/>
      <c r="TOA991" s="205"/>
      <c r="TOB991" s="205"/>
      <c r="TOC991" s="205"/>
      <c r="TOD991" s="205"/>
      <c r="TOE991" s="205"/>
      <c r="TOF991" s="205"/>
      <c r="TOG991" s="205"/>
      <c r="TOH991" s="205"/>
      <c r="TOI991" s="205"/>
      <c r="TOJ991" s="205"/>
      <c r="TOK991" s="205"/>
      <c r="TOL991" s="205"/>
      <c r="TOM991" s="205"/>
      <c r="TON991" s="205"/>
      <c r="TOO991" s="205"/>
      <c r="TOP991" s="205"/>
      <c r="TOQ991" s="205"/>
      <c r="TOR991" s="205"/>
      <c r="TOS991" s="205"/>
      <c r="TOT991" s="205"/>
      <c r="TOU991" s="205"/>
      <c r="TOV991" s="205"/>
      <c r="TOW991" s="205"/>
      <c r="TOX991" s="205"/>
      <c r="TOY991" s="205"/>
      <c r="TOZ991" s="205"/>
      <c r="TPA991" s="205"/>
      <c r="TPB991" s="205"/>
      <c r="TPC991" s="205"/>
      <c r="TPD991" s="205"/>
      <c r="TPE991" s="205"/>
      <c r="TPF991" s="205"/>
      <c r="TPG991" s="205"/>
      <c r="TPH991" s="205"/>
      <c r="TPI991" s="205"/>
      <c r="TPJ991" s="205"/>
      <c r="TPK991" s="205"/>
      <c r="TPL991" s="205"/>
      <c r="TPM991" s="205"/>
      <c r="TPN991" s="205"/>
      <c r="TPO991" s="205"/>
      <c r="TPP991" s="205"/>
      <c r="TPQ991" s="205"/>
      <c r="TPR991" s="205"/>
      <c r="TPS991" s="205"/>
      <c r="TPT991" s="205"/>
      <c r="TPU991" s="205"/>
      <c r="TPV991" s="205"/>
      <c r="TPW991" s="205"/>
      <c r="TPX991" s="205"/>
      <c r="TPY991" s="205"/>
      <c r="TPZ991" s="205"/>
      <c r="TQA991" s="205"/>
      <c r="TQB991" s="205"/>
      <c r="TQC991" s="205"/>
      <c r="TQD991" s="205"/>
      <c r="TQE991" s="205"/>
      <c r="TQF991" s="205"/>
      <c r="TQG991" s="205"/>
      <c r="TQH991" s="205"/>
      <c r="TQI991" s="205"/>
      <c r="TQJ991" s="205"/>
      <c r="TQK991" s="205"/>
      <c r="TQL991" s="205"/>
      <c r="TQM991" s="205"/>
      <c r="TQN991" s="205"/>
      <c r="TQO991" s="205"/>
      <c r="TQP991" s="205"/>
      <c r="TQQ991" s="205"/>
      <c r="TQR991" s="205"/>
      <c r="TQS991" s="205"/>
      <c r="TQT991" s="205"/>
      <c r="TQU991" s="205"/>
      <c r="TQV991" s="205"/>
      <c r="TQW991" s="205"/>
      <c r="TQX991" s="205"/>
      <c r="TQY991" s="205"/>
      <c r="TQZ991" s="205"/>
      <c r="TRA991" s="205"/>
      <c r="TRB991" s="205"/>
      <c r="TRC991" s="205"/>
      <c r="TRD991" s="205"/>
      <c r="TRE991" s="205"/>
      <c r="TRF991" s="205"/>
      <c r="TRG991" s="205"/>
      <c r="TRH991" s="205"/>
      <c r="TRI991" s="205"/>
      <c r="TRJ991" s="205"/>
      <c r="TRK991" s="205"/>
      <c r="TRL991" s="205"/>
      <c r="TRM991" s="205"/>
      <c r="TRN991" s="205"/>
      <c r="TRO991" s="205"/>
      <c r="TRP991" s="205"/>
      <c r="TRQ991" s="205"/>
      <c r="TRR991" s="205"/>
      <c r="TRS991" s="205"/>
      <c r="TRT991" s="205"/>
      <c r="TRU991" s="205"/>
      <c r="TRV991" s="205"/>
      <c r="TRW991" s="205"/>
      <c r="TRX991" s="205"/>
      <c r="TRY991" s="205"/>
      <c r="TRZ991" s="205"/>
      <c r="TSA991" s="205"/>
      <c r="TSB991" s="205"/>
      <c r="TSC991" s="205"/>
      <c r="TSD991" s="205"/>
      <c r="TSE991" s="205"/>
      <c r="TSF991" s="205"/>
      <c r="TSG991" s="205"/>
      <c r="TSH991" s="205"/>
      <c r="TSI991" s="205"/>
      <c r="TSJ991" s="205"/>
      <c r="TSK991" s="205"/>
      <c r="TSL991" s="205"/>
      <c r="TSM991" s="205"/>
      <c r="TSN991" s="205"/>
      <c r="TSO991" s="205"/>
      <c r="TSP991" s="205"/>
      <c r="TSQ991" s="205"/>
      <c r="TSR991" s="205"/>
      <c r="TSS991" s="205"/>
      <c r="TST991" s="205"/>
      <c r="TSU991" s="205"/>
      <c r="TSV991" s="205"/>
      <c r="TSW991" s="205"/>
      <c r="TSX991" s="205"/>
      <c r="TSY991" s="205"/>
      <c r="TSZ991" s="205"/>
      <c r="TTA991" s="205"/>
      <c r="TTB991" s="205"/>
      <c r="TTC991" s="205"/>
      <c r="TTD991" s="205"/>
      <c r="TTE991" s="205"/>
      <c r="TTF991" s="205"/>
      <c r="TTG991" s="205"/>
      <c r="TTH991" s="205"/>
      <c r="TTI991" s="205"/>
      <c r="TTJ991" s="205"/>
      <c r="TTK991" s="205"/>
      <c r="TTL991" s="205"/>
      <c r="TTM991" s="205"/>
      <c r="TTN991" s="205"/>
      <c r="TTO991" s="205"/>
      <c r="TTP991" s="205"/>
      <c r="TTQ991" s="205"/>
      <c r="TTR991" s="205"/>
      <c r="TTS991" s="205"/>
      <c r="TTT991" s="205"/>
      <c r="TTU991" s="205"/>
      <c r="TTV991" s="205"/>
      <c r="TTW991" s="205"/>
      <c r="TTX991" s="205"/>
      <c r="TTY991" s="205"/>
      <c r="TTZ991" s="205"/>
      <c r="TUA991" s="205"/>
      <c r="TUB991" s="205"/>
      <c r="TUC991" s="205"/>
      <c r="TUD991" s="205"/>
      <c r="TUE991" s="205"/>
      <c r="TUF991" s="205"/>
      <c r="TUG991" s="205"/>
      <c r="TUH991" s="205"/>
      <c r="TUI991" s="205"/>
      <c r="TUJ991" s="205"/>
      <c r="TUK991" s="205"/>
      <c r="TUL991" s="205"/>
      <c r="TUM991" s="205"/>
      <c r="TUN991" s="205"/>
      <c r="TUO991" s="205"/>
      <c r="TUP991" s="205"/>
      <c r="TUQ991" s="205"/>
      <c r="TUR991" s="205"/>
      <c r="TUS991" s="205"/>
      <c r="TUT991" s="205"/>
      <c r="TUU991" s="205"/>
      <c r="TUV991" s="205"/>
      <c r="TUW991" s="205"/>
      <c r="TUX991" s="205"/>
      <c r="TUY991" s="205"/>
      <c r="TUZ991" s="205"/>
      <c r="TVA991" s="205"/>
      <c r="TVB991" s="205"/>
      <c r="TVC991" s="205"/>
      <c r="TVD991" s="205"/>
      <c r="TVE991" s="205"/>
      <c r="TVF991" s="205"/>
      <c r="TVG991" s="205"/>
      <c r="TVH991" s="205"/>
      <c r="TVI991" s="205"/>
      <c r="TVJ991" s="205"/>
      <c r="TVK991" s="205"/>
      <c r="TVL991" s="205"/>
      <c r="TVM991" s="205"/>
      <c r="TVN991" s="205"/>
      <c r="TVO991" s="205"/>
      <c r="TVP991" s="205"/>
      <c r="TVQ991" s="205"/>
      <c r="TVR991" s="205"/>
      <c r="TVS991" s="205"/>
      <c r="TVT991" s="205"/>
      <c r="TVU991" s="205"/>
      <c r="TVV991" s="205"/>
      <c r="TVW991" s="205"/>
      <c r="TVX991" s="205"/>
      <c r="TVY991" s="205"/>
      <c r="TVZ991" s="205"/>
      <c r="TWA991" s="205"/>
      <c r="TWB991" s="205"/>
      <c r="TWC991" s="205"/>
      <c r="TWD991" s="205"/>
      <c r="TWE991" s="205"/>
      <c r="TWF991" s="205"/>
      <c r="TWG991" s="205"/>
      <c r="TWH991" s="205"/>
      <c r="TWI991" s="205"/>
      <c r="TWJ991" s="205"/>
      <c r="TWK991" s="205"/>
      <c r="TWL991" s="205"/>
      <c r="TWM991" s="205"/>
      <c r="TWN991" s="205"/>
      <c r="TWO991" s="205"/>
      <c r="TWP991" s="205"/>
      <c r="TWQ991" s="205"/>
      <c r="TWR991" s="205"/>
      <c r="TWS991" s="205"/>
      <c r="TWT991" s="205"/>
      <c r="TWU991" s="205"/>
      <c r="TWV991" s="205"/>
      <c r="TWW991" s="205"/>
      <c r="TWX991" s="205"/>
      <c r="TWY991" s="205"/>
      <c r="TWZ991" s="205"/>
      <c r="TXA991" s="205"/>
      <c r="TXB991" s="205"/>
      <c r="TXC991" s="205"/>
      <c r="TXD991" s="205"/>
      <c r="TXE991" s="205"/>
      <c r="TXF991" s="205"/>
      <c r="TXG991" s="205"/>
      <c r="TXH991" s="205"/>
      <c r="TXI991" s="205"/>
      <c r="TXJ991" s="205"/>
      <c r="TXK991" s="205"/>
      <c r="TXL991" s="205"/>
      <c r="TXM991" s="205"/>
      <c r="TXN991" s="205"/>
      <c r="TXO991" s="205"/>
      <c r="TXP991" s="205"/>
      <c r="TXQ991" s="205"/>
      <c r="TXR991" s="205"/>
      <c r="TXS991" s="205"/>
      <c r="TXT991" s="205"/>
      <c r="TXU991" s="205"/>
      <c r="TXV991" s="205"/>
      <c r="TXW991" s="205"/>
      <c r="TXX991" s="205"/>
      <c r="TXY991" s="205"/>
      <c r="TXZ991" s="205"/>
      <c r="TYA991" s="205"/>
      <c r="TYB991" s="205"/>
      <c r="TYC991" s="205"/>
      <c r="TYD991" s="205"/>
      <c r="TYE991" s="205"/>
      <c r="TYF991" s="205"/>
      <c r="TYG991" s="205"/>
      <c r="TYH991" s="205"/>
      <c r="TYI991" s="205"/>
      <c r="TYJ991" s="205"/>
      <c r="TYK991" s="205"/>
      <c r="TYL991" s="205"/>
      <c r="TYM991" s="205"/>
      <c r="TYN991" s="205"/>
      <c r="TYO991" s="205"/>
      <c r="TYP991" s="205"/>
      <c r="TYQ991" s="205"/>
      <c r="TYR991" s="205"/>
      <c r="TYS991" s="205"/>
      <c r="TYT991" s="205"/>
      <c r="TYU991" s="205"/>
      <c r="TYV991" s="205"/>
      <c r="TYW991" s="205"/>
      <c r="TYX991" s="205"/>
      <c r="TYY991" s="205"/>
      <c r="TYZ991" s="205"/>
      <c r="TZA991" s="205"/>
      <c r="TZB991" s="205"/>
      <c r="TZC991" s="205"/>
      <c r="TZD991" s="205"/>
      <c r="TZE991" s="205"/>
      <c r="TZF991" s="205"/>
      <c r="TZG991" s="205"/>
      <c r="TZH991" s="205"/>
      <c r="TZI991" s="205"/>
      <c r="TZJ991" s="205"/>
      <c r="TZK991" s="205"/>
      <c r="TZL991" s="205"/>
      <c r="TZM991" s="205"/>
      <c r="TZN991" s="205"/>
      <c r="TZO991" s="205"/>
      <c r="TZP991" s="205"/>
      <c r="TZQ991" s="205"/>
      <c r="TZR991" s="205"/>
      <c r="TZS991" s="205"/>
      <c r="TZT991" s="205"/>
      <c r="TZU991" s="205"/>
      <c r="TZV991" s="205"/>
      <c r="TZW991" s="205"/>
      <c r="TZX991" s="205"/>
      <c r="TZY991" s="205"/>
      <c r="TZZ991" s="205"/>
      <c r="UAA991" s="205"/>
      <c r="UAB991" s="205"/>
      <c r="UAC991" s="205"/>
      <c r="UAD991" s="205"/>
      <c r="UAE991" s="205"/>
      <c r="UAF991" s="205"/>
      <c r="UAG991" s="205"/>
      <c r="UAH991" s="205"/>
      <c r="UAI991" s="205"/>
      <c r="UAJ991" s="205"/>
      <c r="UAK991" s="205"/>
      <c r="UAL991" s="205"/>
      <c r="UAM991" s="205"/>
      <c r="UAN991" s="205"/>
      <c r="UAO991" s="205"/>
      <c r="UAP991" s="205"/>
      <c r="UAQ991" s="205"/>
      <c r="UAR991" s="205"/>
      <c r="UAS991" s="205"/>
      <c r="UAT991" s="205"/>
      <c r="UAU991" s="205"/>
      <c r="UAV991" s="205"/>
      <c r="UAW991" s="205"/>
      <c r="UAX991" s="205"/>
      <c r="UAY991" s="205"/>
      <c r="UAZ991" s="205"/>
      <c r="UBA991" s="205"/>
      <c r="UBB991" s="205"/>
      <c r="UBC991" s="205"/>
      <c r="UBD991" s="205"/>
      <c r="UBE991" s="205"/>
      <c r="UBF991" s="205"/>
      <c r="UBG991" s="205"/>
      <c r="UBH991" s="205"/>
      <c r="UBI991" s="205"/>
      <c r="UBJ991" s="205"/>
      <c r="UBK991" s="205"/>
      <c r="UBL991" s="205"/>
      <c r="UBM991" s="205"/>
      <c r="UBN991" s="205"/>
      <c r="UBO991" s="205"/>
      <c r="UBP991" s="205"/>
      <c r="UBQ991" s="205"/>
      <c r="UBR991" s="205"/>
      <c r="UBS991" s="205"/>
      <c r="UBT991" s="205"/>
      <c r="UBU991" s="205"/>
      <c r="UBV991" s="205"/>
      <c r="UBW991" s="205"/>
      <c r="UBX991" s="205"/>
      <c r="UBY991" s="205"/>
      <c r="UBZ991" s="205"/>
      <c r="UCA991" s="205"/>
      <c r="UCB991" s="205"/>
      <c r="UCC991" s="205"/>
      <c r="UCD991" s="205"/>
      <c r="UCE991" s="205"/>
      <c r="UCF991" s="205"/>
      <c r="UCG991" s="205"/>
      <c r="UCH991" s="205"/>
      <c r="UCI991" s="205"/>
      <c r="UCJ991" s="205"/>
      <c r="UCK991" s="205"/>
      <c r="UCL991" s="205"/>
      <c r="UCM991" s="205"/>
      <c r="UCN991" s="205"/>
      <c r="UCO991" s="205"/>
      <c r="UCP991" s="205"/>
      <c r="UCQ991" s="205"/>
      <c r="UCR991" s="205"/>
      <c r="UCS991" s="205"/>
      <c r="UCT991" s="205"/>
      <c r="UCU991" s="205"/>
      <c r="UCV991" s="205"/>
      <c r="UCW991" s="205"/>
      <c r="UCX991" s="205"/>
      <c r="UCY991" s="205"/>
      <c r="UCZ991" s="205"/>
      <c r="UDA991" s="205"/>
      <c r="UDB991" s="205"/>
      <c r="UDC991" s="205"/>
      <c r="UDD991" s="205"/>
      <c r="UDE991" s="205"/>
      <c r="UDF991" s="205"/>
      <c r="UDG991" s="205"/>
      <c r="UDH991" s="205"/>
      <c r="UDI991" s="205"/>
      <c r="UDJ991" s="205"/>
      <c r="UDK991" s="205"/>
      <c r="UDL991" s="205"/>
      <c r="UDM991" s="205"/>
      <c r="UDN991" s="205"/>
      <c r="UDO991" s="205"/>
      <c r="UDP991" s="205"/>
      <c r="UDQ991" s="205"/>
      <c r="UDR991" s="205"/>
      <c r="UDS991" s="205"/>
      <c r="UDT991" s="205"/>
      <c r="UDU991" s="205"/>
      <c r="UDV991" s="205"/>
      <c r="UDW991" s="205"/>
      <c r="UDX991" s="205"/>
      <c r="UDY991" s="205"/>
      <c r="UDZ991" s="205"/>
      <c r="UEA991" s="205"/>
      <c r="UEB991" s="205"/>
      <c r="UEC991" s="205"/>
      <c r="UED991" s="205"/>
      <c r="UEE991" s="205"/>
      <c r="UEF991" s="205"/>
      <c r="UEG991" s="205"/>
      <c r="UEH991" s="205"/>
      <c r="UEI991" s="205"/>
      <c r="UEJ991" s="205"/>
      <c r="UEK991" s="205"/>
      <c r="UEL991" s="205"/>
      <c r="UEM991" s="205"/>
      <c r="UEN991" s="205"/>
      <c r="UEO991" s="205"/>
      <c r="UEP991" s="205"/>
      <c r="UEQ991" s="205"/>
      <c r="UER991" s="205"/>
      <c r="UES991" s="205"/>
      <c r="UET991" s="205"/>
      <c r="UEU991" s="205"/>
      <c r="UEV991" s="205"/>
      <c r="UEW991" s="205"/>
      <c r="UEX991" s="205"/>
      <c r="UEY991" s="205"/>
      <c r="UEZ991" s="205"/>
      <c r="UFA991" s="205"/>
      <c r="UFB991" s="205"/>
      <c r="UFC991" s="205"/>
      <c r="UFD991" s="205"/>
      <c r="UFE991" s="205"/>
      <c r="UFF991" s="205"/>
      <c r="UFG991" s="205"/>
      <c r="UFH991" s="205"/>
      <c r="UFI991" s="205"/>
      <c r="UFJ991" s="205"/>
      <c r="UFK991" s="205"/>
      <c r="UFL991" s="205"/>
      <c r="UFM991" s="205"/>
      <c r="UFN991" s="205"/>
      <c r="UFO991" s="205"/>
      <c r="UFP991" s="205"/>
      <c r="UFQ991" s="205"/>
      <c r="UFR991" s="205"/>
      <c r="UFS991" s="205"/>
      <c r="UFT991" s="205"/>
      <c r="UFU991" s="205"/>
      <c r="UFV991" s="205"/>
      <c r="UFW991" s="205"/>
      <c r="UFX991" s="205"/>
      <c r="UFY991" s="205"/>
      <c r="UFZ991" s="205"/>
      <c r="UGA991" s="205"/>
      <c r="UGB991" s="205"/>
      <c r="UGC991" s="205"/>
      <c r="UGD991" s="205"/>
      <c r="UGE991" s="205"/>
      <c r="UGF991" s="205"/>
      <c r="UGG991" s="205"/>
      <c r="UGH991" s="205"/>
      <c r="UGI991" s="205"/>
      <c r="UGJ991" s="205"/>
      <c r="UGK991" s="205"/>
      <c r="UGL991" s="205"/>
      <c r="UGM991" s="205"/>
      <c r="UGN991" s="205"/>
      <c r="UGO991" s="205"/>
      <c r="UGP991" s="205"/>
      <c r="UGQ991" s="205"/>
      <c r="UGR991" s="205"/>
      <c r="UGS991" s="205"/>
      <c r="UGT991" s="205"/>
      <c r="UGU991" s="205"/>
      <c r="UGV991" s="205"/>
      <c r="UGW991" s="205"/>
      <c r="UGX991" s="205"/>
      <c r="UGY991" s="205"/>
      <c r="UGZ991" s="205"/>
      <c r="UHA991" s="205"/>
      <c r="UHB991" s="205"/>
      <c r="UHC991" s="205"/>
      <c r="UHD991" s="205"/>
      <c r="UHE991" s="205"/>
      <c r="UHF991" s="205"/>
      <c r="UHG991" s="205"/>
      <c r="UHH991" s="205"/>
      <c r="UHI991" s="205"/>
      <c r="UHJ991" s="205"/>
      <c r="UHK991" s="205"/>
      <c r="UHL991" s="205"/>
      <c r="UHM991" s="205"/>
      <c r="UHN991" s="205"/>
      <c r="UHO991" s="205"/>
      <c r="UHP991" s="205"/>
      <c r="UHQ991" s="205"/>
      <c r="UHR991" s="205"/>
      <c r="UHS991" s="205"/>
      <c r="UHT991" s="205"/>
      <c r="UHU991" s="205"/>
      <c r="UHV991" s="205"/>
      <c r="UHW991" s="205"/>
      <c r="UHX991" s="205"/>
      <c r="UHY991" s="205"/>
      <c r="UHZ991" s="205"/>
      <c r="UIA991" s="205"/>
      <c r="UIB991" s="205"/>
      <c r="UIC991" s="205"/>
      <c r="UID991" s="205"/>
      <c r="UIE991" s="205"/>
      <c r="UIF991" s="205"/>
      <c r="UIG991" s="205"/>
      <c r="UIH991" s="205"/>
      <c r="UII991" s="205"/>
      <c r="UIJ991" s="205"/>
      <c r="UIK991" s="205"/>
      <c r="UIL991" s="205"/>
      <c r="UIM991" s="205"/>
      <c r="UIN991" s="205"/>
      <c r="UIO991" s="205"/>
      <c r="UIP991" s="205"/>
      <c r="UIQ991" s="205"/>
      <c r="UIR991" s="205"/>
      <c r="UIS991" s="205"/>
      <c r="UIT991" s="205"/>
      <c r="UIU991" s="205"/>
      <c r="UIV991" s="205"/>
      <c r="UIW991" s="205"/>
      <c r="UIX991" s="205"/>
      <c r="UIY991" s="205"/>
      <c r="UIZ991" s="205"/>
      <c r="UJA991" s="205"/>
      <c r="UJB991" s="205"/>
      <c r="UJC991" s="205"/>
      <c r="UJD991" s="205"/>
      <c r="UJE991" s="205"/>
      <c r="UJF991" s="205"/>
      <c r="UJG991" s="205"/>
      <c r="UJH991" s="205"/>
      <c r="UJI991" s="205"/>
      <c r="UJJ991" s="205"/>
      <c r="UJK991" s="205"/>
      <c r="UJL991" s="205"/>
      <c r="UJM991" s="205"/>
      <c r="UJN991" s="205"/>
      <c r="UJO991" s="205"/>
      <c r="UJP991" s="205"/>
      <c r="UJQ991" s="205"/>
      <c r="UJR991" s="205"/>
      <c r="UJS991" s="205"/>
      <c r="UJT991" s="205"/>
      <c r="UJU991" s="205"/>
      <c r="UJV991" s="205"/>
      <c r="UJW991" s="205"/>
      <c r="UJX991" s="205"/>
      <c r="UJY991" s="205"/>
      <c r="UJZ991" s="205"/>
      <c r="UKA991" s="205"/>
      <c r="UKB991" s="205"/>
      <c r="UKC991" s="205"/>
      <c r="UKD991" s="205"/>
      <c r="UKE991" s="205"/>
      <c r="UKF991" s="205"/>
      <c r="UKG991" s="205"/>
      <c r="UKH991" s="205"/>
      <c r="UKI991" s="205"/>
      <c r="UKJ991" s="205"/>
      <c r="UKK991" s="205"/>
      <c r="UKL991" s="205"/>
      <c r="UKM991" s="205"/>
      <c r="UKN991" s="205"/>
      <c r="UKO991" s="205"/>
      <c r="UKP991" s="205"/>
      <c r="UKQ991" s="205"/>
      <c r="UKR991" s="205"/>
      <c r="UKS991" s="205"/>
      <c r="UKT991" s="205"/>
      <c r="UKU991" s="205"/>
      <c r="UKV991" s="205"/>
      <c r="UKW991" s="205"/>
      <c r="UKX991" s="205"/>
      <c r="UKY991" s="205"/>
      <c r="UKZ991" s="205"/>
      <c r="ULA991" s="205"/>
      <c r="ULB991" s="205"/>
      <c r="ULC991" s="205"/>
      <c r="ULD991" s="205"/>
      <c r="ULE991" s="205"/>
      <c r="ULF991" s="205"/>
      <c r="ULG991" s="205"/>
      <c r="ULH991" s="205"/>
      <c r="ULI991" s="205"/>
      <c r="ULJ991" s="205"/>
      <c r="ULK991" s="205"/>
      <c r="ULL991" s="205"/>
      <c r="ULM991" s="205"/>
      <c r="ULN991" s="205"/>
      <c r="ULO991" s="205"/>
      <c r="ULP991" s="205"/>
      <c r="ULQ991" s="205"/>
      <c r="ULR991" s="205"/>
      <c r="ULS991" s="205"/>
      <c r="ULT991" s="205"/>
      <c r="ULU991" s="205"/>
      <c r="ULV991" s="205"/>
      <c r="ULW991" s="205"/>
      <c r="ULX991" s="205"/>
      <c r="ULY991" s="205"/>
      <c r="ULZ991" s="205"/>
      <c r="UMA991" s="205"/>
      <c r="UMB991" s="205"/>
      <c r="UMC991" s="205"/>
      <c r="UMD991" s="205"/>
      <c r="UME991" s="205"/>
      <c r="UMF991" s="205"/>
      <c r="UMG991" s="205"/>
      <c r="UMH991" s="205"/>
      <c r="UMI991" s="205"/>
      <c r="UMJ991" s="205"/>
      <c r="UMK991" s="205"/>
      <c r="UML991" s="205"/>
      <c r="UMM991" s="205"/>
      <c r="UMN991" s="205"/>
      <c r="UMO991" s="205"/>
      <c r="UMP991" s="205"/>
      <c r="UMQ991" s="205"/>
      <c r="UMR991" s="205"/>
      <c r="UMS991" s="205"/>
      <c r="UMT991" s="205"/>
      <c r="UMU991" s="205"/>
      <c r="UMV991" s="205"/>
      <c r="UMW991" s="205"/>
      <c r="UMX991" s="205"/>
      <c r="UMY991" s="205"/>
      <c r="UMZ991" s="205"/>
      <c r="UNA991" s="205"/>
      <c r="UNB991" s="205"/>
      <c r="UNC991" s="205"/>
      <c r="UND991" s="205"/>
      <c r="UNE991" s="205"/>
      <c r="UNF991" s="205"/>
      <c r="UNG991" s="205"/>
      <c r="UNH991" s="205"/>
      <c r="UNI991" s="205"/>
      <c r="UNJ991" s="205"/>
      <c r="UNK991" s="205"/>
      <c r="UNL991" s="205"/>
      <c r="UNM991" s="205"/>
      <c r="UNN991" s="205"/>
      <c r="UNO991" s="205"/>
      <c r="UNP991" s="205"/>
      <c r="UNQ991" s="205"/>
      <c r="UNR991" s="205"/>
      <c r="UNS991" s="205"/>
      <c r="UNT991" s="205"/>
      <c r="UNU991" s="205"/>
      <c r="UNV991" s="205"/>
      <c r="UNW991" s="205"/>
      <c r="UNX991" s="205"/>
      <c r="UNY991" s="205"/>
      <c r="UNZ991" s="205"/>
      <c r="UOA991" s="205"/>
      <c r="UOB991" s="205"/>
      <c r="UOC991" s="205"/>
      <c r="UOD991" s="205"/>
      <c r="UOE991" s="205"/>
      <c r="UOF991" s="205"/>
      <c r="UOG991" s="205"/>
      <c r="UOH991" s="205"/>
      <c r="UOI991" s="205"/>
      <c r="UOJ991" s="205"/>
      <c r="UOK991" s="205"/>
      <c r="UOL991" s="205"/>
      <c r="UOM991" s="205"/>
      <c r="UON991" s="205"/>
      <c r="UOO991" s="205"/>
      <c r="UOP991" s="205"/>
      <c r="UOQ991" s="205"/>
      <c r="UOR991" s="205"/>
      <c r="UOS991" s="205"/>
      <c r="UOT991" s="205"/>
      <c r="UOU991" s="205"/>
      <c r="UOV991" s="205"/>
      <c r="UOW991" s="205"/>
      <c r="UOX991" s="205"/>
      <c r="UOY991" s="205"/>
      <c r="UOZ991" s="205"/>
      <c r="UPA991" s="205"/>
      <c r="UPB991" s="205"/>
      <c r="UPC991" s="205"/>
      <c r="UPD991" s="205"/>
      <c r="UPE991" s="205"/>
      <c r="UPF991" s="205"/>
      <c r="UPG991" s="205"/>
      <c r="UPH991" s="205"/>
      <c r="UPI991" s="205"/>
      <c r="UPJ991" s="205"/>
      <c r="UPK991" s="205"/>
      <c r="UPL991" s="205"/>
      <c r="UPM991" s="205"/>
      <c r="UPN991" s="205"/>
      <c r="UPO991" s="205"/>
      <c r="UPP991" s="205"/>
      <c r="UPQ991" s="205"/>
      <c r="UPR991" s="205"/>
      <c r="UPS991" s="205"/>
      <c r="UPT991" s="205"/>
      <c r="UPU991" s="205"/>
      <c r="UPV991" s="205"/>
      <c r="UPW991" s="205"/>
      <c r="UPX991" s="205"/>
      <c r="UPY991" s="205"/>
      <c r="UPZ991" s="205"/>
      <c r="UQA991" s="205"/>
      <c r="UQB991" s="205"/>
      <c r="UQC991" s="205"/>
      <c r="UQD991" s="205"/>
      <c r="UQE991" s="205"/>
      <c r="UQF991" s="205"/>
      <c r="UQG991" s="205"/>
      <c r="UQH991" s="205"/>
      <c r="UQI991" s="205"/>
      <c r="UQJ991" s="205"/>
      <c r="UQK991" s="205"/>
      <c r="UQL991" s="205"/>
      <c r="UQM991" s="205"/>
      <c r="UQN991" s="205"/>
      <c r="UQO991" s="205"/>
      <c r="UQP991" s="205"/>
      <c r="UQQ991" s="205"/>
      <c r="UQR991" s="205"/>
      <c r="UQS991" s="205"/>
      <c r="UQT991" s="205"/>
      <c r="UQU991" s="205"/>
      <c r="UQV991" s="205"/>
      <c r="UQW991" s="205"/>
      <c r="UQX991" s="205"/>
      <c r="UQY991" s="205"/>
      <c r="UQZ991" s="205"/>
      <c r="URA991" s="205"/>
      <c r="URB991" s="205"/>
      <c r="URC991" s="205"/>
      <c r="URD991" s="205"/>
      <c r="URE991" s="205"/>
      <c r="URF991" s="205"/>
      <c r="URG991" s="205"/>
      <c r="URH991" s="205"/>
      <c r="URI991" s="205"/>
      <c r="URJ991" s="205"/>
      <c r="URK991" s="205"/>
      <c r="URL991" s="205"/>
      <c r="URM991" s="205"/>
      <c r="URN991" s="205"/>
      <c r="URO991" s="205"/>
      <c r="URP991" s="205"/>
      <c r="URQ991" s="205"/>
      <c r="URR991" s="205"/>
      <c r="URS991" s="205"/>
      <c r="URT991" s="205"/>
      <c r="URU991" s="205"/>
      <c r="URV991" s="205"/>
      <c r="URW991" s="205"/>
      <c r="URX991" s="205"/>
      <c r="URY991" s="205"/>
      <c r="URZ991" s="205"/>
      <c r="USA991" s="205"/>
      <c r="USB991" s="205"/>
      <c r="USC991" s="205"/>
      <c r="USD991" s="205"/>
      <c r="USE991" s="205"/>
      <c r="USF991" s="205"/>
      <c r="USG991" s="205"/>
      <c r="USH991" s="205"/>
      <c r="USI991" s="205"/>
      <c r="USJ991" s="205"/>
      <c r="USK991" s="205"/>
      <c r="USL991" s="205"/>
      <c r="USM991" s="205"/>
      <c r="USN991" s="205"/>
      <c r="USO991" s="205"/>
      <c r="USP991" s="205"/>
      <c r="USQ991" s="205"/>
      <c r="USR991" s="205"/>
      <c r="USS991" s="205"/>
      <c r="UST991" s="205"/>
      <c r="USU991" s="205"/>
      <c r="USV991" s="205"/>
      <c r="USW991" s="205"/>
      <c r="USX991" s="205"/>
      <c r="USY991" s="205"/>
      <c r="USZ991" s="205"/>
      <c r="UTA991" s="205"/>
      <c r="UTB991" s="205"/>
      <c r="UTC991" s="205"/>
      <c r="UTD991" s="205"/>
      <c r="UTE991" s="205"/>
      <c r="UTF991" s="205"/>
      <c r="UTG991" s="205"/>
      <c r="UTH991" s="205"/>
      <c r="UTI991" s="205"/>
      <c r="UTJ991" s="205"/>
      <c r="UTK991" s="205"/>
      <c r="UTL991" s="205"/>
      <c r="UTM991" s="205"/>
      <c r="UTN991" s="205"/>
      <c r="UTO991" s="205"/>
      <c r="UTP991" s="205"/>
      <c r="UTQ991" s="205"/>
      <c r="UTR991" s="205"/>
      <c r="UTS991" s="205"/>
      <c r="UTT991" s="205"/>
      <c r="UTU991" s="205"/>
      <c r="UTV991" s="205"/>
      <c r="UTW991" s="205"/>
      <c r="UTX991" s="205"/>
      <c r="UTY991" s="205"/>
      <c r="UTZ991" s="205"/>
      <c r="UUA991" s="205"/>
      <c r="UUB991" s="205"/>
      <c r="UUC991" s="205"/>
      <c r="UUD991" s="205"/>
      <c r="UUE991" s="205"/>
      <c r="UUF991" s="205"/>
      <c r="UUG991" s="205"/>
      <c r="UUH991" s="205"/>
      <c r="UUI991" s="205"/>
      <c r="UUJ991" s="205"/>
      <c r="UUK991" s="205"/>
      <c r="UUL991" s="205"/>
      <c r="UUM991" s="205"/>
      <c r="UUN991" s="205"/>
      <c r="UUO991" s="205"/>
      <c r="UUP991" s="205"/>
      <c r="UUQ991" s="205"/>
      <c r="UUR991" s="205"/>
      <c r="UUS991" s="205"/>
      <c r="UUT991" s="205"/>
      <c r="UUU991" s="205"/>
      <c r="UUV991" s="205"/>
      <c r="UUW991" s="205"/>
      <c r="UUX991" s="205"/>
      <c r="UUY991" s="205"/>
      <c r="UUZ991" s="205"/>
      <c r="UVA991" s="205"/>
      <c r="UVB991" s="205"/>
      <c r="UVC991" s="205"/>
      <c r="UVD991" s="205"/>
      <c r="UVE991" s="205"/>
      <c r="UVF991" s="205"/>
      <c r="UVG991" s="205"/>
      <c r="UVH991" s="205"/>
      <c r="UVI991" s="205"/>
      <c r="UVJ991" s="205"/>
      <c r="UVK991" s="205"/>
      <c r="UVL991" s="205"/>
      <c r="UVM991" s="205"/>
      <c r="UVN991" s="205"/>
      <c r="UVO991" s="205"/>
      <c r="UVP991" s="205"/>
      <c r="UVQ991" s="205"/>
      <c r="UVR991" s="205"/>
      <c r="UVS991" s="205"/>
      <c r="UVT991" s="205"/>
      <c r="UVU991" s="205"/>
      <c r="UVV991" s="205"/>
      <c r="UVW991" s="205"/>
      <c r="UVX991" s="205"/>
      <c r="UVY991" s="205"/>
      <c r="UVZ991" s="205"/>
      <c r="UWA991" s="205"/>
      <c r="UWB991" s="205"/>
      <c r="UWC991" s="205"/>
      <c r="UWD991" s="205"/>
      <c r="UWE991" s="205"/>
      <c r="UWF991" s="205"/>
      <c r="UWG991" s="205"/>
      <c r="UWH991" s="205"/>
      <c r="UWI991" s="205"/>
      <c r="UWJ991" s="205"/>
      <c r="UWK991" s="205"/>
      <c r="UWL991" s="205"/>
      <c r="UWM991" s="205"/>
      <c r="UWN991" s="205"/>
      <c r="UWO991" s="205"/>
      <c r="UWP991" s="205"/>
      <c r="UWQ991" s="205"/>
      <c r="UWR991" s="205"/>
      <c r="UWS991" s="205"/>
      <c r="UWT991" s="205"/>
      <c r="UWU991" s="205"/>
      <c r="UWV991" s="205"/>
      <c r="UWW991" s="205"/>
      <c r="UWX991" s="205"/>
      <c r="UWY991" s="205"/>
      <c r="UWZ991" s="205"/>
      <c r="UXA991" s="205"/>
      <c r="UXB991" s="205"/>
      <c r="UXC991" s="205"/>
      <c r="UXD991" s="205"/>
      <c r="UXE991" s="205"/>
      <c r="UXF991" s="205"/>
      <c r="UXG991" s="205"/>
      <c r="UXH991" s="205"/>
      <c r="UXI991" s="205"/>
      <c r="UXJ991" s="205"/>
      <c r="UXK991" s="205"/>
      <c r="UXL991" s="205"/>
      <c r="UXM991" s="205"/>
      <c r="UXN991" s="205"/>
      <c r="UXO991" s="205"/>
      <c r="UXP991" s="205"/>
      <c r="UXQ991" s="205"/>
      <c r="UXR991" s="205"/>
      <c r="UXS991" s="205"/>
      <c r="UXT991" s="205"/>
      <c r="UXU991" s="205"/>
      <c r="UXV991" s="205"/>
      <c r="UXW991" s="205"/>
      <c r="UXX991" s="205"/>
      <c r="UXY991" s="205"/>
      <c r="UXZ991" s="205"/>
      <c r="UYA991" s="205"/>
      <c r="UYB991" s="205"/>
      <c r="UYC991" s="205"/>
      <c r="UYD991" s="205"/>
      <c r="UYE991" s="205"/>
      <c r="UYF991" s="205"/>
      <c r="UYG991" s="205"/>
      <c r="UYH991" s="205"/>
      <c r="UYI991" s="205"/>
      <c r="UYJ991" s="205"/>
      <c r="UYK991" s="205"/>
      <c r="UYL991" s="205"/>
      <c r="UYM991" s="205"/>
      <c r="UYN991" s="205"/>
      <c r="UYO991" s="205"/>
      <c r="UYP991" s="205"/>
      <c r="UYQ991" s="205"/>
      <c r="UYR991" s="205"/>
      <c r="UYS991" s="205"/>
      <c r="UYT991" s="205"/>
      <c r="UYU991" s="205"/>
      <c r="UYV991" s="205"/>
      <c r="UYW991" s="205"/>
      <c r="UYX991" s="205"/>
      <c r="UYY991" s="205"/>
      <c r="UYZ991" s="205"/>
      <c r="UZA991" s="205"/>
      <c r="UZB991" s="205"/>
      <c r="UZC991" s="205"/>
      <c r="UZD991" s="205"/>
      <c r="UZE991" s="205"/>
      <c r="UZF991" s="205"/>
      <c r="UZG991" s="205"/>
      <c r="UZH991" s="205"/>
      <c r="UZI991" s="205"/>
      <c r="UZJ991" s="205"/>
      <c r="UZK991" s="205"/>
      <c r="UZL991" s="205"/>
      <c r="UZM991" s="205"/>
      <c r="UZN991" s="205"/>
      <c r="UZO991" s="205"/>
      <c r="UZP991" s="205"/>
      <c r="UZQ991" s="205"/>
      <c r="UZR991" s="205"/>
      <c r="UZS991" s="205"/>
      <c r="UZT991" s="205"/>
      <c r="UZU991" s="205"/>
      <c r="UZV991" s="205"/>
      <c r="UZW991" s="205"/>
      <c r="UZX991" s="205"/>
      <c r="UZY991" s="205"/>
      <c r="UZZ991" s="205"/>
      <c r="VAA991" s="205"/>
      <c r="VAB991" s="205"/>
      <c r="VAC991" s="205"/>
      <c r="VAD991" s="205"/>
      <c r="VAE991" s="205"/>
      <c r="VAF991" s="205"/>
      <c r="VAG991" s="205"/>
      <c r="VAH991" s="205"/>
      <c r="VAI991" s="205"/>
      <c r="VAJ991" s="205"/>
      <c r="VAK991" s="205"/>
      <c r="VAL991" s="205"/>
      <c r="VAM991" s="205"/>
      <c r="VAN991" s="205"/>
      <c r="VAO991" s="205"/>
      <c r="VAP991" s="205"/>
      <c r="VAQ991" s="205"/>
      <c r="VAR991" s="205"/>
      <c r="VAS991" s="205"/>
      <c r="VAT991" s="205"/>
      <c r="VAU991" s="205"/>
      <c r="VAV991" s="205"/>
      <c r="VAW991" s="205"/>
      <c r="VAX991" s="205"/>
      <c r="VAY991" s="205"/>
      <c r="VAZ991" s="205"/>
      <c r="VBA991" s="205"/>
      <c r="VBB991" s="205"/>
      <c r="VBC991" s="205"/>
      <c r="VBD991" s="205"/>
      <c r="VBE991" s="205"/>
      <c r="VBF991" s="205"/>
      <c r="VBG991" s="205"/>
      <c r="VBH991" s="205"/>
      <c r="VBI991" s="205"/>
      <c r="VBJ991" s="205"/>
      <c r="VBK991" s="205"/>
      <c r="VBL991" s="205"/>
      <c r="VBM991" s="205"/>
      <c r="VBN991" s="205"/>
      <c r="VBO991" s="205"/>
      <c r="VBP991" s="205"/>
      <c r="VBQ991" s="205"/>
      <c r="VBR991" s="205"/>
      <c r="VBS991" s="205"/>
      <c r="VBT991" s="205"/>
      <c r="VBU991" s="205"/>
      <c r="VBV991" s="205"/>
      <c r="VBW991" s="205"/>
      <c r="VBX991" s="205"/>
      <c r="VBY991" s="205"/>
      <c r="VBZ991" s="205"/>
      <c r="VCA991" s="205"/>
      <c r="VCB991" s="205"/>
      <c r="VCC991" s="205"/>
      <c r="VCD991" s="205"/>
      <c r="VCE991" s="205"/>
      <c r="VCF991" s="205"/>
      <c r="VCG991" s="205"/>
      <c r="VCH991" s="205"/>
      <c r="VCI991" s="205"/>
      <c r="VCJ991" s="205"/>
      <c r="VCK991" s="205"/>
      <c r="VCL991" s="205"/>
      <c r="VCM991" s="205"/>
      <c r="VCN991" s="205"/>
      <c r="VCO991" s="205"/>
      <c r="VCP991" s="205"/>
      <c r="VCQ991" s="205"/>
      <c r="VCR991" s="205"/>
      <c r="VCS991" s="205"/>
      <c r="VCT991" s="205"/>
      <c r="VCU991" s="205"/>
      <c r="VCV991" s="205"/>
      <c r="VCW991" s="205"/>
      <c r="VCX991" s="205"/>
      <c r="VCY991" s="205"/>
      <c r="VCZ991" s="205"/>
      <c r="VDA991" s="205"/>
      <c r="VDB991" s="205"/>
      <c r="VDC991" s="205"/>
      <c r="VDD991" s="205"/>
      <c r="VDE991" s="205"/>
      <c r="VDF991" s="205"/>
      <c r="VDG991" s="205"/>
      <c r="VDH991" s="205"/>
      <c r="VDI991" s="205"/>
      <c r="VDJ991" s="205"/>
      <c r="VDK991" s="205"/>
      <c r="VDL991" s="205"/>
      <c r="VDM991" s="205"/>
      <c r="VDN991" s="205"/>
      <c r="VDO991" s="205"/>
      <c r="VDP991" s="205"/>
      <c r="VDQ991" s="205"/>
      <c r="VDR991" s="205"/>
      <c r="VDS991" s="205"/>
      <c r="VDT991" s="205"/>
      <c r="VDU991" s="205"/>
      <c r="VDV991" s="205"/>
      <c r="VDW991" s="205"/>
      <c r="VDX991" s="205"/>
      <c r="VDY991" s="205"/>
      <c r="VDZ991" s="205"/>
      <c r="VEA991" s="205"/>
      <c r="VEB991" s="205"/>
      <c r="VEC991" s="205"/>
      <c r="VED991" s="205"/>
      <c r="VEE991" s="205"/>
      <c r="VEF991" s="205"/>
      <c r="VEG991" s="205"/>
      <c r="VEH991" s="205"/>
      <c r="VEI991" s="205"/>
      <c r="VEJ991" s="205"/>
      <c r="VEK991" s="205"/>
      <c r="VEL991" s="205"/>
      <c r="VEM991" s="205"/>
      <c r="VEN991" s="205"/>
      <c r="VEO991" s="205"/>
      <c r="VEP991" s="205"/>
      <c r="VEQ991" s="205"/>
      <c r="VER991" s="205"/>
      <c r="VES991" s="205"/>
      <c r="VET991" s="205"/>
      <c r="VEU991" s="205"/>
      <c r="VEV991" s="205"/>
      <c r="VEW991" s="205"/>
      <c r="VEX991" s="205"/>
      <c r="VEY991" s="205"/>
      <c r="VEZ991" s="205"/>
      <c r="VFA991" s="205"/>
      <c r="VFB991" s="205"/>
      <c r="VFC991" s="205"/>
      <c r="VFD991" s="205"/>
      <c r="VFE991" s="205"/>
      <c r="VFF991" s="205"/>
      <c r="VFG991" s="205"/>
      <c r="VFH991" s="205"/>
      <c r="VFI991" s="205"/>
      <c r="VFJ991" s="205"/>
      <c r="VFK991" s="205"/>
      <c r="VFL991" s="205"/>
      <c r="VFM991" s="205"/>
      <c r="VFN991" s="205"/>
      <c r="VFO991" s="205"/>
      <c r="VFP991" s="205"/>
      <c r="VFQ991" s="205"/>
      <c r="VFR991" s="205"/>
      <c r="VFS991" s="205"/>
      <c r="VFT991" s="205"/>
      <c r="VFU991" s="205"/>
      <c r="VFV991" s="205"/>
      <c r="VFW991" s="205"/>
      <c r="VFX991" s="205"/>
      <c r="VFY991" s="205"/>
      <c r="VFZ991" s="205"/>
      <c r="VGA991" s="205"/>
      <c r="VGB991" s="205"/>
      <c r="VGC991" s="205"/>
      <c r="VGD991" s="205"/>
      <c r="VGE991" s="205"/>
      <c r="VGF991" s="205"/>
      <c r="VGG991" s="205"/>
      <c r="VGH991" s="205"/>
      <c r="VGI991" s="205"/>
      <c r="VGJ991" s="205"/>
      <c r="VGK991" s="205"/>
      <c r="VGL991" s="205"/>
      <c r="VGM991" s="205"/>
      <c r="VGN991" s="205"/>
      <c r="VGO991" s="205"/>
      <c r="VGP991" s="205"/>
      <c r="VGQ991" s="205"/>
      <c r="VGR991" s="205"/>
      <c r="VGS991" s="205"/>
      <c r="VGT991" s="205"/>
      <c r="VGU991" s="205"/>
      <c r="VGV991" s="205"/>
      <c r="VGW991" s="205"/>
      <c r="VGX991" s="205"/>
      <c r="VGY991" s="205"/>
      <c r="VGZ991" s="205"/>
      <c r="VHA991" s="205"/>
      <c r="VHB991" s="205"/>
      <c r="VHC991" s="205"/>
      <c r="VHD991" s="205"/>
      <c r="VHE991" s="205"/>
      <c r="VHF991" s="205"/>
      <c r="VHG991" s="205"/>
      <c r="VHH991" s="205"/>
      <c r="VHI991" s="205"/>
      <c r="VHJ991" s="205"/>
      <c r="VHK991" s="205"/>
      <c r="VHL991" s="205"/>
      <c r="VHM991" s="205"/>
      <c r="VHN991" s="205"/>
      <c r="VHO991" s="205"/>
      <c r="VHP991" s="205"/>
      <c r="VHQ991" s="205"/>
      <c r="VHR991" s="205"/>
      <c r="VHS991" s="205"/>
      <c r="VHT991" s="205"/>
      <c r="VHU991" s="205"/>
      <c r="VHV991" s="205"/>
      <c r="VHW991" s="205"/>
      <c r="VHX991" s="205"/>
      <c r="VHY991" s="205"/>
      <c r="VHZ991" s="205"/>
      <c r="VIA991" s="205"/>
      <c r="VIB991" s="205"/>
      <c r="VIC991" s="205"/>
      <c r="VID991" s="205"/>
      <c r="VIE991" s="205"/>
      <c r="VIF991" s="205"/>
      <c r="VIG991" s="205"/>
      <c r="VIH991" s="205"/>
      <c r="VII991" s="205"/>
      <c r="VIJ991" s="205"/>
      <c r="VIK991" s="205"/>
      <c r="VIL991" s="205"/>
      <c r="VIM991" s="205"/>
      <c r="VIN991" s="205"/>
      <c r="VIO991" s="205"/>
      <c r="VIP991" s="205"/>
      <c r="VIQ991" s="205"/>
      <c r="VIR991" s="205"/>
      <c r="VIS991" s="205"/>
      <c r="VIT991" s="205"/>
      <c r="VIU991" s="205"/>
      <c r="VIV991" s="205"/>
      <c r="VIW991" s="205"/>
      <c r="VIX991" s="205"/>
      <c r="VIY991" s="205"/>
      <c r="VIZ991" s="205"/>
      <c r="VJA991" s="205"/>
      <c r="VJB991" s="205"/>
      <c r="VJC991" s="205"/>
      <c r="VJD991" s="205"/>
      <c r="VJE991" s="205"/>
      <c r="VJF991" s="205"/>
      <c r="VJG991" s="205"/>
      <c r="VJH991" s="205"/>
      <c r="VJI991" s="205"/>
      <c r="VJJ991" s="205"/>
      <c r="VJK991" s="205"/>
      <c r="VJL991" s="205"/>
      <c r="VJM991" s="205"/>
      <c r="VJN991" s="205"/>
      <c r="VJO991" s="205"/>
      <c r="VJP991" s="205"/>
      <c r="VJQ991" s="205"/>
      <c r="VJR991" s="205"/>
      <c r="VJS991" s="205"/>
      <c r="VJT991" s="205"/>
      <c r="VJU991" s="205"/>
      <c r="VJV991" s="205"/>
      <c r="VJW991" s="205"/>
      <c r="VJX991" s="205"/>
      <c r="VJY991" s="205"/>
      <c r="VJZ991" s="205"/>
      <c r="VKA991" s="205"/>
      <c r="VKB991" s="205"/>
      <c r="VKC991" s="205"/>
      <c r="VKD991" s="205"/>
      <c r="VKE991" s="205"/>
      <c r="VKF991" s="205"/>
      <c r="VKG991" s="205"/>
      <c r="VKH991" s="205"/>
      <c r="VKI991" s="205"/>
      <c r="VKJ991" s="205"/>
      <c r="VKK991" s="205"/>
      <c r="VKL991" s="205"/>
      <c r="VKM991" s="205"/>
      <c r="VKN991" s="205"/>
      <c r="VKO991" s="205"/>
      <c r="VKP991" s="205"/>
      <c r="VKQ991" s="205"/>
      <c r="VKR991" s="205"/>
      <c r="VKS991" s="205"/>
      <c r="VKT991" s="205"/>
      <c r="VKU991" s="205"/>
      <c r="VKV991" s="205"/>
      <c r="VKW991" s="205"/>
      <c r="VKX991" s="205"/>
      <c r="VKY991" s="205"/>
      <c r="VKZ991" s="205"/>
      <c r="VLA991" s="205"/>
      <c r="VLB991" s="205"/>
      <c r="VLC991" s="205"/>
      <c r="VLD991" s="205"/>
      <c r="VLE991" s="205"/>
      <c r="VLF991" s="205"/>
      <c r="VLG991" s="205"/>
      <c r="VLH991" s="205"/>
      <c r="VLI991" s="205"/>
      <c r="VLJ991" s="205"/>
      <c r="VLK991" s="205"/>
      <c r="VLL991" s="205"/>
      <c r="VLM991" s="205"/>
      <c r="VLN991" s="205"/>
      <c r="VLO991" s="205"/>
      <c r="VLP991" s="205"/>
      <c r="VLQ991" s="205"/>
      <c r="VLR991" s="205"/>
      <c r="VLS991" s="205"/>
      <c r="VLT991" s="205"/>
      <c r="VLU991" s="205"/>
      <c r="VLV991" s="205"/>
      <c r="VLW991" s="205"/>
      <c r="VLX991" s="205"/>
      <c r="VLY991" s="205"/>
      <c r="VLZ991" s="205"/>
      <c r="VMA991" s="205"/>
      <c r="VMB991" s="205"/>
      <c r="VMC991" s="205"/>
      <c r="VMD991" s="205"/>
      <c r="VME991" s="205"/>
      <c r="VMF991" s="205"/>
      <c r="VMG991" s="205"/>
      <c r="VMH991" s="205"/>
      <c r="VMI991" s="205"/>
      <c r="VMJ991" s="205"/>
      <c r="VMK991" s="205"/>
      <c r="VML991" s="205"/>
      <c r="VMM991" s="205"/>
      <c r="VMN991" s="205"/>
      <c r="VMO991" s="205"/>
      <c r="VMP991" s="205"/>
      <c r="VMQ991" s="205"/>
      <c r="VMR991" s="205"/>
      <c r="VMS991" s="205"/>
      <c r="VMT991" s="205"/>
      <c r="VMU991" s="205"/>
      <c r="VMV991" s="205"/>
      <c r="VMW991" s="205"/>
      <c r="VMX991" s="205"/>
      <c r="VMY991" s="205"/>
      <c r="VMZ991" s="205"/>
      <c r="VNA991" s="205"/>
      <c r="VNB991" s="205"/>
      <c r="VNC991" s="205"/>
      <c r="VND991" s="205"/>
      <c r="VNE991" s="205"/>
      <c r="VNF991" s="205"/>
      <c r="VNG991" s="205"/>
      <c r="VNH991" s="205"/>
      <c r="VNI991" s="205"/>
      <c r="VNJ991" s="205"/>
      <c r="VNK991" s="205"/>
      <c r="VNL991" s="205"/>
      <c r="VNM991" s="205"/>
      <c r="VNN991" s="205"/>
      <c r="VNO991" s="205"/>
      <c r="VNP991" s="205"/>
      <c r="VNQ991" s="205"/>
      <c r="VNR991" s="205"/>
      <c r="VNS991" s="205"/>
      <c r="VNT991" s="205"/>
      <c r="VNU991" s="205"/>
      <c r="VNV991" s="205"/>
      <c r="VNW991" s="205"/>
      <c r="VNX991" s="205"/>
      <c r="VNY991" s="205"/>
      <c r="VNZ991" s="205"/>
      <c r="VOA991" s="205"/>
      <c r="VOB991" s="205"/>
      <c r="VOC991" s="205"/>
      <c r="VOD991" s="205"/>
      <c r="VOE991" s="205"/>
      <c r="VOF991" s="205"/>
      <c r="VOG991" s="205"/>
      <c r="VOH991" s="205"/>
      <c r="VOI991" s="205"/>
      <c r="VOJ991" s="205"/>
      <c r="VOK991" s="205"/>
      <c r="VOL991" s="205"/>
      <c r="VOM991" s="205"/>
      <c r="VON991" s="205"/>
      <c r="VOO991" s="205"/>
      <c r="VOP991" s="205"/>
      <c r="VOQ991" s="205"/>
      <c r="VOR991" s="205"/>
      <c r="VOS991" s="205"/>
      <c r="VOT991" s="205"/>
      <c r="VOU991" s="205"/>
      <c r="VOV991" s="205"/>
      <c r="VOW991" s="205"/>
      <c r="VOX991" s="205"/>
      <c r="VOY991" s="205"/>
      <c r="VOZ991" s="205"/>
      <c r="VPA991" s="205"/>
      <c r="VPB991" s="205"/>
      <c r="VPC991" s="205"/>
      <c r="VPD991" s="205"/>
      <c r="VPE991" s="205"/>
      <c r="VPF991" s="205"/>
      <c r="VPG991" s="205"/>
      <c r="VPH991" s="205"/>
      <c r="VPI991" s="205"/>
      <c r="VPJ991" s="205"/>
      <c r="VPK991" s="205"/>
      <c r="VPL991" s="205"/>
      <c r="VPM991" s="205"/>
      <c r="VPN991" s="205"/>
      <c r="VPO991" s="205"/>
      <c r="VPP991" s="205"/>
      <c r="VPQ991" s="205"/>
      <c r="VPR991" s="205"/>
      <c r="VPS991" s="205"/>
      <c r="VPT991" s="205"/>
      <c r="VPU991" s="205"/>
      <c r="VPV991" s="205"/>
      <c r="VPW991" s="205"/>
      <c r="VPX991" s="205"/>
      <c r="VPY991" s="205"/>
      <c r="VPZ991" s="205"/>
      <c r="VQA991" s="205"/>
      <c r="VQB991" s="205"/>
      <c r="VQC991" s="205"/>
      <c r="VQD991" s="205"/>
      <c r="VQE991" s="205"/>
      <c r="VQF991" s="205"/>
      <c r="VQG991" s="205"/>
      <c r="VQH991" s="205"/>
      <c r="VQI991" s="205"/>
      <c r="VQJ991" s="205"/>
      <c r="VQK991" s="205"/>
      <c r="VQL991" s="205"/>
      <c r="VQM991" s="205"/>
      <c r="VQN991" s="205"/>
      <c r="VQO991" s="205"/>
      <c r="VQP991" s="205"/>
      <c r="VQQ991" s="205"/>
      <c r="VQR991" s="205"/>
      <c r="VQS991" s="205"/>
      <c r="VQT991" s="205"/>
      <c r="VQU991" s="205"/>
      <c r="VQV991" s="205"/>
      <c r="VQW991" s="205"/>
      <c r="VQX991" s="205"/>
      <c r="VQY991" s="205"/>
      <c r="VQZ991" s="205"/>
      <c r="VRA991" s="205"/>
      <c r="VRB991" s="205"/>
      <c r="VRC991" s="205"/>
      <c r="VRD991" s="205"/>
      <c r="VRE991" s="205"/>
      <c r="VRF991" s="205"/>
      <c r="VRG991" s="205"/>
      <c r="VRH991" s="205"/>
      <c r="VRI991" s="205"/>
      <c r="VRJ991" s="205"/>
      <c r="VRK991" s="205"/>
      <c r="VRL991" s="205"/>
      <c r="VRM991" s="205"/>
      <c r="VRN991" s="205"/>
      <c r="VRO991" s="205"/>
      <c r="VRP991" s="205"/>
      <c r="VRQ991" s="205"/>
      <c r="VRR991" s="205"/>
      <c r="VRS991" s="205"/>
      <c r="VRT991" s="205"/>
      <c r="VRU991" s="205"/>
      <c r="VRV991" s="205"/>
      <c r="VRW991" s="205"/>
      <c r="VRX991" s="205"/>
      <c r="VRY991" s="205"/>
      <c r="VRZ991" s="205"/>
      <c r="VSA991" s="205"/>
      <c r="VSB991" s="205"/>
      <c r="VSC991" s="205"/>
      <c r="VSD991" s="205"/>
      <c r="VSE991" s="205"/>
      <c r="VSF991" s="205"/>
      <c r="VSG991" s="205"/>
      <c r="VSH991" s="205"/>
      <c r="VSI991" s="205"/>
      <c r="VSJ991" s="205"/>
      <c r="VSK991" s="205"/>
      <c r="VSL991" s="205"/>
      <c r="VSM991" s="205"/>
      <c r="VSN991" s="205"/>
      <c r="VSO991" s="205"/>
      <c r="VSP991" s="205"/>
      <c r="VSQ991" s="205"/>
      <c r="VSR991" s="205"/>
      <c r="VSS991" s="205"/>
      <c r="VST991" s="205"/>
      <c r="VSU991" s="205"/>
      <c r="VSV991" s="205"/>
      <c r="VSW991" s="205"/>
      <c r="VSX991" s="205"/>
      <c r="VSY991" s="205"/>
      <c r="VSZ991" s="205"/>
      <c r="VTA991" s="205"/>
      <c r="VTB991" s="205"/>
      <c r="VTC991" s="205"/>
      <c r="VTD991" s="205"/>
      <c r="VTE991" s="205"/>
      <c r="VTF991" s="205"/>
      <c r="VTG991" s="205"/>
      <c r="VTH991" s="205"/>
      <c r="VTI991" s="205"/>
      <c r="VTJ991" s="205"/>
      <c r="VTK991" s="205"/>
      <c r="VTL991" s="205"/>
      <c r="VTM991" s="205"/>
      <c r="VTN991" s="205"/>
      <c r="VTO991" s="205"/>
      <c r="VTP991" s="205"/>
      <c r="VTQ991" s="205"/>
      <c r="VTR991" s="205"/>
      <c r="VTS991" s="205"/>
      <c r="VTT991" s="205"/>
      <c r="VTU991" s="205"/>
      <c r="VTV991" s="205"/>
      <c r="VTW991" s="205"/>
      <c r="VTX991" s="205"/>
      <c r="VTY991" s="205"/>
      <c r="VTZ991" s="205"/>
      <c r="VUA991" s="205"/>
      <c r="VUB991" s="205"/>
      <c r="VUC991" s="205"/>
      <c r="VUD991" s="205"/>
      <c r="VUE991" s="205"/>
      <c r="VUF991" s="205"/>
      <c r="VUG991" s="205"/>
      <c r="VUH991" s="205"/>
      <c r="VUI991" s="205"/>
      <c r="VUJ991" s="205"/>
      <c r="VUK991" s="205"/>
      <c r="VUL991" s="205"/>
      <c r="VUM991" s="205"/>
      <c r="VUN991" s="205"/>
      <c r="VUO991" s="205"/>
      <c r="VUP991" s="205"/>
      <c r="VUQ991" s="205"/>
      <c r="VUR991" s="205"/>
      <c r="VUS991" s="205"/>
      <c r="VUT991" s="205"/>
      <c r="VUU991" s="205"/>
      <c r="VUV991" s="205"/>
      <c r="VUW991" s="205"/>
      <c r="VUX991" s="205"/>
      <c r="VUY991" s="205"/>
      <c r="VUZ991" s="205"/>
      <c r="VVA991" s="205"/>
      <c r="VVB991" s="205"/>
      <c r="VVC991" s="205"/>
      <c r="VVD991" s="205"/>
      <c r="VVE991" s="205"/>
      <c r="VVF991" s="205"/>
      <c r="VVG991" s="205"/>
      <c r="VVH991" s="205"/>
      <c r="VVI991" s="205"/>
      <c r="VVJ991" s="205"/>
      <c r="VVK991" s="205"/>
      <c r="VVL991" s="205"/>
      <c r="VVM991" s="205"/>
      <c r="VVN991" s="205"/>
      <c r="VVO991" s="205"/>
      <c r="VVP991" s="205"/>
      <c r="VVQ991" s="205"/>
      <c r="VVR991" s="205"/>
      <c r="VVS991" s="205"/>
      <c r="VVT991" s="205"/>
      <c r="VVU991" s="205"/>
      <c r="VVV991" s="205"/>
      <c r="VVW991" s="205"/>
      <c r="VVX991" s="205"/>
      <c r="VVY991" s="205"/>
      <c r="VVZ991" s="205"/>
      <c r="VWA991" s="205"/>
      <c r="VWB991" s="205"/>
      <c r="VWC991" s="205"/>
      <c r="VWD991" s="205"/>
      <c r="VWE991" s="205"/>
      <c r="VWF991" s="205"/>
      <c r="VWG991" s="205"/>
      <c r="VWH991" s="205"/>
      <c r="VWI991" s="205"/>
      <c r="VWJ991" s="205"/>
      <c r="VWK991" s="205"/>
      <c r="VWL991" s="205"/>
      <c r="VWM991" s="205"/>
      <c r="VWN991" s="205"/>
      <c r="VWO991" s="205"/>
      <c r="VWP991" s="205"/>
      <c r="VWQ991" s="205"/>
      <c r="VWR991" s="205"/>
      <c r="VWS991" s="205"/>
      <c r="VWT991" s="205"/>
      <c r="VWU991" s="205"/>
      <c r="VWV991" s="205"/>
      <c r="VWW991" s="205"/>
      <c r="VWX991" s="205"/>
      <c r="VWY991" s="205"/>
      <c r="VWZ991" s="205"/>
      <c r="VXA991" s="205"/>
      <c r="VXB991" s="205"/>
      <c r="VXC991" s="205"/>
      <c r="VXD991" s="205"/>
      <c r="VXE991" s="205"/>
      <c r="VXF991" s="205"/>
      <c r="VXG991" s="205"/>
      <c r="VXH991" s="205"/>
      <c r="VXI991" s="205"/>
      <c r="VXJ991" s="205"/>
      <c r="VXK991" s="205"/>
      <c r="VXL991" s="205"/>
      <c r="VXM991" s="205"/>
      <c r="VXN991" s="205"/>
      <c r="VXO991" s="205"/>
      <c r="VXP991" s="205"/>
      <c r="VXQ991" s="205"/>
      <c r="VXR991" s="205"/>
      <c r="VXS991" s="205"/>
      <c r="VXT991" s="205"/>
      <c r="VXU991" s="205"/>
      <c r="VXV991" s="205"/>
      <c r="VXW991" s="205"/>
      <c r="VXX991" s="205"/>
      <c r="VXY991" s="205"/>
      <c r="VXZ991" s="205"/>
      <c r="VYA991" s="205"/>
      <c r="VYB991" s="205"/>
      <c r="VYC991" s="205"/>
      <c r="VYD991" s="205"/>
      <c r="VYE991" s="205"/>
      <c r="VYF991" s="205"/>
      <c r="VYG991" s="205"/>
      <c r="VYH991" s="205"/>
      <c r="VYI991" s="205"/>
      <c r="VYJ991" s="205"/>
      <c r="VYK991" s="205"/>
      <c r="VYL991" s="205"/>
      <c r="VYM991" s="205"/>
      <c r="VYN991" s="205"/>
      <c r="VYO991" s="205"/>
      <c r="VYP991" s="205"/>
      <c r="VYQ991" s="205"/>
      <c r="VYR991" s="205"/>
      <c r="VYS991" s="205"/>
      <c r="VYT991" s="205"/>
      <c r="VYU991" s="205"/>
      <c r="VYV991" s="205"/>
      <c r="VYW991" s="205"/>
      <c r="VYX991" s="205"/>
      <c r="VYY991" s="205"/>
      <c r="VYZ991" s="205"/>
      <c r="VZA991" s="205"/>
      <c r="VZB991" s="205"/>
      <c r="VZC991" s="205"/>
      <c r="VZD991" s="205"/>
      <c r="VZE991" s="205"/>
      <c r="VZF991" s="205"/>
      <c r="VZG991" s="205"/>
      <c r="VZH991" s="205"/>
      <c r="VZI991" s="205"/>
      <c r="VZJ991" s="205"/>
      <c r="VZK991" s="205"/>
      <c r="VZL991" s="205"/>
      <c r="VZM991" s="205"/>
      <c r="VZN991" s="205"/>
      <c r="VZO991" s="205"/>
      <c r="VZP991" s="205"/>
      <c r="VZQ991" s="205"/>
      <c r="VZR991" s="205"/>
      <c r="VZS991" s="205"/>
      <c r="VZT991" s="205"/>
      <c r="VZU991" s="205"/>
      <c r="VZV991" s="205"/>
      <c r="VZW991" s="205"/>
      <c r="VZX991" s="205"/>
      <c r="VZY991" s="205"/>
      <c r="VZZ991" s="205"/>
      <c r="WAA991" s="205"/>
      <c r="WAB991" s="205"/>
      <c r="WAC991" s="205"/>
      <c r="WAD991" s="205"/>
      <c r="WAE991" s="205"/>
      <c r="WAF991" s="205"/>
      <c r="WAG991" s="205"/>
      <c r="WAH991" s="205"/>
      <c r="WAI991" s="205"/>
      <c r="WAJ991" s="205"/>
      <c r="WAK991" s="205"/>
      <c r="WAL991" s="205"/>
      <c r="WAM991" s="205"/>
      <c r="WAN991" s="205"/>
      <c r="WAO991" s="205"/>
      <c r="WAP991" s="205"/>
      <c r="WAQ991" s="205"/>
      <c r="WAR991" s="205"/>
      <c r="WAS991" s="205"/>
      <c r="WAT991" s="205"/>
      <c r="WAU991" s="205"/>
      <c r="WAV991" s="205"/>
      <c r="WAW991" s="205"/>
      <c r="WAX991" s="205"/>
      <c r="WAY991" s="205"/>
      <c r="WAZ991" s="205"/>
      <c r="WBA991" s="205"/>
      <c r="WBB991" s="205"/>
      <c r="WBC991" s="205"/>
      <c r="WBD991" s="205"/>
      <c r="WBE991" s="205"/>
      <c r="WBF991" s="205"/>
      <c r="WBG991" s="205"/>
      <c r="WBH991" s="205"/>
      <c r="WBI991" s="205"/>
      <c r="WBJ991" s="205"/>
      <c r="WBK991" s="205"/>
      <c r="WBL991" s="205"/>
      <c r="WBM991" s="205"/>
      <c r="WBN991" s="205"/>
      <c r="WBO991" s="205"/>
      <c r="WBP991" s="205"/>
      <c r="WBQ991" s="205"/>
      <c r="WBR991" s="205"/>
      <c r="WBS991" s="205"/>
      <c r="WBT991" s="205"/>
      <c r="WBU991" s="205"/>
      <c r="WBV991" s="205"/>
      <c r="WBW991" s="205"/>
      <c r="WBX991" s="205"/>
      <c r="WBY991" s="205"/>
      <c r="WBZ991" s="205"/>
      <c r="WCA991" s="205"/>
      <c r="WCB991" s="205"/>
      <c r="WCC991" s="205"/>
      <c r="WCD991" s="205"/>
      <c r="WCE991" s="205"/>
      <c r="WCF991" s="205"/>
      <c r="WCG991" s="205"/>
      <c r="WCH991" s="205"/>
      <c r="WCI991" s="205"/>
      <c r="WCJ991" s="205"/>
      <c r="WCK991" s="205"/>
      <c r="WCL991" s="205"/>
      <c r="WCM991" s="205"/>
      <c r="WCN991" s="205"/>
      <c r="WCO991" s="205"/>
      <c r="WCP991" s="205"/>
      <c r="WCQ991" s="205"/>
      <c r="WCR991" s="205"/>
      <c r="WCS991" s="205"/>
      <c r="WCT991" s="205"/>
      <c r="WCU991" s="205"/>
      <c r="WCV991" s="205"/>
      <c r="WCW991" s="205"/>
      <c r="WCX991" s="205"/>
      <c r="WCY991" s="205"/>
      <c r="WCZ991" s="205"/>
      <c r="WDA991" s="205"/>
      <c r="WDB991" s="205"/>
      <c r="WDC991" s="205"/>
      <c r="WDD991" s="205"/>
      <c r="WDE991" s="205"/>
      <c r="WDF991" s="205"/>
      <c r="WDG991" s="205"/>
      <c r="WDH991" s="205"/>
      <c r="WDI991" s="205"/>
      <c r="WDJ991" s="205"/>
      <c r="WDK991" s="205"/>
      <c r="WDL991" s="205"/>
      <c r="WDM991" s="205"/>
      <c r="WDN991" s="205"/>
      <c r="WDO991" s="205"/>
      <c r="WDP991" s="205"/>
      <c r="WDQ991" s="205"/>
      <c r="WDR991" s="205"/>
      <c r="WDS991" s="205"/>
      <c r="WDT991" s="205"/>
      <c r="WDU991" s="205"/>
      <c r="WDV991" s="205"/>
      <c r="WDW991" s="205"/>
      <c r="WDX991" s="205"/>
      <c r="WDY991" s="205"/>
      <c r="WDZ991" s="205"/>
      <c r="WEA991" s="205"/>
      <c r="WEB991" s="205"/>
      <c r="WEC991" s="205"/>
      <c r="WED991" s="205"/>
      <c r="WEE991" s="205"/>
      <c r="WEF991" s="205"/>
      <c r="WEG991" s="205"/>
      <c r="WEH991" s="205"/>
      <c r="WEI991" s="205"/>
      <c r="WEJ991" s="205"/>
      <c r="WEK991" s="205"/>
      <c r="WEL991" s="205"/>
      <c r="WEM991" s="205"/>
      <c r="WEN991" s="205"/>
      <c r="WEO991" s="205"/>
      <c r="WEP991" s="205"/>
      <c r="WEQ991" s="205"/>
      <c r="WER991" s="205"/>
      <c r="WES991" s="205"/>
      <c r="WET991" s="205"/>
      <c r="WEU991" s="205"/>
      <c r="WEV991" s="205"/>
      <c r="WEW991" s="205"/>
      <c r="WEX991" s="205"/>
      <c r="WEY991" s="205"/>
      <c r="WEZ991" s="205"/>
      <c r="WFA991" s="205"/>
      <c r="WFB991" s="205"/>
      <c r="WFC991" s="205"/>
      <c r="WFD991" s="205"/>
      <c r="WFE991" s="205"/>
      <c r="WFF991" s="205"/>
      <c r="WFG991" s="205"/>
      <c r="WFH991" s="205"/>
      <c r="WFI991" s="205"/>
      <c r="WFJ991" s="205"/>
      <c r="WFK991" s="205"/>
      <c r="WFL991" s="205"/>
      <c r="WFM991" s="205"/>
      <c r="WFN991" s="205"/>
      <c r="WFO991" s="205"/>
      <c r="WFP991" s="205"/>
      <c r="WFQ991" s="205"/>
      <c r="WFR991" s="205"/>
      <c r="WFS991" s="205"/>
      <c r="WFT991" s="205"/>
      <c r="WFU991" s="205"/>
      <c r="WFV991" s="205"/>
      <c r="WFW991" s="205"/>
      <c r="WFX991" s="205"/>
      <c r="WFY991" s="205"/>
      <c r="WFZ991" s="205"/>
      <c r="WGA991" s="205"/>
      <c r="WGB991" s="205"/>
      <c r="WGC991" s="205"/>
      <c r="WGD991" s="205"/>
      <c r="WGE991" s="205"/>
      <c r="WGF991" s="205"/>
      <c r="WGG991" s="205"/>
      <c r="WGH991" s="205"/>
      <c r="WGI991" s="205"/>
      <c r="WGJ991" s="205"/>
      <c r="WGK991" s="205"/>
      <c r="WGL991" s="205"/>
      <c r="WGM991" s="205"/>
      <c r="WGN991" s="205"/>
      <c r="WGO991" s="205"/>
      <c r="WGP991" s="205"/>
      <c r="WGQ991" s="205"/>
      <c r="WGR991" s="205"/>
      <c r="WGS991" s="205"/>
      <c r="WGT991" s="205"/>
      <c r="WGU991" s="205"/>
      <c r="WGV991" s="205"/>
      <c r="WGW991" s="205"/>
      <c r="WGX991" s="205"/>
      <c r="WGY991" s="205"/>
      <c r="WGZ991" s="205"/>
      <c r="WHA991" s="205"/>
      <c r="WHB991" s="205"/>
      <c r="WHC991" s="205"/>
      <c r="WHD991" s="205"/>
      <c r="WHE991" s="205"/>
      <c r="WHF991" s="205"/>
      <c r="WHG991" s="205"/>
      <c r="WHH991" s="205"/>
      <c r="WHI991" s="205"/>
      <c r="WHJ991" s="205"/>
      <c r="WHK991" s="205"/>
      <c r="WHL991" s="205"/>
      <c r="WHM991" s="205"/>
      <c r="WHN991" s="205"/>
      <c r="WHO991" s="205"/>
      <c r="WHP991" s="205"/>
      <c r="WHQ991" s="205"/>
      <c r="WHR991" s="205"/>
      <c r="WHS991" s="205"/>
      <c r="WHT991" s="205"/>
      <c r="WHU991" s="205"/>
      <c r="WHV991" s="205"/>
      <c r="WHW991" s="205"/>
      <c r="WHX991" s="205"/>
      <c r="WHY991" s="205"/>
      <c r="WHZ991" s="205"/>
      <c r="WIA991" s="205"/>
      <c r="WIB991" s="205"/>
      <c r="WIC991" s="205"/>
      <c r="WID991" s="205"/>
      <c r="WIE991" s="205"/>
      <c r="WIF991" s="205"/>
      <c r="WIG991" s="205"/>
      <c r="WIH991" s="205"/>
      <c r="WII991" s="205"/>
      <c r="WIJ991" s="205"/>
      <c r="WIK991" s="205"/>
      <c r="WIL991" s="205"/>
      <c r="WIM991" s="205"/>
      <c r="WIN991" s="205"/>
      <c r="WIO991" s="205"/>
      <c r="WIP991" s="205"/>
      <c r="WIQ991" s="205"/>
      <c r="WIR991" s="205"/>
      <c r="WIS991" s="205"/>
      <c r="WIT991" s="205"/>
      <c r="WIU991" s="205"/>
      <c r="WIV991" s="205"/>
      <c r="WIW991" s="205"/>
      <c r="WIX991" s="205"/>
      <c r="WIY991" s="205"/>
      <c r="WIZ991" s="205"/>
      <c r="WJA991" s="205"/>
      <c r="WJB991" s="205"/>
      <c r="WJC991" s="205"/>
      <c r="WJD991" s="205"/>
      <c r="WJE991" s="205"/>
      <c r="WJF991" s="205"/>
      <c r="WJG991" s="205"/>
      <c r="WJH991" s="205"/>
      <c r="WJI991" s="205"/>
      <c r="WJJ991" s="205"/>
      <c r="WJK991" s="205"/>
      <c r="WJL991" s="205"/>
      <c r="WJM991" s="205"/>
      <c r="WJN991" s="205"/>
      <c r="WJO991" s="205"/>
      <c r="WJP991" s="205"/>
      <c r="WJQ991" s="205"/>
      <c r="WJR991" s="205"/>
      <c r="WJS991" s="205"/>
      <c r="WJT991" s="205"/>
      <c r="WJU991" s="205"/>
      <c r="WJV991" s="205"/>
      <c r="WJW991" s="205"/>
      <c r="WJX991" s="205"/>
      <c r="WJY991" s="205"/>
      <c r="WJZ991" s="205"/>
      <c r="WKA991" s="205"/>
      <c r="WKB991" s="205"/>
      <c r="WKC991" s="205"/>
      <c r="WKD991" s="205"/>
      <c r="WKE991" s="205"/>
      <c r="WKF991" s="205"/>
      <c r="WKG991" s="205"/>
      <c r="WKH991" s="205"/>
      <c r="WKI991" s="205"/>
      <c r="WKJ991" s="205"/>
      <c r="WKK991" s="205"/>
      <c r="WKL991" s="205"/>
      <c r="WKM991" s="205"/>
      <c r="WKN991" s="205"/>
      <c r="WKO991" s="205"/>
      <c r="WKP991" s="205"/>
      <c r="WKQ991" s="205"/>
      <c r="WKR991" s="205"/>
      <c r="WKS991" s="205"/>
      <c r="WKT991" s="205"/>
      <c r="WKU991" s="205"/>
      <c r="WKV991" s="205"/>
      <c r="WKW991" s="205"/>
      <c r="WKX991" s="205"/>
      <c r="WKY991" s="205"/>
      <c r="WKZ991" s="205"/>
      <c r="WLA991" s="205"/>
      <c r="WLB991" s="205"/>
      <c r="WLC991" s="205"/>
      <c r="WLD991" s="205"/>
      <c r="WLE991" s="205"/>
      <c r="WLF991" s="205"/>
      <c r="WLG991" s="205"/>
      <c r="WLH991" s="205"/>
      <c r="WLI991" s="205"/>
      <c r="WLJ991" s="205"/>
      <c r="WLK991" s="205"/>
      <c r="WLL991" s="205"/>
      <c r="WLM991" s="205"/>
      <c r="WLN991" s="205"/>
      <c r="WLO991" s="205"/>
      <c r="WLP991" s="205"/>
      <c r="WLQ991" s="205"/>
      <c r="WLR991" s="205"/>
      <c r="WLS991" s="205"/>
      <c r="WLT991" s="205"/>
      <c r="WLU991" s="205"/>
      <c r="WLV991" s="205"/>
      <c r="WLW991" s="205"/>
      <c r="WLX991" s="205"/>
      <c r="WLY991" s="205"/>
      <c r="WLZ991" s="205"/>
      <c r="WMA991" s="205"/>
      <c r="WMB991" s="205"/>
      <c r="WMC991" s="205"/>
      <c r="WMD991" s="205"/>
      <c r="WME991" s="205"/>
      <c r="WMF991" s="205"/>
      <c r="WMG991" s="205"/>
      <c r="WMH991" s="205"/>
      <c r="WMI991" s="205"/>
      <c r="WMJ991" s="205"/>
      <c r="WMK991" s="205"/>
      <c r="WML991" s="205"/>
      <c r="WMM991" s="205"/>
      <c r="WMN991" s="205"/>
      <c r="WMO991" s="205"/>
      <c r="WMP991" s="205"/>
      <c r="WMQ991" s="205"/>
      <c r="WMR991" s="205"/>
      <c r="WMS991" s="205"/>
      <c r="WMT991" s="205"/>
      <c r="WMU991" s="205"/>
      <c r="WMV991" s="205"/>
      <c r="WMW991" s="205"/>
      <c r="WMX991" s="205"/>
      <c r="WMY991" s="205"/>
      <c r="WMZ991" s="205"/>
      <c r="WNA991" s="205"/>
      <c r="WNB991" s="205"/>
      <c r="WNC991" s="205"/>
      <c r="WND991" s="205"/>
      <c r="WNE991" s="205"/>
      <c r="WNF991" s="205"/>
      <c r="WNG991" s="205"/>
      <c r="WNH991" s="205"/>
      <c r="WNI991" s="205"/>
      <c r="WNJ991" s="205"/>
      <c r="WNK991" s="205"/>
      <c r="WNL991" s="205"/>
      <c r="WNM991" s="205"/>
      <c r="WNN991" s="205"/>
      <c r="WNO991" s="205"/>
      <c r="WNP991" s="205"/>
      <c r="WNQ991" s="205"/>
      <c r="WNR991" s="205"/>
      <c r="WNS991" s="205"/>
      <c r="WNT991" s="205"/>
      <c r="WNU991" s="205"/>
      <c r="WNV991" s="205"/>
      <c r="WNW991" s="205"/>
      <c r="WNX991" s="205"/>
      <c r="WNY991" s="205"/>
      <c r="WNZ991" s="205"/>
      <c r="WOA991" s="205"/>
      <c r="WOB991" s="205"/>
      <c r="WOC991" s="205"/>
      <c r="WOD991" s="205"/>
      <c r="WOE991" s="205"/>
      <c r="WOF991" s="205"/>
      <c r="WOG991" s="205"/>
      <c r="WOH991" s="205"/>
      <c r="WOI991" s="205"/>
      <c r="WOJ991" s="205"/>
      <c r="WOK991" s="205"/>
      <c r="WOL991" s="205"/>
      <c r="WOM991" s="205"/>
      <c r="WON991" s="205"/>
      <c r="WOO991" s="205"/>
      <c r="WOP991" s="205"/>
      <c r="WOQ991" s="205"/>
      <c r="WOR991" s="205"/>
      <c r="WOS991" s="205"/>
      <c r="WOT991" s="205"/>
      <c r="WOU991" s="205"/>
      <c r="WOV991" s="205"/>
      <c r="WOW991" s="205"/>
      <c r="WOX991" s="205"/>
      <c r="WOY991" s="205"/>
      <c r="WOZ991" s="205"/>
      <c r="WPA991" s="205"/>
      <c r="WPB991" s="205"/>
      <c r="WPC991" s="205"/>
      <c r="WPD991" s="205"/>
      <c r="WPE991" s="205"/>
      <c r="WPF991" s="205"/>
      <c r="WPG991" s="205"/>
      <c r="WPH991" s="205"/>
      <c r="WPI991" s="205"/>
      <c r="WPJ991" s="205"/>
      <c r="WPK991" s="205"/>
      <c r="WPL991" s="205"/>
      <c r="WPM991" s="205"/>
      <c r="WPN991" s="205"/>
      <c r="WPO991" s="205"/>
      <c r="WPP991" s="205"/>
      <c r="WPQ991" s="205"/>
      <c r="WPR991" s="205"/>
      <c r="WPS991" s="205"/>
      <c r="WPT991" s="205"/>
      <c r="WPU991" s="205"/>
      <c r="WPV991" s="205"/>
      <c r="WPW991" s="205"/>
      <c r="WPX991" s="205"/>
      <c r="WPY991" s="205"/>
      <c r="WPZ991" s="205"/>
      <c r="WQA991" s="205"/>
      <c r="WQB991" s="205"/>
      <c r="WQC991" s="205"/>
      <c r="WQD991" s="205"/>
      <c r="WQE991" s="205"/>
      <c r="WQF991" s="205"/>
      <c r="WQG991" s="205"/>
      <c r="WQH991" s="205"/>
      <c r="WQI991" s="205"/>
      <c r="WQJ991" s="205"/>
      <c r="WQK991" s="205"/>
      <c r="WQL991" s="205"/>
      <c r="WQM991" s="205"/>
      <c r="WQN991" s="205"/>
      <c r="WQO991" s="205"/>
      <c r="WQP991" s="205"/>
      <c r="WQQ991" s="205"/>
      <c r="WQR991" s="205"/>
      <c r="WQS991" s="205"/>
      <c r="WQT991" s="205"/>
      <c r="WQU991" s="205"/>
      <c r="WQV991" s="205"/>
      <c r="WQW991" s="205"/>
      <c r="WQX991" s="205"/>
      <c r="WQY991" s="205"/>
      <c r="WQZ991" s="205"/>
      <c r="WRA991" s="205"/>
      <c r="WRB991" s="205"/>
      <c r="WRC991" s="205"/>
      <c r="WRD991" s="205"/>
      <c r="WRE991" s="205"/>
      <c r="WRF991" s="205"/>
      <c r="WRG991" s="205"/>
      <c r="WRH991" s="205"/>
      <c r="WRI991" s="205"/>
      <c r="WRJ991" s="205"/>
      <c r="WRK991" s="205"/>
      <c r="WRL991" s="205"/>
      <c r="WRM991" s="205"/>
      <c r="WRN991" s="205"/>
      <c r="WRO991" s="205"/>
      <c r="WRP991" s="205"/>
      <c r="WRQ991" s="205"/>
      <c r="WRR991" s="205"/>
      <c r="WRS991" s="205"/>
      <c r="WRT991" s="205"/>
      <c r="WRU991" s="205"/>
      <c r="WRV991" s="205"/>
      <c r="WRW991" s="205"/>
      <c r="WRX991" s="205"/>
      <c r="WRY991" s="205"/>
      <c r="WRZ991" s="205"/>
      <c r="WSA991" s="205"/>
      <c r="WSB991" s="205"/>
      <c r="WSC991" s="205"/>
      <c r="WSD991" s="205"/>
      <c r="WSE991" s="205"/>
      <c r="WSF991" s="205"/>
      <c r="WSG991" s="205"/>
      <c r="WSH991" s="205"/>
      <c r="WSI991" s="205"/>
      <c r="WSJ991" s="205"/>
      <c r="WSK991" s="205"/>
      <c r="WSL991" s="205"/>
      <c r="WSM991" s="205"/>
      <c r="WSN991" s="205"/>
      <c r="WSO991" s="205"/>
      <c r="WSP991" s="205"/>
      <c r="WSQ991" s="205"/>
      <c r="WSR991" s="205"/>
      <c r="WSS991" s="205"/>
      <c r="WST991" s="205"/>
      <c r="WSU991" s="205"/>
      <c r="WSV991" s="205"/>
      <c r="WSW991" s="205"/>
      <c r="WSX991" s="205"/>
      <c r="WSY991" s="205"/>
      <c r="WSZ991" s="205"/>
      <c r="WTA991" s="205"/>
      <c r="WTB991" s="205"/>
      <c r="WTC991" s="205"/>
      <c r="WTD991" s="205"/>
      <c r="WTE991" s="205"/>
      <c r="WTF991" s="205"/>
      <c r="WTG991" s="205"/>
      <c r="WTH991" s="205"/>
      <c r="WTI991" s="205"/>
      <c r="WTJ991" s="205"/>
      <c r="WTK991" s="205"/>
      <c r="WTL991" s="205"/>
      <c r="WTM991" s="205"/>
      <c r="WTN991" s="205"/>
      <c r="WTO991" s="205"/>
      <c r="WTP991" s="205"/>
      <c r="WTQ991" s="205"/>
      <c r="WTR991" s="205"/>
      <c r="WTS991" s="205"/>
      <c r="WTT991" s="205"/>
      <c r="WTU991" s="205"/>
      <c r="WTV991" s="205"/>
      <c r="WTW991" s="205"/>
      <c r="WTX991" s="205"/>
      <c r="WTY991" s="205"/>
      <c r="WTZ991" s="205"/>
      <c r="WUA991" s="205"/>
      <c r="WUB991" s="205"/>
      <c r="WUC991" s="205"/>
      <c r="WUD991" s="205"/>
      <c r="WUE991" s="205"/>
      <c r="WUF991" s="205"/>
      <c r="WUG991" s="205"/>
      <c r="WUH991" s="205"/>
      <c r="WUI991" s="205"/>
      <c r="WUJ991" s="205"/>
      <c r="WUK991" s="205"/>
      <c r="WUL991" s="205"/>
      <c r="WUM991" s="205"/>
      <c r="WUN991" s="205"/>
      <c r="WUO991" s="205"/>
      <c r="WUP991" s="205"/>
      <c r="WUQ991" s="205"/>
      <c r="WUR991" s="205"/>
      <c r="WUS991" s="205"/>
      <c r="WUT991" s="205"/>
      <c r="WUU991" s="205"/>
      <c r="WUV991" s="205"/>
      <c r="WUW991" s="205"/>
      <c r="WUX991" s="205"/>
      <c r="WUY991" s="205"/>
      <c r="WUZ991" s="205"/>
      <c r="WVA991" s="205"/>
      <c r="WVB991" s="205"/>
      <c r="WVC991" s="205"/>
      <c r="WVD991" s="205"/>
      <c r="WVE991" s="205"/>
      <c r="WVF991" s="205"/>
      <c r="WVG991" s="205"/>
      <c r="WVH991" s="205"/>
      <c r="WVI991" s="205"/>
      <c r="WVJ991" s="205"/>
      <c r="WVK991" s="205"/>
      <c r="WVL991" s="205"/>
      <c r="WVM991" s="205"/>
      <c r="WVN991" s="205"/>
      <c r="WVO991" s="205"/>
      <c r="WVP991" s="205"/>
      <c r="WVQ991" s="205"/>
      <c r="WVR991" s="205"/>
      <c r="WVS991" s="205"/>
      <c r="WVT991" s="205"/>
      <c r="WVU991" s="205"/>
      <c r="WVV991" s="205"/>
      <c r="WVW991" s="205"/>
      <c r="WVX991" s="205"/>
      <c r="WVY991" s="205"/>
      <c r="WVZ991" s="205"/>
      <c r="WWA991" s="205"/>
      <c r="WWB991" s="205"/>
      <c r="WWC991" s="205"/>
      <c r="WWD991" s="205"/>
      <c r="WWE991" s="205"/>
      <c r="WWF991" s="205"/>
      <c r="WWG991" s="205"/>
      <c r="WWH991" s="205"/>
      <c r="WWI991" s="205"/>
      <c r="WWJ991" s="205"/>
      <c r="WWK991" s="205"/>
      <c r="WWL991" s="205"/>
      <c r="WWM991" s="205"/>
      <c r="WWN991" s="205"/>
      <c r="WWO991" s="205"/>
      <c r="WWP991" s="205"/>
      <c r="WWQ991" s="205"/>
      <c r="WWR991" s="205"/>
      <c r="WWS991" s="205"/>
      <c r="WWT991" s="205"/>
      <c r="WWU991" s="205"/>
      <c r="WWV991" s="205"/>
      <c r="WWW991" s="205"/>
      <c r="WWX991" s="205"/>
      <c r="WWY991" s="205"/>
      <c r="WWZ991" s="205"/>
      <c r="WXA991" s="205"/>
      <c r="WXB991" s="205"/>
      <c r="WXC991" s="205"/>
      <c r="WXD991" s="205"/>
      <c r="WXE991" s="205"/>
      <c r="WXF991" s="205"/>
      <c r="WXG991" s="205"/>
      <c r="WXH991" s="205"/>
      <c r="WXI991" s="205"/>
      <c r="WXJ991" s="205"/>
      <c r="WXK991" s="205"/>
      <c r="WXL991" s="205"/>
      <c r="WXM991" s="205"/>
      <c r="WXN991" s="205"/>
      <c r="WXO991" s="205"/>
      <c r="WXP991" s="205"/>
      <c r="WXQ991" s="205"/>
      <c r="WXR991" s="205"/>
      <c r="WXS991" s="205"/>
      <c r="WXT991" s="205"/>
      <c r="WXU991" s="205"/>
      <c r="WXV991" s="205"/>
      <c r="WXW991" s="205"/>
      <c r="WXX991" s="205"/>
      <c r="WXY991" s="205"/>
      <c r="WXZ991" s="205"/>
      <c r="WYA991" s="205"/>
      <c r="WYB991" s="205"/>
      <c r="WYC991" s="205"/>
      <c r="WYD991" s="205"/>
      <c r="WYE991" s="205"/>
      <c r="WYF991" s="205"/>
      <c r="WYG991" s="205"/>
      <c r="WYH991" s="205"/>
      <c r="WYI991" s="205"/>
      <c r="WYJ991" s="205"/>
      <c r="WYK991" s="205"/>
      <c r="WYL991" s="205"/>
      <c r="WYM991" s="205"/>
      <c r="WYN991" s="205"/>
      <c r="WYO991" s="205"/>
      <c r="WYP991" s="205"/>
      <c r="WYQ991" s="205"/>
      <c r="WYR991" s="205"/>
      <c r="WYS991" s="205"/>
      <c r="WYT991" s="205"/>
      <c r="WYU991" s="205"/>
      <c r="WYV991" s="205"/>
      <c r="WYW991" s="205"/>
      <c r="WYX991" s="205"/>
      <c r="WYY991" s="205"/>
      <c r="WYZ991" s="205"/>
      <c r="WZA991" s="205"/>
      <c r="WZB991" s="205"/>
      <c r="WZC991" s="205"/>
      <c r="WZD991" s="205"/>
      <c r="WZE991" s="205"/>
      <c r="WZF991" s="205"/>
      <c r="WZG991" s="205"/>
      <c r="WZH991" s="205"/>
      <c r="WZI991" s="205"/>
      <c r="WZJ991" s="205"/>
      <c r="WZK991" s="205"/>
      <c r="WZL991" s="205"/>
      <c r="WZM991" s="205"/>
      <c r="WZN991" s="205"/>
      <c r="WZO991" s="205"/>
      <c r="WZP991" s="205"/>
      <c r="WZQ991" s="205"/>
      <c r="WZR991" s="205"/>
      <c r="WZS991" s="205"/>
      <c r="WZT991" s="205"/>
      <c r="WZU991" s="205"/>
      <c r="WZV991" s="205"/>
      <c r="WZW991" s="205"/>
      <c r="WZX991" s="205"/>
      <c r="WZY991" s="205"/>
      <c r="WZZ991" s="205"/>
      <c r="XAA991" s="205"/>
      <c r="XAB991" s="205"/>
      <c r="XAC991" s="205"/>
      <c r="XAD991" s="205"/>
      <c r="XAE991" s="205"/>
      <c r="XAF991" s="205"/>
      <c r="XAG991" s="205"/>
      <c r="XAH991" s="205"/>
      <c r="XAI991" s="205"/>
      <c r="XAJ991" s="205"/>
      <c r="XAK991" s="205"/>
      <c r="XAL991" s="205"/>
      <c r="XAM991" s="205"/>
      <c r="XAN991" s="205"/>
      <c r="XAO991" s="205"/>
      <c r="XAP991" s="205"/>
      <c r="XAQ991" s="205"/>
      <c r="XAR991" s="205"/>
      <c r="XAS991" s="205"/>
      <c r="XAT991" s="205"/>
      <c r="XAU991" s="205"/>
      <c r="XAV991" s="205"/>
      <c r="XAW991" s="205"/>
      <c r="XAX991" s="205"/>
      <c r="XAY991" s="205"/>
      <c r="XAZ991" s="205"/>
      <c r="XBA991" s="205"/>
      <c r="XBB991" s="205"/>
      <c r="XBC991" s="205"/>
      <c r="XBD991" s="205"/>
      <c r="XBE991" s="205"/>
      <c r="XBF991" s="205"/>
      <c r="XBG991" s="205"/>
      <c r="XBH991" s="205"/>
      <c r="XBI991" s="205"/>
      <c r="XBJ991" s="205"/>
      <c r="XBK991" s="205"/>
      <c r="XBL991" s="205"/>
      <c r="XBM991" s="205"/>
      <c r="XBN991" s="205"/>
      <c r="XBO991" s="205"/>
      <c r="XBP991" s="205"/>
      <c r="XBQ991" s="205"/>
      <c r="XBR991" s="205"/>
      <c r="XBS991" s="205"/>
      <c r="XBT991" s="205"/>
      <c r="XBU991" s="205"/>
      <c r="XBV991" s="205"/>
      <c r="XBW991" s="205"/>
      <c r="XBX991" s="205"/>
      <c r="XBY991" s="205"/>
      <c r="XBZ991" s="205"/>
      <c r="XCA991" s="205"/>
      <c r="XCB991" s="205"/>
      <c r="XCC991" s="205"/>
      <c r="XCD991" s="205"/>
      <c r="XCE991" s="205"/>
      <c r="XCF991" s="205"/>
      <c r="XCG991" s="205"/>
      <c r="XCH991" s="205"/>
      <c r="XCI991" s="205"/>
      <c r="XCJ991" s="205"/>
      <c r="XCK991" s="205"/>
      <c r="XCL991" s="205"/>
      <c r="XCM991" s="205"/>
      <c r="XCN991" s="205"/>
      <c r="XCO991" s="205"/>
      <c r="XCP991" s="205"/>
      <c r="XCQ991" s="205"/>
      <c r="XCR991" s="205"/>
      <c r="XCS991" s="205"/>
      <c r="XCT991" s="205"/>
      <c r="XCU991" s="205"/>
      <c r="XCV991" s="205"/>
      <c r="XCW991" s="205"/>
      <c r="XCX991" s="205"/>
      <c r="XCY991" s="205"/>
      <c r="XCZ991" s="205"/>
      <c r="XDA991" s="205"/>
      <c r="XDB991" s="205"/>
      <c r="XDC991" s="205"/>
      <c r="XDD991" s="205"/>
      <c r="XDE991" s="205"/>
      <c r="XDF991" s="205"/>
      <c r="XDG991" s="205"/>
      <c r="XDH991" s="205"/>
      <c r="XDI991" s="205"/>
      <c r="XDJ991" s="205"/>
      <c r="XDK991" s="205"/>
      <c r="XDL991" s="205"/>
      <c r="XDM991" s="205"/>
      <c r="XDN991" s="205"/>
      <c r="XDO991" s="205"/>
      <c r="XDP991" s="205"/>
      <c r="XDQ991" s="205"/>
      <c r="XDR991" s="205"/>
      <c r="XDS991" s="205"/>
      <c r="XDT991" s="205"/>
      <c r="XDU991" s="205"/>
      <c r="XDV991" s="205"/>
      <c r="XDW991" s="205"/>
      <c r="XDX991" s="205"/>
      <c r="XDY991" s="205"/>
      <c r="XDZ991" s="205"/>
      <c r="XEA991" s="205"/>
      <c r="XEB991" s="205"/>
      <c r="XEC991" s="205"/>
      <c r="XED991" s="205"/>
      <c r="XEE991" s="205"/>
      <c r="XEF991" s="205"/>
      <c r="XEG991" s="205"/>
      <c r="XEH991" s="205"/>
      <c r="XEI991" s="205"/>
      <c r="XEJ991" s="205"/>
      <c r="XEK991" s="205"/>
      <c r="XEL991" s="205"/>
      <c r="XEM991" s="205"/>
      <c r="XEN991" s="205"/>
      <c r="XEO991" s="205"/>
      <c r="XEP991" s="205"/>
      <c r="XEQ991" s="205"/>
      <c r="XER991" s="205"/>
      <c r="XES991" s="205"/>
      <c r="XET991" s="205"/>
      <c r="XEU991" s="205"/>
      <c r="XEV991" s="205"/>
      <c r="XEW991" s="205"/>
      <c r="XEX991" s="205"/>
      <c r="XEY991" s="205"/>
      <c r="XEZ991" s="205"/>
      <c r="XFA991" s="205"/>
      <c r="XFB991" s="205"/>
    </row>
    <row r="992" spans="1:16382" s="159" customFormat="1" ht="44.5" x14ac:dyDescent="0.45">
      <c r="A992" s="376" t="s">
        <v>323</v>
      </c>
      <c r="B992" s="376" t="s">
        <v>721</v>
      </c>
      <c r="C992" s="376" t="s">
        <v>452</v>
      </c>
      <c r="D992" s="376" t="s">
        <v>676</v>
      </c>
      <c r="E992" s="376" t="s">
        <v>1188</v>
      </c>
      <c r="F992" s="376" t="s">
        <v>12946</v>
      </c>
      <c r="G992" s="376" t="s">
        <v>219</v>
      </c>
      <c r="H992" s="376" t="s">
        <v>728</v>
      </c>
      <c r="I992" s="376">
        <v>114</v>
      </c>
      <c r="J992" s="376" t="s">
        <v>34</v>
      </c>
      <c r="K992" s="377" t="s">
        <v>9829</v>
      </c>
      <c r="L992" s="377"/>
      <c r="M992" s="377"/>
      <c r="N992" s="377"/>
      <c r="O992" s="377"/>
      <c r="P992" s="377"/>
      <c r="Q992" s="377"/>
      <c r="R992" s="377"/>
      <c r="S992" s="377"/>
      <c r="T992" s="377"/>
      <c r="U992" s="377"/>
      <c r="V992" s="377"/>
      <c r="W992" s="377"/>
      <c r="X992" s="377"/>
      <c r="Y992" s="377"/>
      <c r="Z992" s="377"/>
      <c r="AA992" s="377"/>
      <c r="AB992" s="377"/>
      <c r="AC992" s="377"/>
      <c r="AD992" s="377"/>
      <c r="AE992" s="377"/>
      <c r="AF992" s="377" t="s">
        <v>9829</v>
      </c>
      <c r="AG992" s="377"/>
      <c r="AH992" s="377"/>
      <c r="AI992" s="377"/>
      <c r="AJ992" s="377"/>
      <c r="AK992" s="377"/>
      <c r="AL992" s="377"/>
      <c r="AM992" s="377"/>
      <c r="AN992" s="377"/>
      <c r="AO992" s="377"/>
      <c r="AP992" s="377"/>
      <c r="AQ992" s="377"/>
      <c r="AR992" s="377" t="s">
        <v>9829</v>
      </c>
      <c r="AS992" s="377" t="s">
        <v>9829</v>
      </c>
      <c r="AT992" s="377" t="s">
        <v>9829</v>
      </c>
      <c r="AU992" s="377"/>
      <c r="AV992" s="377"/>
      <c r="AW992" s="377"/>
      <c r="AX992" s="377"/>
      <c r="AY992" s="377"/>
      <c r="AZ992" s="377"/>
      <c r="BA992" s="377"/>
      <c r="BB992" s="377"/>
      <c r="BC992" s="377"/>
      <c r="BD992" s="377"/>
      <c r="BE992" s="377"/>
      <c r="BF992" s="377"/>
      <c r="BG992" s="377"/>
      <c r="BH992" s="377" t="s">
        <v>9829</v>
      </c>
      <c r="BI992" s="377"/>
      <c r="BJ992" s="377"/>
      <c r="BK992" s="377"/>
      <c r="BL992" s="377"/>
      <c r="BM992" s="378" t="s">
        <v>13323</v>
      </c>
      <c r="BN992" s="159" t="s">
        <v>14172</v>
      </c>
      <c r="TL992" s="205"/>
      <c r="TM992" s="205"/>
      <c r="TN992" s="205"/>
      <c r="TO992" s="205"/>
      <c r="TP992" s="205"/>
      <c r="TQ992" s="205"/>
      <c r="TR992" s="205"/>
      <c r="TS992" s="205"/>
      <c r="TT992" s="205"/>
      <c r="TU992" s="205"/>
      <c r="TV992" s="205"/>
      <c r="TW992" s="205"/>
      <c r="TX992" s="205"/>
      <c r="TY992" s="205"/>
      <c r="TZ992" s="205"/>
      <c r="UA992" s="205"/>
      <c r="UB992" s="205"/>
      <c r="UC992" s="205"/>
      <c r="UD992" s="205"/>
      <c r="UE992" s="205"/>
      <c r="UF992" s="205"/>
      <c r="UG992" s="205"/>
      <c r="UH992" s="205"/>
      <c r="UI992" s="205"/>
      <c r="UJ992" s="205"/>
      <c r="UK992" s="205"/>
      <c r="UL992" s="205"/>
      <c r="UM992" s="205"/>
      <c r="UN992" s="205"/>
      <c r="UO992" s="205"/>
      <c r="UP992" s="205"/>
      <c r="UQ992" s="205"/>
      <c r="UR992" s="205"/>
      <c r="US992" s="205"/>
      <c r="UT992" s="205"/>
      <c r="UU992" s="205"/>
      <c r="UV992" s="205"/>
      <c r="UW992" s="205"/>
      <c r="UX992" s="205"/>
      <c r="UY992" s="205"/>
      <c r="UZ992" s="205"/>
      <c r="VA992" s="205"/>
      <c r="VB992" s="205"/>
      <c r="VC992" s="205"/>
      <c r="VD992" s="205"/>
      <c r="VE992" s="205"/>
      <c r="VF992" s="205"/>
      <c r="VG992" s="205"/>
      <c r="VH992" s="205"/>
      <c r="VI992" s="205"/>
      <c r="VJ992" s="205"/>
      <c r="VK992" s="205"/>
      <c r="VL992" s="205"/>
      <c r="VM992" s="205"/>
      <c r="VN992" s="205"/>
      <c r="VO992" s="205"/>
      <c r="VP992" s="205"/>
      <c r="VQ992" s="205"/>
      <c r="VR992" s="205"/>
      <c r="VS992" s="205"/>
      <c r="VT992" s="205"/>
      <c r="VU992" s="205"/>
      <c r="VV992" s="205"/>
      <c r="VW992" s="205"/>
      <c r="VX992" s="205"/>
      <c r="VY992" s="205"/>
      <c r="VZ992" s="205"/>
      <c r="WA992" s="205"/>
      <c r="WB992" s="205"/>
      <c r="WC992" s="205"/>
      <c r="WD992" s="205"/>
      <c r="WE992" s="205"/>
      <c r="WF992" s="205"/>
      <c r="WG992" s="205"/>
      <c r="WH992" s="205"/>
      <c r="WI992" s="205"/>
      <c r="WJ992" s="205"/>
      <c r="WK992" s="205"/>
      <c r="WL992" s="205"/>
      <c r="WM992" s="205"/>
      <c r="WN992" s="205"/>
      <c r="WO992" s="205"/>
      <c r="WP992" s="205"/>
      <c r="WQ992" s="205"/>
      <c r="WR992" s="205"/>
      <c r="WS992" s="205"/>
      <c r="WT992" s="205"/>
      <c r="WU992" s="205"/>
      <c r="WV992" s="205"/>
      <c r="WW992" s="205"/>
      <c r="WX992" s="205"/>
      <c r="WY992" s="205"/>
      <c r="WZ992" s="205"/>
      <c r="XA992" s="205"/>
      <c r="XB992" s="205"/>
      <c r="XC992" s="205"/>
      <c r="XD992" s="205"/>
      <c r="XE992" s="205"/>
      <c r="XF992" s="205"/>
      <c r="XG992" s="205"/>
      <c r="XH992" s="205"/>
      <c r="XI992" s="205"/>
      <c r="XJ992" s="205"/>
      <c r="XK992" s="205"/>
      <c r="XL992" s="205"/>
      <c r="XM992" s="205"/>
      <c r="XN992" s="205"/>
      <c r="XO992" s="205"/>
      <c r="XP992" s="205"/>
      <c r="XQ992" s="205"/>
      <c r="XR992" s="205"/>
      <c r="XS992" s="205"/>
      <c r="XT992" s="205"/>
      <c r="XU992" s="205"/>
      <c r="XV992" s="205"/>
      <c r="XW992" s="205"/>
      <c r="XX992" s="205"/>
      <c r="XY992" s="205"/>
      <c r="XZ992" s="205"/>
      <c r="YA992" s="205"/>
      <c r="YB992" s="205"/>
      <c r="YC992" s="205"/>
      <c r="YD992" s="205"/>
      <c r="YE992" s="205"/>
      <c r="YF992" s="205"/>
      <c r="YG992" s="205"/>
      <c r="YH992" s="205"/>
      <c r="YI992" s="205"/>
      <c r="YJ992" s="205"/>
      <c r="YK992" s="205"/>
      <c r="YL992" s="205"/>
      <c r="YM992" s="205"/>
      <c r="YN992" s="205"/>
      <c r="YO992" s="205"/>
      <c r="YP992" s="205"/>
      <c r="YQ992" s="205"/>
      <c r="YR992" s="205"/>
      <c r="YS992" s="205"/>
      <c r="YT992" s="205"/>
      <c r="YU992" s="205"/>
      <c r="YV992" s="205"/>
      <c r="YW992" s="205"/>
      <c r="YX992" s="205"/>
      <c r="YY992" s="205"/>
      <c r="YZ992" s="205"/>
      <c r="ZA992" s="205"/>
      <c r="ZB992" s="205"/>
      <c r="ZC992" s="205"/>
      <c r="ZD992" s="205"/>
      <c r="ZE992" s="205"/>
      <c r="ZF992" s="205"/>
      <c r="ZG992" s="205"/>
      <c r="ZH992" s="205"/>
      <c r="ZI992" s="205"/>
      <c r="ZJ992" s="205"/>
      <c r="ZK992" s="205"/>
      <c r="ZL992" s="205"/>
      <c r="ZM992" s="205"/>
      <c r="ZN992" s="205"/>
      <c r="ZO992" s="205"/>
      <c r="ZP992" s="205"/>
      <c r="ZQ992" s="205"/>
      <c r="ZR992" s="205"/>
      <c r="ZS992" s="205"/>
      <c r="ZT992" s="205"/>
      <c r="ZU992" s="205"/>
      <c r="ZV992" s="205"/>
      <c r="ZW992" s="205"/>
      <c r="ZX992" s="205"/>
      <c r="ZY992" s="205"/>
      <c r="ZZ992" s="205"/>
      <c r="AAA992" s="205"/>
      <c r="AAB992" s="205"/>
      <c r="AAC992" s="205"/>
      <c r="AAD992" s="205"/>
      <c r="AAE992" s="205"/>
      <c r="AAF992" s="205"/>
      <c r="AAG992" s="205"/>
      <c r="AAH992" s="205"/>
      <c r="AAI992" s="205"/>
      <c r="AAJ992" s="205"/>
      <c r="AAK992" s="205"/>
      <c r="AAL992" s="205"/>
      <c r="AAM992" s="205"/>
      <c r="AAN992" s="205"/>
      <c r="AAO992" s="205"/>
      <c r="AAP992" s="205"/>
      <c r="AAQ992" s="205"/>
      <c r="AAR992" s="205"/>
      <c r="AAS992" s="205"/>
      <c r="AAT992" s="205"/>
      <c r="AAU992" s="205"/>
      <c r="AAV992" s="205"/>
      <c r="AAW992" s="205"/>
      <c r="AAX992" s="205"/>
      <c r="AAY992" s="205"/>
      <c r="AAZ992" s="205"/>
      <c r="ABA992" s="205"/>
      <c r="ABB992" s="205"/>
      <c r="ABC992" s="205"/>
      <c r="ABD992" s="205"/>
      <c r="ABE992" s="205"/>
      <c r="ABF992" s="205"/>
      <c r="ABG992" s="205"/>
      <c r="ABH992" s="205"/>
      <c r="ABI992" s="205"/>
      <c r="ABJ992" s="205"/>
      <c r="ABK992" s="205"/>
      <c r="ABL992" s="205"/>
      <c r="ABM992" s="205"/>
      <c r="ABN992" s="205"/>
      <c r="ABO992" s="205"/>
      <c r="ABP992" s="205"/>
      <c r="ABQ992" s="205"/>
      <c r="ABR992" s="205"/>
      <c r="ABS992" s="205"/>
      <c r="ABT992" s="205"/>
      <c r="ABU992" s="205"/>
      <c r="ABV992" s="205"/>
      <c r="ABW992" s="205"/>
      <c r="ABX992" s="205"/>
      <c r="ABY992" s="205"/>
      <c r="ABZ992" s="205"/>
      <c r="ACA992" s="205"/>
      <c r="ACB992" s="205"/>
      <c r="ACC992" s="205"/>
      <c r="ACD992" s="205"/>
      <c r="ACE992" s="205"/>
      <c r="ACF992" s="205"/>
      <c r="ACG992" s="205"/>
      <c r="ACH992" s="205"/>
      <c r="ACI992" s="205"/>
      <c r="ACJ992" s="205"/>
      <c r="ACK992" s="205"/>
      <c r="ACL992" s="205"/>
      <c r="ACM992" s="205"/>
      <c r="ACN992" s="205"/>
      <c r="ACO992" s="205"/>
      <c r="ACP992" s="205"/>
      <c r="ACQ992" s="205"/>
      <c r="ACR992" s="205"/>
      <c r="ACS992" s="205"/>
      <c r="ACT992" s="205"/>
      <c r="ACU992" s="205"/>
      <c r="ACV992" s="205"/>
      <c r="ACW992" s="205"/>
      <c r="ACX992" s="205"/>
      <c r="ACY992" s="205"/>
      <c r="ACZ992" s="205"/>
      <c r="ADA992" s="205"/>
      <c r="ADB992" s="205"/>
      <c r="ADC992" s="205"/>
      <c r="ADD992" s="205"/>
      <c r="ADE992" s="205"/>
      <c r="ADF992" s="205"/>
      <c r="ADG992" s="205"/>
      <c r="ADH992" s="205"/>
      <c r="ADI992" s="205"/>
      <c r="ADJ992" s="205"/>
      <c r="ADK992" s="205"/>
      <c r="ADL992" s="205"/>
      <c r="ADM992" s="205"/>
      <c r="ADN992" s="205"/>
      <c r="ADO992" s="205"/>
      <c r="ADP992" s="205"/>
      <c r="ADQ992" s="205"/>
      <c r="ADR992" s="205"/>
      <c r="ADS992" s="205"/>
      <c r="ADT992" s="205"/>
      <c r="ADU992" s="205"/>
      <c r="ADV992" s="205"/>
      <c r="ADW992" s="205"/>
      <c r="ADX992" s="205"/>
      <c r="ADY992" s="205"/>
      <c r="ADZ992" s="205"/>
      <c r="AEA992" s="205"/>
      <c r="AEB992" s="205"/>
      <c r="AEC992" s="205"/>
      <c r="AED992" s="205"/>
      <c r="AEE992" s="205"/>
      <c r="AEF992" s="205"/>
      <c r="AEG992" s="205"/>
      <c r="AEH992" s="205"/>
      <c r="AEI992" s="205"/>
      <c r="AEJ992" s="205"/>
      <c r="AEK992" s="205"/>
      <c r="AEL992" s="205"/>
      <c r="AEM992" s="205"/>
      <c r="AEN992" s="205"/>
      <c r="AEO992" s="205"/>
      <c r="AEP992" s="205"/>
      <c r="AEQ992" s="205"/>
      <c r="AER992" s="205"/>
      <c r="AES992" s="205"/>
      <c r="AET992" s="205"/>
      <c r="AEU992" s="205"/>
      <c r="AEV992" s="205"/>
      <c r="AEW992" s="205"/>
      <c r="AEX992" s="205"/>
      <c r="AEY992" s="205"/>
      <c r="AEZ992" s="205"/>
      <c r="AFA992" s="205"/>
      <c r="AFB992" s="205"/>
      <c r="AFC992" s="205"/>
      <c r="AFD992" s="205"/>
      <c r="AFE992" s="205"/>
      <c r="AFF992" s="205"/>
      <c r="AFG992" s="205"/>
      <c r="AFH992" s="205"/>
      <c r="AFI992" s="205"/>
      <c r="AFJ992" s="205"/>
      <c r="AFK992" s="205"/>
      <c r="AFL992" s="205"/>
      <c r="AFM992" s="205"/>
      <c r="AFN992" s="205"/>
      <c r="AFO992" s="205"/>
      <c r="AFP992" s="205"/>
      <c r="AFQ992" s="205"/>
      <c r="AFR992" s="205"/>
      <c r="AFS992" s="205"/>
      <c r="AFT992" s="205"/>
      <c r="AFU992" s="205"/>
      <c r="AFV992" s="205"/>
      <c r="AFW992" s="205"/>
      <c r="AFX992" s="205"/>
      <c r="AFY992" s="205"/>
      <c r="AFZ992" s="205"/>
      <c r="AGA992" s="205"/>
      <c r="AGB992" s="205"/>
      <c r="AGC992" s="205"/>
      <c r="AGD992" s="205"/>
      <c r="AGE992" s="205"/>
      <c r="AGF992" s="205"/>
      <c r="AGG992" s="205"/>
      <c r="AGH992" s="205"/>
      <c r="AGI992" s="205"/>
      <c r="AGJ992" s="205"/>
      <c r="AGK992" s="205"/>
      <c r="AGL992" s="205"/>
      <c r="AGM992" s="205"/>
      <c r="AGN992" s="205"/>
      <c r="AGO992" s="205"/>
      <c r="AGP992" s="205"/>
      <c r="AGQ992" s="205"/>
      <c r="AGR992" s="205"/>
      <c r="AGS992" s="205"/>
      <c r="AGT992" s="205"/>
      <c r="AGU992" s="205"/>
      <c r="AGV992" s="205"/>
      <c r="AGW992" s="205"/>
      <c r="AGX992" s="205"/>
      <c r="AGY992" s="205"/>
      <c r="AGZ992" s="205"/>
      <c r="AHA992" s="205"/>
      <c r="AHB992" s="205"/>
      <c r="AHC992" s="205"/>
      <c r="AHD992" s="205"/>
      <c r="AHE992" s="205"/>
      <c r="AHF992" s="205"/>
      <c r="AHG992" s="205"/>
      <c r="AHH992" s="205"/>
      <c r="AHI992" s="205"/>
      <c r="AHJ992" s="205"/>
      <c r="AHK992" s="205"/>
      <c r="AHL992" s="205"/>
      <c r="AHM992" s="205"/>
      <c r="AHN992" s="205"/>
      <c r="AHO992" s="205"/>
      <c r="AHP992" s="205"/>
      <c r="AHQ992" s="205"/>
      <c r="AHR992" s="205"/>
      <c r="AHS992" s="205"/>
      <c r="AHT992" s="205"/>
      <c r="AHU992" s="205"/>
      <c r="AHV992" s="205"/>
      <c r="AHW992" s="205"/>
      <c r="AHX992" s="205"/>
      <c r="AHY992" s="205"/>
      <c r="AHZ992" s="205"/>
      <c r="AIA992" s="205"/>
      <c r="AIB992" s="205"/>
      <c r="AIC992" s="205"/>
      <c r="AID992" s="205"/>
      <c r="AIE992" s="205"/>
      <c r="AIF992" s="205"/>
      <c r="AIG992" s="205"/>
      <c r="AIH992" s="205"/>
      <c r="AII992" s="205"/>
      <c r="AIJ992" s="205"/>
      <c r="AIK992" s="205"/>
      <c r="AIL992" s="205"/>
      <c r="AIM992" s="205"/>
      <c r="AIN992" s="205"/>
      <c r="AIO992" s="205"/>
      <c r="AIP992" s="205"/>
      <c r="AIQ992" s="205"/>
      <c r="AIR992" s="205"/>
      <c r="AIS992" s="205"/>
      <c r="AIT992" s="205"/>
      <c r="AIU992" s="205"/>
      <c r="AIV992" s="205"/>
      <c r="AIW992" s="205"/>
      <c r="AIX992" s="205"/>
      <c r="AIY992" s="205"/>
      <c r="AIZ992" s="205"/>
      <c r="AJA992" s="205"/>
      <c r="AJB992" s="205"/>
      <c r="AJC992" s="205"/>
      <c r="AJD992" s="205"/>
      <c r="AJE992" s="205"/>
      <c r="AJF992" s="205"/>
      <c r="AJG992" s="205"/>
      <c r="AJH992" s="205"/>
      <c r="AJI992" s="205"/>
      <c r="AJJ992" s="205"/>
      <c r="AJK992" s="205"/>
      <c r="AJL992" s="205"/>
      <c r="AJM992" s="205"/>
      <c r="AJN992" s="205"/>
      <c r="AJO992" s="205"/>
      <c r="AJP992" s="205"/>
      <c r="AJQ992" s="205"/>
      <c r="AJR992" s="205"/>
      <c r="AJS992" s="205"/>
      <c r="AJT992" s="205"/>
      <c r="AJU992" s="205"/>
      <c r="AJV992" s="205"/>
      <c r="AJW992" s="205"/>
      <c r="AJX992" s="205"/>
      <c r="AJY992" s="205"/>
      <c r="AJZ992" s="205"/>
      <c r="AKA992" s="205"/>
      <c r="AKB992" s="205"/>
      <c r="AKC992" s="205"/>
      <c r="AKD992" s="205"/>
      <c r="AKE992" s="205"/>
      <c r="AKF992" s="205"/>
      <c r="AKG992" s="205"/>
      <c r="AKH992" s="205"/>
      <c r="AKI992" s="205"/>
      <c r="AKJ992" s="205"/>
      <c r="AKK992" s="205"/>
      <c r="AKL992" s="205"/>
      <c r="AKM992" s="205"/>
      <c r="AKN992" s="205"/>
      <c r="AKO992" s="205"/>
      <c r="AKP992" s="205"/>
      <c r="AKQ992" s="205"/>
      <c r="AKR992" s="205"/>
      <c r="AKS992" s="205"/>
      <c r="AKT992" s="205"/>
      <c r="AKU992" s="205"/>
      <c r="AKV992" s="205"/>
      <c r="AKW992" s="205"/>
      <c r="AKX992" s="205"/>
      <c r="AKY992" s="205"/>
      <c r="AKZ992" s="205"/>
      <c r="ALA992" s="205"/>
      <c r="ALB992" s="205"/>
      <c r="ALC992" s="205"/>
      <c r="ALD992" s="205"/>
      <c r="ALE992" s="205"/>
      <c r="ALF992" s="205"/>
      <c r="ALG992" s="205"/>
      <c r="ALH992" s="205"/>
      <c r="ALI992" s="205"/>
      <c r="ALJ992" s="205"/>
      <c r="ALK992" s="205"/>
      <c r="ALL992" s="205"/>
      <c r="ALM992" s="205"/>
      <c r="ALN992" s="205"/>
      <c r="ALO992" s="205"/>
      <c r="ALP992" s="205"/>
      <c r="ALQ992" s="205"/>
      <c r="ALR992" s="205"/>
      <c r="ALS992" s="205"/>
      <c r="ALT992" s="205"/>
      <c r="ALU992" s="205"/>
      <c r="ALV992" s="205"/>
      <c r="ALW992" s="205"/>
      <c r="ALX992" s="205"/>
      <c r="ALY992" s="205"/>
      <c r="ALZ992" s="205"/>
      <c r="AMA992" s="205"/>
      <c r="AMB992" s="205"/>
      <c r="AMC992" s="205"/>
      <c r="AMD992" s="205"/>
      <c r="AME992" s="205"/>
      <c r="AMF992" s="205"/>
      <c r="AMG992" s="205"/>
      <c r="AMH992" s="205"/>
      <c r="AMI992" s="205"/>
      <c r="AMJ992" s="205"/>
      <c r="AMK992" s="205"/>
      <c r="AML992" s="205"/>
      <c r="AMM992" s="205"/>
      <c r="AMN992" s="205"/>
      <c r="AMO992" s="205"/>
      <c r="AMP992" s="205"/>
      <c r="AMQ992" s="205"/>
      <c r="AMR992" s="205"/>
      <c r="AMS992" s="205"/>
      <c r="AMT992" s="205"/>
      <c r="AMU992" s="205"/>
      <c r="AMV992" s="205"/>
      <c r="AMW992" s="205"/>
      <c r="AMX992" s="205"/>
      <c r="AMY992" s="205"/>
      <c r="AMZ992" s="205"/>
      <c r="ANA992" s="205"/>
      <c r="ANB992" s="205"/>
      <c r="ANC992" s="205"/>
      <c r="AND992" s="205"/>
      <c r="ANE992" s="205"/>
      <c r="ANF992" s="205"/>
      <c r="ANG992" s="205"/>
      <c r="ANH992" s="205"/>
      <c r="ANI992" s="205"/>
      <c r="ANJ992" s="205"/>
      <c r="ANK992" s="205"/>
      <c r="ANL992" s="205"/>
      <c r="ANM992" s="205"/>
      <c r="ANN992" s="205"/>
      <c r="ANO992" s="205"/>
      <c r="ANP992" s="205"/>
      <c r="ANQ992" s="205"/>
      <c r="ANR992" s="205"/>
      <c r="ANS992" s="205"/>
      <c r="ANT992" s="205"/>
      <c r="ANU992" s="205"/>
      <c r="ANV992" s="205"/>
      <c r="ANW992" s="205"/>
      <c r="ANX992" s="205"/>
      <c r="ANY992" s="205"/>
      <c r="ANZ992" s="205"/>
      <c r="AOA992" s="205"/>
      <c r="AOB992" s="205"/>
      <c r="AOC992" s="205"/>
      <c r="AOD992" s="205"/>
      <c r="AOE992" s="205"/>
      <c r="AOF992" s="205"/>
      <c r="AOG992" s="205"/>
      <c r="AOH992" s="205"/>
      <c r="AOI992" s="205"/>
      <c r="AOJ992" s="205"/>
      <c r="AOK992" s="205"/>
      <c r="AOL992" s="205"/>
      <c r="AOM992" s="205"/>
      <c r="AON992" s="205"/>
      <c r="AOO992" s="205"/>
      <c r="AOP992" s="205"/>
      <c r="AOQ992" s="205"/>
      <c r="AOR992" s="205"/>
      <c r="AOS992" s="205"/>
      <c r="AOT992" s="205"/>
      <c r="AOU992" s="205"/>
      <c r="AOV992" s="205"/>
      <c r="AOW992" s="205"/>
      <c r="AOX992" s="205"/>
      <c r="AOY992" s="205"/>
      <c r="AOZ992" s="205"/>
      <c r="APA992" s="205"/>
      <c r="APB992" s="205"/>
      <c r="APC992" s="205"/>
      <c r="APD992" s="205"/>
      <c r="APE992" s="205"/>
      <c r="APF992" s="205"/>
      <c r="APG992" s="205"/>
      <c r="APH992" s="205"/>
      <c r="API992" s="205"/>
      <c r="APJ992" s="205"/>
      <c r="APK992" s="205"/>
      <c r="APL992" s="205"/>
      <c r="APM992" s="205"/>
      <c r="APN992" s="205"/>
      <c r="APO992" s="205"/>
      <c r="APP992" s="205"/>
      <c r="APQ992" s="205"/>
      <c r="APR992" s="205"/>
      <c r="APS992" s="205"/>
      <c r="APT992" s="205"/>
      <c r="APU992" s="205"/>
      <c r="APV992" s="205"/>
      <c r="APW992" s="205"/>
      <c r="APX992" s="205"/>
      <c r="APY992" s="205"/>
      <c r="APZ992" s="205"/>
      <c r="AQA992" s="205"/>
      <c r="AQB992" s="205"/>
      <c r="AQC992" s="205"/>
      <c r="AQD992" s="205"/>
      <c r="AQE992" s="205"/>
      <c r="AQF992" s="205"/>
      <c r="AQG992" s="205"/>
      <c r="AQH992" s="205"/>
      <c r="AQI992" s="205"/>
      <c r="AQJ992" s="205"/>
      <c r="AQK992" s="205"/>
      <c r="AQL992" s="205"/>
      <c r="AQM992" s="205"/>
      <c r="AQN992" s="205"/>
      <c r="AQO992" s="205"/>
      <c r="AQP992" s="205"/>
      <c r="AQQ992" s="205"/>
      <c r="AQR992" s="205"/>
      <c r="AQS992" s="205"/>
      <c r="AQT992" s="205"/>
      <c r="AQU992" s="205"/>
      <c r="AQV992" s="205"/>
      <c r="AQW992" s="205"/>
      <c r="AQX992" s="205"/>
      <c r="AQY992" s="205"/>
      <c r="AQZ992" s="205"/>
      <c r="ARA992" s="205"/>
      <c r="ARB992" s="205"/>
      <c r="ARC992" s="205"/>
      <c r="ARD992" s="205"/>
      <c r="ARE992" s="205"/>
      <c r="ARF992" s="205"/>
      <c r="ARG992" s="205"/>
      <c r="ARH992" s="205"/>
      <c r="ARI992" s="205"/>
      <c r="ARJ992" s="205"/>
      <c r="ARK992" s="205"/>
      <c r="ARL992" s="205"/>
      <c r="ARM992" s="205"/>
      <c r="ARN992" s="205"/>
      <c r="ARO992" s="205"/>
      <c r="ARP992" s="205"/>
      <c r="ARQ992" s="205"/>
      <c r="ARR992" s="205"/>
      <c r="ARS992" s="205"/>
      <c r="ART992" s="205"/>
      <c r="ARU992" s="205"/>
      <c r="ARV992" s="205"/>
      <c r="ARW992" s="205"/>
      <c r="ARX992" s="205"/>
      <c r="ARY992" s="205"/>
      <c r="ARZ992" s="205"/>
      <c r="ASA992" s="205"/>
      <c r="ASB992" s="205"/>
      <c r="ASC992" s="205"/>
      <c r="ASD992" s="205"/>
      <c r="ASE992" s="205"/>
      <c r="ASF992" s="205"/>
      <c r="ASG992" s="205"/>
      <c r="ASH992" s="205"/>
      <c r="ASI992" s="205"/>
      <c r="ASJ992" s="205"/>
      <c r="ASK992" s="205"/>
      <c r="ASL992" s="205"/>
      <c r="ASM992" s="205"/>
      <c r="ASN992" s="205"/>
      <c r="ASO992" s="205"/>
      <c r="ASP992" s="205"/>
      <c r="ASQ992" s="205"/>
      <c r="ASR992" s="205"/>
      <c r="ASS992" s="205"/>
      <c r="AST992" s="205"/>
      <c r="ASU992" s="205"/>
      <c r="ASV992" s="205"/>
      <c r="ASW992" s="205"/>
      <c r="ASX992" s="205"/>
      <c r="ASY992" s="205"/>
      <c r="ASZ992" s="205"/>
      <c r="ATA992" s="205"/>
      <c r="ATB992" s="205"/>
      <c r="ATC992" s="205"/>
      <c r="ATD992" s="205"/>
      <c r="ATE992" s="205"/>
      <c r="ATF992" s="205"/>
      <c r="ATG992" s="205"/>
      <c r="ATH992" s="205"/>
      <c r="ATI992" s="205"/>
      <c r="ATJ992" s="205"/>
      <c r="ATK992" s="205"/>
      <c r="ATL992" s="205"/>
      <c r="ATM992" s="205"/>
      <c r="ATN992" s="205"/>
      <c r="ATO992" s="205"/>
      <c r="ATP992" s="205"/>
      <c r="ATQ992" s="205"/>
      <c r="ATR992" s="205"/>
      <c r="ATS992" s="205"/>
      <c r="ATT992" s="205"/>
      <c r="ATU992" s="205"/>
      <c r="ATV992" s="205"/>
      <c r="ATW992" s="205"/>
      <c r="ATX992" s="205"/>
      <c r="ATY992" s="205"/>
      <c r="ATZ992" s="205"/>
      <c r="AUA992" s="205"/>
      <c r="AUB992" s="205"/>
      <c r="AUC992" s="205"/>
      <c r="AUD992" s="205"/>
      <c r="AUE992" s="205"/>
      <c r="AUF992" s="205"/>
      <c r="AUG992" s="205"/>
      <c r="AUH992" s="205"/>
      <c r="AUI992" s="205"/>
      <c r="AUJ992" s="205"/>
      <c r="AUK992" s="205"/>
      <c r="AUL992" s="205"/>
      <c r="AUM992" s="205"/>
      <c r="AUN992" s="205"/>
      <c r="AUO992" s="205"/>
      <c r="AUP992" s="205"/>
      <c r="AUQ992" s="205"/>
      <c r="AUR992" s="205"/>
      <c r="AUS992" s="205"/>
      <c r="AUT992" s="205"/>
      <c r="AUU992" s="205"/>
      <c r="AUV992" s="205"/>
      <c r="AUW992" s="205"/>
      <c r="AUX992" s="205"/>
      <c r="AUY992" s="205"/>
      <c r="AUZ992" s="205"/>
      <c r="AVA992" s="205"/>
      <c r="AVB992" s="205"/>
      <c r="AVC992" s="205"/>
      <c r="AVD992" s="205"/>
      <c r="AVE992" s="205"/>
      <c r="AVF992" s="205"/>
      <c r="AVG992" s="205"/>
      <c r="AVH992" s="205"/>
      <c r="AVI992" s="205"/>
      <c r="AVJ992" s="205"/>
      <c r="AVK992" s="205"/>
      <c r="AVL992" s="205"/>
      <c r="AVM992" s="205"/>
      <c r="AVN992" s="205"/>
      <c r="AVO992" s="205"/>
      <c r="AVP992" s="205"/>
      <c r="AVQ992" s="205"/>
      <c r="AVR992" s="205"/>
      <c r="AVS992" s="205"/>
      <c r="AVT992" s="205"/>
      <c r="AVU992" s="205"/>
      <c r="AVV992" s="205"/>
      <c r="AVW992" s="205"/>
      <c r="AVX992" s="205"/>
      <c r="AVY992" s="205"/>
      <c r="AVZ992" s="205"/>
      <c r="AWA992" s="205"/>
      <c r="AWB992" s="205"/>
      <c r="AWC992" s="205"/>
      <c r="AWD992" s="205"/>
      <c r="AWE992" s="205"/>
      <c r="AWF992" s="205"/>
      <c r="AWG992" s="205"/>
      <c r="AWH992" s="205"/>
      <c r="AWI992" s="205"/>
      <c r="AWJ992" s="205"/>
      <c r="AWK992" s="205"/>
      <c r="AWL992" s="205"/>
      <c r="AWM992" s="205"/>
      <c r="AWN992" s="205"/>
      <c r="AWO992" s="205"/>
      <c r="AWP992" s="205"/>
      <c r="AWQ992" s="205"/>
      <c r="AWR992" s="205"/>
      <c r="AWS992" s="205"/>
      <c r="AWT992" s="205"/>
      <c r="AWU992" s="205"/>
      <c r="AWV992" s="205"/>
      <c r="AWW992" s="205"/>
      <c r="AWX992" s="205"/>
      <c r="AWY992" s="205"/>
      <c r="AWZ992" s="205"/>
      <c r="AXA992" s="205"/>
      <c r="AXB992" s="205"/>
      <c r="AXC992" s="205"/>
      <c r="AXD992" s="205"/>
      <c r="AXE992" s="205"/>
      <c r="AXF992" s="205"/>
      <c r="AXG992" s="205"/>
      <c r="AXH992" s="205"/>
      <c r="AXI992" s="205"/>
      <c r="AXJ992" s="205"/>
      <c r="AXK992" s="205"/>
      <c r="AXL992" s="205"/>
      <c r="AXM992" s="205"/>
      <c r="AXN992" s="205"/>
      <c r="AXO992" s="205"/>
      <c r="AXP992" s="205"/>
      <c r="AXQ992" s="205"/>
      <c r="AXR992" s="205"/>
      <c r="AXS992" s="205"/>
      <c r="AXT992" s="205"/>
      <c r="AXU992" s="205"/>
      <c r="AXV992" s="205"/>
      <c r="AXW992" s="205"/>
      <c r="AXX992" s="205"/>
      <c r="AXY992" s="205"/>
      <c r="AXZ992" s="205"/>
      <c r="AYA992" s="205"/>
      <c r="AYB992" s="205"/>
      <c r="AYC992" s="205"/>
      <c r="AYD992" s="205"/>
      <c r="AYE992" s="205"/>
      <c r="AYF992" s="205"/>
      <c r="AYG992" s="205"/>
      <c r="AYH992" s="205"/>
      <c r="AYI992" s="205"/>
      <c r="AYJ992" s="205"/>
      <c r="AYK992" s="205"/>
      <c r="AYL992" s="205"/>
      <c r="AYM992" s="205"/>
      <c r="AYN992" s="205"/>
      <c r="AYO992" s="205"/>
      <c r="AYP992" s="205"/>
      <c r="AYQ992" s="205"/>
      <c r="AYR992" s="205"/>
      <c r="AYS992" s="205"/>
      <c r="AYT992" s="205"/>
      <c r="AYU992" s="205"/>
      <c r="AYV992" s="205"/>
      <c r="AYW992" s="205"/>
      <c r="AYX992" s="205"/>
      <c r="AYY992" s="205"/>
      <c r="AYZ992" s="205"/>
      <c r="AZA992" s="205"/>
      <c r="AZB992" s="205"/>
      <c r="AZC992" s="205"/>
      <c r="AZD992" s="205"/>
      <c r="AZE992" s="205"/>
      <c r="AZF992" s="205"/>
      <c r="AZG992" s="205"/>
      <c r="AZH992" s="205"/>
      <c r="AZI992" s="205"/>
      <c r="AZJ992" s="205"/>
      <c r="AZK992" s="205"/>
      <c r="AZL992" s="205"/>
      <c r="AZM992" s="205"/>
      <c r="AZN992" s="205"/>
      <c r="AZO992" s="205"/>
      <c r="AZP992" s="205"/>
      <c r="AZQ992" s="205"/>
      <c r="AZR992" s="205"/>
      <c r="AZS992" s="205"/>
      <c r="AZT992" s="205"/>
      <c r="AZU992" s="205"/>
      <c r="AZV992" s="205"/>
      <c r="AZW992" s="205"/>
      <c r="AZX992" s="205"/>
      <c r="AZY992" s="205"/>
      <c r="AZZ992" s="205"/>
      <c r="BAA992" s="205"/>
      <c r="BAB992" s="205"/>
      <c r="BAC992" s="205"/>
      <c r="BAD992" s="205"/>
      <c r="BAE992" s="205"/>
      <c r="BAF992" s="205"/>
      <c r="BAG992" s="205"/>
      <c r="BAH992" s="205"/>
      <c r="BAI992" s="205"/>
      <c r="BAJ992" s="205"/>
      <c r="BAK992" s="205"/>
      <c r="BAL992" s="205"/>
      <c r="BAM992" s="205"/>
      <c r="BAN992" s="205"/>
      <c r="BAO992" s="205"/>
      <c r="BAP992" s="205"/>
      <c r="BAQ992" s="205"/>
      <c r="BAR992" s="205"/>
      <c r="BAS992" s="205"/>
      <c r="BAT992" s="205"/>
      <c r="BAU992" s="205"/>
      <c r="BAV992" s="205"/>
      <c r="BAW992" s="205"/>
      <c r="BAX992" s="205"/>
      <c r="BAY992" s="205"/>
      <c r="BAZ992" s="205"/>
      <c r="BBA992" s="205"/>
      <c r="BBB992" s="205"/>
      <c r="BBC992" s="205"/>
      <c r="BBD992" s="205"/>
      <c r="BBE992" s="205"/>
      <c r="BBF992" s="205"/>
      <c r="BBG992" s="205"/>
      <c r="BBH992" s="205"/>
      <c r="BBI992" s="205"/>
      <c r="BBJ992" s="205"/>
      <c r="BBK992" s="205"/>
      <c r="BBL992" s="205"/>
      <c r="BBM992" s="205"/>
      <c r="BBN992" s="205"/>
      <c r="BBO992" s="205"/>
      <c r="BBP992" s="205"/>
      <c r="BBQ992" s="205"/>
      <c r="BBR992" s="205"/>
      <c r="BBS992" s="205"/>
      <c r="BBT992" s="205"/>
      <c r="BBU992" s="205"/>
      <c r="BBV992" s="205"/>
      <c r="BBW992" s="205"/>
      <c r="BBX992" s="205"/>
      <c r="BBY992" s="205"/>
      <c r="BBZ992" s="205"/>
      <c r="BCA992" s="205"/>
      <c r="BCB992" s="205"/>
      <c r="BCC992" s="205"/>
      <c r="BCD992" s="205"/>
      <c r="BCE992" s="205"/>
      <c r="BCF992" s="205"/>
      <c r="BCG992" s="205"/>
      <c r="BCH992" s="205"/>
      <c r="BCI992" s="205"/>
      <c r="BCJ992" s="205"/>
      <c r="BCK992" s="205"/>
      <c r="BCL992" s="205"/>
      <c r="BCM992" s="205"/>
      <c r="BCN992" s="205"/>
      <c r="BCO992" s="205"/>
      <c r="BCP992" s="205"/>
      <c r="BCQ992" s="205"/>
      <c r="BCR992" s="205"/>
      <c r="BCS992" s="205"/>
      <c r="BCT992" s="205"/>
      <c r="BCU992" s="205"/>
      <c r="BCV992" s="205"/>
      <c r="BCW992" s="205"/>
      <c r="BCX992" s="205"/>
      <c r="BCY992" s="205"/>
      <c r="BCZ992" s="205"/>
      <c r="BDA992" s="205"/>
      <c r="BDB992" s="205"/>
      <c r="BDC992" s="205"/>
      <c r="BDD992" s="205"/>
      <c r="BDE992" s="205"/>
      <c r="BDF992" s="205"/>
      <c r="BDG992" s="205"/>
      <c r="BDH992" s="205"/>
      <c r="BDI992" s="205"/>
      <c r="BDJ992" s="205"/>
      <c r="BDK992" s="205"/>
      <c r="BDL992" s="205"/>
      <c r="BDM992" s="205"/>
      <c r="BDN992" s="205"/>
      <c r="BDO992" s="205"/>
      <c r="BDP992" s="205"/>
      <c r="BDQ992" s="205"/>
      <c r="BDR992" s="205"/>
      <c r="BDS992" s="205"/>
      <c r="BDT992" s="205"/>
      <c r="BDU992" s="205"/>
      <c r="BDV992" s="205"/>
      <c r="BDW992" s="205"/>
      <c r="BDX992" s="205"/>
      <c r="BDY992" s="205"/>
      <c r="BDZ992" s="205"/>
      <c r="BEA992" s="205"/>
      <c r="BEB992" s="205"/>
      <c r="BEC992" s="205"/>
      <c r="BED992" s="205"/>
      <c r="BEE992" s="205"/>
      <c r="BEF992" s="205"/>
      <c r="BEG992" s="205"/>
      <c r="BEH992" s="205"/>
      <c r="BEI992" s="205"/>
      <c r="BEJ992" s="205"/>
      <c r="BEK992" s="205"/>
      <c r="BEL992" s="205"/>
      <c r="BEM992" s="205"/>
      <c r="BEN992" s="205"/>
      <c r="BEO992" s="205"/>
      <c r="BEP992" s="205"/>
      <c r="BEQ992" s="205"/>
      <c r="BER992" s="205"/>
      <c r="BES992" s="205"/>
      <c r="BET992" s="205"/>
      <c r="BEU992" s="205"/>
      <c r="BEV992" s="205"/>
      <c r="BEW992" s="205"/>
      <c r="BEX992" s="205"/>
      <c r="BEY992" s="205"/>
      <c r="BEZ992" s="205"/>
      <c r="BFA992" s="205"/>
      <c r="BFB992" s="205"/>
      <c r="BFC992" s="205"/>
      <c r="BFD992" s="205"/>
      <c r="BFE992" s="205"/>
      <c r="BFF992" s="205"/>
      <c r="BFG992" s="205"/>
      <c r="BFH992" s="205"/>
      <c r="BFI992" s="205"/>
      <c r="BFJ992" s="205"/>
      <c r="BFK992" s="205"/>
      <c r="BFL992" s="205"/>
      <c r="BFM992" s="205"/>
      <c r="BFN992" s="205"/>
      <c r="BFO992" s="205"/>
      <c r="BFP992" s="205"/>
      <c r="BFQ992" s="205"/>
      <c r="BFR992" s="205"/>
      <c r="BFS992" s="205"/>
      <c r="BFT992" s="205"/>
      <c r="BFU992" s="205"/>
      <c r="BFV992" s="205"/>
      <c r="BFW992" s="205"/>
      <c r="BFX992" s="205"/>
      <c r="BFY992" s="205"/>
      <c r="BFZ992" s="205"/>
      <c r="BGA992" s="205"/>
      <c r="BGB992" s="205"/>
      <c r="BGC992" s="205"/>
      <c r="BGD992" s="205"/>
      <c r="BGE992" s="205"/>
      <c r="BGF992" s="205"/>
      <c r="BGG992" s="205"/>
      <c r="BGH992" s="205"/>
      <c r="BGI992" s="205"/>
      <c r="BGJ992" s="205"/>
      <c r="BGK992" s="205"/>
      <c r="BGL992" s="205"/>
      <c r="BGM992" s="205"/>
      <c r="BGN992" s="205"/>
      <c r="BGO992" s="205"/>
      <c r="BGP992" s="205"/>
      <c r="BGQ992" s="205"/>
      <c r="BGR992" s="205"/>
      <c r="BGS992" s="205"/>
      <c r="BGT992" s="205"/>
      <c r="BGU992" s="205"/>
      <c r="BGV992" s="205"/>
      <c r="BGW992" s="205"/>
      <c r="BGX992" s="205"/>
      <c r="BGY992" s="205"/>
      <c r="BGZ992" s="205"/>
      <c r="BHA992" s="205"/>
      <c r="BHB992" s="205"/>
      <c r="BHC992" s="205"/>
      <c r="BHD992" s="205"/>
      <c r="BHE992" s="205"/>
      <c r="BHF992" s="205"/>
      <c r="BHG992" s="205"/>
      <c r="BHH992" s="205"/>
      <c r="BHI992" s="205"/>
      <c r="BHJ992" s="205"/>
      <c r="BHK992" s="205"/>
      <c r="BHL992" s="205"/>
      <c r="BHM992" s="205"/>
      <c r="BHN992" s="205"/>
      <c r="BHO992" s="205"/>
      <c r="BHP992" s="205"/>
      <c r="BHQ992" s="205"/>
      <c r="BHR992" s="205"/>
      <c r="BHS992" s="205"/>
      <c r="BHT992" s="205"/>
      <c r="BHU992" s="205"/>
      <c r="BHV992" s="205"/>
      <c r="BHW992" s="205"/>
      <c r="BHX992" s="205"/>
      <c r="BHY992" s="205"/>
      <c r="BHZ992" s="205"/>
      <c r="BIA992" s="205"/>
      <c r="BIB992" s="205"/>
      <c r="BIC992" s="205"/>
      <c r="BID992" s="205"/>
      <c r="BIE992" s="205"/>
      <c r="BIF992" s="205"/>
      <c r="BIG992" s="205"/>
      <c r="BIH992" s="205"/>
      <c r="BII992" s="205"/>
      <c r="BIJ992" s="205"/>
      <c r="BIK992" s="205"/>
      <c r="BIL992" s="205"/>
      <c r="BIM992" s="205"/>
      <c r="BIN992" s="205"/>
      <c r="BIO992" s="205"/>
      <c r="BIP992" s="205"/>
      <c r="BIQ992" s="205"/>
      <c r="BIR992" s="205"/>
      <c r="BIS992" s="205"/>
      <c r="BIT992" s="205"/>
      <c r="BIU992" s="205"/>
      <c r="BIV992" s="205"/>
      <c r="BIW992" s="205"/>
      <c r="BIX992" s="205"/>
      <c r="BIY992" s="205"/>
      <c r="BIZ992" s="205"/>
      <c r="BJA992" s="205"/>
      <c r="BJB992" s="205"/>
      <c r="BJC992" s="205"/>
      <c r="BJD992" s="205"/>
      <c r="BJE992" s="205"/>
      <c r="BJF992" s="205"/>
      <c r="BJG992" s="205"/>
      <c r="BJH992" s="205"/>
      <c r="BJI992" s="205"/>
      <c r="BJJ992" s="205"/>
      <c r="BJK992" s="205"/>
      <c r="BJL992" s="205"/>
      <c r="BJM992" s="205"/>
      <c r="BJN992" s="205"/>
      <c r="BJO992" s="205"/>
      <c r="BJP992" s="205"/>
      <c r="BJQ992" s="205"/>
      <c r="BJR992" s="205"/>
      <c r="BJS992" s="205"/>
      <c r="BJT992" s="205"/>
      <c r="BJU992" s="205"/>
      <c r="BJV992" s="205"/>
      <c r="BJW992" s="205"/>
      <c r="BJX992" s="205"/>
      <c r="BJY992" s="205"/>
      <c r="BJZ992" s="205"/>
      <c r="BKA992" s="205"/>
      <c r="BKB992" s="205"/>
      <c r="BKC992" s="205"/>
      <c r="BKD992" s="205"/>
      <c r="BKE992" s="205"/>
      <c r="BKF992" s="205"/>
      <c r="BKG992" s="205"/>
      <c r="BKH992" s="205"/>
      <c r="BKI992" s="205"/>
      <c r="BKJ992" s="205"/>
      <c r="BKK992" s="205"/>
      <c r="BKL992" s="205"/>
      <c r="BKM992" s="205"/>
      <c r="BKN992" s="205"/>
      <c r="BKO992" s="205"/>
      <c r="BKP992" s="205"/>
      <c r="BKQ992" s="205"/>
      <c r="BKR992" s="205"/>
      <c r="BKS992" s="205"/>
      <c r="BKT992" s="205"/>
      <c r="BKU992" s="205"/>
      <c r="BKV992" s="205"/>
      <c r="BKW992" s="205"/>
      <c r="BKX992" s="205"/>
      <c r="BKY992" s="205"/>
      <c r="BKZ992" s="205"/>
      <c r="BLA992" s="205"/>
      <c r="BLB992" s="205"/>
      <c r="BLC992" s="205"/>
      <c r="BLD992" s="205"/>
      <c r="BLE992" s="205"/>
      <c r="BLF992" s="205"/>
      <c r="BLG992" s="205"/>
      <c r="BLH992" s="205"/>
      <c r="BLI992" s="205"/>
      <c r="BLJ992" s="205"/>
      <c r="BLK992" s="205"/>
      <c r="BLL992" s="205"/>
      <c r="BLM992" s="205"/>
      <c r="BLN992" s="205"/>
      <c r="BLO992" s="205"/>
      <c r="BLP992" s="205"/>
      <c r="BLQ992" s="205"/>
      <c r="BLR992" s="205"/>
      <c r="BLS992" s="205"/>
      <c r="BLT992" s="205"/>
      <c r="BLU992" s="205"/>
      <c r="BLV992" s="205"/>
      <c r="BLW992" s="205"/>
      <c r="BLX992" s="205"/>
      <c r="BLY992" s="205"/>
      <c r="BLZ992" s="205"/>
      <c r="BMA992" s="205"/>
      <c r="BMB992" s="205"/>
      <c r="BMC992" s="205"/>
      <c r="BMD992" s="205"/>
      <c r="BME992" s="205"/>
      <c r="BMF992" s="205"/>
      <c r="BMG992" s="205"/>
      <c r="BMH992" s="205"/>
      <c r="BMI992" s="205"/>
      <c r="BMJ992" s="205"/>
      <c r="BMK992" s="205"/>
      <c r="BML992" s="205"/>
      <c r="BMM992" s="205"/>
      <c r="BMN992" s="205"/>
      <c r="BMO992" s="205"/>
      <c r="BMP992" s="205"/>
      <c r="BMQ992" s="205"/>
      <c r="BMR992" s="205"/>
      <c r="BMS992" s="205"/>
      <c r="BMT992" s="205"/>
      <c r="BMU992" s="205"/>
      <c r="BMV992" s="205"/>
      <c r="BMW992" s="205"/>
      <c r="BMX992" s="205"/>
      <c r="BMY992" s="205"/>
      <c r="BMZ992" s="205"/>
      <c r="BNA992" s="205"/>
      <c r="BNB992" s="205"/>
      <c r="BNC992" s="205"/>
      <c r="BND992" s="205"/>
      <c r="BNE992" s="205"/>
      <c r="BNF992" s="205"/>
      <c r="BNG992" s="205"/>
      <c r="BNH992" s="205"/>
      <c r="BNI992" s="205"/>
      <c r="BNJ992" s="205"/>
      <c r="BNK992" s="205"/>
      <c r="BNL992" s="205"/>
      <c r="BNM992" s="205"/>
      <c r="BNN992" s="205"/>
      <c r="BNO992" s="205"/>
      <c r="BNP992" s="205"/>
      <c r="BNQ992" s="205"/>
      <c r="BNR992" s="205"/>
      <c r="BNS992" s="205"/>
      <c r="BNT992" s="205"/>
      <c r="BNU992" s="205"/>
      <c r="BNV992" s="205"/>
      <c r="BNW992" s="205"/>
      <c r="BNX992" s="205"/>
      <c r="BNY992" s="205"/>
      <c r="BNZ992" s="205"/>
      <c r="BOA992" s="205"/>
      <c r="BOB992" s="205"/>
      <c r="BOC992" s="205"/>
      <c r="BOD992" s="205"/>
      <c r="BOE992" s="205"/>
      <c r="BOF992" s="205"/>
      <c r="BOG992" s="205"/>
      <c r="BOH992" s="205"/>
      <c r="BOI992" s="205"/>
      <c r="BOJ992" s="205"/>
      <c r="BOK992" s="205"/>
      <c r="BOL992" s="205"/>
      <c r="BOM992" s="205"/>
      <c r="BON992" s="205"/>
      <c r="BOO992" s="205"/>
      <c r="BOP992" s="205"/>
      <c r="BOQ992" s="205"/>
      <c r="BOR992" s="205"/>
      <c r="BOS992" s="205"/>
      <c r="BOT992" s="205"/>
      <c r="BOU992" s="205"/>
      <c r="BOV992" s="205"/>
      <c r="BOW992" s="205"/>
      <c r="BOX992" s="205"/>
      <c r="BOY992" s="205"/>
      <c r="BOZ992" s="205"/>
      <c r="BPA992" s="205"/>
      <c r="BPB992" s="205"/>
      <c r="BPC992" s="205"/>
      <c r="BPD992" s="205"/>
      <c r="BPE992" s="205"/>
      <c r="BPF992" s="205"/>
      <c r="BPG992" s="205"/>
      <c r="BPH992" s="205"/>
      <c r="BPI992" s="205"/>
      <c r="BPJ992" s="205"/>
      <c r="BPK992" s="205"/>
      <c r="BPL992" s="205"/>
      <c r="BPM992" s="205"/>
      <c r="BPN992" s="205"/>
      <c r="BPO992" s="205"/>
      <c r="BPP992" s="205"/>
      <c r="BPQ992" s="205"/>
      <c r="BPR992" s="205"/>
      <c r="BPS992" s="205"/>
      <c r="BPT992" s="205"/>
      <c r="BPU992" s="205"/>
      <c r="BPV992" s="205"/>
      <c r="BPW992" s="205"/>
      <c r="BPX992" s="205"/>
      <c r="BPY992" s="205"/>
      <c r="BPZ992" s="205"/>
      <c r="BQA992" s="205"/>
      <c r="BQB992" s="205"/>
      <c r="BQC992" s="205"/>
      <c r="BQD992" s="205"/>
      <c r="BQE992" s="205"/>
      <c r="BQF992" s="205"/>
      <c r="BQG992" s="205"/>
      <c r="BQH992" s="205"/>
      <c r="BQI992" s="205"/>
      <c r="BQJ992" s="205"/>
      <c r="BQK992" s="205"/>
      <c r="BQL992" s="205"/>
      <c r="BQM992" s="205"/>
      <c r="BQN992" s="205"/>
      <c r="BQO992" s="205"/>
      <c r="BQP992" s="205"/>
      <c r="BQQ992" s="205"/>
      <c r="BQR992" s="205"/>
      <c r="BQS992" s="205"/>
      <c r="BQT992" s="205"/>
      <c r="BQU992" s="205"/>
      <c r="BQV992" s="205"/>
      <c r="BQW992" s="205"/>
      <c r="BQX992" s="205"/>
      <c r="BQY992" s="205"/>
      <c r="BQZ992" s="205"/>
      <c r="BRA992" s="205"/>
      <c r="BRB992" s="205"/>
      <c r="BRC992" s="205"/>
      <c r="BRD992" s="205"/>
      <c r="BRE992" s="205"/>
      <c r="BRF992" s="205"/>
      <c r="BRG992" s="205"/>
      <c r="BRH992" s="205"/>
      <c r="BRI992" s="205"/>
      <c r="BRJ992" s="205"/>
      <c r="BRK992" s="205"/>
      <c r="BRL992" s="205"/>
      <c r="BRM992" s="205"/>
      <c r="BRN992" s="205"/>
      <c r="BRO992" s="205"/>
      <c r="BRP992" s="205"/>
      <c r="BRQ992" s="205"/>
      <c r="BRR992" s="205"/>
      <c r="BRS992" s="205"/>
      <c r="BRT992" s="205"/>
      <c r="BRU992" s="205"/>
      <c r="BRV992" s="205"/>
      <c r="BRW992" s="205"/>
      <c r="BRX992" s="205"/>
      <c r="BRY992" s="205"/>
      <c r="BRZ992" s="205"/>
      <c r="BSA992" s="205"/>
      <c r="BSB992" s="205"/>
      <c r="BSC992" s="205"/>
      <c r="BSD992" s="205"/>
      <c r="BSE992" s="205"/>
      <c r="BSF992" s="205"/>
      <c r="BSG992" s="205"/>
      <c r="BSH992" s="205"/>
      <c r="BSI992" s="205"/>
      <c r="BSJ992" s="205"/>
      <c r="BSK992" s="205"/>
      <c r="BSL992" s="205"/>
      <c r="BSM992" s="205"/>
      <c r="BSN992" s="205"/>
      <c r="BSO992" s="205"/>
      <c r="BSP992" s="205"/>
      <c r="BSQ992" s="205"/>
      <c r="BSR992" s="205"/>
      <c r="BSS992" s="205"/>
      <c r="BST992" s="205"/>
      <c r="BSU992" s="205"/>
      <c r="BSV992" s="205"/>
      <c r="BSW992" s="205"/>
      <c r="BSX992" s="205"/>
      <c r="BSY992" s="205"/>
      <c r="BSZ992" s="205"/>
      <c r="BTA992" s="205"/>
      <c r="BTB992" s="205"/>
      <c r="BTC992" s="205"/>
      <c r="BTD992" s="205"/>
      <c r="BTE992" s="205"/>
      <c r="BTF992" s="205"/>
      <c r="BTG992" s="205"/>
      <c r="BTH992" s="205"/>
      <c r="BTI992" s="205"/>
      <c r="BTJ992" s="205"/>
      <c r="BTK992" s="205"/>
      <c r="BTL992" s="205"/>
      <c r="BTM992" s="205"/>
      <c r="BTN992" s="205"/>
      <c r="BTO992" s="205"/>
      <c r="BTP992" s="205"/>
      <c r="BTQ992" s="205"/>
      <c r="BTR992" s="205"/>
      <c r="BTS992" s="205"/>
      <c r="BTT992" s="205"/>
      <c r="BTU992" s="205"/>
      <c r="BTV992" s="205"/>
      <c r="BTW992" s="205"/>
      <c r="BTX992" s="205"/>
      <c r="BTY992" s="205"/>
      <c r="BTZ992" s="205"/>
      <c r="BUA992" s="205"/>
      <c r="BUB992" s="205"/>
      <c r="BUC992" s="205"/>
      <c r="BUD992" s="205"/>
      <c r="BUE992" s="205"/>
      <c r="BUF992" s="205"/>
      <c r="BUG992" s="205"/>
      <c r="BUH992" s="205"/>
      <c r="BUI992" s="205"/>
      <c r="BUJ992" s="205"/>
      <c r="BUK992" s="205"/>
      <c r="BUL992" s="205"/>
      <c r="BUM992" s="205"/>
      <c r="BUN992" s="205"/>
      <c r="BUO992" s="205"/>
      <c r="BUP992" s="205"/>
      <c r="BUQ992" s="205"/>
      <c r="BUR992" s="205"/>
      <c r="BUS992" s="205"/>
      <c r="BUT992" s="205"/>
      <c r="BUU992" s="205"/>
      <c r="BUV992" s="205"/>
      <c r="BUW992" s="205"/>
      <c r="BUX992" s="205"/>
      <c r="BUY992" s="205"/>
      <c r="BUZ992" s="205"/>
      <c r="BVA992" s="205"/>
      <c r="BVB992" s="205"/>
      <c r="BVC992" s="205"/>
      <c r="BVD992" s="205"/>
      <c r="BVE992" s="205"/>
      <c r="BVF992" s="205"/>
      <c r="BVG992" s="205"/>
      <c r="BVH992" s="205"/>
      <c r="BVI992" s="205"/>
      <c r="BVJ992" s="205"/>
      <c r="BVK992" s="205"/>
      <c r="BVL992" s="205"/>
      <c r="BVM992" s="205"/>
      <c r="BVN992" s="205"/>
      <c r="BVO992" s="205"/>
      <c r="BVP992" s="205"/>
      <c r="BVQ992" s="205"/>
      <c r="BVR992" s="205"/>
      <c r="BVS992" s="205"/>
      <c r="BVT992" s="205"/>
      <c r="BVU992" s="205"/>
      <c r="BVV992" s="205"/>
      <c r="BVW992" s="205"/>
      <c r="BVX992" s="205"/>
      <c r="BVY992" s="205"/>
      <c r="BVZ992" s="205"/>
      <c r="BWA992" s="205"/>
      <c r="BWB992" s="205"/>
      <c r="BWC992" s="205"/>
      <c r="BWD992" s="205"/>
      <c r="BWE992" s="205"/>
      <c r="BWF992" s="205"/>
      <c r="BWG992" s="205"/>
      <c r="BWH992" s="205"/>
      <c r="BWI992" s="205"/>
      <c r="BWJ992" s="205"/>
      <c r="BWK992" s="205"/>
      <c r="BWL992" s="205"/>
      <c r="BWM992" s="205"/>
      <c r="BWN992" s="205"/>
      <c r="BWO992" s="205"/>
      <c r="BWP992" s="205"/>
      <c r="BWQ992" s="205"/>
      <c r="BWR992" s="205"/>
      <c r="BWS992" s="205"/>
      <c r="BWT992" s="205"/>
      <c r="BWU992" s="205"/>
      <c r="BWV992" s="205"/>
      <c r="BWW992" s="205"/>
      <c r="BWX992" s="205"/>
      <c r="BWY992" s="205"/>
      <c r="BWZ992" s="205"/>
      <c r="BXA992" s="205"/>
      <c r="BXB992" s="205"/>
      <c r="BXC992" s="205"/>
      <c r="BXD992" s="205"/>
      <c r="BXE992" s="205"/>
      <c r="BXF992" s="205"/>
      <c r="BXG992" s="205"/>
      <c r="BXH992" s="205"/>
      <c r="BXI992" s="205"/>
      <c r="BXJ992" s="205"/>
      <c r="BXK992" s="205"/>
      <c r="BXL992" s="205"/>
      <c r="BXM992" s="205"/>
      <c r="BXN992" s="205"/>
      <c r="BXO992" s="205"/>
      <c r="BXP992" s="205"/>
      <c r="BXQ992" s="205"/>
      <c r="BXR992" s="205"/>
      <c r="BXS992" s="205"/>
      <c r="BXT992" s="205"/>
      <c r="BXU992" s="205"/>
      <c r="BXV992" s="205"/>
      <c r="BXW992" s="205"/>
      <c r="BXX992" s="205"/>
      <c r="BXY992" s="205"/>
      <c r="BXZ992" s="205"/>
      <c r="BYA992" s="205"/>
      <c r="BYB992" s="205"/>
      <c r="BYC992" s="205"/>
      <c r="BYD992" s="205"/>
      <c r="BYE992" s="205"/>
      <c r="BYF992" s="205"/>
      <c r="BYG992" s="205"/>
      <c r="BYH992" s="205"/>
      <c r="BYI992" s="205"/>
      <c r="BYJ992" s="205"/>
      <c r="BYK992" s="205"/>
      <c r="BYL992" s="205"/>
      <c r="BYM992" s="205"/>
      <c r="BYN992" s="205"/>
      <c r="BYO992" s="205"/>
      <c r="BYP992" s="205"/>
      <c r="BYQ992" s="205"/>
      <c r="BYR992" s="205"/>
      <c r="BYS992" s="205"/>
      <c r="BYT992" s="205"/>
      <c r="BYU992" s="205"/>
      <c r="BYV992" s="205"/>
      <c r="BYW992" s="205"/>
      <c r="BYX992" s="205"/>
      <c r="BYY992" s="205"/>
      <c r="BYZ992" s="205"/>
      <c r="BZA992" s="205"/>
      <c r="BZB992" s="205"/>
      <c r="BZC992" s="205"/>
      <c r="BZD992" s="205"/>
      <c r="BZE992" s="205"/>
      <c r="BZF992" s="205"/>
      <c r="BZG992" s="205"/>
      <c r="BZH992" s="205"/>
      <c r="BZI992" s="205"/>
      <c r="BZJ992" s="205"/>
      <c r="BZK992" s="205"/>
      <c r="BZL992" s="205"/>
      <c r="BZM992" s="205"/>
      <c r="BZN992" s="205"/>
      <c r="BZO992" s="205"/>
      <c r="BZP992" s="205"/>
      <c r="BZQ992" s="205"/>
      <c r="BZR992" s="205"/>
      <c r="BZS992" s="205"/>
      <c r="BZT992" s="205"/>
      <c r="BZU992" s="205"/>
      <c r="BZV992" s="205"/>
      <c r="BZW992" s="205"/>
      <c r="BZX992" s="205"/>
      <c r="BZY992" s="205"/>
      <c r="BZZ992" s="205"/>
      <c r="CAA992" s="205"/>
      <c r="CAB992" s="205"/>
      <c r="CAC992" s="205"/>
      <c r="CAD992" s="205"/>
      <c r="CAE992" s="205"/>
      <c r="CAF992" s="205"/>
      <c r="CAG992" s="205"/>
      <c r="CAH992" s="205"/>
      <c r="CAI992" s="205"/>
      <c r="CAJ992" s="205"/>
      <c r="CAK992" s="205"/>
      <c r="CAL992" s="205"/>
      <c r="CAM992" s="205"/>
      <c r="CAN992" s="205"/>
      <c r="CAO992" s="205"/>
      <c r="CAP992" s="205"/>
      <c r="CAQ992" s="205"/>
      <c r="CAR992" s="205"/>
      <c r="CAS992" s="205"/>
      <c r="CAT992" s="205"/>
      <c r="CAU992" s="205"/>
      <c r="CAV992" s="205"/>
      <c r="CAW992" s="205"/>
      <c r="CAX992" s="205"/>
      <c r="CAY992" s="205"/>
      <c r="CAZ992" s="205"/>
      <c r="CBA992" s="205"/>
      <c r="CBB992" s="205"/>
      <c r="CBC992" s="205"/>
      <c r="CBD992" s="205"/>
      <c r="CBE992" s="205"/>
      <c r="CBF992" s="205"/>
      <c r="CBG992" s="205"/>
      <c r="CBH992" s="205"/>
      <c r="CBI992" s="205"/>
      <c r="CBJ992" s="205"/>
      <c r="CBK992" s="205"/>
      <c r="CBL992" s="205"/>
      <c r="CBM992" s="205"/>
      <c r="CBN992" s="205"/>
      <c r="CBO992" s="205"/>
      <c r="CBP992" s="205"/>
      <c r="CBQ992" s="205"/>
      <c r="CBR992" s="205"/>
      <c r="CBS992" s="205"/>
      <c r="CBT992" s="205"/>
      <c r="CBU992" s="205"/>
      <c r="CBV992" s="205"/>
      <c r="CBW992" s="205"/>
      <c r="CBX992" s="205"/>
      <c r="CBY992" s="205"/>
      <c r="CBZ992" s="205"/>
      <c r="CCA992" s="205"/>
      <c r="CCB992" s="205"/>
      <c r="CCC992" s="205"/>
      <c r="CCD992" s="205"/>
      <c r="CCE992" s="205"/>
      <c r="CCF992" s="205"/>
      <c r="CCG992" s="205"/>
      <c r="CCH992" s="205"/>
      <c r="CCI992" s="205"/>
      <c r="CCJ992" s="205"/>
      <c r="CCK992" s="205"/>
      <c r="CCL992" s="205"/>
      <c r="CCM992" s="205"/>
      <c r="CCN992" s="205"/>
      <c r="CCO992" s="205"/>
      <c r="CCP992" s="205"/>
      <c r="CCQ992" s="205"/>
      <c r="CCR992" s="205"/>
      <c r="CCS992" s="205"/>
      <c r="CCT992" s="205"/>
      <c r="CCU992" s="205"/>
      <c r="CCV992" s="205"/>
      <c r="CCW992" s="205"/>
      <c r="CCX992" s="205"/>
      <c r="CCY992" s="205"/>
      <c r="CCZ992" s="205"/>
      <c r="CDA992" s="205"/>
      <c r="CDB992" s="205"/>
      <c r="CDC992" s="205"/>
      <c r="CDD992" s="205"/>
      <c r="CDE992" s="205"/>
      <c r="CDF992" s="205"/>
      <c r="CDG992" s="205"/>
      <c r="CDH992" s="205"/>
      <c r="CDI992" s="205"/>
      <c r="CDJ992" s="205"/>
      <c r="CDK992" s="205"/>
      <c r="CDL992" s="205"/>
      <c r="CDM992" s="205"/>
      <c r="CDN992" s="205"/>
      <c r="CDO992" s="205"/>
      <c r="CDP992" s="205"/>
      <c r="CDQ992" s="205"/>
      <c r="CDR992" s="205"/>
      <c r="CDS992" s="205"/>
      <c r="CDT992" s="205"/>
      <c r="CDU992" s="205"/>
      <c r="CDV992" s="205"/>
      <c r="CDW992" s="205"/>
      <c r="CDX992" s="205"/>
      <c r="CDY992" s="205"/>
      <c r="CDZ992" s="205"/>
      <c r="CEA992" s="205"/>
      <c r="CEB992" s="205"/>
      <c r="CEC992" s="205"/>
      <c r="CED992" s="205"/>
      <c r="CEE992" s="205"/>
      <c r="CEF992" s="205"/>
      <c r="CEG992" s="205"/>
      <c r="CEH992" s="205"/>
      <c r="CEI992" s="205"/>
      <c r="CEJ992" s="205"/>
      <c r="CEK992" s="205"/>
      <c r="CEL992" s="205"/>
      <c r="CEM992" s="205"/>
      <c r="CEN992" s="205"/>
      <c r="CEO992" s="205"/>
      <c r="CEP992" s="205"/>
      <c r="CEQ992" s="205"/>
      <c r="CER992" s="205"/>
      <c r="CES992" s="205"/>
      <c r="CET992" s="205"/>
      <c r="CEU992" s="205"/>
      <c r="CEV992" s="205"/>
      <c r="CEW992" s="205"/>
      <c r="CEX992" s="205"/>
      <c r="CEY992" s="205"/>
      <c r="CEZ992" s="205"/>
      <c r="CFA992" s="205"/>
      <c r="CFB992" s="205"/>
      <c r="CFC992" s="205"/>
      <c r="CFD992" s="205"/>
      <c r="CFE992" s="205"/>
      <c r="CFF992" s="205"/>
      <c r="CFG992" s="205"/>
      <c r="CFH992" s="205"/>
      <c r="CFI992" s="205"/>
      <c r="CFJ992" s="205"/>
      <c r="CFK992" s="205"/>
      <c r="CFL992" s="205"/>
      <c r="CFM992" s="205"/>
      <c r="CFN992" s="205"/>
      <c r="CFO992" s="205"/>
      <c r="CFP992" s="205"/>
      <c r="CFQ992" s="205"/>
      <c r="CFR992" s="205"/>
      <c r="CFS992" s="205"/>
      <c r="CFT992" s="205"/>
      <c r="CFU992" s="205"/>
      <c r="CFV992" s="205"/>
      <c r="CFW992" s="205"/>
      <c r="CFX992" s="205"/>
      <c r="CFY992" s="205"/>
      <c r="CFZ992" s="205"/>
      <c r="CGA992" s="205"/>
      <c r="CGB992" s="205"/>
      <c r="CGC992" s="205"/>
      <c r="CGD992" s="205"/>
      <c r="CGE992" s="205"/>
      <c r="CGF992" s="205"/>
      <c r="CGG992" s="205"/>
      <c r="CGH992" s="205"/>
      <c r="CGI992" s="205"/>
      <c r="CGJ992" s="205"/>
      <c r="CGK992" s="205"/>
      <c r="CGL992" s="205"/>
      <c r="CGM992" s="205"/>
      <c r="CGN992" s="205"/>
      <c r="CGO992" s="205"/>
      <c r="CGP992" s="205"/>
      <c r="CGQ992" s="205"/>
      <c r="CGR992" s="205"/>
      <c r="CGS992" s="205"/>
      <c r="CGT992" s="205"/>
      <c r="CGU992" s="205"/>
      <c r="CGV992" s="205"/>
      <c r="CGW992" s="205"/>
      <c r="CGX992" s="205"/>
      <c r="CGY992" s="205"/>
      <c r="CGZ992" s="205"/>
      <c r="CHA992" s="205"/>
      <c r="CHB992" s="205"/>
      <c r="CHC992" s="205"/>
      <c r="CHD992" s="205"/>
      <c r="CHE992" s="205"/>
      <c r="CHF992" s="205"/>
      <c r="CHG992" s="205"/>
      <c r="CHH992" s="205"/>
      <c r="CHI992" s="205"/>
      <c r="CHJ992" s="205"/>
      <c r="CHK992" s="205"/>
      <c r="CHL992" s="205"/>
      <c r="CHM992" s="205"/>
      <c r="CHN992" s="205"/>
      <c r="CHO992" s="205"/>
      <c r="CHP992" s="205"/>
      <c r="CHQ992" s="205"/>
      <c r="CHR992" s="205"/>
      <c r="CHS992" s="205"/>
      <c r="CHT992" s="205"/>
      <c r="CHU992" s="205"/>
      <c r="CHV992" s="205"/>
      <c r="CHW992" s="205"/>
      <c r="CHX992" s="205"/>
      <c r="CHY992" s="205"/>
      <c r="CHZ992" s="205"/>
      <c r="CIA992" s="205"/>
      <c r="CIB992" s="205"/>
      <c r="CIC992" s="205"/>
      <c r="CID992" s="205"/>
      <c r="CIE992" s="205"/>
      <c r="CIF992" s="205"/>
      <c r="CIG992" s="205"/>
      <c r="CIH992" s="205"/>
      <c r="CII992" s="205"/>
      <c r="CIJ992" s="205"/>
      <c r="CIK992" s="205"/>
      <c r="CIL992" s="205"/>
      <c r="CIM992" s="205"/>
      <c r="CIN992" s="205"/>
      <c r="CIO992" s="205"/>
      <c r="CIP992" s="205"/>
      <c r="CIQ992" s="205"/>
      <c r="CIR992" s="205"/>
      <c r="CIS992" s="205"/>
      <c r="CIT992" s="205"/>
      <c r="CIU992" s="205"/>
      <c r="CIV992" s="205"/>
      <c r="CIW992" s="205"/>
      <c r="CIX992" s="205"/>
      <c r="CIY992" s="205"/>
      <c r="CIZ992" s="205"/>
      <c r="CJA992" s="205"/>
      <c r="CJB992" s="205"/>
      <c r="CJC992" s="205"/>
      <c r="CJD992" s="205"/>
      <c r="CJE992" s="205"/>
      <c r="CJF992" s="205"/>
      <c r="CJG992" s="205"/>
      <c r="CJH992" s="205"/>
      <c r="CJI992" s="205"/>
      <c r="CJJ992" s="205"/>
      <c r="CJK992" s="205"/>
      <c r="CJL992" s="205"/>
      <c r="CJM992" s="205"/>
      <c r="CJN992" s="205"/>
      <c r="CJO992" s="205"/>
      <c r="CJP992" s="205"/>
      <c r="CJQ992" s="205"/>
      <c r="CJR992" s="205"/>
      <c r="CJS992" s="205"/>
      <c r="CJT992" s="205"/>
      <c r="CJU992" s="205"/>
      <c r="CJV992" s="205"/>
      <c r="CJW992" s="205"/>
      <c r="CJX992" s="205"/>
      <c r="CJY992" s="205"/>
      <c r="CJZ992" s="205"/>
      <c r="CKA992" s="205"/>
      <c r="CKB992" s="205"/>
      <c r="CKC992" s="205"/>
      <c r="CKD992" s="205"/>
      <c r="CKE992" s="205"/>
      <c r="CKF992" s="205"/>
      <c r="CKG992" s="205"/>
      <c r="CKH992" s="205"/>
      <c r="CKI992" s="205"/>
      <c r="CKJ992" s="205"/>
      <c r="CKK992" s="205"/>
      <c r="CKL992" s="205"/>
      <c r="CKM992" s="205"/>
      <c r="CKN992" s="205"/>
      <c r="CKO992" s="205"/>
      <c r="CKP992" s="205"/>
      <c r="CKQ992" s="205"/>
      <c r="CKR992" s="205"/>
      <c r="CKS992" s="205"/>
      <c r="CKT992" s="205"/>
      <c r="CKU992" s="205"/>
      <c r="CKV992" s="205"/>
      <c r="CKW992" s="205"/>
      <c r="CKX992" s="205"/>
      <c r="CKY992" s="205"/>
      <c r="CKZ992" s="205"/>
      <c r="CLA992" s="205"/>
      <c r="CLB992" s="205"/>
      <c r="CLC992" s="205"/>
      <c r="CLD992" s="205"/>
      <c r="CLE992" s="205"/>
      <c r="CLF992" s="205"/>
      <c r="CLG992" s="205"/>
      <c r="CLH992" s="205"/>
      <c r="CLI992" s="205"/>
      <c r="CLJ992" s="205"/>
      <c r="CLK992" s="205"/>
      <c r="CLL992" s="205"/>
      <c r="CLM992" s="205"/>
      <c r="CLN992" s="205"/>
      <c r="CLO992" s="205"/>
      <c r="CLP992" s="205"/>
      <c r="CLQ992" s="205"/>
      <c r="CLR992" s="205"/>
      <c r="CLS992" s="205"/>
      <c r="CLT992" s="205"/>
      <c r="CLU992" s="205"/>
      <c r="CLV992" s="205"/>
      <c r="CLW992" s="205"/>
      <c r="CLX992" s="205"/>
      <c r="CLY992" s="205"/>
      <c r="CLZ992" s="205"/>
      <c r="CMA992" s="205"/>
      <c r="CMB992" s="205"/>
      <c r="CMC992" s="205"/>
      <c r="CMD992" s="205"/>
      <c r="CME992" s="205"/>
      <c r="CMF992" s="205"/>
      <c r="CMG992" s="205"/>
      <c r="CMH992" s="205"/>
      <c r="CMI992" s="205"/>
      <c r="CMJ992" s="205"/>
      <c r="CMK992" s="205"/>
      <c r="CML992" s="205"/>
      <c r="CMM992" s="205"/>
      <c r="CMN992" s="205"/>
      <c r="CMO992" s="205"/>
      <c r="CMP992" s="205"/>
      <c r="CMQ992" s="205"/>
      <c r="CMR992" s="205"/>
      <c r="CMS992" s="205"/>
      <c r="CMT992" s="205"/>
      <c r="CMU992" s="205"/>
      <c r="CMV992" s="205"/>
      <c r="CMW992" s="205"/>
      <c r="CMX992" s="205"/>
      <c r="CMY992" s="205"/>
      <c r="CMZ992" s="205"/>
      <c r="CNA992" s="205"/>
      <c r="CNB992" s="205"/>
      <c r="CNC992" s="205"/>
      <c r="CND992" s="205"/>
      <c r="CNE992" s="205"/>
      <c r="CNF992" s="205"/>
      <c r="CNG992" s="205"/>
      <c r="CNH992" s="205"/>
      <c r="CNI992" s="205"/>
      <c r="CNJ992" s="205"/>
      <c r="CNK992" s="205"/>
      <c r="CNL992" s="205"/>
      <c r="CNM992" s="205"/>
      <c r="CNN992" s="205"/>
      <c r="CNO992" s="205"/>
      <c r="CNP992" s="205"/>
      <c r="CNQ992" s="205"/>
      <c r="CNR992" s="205"/>
      <c r="CNS992" s="205"/>
      <c r="CNT992" s="205"/>
      <c r="CNU992" s="205"/>
      <c r="CNV992" s="205"/>
      <c r="CNW992" s="205"/>
      <c r="CNX992" s="205"/>
      <c r="CNY992" s="205"/>
      <c r="CNZ992" s="205"/>
      <c r="COA992" s="205"/>
      <c r="COB992" s="205"/>
      <c r="COC992" s="205"/>
      <c r="COD992" s="205"/>
      <c r="COE992" s="205"/>
      <c r="COF992" s="205"/>
      <c r="COG992" s="205"/>
      <c r="COH992" s="205"/>
      <c r="COI992" s="205"/>
      <c r="COJ992" s="205"/>
      <c r="COK992" s="205"/>
      <c r="COL992" s="205"/>
      <c r="COM992" s="205"/>
      <c r="CON992" s="205"/>
      <c r="COO992" s="205"/>
      <c r="COP992" s="205"/>
      <c r="COQ992" s="205"/>
      <c r="COR992" s="205"/>
      <c r="COS992" s="205"/>
      <c r="COT992" s="205"/>
      <c r="COU992" s="205"/>
      <c r="COV992" s="205"/>
      <c r="COW992" s="205"/>
      <c r="COX992" s="205"/>
      <c r="COY992" s="205"/>
      <c r="COZ992" s="205"/>
      <c r="CPA992" s="205"/>
      <c r="CPB992" s="205"/>
      <c r="CPC992" s="205"/>
      <c r="CPD992" s="205"/>
      <c r="CPE992" s="205"/>
      <c r="CPF992" s="205"/>
      <c r="CPG992" s="205"/>
      <c r="CPH992" s="205"/>
      <c r="CPI992" s="205"/>
      <c r="CPJ992" s="205"/>
      <c r="CPK992" s="205"/>
      <c r="CPL992" s="205"/>
      <c r="CPM992" s="205"/>
      <c r="CPN992" s="205"/>
      <c r="CPO992" s="205"/>
      <c r="CPP992" s="205"/>
      <c r="CPQ992" s="205"/>
      <c r="CPR992" s="205"/>
      <c r="CPS992" s="205"/>
      <c r="CPT992" s="205"/>
      <c r="CPU992" s="205"/>
      <c r="CPV992" s="205"/>
      <c r="CPW992" s="205"/>
      <c r="CPX992" s="205"/>
      <c r="CPY992" s="205"/>
      <c r="CPZ992" s="205"/>
      <c r="CQA992" s="205"/>
      <c r="CQB992" s="205"/>
      <c r="CQC992" s="205"/>
      <c r="CQD992" s="205"/>
      <c r="CQE992" s="205"/>
      <c r="CQF992" s="205"/>
      <c r="CQG992" s="205"/>
      <c r="CQH992" s="205"/>
      <c r="CQI992" s="205"/>
      <c r="CQJ992" s="205"/>
      <c r="CQK992" s="205"/>
      <c r="CQL992" s="205"/>
      <c r="CQM992" s="205"/>
      <c r="CQN992" s="205"/>
      <c r="CQO992" s="205"/>
      <c r="CQP992" s="205"/>
      <c r="CQQ992" s="205"/>
      <c r="CQR992" s="205"/>
      <c r="CQS992" s="205"/>
      <c r="CQT992" s="205"/>
      <c r="CQU992" s="205"/>
      <c r="CQV992" s="205"/>
      <c r="CQW992" s="205"/>
      <c r="CQX992" s="205"/>
      <c r="CQY992" s="205"/>
      <c r="CQZ992" s="205"/>
      <c r="CRA992" s="205"/>
      <c r="CRB992" s="205"/>
      <c r="CRC992" s="205"/>
      <c r="CRD992" s="205"/>
      <c r="CRE992" s="205"/>
      <c r="CRF992" s="205"/>
      <c r="CRG992" s="205"/>
      <c r="CRH992" s="205"/>
      <c r="CRI992" s="205"/>
      <c r="CRJ992" s="205"/>
      <c r="CRK992" s="205"/>
      <c r="CRL992" s="205"/>
      <c r="CRM992" s="205"/>
      <c r="CRN992" s="205"/>
      <c r="CRO992" s="205"/>
      <c r="CRP992" s="205"/>
      <c r="CRQ992" s="205"/>
      <c r="CRR992" s="205"/>
      <c r="CRS992" s="205"/>
      <c r="CRT992" s="205"/>
      <c r="CRU992" s="205"/>
      <c r="CRV992" s="205"/>
      <c r="CRW992" s="205"/>
      <c r="CRX992" s="205"/>
      <c r="CRY992" s="205"/>
      <c r="CRZ992" s="205"/>
      <c r="CSA992" s="205"/>
      <c r="CSB992" s="205"/>
      <c r="CSC992" s="205"/>
      <c r="CSD992" s="205"/>
      <c r="CSE992" s="205"/>
      <c r="CSF992" s="205"/>
      <c r="CSG992" s="205"/>
      <c r="CSH992" s="205"/>
      <c r="CSI992" s="205"/>
      <c r="CSJ992" s="205"/>
      <c r="CSK992" s="205"/>
      <c r="CSL992" s="205"/>
      <c r="CSM992" s="205"/>
      <c r="CSN992" s="205"/>
      <c r="CSO992" s="205"/>
      <c r="CSP992" s="205"/>
      <c r="CSQ992" s="205"/>
      <c r="CSR992" s="205"/>
      <c r="CSS992" s="205"/>
      <c r="CST992" s="205"/>
      <c r="CSU992" s="205"/>
      <c r="CSV992" s="205"/>
      <c r="CSW992" s="205"/>
      <c r="CSX992" s="205"/>
      <c r="CSY992" s="205"/>
      <c r="CSZ992" s="205"/>
      <c r="CTA992" s="205"/>
      <c r="CTB992" s="205"/>
      <c r="CTC992" s="205"/>
      <c r="CTD992" s="205"/>
      <c r="CTE992" s="205"/>
      <c r="CTF992" s="205"/>
      <c r="CTG992" s="205"/>
      <c r="CTH992" s="205"/>
      <c r="CTI992" s="205"/>
      <c r="CTJ992" s="205"/>
      <c r="CTK992" s="205"/>
      <c r="CTL992" s="205"/>
      <c r="CTM992" s="205"/>
      <c r="CTN992" s="205"/>
      <c r="CTO992" s="205"/>
      <c r="CTP992" s="205"/>
      <c r="CTQ992" s="205"/>
      <c r="CTR992" s="205"/>
      <c r="CTS992" s="205"/>
      <c r="CTT992" s="205"/>
      <c r="CTU992" s="205"/>
      <c r="CTV992" s="205"/>
      <c r="CTW992" s="205"/>
      <c r="CTX992" s="205"/>
      <c r="CTY992" s="205"/>
      <c r="CTZ992" s="205"/>
      <c r="CUA992" s="205"/>
      <c r="CUB992" s="205"/>
      <c r="CUC992" s="205"/>
      <c r="CUD992" s="205"/>
      <c r="CUE992" s="205"/>
      <c r="CUF992" s="205"/>
      <c r="CUG992" s="205"/>
      <c r="CUH992" s="205"/>
      <c r="CUI992" s="205"/>
      <c r="CUJ992" s="205"/>
      <c r="CUK992" s="205"/>
      <c r="CUL992" s="205"/>
      <c r="CUM992" s="205"/>
      <c r="CUN992" s="205"/>
      <c r="CUO992" s="205"/>
      <c r="CUP992" s="205"/>
      <c r="CUQ992" s="205"/>
      <c r="CUR992" s="205"/>
      <c r="CUS992" s="205"/>
      <c r="CUT992" s="205"/>
      <c r="CUU992" s="205"/>
      <c r="CUV992" s="205"/>
      <c r="CUW992" s="205"/>
      <c r="CUX992" s="205"/>
      <c r="CUY992" s="205"/>
      <c r="CUZ992" s="205"/>
      <c r="CVA992" s="205"/>
      <c r="CVB992" s="205"/>
      <c r="CVC992" s="205"/>
      <c r="CVD992" s="205"/>
      <c r="CVE992" s="205"/>
      <c r="CVF992" s="205"/>
      <c r="CVG992" s="205"/>
      <c r="CVH992" s="205"/>
      <c r="CVI992" s="205"/>
      <c r="CVJ992" s="205"/>
      <c r="CVK992" s="205"/>
      <c r="CVL992" s="205"/>
      <c r="CVM992" s="205"/>
      <c r="CVN992" s="205"/>
      <c r="CVO992" s="205"/>
      <c r="CVP992" s="205"/>
      <c r="CVQ992" s="205"/>
      <c r="CVR992" s="205"/>
      <c r="CVS992" s="205"/>
      <c r="CVT992" s="205"/>
      <c r="CVU992" s="205"/>
      <c r="CVV992" s="205"/>
      <c r="CVW992" s="205"/>
      <c r="CVX992" s="205"/>
      <c r="CVY992" s="205"/>
      <c r="CVZ992" s="205"/>
      <c r="CWA992" s="205"/>
      <c r="CWB992" s="205"/>
      <c r="CWC992" s="205"/>
      <c r="CWD992" s="205"/>
      <c r="CWE992" s="205"/>
      <c r="CWF992" s="205"/>
      <c r="CWG992" s="205"/>
      <c r="CWH992" s="205"/>
      <c r="CWI992" s="205"/>
      <c r="CWJ992" s="205"/>
      <c r="CWK992" s="205"/>
      <c r="CWL992" s="205"/>
      <c r="CWM992" s="205"/>
      <c r="CWN992" s="205"/>
      <c r="CWO992" s="205"/>
      <c r="CWP992" s="205"/>
      <c r="CWQ992" s="205"/>
      <c r="CWR992" s="205"/>
      <c r="CWS992" s="205"/>
      <c r="CWT992" s="205"/>
      <c r="CWU992" s="205"/>
      <c r="CWV992" s="205"/>
      <c r="CWW992" s="205"/>
      <c r="CWX992" s="205"/>
      <c r="CWY992" s="205"/>
      <c r="CWZ992" s="205"/>
      <c r="CXA992" s="205"/>
      <c r="CXB992" s="205"/>
      <c r="CXC992" s="205"/>
      <c r="CXD992" s="205"/>
      <c r="CXE992" s="205"/>
      <c r="CXF992" s="205"/>
      <c r="CXG992" s="205"/>
      <c r="CXH992" s="205"/>
      <c r="CXI992" s="205"/>
      <c r="CXJ992" s="205"/>
      <c r="CXK992" s="205"/>
      <c r="CXL992" s="205"/>
      <c r="CXM992" s="205"/>
      <c r="CXN992" s="205"/>
      <c r="CXO992" s="205"/>
      <c r="CXP992" s="205"/>
      <c r="CXQ992" s="205"/>
      <c r="CXR992" s="205"/>
      <c r="CXS992" s="205"/>
      <c r="CXT992" s="205"/>
      <c r="CXU992" s="205"/>
      <c r="CXV992" s="205"/>
      <c r="CXW992" s="205"/>
      <c r="CXX992" s="205"/>
      <c r="CXY992" s="205"/>
      <c r="CXZ992" s="205"/>
      <c r="CYA992" s="205"/>
      <c r="CYB992" s="205"/>
      <c r="CYC992" s="205"/>
      <c r="CYD992" s="205"/>
      <c r="CYE992" s="205"/>
      <c r="CYF992" s="205"/>
      <c r="CYG992" s="205"/>
      <c r="CYH992" s="205"/>
      <c r="CYI992" s="205"/>
      <c r="CYJ992" s="205"/>
      <c r="CYK992" s="205"/>
      <c r="CYL992" s="205"/>
      <c r="CYM992" s="205"/>
      <c r="CYN992" s="205"/>
      <c r="CYO992" s="205"/>
      <c r="CYP992" s="205"/>
      <c r="CYQ992" s="205"/>
      <c r="CYR992" s="205"/>
      <c r="CYS992" s="205"/>
      <c r="CYT992" s="205"/>
      <c r="CYU992" s="205"/>
      <c r="CYV992" s="205"/>
      <c r="CYW992" s="205"/>
      <c r="CYX992" s="205"/>
      <c r="CYY992" s="205"/>
      <c r="CYZ992" s="205"/>
      <c r="CZA992" s="205"/>
      <c r="CZB992" s="205"/>
      <c r="CZC992" s="205"/>
      <c r="CZD992" s="205"/>
      <c r="CZE992" s="205"/>
      <c r="CZF992" s="205"/>
      <c r="CZG992" s="205"/>
      <c r="CZH992" s="205"/>
      <c r="CZI992" s="205"/>
      <c r="CZJ992" s="205"/>
      <c r="CZK992" s="205"/>
      <c r="CZL992" s="205"/>
      <c r="CZM992" s="205"/>
      <c r="CZN992" s="205"/>
      <c r="CZO992" s="205"/>
      <c r="CZP992" s="205"/>
      <c r="CZQ992" s="205"/>
      <c r="CZR992" s="205"/>
      <c r="CZS992" s="205"/>
      <c r="CZT992" s="205"/>
      <c r="CZU992" s="205"/>
      <c r="CZV992" s="205"/>
      <c r="CZW992" s="205"/>
      <c r="CZX992" s="205"/>
      <c r="CZY992" s="205"/>
      <c r="CZZ992" s="205"/>
      <c r="DAA992" s="205"/>
      <c r="DAB992" s="205"/>
      <c r="DAC992" s="205"/>
      <c r="DAD992" s="205"/>
      <c r="DAE992" s="205"/>
      <c r="DAF992" s="205"/>
      <c r="DAG992" s="205"/>
      <c r="DAH992" s="205"/>
      <c r="DAI992" s="205"/>
      <c r="DAJ992" s="205"/>
      <c r="DAK992" s="205"/>
      <c r="DAL992" s="205"/>
      <c r="DAM992" s="205"/>
      <c r="DAN992" s="205"/>
      <c r="DAO992" s="205"/>
      <c r="DAP992" s="205"/>
      <c r="DAQ992" s="205"/>
      <c r="DAR992" s="205"/>
      <c r="DAS992" s="205"/>
      <c r="DAT992" s="205"/>
      <c r="DAU992" s="205"/>
      <c r="DAV992" s="205"/>
      <c r="DAW992" s="205"/>
      <c r="DAX992" s="205"/>
      <c r="DAY992" s="205"/>
      <c r="DAZ992" s="205"/>
      <c r="DBA992" s="205"/>
      <c r="DBB992" s="205"/>
      <c r="DBC992" s="205"/>
      <c r="DBD992" s="205"/>
      <c r="DBE992" s="205"/>
      <c r="DBF992" s="205"/>
      <c r="DBG992" s="205"/>
      <c r="DBH992" s="205"/>
      <c r="DBI992" s="205"/>
      <c r="DBJ992" s="205"/>
      <c r="DBK992" s="205"/>
      <c r="DBL992" s="205"/>
      <c r="DBM992" s="205"/>
      <c r="DBN992" s="205"/>
      <c r="DBO992" s="205"/>
      <c r="DBP992" s="205"/>
      <c r="DBQ992" s="205"/>
      <c r="DBR992" s="205"/>
      <c r="DBS992" s="205"/>
      <c r="DBT992" s="205"/>
      <c r="DBU992" s="205"/>
      <c r="DBV992" s="205"/>
      <c r="DBW992" s="205"/>
      <c r="DBX992" s="205"/>
      <c r="DBY992" s="205"/>
      <c r="DBZ992" s="205"/>
      <c r="DCA992" s="205"/>
      <c r="DCB992" s="205"/>
      <c r="DCC992" s="205"/>
      <c r="DCD992" s="205"/>
      <c r="DCE992" s="205"/>
      <c r="DCF992" s="205"/>
      <c r="DCG992" s="205"/>
      <c r="DCH992" s="205"/>
      <c r="DCI992" s="205"/>
      <c r="DCJ992" s="205"/>
      <c r="DCK992" s="205"/>
      <c r="DCL992" s="205"/>
      <c r="DCM992" s="205"/>
      <c r="DCN992" s="205"/>
      <c r="DCO992" s="205"/>
      <c r="DCP992" s="205"/>
      <c r="DCQ992" s="205"/>
      <c r="DCR992" s="205"/>
      <c r="DCS992" s="205"/>
      <c r="DCT992" s="205"/>
      <c r="DCU992" s="205"/>
      <c r="DCV992" s="205"/>
      <c r="DCW992" s="205"/>
      <c r="DCX992" s="205"/>
      <c r="DCY992" s="205"/>
      <c r="DCZ992" s="205"/>
      <c r="DDA992" s="205"/>
      <c r="DDB992" s="205"/>
      <c r="DDC992" s="205"/>
      <c r="DDD992" s="205"/>
      <c r="DDE992" s="205"/>
      <c r="DDF992" s="205"/>
      <c r="DDG992" s="205"/>
      <c r="DDH992" s="205"/>
      <c r="DDI992" s="205"/>
      <c r="DDJ992" s="205"/>
      <c r="DDK992" s="205"/>
      <c r="DDL992" s="205"/>
      <c r="DDM992" s="205"/>
      <c r="DDN992" s="205"/>
      <c r="DDO992" s="205"/>
      <c r="DDP992" s="205"/>
      <c r="DDQ992" s="205"/>
      <c r="DDR992" s="205"/>
      <c r="DDS992" s="205"/>
      <c r="DDT992" s="205"/>
      <c r="DDU992" s="205"/>
      <c r="DDV992" s="205"/>
      <c r="DDW992" s="205"/>
      <c r="DDX992" s="205"/>
      <c r="DDY992" s="205"/>
      <c r="DDZ992" s="205"/>
      <c r="DEA992" s="205"/>
      <c r="DEB992" s="205"/>
      <c r="DEC992" s="205"/>
      <c r="DED992" s="205"/>
      <c r="DEE992" s="205"/>
      <c r="DEF992" s="205"/>
      <c r="DEG992" s="205"/>
      <c r="DEH992" s="205"/>
      <c r="DEI992" s="205"/>
      <c r="DEJ992" s="205"/>
      <c r="DEK992" s="205"/>
      <c r="DEL992" s="205"/>
      <c r="DEM992" s="205"/>
      <c r="DEN992" s="205"/>
      <c r="DEO992" s="205"/>
      <c r="DEP992" s="205"/>
      <c r="DEQ992" s="205"/>
      <c r="DER992" s="205"/>
      <c r="DES992" s="205"/>
      <c r="DET992" s="205"/>
      <c r="DEU992" s="205"/>
      <c r="DEV992" s="205"/>
      <c r="DEW992" s="205"/>
      <c r="DEX992" s="205"/>
      <c r="DEY992" s="205"/>
      <c r="DEZ992" s="205"/>
      <c r="DFA992" s="205"/>
      <c r="DFB992" s="205"/>
      <c r="DFC992" s="205"/>
      <c r="DFD992" s="205"/>
      <c r="DFE992" s="205"/>
      <c r="DFF992" s="205"/>
      <c r="DFG992" s="205"/>
      <c r="DFH992" s="205"/>
      <c r="DFI992" s="205"/>
      <c r="DFJ992" s="205"/>
      <c r="DFK992" s="205"/>
      <c r="DFL992" s="205"/>
      <c r="DFM992" s="205"/>
      <c r="DFN992" s="205"/>
      <c r="DFO992" s="205"/>
      <c r="DFP992" s="205"/>
      <c r="DFQ992" s="205"/>
      <c r="DFR992" s="205"/>
      <c r="DFS992" s="205"/>
      <c r="DFT992" s="205"/>
      <c r="DFU992" s="205"/>
      <c r="DFV992" s="205"/>
      <c r="DFW992" s="205"/>
      <c r="DFX992" s="205"/>
      <c r="DFY992" s="205"/>
      <c r="DFZ992" s="205"/>
      <c r="DGA992" s="205"/>
      <c r="DGB992" s="205"/>
      <c r="DGC992" s="205"/>
      <c r="DGD992" s="205"/>
      <c r="DGE992" s="205"/>
      <c r="DGF992" s="205"/>
      <c r="DGG992" s="205"/>
      <c r="DGH992" s="205"/>
      <c r="DGI992" s="205"/>
      <c r="DGJ992" s="205"/>
      <c r="DGK992" s="205"/>
      <c r="DGL992" s="205"/>
      <c r="DGM992" s="205"/>
      <c r="DGN992" s="205"/>
      <c r="DGO992" s="205"/>
      <c r="DGP992" s="205"/>
      <c r="DGQ992" s="205"/>
      <c r="DGR992" s="205"/>
      <c r="DGS992" s="205"/>
      <c r="DGT992" s="205"/>
      <c r="DGU992" s="205"/>
      <c r="DGV992" s="205"/>
      <c r="DGW992" s="205"/>
      <c r="DGX992" s="205"/>
      <c r="DGY992" s="205"/>
      <c r="DGZ992" s="205"/>
      <c r="DHA992" s="205"/>
      <c r="DHB992" s="205"/>
      <c r="DHC992" s="205"/>
      <c r="DHD992" s="205"/>
      <c r="DHE992" s="205"/>
      <c r="DHF992" s="205"/>
      <c r="DHG992" s="205"/>
      <c r="DHH992" s="205"/>
      <c r="DHI992" s="205"/>
      <c r="DHJ992" s="205"/>
      <c r="DHK992" s="205"/>
      <c r="DHL992" s="205"/>
      <c r="DHM992" s="205"/>
      <c r="DHN992" s="205"/>
      <c r="DHO992" s="205"/>
      <c r="DHP992" s="205"/>
      <c r="DHQ992" s="205"/>
      <c r="DHR992" s="205"/>
      <c r="DHS992" s="205"/>
      <c r="DHT992" s="205"/>
      <c r="DHU992" s="205"/>
      <c r="DHV992" s="205"/>
      <c r="DHW992" s="205"/>
      <c r="DHX992" s="205"/>
      <c r="DHY992" s="205"/>
      <c r="DHZ992" s="205"/>
      <c r="DIA992" s="205"/>
      <c r="DIB992" s="205"/>
      <c r="DIC992" s="205"/>
      <c r="DID992" s="205"/>
      <c r="DIE992" s="205"/>
      <c r="DIF992" s="205"/>
      <c r="DIG992" s="205"/>
      <c r="DIH992" s="205"/>
      <c r="DII992" s="205"/>
      <c r="DIJ992" s="205"/>
      <c r="DIK992" s="205"/>
      <c r="DIL992" s="205"/>
      <c r="DIM992" s="205"/>
      <c r="DIN992" s="205"/>
      <c r="DIO992" s="205"/>
      <c r="DIP992" s="205"/>
      <c r="DIQ992" s="205"/>
      <c r="DIR992" s="205"/>
      <c r="DIS992" s="205"/>
      <c r="DIT992" s="205"/>
      <c r="DIU992" s="205"/>
      <c r="DIV992" s="205"/>
      <c r="DIW992" s="205"/>
      <c r="DIX992" s="205"/>
      <c r="DIY992" s="205"/>
      <c r="DIZ992" s="205"/>
      <c r="DJA992" s="205"/>
      <c r="DJB992" s="205"/>
      <c r="DJC992" s="205"/>
      <c r="DJD992" s="205"/>
      <c r="DJE992" s="205"/>
      <c r="DJF992" s="205"/>
      <c r="DJG992" s="205"/>
      <c r="DJH992" s="205"/>
      <c r="DJI992" s="205"/>
      <c r="DJJ992" s="205"/>
      <c r="DJK992" s="205"/>
      <c r="DJL992" s="205"/>
      <c r="DJM992" s="205"/>
      <c r="DJN992" s="205"/>
      <c r="DJO992" s="205"/>
      <c r="DJP992" s="205"/>
      <c r="DJQ992" s="205"/>
      <c r="DJR992" s="205"/>
      <c r="DJS992" s="205"/>
      <c r="DJT992" s="205"/>
      <c r="DJU992" s="205"/>
      <c r="DJV992" s="205"/>
      <c r="DJW992" s="205"/>
      <c r="DJX992" s="205"/>
      <c r="DJY992" s="205"/>
      <c r="DJZ992" s="205"/>
      <c r="DKA992" s="205"/>
      <c r="DKB992" s="205"/>
      <c r="DKC992" s="205"/>
      <c r="DKD992" s="205"/>
      <c r="DKE992" s="205"/>
      <c r="DKF992" s="205"/>
      <c r="DKG992" s="205"/>
      <c r="DKH992" s="205"/>
      <c r="DKI992" s="205"/>
      <c r="DKJ992" s="205"/>
      <c r="DKK992" s="205"/>
      <c r="DKL992" s="205"/>
      <c r="DKM992" s="205"/>
      <c r="DKN992" s="205"/>
      <c r="DKO992" s="205"/>
      <c r="DKP992" s="205"/>
      <c r="DKQ992" s="205"/>
      <c r="DKR992" s="205"/>
      <c r="DKS992" s="205"/>
      <c r="DKT992" s="205"/>
      <c r="DKU992" s="205"/>
      <c r="DKV992" s="205"/>
      <c r="DKW992" s="205"/>
      <c r="DKX992" s="205"/>
      <c r="DKY992" s="205"/>
      <c r="DKZ992" s="205"/>
      <c r="DLA992" s="205"/>
      <c r="DLB992" s="205"/>
      <c r="DLC992" s="205"/>
      <c r="DLD992" s="205"/>
      <c r="DLE992" s="205"/>
      <c r="DLF992" s="205"/>
      <c r="DLG992" s="205"/>
      <c r="DLH992" s="205"/>
      <c r="DLI992" s="205"/>
      <c r="DLJ992" s="205"/>
      <c r="DLK992" s="205"/>
      <c r="DLL992" s="205"/>
      <c r="DLM992" s="205"/>
      <c r="DLN992" s="205"/>
      <c r="DLO992" s="205"/>
      <c r="DLP992" s="205"/>
      <c r="DLQ992" s="205"/>
      <c r="DLR992" s="205"/>
      <c r="DLS992" s="205"/>
      <c r="DLT992" s="205"/>
      <c r="DLU992" s="205"/>
      <c r="DLV992" s="205"/>
      <c r="DLW992" s="205"/>
      <c r="DLX992" s="205"/>
      <c r="DLY992" s="205"/>
      <c r="DLZ992" s="205"/>
      <c r="DMA992" s="205"/>
      <c r="DMB992" s="205"/>
      <c r="DMC992" s="205"/>
      <c r="DMD992" s="205"/>
      <c r="DME992" s="205"/>
      <c r="DMF992" s="205"/>
      <c r="DMG992" s="205"/>
      <c r="DMH992" s="205"/>
      <c r="DMI992" s="205"/>
      <c r="DMJ992" s="205"/>
      <c r="DMK992" s="205"/>
      <c r="DML992" s="205"/>
      <c r="DMM992" s="205"/>
      <c r="DMN992" s="205"/>
      <c r="DMO992" s="205"/>
      <c r="DMP992" s="205"/>
      <c r="DMQ992" s="205"/>
      <c r="DMR992" s="205"/>
      <c r="DMS992" s="205"/>
      <c r="DMT992" s="205"/>
      <c r="DMU992" s="205"/>
      <c r="DMV992" s="205"/>
      <c r="DMW992" s="205"/>
      <c r="DMX992" s="205"/>
      <c r="DMY992" s="205"/>
      <c r="DMZ992" s="205"/>
      <c r="DNA992" s="205"/>
      <c r="DNB992" s="205"/>
      <c r="DNC992" s="205"/>
      <c r="DND992" s="205"/>
      <c r="DNE992" s="205"/>
      <c r="DNF992" s="205"/>
      <c r="DNG992" s="205"/>
      <c r="DNH992" s="205"/>
      <c r="DNI992" s="205"/>
      <c r="DNJ992" s="205"/>
      <c r="DNK992" s="205"/>
      <c r="DNL992" s="205"/>
      <c r="DNM992" s="205"/>
      <c r="DNN992" s="205"/>
      <c r="DNO992" s="205"/>
      <c r="DNP992" s="205"/>
      <c r="DNQ992" s="205"/>
      <c r="DNR992" s="205"/>
      <c r="DNS992" s="205"/>
      <c r="DNT992" s="205"/>
      <c r="DNU992" s="205"/>
      <c r="DNV992" s="205"/>
      <c r="DNW992" s="205"/>
      <c r="DNX992" s="205"/>
      <c r="DNY992" s="205"/>
      <c r="DNZ992" s="205"/>
      <c r="DOA992" s="205"/>
      <c r="DOB992" s="205"/>
      <c r="DOC992" s="205"/>
      <c r="DOD992" s="205"/>
      <c r="DOE992" s="205"/>
      <c r="DOF992" s="205"/>
      <c r="DOG992" s="205"/>
      <c r="DOH992" s="205"/>
      <c r="DOI992" s="205"/>
      <c r="DOJ992" s="205"/>
      <c r="DOK992" s="205"/>
      <c r="DOL992" s="205"/>
      <c r="DOM992" s="205"/>
      <c r="DON992" s="205"/>
      <c r="DOO992" s="205"/>
      <c r="DOP992" s="205"/>
      <c r="DOQ992" s="205"/>
      <c r="DOR992" s="205"/>
      <c r="DOS992" s="205"/>
      <c r="DOT992" s="205"/>
      <c r="DOU992" s="205"/>
      <c r="DOV992" s="205"/>
      <c r="DOW992" s="205"/>
      <c r="DOX992" s="205"/>
      <c r="DOY992" s="205"/>
      <c r="DOZ992" s="205"/>
      <c r="DPA992" s="205"/>
      <c r="DPB992" s="205"/>
      <c r="DPC992" s="205"/>
      <c r="DPD992" s="205"/>
      <c r="DPE992" s="205"/>
      <c r="DPF992" s="205"/>
      <c r="DPG992" s="205"/>
      <c r="DPH992" s="205"/>
      <c r="DPI992" s="205"/>
      <c r="DPJ992" s="205"/>
      <c r="DPK992" s="205"/>
      <c r="DPL992" s="205"/>
      <c r="DPM992" s="205"/>
      <c r="DPN992" s="205"/>
      <c r="DPO992" s="205"/>
      <c r="DPP992" s="205"/>
      <c r="DPQ992" s="205"/>
      <c r="DPR992" s="205"/>
      <c r="DPS992" s="205"/>
      <c r="DPT992" s="205"/>
      <c r="DPU992" s="205"/>
      <c r="DPV992" s="205"/>
      <c r="DPW992" s="205"/>
      <c r="DPX992" s="205"/>
      <c r="DPY992" s="205"/>
      <c r="DPZ992" s="205"/>
      <c r="DQA992" s="205"/>
      <c r="DQB992" s="205"/>
      <c r="DQC992" s="205"/>
      <c r="DQD992" s="205"/>
      <c r="DQE992" s="205"/>
      <c r="DQF992" s="205"/>
      <c r="DQG992" s="205"/>
      <c r="DQH992" s="205"/>
      <c r="DQI992" s="205"/>
      <c r="DQJ992" s="205"/>
      <c r="DQK992" s="205"/>
      <c r="DQL992" s="205"/>
      <c r="DQM992" s="205"/>
      <c r="DQN992" s="205"/>
      <c r="DQO992" s="205"/>
      <c r="DQP992" s="205"/>
      <c r="DQQ992" s="205"/>
      <c r="DQR992" s="205"/>
      <c r="DQS992" s="205"/>
      <c r="DQT992" s="205"/>
      <c r="DQU992" s="205"/>
      <c r="DQV992" s="205"/>
      <c r="DQW992" s="205"/>
      <c r="DQX992" s="205"/>
      <c r="DQY992" s="205"/>
      <c r="DQZ992" s="205"/>
      <c r="DRA992" s="205"/>
      <c r="DRB992" s="205"/>
      <c r="DRC992" s="205"/>
      <c r="DRD992" s="205"/>
      <c r="DRE992" s="205"/>
      <c r="DRF992" s="205"/>
      <c r="DRG992" s="205"/>
      <c r="DRH992" s="205"/>
      <c r="DRI992" s="205"/>
      <c r="DRJ992" s="205"/>
      <c r="DRK992" s="205"/>
      <c r="DRL992" s="205"/>
      <c r="DRM992" s="205"/>
      <c r="DRN992" s="205"/>
      <c r="DRO992" s="205"/>
      <c r="DRP992" s="205"/>
      <c r="DRQ992" s="205"/>
      <c r="DRR992" s="205"/>
      <c r="DRS992" s="205"/>
      <c r="DRT992" s="205"/>
      <c r="DRU992" s="205"/>
      <c r="DRV992" s="205"/>
      <c r="DRW992" s="205"/>
      <c r="DRX992" s="205"/>
      <c r="DRY992" s="205"/>
      <c r="DRZ992" s="205"/>
      <c r="DSA992" s="205"/>
      <c r="DSB992" s="205"/>
      <c r="DSC992" s="205"/>
      <c r="DSD992" s="205"/>
      <c r="DSE992" s="205"/>
      <c r="DSF992" s="205"/>
      <c r="DSG992" s="205"/>
      <c r="DSH992" s="205"/>
      <c r="DSI992" s="205"/>
      <c r="DSJ992" s="205"/>
      <c r="DSK992" s="205"/>
      <c r="DSL992" s="205"/>
      <c r="DSM992" s="205"/>
      <c r="DSN992" s="205"/>
      <c r="DSO992" s="205"/>
      <c r="DSP992" s="205"/>
      <c r="DSQ992" s="205"/>
      <c r="DSR992" s="205"/>
      <c r="DSS992" s="205"/>
      <c r="DST992" s="205"/>
      <c r="DSU992" s="205"/>
      <c r="DSV992" s="205"/>
      <c r="DSW992" s="205"/>
      <c r="DSX992" s="205"/>
      <c r="DSY992" s="205"/>
      <c r="DSZ992" s="205"/>
      <c r="DTA992" s="205"/>
      <c r="DTB992" s="205"/>
      <c r="DTC992" s="205"/>
      <c r="DTD992" s="205"/>
      <c r="DTE992" s="205"/>
      <c r="DTF992" s="205"/>
      <c r="DTG992" s="205"/>
      <c r="DTH992" s="205"/>
      <c r="DTI992" s="205"/>
      <c r="DTJ992" s="205"/>
      <c r="DTK992" s="205"/>
      <c r="DTL992" s="205"/>
      <c r="DTM992" s="205"/>
      <c r="DTN992" s="205"/>
      <c r="DTO992" s="205"/>
      <c r="DTP992" s="205"/>
      <c r="DTQ992" s="205"/>
      <c r="DTR992" s="205"/>
      <c r="DTS992" s="205"/>
      <c r="DTT992" s="205"/>
      <c r="DTU992" s="205"/>
      <c r="DTV992" s="205"/>
      <c r="DTW992" s="205"/>
      <c r="DTX992" s="205"/>
      <c r="DTY992" s="205"/>
      <c r="DTZ992" s="205"/>
      <c r="DUA992" s="205"/>
      <c r="DUB992" s="205"/>
      <c r="DUC992" s="205"/>
      <c r="DUD992" s="205"/>
      <c r="DUE992" s="205"/>
      <c r="DUF992" s="205"/>
      <c r="DUG992" s="205"/>
      <c r="DUH992" s="205"/>
      <c r="DUI992" s="205"/>
      <c r="DUJ992" s="205"/>
      <c r="DUK992" s="205"/>
      <c r="DUL992" s="205"/>
      <c r="DUM992" s="205"/>
      <c r="DUN992" s="205"/>
      <c r="DUO992" s="205"/>
      <c r="DUP992" s="205"/>
      <c r="DUQ992" s="205"/>
      <c r="DUR992" s="205"/>
      <c r="DUS992" s="205"/>
      <c r="DUT992" s="205"/>
      <c r="DUU992" s="205"/>
      <c r="DUV992" s="205"/>
      <c r="DUW992" s="205"/>
      <c r="DUX992" s="205"/>
      <c r="DUY992" s="205"/>
      <c r="DUZ992" s="205"/>
      <c r="DVA992" s="205"/>
      <c r="DVB992" s="205"/>
      <c r="DVC992" s="205"/>
      <c r="DVD992" s="205"/>
      <c r="DVE992" s="205"/>
      <c r="DVF992" s="205"/>
      <c r="DVG992" s="205"/>
      <c r="DVH992" s="205"/>
      <c r="DVI992" s="205"/>
      <c r="DVJ992" s="205"/>
      <c r="DVK992" s="205"/>
      <c r="DVL992" s="205"/>
      <c r="DVM992" s="205"/>
      <c r="DVN992" s="205"/>
      <c r="DVO992" s="205"/>
      <c r="DVP992" s="205"/>
      <c r="DVQ992" s="205"/>
      <c r="DVR992" s="205"/>
      <c r="DVS992" s="205"/>
      <c r="DVT992" s="205"/>
      <c r="DVU992" s="205"/>
      <c r="DVV992" s="205"/>
      <c r="DVW992" s="205"/>
      <c r="DVX992" s="205"/>
      <c r="DVY992" s="205"/>
      <c r="DVZ992" s="205"/>
      <c r="DWA992" s="205"/>
      <c r="DWB992" s="205"/>
      <c r="DWC992" s="205"/>
      <c r="DWD992" s="205"/>
      <c r="DWE992" s="205"/>
      <c r="DWF992" s="205"/>
      <c r="DWG992" s="205"/>
      <c r="DWH992" s="205"/>
      <c r="DWI992" s="205"/>
      <c r="DWJ992" s="205"/>
      <c r="DWK992" s="205"/>
      <c r="DWL992" s="205"/>
      <c r="DWM992" s="205"/>
      <c r="DWN992" s="205"/>
      <c r="DWO992" s="205"/>
      <c r="DWP992" s="205"/>
      <c r="DWQ992" s="205"/>
      <c r="DWR992" s="205"/>
      <c r="DWS992" s="205"/>
      <c r="DWT992" s="205"/>
      <c r="DWU992" s="205"/>
      <c r="DWV992" s="205"/>
      <c r="DWW992" s="205"/>
      <c r="DWX992" s="205"/>
      <c r="DWY992" s="205"/>
      <c r="DWZ992" s="205"/>
      <c r="DXA992" s="205"/>
      <c r="DXB992" s="205"/>
      <c r="DXC992" s="205"/>
      <c r="DXD992" s="205"/>
      <c r="DXE992" s="205"/>
      <c r="DXF992" s="205"/>
      <c r="DXG992" s="205"/>
      <c r="DXH992" s="205"/>
      <c r="DXI992" s="205"/>
      <c r="DXJ992" s="205"/>
      <c r="DXK992" s="205"/>
      <c r="DXL992" s="205"/>
      <c r="DXM992" s="205"/>
      <c r="DXN992" s="205"/>
      <c r="DXO992" s="205"/>
      <c r="DXP992" s="205"/>
      <c r="DXQ992" s="205"/>
      <c r="DXR992" s="205"/>
      <c r="DXS992" s="205"/>
      <c r="DXT992" s="205"/>
      <c r="DXU992" s="205"/>
      <c r="DXV992" s="205"/>
      <c r="DXW992" s="205"/>
      <c r="DXX992" s="205"/>
      <c r="DXY992" s="205"/>
      <c r="DXZ992" s="205"/>
      <c r="DYA992" s="205"/>
      <c r="DYB992" s="205"/>
      <c r="DYC992" s="205"/>
      <c r="DYD992" s="205"/>
      <c r="DYE992" s="205"/>
      <c r="DYF992" s="205"/>
      <c r="DYG992" s="205"/>
      <c r="DYH992" s="205"/>
      <c r="DYI992" s="205"/>
      <c r="DYJ992" s="205"/>
      <c r="DYK992" s="205"/>
      <c r="DYL992" s="205"/>
      <c r="DYM992" s="205"/>
      <c r="DYN992" s="205"/>
      <c r="DYO992" s="205"/>
      <c r="DYP992" s="205"/>
      <c r="DYQ992" s="205"/>
      <c r="DYR992" s="205"/>
      <c r="DYS992" s="205"/>
      <c r="DYT992" s="205"/>
      <c r="DYU992" s="205"/>
      <c r="DYV992" s="205"/>
      <c r="DYW992" s="205"/>
      <c r="DYX992" s="205"/>
      <c r="DYY992" s="205"/>
      <c r="DYZ992" s="205"/>
      <c r="DZA992" s="205"/>
      <c r="DZB992" s="205"/>
      <c r="DZC992" s="205"/>
      <c r="DZD992" s="205"/>
      <c r="DZE992" s="205"/>
      <c r="DZF992" s="205"/>
      <c r="DZG992" s="205"/>
      <c r="DZH992" s="205"/>
      <c r="DZI992" s="205"/>
      <c r="DZJ992" s="205"/>
      <c r="DZK992" s="205"/>
      <c r="DZL992" s="205"/>
      <c r="DZM992" s="205"/>
      <c r="DZN992" s="205"/>
      <c r="DZO992" s="205"/>
      <c r="DZP992" s="205"/>
      <c r="DZQ992" s="205"/>
      <c r="DZR992" s="205"/>
      <c r="DZS992" s="205"/>
      <c r="DZT992" s="205"/>
      <c r="DZU992" s="205"/>
      <c r="DZV992" s="205"/>
      <c r="DZW992" s="205"/>
      <c r="DZX992" s="205"/>
      <c r="DZY992" s="205"/>
      <c r="DZZ992" s="205"/>
      <c r="EAA992" s="205"/>
      <c r="EAB992" s="205"/>
      <c r="EAC992" s="205"/>
      <c r="EAD992" s="205"/>
      <c r="EAE992" s="205"/>
      <c r="EAF992" s="205"/>
      <c r="EAG992" s="205"/>
      <c r="EAH992" s="205"/>
      <c r="EAI992" s="205"/>
      <c r="EAJ992" s="205"/>
      <c r="EAK992" s="205"/>
      <c r="EAL992" s="205"/>
      <c r="EAM992" s="205"/>
      <c r="EAN992" s="205"/>
      <c r="EAO992" s="205"/>
      <c r="EAP992" s="205"/>
      <c r="EAQ992" s="205"/>
      <c r="EAR992" s="205"/>
      <c r="EAS992" s="205"/>
      <c r="EAT992" s="205"/>
      <c r="EAU992" s="205"/>
      <c r="EAV992" s="205"/>
      <c r="EAW992" s="205"/>
      <c r="EAX992" s="205"/>
      <c r="EAY992" s="205"/>
      <c r="EAZ992" s="205"/>
      <c r="EBA992" s="205"/>
      <c r="EBB992" s="205"/>
      <c r="EBC992" s="205"/>
      <c r="EBD992" s="205"/>
      <c r="EBE992" s="205"/>
      <c r="EBF992" s="205"/>
      <c r="EBG992" s="205"/>
      <c r="EBH992" s="205"/>
      <c r="EBI992" s="205"/>
      <c r="EBJ992" s="205"/>
      <c r="EBK992" s="205"/>
      <c r="EBL992" s="205"/>
      <c r="EBM992" s="205"/>
      <c r="EBN992" s="205"/>
      <c r="EBO992" s="205"/>
      <c r="EBP992" s="205"/>
      <c r="EBQ992" s="205"/>
      <c r="EBR992" s="205"/>
      <c r="EBS992" s="205"/>
      <c r="EBT992" s="205"/>
      <c r="EBU992" s="205"/>
      <c r="EBV992" s="205"/>
      <c r="EBW992" s="205"/>
      <c r="EBX992" s="205"/>
      <c r="EBY992" s="205"/>
      <c r="EBZ992" s="205"/>
      <c r="ECA992" s="205"/>
      <c r="ECB992" s="205"/>
      <c r="ECC992" s="205"/>
      <c r="ECD992" s="205"/>
      <c r="ECE992" s="205"/>
      <c r="ECF992" s="205"/>
      <c r="ECG992" s="205"/>
      <c r="ECH992" s="205"/>
      <c r="ECI992" s="205"/>
      <c r="ECJ992" s="205"/>
      <c r="ECK992" s="205"/>
      <c r="ECL992" s="205"/>
      <c r="ECM992" s="205"/>
      <c r="ECN992" s="205"/>
      <c r="ECO992" s="205"/>
      <c r="ECP992" s="205"/>
      <c r="ECQ992" s="205"/>
      <c r="ECR992" s="205"/>
      <c r="ECS992" s="205"/>
      <c r="ECT992" s="205"/>
      <c r="ECU992" s="205"/>
      <c r="ECV992" s="205"/>
      <c r="ECW992" s="205"/>
      <c r="ECX992" s="205"/>
      <c r="ECY992" s="205"/>
      <c r="ECZ992" s="205"/>
      <c r="EDA992" s="205"/>
      <c r="EDB992" s="205"/>
      <c r="EDC992" s="205"/>
      <c r="EDD992" s="205"/>
      <c r="EDE992" s="205"/>
      <c r="EDF992" s="205"/>
      <c r="EDG992" s="205"/>
      <c r="EDH992" s="205"/>
      <c r="EDI992" s="205"/>
      <c r="EDJ992" s="205"/>
      <c r="EDK992" s="205"/>
      <c r="EDL992" s="205"/>
      <c r="EDM992" s="205"/>
      <c r="EDN992" s="205"/>
      <c r="EDO992" s="205"/>
      <c r="EDP992" s="205"/>
      <c r="EDQ992" s="205"/>
      <c r="EDR992" s="205"/>
      <c r="EDS992" s="205"/>
      <c r="EDT992" s="205"/>
      <c r="EDU992" s="205"/>
      <c r="EDV992" s="205"/>
      <c r="EDW992" s="205"/>
      <c r="EDX992" s="205"/>
      <c r="EDY992" s="205"/>
      <c r="EDZ992" s="205"/>
      <c r="EEA992" s="205"/>
      <c r="EEB992" s="205"/>
      <c r="EEC992" s="205"/>
      <c r="EED992" s="205"/>
      <c r="EEE992" s="205"/>
      <c r="EEF992" s="205"/>
      <c r="EEG992" s="205"/>
      <c r="EEH992" s="205"/>
      <c r="EEI992" s="205"/>
      <c r="EEJ992" s="205"/>
      <c r="EEK992" s="205"/>
      <c r="EEL992" s="205"/>
      <c r="EEM992" s="205"/>
      <c r="EEN992" s="205"/>
      <c r="EEO992" s="205"/>
      <c r="EEP992" s="205"/>
      <c r="EEQ992" s="205"/>
      <c r="EER992" s="205"/>
      <c r="EES992" s="205"/>
      <c r="EET992" s="205"/>
      <c r="EEU992" s="205"/>
      <c r="EEV992" s="205"/>
      <c r="EEW992" s="205"/>
      <c r="EEX992" s="205"/>
      <c r="EEY992" s="205"/>
      <c r="EEZ992" s="205"/>
      <c r="EFA992" s="205"/>
      <c r="EFB992" s="205"/>
      <c r="EFC992" s="205"/>
      <c r="EFD992" s="205"/>
      <c r="EFE992" s="205"/>
      <c r="EFF992" s="205"/>
      <c r="EFG992" s="205"/>
      <c r="EFH992" s="205"/>
      <c r="EFI992" s="205"/>
      <c r="EFJ992" s="205"/>
      <c r="EFK992" s="205"/>
      <c r="EFL992" s="205"/>
      <c r="EFM992" s="205"/>
      <c r="EFN992" s="205"/>
      <c r="EFO992" s="205"/>
      <c r="EFP992" s="205"/>
      <c r="EFQ992" s="205"/>
      <c r="EFR992" s="205"/>
      <c r="EFS992" s="205"/>
      <c r="EFT992" s="205"/>
      <c r="EFU992" s="205"/>
      <c r="EFV992" s="205"/>
      <c r="EFW992" s="205"/>
      <c r="EFX992" s="205"/>
      <c r="EFY992" s="205"/>
      <c r="EFZ992" s="205"/>
      <c r="EGA992" s="205"/>
      <c r="EGB992" s="205"/>
      <c r="EGC992" s="205"/>
      <c r="EGD992" s="205"/>
      <c r="EGE992" s="205"/>
      <c r="EGF992" s="205"/>
      <c r="EGG992" s="205"/>
      <c r="EGH992" s="205"/>
      <c r="EGI992" s="205"/>
      <c r="EGJ992" s="205"/>
      <c r="EGK992" s="205"/>
      <c r="EGL992" s="205"/>
      <c r="EGM992" s="205"/>
      <c r="EGN992" s="205"/>
      <c r="EGO992" s="205"/>
      <c r="EGP992" s="205"/>
      <c r="EGQ992" s="205"/>
      <c r="EGR992" s="205"/>
      <c r="EGS992" s="205"/>
      <c r="EGT992" s="205"/>
      <c r="EGU992" s="205"/>
      <c r="EGV992" s="205"/>
      <c r="EGW992" s="205"/>
      <c r="EGX992" s="205"/>
      <c r="EGY992" s="205"/>
      <c r="EGZ992" s="205"/>
      <c r="EHA992" s="205"/>
      <c r="EHB992" s="205"/>
      <c r="EHC992" s="205"/>
      <c r="EHD992" s="205"/>
      <c r="EHE992" s="205"/>
      <c r="EHF992" s="205"/>
      <c r="EHG992" s="205"/>
      <c r="EHH992" s="205"/>
      <c r="EHI992" s="205"/>
      <c r="EHJ992" s="205"/>
      <c r="EHK992" s="205"/>
      <c r="EHL992" s="205"/>
      <c r="EHM992" s="205"/>
      <c r="EHN992" s="205"/>
      <c r="EHO992" s="205"/>
      <c r="EHP992" s="205"/>
      <c r="EHQ992" s="205"/>
      <c r="EHR992" s="205"/>
      <c r="EHS992" s="205"/>
      <c r="EHT992" s="205"/>
      <c r="EHU992" s="205"/>
      <c r="EHV992" s="205"/>
      <c r="EHW992" s="205"/>
      <c r="EHX992" s="205"/>
      <c r="EHY992" s="205"/>
      <c r="EHZ992" s="205"/>
      <c r="EIA992" s="205"/>
      <c r="EIB992" s="205"/>
      <c r="EIC992" s="205"/>
      <c r="EID992" s="205"/>
      <c r="EIE992" s="205"/>
      <c r="EIF992" s="205"/>
      <c r="EIG992" s="205"/>
      <c r="EIH992" s="205"/>
      <c r="EII992" s="205"/>
      <c r="EIJ992" s="205"/>
      <c r="EIK992" s="205"/>
      <c r="EIL992" s="205"/>
      <c r="EIM992" s="205"/>
      <c r="EIN992" s="205"/>
      <c r="EIO992" s="205"/>
      <c r="EIP992" s="205"/>
      <c r="EIQ992" s="205"/>
      <c r="EIR992" s="205"/>
      <c r="EIS992" s="205"/>
      <c r="EIT992" s="205"/>
      <c r="EIU992" s="205"/>
      <c r="EIV992" s="205"/>
      <c r="EIW992" s="205"/>
      <c r="EIX992" s="205"/>
      <c r="EIY992" s="205"/>
      <c r="EIZ992" s="205"/>
      <c r="EJA992" s="205"/>
      <c r="EJB992" s="205"/>
      <c r="EJC992" s="205"/>
      <c r="EJD992" s="205"/>
      <c r="EJE992" s="205"/>
      <c r="EJF992" s="205"/>
      <c r="EJG992" s="205"/>
      <c r="EJH992" s="205"/>
      <c r="EJI992" s="205"/>
      <c r="EJJ992" s="205"/>
      <c r="EJK992" s="205"/>
      <c r="EJL992" s="205"/>
      <c r="EJM992" s="205"/>
      <c r="EJN992" s="205"/>
      <c r="EJO992" s="205"/>
      <c r="EJP992" s="205"/>
      <c r="EJQ992" s="205"/>
      <c r="EJR992" s="205"/>
      <c r="EJS992" s="205"/>
      <c r="EJT992" s="205"/>
      <c r="EJU992" s="205"/>
      <c r="EJV992" s="205"/>
      <c r="EJW992" s="205"/>
      <c r="EJX992" s="205"/>
      <c r="EJY992" s="205"/>
      <c r="EJZ992" s="205"/>
      <c r="EKA992" s="205"/>
      <c r="EKB992" s="205"/>
      <c r="EKC992" s="205"/>
      <c r="EKD992" s="205"/>
      <c r="EKE992" s="205"/>
      <c r="EKF992" s="205"/>
      <c r="EKG992" s="205"/>
      <c r="EKH992" s="205"/>
      <c r="EKI992" s="205"/>
      <c r="EKJ992" s="205"/>
      <c r="EKK992" s="205"/>
      <c r="EKL992" s="205"/>
      <c r="EKM992" s="205"/>
      <c r="EKN992" s="205"/>
      <c r="EKO992" s="205"/>
      <c r="EKP992" s="205"/>
      <c r="EKQ992" s="205"/>
      <c r="EKR992" s="205"/>
      <c r="EKS992" s="205"/>
      <c r="EKT992" s="205"/>
      <c r="EKU992" s="205"/>
      <c r="EKV992" s="205"/>
      <c r="EKW992" s="205"/>
      <c r="EKX992" s="205"/>
      <c r="EKY992" s="205"/>
      <c r="EKZ992" s="205"/>
      <c r="ELA992" s="205"/>
      <c r="ELB992" s="205"/>
      <c r="ELC992" s="205"/>
      <c r="ELD992" s="205"/>
      <c r="ELE992" s="205"/>
      <c r="ELF992" s="205"/>
      <c r="ELG992" s="205"/>
      <c r="ELH992" s="205"/>
      <c r="ELI992" s="205"/>
      <c r="ELJ992" s="205"/>
      <c r="ELK992" s="205"/>
      <c r="ELL992" s="205"/>
      <c r="ELM992" s="205"/>
      <c r="ELN992" s="205"/>
      <c r="ELO992" s="205"/>
      <c r="ELP992" s="205"/>
      <c r="ELQ992" s="205"/>
      <c r="ELR992" s="205"/>
      <c r="ELS992" s="205"/>
      <c r="ELT992" s="205"/>
      <c r="ELU992" s="205"/>
      <c r="ELV992" s="205"/>
      <c r="ELW992" s="205"/>
      <c r="ELX992" s="205"/>
      <c r="ELY992" s="205"/>
      <c r="ELZ992" s="205"/>
      <c r="EMA992" s="205"/>
      <c r="EMB992" s="205"/>
      <c r="EMC992" s="205"/>
      <c r="EMD992" s="205"/>
      <c r="EME992" s="205"/>
      <c r="EMF992" s="205"/>
      <c r="EMG992" s="205"/>
      <c r="EMH992" s="205"/>
      <c r="EMI992" s="205"/>
      <c r="EMJ992" s="205"/>
      <c r="EMK992" s="205"/>
      <c r="EML992" s="205"/>
      <c r="EMM992" s="205"/>
      <c r="EMN992" s="205"/>
      <c r="EMO992" s="205"/>
      <c r="EMP992" s="205"/>
      <c r="EMQ992" s="205"/>
      <c r="EMR992" s="205"/>
      <c r="EMS992" s="205"/>
      <c r="EMT992" s="205"/>
      <c r="EMU992" s="205"/>
      <c r="EMV992" s="205"/>
      <c r="EMW992" s="205"/>
      <c r="EMX992" s="205"/>
      <c r="EMY992" s="205"/>
      <c r="EMZ992" s="205"/>
      <c r="ENA992" s="205"/>
      <c r="ENB992" s="205"/>
      <c r="ENC992" s="205"/>
      <c r="END992" s="205"/>
      <c r="ENE992" s="205"/>
      <c r="ENF992" s="205"/>
      <c r="ENG992" s="205"/>
      <c r="ENH992" s="205"/>
      <c r="ENI992" s="205"/>
      <c r="ENJ992" s="205"/>
      <c r="ENK992" s="205"/>
      <c r="ENL992" s="205"/>
      <c r="ENM992" s="205"/>
      <c r="ENN992" s="205"/>
      <c r="ENO992" s="205"/>
      <c r="ENP992" s="205"/>
      <c r="ENQ992" s="205"/>
      <c r="ENR992" s="205"/>
      <c r="ENS992" s="205"/>
      <c r="ENT992" s="205"/>
      <c r="ENU992" s="205"/>
      <c r="ENV992" s="205"/>
      <c r="ENW992" s="205"/>
      <c r="ENX992" s="205"/>
      <c r="ENY992" s="205"/>
      <c r="ENZ992" s="205"/>
      <c r="EOA992" s="205"/>
      <c r="EOB992" s="205"/>
      <c r="EOC992" s="205"/>
      <c r="EOD992" s="205"/>
      <c r="EOE992" s="205"/>
      <c r="EOF992" s="205"/>
      <c r="EOG992" s="205"/>
      <c r="EOH992" s="205"/>
      <c r="EOI992" s="205"/>
      <c r="EOJ992" s="205"/>
      <c r="EOK992" s="205"/>
      <c r="EOL992" s="205"/>
      <c r="EOM992" s="205"/>
      <c r="EON992" s="205"/>
      <c r="EOO992" s="205"/>
      <c r="EOP992" s="205"/>
      <c r="EOQ992" s="205"/>
      <c r="EOR992" s="205"/>
      <c r="EOS992" s="205"/>
      <c r="EOT992" s="205"/>
      <c r="EOU992" s="205"/>
      <c r="EOV992" s="205"/>
      <c r="EOW992" s="205"/>
      <c r="EOX992" s="205"/>
      <c r="EOY992" s="205"/>
      <c r="EOZ992" s="205"/>
      <c r="EPA992" s="205"/>
      <c r="EPB992" s="205"/>
      <c r="EPC992" s="205"/>
      <c r="EPD992" s="205"/>
      <c r="EPE992" s="205"/>
      <c r="EPF992" s="205"/>
      <c r="EPG992" s="205"/>
      <c r="EPH992" s="205"/>
      <c r="EPI992" s="205"/>
      <c r="EPJ992" s="205"/>
      <c r="EPK992" s="205"/>
      <c r="EPL992" s="205"/>
      <c r="EPM992" s="205"/>
      <c r="EPN992" s="205"/>
      <c r="EPO992" s="205"/>
      <c r="EPP992" s="205"/>
      <c r="EPQ992" s="205"/>
      <c r="EPR992" s="205"/>
      <c r="EPS992" s="205"/>
      <c r="EPT992" s="205"/>
      <c r="EPU992" s="205"/>
      <c r="EPV992" s="205"/>
      <c r="EPW992" s="205"/>
      <c r="EPX992" s="205"/>
      <c r="EPY992" s="205"/>
      <c r="EPZ992" s="205"/>
      <c r="EQA992" s="205"/>
      <c r="EQB992" s="205"/>
      <c r="EQC992" s="205"/>
      <c r="EQD992" s="205"/>
      <c r="EQE992" s="205"/>
      <c r="EQF992" s="205"/>
      <c r="EQG992" s="205"/>
      <c r="EQH992" s="205"/>
      <c r="EQI992" s="205"/>
      <c r="EQJ992" s="205"/>
      <c r="EQK992" s="205"/>
      <c r="EQL992" s="205"/>
      <c r="EQM992" s="205"/>
      <c r="EQN992" s="205"/>
      <c r="EQO992" s="205"/>
      <c r="EQP992" s="205"/>
      <c r="EQQ992" s="205"/>
      <c r="EQR992" s="205"/>
      <c r="EQS992" s="205"/>
      <c r="EQT992" s="205"/>
      <c r="EQU992" s="205"/>
      <c r="EQV992" s="205"/>
      <c r="EQW992" s="205"/>
      <c r="EQX992" s="205"/>
      <c r="EQY992" s="205"/>
      <c r="EQZ992" s="205"/>
      <c r="ERA992" s="205"/>
      <c r="ERB992" s="205"/>
      <c r="ERC992" s="205"/>
      <c r="ERD992" s="205"/>
      <c r="ERE992" s="205"/>
      <c r="ERF992" s="205"/>
      <c r="ERG992" s="205"/>
      <c r="ERH992" s="205"/>
      <c r="ERI992" s="205"/>
      <c r="ERJ992" s="205"/>
      <c r="ERK992" s="205"/>
      <c r="ERL992" s="205"/>
      <c r="ERM992" s="205"/>
      <c r="ERN992" s="205"/>
      <c r="ERO992" s="205"/>
      <c r="ERP992" s="205"/>
      <c r="ERQ992" s="205"/>
      <c r="ERR992" s="205"/>
      <c r="ERS992" s="205"/>
      <c r="ERT992" s="205"/>
      <c r="ERU992" s="205"/>
      <c r="ERV992" s="205"/>
      <c r="ERW992" s="205"/>
      <c r="ERX992" s="205"/>
      <c r="ERY992" s="205"/>
      <c r="ERZ992" s="205"/>
      <c r="ESA992" s="205"/>
      <c r="ESB992" s="205"/>
      <c r="ESC992" s="205"/>
      <c r="ESD992" s="205"/>
      <c r="ESE992" s="205"/>
      <c r="ESF992" s="205"/>
      <c r="ESG992" s="205"/>
      <c r="ESH992" s="205"/>
      <c r="ESI992" s="205"/>
      <c r="ESJ992" s="205"/>
      <c r="ESK992" s="205"/>
      <c r="ESL992" s="205"/>
      <c r="ESM992" s="205"/>
      <c r="ESN992" s="205"/>
      <c r="ESO992" s="205"/>
      <c r="ESP992" s="205"/>
      <c r="ESQ992" s="205"/>
      <c r="ESR992" s="205"/>
      <c r="ESS992" s="205"/>
      <c r="EST992" s="205"/>
      <c r="ESU992" s="205"/>
      <c r="ESV992" s="205"/>
      <c r="ESW992" s="205"/>
      <c r="ESX992" s="205"/>
      <c r="ESY992" s="205"/>
      <c r="ESZ992" s="205"/>
      <c r="ETA992" s="205"/>
      <c r="ETB992" s="205"/>
      <c r="ETC992" s="205"/>
      <c r="ETD992" s="205"/>
      <c r="ETE992" s="205"/>
      <c r="ETF992" s="205"/>
      <c r="ETG992" s="205"/>
      <c r="ETH992" s="205"/>
      <c r="ETI992" s="205"/>
      <c r="ETJ992" s="205"/>
      <c r="ETK992" s="205"/>
      <c r="ETL992" s="205"/>
      <c r="ETM992" s="205"/>
      <c r="ETN992" s="205"/>
      <c r="ETO992" s="205"/>
      <c r="ETP992" s="205"/>
      <c r="ETQ992" s="205"/>
      <c r="ETR992" s="205"/>
      <c r="ETS992" s="205"/>
      <c r="ETT992" s="205"/>
      <c r="ETU992" s="205"/>
      <c r="ETV992" s="205"/>
      <c r="ETW992" s="205"/>
      <c r="ETX992" s="205"/>
      <c r="ETY992" s="205"/>
      <c r="ETZ992" s="205"/>
      <c r="EUA992" s="205"/>
      <c r="EUB992" s="205"/>
      <c r="EUC992" s="205"/>
      <c r="EUD992" s="205"/>
      <c r="EUE992" s="205"/>
      <c r="EUF992" s="205"/>
      <c r="EUG992" s="205"/>
      <c r="EUH992" s="205"/>
      <c r="EUI992" s="205"/>
      <c r="EUJ992" s="205"/>
      <c r="EUK992" s="205"/>
      <c r="EUL992" s="205"/>
      <c r="EUM992" s="205"/>
      <c r="EUN992" s="205"/>
      <c r="EUO992" s="205"/>
      <c r="EUP992" s="205"/>
      <c r="EUQ992" s="205"/>
      <c r="EUR992" s="205"/>
      <c r="EUS992" s="205"/>
      <c r="EUT992" s="205"/>
      <c r="EUU992" s="205"/>
      <c r="EUV992" s="205"/>
      <c r="EUW992" s="205"/>
      <c r="EUX992" s="205"/>
      <c r="EUY992" s="205"/>
      <c r="EUZ992" s="205"/>
      <c r="EVA992" s="205"/>
      <c r="EVB992" s="205"/>
      <c r="EVC992" s="205"/>
      <c r="EVD992" s="205"/>
      <c r="EVE992" s="205"/>
      <c r="EVF992" s="205"/>
      <c r="EVG992" s="205"/>
      <c r="EVH992" s="205"/>
      <c r="EVI992" s="205"/>
      <c r="EVJ992" s="205"/>
      <c r="EVK992" s="205"/>
      <c r="EVL992" s="205"/>
      <c r="EVM992" s="205"/>
      <c r="EVN992" s="205"/>
      <c r="EVO992" s="205"/>
      <c r="EVP992" s="205"/>
      <c r="EVQ992" s="205"/>
      <c r="EVR992" s="205"/>
      <c r="EVS992" s="205"/>
      <c r="EVT992" s="205"/>
      <c r="EVU992" s="205"/>
      <c r="EVV992" s="205"/>
      <c r="EVW992" s="205"/>
      <c r="EVX992" s="205"/>
      <c r="EVY992" s="205"/>
      <c r="EVZ992" s="205"/>
      <c r="EWA992" s="205"/>
      <c r="EWB992" s="205"/>
      <c r="EWC992" s="205"/>
      <c r="EWD992" s="205"/>
      <c r="EWE992" s="205"/>
      <c r="EWF992" s="205"/>
      <c r="EWG992" s="205"/>
      <c r="EWH992" s="205"/>
      <c r="EWI992" s="205"/>
      <c r="EWJ992" s="205"/>
      <c r="EWK992" s="205"/>
      <c r="EWL992" s="205"/>
      <c r="EWM992" s="205"/>
      <c r="EWN992" s="205"/>
      <c r="EWO992" s="205"/>
      <c r="EWP992" s="205"/>
      <c r="EWQ992" s="205"/>
      <c r="EWR992" s="205"/>
      <c r="EWS992" s="205"/>
      <c r="EWT992" s="205"/>
      <c r="EWU992" s="205"/>
      <c r="EWV992" s="205"/>
      <c r="EWW992" s="205"/>
      <c r="EWX992" s="205"/>
      <c r="EWY992" s="205"/>
      <c r="EWZ992" s="205"/>
      <c r="EXA992" s="205"/>
      <c r="EXB992" s="205"/>
      <c r="EXC992" s="205"/>
      <c r="EXD992" s="205"/>
      <c r="EXE992" s="205"/>
      <c r="EXF992" s="205"/>
      <c r="EXG992" s="205"/>
      <c r="EXH992" s="205"/>
      <c r="EXI992" s="205"/>
      <c r="EXJ992" s="205"/>
      <c r="EXK992" s="205"/>
      <c r="EXL992" s="205"/>
      <c r="EXM992" s="205"/>
      <c r="EXN992" s="205"/>
      <c r="EXO992" s="205"/>
      <c r="EXP992" s="205"/>
      <c r="EXQ992" s="205"/>
      <c r="EXR992" s="205"/>
      <c r="EXS992" s="205"/>
      <c r="EXT992" s="205"/>
      <c r="EXU992" s="205"/>
      <c r="EXV992" s="205"/>
      <c r="EXW992" s="205"/>
      <c r="EXX992" s="205"/>
      <c r="EXY992" s="205"/>
      <c r="EXZ992" s="205"/>
      <c r="EYA992" s="205"/>
      <c r="EYB992" s="205"/>
      <c r="EYC992" s="205"/>
      <c r="EYD992" s="205"/>
      <c r="EYE992" s="205"/>
      <c r="EYF992" s="205"/>
      <c r="EYG992" s="205"/>
      <c r="EYH992" s="205"/>
      <c r="EYI992" s="205"/>
      <c r="EYJ992" s="205"/>
      <c r="EYK992" s="205"/>
      <c r="EYL992" s="205"/>
      <c r="EYM992" s="205"/>
      <c r="EYN992" s="205"/>
      <c r="EYO992" s="205"/>
      <c r="EYP992" s="205"/>
      <c r="EYQ992" s="205"/>
      <c r="EYR992" s="205"/>
      <c r="EYS992" s="205"/>
      <c r="EYT992" s="205"/>
      <c r="EYU992" s="205"/>
      <c r="EYV992" s="205"/>
      <c r="EYW992" s="205"/>
      <c r="EYX992" s="205"/>
      <c r="EYY992" s="205"/>
      <c r="EYZ992" s="205"/>
      <c r="EZA992" s="205"/>
      <c r="EZB992" s="205"/>
      <c r="EZC992" s="205"/>
      <c r="EZD992" s="205"/>
      <c r="EZE992" s="205"/>
      <c r="EZF992" s="205"/>
      <c r="EZG992" s="205"/>
      <c r="EZH992" s="205"/>
      <c r="EZI992" s="205"/>
      <c r="EZJ992" s="205"/>
      <c r="EZK992" s="205"/>
      <c r="EZL992" s="205"/>
      <c r="EZM992" s="205"/>
      <c r="EZN992" s="205"/>
      <c r="EZO992" s="205"/>
      <c r="EZP992" s="205"/>
      <c r="EZQ992" s="205"/>
      <c r="EZR992" s="205"/>
      <c r="EZS992" s="205"/>
      <c r="EZT992" s="205"/>
      <c r="EZU992" s="205"/>
      <c r="EZV992" s="205"/>
      <c r="EZW992" s="205"/>
      <c r="EZX992" s="205"/>
      <c r="EZY992" s="205"/>
      <c r="EZZ992" s="205"/>
      <c r="FAA992" s="205"/>
      <c r="FAB992" s="205"/>
      <c r="FAC992" s="205"/>
      <c r="FAD992" s="205"/>
      <c r="FAE992" s="205"/>
      <c r="FAF992" s="205"/>
      <c r="FAG992" s="205"/>
      <c r="FAH992" s="205"/>
      <c r="FAI992" s="205"/>
      <c r="FAJ992" s="205"/>
      <c r="FAK992" s="205"/>
      <c r="FAL992" s="205"/>
      <c r="FAM992" s="205"/>
      <c r="FAN992" s="205"/>
      <c r="FAO992" s="205"/>
      <c r="FAP992" s="205"/>
      <c r="FAQ992" s="205"/>
      <c r="FAR992" s="205"/>
      <c r="FAS992" s="205"/>
      <c r="FAT992" s="205"/>
      <c r="FAU992" s="205"/>
      <c r="FAV992" s="205"/>
      <c r="FAW992" s="205"/>
      <c r="FAX992" s="205"/>
      <c r="FAY992" s="205"/>
      <c r="FAZ992" s="205"/>
      <c r="FBA992" s="205"/>
      <c r="FBB992" s="205"/>
      <c r="FBC992" s="205"/>
      <c r="FBD992" s="205"/>
      <c r="FBE992" s="205"/>
      <c r="FBF992" s="205"/>
      <c r="FBG992" s="205"/>
      <c r="FBH992" s="205"/>
      <c r="FBI992" s="205"/>
      <c r="FBJ992" s="205"/>
      <c r="FBK992" s="205"/>
      <c r="FBL992" s="205"/>
      <c r="FBM992" s="205"/>
      <c r="FBN992" s="205"/>
      <c r="FBO992" s="205"/>
      <c r="FBP992" s="205"/>
      <c r="FBQ992" s="205"/>
      <c r="FBR992" s="205"/>
      <c r="FBS992" s="205"/>
      <c r="FBT992" s="205"/>
      <c r="FBU992" s="205"/>
      <c r="FBV992" s="205"/>
      <c r="FBW992" s="205"/>
      <c r="FBX992" s="205"/>
      <c r="FBY992" s="205"/>
      <c r="FBZ992" s="205"/>
      <c r="FCA992" s="205"/>
      <c r="FCB992" s="205"/>
      <c r="FCC992" s="205"/>
      <c r="FCD992" s="205"/>
      <c r="FCE992" s="205"/>
      <c r="FCF992" s="205"/>
      <c r="FCG992" s="205"/>
      <c r="FCH992" s="205"/>
      <c r="FCI992" s="205"/>
      <c r="FCJ992" s="205"/>
      <c r="FCK992" s="205"/>
      <c r="FCL992" s="205"/>
      <c r="FCM992" s="205"/>
      <c r="FCN992" s="205"/>
      <c r="FCO992" s="205"/>
      <c r="FCP992" s="205"/>
      <c r="FCQ992" s="205"/>
      <c r="FCR992" s="205"/>
      <c r="FCS992" s="205"/>
      <c r="FCT992" s="205"/>
      <c r="FCU992" s="205"/>
      <c r="FCV992" s="205"/>
      <c r="FCW992" s="205"/>
      <c r="FCX992" s="205"/>
      <c r="FCY992" s="205"/>
      <c r="FCZ992" s="205"/>
      <c r="FDA992" s="205"/>
      <c r="FDB992" s="205"/>
      <c r="FDC992" s="205"/>
      <c r="FDD992" s="205"/>
      <c r="FDE992" s="205"/>
      <c r="FDF992" s="205"/>
      <c r="FDG992" s="205"/>
      <c r="FDH992" s="205"/>
      <c r="FDI992" s="205"/>
      <c r="FDJ992" s="205"/>
      <c r="FDK992" s="205"/>
      <c r="FDL992" s="205"/>
      <c r="FDM992" s="205"/>
      <c r="FDN992" s="205"/>
      <c r="FDO992" s="205"/>
      <c r="FDP992" s="205"/>
      <c r="FDQ992" s="205"/>
      <c r="FDR992" s="205"/>
      <c r="FDS992" s="205"/>
      <c r="FDT992" s="205"/>
      <c r="FDU992" s="205"/>
      <c r="FDV992" s="205"/>
      <c r="FDW992" s="205"/>
      <c r="FDX992" s="205"/>
      <c r="FDY992" s="205"/>
      <c r="FDZ992" s="205"/>
      <c r="FEA992" s="205"/>
      <c r="FEB992" s="205"/>
      <c r="FEC992" s="205"/>
      <c r="FED992" s="205"/>
      <c r="FEE992" s="205"/>
      <c r="FEF992" s="205"/>
      <c r="FEG992" s="205"/>
      <c r="FEH992" s="205"/>
      <c r="FEI992" s="205"/>
      <c r="FEJ992" s="205"/>
      <c r="FEK992" s="205"/>
      <c r="FEL992" s="205"/>
      <c r="FEM992" s="205"/>
      <c r="FEN992" s="205"/>
      <c r="FEO992" s="205"/>
      <c r="FEP992" s="205"/>
      <c r="FEQ992" s="205"/>
      <c r="FER992" s="205"/>
      <c r="FES992" s="205"/>
      <c r="FET992" s="205"/>
      <c r="FEU992" s="205"/>
      <c r="FEV992" s="205"/>
      <c r="FEW992" s="205"/>
      <c r="FEX992" s="205"/>
      <c r="FEY992" s="205"/>
      <c r="FEZ992" s="205"/>
      <c r="FFA992" s="205"/>
      <c r="FFB992" s="205"/>
      <c r="FFC992" s="205"/>
      <c r="FFD992" s="205"/>
      <c r="FFE992" s="205"/>
      <c r="FFF992" s="205"/>
      <c r="FFG992" s="205"/>
      <c r="FFH992" s="205"/>
      <c r="FFI992" s="205"/>
      <c r="FFJ992" s="205"/>
      <c r="FFK992" s="205"/>
      <c r="FFL992" s="205"/>
      <c r="FFM992" s="205"/>
      <c r="FFN992" s="205"/>
      <c r="FFO992" s="205"/>
      <c r="FFP992" s="205"/>
      <c r="FFQ992" s="205"/>
      <c r="FFR992" s="205"/>
      <c r="FFS992" s="205"/>
      <c r="FFT992" s="205"/>
      <c r="FFU992" s="205"/>
      <c r="FFV992" s="205"/>
      <c r="FFW992" s="205"/>
      <c r="FFX992" s="205"/>
      <c r="FFY992" s="205"/>
      <c r="FFZ992" s="205"/>
      <c r="FGA992" s="205"/>
      <c r="FGB992" s="205"/>
      <c r="FGC992" s="205"/>
      <c r="FGD992" s="205"/>
      <c r="FGE992" s="205"/>
      <c r="FGF992" s="205"/>
      <c r="FGG992" s="205"/>
      <c r="FGH992" s="205"/>
      <c r="FGI992" s="205"/>
      <c r="FGJ992" s="205"/>
      <c r="FGK992" s="205"/>
      <c r="FGL992" s="205"/>
      <c r="FGM992" s="205"/>
      <c r="FGN992" s="205"/>
      <c r="FGO992" s="205"/>
      <c r="FGP992" s="205"/>
      <c r="FGQ992" s="205"/>
      <c r="FGR992" s="205"/>
      <c r="FGS992" s="205"/>
      <c r="FGT992" s="205"/>
      <c r="FGU992" s="205"/>
      <c r="FGV992" s="205"/>
      <c r="FGW992" s="205"/>
      <c r="FGX992" s="205"/>
      <c r="FGY992" s="205"/>
      <c r="FGZ992" s="205"/>
      <c r="FHA992" s="205"/>
      <c r="FHB992" s="205"/>
      <c r="FHC992" s="205"/>
      <c r="FHD992" s="205"/>
      <c r="FHE992" s="205"/>
      <c r="FHF992" s="205"/>
      <c r="FHG992" s="205"/>
      <c r="FHH992" s="205"/>
      <c r="FHI992" s="205"/>
      <c r="FHJ992" s="205"/>
      <c r="FHK992" s="205"/>
      <c r="FHL992" s="205"/>
      <c r="FHM992" s="205"/>
      <c r="FHN992" s="205"/>
      <c r="FHO992" s="205"/>
      <c r="FHP992" s="205"/>
      <c r="FHQ992" s="205"/>
      <c r="FHR992" s="205"/>
      <c r="FHS992" s="205"/>
      <c r="FHT992" s="205"/>
      <c r="FHU992" s="205"/>
      <c r="FHV992" s="205"/>
      <c r="FHW992" s="205"/>
      <c r="FHX992" s="205"/>
      <c r="FHY992" s="205"/>
      <c r="FHZ992" s="205"/>
      <c r="FIA992" s="205"/>
      <c r="FIB992" s="205"/>
      <c r="FIC992" s="205"/>
      <c r="FID992" s="205"/>
      <c r="FIE992" s="205"/>
      <c r="FIF992" s="205"/>
      <c r="FIG992" s="205"/>
      <c r="FIH992" s="205"/>
      <c r="FII992" s="205"/>
      <c r="FIJ992" s="205"/>
      <c r="FIK992" s="205"/>
      <c r="FIL992" s="205"/>
      <c r="FIM992" s="205"/>
      <c r="FIN992" s="205"/>
      <c r="FIO992" s="205"/>
      <c r="FIP992" s="205"/>
      <c r="FIQ992" s="205"/>
      <c r="FIR992" s="205"/>
      <c r="FIS992" s="205"/>
      <c r="FIT992" s="205"/>
      <c r="FIU992" s="205"/>
      <c r="FIV992" s="205"/>
      <c r="FIW992" s="205"/>
      <c r="FIX992" s="205"/>
      <c r="FIY992" s="205"/>
      <c r="FIZ992" s="205"/>
      <c r="FJA992" s="205"/>
      <c r="FJB992" s="205"/>
      <c r="FJC992" s="205"/>
      <c r="FJD992" s="205"/>
      <c r="FJE992" s="205"/>
      <c r="FJF992" s="205"/>
      <c r="FJG992" s="205"/>
      <c r="FJH992" s="205"/>
      <c r="FJI992" s="205"/>
      <c r="FJJ992" s="205"/>
      <c r="FJK992" s="205"/>
      <c r="FJL992" s="205"/>
      <c r="FJM992" s="205"/>
      <c r="FJN992" s="205"/>
      <c r="FJO992" s="205"/>
      <c r="FJP992" s="205"/>
      <c r="FJQ992" s="205"/>
      <c r="FJR992" s="205"/>
      <c r="FJS992" s="205"/>
      <c r="FJT992" s="205"/>
      <c r="FJU992" s="205"/>
      <c r="FJV992" s="205"/>
      <c r="FJW992" s="205"/>
      <c r="FJX992" s="205"/>
      <c r="FJY992" s="205"/>
      <c r="FJZ992" s="205"/>
      <c r="FKA992" s="205"/>
      <c r="FKB992" s="205"/>
      <c r="FKC992" s="205"/>
      <c r="FKD992" s="205"/>
      <c r="FKE992" s="205"/>
      <c r="FKF992" s="205"/>
      <c r="FKG992" s="205"/>
      <c r="FKH992" s="205"/>
      <c r="FKI992" s="205"/>
      <c r="FKJ992" s="205"/>
      <c r="FKK992" s="205"/>
      <c r="FKL992" s="205"/>
      <c r="FKM992" s="205"/>
      <c r="FKN992" s="205"/>
      <c r="FKO992" s="205"/>
      <c r="FKP992" s="205"/>
      <c r="FKQ992" s="205"/>
      <c r="FKR992" s="205"/>
      <c r="FKS992" s="205"/>
      <c r="FKT992" s="205"/>
      <c r="FKU992" s="205"/>
      <c r="FKV992" s="205"/>
      <c r="FKW992" s="205"/>
      <c r="FKX992" s="205"/>
      <c r="FKY992" s="205"/>
      <c r="FKZ992" s="205"/>
      <c r="FLA992" s="205"/>
      <c r="FLB992" s="205"/>
      <c r="FLC992" s="205"/>
      <c r="FLD992" s="205"/>
      <c r="FLE992" s="205"/>
      <c r="FLF992" s="205"/>
      <c r="FLG992" s="205"/>
      <c r="FLH992" s="205"/>
      <c r="FLI992" s="205"/>
      <c r="FLJ992" s="205"/>
      <c r="FLK992" s="205"/>
      <c r="FLL992" s="205"/>
      <c r="FLM992" s="205"/>
      <c r="FLN992" s="205"/>
      <c r="FLO992" s="205"/>
      <c r="FLP992" s="205"/>
      <c r="FLQ992" s="205"/>
      <c r="FLR992" s="205"/>
      <c r="FLS992" s="205"/>
      <c r="FLT992" s="205"/>
      <c r="FLU992" s="205"/>
      <c r="FLV992" s="205"/>
      <c r="FLW992" s="205"/>
      <c r="FLX992" s="205"/>
      <c r="FLY992" s="205"/>
      <c r="FLZ992" s="205"/>
      <c r="FMA992" s="205"/>
      <c r="FMB992" s="205"/>
      <c r="FMC992" s="205"/>
      <c r="FMD992" s="205"/>
      <c r="FME992" s="205"/>
      <c r="FMF992" s="205"/>
      <c r="FMG992" s="205"/>
      <c r="FMH992" s="205"/>
      <c r="FMI992" s="205"/>
      <c r="FMJ992" s="205"/>
      <c r="FMK992" s="205"/>
      <c r="FML992" s="205"/>
      <c r="FMM992" s="205"/>
      <c r="FMN992" s="205"/>
      <c r="FMO992" s="205"/>
      <c r="FMP992" s="205"/>
      <c r="FMQ992" s="205"/>
      <c r="FMR992" s="205"/>
      <c r="FMS992" s="205"/>
      <c r="FMT992" s="205"/>
      <c r="FMU992" s="205"/>
      <c r="FMV992" s="205"/>
      <c r="FMW992" s="205"/>
      <c r="FMX992" s="205"/>
      <c r="FMY992" s="205"/>
      <c r="FMZ992" s="205"/>
      <c r="FNA992" s="205"/>
      <c r="FNB992" s="205"/>
      <c r="FNC992" s="205"/>
      <c r="FND992" s="205"/>
      <c r="FNE992" s="205"/>
      <c r="FNF992" s="205"/>
      <c r="FNG992" s="205"/>
      <c r="FNH992" s="205"/>
      <c r="FNI992" s="205"/>
      <c r="FNJ992" s="205"/>
      <c r="FNK992" s="205"/>
      <c r="FNL992" s="205"/>
      <c r="FNM992" s="205"/>
      <c r="FNN992" s="205"/>
      <c r="FNO992" s="205"/>
      <c r="FNP992" s="205"/>
      <c r="FNQ992" s="205"/>
      <c r="FNR992" s="205"/>
      <c r="FNS992" s="205"/>
      <c r="FNT992" s="205"/>
      <c r="FNU992" s="205"/>
      <c r="FNV992" s="205"/>
      <c r="FNW992" s="205"/>
      <c r="FNX992" s="205"/>
      <c r="FNY992" s="205"/>
      <c r="FNZ992" s="205"/>
      <c r="FOA992" s="205"/>
      <c r="FOB992" s="205"/>
      <c r="FOC992" s="205"/>
      <c r="FOD992" s="205"/>
      <c r="FOE992" s="205"/>
      <c r="FOF992" s="205"/>
      <c r="FOG992" s="205"/>
      <c r="FOH992" s="205"/>
      <c r="FOI992" s="205"/>
      <c r="FOJ992" s="205"/>
      <c r="FOK992" s="205"/>
      <c r="FOL992" s="205"/>
      <c r="FOM992" s="205"/>
      <c r="FON992" s="205"/>
      <c r="FOO992" s="205"/>
      <c r="FOP992" s="205"/>
      <c r="FOQ992" s="205"/>
      <c r="FOR992" s="205"/>
      <c r="FOS992" s="205"/>
      <c r="FOT992" s="205"/>
      <c r="FOU992" s="205"/>
      <c r="FOV992" s="205"/>
      <c r="FOW992" s="205"/>
      <c r="FOX992" s="205"/>
      <c r="FOY992" s="205"/>
      <c r="FOZ992" s="205"/>
      <c r="FPA992" s="205"/>
      <c r="FPB992" s="205"/>
      <c r="FPC992" s="205"/>
      <c r="FPD992" s="205"/>
      <c r="FPE992" s="205"/>
      <c r="FPF992" s="205"/>
      <c r="FPG992" s="205"/>
      <c r="FPH992" s="205"/>
      <c r="FPI992" s="205"/>
      <c r="FPJ992" s="205"/>
      <c r="FPK992" s="205"/>
      <c r="FPL992" s="205"/>
      <c r="FPM992" s="205"/>
      <c r="FPN992" s="205"/>
      <c r="FPO992" s="205"/>
      <c r="FPP992" s="205"/>
      <c r="FPQ992" s="205"/>
      <c r="FPR992" s="205"/>
      <c r="FPS992" s="205"/>
      <c r="FPT992" s="205"/>
      <c r="FPU992" s="205"/>
      <c r="FPV992" s="205"/>
      <c r="FPW992" s="205"/>
      <c r="FPX992" s="205"/>
      <c r="FPY992" s="205"/>
      <c r="FPZ992" s="205"/>
      <c r="FQA992" s="205"/>
      <c r="FQB992" s="205"/>
      <c r="FQC992" s="205"/>
      <c r="FQD992" s="205"/>
      <c r="FQE992" s="205"/>
      <c r="FQF992" s="205"/>
      <c r="FQG992" s="205"/>
      <c r="FQH992" s="205"/>
      <c r="FQI992" s="205"/>
      <c r="FQJ992" s="205"/>
      <c r="FQK992" s="205"/>
      <c r="FQL992" s="205"/>
      <c r="FQM992" s="205"/>
      <c r="FQN992" s="205"/>
      <c r="FQO992" s="205"/>
      <c r="FQP992" s="205"/>
      <c r="FQQ992" s="205"/>
      <c r="FQR992" s="205"/>
      <c r="FQS992" s="205"/>
      <c r="FQT992" s="205"/>
      <c r="FQU992" s="205"/>
      <c r="FQV992" s="205"/>
      <c r="FQW992" s="205"/>
      <c r="FQX992" s="205"/>
      <c r="FQY992" s="205"/>
      <c r="FQZ992" s="205"/>
      <c r="FRA992" s="205"/>
      <c r="FRB992" s="205"/>
      <c r="FRC992" s="205"/>
      <c r="FRD992" s="205"/>
      <c r="FRE992" s="205"/>
      <c r="FRF992" s="205"/>
      <c r="FRG992" s="205"/>
      <c r="FRH992" s="205"/>
      <c r="FRI992" s="205"/>
      <c r="FRJ992" s="205"/>
      <c r="FRK992" s="205"/>
      <c r="FRL992" s="205"/>
      <c r="FRM992" s="205"/>
      <c r="FRN992" s="205"/>
      <c r="FRO992" s="205"/>
      <c r="FRP992" s="205"/>
      <c r="FRQ992" s="205"/>
      <c r="FRR992" s="205"/>
      <c r="FRS992" s="205"/>
      <c r="FRT992" s="205"/>
      <c r="FRU992" s="205"/>
      <c r="FRV992" s="205"/>
      <c r="FRW992" s="205"/>
      <c r="FRX992" s="205"/>
      <c r="FRY992" s="205"/>
      <c r="FRZ992" s="205"/>
      <c r="FSA992" s="205"/>
      <c r="FSB992" s="205"/>
      <c r="FSC992" s="205"/>
      <c r="FSD992" s="205"/>
      <c r="FSE992" s="205"/>
      <c r="FSF992" s="205"/>
      <c r="FSG992" s="205"/>
      <c r="FSH992" s="205"/>
      <c r="FSI992" s="205"/>
      <c r="FSJ992" s="205"/>
      <c r="FSK992" s="205"/>
      <c r="FSL992" s="205"/>
      <c r="FSM992" s="205"/>
      <c r="FSN992" s="205"/>
      <c r="FSO992" s="205"/>
      <c r="FSP992" s="205"/>
      <c r="FSQ992" s="205"/>
      <c r="FSR992" s="205"/>
      <c r="FSS992" s="205"/>
      <c r="FST992" s="205"/>
      <c r="FSU992" s="205"/>
      <c r="FSV992" s="205"/>
      <c r="FSW992" s="205"/>
      <c r="FSX992" s="205"/>
      <c r="FSY992" s="205"/>
      <c r="FSZ992" s="205"/>
      <c r="FTA992" s="205"/>
      <c r="FTB992" s="205"/>
      <c r="FTC992" s="205"/>
      <c r="FTD992" s="205"/>
      <c r="FTE992" s="205"/>
      <c r="FTF992" s="205"/>
      <c r="FTG992" s="205"/>
      <c r="FTH992" s="205"/>
      <c r="FTI992" s="205"/>
      <c r="FTJ992" s="205"/>
      <c r="FTK992" s="205"/>
      <c r="FTL992" s="205"/>
      <c r="FTM992" s="205"/>
      <c r="FTN992" s="205"/>
      <c r="FTO992" s="205"/>
      <c r="FTP992" s="205"/>
      <c r="FTQ992" s="205"/>
      <c r="FTR992" s="205"/>
      <c r="FTS992" s="205"/>
      <c r="FTT992" s="205"/>
      <c r="FTU992" s="205"/>
      <c r="FTV992" s="205"/>
      <c r="FTW992" s="205"/>
      <c r="FTX992" s="205"/>
      <c r="FTY992" s="205"/>
      <c r="FTZ992" s="205"/>
      <c r="FUA992" s="205"/>
      <c r="FUB992" s="205"/>
      <c r="FUC992" s="205"/>
      <c r="FUD992" s="205"/>
      <c r="FUE992" s="205"/>
      <c r="FUF992" s="205"/>
      <c r="FUG992" s="205"/>
      <c r="FUH992" s="205"/>
      <c r="FUI992" s="205"/>
      <c r="FUJ992" s="205"/>
      <c r="FUK992" s="205"/>
      <c r="FUL992" s="205"/>
      <c r="FUM992" s="205"/>
      <c r="FUN992" s="205"/>
      <c r="FUO992" s="205"/>
      <c r="FUP992" s="205"/>
      <c r="FUQ992" s="205"/>
      <c r="FUR992" s="205"/>
      <c r="FUS992" s="205"/>
      <c r="FUT992" s="205"/>
      <c r="FUU992" s="205"/>
      <c r="FUV992" s="205"/>
      <c r="FUW992" s="205"/>
      <c r="FUX992" s="205"/>
      <c r="FUY992" s="205"/>
      <c r="FUZ992" s="205"/>
      <c r="FVA992" s="205"/>
      <c r="FVB992" s="205"/>
      <c r="FVC992" s="205"/>
      <c r="FVD992" s="205"/>
      <c r="FVE992" s="205"/>
      <c r="FVF992" s="205"/>
      <c r="FVG992" s="205"/>
      <c r="FVH992" s="205"/>
      <c r="FVI992" s="205"/>
      <c r="FVJ992" s="205"/>
      <c r="FVK992" s="205"/>
      <c r="FVL992" s="205"/>
      <c r="FVM992" s="205"/>
      <c r="FVN992" s="205"/>
      <c r="FVO992" s="205"/>
      <c r="FVP992" s="205"/>
      <c r="FVQ992" s="205"/>
      <c r="FVR992" s="205"/>
      <c r="FVS992" s="205"/>
      <c r="FVT992" s="205"/>
      <c r="FVU992" s="205"/>
      <c r="FVV992" s="205"/>
      <c r="FVW992" s="205"/>
      <c r="FVX992" s="205"/>
      <c r="FVY992" s="205"/>
      <c r="FVZ992" s="205"/>
      <c r="FWA992" s="205"/>
      <c r="FWB992" s="205"/>
      <c r="FWC992" s="205"/>
      <c r="FWD992" s="205"/>
      <c r="FWE992" s="205"/>
      <c r="FWF992" s="205"/>
      <c r="FWG992" s="205"/>
      <c r="FWH992" s="205"/>
      <c r="FWI992" s="205"/>
      <c r="FWJ992" s="205"/>
      <c r="FWK992" s="205"/>
      <c r="FWL992" s="205"/>
      <c r="FWM992" s="205"/>
      <c r="FWN992" s="205"/>
      <c r="FWO992" s="205"/>
      <c r="FWP992" s="205"/>
      <c r="FWQ992" s="205"/>
      <c r="FWR992" s="205"/>
      <c r="FWS992" s="205"/>
      <c r="FWT992" s="205"/>
      <c r="FWU992" s="205"/>
      <c r="FWV992" s="205"/>
      <c r="FWW992" s="205"/>
      <c r="FWX992" s="205"/>
      <c r="FWY992" s="205"/>
      <c r="FWZ992" s="205"/>
      <c r="FXA992" s="205"/>
      <c r="FXB992" s="205"/>
      <c r="FXC992" s="205"/>
      <c r="FXD992" s="205"/>
      <c r="FXE992" s="205"/>
      <c r="FXF992" s="205"/>
      <c r="FXG992" s="205"/>
      <c r="FXH992" s="205"/>
      <c r="FXI992" s="205"/>
      <c r="FXJ992" s="205"/>
      <c r="FXK992" s="205"/>
      <c r="FXL992" s="205"/>
      <c r="FXM992" s="205"/>
      <c r="FXN992" s="205"/>
      <c r="FXO992" s="205"/>
      <c r="FXP992" s="205"/>
      <c r="FXQ992" s="205"/>
      <c r="FXR992" s="205"/>
      <c r="FXS992" s="205"/>
      <c r="FXT992" s="205"/>
      <c r="FXU992" s="205"/>
      <c r="FXV992" s="205"/>
      <c r="FXW992" s="205"/>
      <c r="FXX992" s="205"/>
      <c r="FXY992" s="205"/>
      <c r="FXZ992" s="205"/>
      <c r="FYA992" s="205"/>
      <c r="FYB992" s="205"/>
      <c r="FYC992" s="205"/>
      <c r="FYD992" s="205"/>
      <c r="FYE992" s="205"/>
      <c r="FYF992" s="205"/>
      <c r="FYG992" s="205"/>
      <c r="FYH992" s="205"/>
      <c r="FYI992" s="205"/>
      <c r="FYJ992" s="205"/>
      <c r="FYK992" s="205"/>
      <c r="FYL992" s="205"/>
      <c r="FYM992" s="205"/>
      <c r="FYN992" s="205"/>
      <c r="FYO992" s="205"/>
      <c r="FYP992" s="205"/>
      <c r="FYQ992" s="205"/>
      <c r="FYR992" s="205"/>
      <c r="FYS992" s="205"/>
      <c r="FYT992" s="205"/>
      <c r="FYU992" s="205"/>
      <c r="FYV992" s="205"/>
      <c r="FYW992" s="205"/>
      <c r="FYX992" s="205"/>
      <c r="FYY992" s="205"/>
      <c r="FYZ992" s="205"/>
      <c r="FZA992" s="205"/>
      <c r="FZB992" s="205"/>
      <c r="FZC992" s="205"/>
      <c r="FZD992" s="205"/>
      <c r="FZE992" s="205"/>
      <c r="FZF992" s="205"/>
      <c r="FZG992" s="205"/>
      <c r="FZH992" s="205"/>
      <c r="FZI992" s="205"/>
      <c r="FZJ992" s="205"/>
      <c r="FZK992" s="205"/>
      <c r="FZL992" s="205"/>
      <c r="FZM992" s="205"/>
      <c r="FZN992" s="205"/>
      <c r="FZO992" s="205"/>
      <c r="FZP992" s="205"/>
      <c r="FZQ992" s="205"/>
      <c r="FZR992" s="205"/>
      <c r="FZS992" s="205"/>
      <c r="FZT992" s="205"/>
      <c r="FZU992" s="205"/>
      <c r="FZV992" s="205"/>
      <c r="FZW992" s="205"/>
      <c r="FZX992" s="205"/>
      <c r="FZY992" s="205"/>
      <c r="FZZ992" s="205"/>
      <c r="GAA992" s="205"/>
      <c r="GAB992" s="205"/>
      <c r="GAC992" s="205"/>
      <c r="GAD992" s="205"/>
      <c r="GAE992" s="205"/>
      <c r="GAF992" s="205"/>
      <c r="GAG992" s="205"/>
      <c r="GAH992" s="205"/>
      <c r="GAI992" s="205"/>
      <c r="GAJ992" s="205"/>
      <c r="GAK992" s="205"/>
      <c r="GAL992" s="205"/>
      <c r="GAM992" s="205"/>
      <c r="GAN992" s="205"/>
      <c r="GAO992" s="205"/>
      <c r="GAP992" s="205"/>
      <c r="GAQ992" s="205"/>
      <c r="GAR992" s="205"/>
      <c r="GAS992" s="205"/>
      <c r="GAT992" s="205"/>
      <c r="GAU992" s="205"/>
      <c r="GAV992" s="205"/>
      <c r="GAW992" s="205"/>
      <c r="GAX992" s="205"/>
      <c r="GAY992" s="205"/>
      <c r="GAZ992" s="205"/>
      <c r="GBA992" s="205"/>
      <c r="GBB992" s="205"/>
      <c r="GBC992" s="205"/>
      <c r="GBD992" s="205"/>
      <c r="GBE992" s="205"/>
      <c r="GBF992" s="205"/>
      <c r="GBG992" s="205"/>
      <c r="GBH992" s="205"/>
      <c r="GBI992" s="205"/>
      <c r="GBJ992" s="205"/>
      <c r="GBK992" s="205"/>
      <c r="GBL992" s="205"/>
      <c r="GBM992" s="205"/>
      <c r="GBN992" s="205"/>
      <c r="GBO992" s="205"/>
      <c r="GBP992" s="205"/>
      <c r="GBQ992" s="205"/>
      <c r="GBR992" s="205"/>
      <c r="GBS992" s="205"/>
      <c r="GBT992" s="205"/>
      <c r="GBU992" s="205"/>
      <c r="GBV992" s="205"/>
      <c r="GBW992" s="205"/>
      <c r="GBX992" s="205"/>
      <c r="GBY992" s="205"/>
      <c r="GBZ992" s="205"/>
      <c r="GCA992" s="205"/>
      <c r="GCB992" s="205"/>
      <c r="GCC992" s="205"/>
      <c r="GCD992" s="205"/>
      <c r="GCE992" s="205"/>
      <c r="GCF992" s="205"/>
      <c r="GCG992" s="205"/>
      <c r="GCH992" s="205"/>
      <c r="GCI992" s="205"/>
      <c r="GCJ992" s="205"/>
      <c r="GCK992" s="205"/>
      <c r="GCL992" s="205"/>
      <c r="GCM992" s="205"/>
      <c r="GCN992" s="205"/>
      <c r="GCO992" s="205"/>
      <c r="GCP992" s="205"/>
      <c r="GCQ992" s="205"/>
      <c r="GCR992" s="205"/>
      <c r="GCS992" s="205"/>
      <c r="GCT992" s="205"/>
      <c r="GCU992" s="205"/>
      <c r="GCV992" s="205"/>
      <c r="GCW992" s="205"/>
      <c r="GCX992" s="205"/>
      <c r="GCY992" s="205"/>
      <c r="GCZ992" s="205"/>
      <c r="GDA992" s="205"/>
      <c r="GDB992" s="205"/>
      <c r="GDC992" s="205"/>
      <c r="GDD992" s="205"/>
      <c r="GDE992" s="205"/>
      <c r="GDF992" s="205"/>
      <c r="GDG992" s="205"/>
      <c r="GDH992" s="205"/>
      <c r="GDI992" s="205"/>
      <c r="GDJ992" s="205"/>
      <c r="GDK992" s="205"/>
      <c r="GDL992" s="205"/>
      <c r="GDM992" s="205"/>
      <c r="GDN992" s="205"/>
      <c r="GDO992" s="205"/>
      <c r="GDP992" s="205"/>
      <c r="GDQ992" s="205"/>
      <c r="GDR992" s="205"/>
      <c r="GDS992" s="205"/>
      <c r="GDT992" s="205"/>
      <c r="GDU992" s="205"/>
      <c r="GDV992" s="205"/>
      <c r="GDW992" s="205"/>
      <c r="GDX992" s="205"/>
      <c r="GDY992" s="205"/>
      <c r="GDZ992" s="205"/>
      <c r="GEA992" s="205"/>
      <c r="GEB992" s="205"/>
      <c r="GEC992" s="205"/>
      <c r="GED992" s="205"/>
      <c r="GEE992" s="205"/>
      <c r="GEF992" s="205"/>
      <c r="GEG992" s="205"/>
      <c r="GEH992" s="205"/>
      <c r="GEI992" s="205"/>
      <c r="GEJ992" s="205"/>
      <c r="GEK992" s="205"/>
      <c r="GEL992" s="205"/>
      <c r="GEM992" s="205"/>
      <c r="GEN992" s="205"/>
      <c r="GEO992" s="205"/>
      <c r="GEP992" s="205"/>
      <c r="GEQ992" s="205"/>
      <c r="GER992" s="205"/>
      <c r="GES992" s="205"/>
      <c r="GET992" s="205"/>
      <c r="GEU992" s="205"/>
      <c r="GEV992" s="205"/>
      <c r="GEW992" s="205"/>
      <c r="GEX992" s="205"/>
      <c r="GEY992" s="205"/>
      <c r="GEZ992" s="205"/>
      <c r="GFA992" s="205"/>
      <c r="GFB992" s="205"/>
      <c r="GFC992" s="205"/>
      <c r="GFD992" s="205"/>
      <c r="GFE992" s="205"/>
      <c r="GFF992" s="205"/>
      <c r="GFG992" s="205"/>
      <c r="GFH992" s="205"/>
      <c r="GFI992" s="205"/>
      <c r="GFJ992" s="205"/>
      <c r="GFK992" s="205"/>
      <c r="GFL992" s="205"/>
      <c r="GFM992" s="205"/>
      <c r="GFN992" s="205"/>
      <c r="GFO992" s="205"/>
      <c r="GFP992" s="205"/>
      <c r="GFQ992" s="205"/>
      <c r="GFR992" s="205"/>
      <c r="GFS992" s="205"/>
      <c r="GFT992" s="205"/>
      <c r="GFU992" s="205"/>
      <c r="GFV992" s="205"/>
      <c r="GFW992" s="205"/>
      <c r="GFX992" s="205"/>
      <c r="GFY992" s="205"/>
      <c r="GFZ992" s="205"/>
      <c r="GGA992" s="205"/>
      <c r="GGB992" s="205"/>
      <c r="GGC992" s="205"/>
      <c r="GGD992" s="205"/>
      <c r="GGE992" s="205"/>
      <c r="GGF992" s="205"/>
      <c r="GGG992" s="205"/>
      <c r="GGH992" s="205"/>
      <c r="GGI992" s="205"/>
      <c r="GGJ992" s="205"/>
      <c r="GGK992" s="205"/>
      <c r="GGL992" s="205"/>
      <c r="GGM992" s="205"/>
      <c r="GGN992" s="205"/>
      <c r="GGO992" s="205"/>
      <c r="GGP992" s="205"/>
      <c r="GGQ992" s="205"/>
      <c r="GGR992" s="205"/>
      <c r="GGS992" s="205"/>
      <c r="GGT992" s="205"/>
      <c r="GGU992" s="205"/>
      <c r="GGV992" s="205"/>
      <c r="GGW992" s="205"/>
      <c r="GGX992" s="205"/>
      <c r="GGY992" s="205"/>
      <c r="GGZ992" s="205"/>
      <c r="GHA992" s="205"/>
      <c r="GHB992" s="205"/>
      <c r="GHC992" s="205"/>
      <c r="GHD992" s="205"/>
      <c r="GHE992" s="205"/>
      <c r="GHF992" s="205"/>
      <c r="GHG992" s="205"/>
      <c r="GHH992" s="205"/>
      <c r="GHI992" s="205"/>
      <c r="GHJ992" s="205"/>
      <c r="GHK992" s="205"/>
      <c r="GHL992" s="205"/>
      <c r="GHM992" s="205"/>
      <c r="GHN992" s="205"/>
      <c r="GHO992" s="205"/>
      <c r="GHP992" s="205"/>
      <c r="GHQ992" s="205"/>
      <c r="GHR992" s="205"/>
      <c r="GHS992" s="205"/>
      <c r="GHT992" s="205"/>
      <c r="GHU992" s="205"/>
      <c r="GHV992" s="205"/>
      <c r="GHW992" s="205"/>
      <c r="GHX992" s="205"/>
      <c r="GHY992" s="205"/>
      <c r="GHZ992" s="205"/>
      <c r="GIA992" s="205"/>
      <c r="GIB992" s="205"/>
      <c r="GIC992" s="205"/>
      <c r="GID992" s="205"/>
      <c r="GIE992" s="205"/>
      <c r="GIF992" s="205"/>
      <c r="GIG992" s="205"/>
      <c r="GIH992" s="205"/>
      <c r="GII992" s="205"/>
      <c r="GIJ992" s="205"/>
      <c r="GIK992" s="205"/>
      <c r="GIL992" s="205"/>
      <c r="GIM992" s="205"/>
      <c r="GIN992" s="205"/>
      <c r="GIO992" s="205"/>
      <c r="GIP992" s="205"/>
      <c r="GIQ992" s="205"/>
      <c r="GIR992" s="205"/>
      <c r="GIS992" s="205"/>
      <c r="GIT992" s="205"/>
      <c r="GIU992" s="205"/>
      <c r="GIV992" s="205"/>
      <c r="GIW992" s="205"/>
      <c r="GIX992" s="205"/>
      <c r="GIY992" s="205"/>
      <c r="GIZ992" s="205"/>
      <c r="GJA992" s="205"/>
      <c r="GJB992" s="205"/>
      <c r="GJC992" s="205"/>
      <c r="GJD992" s="205"/>
      <c r="GJE992" s="205"/>
      <c r="GJF992" s="205"/>
      <c r="GJG992" s="205"/>
      <c r="GJH992" s="205"/>
      <c r="GJI992" s="205"/>
      <c r="GJJ992" s="205"/>
      <c r="GJK992" s="205"/>
      <c r="GJL992" s="205"/>
      <c r="GJM992" s="205"/>
      <c r="GJN992" s="205"/>
      <c r="GJO992" s="205"/>
      <c r="GJP992" s="205"/>
      <c r="GJQ992" s="205"/>
      <c r="GJR992" s="205"/>
      <c r="GJS992" s="205"/>
      <c r="GJT992" s="205"/>
      <c r="GJU992" s="205"/>
      <c r="GJV992" s="205"/>
      <c r="GJW992" s="205"/>
      <c r="GJX992" s="205"/>
      <c r="GJY992" s="205"/>
      <c r="GJZ992" s="205"/>
      <c r="GKA992" s="205"/>
      <c r="GKB992" s="205"/>
      <c r="GKC992" s="205"/>
      <c r="GKD992" s="205"/>
      <c r="GKE992" s="205"/>
      <c r="GKF992" s="205"/>
      <c r="GKG992" s="205"/>
      <c r="GKH992" s="205"/>
      <c r="GKI992" s="205"/>
      <c r="GKJ992" s="205"/>
      <c r="GKK992" s="205"/>
      <c r="GKL992" s="205"/>
      <c r="GKM992" s="205"/>
      <c r="GKN992" s="205"/>
      <c r="GKO992" s="205"/>
      <c r="GKP992" s="205"/>
      <c r="GKQ992" s="205"/>
      <c r="GKR992" s="205"/>
      <c r="GKS992" s="205"/>
      <c r="GKT992" s="205"/>
      <c r="GKU992" s="205"/>
      <c r="GKV992" s="205"/>
      <c r="GKW992" s="205"/>
      <c r="GKX992" s="205"/>
      <c r="GKY992" s="205"/>
      <c r="GKZ992" s="205"/>
      <c r="GLA992" s="205"/>
      <c r="GLB992" s="205"/>
      <c r="GLC992" s="205"/>
      <c r="GLD992" s="205"/>
      <c r="GLE992" s="205"/>
      <c r="GLF992" s="205"/>
      <c r="GLG992" s="205"/>
      <c r="GLH992" s="205"/>
      <c r="GLI992" s="205"/>
      <c r="GLJ992" s="205"/>
      <c r="GLK992" s="205"/>
      <c r="GLL992" s="205"/>
      <c r="GLM992" s="205"/>
      <c r="GLN992" s="205"/>
      <c r="GLO992" s="205"/>
      <c r="GLP992" s="205"/>
      <c r="GLQ992" s="205"/>
      <c r="GLR992" s="205"/>
      <c r="GLS992" s="205"/>
      <c r="GLT992" s="205"/>
      <c r="GLU992" s="205"/>
      <c r="GLV992" s="205"/>
      <c r="GLW992" s="205"/>
      <c r="GLX992" s="205"/>
      <c r="GLY992" s="205"/>
      <c r="GLZ992" s="205"/>
      <c r="GMA992" s="205"/>
      <c r="GMB992" s="205"/>
      <c r="GMC992" s="205"/>
      <c r="GMD992" s="205"/>
      <c r="GME992" s="205"/>
      <c r="GMF992" s="205"/>
      <c r="GMG992" s="205"/>
      <c r="GMH992" s="205"/>
      <c r="GMI992" s="205"/>
      <c r="GMJ992" s="205"/>
      <c r="GMK992" s="205"/>
      <c r="GML992" s="205"/>
      <c r="GMM992" s="205"/>
      <c r="GMN992" s="205"/>
      <c r="GMO992" s="205"/>
      <c r="GMP992" s="205"/>
      <c r="GMQ992" s="205"/>
      <c r="GMR992" s="205"/>
      <c r="GMS992" s="205"/>
      <c r="GMT992" s="205"/>
      <c r="GMU992" s="205"/>
      <c r="GMV992" s="205"/>
      <c r="GMW992" s="205"/>
      <c r="GMX992" s="205"/>
      <c r="GMY992" s="205"/>
      <c r="GMZ992" s="205"/>
      <c r="GNA992" s="205"/>
      <c r="GNB992" s="205"/>
      <c r="GNC992" s="205"/>
      <c r="GND992" s="205"/>
      <c r="GNE992" s="205"/>
      <c r="GNF992" s="205"/>
      <c r="GNG992" s="205"/>
      <c r="GNH992" s="205"/>
      <c r="GNI992" s="205"/>
      <c r="GNJ992" s="205"/>
      <c r="GNK992" s="205"/>
      <c r="GNL992" s="205"/>
      <c r="GNM992" s="205"/>
      <c r="GNN992" s="205"/>
      <c r="GNO992" s="205"/>
      <c r="GNP992" s="205"/>
      <c r="GNQ992" s="205"/>
      <c r="GNR992" s="205"/>
      <c r="GNS992" s="205"/>
      <c r="GNT992" s="205"/>
      <c r="GNU992" s="205"/>
      <c r="GNV992" s="205"/>
      <c r="GNW992" s="205"/>
      <c r="GNX992" s="205"/>
      <c r="GNY992" s="205"/>
      <c r="GNZ992" s="205"/>
      <c r="GOA992" s="205"/>
      <c r="GOB992" s="205"/>
      <c r="GOC992" s="205"/>
      <c r="GOD992" s="205"/>
      <c r="GOE992" s="205"/>
      <c r="GOF992" s="205"/>
      <c r="GOG992" s="205"/>
      <c r="GOH992" s="205"/>
      <c r="GOI992" s="205"/>
      <c r="GOJ992" s="205"/>
      <c r="GOK992" s="205"/>
      <c r="GOL992" s="205"/>
      <c r="GOM992" s="205"/>
      <c r="GON992" s="205"/>
      <c r="GOO992" s="205"/>
      <c r="GOP992" s="205"/>
      <c r="GOQ992" s="205"/>
      <c r="GOR992" s="205"/>
      <c r="GOS992" s="205"/>
      <c r="GOT992" s="205"/>
      <c r="GOU992" s="205"/>
      <c r="GOV992" s="205"/>
      <c r="GOW992" s="205"/>
      <c r="GOX992" s="205"/>
      <c r="GOY992" s="205"/>
      <c r="GOZ992" s="205"/>
      <c r="GPA992" s="205"/>
      <c r="GPB992" s="205"/>
      <c r="GPC992" s="205"/>
      <c r="GPD992" s="205"/>
      <c r="GPE992" s="205"/>
      <c r="GPF992" s="205"/>
      <c r="GPG992" s="205"/>
      <c r="GPH992" s="205"/>
      <c r="GPI992" s="205"/>
      <c r="GPJ992" s="205"/>
      <c r="GPK992" s="205"/>
      <c r="GPL992" s="205"/>
      <c r="GPM992" s="205"/>
      <c r="GPN992" s="205"/>
      <c r="GPO992" s="205"/>
      <c r="GPP992" s="205"/>
      <c r="GPQ992" s="205"/>
      <c r="GPR992" s="205"/>
      <c r="GPS992" s="205"/>
      <c r="GPT992" s="205"/>
      <c r="GPU992" s="205"/>
      <c r="GPV992" s="205"/>
      <c r="GPW992" s="205"/>
      <c r="GPX992" s="205"/>
      <c r="GPY992" s="205"/>
      <c r="GPZ992" s="205"/>
      <c r="GQA992" s="205"/>
      <c r="GQB992" s="205"/>
      <c r="GQC992" s="205"/>
      <c r="GQD992" s="205"/>
      <c r="GQE992" s="205"/>
      <c r="GQF992" s="205"/>
      <c r="GQG992" s="205"/>
      <c r="GQH992" s="205"/>
      <c r="GQI992" s="205"/>
      <c r="GQJ992" s="205"/>
      <c r="GQK992" s="205"/>
      <c r="GQL992" s="205"/>
      <c r="GQM992" s="205"/>
      <c r="GQN992" s="205"/>
      <c r="GQO992" s="205"/>
      <c r="GQP992" s="205"/>
      <c r="GQQ992" s="205"/>
      <c r="GQR992" s="205"/>
      <c r="GQS992" s="205"/>
      <c r="GQT992" s="205"/>
      <c r="GQU992" s="205"/>
      <c r="GQV992" s="205"/>
      <c r="GQW992" s="205"/>
      <c r="GQX992" s="205"/>
      <c r="GQY992" s="205"/>
      <c r="GQZ992" s="205"/>
      <c r="GRA992" s="205"/>
      <c r="GRB992" s="205"/>
      <c r="GRC992" s="205"/>
      <c r="GRD992" s="205"/>
      <c r="GRE992" s="205"/>
      <c r="GRF992" s="205"/>
      <c r="GRG992" s="205"/>
      <c r="GRH992" s="205"/>
      <c r="GRI992" s="205"/>
      <c r="GRJ992" s="205"/>
      <c r="GRK992" s="205"/>
      <c r="GRL992" s="205"/>
      <c r="GRM992" s="205"/>
      <c r="GRN992" s="205"/>
      <c r="GRO992" s="205"/>
      <c r="GRP992" s="205"/>
      <c r="GRQ992" s="205"/>
      <c r="GRR992" s="205"/>
      <c r="GRS992" s="205"/>
      <c r="GRT992" s="205"/>
      <c r="GRU992" s="205"/>
      <c r="GRV992" s="205"/>
      <c r="GRW992" s="205"/>
      <c r="GRX992" s="205"/>
      <c r="GRY992" s="205"/>
      <c r="GRZ992" s="205"/>
      <c r="GSA992" s="205"/>
      <c r="GSB992" s="205"/>
      <c r="GSC992" s="205"/>
      <c r="GSD992" s="205"/>
      <c r="GSE992" s="205"/>
      <c r="GSF992" s="205"/>
      <c r="GSG992" s="205"/>
      <c r="GSH992" s="205"/>
      <c r="GSI992" s="205"/>
      <c r="GSJ992" s="205"/>
      <c r="GSK992" s="205"/>
      <c r="GSL992" s="205"/>
      <c r="GSM992" s="205"/>
      <c r="GSN992" s="205"/>
      <c r="GSO992" s="205"/>
      <c r="GSP992" s="205"/>
      <c r="GSQ992" s="205"/>
      <c r="GSR992" s="205"/>
      <c r="GSS992" s="205"/>
      <c r="GST992" s="205"/>
      <c r="GSU992" s="205"/>
      <c r="GSV992" s="205"/>
      <c r="GSW992" s="205"/>
      <c r="GSX992" s="205"/>
      <c r="GSY992" s="205"/>
      <c r="GSZ992" s="205"/>
      <c r="GTA992" s="205"/>
      <c r="GTB992" s="205"/>
      <c r="GTC992" s="205"/>
      <c r="GTD992" s="205"/>
      <c r="GTE992" s="205"/>
      <c r="GTF992" s="205"/>
      <c r="GTG992" s="205"/>
      <c r="GTH992" s="205"/>
      <c r="GTI992" s="205"/>
      <c r="GTJ992" s="205"/>
      <c r="GTK992" s="205"/>
      <c r="GTL992" s="205"/>
      <c r="GTM992" s="205"/>
      <c r="GTN992" s="205"/>
      <c r="GTO992" s="205"/>
      <c r="GTP992" s="205"/>
      <c r="GTQ992" s="205"/>
      <c r="GTR992" s="205"/>
      <c r="GTS992" s="205"/>
      <c r="GTT992" s="205"/>
      <c r="GTU992" s="205"/>
      <c r="GTV992" s="205"/>
      <c r="GTW992" s="205"/>
      <c r="GTX992" s="205"/>
      <c r="GTY992" s="205"/>
      <c r="GTZ992" s="205"/>
      <c r="GUA992" s="205"/>
      <c r="GUB992" s="205"/>
      <c r="GUC992" s="205"/>
      <c r="GUD992" s="205"/>
      <c r="GUE992" s="205"/>
      <c r="GUF992" s="205"/>
      <c r="GUG992" s="205"/>
      <c r="GUH992" s="205"/>
      <c r="GUI992" s="205"/>
      <c r="GUJ992" s="205"/>
      <c r="GUK992" s="205"/>
      <c r="GUL992" s="205"/>
      <c r="GUM992" s="205"/>
      <c r="GUN992" s="205"/>
      <c r="GUO992" s="205"/>
      <c r="GUP992" s="205"/>
      <c r="GUQ992" s="205"/>
      <c r="GUR992" s="205"/>
      <c r="GUS992" s="205"/>
      <c r="GUT992" s="205"/>
      <c r="GUU992" s="205"/>
      <c r="GUV992" s="205"/>
      <c r="GUW992" s="205"/>
      <c r="GUX992" s="205"/>
      <c r="GUY992" s="205"/>
      <c r="GUZ992" s="205"/>
      <c r="GVA992" s="205"/>
      <c r="GVB992" s="205"/>
      <c r="GVC992" s="205"/>
      <c r="GVD992" s="205"/>
      <c r="GVE992" s="205"/>
      <c r="GVF992" s="205"/>
      <c r="GVG992" s="205"/>
      <c r="GVH992" s="205"/>
      <c r="GVI992" s="205"/>
      <c r="GVJ992" s="205"/>
      <c r="GVK992" s="205"/>
      <c r="GVL992" s="205"/>
      <c r="GVM992" s="205"/>
      <c r="GVN992" s="205"/>
      <c r="GVO992" s="205"/>
      <c r="GVP992" s="205"/>
      <c r="GVQ992" s="205"/>
      <c r="GVR992" s="205"/>
      <c r="GVS992" s="205"/>
      <c r="GVT992" s="205"/>
      <c r="GVU992" s="205"/>
      <c r="GVV992" s="205"/>
      <c r="GVW992" s="205"/>
      <c r="GVX992" s="205"/>
      <c r="GVY992" s="205"/>
      <c r="GVZ992" s="205"/>
      <c r="GWA992" s="205"/>
      <c r="GWB992" s="205"/>
      <c r="GWC992" s="205"/>
      <c r="GWD992" s="205"/>
      <c r="GWE992" s="205"/>
      <c r="GWF992" s="205"/>
      <c r="GWG992" s="205"/>
      <c r="GWH992" s="205"/>
      <c r="GWI992" s="205"/>
      <c r="GWJ992" s="205"/>
      <c r="GWK992" s="205"/>
      <c r="GWL992" s="205"/>
      <c r="GWM992" s="205"/>
      <c r="GWN992" s="205"/>
      <c r="GWO992" s="205"/>
      <c r="GWP992" s="205"/>
      <c r="GWQ992" s="205"/>
      <c r="GWR992" s="205"/>
      <c r="GWS992" s="205"/>
      <c r="GWT992" s="205"/>
      <c r="GWU992" s="205"/>
      <c r="GWV992" s="205"/>
      <c r="GWW992" s="205"/>
      <c r="GWX992" s="205"/>
      <c r="GWY992" s="205"/>
      <c r="GWZ992" s="205"/>
      <c r="GXA992" s="205"/>
      <c r="GXB992" s="205"/>
      <c r="GXC992" s="205"/>
      <c r="GXD992" s="205"/>
      <c r="GXE992" s="205"/>
      <c r="GXF992" s="205"/>
      <c r="GXG992" s="205"/>
      <c r="GXH992" s="205"/>
      <c r="GXI992" s="205"/>
      <c r="GXJ992" s="205"/>
      <c r="GXK992" s="205"/>
      <c r="GXL992" s="205"/>
      <c r="GXM992" s="205"/>
      <c r="GXN992" s="205"/>
      <c r="GXO992" s="205"/>
      <c r="GXP992" s="205"/>
      <c r="GXQ992" s="205"/>
      <c r="GXR992" s="205"/>
      <c r="GXS992" s="205"/>
      <c r="GXT992" s="205"/>
      <c r="GXU992" s="205"/>
      <c r="GXV992" s="205"/>
      <c r="GXW992" s="205"/>
      <c r="GXX992" s="205"/>
      <c r="GXY992" s="205"/>
      <c r="GXZ992" s="205"/>
      <c r="GYA992" s="205"/>
      <c r="GYB992" s="205"/>
      <c r="GYC992" s="205"/>
      <c r="GYD992" s="205"/>
      <c r="GYE992" s="205"/>
      <c r="GYF992" s="205"/>
      <c r="GYG992" s="205"/>
      <c r="GYH992" s="205"/>
      <c r="GYI992" s="205"/>
      <c r="GYJ992" s="205"/>
      <c r="GYK992" s="205"/>
      <c r="GYL992" s="205"/>
      <c r="GYM992" s="205"/>
      <c r="GYN992" s="205"/>
      <c r="GYO992" s="205"/>
      <c r="GYP992" s="205"/>
      <c r="GYQ992" s="205"/>
      <c r="GYR992" s="205"/>
      <c r="GYS992" s="205"/>
      <c r="GYT992" s="205"/>
      <c r="GYU992" s="205"/>
      <c r="GYV992" s="205"/>
      <c r="GYW992" s="205"/>
      <c r="GYX992" s="205"/>
      <c r="GYY992" s="205"/>
      <c r="GYZ992" s="205"/>
      <c r="GZA992" s="205"/>
      <c r="GZB992" s="205"/>
      <c r="GZC992" s="205"/>
      <c r="GZD992" s="205"/>
      <c r="GZE992" s="205"/>
      <c r="GZF992" s="205"/>
      <c r="GZG992" s="205"/>
      <c r="GZH992" s="205"/>
      <c r="GZI992" s="205"/>
      <c r="GZJ992" s="205"/>
      <c r="GZK992" s="205"/>
      <c r="GZL992" s="205"/>
      <c r="GZM992" s="205"/>
      <c r="GZN992" s="205"/>
      <c r="GZO992" s="205"/>
      <c r="GZP992" s="205"/>
      <c r="GZQ992" s="205"/>
      <c r="GZR992" s="205"/>
      <c r="GZS992" s="205"/>
      <c r="GZT992" s="205"/>
      <c r="GZU992" s="205"/>
      <c r="GZV992" s="205"/>
      <c r="GZW992" s="205"/>
      <c r="GZX992" s="205"/>
      <c r="GZY992" s="205"/>
      <c r="GZZ992" s="205"/>
      <c r="HAA992" s="205"/>
      <c r="HAB992" s="205"/>
      <c r="HAC992" s="205"/>
      <c r="HAD992" s="205"/>
      <c r="HAE992" s="205"/>
      <c r="HAF992" s="205"/>
      <c r="HAG992" s="205"/>
      <c r="HAH992" s="205"/>
      <c r="HAI992" s="205"/>
      <c r="HAJ992" s="205"/>
      <c r="HAK992" s="205"/>
      <c r="HAL992" s="205"/>
      <c r="HAM992" s="205"/>
      <c r="HAN992" s="205"/>
      <c r="HAO992" s="205"/>
      <c r="HAP992" s="205"/>
      <c r="HAQ992" s="205"/>
      <c r="HAR992" s="205"/>
      <c r="HAS992" s="205"/>
      <c r="HAT992" s="205"/>
      <c r="HAU992" s="205"/>
      <c r="HAV992" s="205"/>
      <c r="HAW992" s="205"/>
      <c r="HAX992" s="205"/>
      <c r="HAY992" s="205"/>
      <c r="HAZ992" s="205"/>
      <c r="HBA992" s="205"/>
      <c r="HBB992" s="205"/>
      <c r="HBC992" s="205"/>
      <c r="HBD992" s="205"/>
      <c r="HBE992" s="205"/>
      <c r="HBF992" s="205"/>
      <c r="HBG992" s="205"/>
      <c r="HBH992" s="205"/>
      <c r="HBI992" s="205"/>
      <c r="HBJ992" s="205"/>
      <c r="HBK992" s="205"/>
      <c r="HBL992" s="205"/>
      <c r="HBM992" s="205"/>
      <c r="HBN992" s="205"/>
      <c r="HBO992" s="205"/>
      <c r="HBP992" s="205"/>
      <c r="HBQ992" s="205"/>
      <c r="HBR992" s="205"/>
      <c r="HBS992" s="205"/>
      <c r="HBT992" s="205"/>
      <c r="HBU992" s="205"/>
      <c r="HBV992" s="205"/>
      <c r="HBW992" s="205"/>
      <c r="HBX992" s="205"/>
      <c r="HBY992" s="205"/>
      <c r="HBZ992" s="205"/>
      <c r="HCA992" s="205"/>
      <c r="HCB992" s="205"/>
      <c r="HCC992" s="205"/>
      <c r="HCD992" s="205"/>
      <c r="HCE992" s="205"/>
      <c r="HCF992" s="205"/>
      <c r="HCG992" s="205"/>
      <c r="HCH992" s="205"/>
      <c r="HCI992" s="205"/>
      <c r="HCJ992" s="205"/>
      <c r="HCK992" s="205"/>
      <c r="HCL992" s="205"/>
      <c r="HCM992" s="205"/>
      <c r="HCN992" s="205"/>
      <c r="HCO992" s="205"/>
      <c r="HCP992" s="205"/>
      <c r="HCQ992" s="205"/>
      <c r="HCR992" s="205"/>
      <c r="HCS992" s="205"/>
      <c r="HCT992" s="205"/>
      <c r="HCU992" s="205"/>
      <c r="HCV992" s="205"/>
      <c r="HCW992" s="205"/>
      <c r="HCX992" s="205"/>
      <c r="HCY992" s="205"/>
      <c r="HCZ992" s="205"/>
      <c r="HDA992" s="205"/>
      <c r="HDB992" s="205"/>
      <c r="HDC992" s="205"/>
      <c r="HDD992" s="205"/>
      <c r="HDE992" s="205"/>
      <c r="HDF992" s="205"/>
      <c r="HDG992" s="205"/>
      <c r="HDH992" s="205"/>
      <c r="HDI992" s="205"/>
      <c r="HDJ992" s="205"/>
      <c r="HDK992" s="205"/>
      <c r="HDL992" s="205"/>
      <c r="HDM992" s="205"/>
      <c r="HDN992" s="205"/>
      <c r="HDO992" s="205"/>
      <c r="HDP992" s="205"/>
      <c r="HDQ992" s="205"/>
      <c r="HDR992" s="205"/>
      <c r="HDS992" s="205"/>
      <c r="HDT992" s="205"/>
      <c r="HDU992" s="205"/>
      <c r="HDV992" s="205"/>
      <c r="HDW992" s="205"/>
      <c r="HDX992" s="205"/>
      <c r="HDY992" s="205"/>
      <c r="HDZ992" s="205"/>
      <c r="HEA992" s="205"/>
      <c r="HEB992" s="205"/>
      <c r="HEC992" s="205"/>
      <c r="HED992" s="205"/>
      <c r="HEE992" s="205"/>
      <c r="HEF992" s="205"/>
      <c r="HEG992" s="205"/>
      <c r="HEH992" s="205"/>
      <c r="HEI992" s="205"/>
      <c r="HEJ992" s="205"/>
      <c r="HEK992" s="205"/>
      <c r="HEL992" s="205"/>
      <c r="HEM992" s="205"/>
      <c r="HEN992" s="205"/>
      <c r="HEO992" s="205"/>
      <c r="HEP992" s="205"/>
      <c r="HEQ992" s="205"/>
      <c r="HER992" s="205"/>
      <c r="HES992" s="205"/>
      <c r="HET992" s="205"/>
      <c r="HEU992" s="205"/>
      <c r="HEV992" s="205"/>
      <c r="HEW992" s="205"/>
      <c r="HEX992" s="205"/>
      <c r="HEY992" s="205"/>
      <c r="HEZ992" s="205"/>
      <c r="HFA992" s="205"/>
      <c r="HFB992" s="205"/>
      <c r="HFC992" s="205"/>
      <c r="HFD992" s="205"/>
      <c r="HFE992" s="205"/>
      <c r="HFF992" s="205"/>
      <c r="HFG992" s="205"/>
      <c r="HFH992" s="205"/>
      <c r="HFI992" s="205"/>
      <c r="HFJ992" s="205"/>
      <c r="HFK992" s="205"/>
      <c r="HFL992" s="205"/>
      <c r="HFM992" s="205"/>
      <c r="HFN992" s="205"/>
      <c r="HFO992" s="205"/>
      <c r="HFP992" s="205"/>
      <c r="HFQ992" s="205"/>
      <c r="HFR992" s="205"/>
      <c r="HFS992" s="205"/>
      <c r="HFT992" s="205"/>
      <c r="HFU992" s="205"/>
      <c r="HFV992" s="205"/>
      <c r="HFW992" s="205"/>
      <c r="HFX992" s="205"/>
      <c r="HFY992" s="205"/>
      <c r="HFZ992" s="205"/>
      <c r="HGA992" s="205"/>
      <c r="HGB992" s="205"/>
      <c r="HGC992" s="205"/>
      <c r="HGD992" s="205"/>
      <c r="HGE992" s="205"/>
      <c r="HGF992" s="205"/>
      <c r="HGG992" s="205"/>
      <c r="HGH992" s="205"/>
      <c r="HGI992" s="205"/>
      <c r="HGJ992" s="205"/>
      <c r="HGK992" s="205"/>
      <c r="HGL992" s="205"/>
      <c r="HGM992" s="205"/>
      <c r="HGN992" s="205"/>
      <c r="HGO992" s="205"/>
      <c r="HGP992" s="205"/>
      <c r="HGQ992" s="205"/>
      <c r="HGR992" s="205"/>
      <c r="HGS992" s="205"/>
      <c r="HGT992" s="205"/>
      <c r="HGU992" s="205"/>
      <c r="HGV992" s="205"/>
      <c r="HGW992" s="205"/>
      <c r="HGX992" s="205"/>
      <c r="HGY992" s="205"/>
      <c r="HGZ992" s="205"/>
      <c r="HHA992" s="205"/>
      <c r="HHB992" s="205"/>
      <c r="HHC992" s="205"/>
      <c r="HHD992" s="205"/>
      <c r="HHE992" s="205"/>
      <c r="HHF992" s="205"/>
      <c r="HHG992" s="205"/>
      <c r="HHH992" s="205"/>
      <c r="HHI992" s="205"/>
      <c r="HHJ992" s="205"/>
      <c r="HHK992" s="205"/>
      <c r="HHL992" s="205"/>
      <c r="HHM992" s="205"/>
      <c r="HHN992" s="205"/>
      <c r="HHO992" s="205"/>
      <c r="HHP992" s="205"/>
      <c r="HHQ992" s="205"/>
      <c r="HHR992" s="205"/>
      <c r="HHS992" s="205"/>
      <c r="HHT992" s="205"/>
      <c r="HHU992" s="205"/>
      <c r="HHV992" s="205"/>
      <c r="HHW992" s="205"/>
      <c r="HHX992" s="205"/>
      <c r="HHY992" s="205"/>
      <c r="HHZ992" s="205"/>
      <c r="HIA992" s="205"/>
      <c r="HIB992" s="205"/>
      <c r="HIC992" s="205"/>
      <c r="HID992" s="205"/>
      <c r="HIE992" s="205"/>
      <c r="HIF992" s="205"/>
      <c r="HIG992" s="205"/>
      <c r="HIH992" s="205"/>
      <c r="HII992" s="205"/>
      <c r="HIJ992" s="205"/>
      <c r="HIK992" s="205"/>
      <c r="HIL992" s="205"/>
      <c r="HIM992" s="205"/>
      <c r="HIN992" s="205"/>
      <c r="HIO992" s="205"/>
      <c r="HIP992" s="205"/>
      <c r="HIQ992" s="205"/>
      <c r="HIR992" s="205"/>
      <c r="HIS992" s="205"/>
      <c r="HIT992" s="205"/>
      <c r="HIU992" s="205"/>
      <c r="HIV992" s="205"/>
      <c r="HIW992" s="205"/>
      <c r="HIX992" s="205"/>
      <c r="HIY992" s="205"/>
      <c r="HIZ992" s="205"/>
      <c r="HJA992" s="205"/>
      <c r="HJB992" s="205"/>
      <c r="HJC992" s="205"/>
      <c r="HJD992" s="205"/>
      <c r="HJE992" s="205"/>
      <c r="HJF992" s="205"/>
      <c r="HJG992" s="205"/>
      <c r="HJH992" s="205"/>
      <c r="HJI992" s="205"/>
      <c r="HJJ992" s="205"/>
      <c r="HJK992" s="205"/>
      <c r="HJL992" s="205"/>
      <c r="HJM992" s="205"/>
      <c r="HJN992" s="205"/>
      <c r="HJO992" s="205"/>
      <c r="HJP992" s="205"/>
      <c r="HJQ992" s="205"/>
      <c r="HJR992" s="205"/>
      <c r="HJS992" s="205"/>
      <c r="HJT992" s="205"/>
      <c r="HJU992" s="205"/>
      <c r="HJV992" s="205"/>
      <c r="HJW992" s="205"/>
      <c r="HJX992" s="205"/>
      <c r="HJY992" s="205"/>
      <c r="HJZ992" s="205"/>
      <c r="HKA992" s="205"/>
      <c r="HKB992" s="205"/>
      <c r="HKC992" s="205"/>
      <c r="HKD992" s="205"/>
      <c r="HKE992" s="205"/>
      <c r="HKF992" s="205"/>
      <c r="HKG992" s="205"/>
      <c r="HKH992" s="205"/>
      <c r="HKI992" s="205"/>
      <c r="HKJ992" s="205"/>
      <c r="HKK992" s="205"/>
      <c r="HKL992" s="205"/>
      <c r="HKM992" s="205"/>
      <c r="HKN992" s="205"/>
      <c r="HKO992" s="205"/>
      <c r="HKP992" s="205"/>
      <c r="HKQ992" s="205"/>
      <c r="HKR992" s="205"/>
      <c r="HKS992" s="205"/>
      <c r="HKT992" s="205"/>
      <c r="HKU992" s="205"/>
      <c r="HKV992" s="205"/>
      <c r="HKW992" s="205"/>
      <c r="HKX992" s="205"/>
      <c r="HKY992" s="205"/>
      <c r="HKZ992" s="205"/>
      <c r="HLA992" s="205"/>
      <c r="HLB992" s="205"/>
      <c r="HLC992" s="205"/>
      <c r="HLD992" s="205"/>
      <c r="HLE992" s="205"/>
      <c r="HLF992" s="205"/>
      <c r="HLG992" s="205"/>
      <c r="HLH992" s="205"/>
      <c r="HLI992" s="205"/>
      <c r="HLJ992" s="205"/>
      <c r="HLK992" s="205"/>
      <c r="HLL992" s="205"/>
      <c r="HLM992" s="205"/>
      <c r="HLN992" s="205"/>
      <c r="HLO992" s="205"/>
      <c r="HLP992" s="205"/>
      <c r="HLQ992" s="205"/>
      <c r="HLR992" s="205"/>
      <c r="HLS992" s="205"/>
      <c r="HLT992" s="205"/>
      <c r="HLU992" s="205"/>
      <c r="HLV992" s="205"/>
      <c r="HLW992" s="205"/>
      <c r="HLX992" s="205"/>
      <c r="HLY992" s="205"/>
      <c r="HLZ992" s="205"/>
      <c r="HMA992" s="205"/>
      <c r="HMB992" s="205"/>
      <c r="HMC992" s="205"/>
      <c r="HMD992" s="205"/>
      <c r="HME992" s="205"/>
      <c r="HMF992" s="205"/>
      <c r="HMG992" s="205"/>
      <c r="HMH992" s="205"/>
      <c r="HMI992" s="205"/>
      <c r="HMJ992" s="205"/>
      <c r="HMK992" s="205"/>
      <c r="HML992" s="205"/>
      <c r="HMM992" s="205"/>
      <c r="HMN992" s="205"/>
      <c r="HMO992" s="205"/>
      <c r="HMP992" s="205"/>
      <c r="HMQ992" s="205"/>
      <c r="HMR992" s="205"/>
      <c r="HMS992" s="205"/>
      <c r="HMT992" s="205"/>
      <c r="HMU992" s="205"/>
      <c r="HMV992" s="205"/>
      <c r="HMW992" s="205"/>
      <c r="HMX992" s="205"/>
      <c r="HMY992" s="205"/>
      <c r="HMZ992" s="205"/>
      <c r="HNA992" s="205"/>
      <c r="HNB992" s="205"/>
      <c r="HNC992" s="205"/>
      <c r="HND992" s="205"/>
      <c r="HNE992" s="205"/>
      <c r="HNF992" s="205"/>
      <c r="HNG992" s="205"/>
      <c r="HNH992" s="205"/>
      <c r="HNI992" s="205"/>
      <c r="HNJ992" s="205"/>
      <c r="HNK992" s="205"/>
      <c r="HNL992" s="205"/>
      <c r="HNM992" s="205"/>
      <c r="HNN992" s="205"/>
      <c r="HNO992" s="205"/>
      <c r="HNP992" s="205"/>
      <c r="HNQ992" s="205"/>
      <c r="HNR992" s="205"/>
      <c r="HNS992" s="205"/>
      <c r="HNT992" s="205"/>
      <c r="HNU992" s="205"/>
      <c r="HNV992" s="205"/>
      <c r="HNW992" s="205"/>
      <c r="HNX992" s="205"/>
      <c r="HNY992" s="205"/>
      <c r="HNZ992" s="205"/>
      <c r="HOA992" s="205"/>
      <c r="HOB992" s="205"/>
      <c r="HOC992" s="205"/>
      <c r="HOD992" s="205"/>
      <c r="HOE992" s="205"/>
      <c r="HOF992" s="205"/>
      <c r="HOG992" s="205"/>
      <c r="HOH992" s="205"/>
      <c r="HOI992" s="205"/>
      <c r="HOJ992" s="205"/>
      <c r="HOK992" s="205"/>
      <c r="HOL992" s="205"/>
      <c r="HOM992" s="205"/>
      <c r="HON992" s="205"/>
      <c r="HOO992" s="205"/>
      <c r="HOP992" s="205"/>
      <c r="HOQ992" s="205"/>
      <c r="HOR992" s="205"/>
      <c r="HOS992" s="205"/>
      <c r="HOT992" s="205"/>
      <c r="HOU992" s="205"/>
      <c r="HOV992" s="205"/>
      <c r="HOW992" s="205"/>
      <c r="HOX992" s="205"/>
      <c r="HOY992" s="205"/>
      <c r="HOZ992" s="205"/>
      <c r="HPA992" s="205"/>
      <c r="HPB992" s="205"/>
      <c r="HPC992" s="205"/>
      <c r="HPD992" s="205"/>
      <c r="HPE992" s="205"/>
      <c r="HPF992" s="205"/>
      <c r="HPG992" s="205"/>
      <c r="HPH992" s="205"/>
      <c r="HPI992" s="205"/>
      <c r="HPJ992" s="205"/>
      <c r="HPK992" s="205"/>
      <c r="HPL992" s="205"/>
      <c r="HPM992" s="205"/>
      <c r="HPN992" s="205"/>
      <c r="HPO992" s="205"/>
      <c r="HPP992" s="205"/>
      <c r="HPQ992" s="205"/>
      <c r="HPR992" s="205"/>
      <c r="HPS992" s="205"/>
      <c r="HPT992" s="205"/>
      <c r="HPU992" s="205"/>
      <c r="HPV992" s="205"/>
      <c r="HPW992" s="205"/>
      <c r="HPX992" s="205"/>
      <c r="HPY992" s="205"/>
      <c r="HPZ992" s="205"/>
      <c r="HQA992" s="205"/>
      <c r="HQB992" s="205"/>
      <c r="HQC992" s="205"/>
      <c r="HQD992" s="205"/>
      <c r="HQE992" s="205"/>
      <c r="HQF992" s="205"/>
      <c r="HQG992" s="205"/>
      <c r="HQH992" s="205"/>
      <c r="HQI992" s="205"/>
      <c r="HQJ992" s="205"/>
      <c r="HQK992" s="205"/>
      <c r="HQL992" s="205"/>
      <c r="HQM992" s="205"/>
      <c r="HQN992" s="205"/>
      <c r="HQO992" s="205"/>
      <c r="HQP992" s="205"/>
      <c r="HQQ992" s="205"/>
      <c r="HQR992" s="205"/>
      <c r="HQS992" s="205"/>
      <c r="HQT992" s="205"/>
      <c r="HQU992" s="205"/>
      <c r="HQV992" s="205"/>
      <c r="HQW992" s="205"/>
      <c r="HQX992" s="205"/>
      <c r="HQY992" s="205"/>
      <c r="HQZ992" s="205"/>
      <c r="HRA992" s="205"/>
      <c r="HRB992" s="205"/>
      <c r="HRC992" s="205"/>
      <c r="HRD992" s="205"/>
      <c r="HRE992" s="205"/>
      <c r="HRF992" s="205"/>
      <c r="HRG992" s="205"/>
      <c r="HRH992" s="205"/>
      <c r="HRI992" s="205"/>
      <c r="HRJ992" s="205"/>
      <c r="HRK992" s="205"/>
      <c r="HRL992" s="205"/>
      <c r="HRM992" s="205"/>
      <c r="HRN992" s="205"/>
      <c r="HRO992" s="205"/>
      <c r="HRP992" s="205"/>
      <c r="HRQ992" s="205"/>
      <c r="HRR992" s="205"/>
      <c r="HRS992" s="205"/>
      <c r="HRT992" s="205"/>
      <c r="HRU992" s="205"/>
      <c r="HRV992" s="205"/>
      <c r="HRW992" s="205"/>
      <c r="HRX992" s="205"/>
      <c r="HRY992" s="205"/>
      <c r="HRZ992" s="205"/>
      <c r="HSA992" s="205"/>
      <c r="HSB992" s="205"/>
      <c r="HSC992" s="205"/>
      <c r="HSD992" s="205"/>
      <c r="HSE992" s="205"/>
      <c r="HSF992" s="205"/>
      <c r="HSG992" s="205"/>
      <c r="HSH992" s="205"/>
      <c r="HSI992" s="205"/>
      <c r="HSJ992" s="205"/>
      <c r="HSK992" s="205"/>
      <c r="HSL992" s="205"/>
      <c r="HSM992" s="205"/>
      <c r="HSN992" s="205"/>
      <c r="HSO992" s="205"/>
      <c r="HSP992" s="205"/>
      <c r="HSQ992" s="205"/>
      <c r="HSR992" s="205"/>
      <c r="HSS992" s="205"/>
      <c r="HST992" s="205"/>
      <c r="HSU992" s="205"/>
      <c r="HSV992" s="205"/>
      <c r="HSW992" s="205"/>
      <c r="HSX992" s="205"/>
      <c r="HSY992" s="205"/>
      <c r="HSZ992" s="205"/>
      <c r="HTA992" s="205"/>
      <c r="HTB992" s="205"/>
      <c r="HTC992" s="205"/>
      <c r="HTD992" s="205"/>
      <c r="HTE992" s="205"/>
      <c r="HTF992" s="205"/>
      <c r="HTG992" s="205"/>
      <c r="HTH992" s="205"/>
      <c r="HTI992" s="205"/>
      <c r="HTJ992" s="205"/>
      <c r="HTK992" s="205"/>
      <c r="HTL992" s="205"/>
      <c r="HTM992" s="205"/>
      <c r="HTN992" s="205"/>
      <c r="HTO992" s="205"/>
      <c r="HTP992" s="205"/>
      <c r="HTQ992" s="205"/>
      <c r="HTR992" s="205"/>
      <c r="HTS992" s="205"/>
      <c r="HTT992" s="205"/>
      <c r="HTU992" s="205"/>
      <c r="HTV992" s="205"/>
      <c r="HTW992" s="205"/>
      <c r="HTX992" s="205"/>
      <c r="HTY992" s="205"/>
      <c r="HTZ992" s="205"/>
      <c r="HUA992" s="205"/>
      <c r="HUB992" s="205"/>
      <c r="HUC992" s="205"/>
      <c r="HUD992" s="205"/>
      <c r="HUE992" s="205"/>
      <c r="HUF992" s="205"/>
      <c r="HUG992" s="205"/>
      <c r="HUH992" s="205"/>
      <c r="HUI992" s="205"/>
      <c r="HUJ992" s="205"/>
      <c r="HUK992" s="205"/>
      <c r="HUL992" s="205"/>
      <c r="HUM992" s="205"/>
      <c r="HUN992" s="205"/>
      <c r="HUO992" s="205"/>
      <c r="HUP992" s="205"/>
      <c r="HUQ992" s="205"/>
      <c r="HUR992" s="205"/>
      <c r="HUS992" s="205"/>
      <c r="HUT992" s="205"/>
      <c r="HUU992" s="205"/>
      <c r="HUV992" s="205"/>
      <c r="HUW992" s="205"/>
      <c r="HUX992" s="205"/>
      <c r="HUY992" s="205"/>
      <c r="HUZ992" s="205"/>
      <c r="HVA992" s="205"/>
      <c r="HVB992" s="205"/>
      <c r="HVC992" s="205"/>
      <c r="HVD992" s="205"/>
      <c r="HVE992" s="205"/>
      <c r="HVF992" s="205"/>
      <c r="HVG992" s="205"/>
      <c r="HVH992" s="205"/>
      <c r="HVI992" s="205"/>
      <c r="HVJ992" s="205"/>
      <c r="HVK992" s="205"/>
      <c r="HVL992" s="205"/>
      <c r="HVM992" s="205"/>
      <c r="HVN992" s="205"/>
      <c r="HVO992" s="205"/>
      <c r="HVP992" s="205"/>
      <c r="HVQ992" s="205"/>
      <c r="HVR992" s="205"/>
      <c r="HVS992" s="205"/>
      <c r="HVT992" s="205"/>
      <c r="HVU992" s="205"/>
      <c r="HVV992" s="205"/>
      <c r="HVW992" s="205"/>
      <c r="HVX992" s="205"/>
      <c r="HVY992" s="205"/>
      <c r="HVZ992" s="205"/>
      <c r="HWA992" s="205"/>
      <c r="HWB992" s="205"/>
      <c r="HWC992" s="205"/>
      <c r="HWD992" s="205"/>
      <c r="HWE992" s="205"/>
      <c r="HWF992" s="205"/>
      <c r="HWG992" s="205"/>
      <c r="HWH992" s="205"/>
      <c r="HWI992" s="205"/>
      <c r="HWJ992" s="205"/>
      <c r="HWK992" s="205"/>
      <c r="HWL992" s="205"/>
      <c r="HWM992" s="205"/>
      <c r="HWN992" s="205"/>
      <c r="HWO992" s="205"/>
      <c r="HWP992" s="205"/>
      <c r="HWQ992" s="205"/>
      <c r="HWR992" s="205"/>
      <c r="HWS992" s="205"/>
      <c r="HWT992" s="205"/>
      <c r="HWU992" s="205"/>
      <c r="HWV992" s="205"/>
      <c r="HWW992" s="205"/>
      <c r="HWX992" s="205"/>
      <c r="HWY992" s="205"/>
      <c r="HWZ992" s="205"/>
      <c r="HXA992" s="205"/>
      <c r="HXB992" s="205"/>
      <c r="HXC992" s="205"/>
      <c r="HXD992" s="205"/>
      <c r="HXE992" s="205"/>
      <c r="HXF992" s="205"/>
      <c r="HXG992" s="205"/>
      <c r="HXH992" s="205"/>
      <c r="HXI992" s="205"/>
      <c r="HXJ992" s="205"/>
      <c r="HXK992" s="205"/>
      <c r="HXL992" s="205"/>
      <c r="HXM992" s="205"/>
      <c r="HXN992" s="205"/>
      <c r="HXO992" s="205"/>
      <c r="HXP992" s="205"/>
      <c r="HXQ992" s="205"/>
      <c r="HXR992" s="205"/>
      <c r="HXS992" s="205"/>
      <c r="HXT992" s="205"/>
      <c r="HXU992" s="205"/>
      <c r="HXV992" s="205"/>
      <c r="HXW992" s="205"/>
      <c r="HXX992" s="205"/>
      <c r="HXY992" s="205"/>
      <c r="HXZ992" s="205"/>
      <c r="HYA992" s="205"/>
      <c r="HYB992" s="205"/>
      <c r="HYC992" s="205"/>
      <c r="HYD992" s="205"/>
      <c r="HYE992" s="205"/>
      <c r="HYF992" s="205"/>
      <c r="HYG992" s="205"/>
      <c r="HYH992" s="205"/>
      <c r="HYI992" s="205"/>
      <c r="HYJ992" s="205"/>
      <c r="HYK992" s="205"/>
      <c r="HYL992" s="205"/>
      <c r="HYM992" s="205"/>
      <c r="HYN992" s="205"/>
      <c r="HYO992" s="205"/>
      <c r="HYP992" s="205"/>
      <c r="HYQ992" s="205"/>
      <c r="HYR992" s="205"/>
      <c r="HYS992" s="205"/>
      <c r="HYT992" s="205"/>
      <c r="HYU992" s="205"/>
      <c r="HYV992" s="205"/>
      <c r="HYW992" s="205"/>
      <c r="HYX992" s="205"/>
      <c r="HYY992" s="205"/>
      <c r="HYZ992" s="205"/>
      <c r="HZA992" s="205"/>
      <c r="HZB992" s="205"/>
      <c r="HZC992" s="205"/>
      <c r="HZD992" s="205"/>
      <c r="HZE992" s="205"/>
      <c r="HZF992" s="205"/>
      <c r="HZG992" s="205"/>
      <c r="HZH992" s="205"/>
      <c r="HZI992" s="205"/>
      <c r="HZJ992" s="205"/>
      <c r="HZK992" s="205"/>
      <c r="HZL992" s="205"/>
      <c r="HZM992" s="205"/>
      <c r="HZN992" s="205"/>
      <c r="HZO992" s="205"/>
      <c r="HZP992" s="205"/>
      <c r="HZQ992" s="205"/>
      <c r="HZR992" s="205"/>
      <c r="HZS992" s="205"/>
      <c r="HZT992" s="205"/>
      <c r="HZU992" s="205"/>
      <c r="HZV992" s="205"/>
      <c r="HZW992" s="205"/>
      <c r="HZX992" s="205"/>
      <c r="HZY992" s="205"/>
      <c r="HZZ992" s="205"/>
      <c r="IAA992" s="205"/>
      <c r="IAB992" s="205"/>
      <c r="IAC992" s="205"/>
      <c r="IAD992" s="205"/>
      <c r="IAE992" s="205"/>
      <c r="IAF992" s="205"/>
      <c r="IAG992" s="205"/>
      <c r="IAH992" s="205"/>
      <c r="IAI992" s="205"/>
      <c r="IAJ992" s="205"/>
      <c r="IAK992" s="205"/>
      <c r="IAL992" s="205"/>
      <c r="IAM992" s="205"/>
      <c r="IAN992" s="205"/>
      <c r="IAO992" s="205"/>
      <c r="IAP992" s="205"/>
      <c r="IAQ992" s="205"/>
      <c r="IAR992" s="205"/>
      <c r="IAS992" s="205"/>
      <c r="IAT992" s="205"/>
      <c r="IAU992" s="205"/>
      <c r="IAV992" s="205"/>
      <c r="IAW992" s="205"/>
      <c r="IAX992" s="205"/>
      <c r="IAY992" s="205"/>
      <c r="IAZ992" s="205"/>
      <c r="IBA992" s="205"/>
      <c r="IBB992" s="205"/>
      <c r="IBC992" s="205"/>
      <c r="IBD992" s="205"/>
      <c r="IBE992" s="205"/>
      <c r="IBF992" s="205"/>
      <c r="IBG992" s="205"/>
      <c r="IBH992" s="205"/>
      <c r="IBI992" s="205"/>
      <c r="IBJ992" s="205"/>
      <c r="IBK992" s="205"/>
      <c r="IBL992" s="205"/>
      <c r="IBM992" s="205"/>
      <c r="IBN992" s="205"/>
      <c r="IBO992" s="205"/>
      <c r="IBP992" s="205"/>
      <c r="IBQ992" s="205"/>
      <c r="IBR992" s="205"/>
      <c r="IBS992" s="205"/>
      <c r="IBT992" s="205"/>
      <c r="IBU992" s="205"/>
      <c r="IBV992" s="205"/>
      <c r="IBW992" s="205"/>
      <c r="IBX992" s="205"/>
      <c r="IBY992" s="205"/>
      <c r="IBZ992" s="205"/>
      <c r="ICA992" s="205"/>
      <c r="ICB992" s="205"/>
      <c r="ICC992" s="205"/>
      <c r="ICD992" s="205"/>
      <c r="ICE992" s="205"/>
      <c r="ICF992" s="205"/>
      <c r="ICG992" s="205"/>
      <c r="ICH992" s="205"/>
      <c r="ICI992" s="205"/>
      <c r="ICJ992" s="205"/>
      <c r="ICK992" s="205"/>
      <c r="ICL992" s="205"/>
      <c r="ICM992" s="205"/>
      <c r="ICN992" s="205"/>
      <c r="ICO992" s="205"/>
      <c r="ICP992" s="205"/>
      <c r="ICQ992" s="205"/>
      <c r="ICR992" s="205"/>
      <c r="ICS992" s="205"/>
      <c r="ICT992" s="205"/>
      <c r="ICU992" s="205"/>
      <c r="ICV992" s="205"/>
      <c r="ICW992" s="205"/>
      <c r="ICX992" s="205"/>
      <c r="ICY992" s="205"/>
      <c r="ICZ992" s="205"/>
      <c r="IDA992" s="205"/>
      <c r="IDB992" s="205"/>
      <c r="IDC992" s="205"/>
      <c r="IDD992" s="205"/>
      <c r="IDE992" s="205"/>
      <c r="IDF992" s="205"/>
      <c r="IDG992" s="205"/>
      <c r="IDH992" s="205"/>
      <c r="IDI992" s="205"/>
      <c r="IDJ992" s="205"/>
      <c r="IDK992" s="205"/>
      <c r="IDL992" s="205"/>
      <c r="IDM992" s="205"/>
      <c r="IDN992" s="205"/>
      <c r="IDO992" s="205"/>
      <c r="IDP992" s="205"/>
      <c r="IDQ992" s="205"/>
      <c r="IDR992" s="205"/>
      <c r="IDS992" s="205"/>
      <c r="IDT992" s="205"/>
      <c r="IDU992" s="205"/>
      <c r="IDV992" s="205"/>
      <c r="IDW992" s="205"/>
      <c r="IDX992" s="205"/>
      <c r="IDY992" s="205"/>
      <c r="IDZ992" s="205"/>
      <c r="IEA992" s="205"/>
      <c r="IEB992" s="205"/>
      <c r="IEC992" s="205"/>
      <c r="IED992" s="205"/>
      <c r="IEE992" s="205"/>
      <c r="IEF992" s="205"/>
      <c r="IEG992" s="205"/>
      <c r="IEH992" s="205"/>
      <c r="IEI992" s="205"/>
      <c r="IEJ992" s="205"/>
      <c r="IEK992" s="205"/>
      <c r="IEL992" s="205"/>
      <c r="IEM992" s="205"/>
      <c r="IEN992" s="205"/>
      <c r="IEO992" s="205"/>
      <c r="IEP992" s="205"/>
      <c r="IEQ992" s="205"/>
      <c r="IER992" s="205"/>
      <c r="IES992" s="205"/>
      <c r="IET992" s="205"/>
      <c r="IEU992" s="205"/>
      <c r="IEV992" s="205"/>
      <c r="IEW992" s="205"/>
      <c r="IEX992" s="205"/>
      <c r="IEY992" s="205"/>
      <c r="IEZ992" s="205"/>
      <c r="IFA992" s="205"/>
      <c r="IFB992" s="205"/>
      <c r="IFC992" s="205"/>
      <c r="IFD992" s="205"/>
      <c r="IFE992" s="205"/>
      <c r="IFF992" s="205"/>
      <c r="IFG992" s="205"/>
      <c r="IFH992" s="205"/>
      <c r="IFI992" s="205"/>
      <c r="IFJ992" s="205"/>
      <c r="IFK992" s="205"/>
      <c r="IFL992" s="205"/>
      <c r="IFM992" s="205"/>
      <c r="IFN992" s="205"/>
      <c r="IFO992" s="205"/>
      <c r="IFP992" s="205"/>
      <c r="IFQ992" s="205"/>
      <c r="IFR992" s="205"/>
      <c r="IFS992" s="205"/>
      <c r="IFT992" s="205"/>
      <c r="IFU992" s="205"/>
      <c r="IFV992" s="205"/>
      <c r="IFW992" s="205"/>
      <c r="IFX992" s="205"/>
      <c r="IFY992" s="205"/>
      <c r="IFZ992" s="205"/>
      <c r="IGA992" s="205"/>
      <c r="IGB992" s="205"/>
      <c r="IGC992" s="205"/>
      <c r="IGD992" s="205"/>
      <c r="IGE992" s="205"/>
      <c r="IGF992" s="205"/>
      <c r="IGG992" s="205"/>
      <c r="IGH992" s="205"/>
      <c r="IGI992" s="205"/>
      <c r="IGJ992" s="205"/>
      <c r="IGK992" s="205"/>
      <c r="IGL992" s="205"/>
      <c r="IGM992" s="205"/>
      <c r="IGN992" s="205"/>
      <c r="IGO992" s="205"/>
      <c r="IGP992" s="205"/>
      <c r="IGQ992" s="205"/>
      <c r="IGR992" s="205"/>
      <c r="IGS992" s="205"/>
      <c r="IGT992" s="205"/>
      <c r="IGU992" s="205"/>
      <c r="IGV992" s="205"/>
      <c r="IGW992" s="205"/>
      <c r="IGX992" s="205"/>
      <c r="IGY992" s="205"/>
      <c r="IGZ992" s="205"/>
      <c r="IHA992" s="205"/>
      <c r="IHB992" s="205"/>
      <c r="IHC992" s="205"/>
      <c r="IHD992" s="205"/>
      <c r="IHE992" s="205"/>
      <c r="IHF992" s="205"/>
      <c r="IHG992" s="205"/>
      <c r="IHH992" s="205"/>
      <c r="IHI992" s="205"/>
      <c r="IHJ992" s="205"/>
      <c r="IHK992" s="205"/>
      <c r="IHL992" s="205"/>
      <c r="IHM992" s="205"/>
      <c r="IHN992" s="205"/>
      <c r="IHO992" s="205"/>
      <c r="IHP992" s="205"/>
      <c r="IHQ992" s="205"/>
      <c r="IHR992" s="205"/>
      <c r="IHS992" s="205"/>
      <c r="IHT992" s="205"/>
      <c r="IHU992" s="205"/>
      <c r="IHV992" s="205"/>
      <c r="IHW992" s="205"/>
      <c r="IHX992" s="205"/>
      <c r="IHY992" s="205"/>
      <c r="IHZ992" s="205"/>
      <c r="IIA992" s="205"/>
      <c r="IIB992" s="205"/>
      <c r="IIC992" s="205"/>
      <c r="IID992" s="205"/>
      <c r="IIE992" s="205"/>
      <c r="IIF992" s="205"/>
      <c r="IIG992" s="205"/>
      <c r="IIH992" s="205"/>
      <c r="III992" s="205"/>
      <c r="IIJ992" s="205"/>
      <c r="IIK992" s="205"/>
      <c r="IIL992" s="205"/>
      <c r="IIM992" s="205"/>
      <c r="IIN992" s="205"/>
      <c r="IIO992" s="205"/>
      <c r="IIP992" s="205"/>
      <c r="IIQ992" s="205"/>
      <c r="IIR992" s="205"/>
      <c r="IIS992" s="205"/>
      <c r="IIT992" s="205"/>
      <c r="IIU992" s="205"/>
      <c r="IIV992" s="205"/>
      <c r="IIW992" s="205"/>
      <c r="IIX992" s="205"/>
      <c r="IIY992" s="205"/>
      <c r="IIZ992" s="205"/>
      <c r="IJA992" s="205"/>
      <c r="IJB992" s="205"/>
      <c r="IJC992" s="205"/>
      <c r="IJD992" s="205"/>
      <c r="IJE992" s="205"/>
      <c r="IJF992" s="205"/>
      <c r="IJG992" s="205"/>
      <c r="IJH992" s="205"/>
      <c r="IJI992" s="205"/>
      <c r="IJJ992" s="205"/>
      <c r="IJK992" s="205"/>
      <c r="IJL992" s="205"/>
      <c r="IJM992" s="205"/>
      <c r="IJN992" s="205"/>
      <c r="IJO992" s="205"/>
      <c r="IJP992" s="205"/>
      <c r="IJQ992" s="205"/>
      <c r="IJR992" s="205"/>
      <c r="IJS992" s="205"/>
      <c r="IJT992" s="205"/>
      <c r="IJU992" s="205"/>
      <c r="IJV992" s="205"/>
      <c r="IJW992" s="205"/>
      <c r="IJX992" s="205"/>
      <c r="IJY992" s="205"/>
      <c r="IJZ992" s="205"/>
      <c r="IKA992" s="205"/>
      <c r="IKB992" s="205"/>
      <c r="IKC992" s="205"/>
      <c r="IKD992" s="205"/>
      <c r="IKE992" s="205"/>
      <c r="IKF992" s="205"/>
      <c r="IKG992" s="205"/>
      <c r="IKH992" s="205"/>
      <c r="IKI992" s="205"/>
      <c r="IKJ992" s="205"/>
      <c r="IKK992" s="205"/>
      <c r="IKL992" s="205"/>
      <c r="IKM992" s="205"/>
      <c r="IKN992" s="205"/>
      <c r="IKO992" s="205"/>
      <c r="IKP992" s="205"/>
      <c r="IKQ992" s="205"/>
      <c r="IKR992" s="205"/>
      <c r="IKS992" s="205"/>
      <c r="IKT992" s="205"/>
      <c r="IKU992" s="205"/>
      <c r="IKV992" s="205"/>
      <c r="IKW992" s="205"/>
      <c r="IKX992" s="205"/>
      <c r="IKY992" s="205"/>
      <c r="IKZ992" s="205"/>
      <c r="ILA992" s="205"/>
      <c r="ILB992" s="205"/>
      <c r="ILC992" s="205"/>
      <c r="ILD992" s="205"/>
      <c r="ILE992" s="205"/>
      <c r="ILF992" s="205"/>
      <c r="ILG992" s="205"/>
      <c r="ILH992" s="205"/>
      <c r="ILI992" s="205"/>
      <c r="ILJ992" s="205"/>
      <c r="ILK992" s="205"/>
      <c r="ILL992" s="205"/>
      <c r="ILM992" s="205"/>
      <c r="ILN992" s="205"/>
      <c r="ILO992" s="205"/>
      <c r="ILP992" s="205"/>
      <c r="ILQ992" s="205"/>
      <c r="ILR992" s="205"/>
      <c r="ILS992" s="205"/>
      <c r="ILT992" s="205"/>
      <c r="ILU992" s="205"/>
      <c r="ILV992" s="205"/>
      <c r="ILW992" s="205"/>
      <c r="ILX992" s="205"/>
      <c r="ILY992" s="205"/>
      <c r="ILZ992" s="205"/>
      <c r="IMA992" s="205"/>
      <c r="IMB992" s="205"/>
      <c r="IMC992" s="205"/>
      <c r="IMD992" s="205"/>
      <c r="IME992" s="205"/>
      <c r="IMF992" s="205"/>
      <c r="IMG992" s="205"/>
      <c r="IMH992" s="205"/>
      <c r="IMI992" s="205"/>
      <c r="IMJ992" s="205"/>
      <c r="IMK992" s="205"/>
      <c r="IML992" s="205"/>
      <c r="IMM992" s="205"/>
      <c r="IMN992" s="205"/>
      <c r="IMO992" s="205"/>
      <c r="IMP992" s="205"/>
      <c r="IMQ992" s="205"/>
      <c r="IMR992" s="205"/>
      <c r="IMS992" s="205"/>
      <c r="IMT992" s="205"/>
      <c r="IMU992" s="205"/>
      <c r="IMV992" s="205"/>
      <c r="IMW992" s="205"/>
      <c r="IMX992" s="205"/>
      <c r="IMY992" s="205"/>
      <c r="IMZ992" s="205"/>
      <c r="INA992" s="205"/>
      <c r="INB992" s="205"/>
      <c r="INC992" s="205"/>
      <c r="IND992" s="205"/>
      <c r="INE992" s="205"/>
      <c r="INF992" s="205"/>
      <c r="ING992" s="205"/>
      <c r="INH992" s="205"/>
      <c r="INI992" s="205"/>
      <c r="INJ992" s="205"/>
      <c r="INK992" s="205"/>
      <c r="INL992" s="205"/>
      <c r="INM992" s="205"/>
      <c r="INN992" s="205"/>
      <c r="INO992" s="205"/>
      <c r="INP992" s="205"/>
      <c r="INQ992" s="205"/>
      <c r="INR992" s="205"/>
      <c r="INS992" s="205"/>
      <c r="INT992" s="205"/>
      <c r="INU992" s="205"/>
      <c r="INV992" s="205"/>
      <c r="INW992" s="205"/>
      <c r="INX992" s="205"/>
      <c r="INY992" s="205"/>
      <c r="INZ992" s="205"/>
      <c r="IOA992" s="205"/>
      <c r="IOB992" s="205"/>
      <c r="IOC992" s="205"/>
      <c r="IOD992" s="205"/>
      <c r="IOE992" s="205"/>
      <c r="IOF992" s="205"/>
      <c r="IOG992" s="205"/>
      <c r="IOH992" s="205"/>
      <c r="IOI992" s="205"/>
      <c r="IOJ992" s="205"/>
      <c r="IOK992" s="205"/>
      <c r="IOL992" s="205"/>
      <c r="IOM992" s="205"/>
      <c r="ION992" s="205"/>
      <c r="IOO992" s="205"/>
      <c r="IOP992" s="205"/>
      <c r="IOQ992" s="205"/>
      <c r="IOR992" s="205"/>
      <c r="IOS992" s="205"/>
      <c r="IOT992" s="205"/>
      <c r="IOU992" s="205"/>
      <c r="IOV992" s="205"/>
      <c r="IOW992" s="205"/>
      <c r="IOX992" s="205"/>
      <c r="IOY992" s="205"/>
      <c r="IOZ992" s="205"/>
      <c r="IPA992" s="205"/>
      <c r="IPB992" s="205"/>
      <c r="IPC992" s="205"/>
      <c r="IPD992" s="205"/>
      <c r="IPE992" s="205"/>
      <c r="IPF992" s="205"/>
      <c r="IPG992" s="205"/>
      <c r="IPH992" s="205"/>
      <c r="IPI992" s="205"/>
      <c r="IPJ992" s="205"/>
      <c r="IPK992" s="205"/>
      <c r="IPL992" s="205"/>
      <c r="IPM992" s="205"/>
      <c r="IPN992" s="205"/>
      <c r="IPO992" s="205"/>
      <c r="IPP992" s="205"/>
      <c r="IPQ992" s="205"/>
      <c r="IPR992" s="205"/>
      <c r="IPS992" s="205"/>
      <c r="IPT992" s="205"/>
      <c r="IPU992" s="205"/>
      <c r="IPV992" s="205"/>
      <c r="IPW992" s="205"/>
      <c r="IPX992" s="205"/>
      <c r="IPY992" s="205"/>
      <c r="IPZ992" s="205"/>
      <c r="IQA992" s="205"/>
      <c r="IQB992" s="205"/>
      <c r="IQC992" s="205"/>
      <c r="IQD992" s="205"/>
      <c r="IQE992" s="205"/>
      <c r="IQF992" s="205"/>
      <c r="IQG992" s="205"/>
      <c r="IQH992" s="205"/>
      <c r="IQI992" s="205"/>
      <c r="IQJ992" s="205"/>
      <c r="IQK992" s="205"/>
      <c r="IQL992" s="205"/>
      <c r="IQM992" s="205"/>
      <c r="IQN992" s="205"/>
      <c r="IQO992" s="205"/>
      <c r="IQP992" s="205"/>
      <c r="IQQ992" s="205"/>
      <c r="IQR992" s="205"/>
      <c r="IQS992" s="205"/>
      <c r="IQT992" s="205"/>
      <c r="IQU992" s="205"/>
      <c r="IQV992" s="205"/>
      <c r="IQW992" s="205"/>
      <c r="IQX992" s="205"/>
      <c r="IQY992" s="205"/>
      <c r="IQZ992" s="205"/>
      <c r="IRA992" s="205"/>
      <c r="IRB992" s="205"/>
      <c r="IRC992" s="205"/>
      <c r="IRD992" s="205"/>
      <c r="IRE992" s="205"/>
      <c r="IRF992" s="205"/>
      <c r="IRG992" s="205"/>
      <c r="IRH992" s="205"/>
      <c r="IRI992" s="205"/>
      <c r="IRJ992" s="205"/>
      <c r="IRK992" s="205"/>
      <c r="IRL992" s="205"/>
      <c r="IRM992" s="205"/>
      <c r="IRN992" s="205"/>
      <c r="IRO992" s="205"/>
      <c r="IRP992" s="205"/>
      <c r="IRQ992" s="205"/>
      <c r="IRR992" s="205"/>
      <c r="IRS992" s="205"/>
      <c r="IRT992" s="205"/>
      <c r="IRU992" s="205"/>
      <c r="IRV992" s="205"/>
      <c r="IRW992" s="205"/>
      <c r="IRX992" s="205"/>
      <c r="IRY992" s="205"/>
      <c r="IRZ992" s="205"/>
      <c r="ISA992" s="205"/>
      <c r="ISB992" s="205"/>
      <c r="ISC992" s="205"/>
      <c r="ISD992" s="205"/>
      <c r="ISE992" s="205"/>
      <c r="ISF992" s="205"/>
      <c r="ISG992" s="205"/>
      <c r="ISH992" s="205"/>
      <c r="ISI992" s="205"/>
      <c r="ISJ992" s="205"/>
      <c r="ISK992" s="205"/>
      <c r="ISL992" s="205"/>
      <c r="ISM992" s="205"/>
      <c r="ISN992" s="205"/>
      <c r="ISO992" s="205"/>
      <c r="ISP992" s="205"/>
      <c r="ISQ992" s="205"/>
      <c r="ISR992" s="205"/>
      <c r="ISS992" s="205"/>
      <c r="IST992" s="205"/>
      <c r="ISU992" s="205"/>
      <c r="ISV992" s="205"/>
      <c r="ISW992" s="205"/>
      <c r="ISX992" s="205"/>
      <c r="ISY992" s="205"/>
      <c r="ISZ992" s="205"/>
      <c r="ITA992" s="205"/>
      <c r="ITB992" s="205"/>
      <c r="ITC992" s="205"/>
      <c r="ITD992" s="205"/>
      <c r="ITE992" s="205"/>
      <c r="ITF992" s="205"/>
      <c r="ITG992" s="205"/>
      <c r="ITH992" s="205"/>
      <c r="ITI992" s="205"/>
      <c r="ITJ992" s="205"/>
      <c r="ITK992" s="205"/>
      <c r="ITL992" s="205"/>
      <c r="ITM992" s="205"/>
      <c r="ITN992" s="205"/>
      <c r="ITO992" s="205"/>
      <c r="ITP992" s="205"/>
      <c r="ITQ992" s="205"/>
      <c r="ITR992" s="205"/>
      <c r="ITS992" s="205"/>
      <c r="ITT992" s="205"/>
      <c r="ITU992" s="205"/>
      <c r="ITV992" s="205"/>
      <c r="ITW992" s="205"/>
      <c r="ITX992" s="205"/>
      <c r="ITY992" s="205"/>
      <c r="ITZ992" s="205"/>
      <c r="IUA992" s="205"/>
      <c r="IUB992" s="205"/>
      <c r="IUC992" s="205"/>
      <c r="IUD992" s="205"/>
      <c r="IUE992" s="205"/>
      <c r="IUF992" s="205"/>
      <c r="IUG992" s="205"/>
      <c r="IUH992" s="205"/>
      <c r="IUI992" s="205"/>
      <c r="IUJ992" s="205"/>
      <c r="IUK992" s="205"/>
      <c r="IUL992" s="205"/>
      <c r="IUM992" s="205"/>
      <c r="IUN992" s="205"/>
      <c r="IUO992" s="205"/>
      <c r="IUP992" s="205"/>
      <c r="IUQ992" s="205"/>
      <c r="IUR992" s="205"/>
      <c r="IUS992" s="205"/>
      <c r="IUT992" s="205"/>
      <c r="IUU992" s="205"/>
      <c r="IUV992" s="205"/>
      <c r="IUW992" s="205"/>
      <c r="IUX992" s="205"/>
      <c r="IUY992" s="205"/>
      <c r="IUZ992" s="205"/>
      <c r="IVA992" s="205"/>
      <c r="IVB992" s="205"/>
      <c r="IVC992" s="205"/>
      <c r="IVD992" s="205"/>
      <c r="IVE992" s="205"/>
      <c r="IVF992" s="205"/>
      <c r="IVG992" s="205"/>
      <c r="IVH992" s="205"/>
      <c r="IVI992" s="205"/>
      <c r="IVJ992" s="205"/>
      <c r="IVK992" s="205"/>
      <c r="IVL992" s="205"/>
      <c r="IVM992" s="205"/>
      <c r="IVN992" s="205"/>
      <c r="IVO992" s="205"/>
      <c r="IVP992" s="205"/>
      <c r="IVQ992" s="205"/>
      <c r="IVR992" s="205"/>
      <c r="IVS992" s="205"/>
      <c r="IVT992" s="205"/>
      <c r="IVU992" s="205"/>
      <c r="IVV992" s="205"/>
      <c r="IVW992" s="205"/>
      <c r="IVX992" s="205"/>
      <c r="IVY992" s="205"/>
      <c r="IVZ992" s="205"/>
      <c r="IWA992" s="205"/>
      <c r="IWB992" s="205"/>
      <c r="IWC992" s="205"/>
      <c r="IWD992" s="205"/>
      <c r="IWE992" s="205"/>
      <c r="IWF992" s="205"/>
      <c r="IWG992" s="205"/>
      <c r="IWH992" s="205"/>
      <c r="IWI992" s="205"/>
      <c r="IWJ992" s="205"/>
      <c r="IWK992" s="205"/>
      <c r="IWL992" s="205"/>
      <c r="IWM992" s="205"/>
      <c r="IWN992" s="205"/>
      <c r="IWO992" s="205"/>
      <c r="IWP992" s="205"/>
      <c r="IWQ992" s="205"/>
      <c r="IWR992" s="205"/>
      <c r="IWS992" s="205"/>
      <c r="IWT992" s="205"/>
      <c r="IWU992" s="205"/>
      <c r="IWV992" s="205"/>
      <c r="IWW992" s="205"/>
      <c r="IWX992" s="205"/>
      <c r="IWY992" s="205"/>
      <c r="IWZ992" s="205"/>
      <c r="IXA992" s="205"/>
      <c r="IXB992" s="205"/>
      <c r="IXC992" s="205"/>
      <c r="IXD992" s="205"/>
      <c r="IXE992" s="205"/>
      <c r="IXF992" s="205"/>
      <c r="IXG992" s="205"/>
      <c r="IXH992" s="205"/>
      <c r="IXI992" s="205"/>
      <c r="IXJ992" s="205"/>
      <c r="IXK992" s="205"/>
      <c r="IXL992" s="205"/>
      <c r="IXM992" s="205"/>
      <c r="IXN992" s="205"/>
      <c r="IXO992" s="205"/>
      <c r="IXP992" s="205"/>
      <c r="IXQ992" s="205"/>
      <c r="IXR992" s="205"/>
      <c r="IXS992" s="205"/>
      <c r="IXT992" s="205"/>
      <c r="IXU992" s="205"/>
      <c r="IXV992" s="205"/>
      <c r="IXW992" s="205"/>
      <c r="IXX992" s="205"/>
      <c r="IXY992" s="205"/>
      <c r="IXZ992" s="205"/>
      <c r="IYA992" s="205"/>
      <c r="IYB992" s="205"/>
      <c r="IYC992" s="205"/>
      <c r="IYD992" s="205"/>
      <c r="IYE992" s="205"/>
      <c r="IYF992" s="205"/>
      <c r="IYG992" s="205"/>
      <c r="IYH992" s="205"/>
      <c r="IYI992" s="205"/>
      <c r="IYJ992" s="205"/>
      <c r="IYK992" s="205"/>
      <c r="IYL992" s="205"/>
      <c r="IYM992" s="205"/>
      <c r="IYN992" s="205"/>
      <c r="IYO992" s="205"/>
      <c r="IYP992" s="205"/>
      <c r="IYQ992" s="205"/>
      <c r="IYR992" s="205"/>
      <c r="IYS992" s="205"/>
      <c r="IYT992" s="205"/>
      <c r="IYU992" s="205"/>
      <c r="IYV992" s="205"/>
      <c r="IYW992" s="205"/>
      <c r="IYX992" s="205"/>
      <c r="IYY992" s="205"/>
      <c r="IYZ992" s="205"/>
      <c r="IZA992" s="205"/>
      <c r="IZB992" s="205"/>
      <c r="IZC992" s="205"/>
      <c r="IZD992" s="205"/>
      <c r="IZE992" s="205"/>
      <c r="IZF992" s="205"/>
      <c r="IZG992" s="205"/>
      <c r="IZH992" s="205"/>
      <c r="IZI992" s="205"/>
      <c r="IZJ992" s="205"/>
      <c r="IZK992" s="205"/>
      <c r="IZL992" s="205"/>
      <c r="IZM992" s="205"/>
      <c r="IZN992" s="205"/>
      <c r="IZO992" s="205"/>
      <c r="IZP992" s="205"/>
      <c r="IZQ992" s="205"/>
      <c r="IZR992" s="205"/>
      <c r="IZS992" s="205"/>
      <c r="IZT992" s="205"/>
      <c r="IZU992" s="205"/>
      <c r="IZV992" s="205"/>
      <c r="IZW992" s="205"/>
      <c r="IZX992" s="205"/>
      <c r="IZY992" s="205"/>
      <c r="IZZ992" s="205"/>
      <c r="JAA992" s="205"/>
      <c r="JAB992" s="205"/>
      <c r="JAC992" s="205"/>
      <c r="JAD992" s="205"/>
      <c r="JAE992" s="205"/>
      <c r="JAF992" s="205"/>
      <c r="JAG992" s="205"/>
      <c r="JAH992" s="205"/>
      <c r="JAI992" s="205"/>
      <c r="JAJ992" s="205"/>
      <c r="JAK992" s="205"/>
      <c r="JAL992" s="205"/>
      <c r="JAM992" s="205"/>
      <c r="JAN992" s="205"/>
      <c r="JAO992" s="205"/>
      <c r="JAP992" s="205"/>
      <c r="JAQ992" s="205"/>
      <c r="JAR992" s="205"/>
      <c r="JAS992" s="205"/>
      <c r="JAT992" s="205"/>
      <c r="JAU992" s="205"/>
      <c r="JAV992" s="205"/>
      <c r="JAW992" s="205"/>
      <c r="JAX992" s="205"/>
      <c r="JAY992" s="205"/>
      <c r="JAZ992" s="205"/>
      <c r="JBA992" s="205"/>
      <c r="JBB992" s="205"/>
      <c r="JBC992" s="205"/>
      <c r="JBD992" s="205"/>
      <c r="JBE992" s="205"/>
      <c r="JBF992" s="205"/>
      <c r="JBG992" s="205"/>
      <c r="JBH992" s="205"/>
      <c r="JBI992" s="205"/>
      <c r="JBJ992" s="205"/>
      <c r="JBK992" s="205"/>
      <c r="JBL992" s="205"/>
      <c r="JBM992" s="205"/>
      <c r="JBN992" s="205"/>
      <c r="JBO992" s="205"/>
      <c r="JBP992" s="205"/>
      <c r="JBQ992" s="205"/>
      <c r="JBR992" s="205"/>
      <c r="JBS992" s="205"/>
      <c r="JBT992" s="205"/>
      <c r="JBU992" s="205"/>
      <c r="JBV992" s="205"/>
      <c r="JBW992" s="205"/>
      <c r="JBX992" s="205"/>
      <c r="JBY992" s="205"/>
      <c r="JBZ992" s="205"/>
      <c r="JCA992" s="205"/>
      <c r="JCB992" s="205"/>
      <c r="JCC992" s="205"/>
      <c r="JCD992" s="205"/>
      <c r="JCE992" s="205"/>
      <c r="JCF992" s="205"/>
      <c r="JCG992" s="205"/>
      <c r="JCH992" s="205"/>
      <c r="JCI992" s="205"/>
      <c r="JCJ992" s="205"/>
      <c r="JCK992" s="205"/>
      <c r="JCL992" s="205"/>
      <c r="JCM992" s="205"/>
      <c r="JCN992" s="205"/>
      <c r="JCO992" s="205"/>
      <c r="JCP992" s="205"/>
      <c r="JCQ992" s="205"/>
      <c r="JCR992" s="205"/>
      <c r="JCS992" s="205"/>
      <c r="JCT992" s="205"/>
      <c r="JCU992" s="205"/>
      <c r="JCV992" s="205"/>
      <c r="JCW992" s="205"/>
      <c r="JCX992" s="205"/>
      <c r="JCY992" s="205"/>
      <c r="JCZ992" s="205"/>
      <c r="JDA992" s="205"/>
      <c r="JDB992" s="205"/>
      <c r="JDC992" s="205"/>
      <c r="JDD992" s="205"/>
      <c r="JDE992" s="205"/>
      <c r="JDF992" s="205"/>
      <c r="JDG992" s="205"/>
      <c r="JDH992" s="205"/>
      <c r="JDI992" s="205"/>
      <c r="JDJ992" s="205"/>
      <c r="JDK992" s="205"/>
      <c r="JDL992" s="205"/>
      <c r="JDM992" s="205"/>
      <c r="JDN992" s="205"/>
      <c r="JDO992" s="205"/>
      <c r="JDP992" s="205"/>
      <c r="JDQ992" s="205"/>
      <c r="JDR992" s="205"/>
      <c r="JDS992" s="205"/>
      <c r="JDT992" s="205"/>
      <c r="JDU992" s="205"/>
      <c r="JDV992" s="205"/>
      <c r="JDW992" s="205"/>
      <c r="JDX992" s="205"/>
      <c r="JDY992" s="205"/>
      <c r="JDZ992" s="205"/>
      <c r="JEA992" s="205"/>
      <c r="JEB992" s="205"/>
      <c r="JEC992" s="205"/>
      <c r="JED992" s="205"/>
      <c r="JEE992" s="205"/>
      <c r="JEF992" s="205"/>
      <c r="JEG992" s="205"/>
      <c r="JEH992" s="205"/>
      <c r="JEI992" s="205"/>
      <c r="JEJ992" s="205"/>
      <c r="JEK992" s="205"/>
      <c r="JEL992" s="205"/>
      <c r="JEM992" s="205"/>
      <c r="JEN992" s="205"/>
      <c r="JEO992" s="205"/>
      <c r="JEP992" s="205"/>
      <c r="JEQ992" s="205"/>
      <c r="JER992" s="205"/>
      <c r="JES992" s="205"/>
      <c r="JET992" s="205"/>
      <c r="JEU992" s="205"/>
      <c r="JEV992" s="205"/>
      <c r="JEW992" s="205"/>
      <c r="JEX992" s="205"/>
      <c r="JEY992" s="205"/>
      <c r="JEZ992" s="205"/>
      <c r="JFA992" s="205"/>
      <c r="JFB992" s="205"/>
      <c r="JFC992" s="205"/>
      <c r="JFD992" s="205"/>
      <c r="JFE992" s="205"/>
      <c r="JFF992" s="205"/>
      <c r="JFG992" s="205"/>
      <c r="JFH992" s="205"/>
      <c r="JFI992" s="205"/>
      <c r="JFJ992" s="205"/>
      <c r="JFK992" s="205"/>
      <c r="JFL992" s="205"/>
      <c r="JFM992" s="205"/>
      <c r="JFN992" s="205"/>
      <c r="JFO992" s="205"/>
      <c r="JFP992" s="205"/>
      <c r="JFQ992" s="205"/>
      <c r="JFR992" s="205"/>
      <c r="JFS992" s="205"/>
      <c r="JFT992" s="205"/>
      <c r="JFU992" s="205"/>
      <c r="JFV992" s="205"/>
      <c r="JFW992" s="205"/>
      <c r="JFX992" s="205"/>
      <c r="JFY992" s="205"/>
      <c r="JFZ992" s="205"/>
      <c r="JGA992" s="205"/>
      <c r="JGB992" s="205"/>
      <c r="JGC992" s="205"/>
      <c r="JGD992" s="205"/>
      <c r="JGE992" s="205"/>
      <c r="JGF992" s="205"/>
      <c r="JGG992" s="205"/>
      <c r="JGH992" s="205"/>
      <c r="JGI992" s="205"/>
      <c r="JGJ992" s="205"/>
      <c r="JGK992" s="205"/>
      <c r="JGL992" s="205"/>
      <c r="JGM992" s="205"/>
      <c r="JGN992" s="205"/>
      <c r="JGO992" s="205"/>
      <c r="JGP992" s="205"/>
      <c r="JGQ992" s="205"/>
      <c r="JGR992" s="205"/>
      <c r="JGS992" s="205"/>
      <c r="JGT992" s="205"/>
      <c r="JGU992" s="205"/>
      <c r="JGV992" s="205"/>
      <c r="JGW992" s="205"/>
      <c r="JGX992" s="205"/>
      <c r="JGY992" s="205"/>
      <c r="JGZ992" s="205"/>
      <c r="JHA992" s="205"/>
      <c r="JHB992" s="205"/>
      <c r="JHC992" s="205"/>
      <c r="JHD992" s="205"/>
      <c r="JHE992" s="205"/>
      <c r="JHF992" s="205"/>
      <c r="JHG992" s="205"/>
      <c r="JHH992" s="205"/>
      <c r="JHI992" s="205"/>
      <c r="JHJ992" s="205"/>
      <c r="JHK992" s="205"/>
      <c r="JHL992" s="205"/>
      <c r="JHM992" s="205"/>
      <c r="JHN992" s="205"/>
      <c r="JHO992" s="205"/>
      <c r="JHP992" s="205"/>
      <c r="JHQ992" s="205"/>
      <c r="JHR992" s="205"/>
      <c r="JHS992" s="205"/>
      <c r="JHT992" s="205"/>
      <c r="JHU992" s="205"/>
      <c r="JHV992" s="205"/>
      <c r="JHW992" s="205"/>
      <c r="JHX992" s="205"/>
      <c r="JHY992" s="205"/>
      <c r="JHZ992" s="205"/>
      <c r="JIA992" s="205"/>
      <c r="JIB992" s="205"/>
      <c r="JIC992" s="205"/>
      <c r="JID992" s="205"/>
      <c r="JIE992" s="205"/>
      <c r="JIF992" s="205"/>
      <c r="JIG992" s="205"/>
      <c r="JIH992" s="205"/>
      <c r="JII992" s="205"/>
      <c r="JIJ992" s="205"/>
      <c r="JIK992" s="205"/>
      <c r="JIL992" s="205"/>
      <c r="JIM992" s="205"/>
      <c r="JIN992" s="205"/>
      <c r="JIO992" s="205"/>
      <c r="JIP992" s="205"/>
      <c r="JIQ992" s="205"/>
      <c r="JIR992" s="205"/>
      <c r="JIS992" s="205"/>
      <c r="JIT992" s="205"/>
      <c r="JIU992" s="205"/>
      <c r="JIV992" s="205"/>
      <c r="JIW992" s="205"/>
      <c r="JIX992" s="205"/>
      <c r="JIY992" s="205"/>
      <c r="JIZ992" s="205"/>
      <c r="JJA992" s="205"/>
      <c r="JJB992" s="205"/>
      <c r="JJC992" s="205"/>
      <c r="JJD992" s="205"/>
      <c r="JJE992" s="205"/>
      <c r="JJF992" s="205"/>
      <c r="JJG992" s="205"/>
      <c r="JJH992" s="205"/>
      <c r="JJI992" s="205"/>
      <c r="JJJ992" s="205"/>
      <c r="JJK992" s="205"/>
      <c r="JJL992" s="205"/>
      <c r="JJM992" s="205"/>
      <c r="JJN992" s="205"/>
      <c r="JJO992" s="205"/>
      <c r="JJP992" s="205"/>
      <c r="JJQ992" s="205"/>
      <c r="JJR992" s="205"/>
      <c r="JJS992" s="205"/>
      <c r="JJT992" s="205"/>
      <c r="JJU992" s="205"/>
      <c r="JJV992" s="205"/>
      <c r="JJW992" s="205"/>
      <c r="JJX992" s="205"/>
      <c r="JJY992" s="205"/>
      <c r="JJZ992" s="205"/>
      <c r="JKA992" s="205"/>
      <c r="JKB992" s="205"/>
      <c r="JKC992" s="205"/>
      <c r="JKD992" s="205"/>
      <c r="JKE992" s="205"/>
      <c r="JKF992" s="205"/>
      <c r="JKG992" s="205"/>
      <c r="JKH992" s="205"/>
      <c r="JKI992" s="205"/>
      <c r="JKJ992" s="205"/>
      <c r="JKK992" s="205"/>
      <c r="JKL992" s="205"/>
      <c r="JKM992" s="205"/>
      <c r="JKN992" s="205"/>
      <c r="JKO992" s="205"/>
      <c r="JKP992" s="205"/>
      <c r="JKQ992" s="205"/>
      <c r="JKR992" s="205"/>
      <c r="JKS992" s="205"/>
      <c r="JKT992" s="205"/>
      <c r="JKU992" s="205"/>
      <c r="JKV992" s="205"/>
      <c r="JKW992" s="205"/>
      <c r="JKX992" s="205"/>
      <c r="JKY992" s="205"/>
      <c r="JKZ992" s="205"/>
      <c r="JLA992" s="205"/>
      <c r="JLB992" s="205"/>
      <c r="JLC992" s="205"/>
      <c r="JLD992" s="205"/>
      <c r="JLE992" s="205"/>
      <c r="JLF992" s="205"/>
      <c r="JLG992" s="205"/>
      <c r="JLH992" s="205"/>
      <c r="JLI992" s="205"/>
      <c r="JLJ992" s="205"/>
      <c r="JLK992" s="205"/>
      <c r="JLL992" s="205"/>
      <c r="JLM992" s="205"/>
      <c r="JLN992" s="205"/>
      <c r="JLO992" s="205"/>
      <c r="JLP992" s="205"/>
      <c r="JLQ992" s="205"/>
      <c r="JLR992" s="205"/>
      <c r="JLS992" s="205"/>
      <c r="JLT992" s="205"/>
      <c r="JLU992" s="205"/>
      <c r="JLV992" s="205"/>
      <c r="JLW992" s="205"/>
      <c r="JLX992" s="205"/>
      <c r="JLY992" s="205"/>
      <c r="JLZ992" s="205"/>
      <c r="JMA992" s="205"/>
      <c r="JMB992" s="205"/>
      <c r="JMC992" s="205"/>
      <c r="JMD992" s="205"/>
      <c r="JME992" s="205"/>
      <c r="JMF992" s="205"/>
      <c r="JMG992" s="205"/>
      <c r="JMH992" s="205"/>
      <c r="JMI992" s="205"/>
      <c r="JMJ992" s="205"/>
      <c r="JMK992" s="205"/>
      <c r="JML992" s="205"/>
      <c r="JMM992" s="205"/>
      <c r="JMN992" s="205"/>
      <c r="JMO992" s="205"/>
      <c r="JMP992" s="205"/>
      <c r="JMQ992" s="205"/>
      <c r="JMR992" s="205"/>
      <c r="JMS992" s="205"/>
      <c r="JMT992" s="205"/>
      <c r="JMU992" s="205"/>
      <c r="JMV992" s="205"/>
      <c r="JMW992" s="205"/>
      <c r="JMX992" s="205"/>
      <c r="JMY992" s="205"/>
      <c r="JMZ992" s="205"/>
      <c r="JNA992" s="205"/>
      <c r="JNB992" s="205"/>
      <c r="JNC992" s="205"/>
      <c r="JND992" s="205"/>
      <c r="JNE992" s="205"/>
      <c r="JNF992" s="205"/>
      <c r="JNG992" s="205"/>
      <c r="JNH992" s="205"/>
      <c r="JNI992" s="205"/>
      <c r="JNJ992" s="205"/>
      <c r="JNK992" s="205"/>
      <c r="JNL992" s="205"/>
      <c r="JNM992" s="205"/>
      <c r="JNN992" s="205"/>
      <c r="JNO992" s="205"/>
      <c r="JNP992" s="205"/>
      <c r="JNQ992" s="205"/>
      <c r="JNR992" s="205"/>
      <c r="JNS992" s="205"/>
      <c r="JNT992" s="205"/>
      <c r="JNU992" s="205"/>
      <c r="JNV992" s="205"/>
      <c r="JNW992" s="205"/>
      <c r="JNX992" s="205"/>
      <c r="JNY992" s="205"/>
      <c r="JNZ992" s="205"/>
      <c r="JOA992" s="205"/>
      <c r="JOB992" s="205"/>
      <c r="JOC992" s="205"/>
      <c r="JOD992" s="205"/>
      <c r="JOE992" s="205"/>
      <c r="JOF992" s="205"/>
      <c r="JOG992" s="205"/>
      <c r="JOH992" s="205"/>
      <c r="JOI992" s="205"/>
      <c r="JOJ992" s="205"/>
      <c r="JOK992" s="205"/>
      <c r="JOL992" s="205"/>
      <c r="JOM992" s="205"/>
      <c r="JON992" s="205"/>
      <c r="JOO992" s="205"/>
      <c r="JOP992" s="205"/>
      <c r="JOQ992" s="205"/>
      <c r="JOR992" s="205"/>
      <c r="JOS992" s="205"/>
      <c r="JOT992" s="205"/>
      <c r="JOU992" s="205"/>
      <c r="JOV992" s="205"/>
      <c r="JOW992" s="205"/>
      <c r="JOX992" s="205"/>
      <c r="JOY992" s="205"/>
      <c r="JOZ992" s="205"/>
      <c r="JPA992" s="205"/>
      <c r="JPB992" s="205"/>
      <c r="JPC992" s="205"/>
      <c r="JPD992" s="205"/>
      <c r="JPE992" s="205"/>
      <c r="JPF992" s="205"/>
      <c r="JPG992" s="205"/>
      <c r="JPH992" s="205"/>
      <c r="JPI992" s="205"/>
      <c r="JPJ992" s="205"/>
      <c r="JPK992" s="205"/>
      <c r="JPL992" s="205"/>
      <c r="JPM992" s="205"/>
      <c r="JPN992" s="205"/>
      <c r="JPO992" s="205"/>
      <c r="JPP992" s="205"/>
      <c r="JPQ992" s="205"/>
      <c r="JPR992" s="205"/>
      <c r="JPS992" s="205"/>
      <c r="JPT992" s="205"/>
      <c r="JPU992" s="205"/>
      <c r="JPV992" s="205"/>
      <c r="JPW992" s="205"/>
      <c r="JPX992" s="205"/>
      <c r="JPY992" s="205"/>
      <c r="JPZ992" s="205"/>
      <c r="JQA992" s="205"/>
      <c r="JQB992" s="205"/>
      <c r="JQC992" s="205"/>
      <c r="JQD992" s="205"/>
      <c r="JQE992" s="205"/>
      <c r="JQF992" s="205"/>
      <c r="JQG992" s="205"/>
      <c r="JQH992" s="205"/>
      <c r="JQI992" s="205"/>
      <c r="JQJ992" s="205"/>
      <c r="JQK992" s="205"/>
      <c r="JQL992" s="205"/>
      <c r="JQM992" s="205"/>
      <c r="JQN992" s="205"/>
      <c r="JQO992" s="205"/>
      <c r="JQP992" s="205"/>
      <c r="JQQ992" s="205"/>
      <c r="JQR992" s="205"/>
      <c r="JQS992" s="205"/>
      <c r="JQT992" s="205"/>
      <c r="JQU992" s="205"/>
      <c r="JQV992" s="205"/>
      <c r="JQW992" s="205"/>
      <c r="JQX992" s="205"/>
      <c r="JQY992" s="205"/>
      <c r="JQZ992" s="205"/>
      <c r="JRA992" s="205"/>
      <c r="JRB992" s="205"/>
      <c r="JRC992" s="205"/>
      <c r="JRD992" s="205"/>
      <c r="JRE992" s="205"/>
      <c r="JRF992" s="205"/>
      <c r="JRG992" s="205"/>
      <c r="JRH992" s="205"/>
      <c r="JRI992" s="205"/>
      <c r="JRJ992" s="205"/>
      <c r="JRK992" s="205"/>
      <c r="JRL992" s="205"/>
      <c r="JRM992" s="205"/>
      <c r="JRN992" s="205"/>
      <c r="JRO992" s="205"/>
      <c r="JRP992" s="205"/>
      <c r="JRQ992" s="205"/>
      <c r="JRR992" s="205"/>
      <c r="JRS992" s="205"/>
      <c r="JRT992" s="205"/>
      <c r="JRU992" s="205"/>
      <c r="JRV992" s="205"/>
      <c r="JRW992" s="205"/>
      <c r="JRX992" s="205"/>
      <c r="JRY992" s="205"/>
      <c r="JRZ992" s="205"/>
      <c r="JSA992" s="205"/>
      <c r="JSB992" s="205"/>
      <c r="JSC992" s="205"/>
      <c r="JSD992" s="205"/>
      <c r="JSE992" s="205"/>
      <c r="JSF992" s="205"/>
      <c r="JSG992" s="205"/>
      <c r="JSH992" s="205"/>
      <c r="JSI992" s="205"/>
      <c r="JSJ992" s="205"/>
      <c r="JSK992" s="205"/>
      <c r="JSL992" s="205"/>
      <c r="JSM992" s="205"/>
      <c r="JSN992" s="205"/>
      <c r="JSO992" s="205"/>
      <c r="JSP992" s="205"/>
      <c r="JSQ992" s="205"/>
      <c r="JSR992" s="205"/>
      <c r="JSS992" s="205"/>
      <c r="JST992" s="205"/>
      <c r="JSU992" s="205"/>
      <c r="JSV992" s="205"/>
      <c r="JSW992" s="205"/>
      <c r="JSX992" s="205"/>
      <c r="JSY992" s="205"/>
      <c r="JSZ992" s="205"/>
      <c r="JTA992" s="205"/>
      <c r="JTB992" s="205"/>
      <c r="JTC992" s="205"/>
      <c r="JTD992" s="205"/>
      <c r="JTE992" s="205"/>
      <c r="JTF992" s="205"/>
      <c r="JTG992" s="205"/>
      <c r="JTH992" s="205"/>
      <c r="JTI992" s="205"/>
      <c r="JTJ992" s="205"/>
      <c r="JTK992" s="205"/>
      <c r="JTL992" s="205"/>
      <c r="JTM992" s="205"/>
      <c r="JTN992" s="205"/>
      <c r="JTO992" s="205"/>
      <c r="JTP992" s="205"/>
      <c r="JTQ992" s="205"/>
      <c r="JTR992" s="205"/>
      <c r="JTS992" s="205"/>
      <c r="JTT992" s="205"/>
      <c r="JTU992" s="205"/>
      <c r="JTV992" s="205"/>
      <c r="JTW992" s="205"/>
      <c r="JTX992" s="205"/>
      <c r="JTY992" s="205"/>
      <c r="JTZ992" s="205"/>
      <c r="JUA992" s="205"/>
      <c r="JUB992" s="205"/>
      <c r="JUC992" s="205"/>
      <c r="JUD992" s="205"/>
      <c r="JUE992" s="205"/>
      <c r="JUF992" s="205"/>
      <c r="JUG992" s="205"/>
      <c r="JUH992" s="205"/>
      <c r="JUI992" s="205"/>
      <c r="JUJ992" s="205"/>
      <c r="JUK992" s="205"/>
      <c r="JUL992" s="205"/>
      <c r="JUM992" s="205"/>
      <c r="JUN992" s="205"/>
      <c r="JUO992" s="205"/>
      <c r="JUP992" s="205"/>
      <c r="JUQ992" s="205"/>
      <c r="JUR992" s="205"/>
      <c r="JUS992" s="205"/>
      <c r="JUT992" s="205"/>
      <c r="JUU992" s="205"/>
      <c r="JUV992" s="205"/>
      <c r="JUW992" s="205"/>
      <c r="JUX992" s="205"/>
      <c r="JUY992" s="205"/>
      <c r="JUZ992" s="205"/>
      <c r="JVA992" s="205"/>
      <c r="JVB992" s="205"/>
      <c r="JVC992" s="205"/>
      <c r="JVD992" s="205"/>
      <c r="JVE992" s="205"/>
      <c r="JVF992" s="205"/>
      <c r="JVG992" s="205"/>
      <c r="JVH992" s="205"/>
      <c r="JVI992" s="205"/>
      <c r="JVJ992" s="205"/>
      <c r="JVK992" s="205"/>
      <c r="JVL992" s="205"/>
      <c r="JVM992" s="205"/>
      <c r="JVN992" s="205"/>
      <c r="JVO992" s="205"/>
      <c r="JVP992" s="205"/>
      <c r="JVQ992" s="205"/>
      <c r="JVR992" s="205"/>
      <c r="JVS992" s="205"/>
      <c r="JVT992" s="205"/>
      <c r="JVU992" s="205"/>
      <c r="JVV992" s="205"/>
      <c r="JVW992" s="205"/>
      <c r="JVX992" s="205"/>
      <c r="JVY992" s="205"/>
      <c r="JVZ992" s="205"/>
      <c r="JWA992" s="205"/>
      <c r="JWB992" s="205"/>
      <c r="JWC992" s="205"/>
      <c r="JWD992" s="205"/>
      <c r="JWE992" s="205"/>
      <c r="JWF992" s="205"/>
      <c r="JWG992" s="205"/>
      <c r="JWH992" s="205"/>
      <c r="JWI992" s="205"/>
      <c r="JWJ992" s="205"/>
      <c r="JWK992" s="205"/>
      <c r="JWL992" s="205"/>
      <c r="JWM992" s="205"/>
      <c r="JWN992" s="205"/>
      <c r="JWO992" s="205"/>
      <c r="JWP992" s="205"/>
      <c r="JWQ992" s="205"/>
      <c r="JWR992" s="205"/>
      <c r="JWS992" s="205"/>
      <c r="JWT992" s="205"/>
      <c r="JWU992" s="205"/>
      <c r="JWV992" s="205"/>
      <c r="JWW992" s="205"/>
      <c r="JWX992" s="205"/>
      <c r="JWY992" s="205"/>
      <c r="JWZ992" s="205"/>
      <c r="JXA992" s="205"/>
      <c r="JXB992" s="205"/>
      <c r="JXC992" s="205"/>
      <c r="JXD992" s="205"/>
      <c r="JXE992" s="205"/>
      <c r="JXF992" s="205"/>
      <c r="JXG992" s="205"/>
      <c r="JXH992" s="205"/>
      <c r="JXI992" s="205"/>
      <c r="JXJ992" s="205"/>
      <c r="JXK992" s="205"/>
      <c r="JXL992" s="205"/>
      <c r="JXM992" s="205"/>
      <c r="JXN992" s="205"/>
      <c r="JXO992" s="205"/>
      <c r="JXP992" s="205"/>
      <c r="JXQ992" s="205"/>
      <c r="JXR992" s="205"/>
      <c r="JXS992" s="205"/>
      <c r="JXT992" s="205"/>
      <c r="JXU992" s="205"/>
      <c r="JXV992" s="205"/>
      <c r="JXW992" s="205"/>
      <c r="JXX992" s="205"/>
      <c r="JXY992" s="205"/>
      <c r="JXZ992" s="205"/>
      <c r="JYA992" s="205"/>
      <c r="JYB992" s="205"/>
      <c r="JYC992" s="205"/>
      <c r="JYD992" s="205"/>
      <c r="JYE992" s="205"/>
      <c r="JYF992" s="205"/>
      <c r="JYG992" s="205"/>
      <c r="JYH992" s="205"/>
      <c r="JYI992" s="205"/>
      <c r="JYJ992" s="205"/>
      <c r="JYK992" s="205"/>
      <c r="JYL992" s="205"/>
      <c r="JYM992" s="205"/>
      <c r="JYN992" s="205"/>
      <c r="JYO992" s="205"/>
      <c r="JYP992" s="205"/>
      <c r="JYQ992" s="205"/>
      <c r="JYR992" s="205"/>
      <c r="JYS992" s="205"/>
      <c r="JYT992" s="205"/>
      <c r="JYU992" s="205"/>
      <c r="JYV992" s="205"/>
      <c r="JYW992" s="205"/>
      <c r="JYX992" s="205"/>
      <c r="JYY992" s="205"/>
      <c r="JYZ992" s="205"/>
      <c r="JZA992" s="205"/>
      <c r="JZB992" s="205"/>
      <c r="JZC992" s="205"/>
      <c r="JZD992" s="205"/>
      <c r="JZE992" s="205"/>
      <c r="JZF992" s="205"/>
      <c r="JZG992" s="205"/>
      <c r="JZH992" s="205"/>
      <c r="JZI992" s="205"/>
      <c r="JZJ992" s="205"/>
      <c r="JZK992" s="205"/>
      <c r="JZL992" s="205"/>
      <c r="JZM992" s="205"/>
      <c r="JZN992" s="205"/>
      <c r="JZO992" s="205"/>
      <c r="JZP992" s="205"/>
      <c r="JZQ992" s="205"/>
      <c r="JZR992" s="205"/>
      <c r="JZS992" s="205"/>
      <c r="JZT992" s="205"/>
      <c r="JZU992" s="205"/>
      <c r="JZV992" s="205"/>
      <c r="JZW992" s="205"/>
      <c r="JZX992" s="205"/>
      <c r="JZY992" s="205"/>
      <c r="JZZ992" s="205"/>
      <c r="KAA992" s="205"/>
      <c r="KAB992" s="205"/>
      <c r="KAC992" s="205"/>
      <c r="KAD992" s="205"/>
      <c r="KAE992" s="205"/>
      <c r="KAF992" s="205"/>
      <c r="KAG992" s="205"/>
      <c r="KAH992" s="205"/>
      <c r="KAI992" s="205"/>
      <c r="KAJ992" s="205"/>
      <c r="KAK992" s="205"/>
      <c r="KAL992" s="205"/>
      <c r="KAM992" s="205"/>
      <c r="KAN992" s="205"/>
      <c r="KAO992" s="205"/>
      <c r="KAP992" s="205"/>
      <c r="KAQ992" s="205"/>
      <c r="KAR992" s="205"/>
      <c r="KAS992" s="205"/>
      <c r="KAT992" s="205"/>
      <c r="KAU992" s="205"/>
      <c r="KAV992" s="205"/>
      <c r="KAW992" s="205"/>
      <c r="KAX992" s="205"/>
      <c r="KAY992" s="205"/>
      <c r="KAZ992" s="205"/>
      <c r="KBA992" s="205"/>
      <c r="KBB992" s="205"/>
      <c r="KBC992" s="205"/>
      <c r="KBD992" s="205"/>
      <c r="KBE992" s="205"/>
      <c r="KBF992" s="205"/>
      <c r="KBG992" s="205"/>
      <c r="KBH992" s="205"/>
      <c r="KBI992" s="205"/>
      <c r="KBJ992" s="205"/>
      <c r="KBK992" s="205"/>
      <c r="KBL992" s="205"/>
      <c r="KBM992" s="205"/>
      <c r="KBN992" s="205"/>
      <c r="KBO992" s="205"/>
      <c r="KBP992" s="205"/>
      <c r="KBQ992" s="205"/>
      <c r="KBR992" s="205"/>
      <c r="KBS992" s="205"/>
      <c r="KBT992" s="205"/>
      <c r="KBU992" s="205"/>
      <c r="KBV992" s="205"/>
      <c r="KBW992" s="205"/>
      <c r="KBX992" s="205"/>
      <c r="KBY992" s="205"/>
      <c r="KBZ992" s="205"/>
      <c r="KCA992" s="205"/>
      <c r="KCB992" s="205"/>
      <c r="KCC992" s="205"/>
      <c r="KCD992" s="205"/>
      <c r="KCE992" s="205"/>
      <c r="KCF992" s="205"/>
      <c r="KCG992" s="205"/>
      <c r="KCH992" s="205"/>
      <c r="KCI992" s="205"/>
      <c r="KCJ992" s="205"/>
      <c r="KCK992" s="205"/>
      <c r="KCL992" s="205"/>
      <c r="KCM992" s="205"/>
      <c r="KCN992" s="205"/>
      <c r="KCO992" s="205"/>
      <c r="KCP992" s="205"/>
      <c r="KCQ992" s="205"/>
      <c r="KCR992" s="205"/>
      <c r="KCS992" s="205"/>
      <c r="KCT992" s="205"/>
      <c r="KCU992" s="205"/>
      <c r="KCV992" s="205"/>
      <c r="KCW992" s="205"/>
      <c r="KCX992" s="205"/>
      <c r="KCY992" s="205"/>
      <c r="KCZ992" s="205"/>
      <c r="KDA992" s="205"/>
      <c r="KDB992" s="205"/>
      <c r="KDC992" s="205"/>
      <c r="KDD992" s="205"/>
      <c r="KDE992" s="205"/>
      <c r="KDF992" s="205"/>
      <c r="KDG992" s="205"/>
      <c r="KDH992" s="205"/>
      <c r="KDI992" s="205"/>
      <c r="KDJ992" s="205"/>
      <c r="KDK992" s="205"/>
      <c r="KDL992" s="205"/>
      <c r="KDM992" s="205"/>
      <c r="KDN992" s="205"/>
      <c r="KDO992" s="205"/>
      <c r="KDP992" s="205"/>
      <c r="KDQ992" s="205"/>
      <c r="KDR992" s="205"/>
      <c r="KDS992" s="205"/>
      <c r="KDT992" s="205"/>
      <c r="KDU992" s="205"/>
      <c r="KDV992" s="205"/>
      <c r="KDW992" s="205"/>
      <c r="KDX992" s="205"/>
      <c r="KDY992" s="205"/>
      <c r="KDZ992" s="205"/>
      <c r="KEA992" s="205"/>
      <c r="KEB992" s="205"/>
      <c r="KEC992" s="205"/>
      <c r="KED992" s="205"/>
      <c r="KEE992" s="205"/>
      <c r="KEF992" s="205"/>
      <c r="KEG992" s="205"/>
      <c r="KEH992" s="205"/>
      <c r="KEI992" s="205"/>
      <c r="KEJ992" s="205"/>
      <c r="KEK992" s="205"/>
      <c r="KEL992" s="205"/>
      <c r="KEM992" s="205"/>
      <c r="KEN992" s="205"/>
      <c r="KEO992" s="205"/>
      <c r="KEP992" s="205"/>
      <c r="KEQ992" s="205"/>
      <c r="KER992" s="205"/>
      <c r="KES992" s="205"/>
      <c r="KET992" s="205"/>
      <c r="KEU992" s="205"/>
      <c r="KEV992" s="205"/>
      <c r="KEW992" s="205"/>
      <c r="KEX992" s="205"/>
      <c r="KEY992" s="205"/>
      <c r="KEZ992" s="205"/>
      <c r="KFA992" s="205"/>
      <c r="KFB992" s="205"/>
      <c r="KFC992" s="205"/>
      <c r="KFD992" s="205"/>
      <c r="KFE992" s="205"/>
      <c r="KFF992" s="205"/>
      <c r="KFG992" s="205"/>
      <c r="KFH992" s="205"/>
      <c r="KFI992" s="205"/>
      <c r="KFJ992" s="205"/>
      <c r="KFK992" s="205"/>
      <c r="KFL992" s="205"/>
      <c r="KFM992" s="205"/>
      <c r="KFN992" s="205"/>
      <c r="KFO992" s="205"/>
      <c r="KFP992" s="205"/>
      <c r="KFQ992" s="205"/>
      <c r="KFR992" s="205"/>
      <c r="KFS992" s="205"/>
      <c r="KFT992" s="205"/>
      <c r="KFU992" s="205"/>
      <c r="KFV992" s="205"/>
      <c r="KFW992" s="205"/>
      <c r="KFX992" s="205"/>
      <c r="KFY992" s="205"/>
      <c r="KFZ992" s="205"/>
      <c r="KGA992" s="205"/>
      <c r="KGB992" s="205"/>
      <c r="KGC992" s="205"/>
      <c r="KGD992" s="205"/>
      <c r="KGE992" s="205"/>
      <c r="KGF992" s="205"/>
      <c r="KGG992" s="205"/>
      <c r="KGH992" s="205"/>
      <c r="KGI992" s="205"/>
      <c r="KGJ992" s="205"/>
      <c r="KGK992" s="205"/>
      <c r="KGL992" s="205"/>
      <c r="KGM992" s="205"/>
      <c r="KGN992" s="205"/>
      <c r="KGO992" s="205"/>
      <c r="KGP992" s="205"/>
      <c r="KGQ992" s="205"/>
      <c r="KGR992" s="205"/>
      <c r="KGS992" s="205"/>
      <c r="KGT992" s="205"/>
      <c r="KGU992" s="205"/>
      <c r="KGV992" s="205"/>
      <c r="KGW992" s="205"/>
      <c r="KGX992" s="205"/>
      <c r="KGY992" s="205"/>
      <c r="KGZ992" s="205"/>
      <c r="KHA992" s="205"/>
      <c r="KHB992" s="205"/>
      <c r="KHC992" s="205"/>
      <c r="KHD992" s="205"/>
      <c r="KHE992" s="205"/>
      <c r="KHF992" s="205"/>
      <c r="KHG992" s="205"/>
      <c r="KHH992" s="205"/>
      <c r="KHI992" s="205"/>
      <c r="KHJ992" s="205"/>
      <c r="KHK992" s="205"/>
      <c r="KHL992" s="205"/>
      <c r="KHM992" s="205"/>
      <c r="KHN992" s="205"/>
      <c r="KHO992" s="205"/>
      <c r="KHP992" s="205"/>
      <c r="KHQ992" s="205"/>
      <c r="KHR992" s="205"/>
      <c r="KHS992" s="205"/>
      <c r="KHT992" s="205"/>
      <c r="KHU992" s="205"/>
      <c r="KHV992" s="205"/>
      <c r="KHW992" s="205"/>
      <c r="KHX992" s="205"/>
      <c r="KHY992" s="205"/>
      <c r="KHZ992" s="205"/>
      <c r="KIA992" s="205"/>
      <c r="KIB992" s="205"/>
      <c r="KIC992" s="205"/>
      <c r="KID992" s="205"/>
      <c r="KIE992" s="205"/>
      <c r="KIF992" s="205"/>
      <c r="KIG992" s="205"/>
      <c r="KIH992" s="205"/>
      <c r="KII992" s="205"/>
      <c r="KIJ992" s="205"/>
      <c r="KIK992" s="205"/>
      <c r="KIL992" s="205"/>
      <c r="KIM992" s="205"/>
      <c r="KIN992" s="205"/>
      <c r="KIO992" s="205"/>
      <c r="KIP992" s="205"/>
      <c r="KIQ992" s="205"/>
      <c r="KIR992" s="205"/>
      <c r="KIS992" s="205"/>
      <c r="KIT992" s="205"/>
      <c r="KIU992" s="205"/>
      <c r="KIV992" s="205"/>
      <c r="KIW992" s="205"/>
      <c r="KIX992" s="205"/>
      <c r="KIY992" s="205"/>
      <c r="KIZ992" s="205"/>
      <c r="KJA992" s="205"/>
      <c r="KJB992" s="205"/>
      <c r="KJC992" s="205"/>
      <c r="KJD992" s="205"/>
      <c r="KJE992" s="205"/>
      <c r="KJF992" s="205"/>
      <c r="KJG992" s="205"/>
      <c r="KJH992" s="205"/>
      <c r="KJI992" s="205"/>
      <c r="KJJ992" s="205"/>
      <c r="KJK992" s="205"/>
      <c r="KJL992" s="205"/>
      <c r="KJM992" s="205"/>
      <c r="KJN992" s="205"/>
      <c r="KJO992" s="205"/>
      <c r="KJP992" s="205"/>
      <c r="KJQ992" s="205"/>
      <c r="KJR992" s="205"/>
      <c r="KJS992" s="205"/>
      <c r="KJT992" s="205"/>
      <c r="KJU992" s="205"/>
      <c r="KJV992" s="205"/>
      <c r="KJW992" s="205"/>
      <c r="KJX992" s="205"/>
      <c r="KJY992" s="205"/>
      <c r="KJZ992" s="205"/>
      <c r="KKA992" s="205"/>
      <c r="KKB992" s="205"/>
      <c r="KKC992" s="205"/>
      <c r="KKD992" s="205"/>
      <c r="KKE992" s="205"/>
      <c r="KKF992" s="205"/>
      <c r="KKG992" s="205"/>
      <c r="KKH992" s="205"/>
      <c r="KKI992" s="205"/>
      <c r="KKJ992" s="205"/>
      <c r="KKK992" s="205"/>
      <c r="KKL992" s="205"/>
      <c r="KKM992" s="205"/>
      <c r="KKN992" s="205"/>
      <c r="KKO992" s="205"/>
      <c r="KKP992" s="205"/>
      <c r="KKQ992" s="205"/>
      <c r="KKR992" s="205"/>
      <c r="KKS992" s="205"/>
      <c r="KKT992" s="205"/>
      <c r="KKU992" s="205"/>
      <c r="KKV992" s="205"/>
      <c r="KKW992" s="205"/>
      <c r="KKX992" s="205"/>
      <c r="KKY992" s="205"/>
      <c r="KKZ992" s="205"/>
      <c r="KLA992" s="205"/>
      <c r="KLB992" s="205"/>
      <c r="KLC992" s="205"/>
      <c r="KLD992" s="205"/>
      <c r="KLE992" s="205"/>
      <c r="KLF992" s="205"/>
      <c r="KLG992" s="205"/>
      <c r="KLH992" s="205"/>
      <c r="KLI992" s="205"/>
      <c r="KLJ992" s="205"/>
      <c r="KLK992" s="205"/>
      <c r="KLL992" s="205"/>
      <c r="KLM992" s="205"/>
      <c r="KLN992" s="205"/>
      <c r="KLO992" s="205"/>
      <c r="KLP992" s="205"/>
      <c r="KLQ992" s="205"/>
      <c r="KLR992" s="205"/>
      <c r="KLS992" s="205"/>
      <c r="KLT992" s="205"/>
      <c r="KLU992" s="205"/>
      <c r="KLV992" s="205"/>
      <c r="KLW992" s="205"/>
      <c r="KLX992" s="205"/>
      <c r="KLY992" s="205"/>
      <c r="KLZ992" s="205"/>
      <c r="KMA992" s="205"/>
      <c r="KMB992" s="205"/>
      <c r="KMC992" s="205"/>
      <c r="KMD992" s="205"/>
      <c r="KME992" s="205"/>
      <c r="KMF992" s="205"/>
      <c r="KMG992" s="205"/>
      <c r="KMH992" s="205"/>
      <c r="KMI992" s="205"/>
      <c r="KMJ992" s="205"/>
      <c r="KMK992" s="205"/>
      <c r="KML992" s="205"/>
      <c r="KMM992" s="205"/>
      <c r="KMN992" s="205"/>
      <c r="KMO992" s="205"/>
      <c r="KMP992" s="205"/>
      <c r="KMQ992" s="205"/>
      <c r="KMR992" s="205"/>
      <c r="KMS992" s="205"/>
      <c r="KMT992" s="205"/>
      <c r="KMU992" s="205"/>
      <c r="KMV992" s="205"/>
      <c r="KMW992" s="205"/>
      <c r="KMX992" s="205"/>
      <c r="KMY992" s="205"/>
      <c r="KMZ992" s="205"/>
      <c r="KNA992" s="205"/>
      <c r="KNB992" s="205"/>
      <c r="KNC992" s="205"/>
      <c r="KND992" s="205"/>
      <c r="KNE992" s="205"/>
      <c r="KNF992" s="205"/>
      <c r="KNG992" s="205"/>
      <c r="KNH992" s="205"/>
      <c r="KNI992" s="205"/>
      <c r="KNJ992" s="205"/>
      <c r="KNK992" s="205"/>
      <c r="KNL992" s="205"/>
      <c r="KNM992" s="205"/>
      <c r="KNN992" s="205"/>
      <c r="KNO992" s="205"/>
      <c r="KNP992" s="205"/>
      <c r="KNQ992" s="205"/>
      <c r="KNR992" s="205"/>
      <c r="KNS992" s="205"/>
      <c r="KNT992" s="205"/>
      <c r="KNU992" s="205"/>
      <c r="KNV992" s="205"/>
      <c r="KNW992" s="205"/>
      <c r="KNX992" s="205"/>
      <c r="KNY992" s="205"/>
      <c r="KNZ992" s="205"/>
      <c r="KOA992" s="205"/>
      <c r="KOB992" s="205"/>
      <c r="KOC992" s="205"/>
      <c r="KOD992" s="205"/>
      <c r="KOE992" s="205"/>
      <c r="KOF992" s="205"/>
      <c r="KOG992" s="205"/>
      <c r="KOH992" s="205"/>
      <c r="KOI992" s="205"/>
      <c r="KOJ992" s="205"/>
      <c r="KOK992" s="205"/>
      <c r="KOL992" s="205"/>
      <c r="KOM992" s="205"/>
      <c r="KON992" s="205"/>
      <c r="KOO992" s="205"/>
      <c r="KOP992" s="205"/>
      <c r="KOQ992" s="205"/>
      <c r="KOR992" s="205"/>
      <c r="KOS992" s="205"/>
      <c r="KOT992" s="205"/>
      <c r="KOU992" s="205"/>
      <c r="KOV992" s="205"/>
      <c r="KOW992" s="205"/>
      <c r="KOX992" s="205"/>
      <c r="KOY992" s="205"/>
      <c r="KOZ992" s="205"/>
      <c r="KPA992" s="205"/>
      <c r="KPB992" s="205"/>
      <c r="KPC992" s="205"/>
      <c r="KPD992" s="205"/>
      <c r="KPE992" s="205"/>
      <c r="KPF992" s="205"/>
      <c r="KPG992" s="205"/>
      <c r="KPH992" s="205"/>
      <c r="KPI992" s="205"/>
      <c r="KPJ992" s="205"/>
      <c r="KPK992" s="205"/>
      <c r="KPL992" s="205"/>
      <c r="KPM992" s="205"/>
      <c r="KPN992" s="205"/>
      <c r="KPO992" s="205"/>
      <c r="KPP992" s="205"/>
      <c r="KPQ992" s="205"/>
      <c r="KPR992" s="205"/>
      <c r="KPS992" s="205"/>
      <c r="KPT992" s="205"/>
      <c r="KPU992" s="205"/>
      <c r="KPV992" s="205"/>
      <c r="KPW992" s="205"/>
      <c r="KPX992" s="205"/>
      <c r="KPY992" s="205"/>
      <c r="KPZ992" s="205"/>
      <c r="KQA992" s="205"/>
      <c r="KQB992" s="205"/>
      <c r="KQC992" s="205"/>
      <c r="KQD992" s="205"/>
      <c r="KQE992" s="205"/>
      <c r="KQF992" s="205"/>
      <c r="KQG992" s="205"/>
      <c r="KQH992" s="205"/>
      <c r="KQI992" s="205"/>
      <c r="KQJ992" s="205"/>
      <c r="KQK992" s="205"/>
      <c r="KQL992" s="205"/>
      <c r="KQM992" s="205"/>
      <c r="KQN992" s="205"/>
      <c r="KQO992" s="205"/>
      <c r="KQP992" s="205"/>
      <c r="KQQ992" s="205"/>
      <c r="KQR992" s="205"/>
      <c r="KQS992" s="205"/>
      <c r="KQT992" s="205"/>
      <c r="KQU992" s="205"/>
      <c r="KQV992" s="205"/>
      <c r="KQW992" s="205"/>
      <c r="KQX992" s="205"/>
      <c r="KQY992" s="205"/>
      <c r="KQZ992" s="205"/>
      <c r="KRA992" s="205"/>
      <c r="KRB992" s="205"/>
      <c r="KRC992" s="205"/>
      <c r="KRD992" s="205"/>
      <c r="KRE992" s="205"/>
      <c r="KRF992" s="205"/>
      <c r="KRG992" s="205"/>
      <c r="KRH992" s="205"/>
      <c r="KRI992" s="205"/>
      <c r="KRJ992" s="205"/>
      <c r="KRK992" s="205"/>
      <c r="KRL992" s="205"/>
      <c r="KRM992" s="205"/>
      <c r="KRN992" s="205"/>
      <c r="KRO992" s="205"/>
      <c r="KRP992" s="205"/>
      <c r="KRQ992" s="205"/>
      <c r="KRR992" s="205"/>
      <c r="KRS992" s="205"/>
      <c r="KRT992" s="205"/>
      <c r="KRU992" s="205"/>
      <c r="KRV992" s="205"/>
      <c r="KRW992" s="205"/>
      <c r="KRX992" s="205"/>
      <c r="KRY992" s="205"/>
      <c r="KRZ992" s="205"/>
      <c r="KSA992" s="205"/>
      <c r="KSB992" s="205"/>
      <c r="KSC992" s="205"/>
      <c r="KSD992" s="205"/>
      <c r="KSE992" s="205"/>
      <c r="KSF992" s="205"/>
      <c r="KSG992" s="205"/>
      <c r="KSH992" s="205"/>
      <c r="KSI992" s="205"/>
      <c r="KSJ992" s="205"/>
      <c r="KSK992" s="205"/>
      <c r="KSL992" s="205"/>
      <c r="KSM992" s="205"/>
      <c r="KSN992" s="205"/>
      <c r="KSO992" s="205"/>
      <c r="KSP992" s="205"/>
      <c r="KSQ992" s="205"/>
      <c r="KSR992" s="205"/>
      <c r="KSS992" s="205"/>
      <c r="KST992" s="205"/>
      <c r="KSU992" s="205"/>
      <c r="KSV992" s="205"/>
      <c r="KSW992" s="205"/>
      <c r="KSX992" s="205"/>
      <c r="KSY992" s="205"/>
      <c r="KSZ992" s="205"/>
      <c r="KTA992" s="205"/>
      <c r="KTB992" s="205"/>
      <c r="KTC992" s="205"/>
      <c r="KTD992" s="205"/>
      <c r="KTE992" s="205"/>
      <c r="KTF992" s="205"/>
      <c r="KTG992" s="205"/>
      <c r="KTH992" s="205"/>
      <c r="KTI992" s="205"/>
      <c r="KTJ992" s="205"/>
      <c r="KTK992" s="205"/>
      <c r="KTL992" s="205"/>
      <c r="KTM992" s="205"/>
      <c r="KTN992" s="205"/>
      <c r="KTO992" s="205"/>
      <c r="KTP992" s="205"/>
      <c r="KTQ992" s="205"/>
      <c r="KTR992" s="205"/>
      <c r="KTS992" s="205"/>
      <c r="KTT992" s="205"/>
      <c r="KTU992" s="205"/>
      <c r="KTV992" s="205"/>
      <c r="KTW992" s="205"/>
      <c r="KTX992" s="205"/>
      <c r="KTY992" s="205"/>
      <c r="KTZ992" s="205"/>
      <c r="KUA992" s="205"/>
      <c r="KUB992" s="205"/>
      <c r="KUC992" s="205"/>
      <c r="KUD992" s="205"/>
      <c r="KUE992" s="205"/>
      <c r="KUF992" s="205"/>
      <c r="KUG992" s="205"/>
      <c r="KUH992" s="205"/>
      <c r="KUI992" s="205"/>
      <c r="KUJ992" s="205"/>
      <c r="KUK992" s="205"/>
      <c r="KUL992" s="205"/>
      <c r="KUM992" s="205"/>
      <c r="KUN992" s="205"/>
      <c r="KUO992" s="205"/>
      <c r="KUP992" s="205"/>
      <c r="KUQ992" s="205"/>
      <c r="KUR992" s="205"/>
      <c r="KUS992" s="205"/>
      <c r="KUT992" s="205"/>
      <c r="KUU992" s="205"/>
      <c r="KUV992" s="205"/>
      <c r="KUW992" s="205"/>
      <c r="KUX992" s="205"/>
      <c r="KUY992" s="205"/>
      <c r="KUZ992" s="205"/>
      <c r="KVA992" s="205"/>
      <c r="KVB992" s="205"/>
      <c r="KVC992" s="205"/>
      <c r="KVD992" s="205"/>
      <c r="KVE992" s="205"/>
      <c r="KVF992" s="205"/>
      <c r="KVG992" s="205"/>
      <c r="KVH992" s="205"/>
      <c r="KVI992" s="205"/>
      <c r="KVJ992" s="205"/>
      <c r="KVK992" s="205"/>
      <c r="KVL992" s="205"/>
      <c r="KVM992" s="205"/>
      <c r="KVN992" s="205"/>
      <c r="KVO992" s="205"/>
      <c r="KVP992" s="205"/>
      <c r="KVQ992" s="205"/>
      <c r="KVR992" s="205"/>
      <c r="KVS992" s="205"/>
      <c r="KVT992" s="205"/>
      <c r="KVU992" s="205"/>
      <c r="KVV992" s="205"/>
      <c r="KVW992" s="205"/>
      <c r="KVX992" s="205"/>
      <c r="KVY992" s="205"/>
      <c r="KVZ992" s="205"/>
      <c r="KWA992" s="205"/>
      <c r="KWB992" s="205"/>
      <c r="KWC992" s="205"/>
      <c r="KWD992" s="205"/>
      <c r="KWE992" s="205"/>
      <c r="KWF992" s="205"/>
      <c r="KWG992" s="205"/>
      <c r="KWH992" s="205"/>
      <c r="KWI992" s="205"/>
      <c r="KWJ992" s="205"/>
      <c r="KWK992" s="205"/>
      <c r="KWL992" s="205"/>
      <c r="KWM992" s="205"/>
      <c r="KWN992" s="205"/>
      <c r="KWO992" s="205"/>
      <c r="KWP992" s="205"/>
      <c r="KWQ992" s="205"/>
      <c r="KWR992" s="205"/>
      <c r="KWS992" s="205"/>
      <c r="KWT992" s="205"/>
      <c r="KWU992" s="205"/>
      <c r="KWV992" s="205"/>
      <c r="KWW992" s="205"/>
      <c r="KWX992" s="205"/>
      <c r="KWY992" s="205"/>
      <c r="KWZ992" s="205"/>
      <c r="KXA992" s="205"/>
      <c r="KXB992" s="205"/>
      <c r="KXC992" s="205"/>
      <c r="KXD992" s="205"/>
      <c r="KXE992" s="205"/>
      <c r="KXF992" s="205"/>
      <c r="KXG992" s="205"/>
      <c r="KXH992" s="205"/>
      <c r="KXI992" s="205"/>
      <c r="KXJ992" s="205"/>
      <c r="KXK992" s="205"/>
      <c r="KXL992" s="205"/>
      <c r="KXM992" s="205"/>
      <c r="KXN992" s="205"/>
      <c r="KXO992" s="205"/>
      <c r="KXP992" s="205"/>
      <c r="KXQ992" s="205"/>
      <c r="KXR992" s="205"/>
      <c r="KXS992" s="205"/>
      <c r="KXT992" s="205"/>
      <c r="KXU992" s="205"/>
      <c r="KXV992" s="205"/>
      <c r="KXW992" s="205"/>
      <c r="KXX992" s="205"/>
      <c r="KXY992" s="205"/>
      <c r="KXZ992" s="205"/>
      <c r="KYA992" s="205"/>
      <c r="KYB992" s="205"/>
      <c r="KYC992" s="205"/>
      <c r="KYD992" s="205"/>
      <c r="KYE992" s="205"/>
      <c r="KYF992" s="205"/>
      <c r="KYG992" s="205"/>
      <c r="KYH992" s="205"/>
      <c r="KYI992" s="205"/>
      <c r="KYJ992" s="205"/>
      <c r="KYK992" s="205"/>
      <c r="KYL992" s="205"/>
      <c r="KYM992" s="205"/>
      <c r="KYN992" s="205"/>
      <c r="KYO992" s="205"/>
      <c r="KYP992" s="205"/>
      <c r="KYQ992" s="205"/>
      <c r="KYR992" s="205"/>
      <c r="KYS992" s="205"/>
      <c r="KYT992" s="205"/>
      <c r="KYU992" s="205"/>
      <c r="KYV992" s="205"/>
      <c r="KYW992" s="205"/>
      <c r="KYX992" s="205"/>
      <c r="KYY992" s="205"/>
      <c r="KYZ992" s="205"/>
      <c r="KZA992" s="205"/>
      <c r="KZB992" s="205"/>
      <c r="KZC992" s="205"/>
      <c r="KZD992" s="205"/>
      <c r="KZE992" s="205"/>
      <c r="KZF992" s="205"/>
      <c r="KZG992" s="205"/>
      <c r="KZH992" s="205"/>
      <c r="KZI992" s="205"/>
      <c r="KZJ992" s="205"/>
      <c r="KZK992" s="205"/>
      <c r="KZL992" s="205"/>
      <c r="KZM992" s="205"/>
      <c r="KZN992" s="205"/>
      <c r="KZO992" s="205"/>
      <c r="KZP992" s="205"/>
      <c r="KZQ992" s="205"/>
      <c r="KZR992" s="205"/>
      <c r="KZS992" s="205"/>
      <c r="KZT992" s="205"/>
      <c r="KZU992" s="205"/>
      <c r="KZV992" s="205"/>
      <c r="KZW992" s="205"/>
      <c r="KZX992" s="205"/>
      <c r="KZY992" s="205"/>
      <c r="KZZ992" s="205"/>
      <c r="LAA992" s="205"/>
      <c r="LAB992" s="205"/>
      <c r="LAC992" s="205"/>
      <c r="LAD992" s="205"/>
      <c r="LAE992" s="205"/>
      <c r="LAF992" s="205"/>
      <c r="LAG992" s="205"/>
      <c r="LAH992" s="205"/>
      <c r="LAI992" s="205"/>
      <c r="LAJ992" s="205"/>
      <c r="LAK992" s="205"/>
      <c r="LAL992" s="205"/>
      <c r="LAM992" s="205"/>
      <c r="LAN992" s="205"/>
      <c r="LAO992" s="205"/>
      <c r="LAP992" s="205"/>
      <c r="LAQ992" s="205"/>
      <c r="LAR992" s="205"/>
      <c r="LAS992" s="205"/>
      <c r="LAT992" s="205"/>
      <c r="LAU992" s="205"/>
      <c r="LAV992" s="205"/>
      <c r="LAW992" s="205"/>
      <c r="LAX992" s="205"/>
      <c r="LAY992" s="205"/>
      <c r="LAZ992" s="205"/>
      <c r="LBA992" s="205"/>
      <c r="LBB992" s="205"/>
      <c r="LBC992" s="205"/>
      <c r="LBD992" s="205"/>
      <c r="LBE992" s="205"/>
      <c r="LBF992" s="205"/>
      <c r="LBG992" s="205"/>
      <c r="LBH992" s="205"/>
      <c r="LBI992" s="205"/>
      <c r="LBJ992" s="205"/>
      <c r="LBK992" s="205"/>
      <c r="LBL992" s="205"/>
      <c r="LBM992" s="205"/>
      <c r="LBN992" s="205"/>
      <c r="LBO992" s="205"/>
      <c r="LBP992" s="205"/>
      <c r="LBQ992" s="205"/>
      <c r="LBR992" s="205"/>
      <c r="LBS992" s="205"/>
      <c r="LBT992" s="205"/>
      <c r="LBU992" s="205"/>
      <c r="LBV992" s="205"/>
      <c r="LBW992" s="205"/>
      <c r="LBX992" s="205"/>
      <c r="LBY992" s="205"/>
      <c r="LBZ992" s="205"/>
      <c r="LCA992" s="205"/>
      <c r="LCB992" s="205"/>
      <c r="LCC992" s="205"/>
      <c r="LCD992" s="205"/>
      <c r="LCE992" s="205"/>
      <c r="LCF992" s="205"/>
      <c r="LCG992" s="205"/>
      <c r="LCH992" s="205"/>
      <c r="LCI992" s="205"/>
      <c r="LCJ992" s="205"/>
      <c r="LCK992" s="205"/>
      <c r="LCL992" s="205"/>
      <c r="LCM992" s="205"/>
      <c r="LCN992" s="205"/>
      <c r="LCO992" s="205"/>
      <c r="LCP992" s="205"/>
      <c r="LCQ992" s="205"/>
      <c r="LCR992" s="205"/>
      <c r="LCS992" s="205"/>
      <c r="LCT992" s="205"/>
      <c r="LCU992" s="205"/>
      <c r="LCV992" s="205"/>
      <c r="LCW992" s="205"/>
      <c r="LCX992" s="205"/>
      <c r="LCY992" s="205"/>
      <c r="LCZ992" s="205"/>
      <c r="LDA992" s="205"/>
      <c r="LDB992" s="205"/>
      <c r="LDC992" s="205"/>
      <c r="LDD992" s="205"/>
      <c r="LDE992" s="205"/>
      <c r="LDF992" s="205"/>
      <c r="LDG992" s="205"/>
      <c r="LDH992" s="205"/>
      <c r="LDI992" s="205"/>
      <c r="LDJ992" s="205"/>
      <c r="LDK992" s="205"/>
      <c r="LDL992" s="205"/>
      <c r="LDM992" s="205"/>
      <c r="LDN992" s="205"/>
      <c r="LDO992" s="205"/>
      <c r="LDP992" s="205"/>
      <c r="LDQ992" s="205"/>
      <c r="LDR992" s="205"/>
      <c r="LDS992" s="205"/>
      <c r="LDT992" s="205"/>
      <c r="LDU992" s="205"/>
      <c r="LDV992" s="205"/>
      <c r="LDW992" s="205"/>
      <c r="LDX992" s="205"/>
      <c r="LDY992" s="205"/>
      <c r="LDZ992" s="205"/>
      <c r="LEA992" s="205"/>
      <c r="LEB992" s="205"/>
      <c r="LEC992" s="205"/>
      <c r="LED992" s="205"/>
      <c r="LEE992" s="205"/>
      <c r="LEF992" s="205"/>
      <c r="LEG992" s="205"/>
      <c r="LEH992" s="205"/>
      <c r="LEI992" s="205"/>
      <c r="LEJ992" s="205"/>
      <c r="LEK992" s="205"/>
      <c r="LEL992" s="205"/>
      <c r="LEM992" s="205"/>
      <c r="LEN992" s="205"/>
      <c r="LEO992" s="205"/>
      <c r="LEP992" s="205"/>
      <c r="LEQ992" s="205"/>
      <c r="LER992" s="205"/>
      <c r="LES992" s="205"/>
      <c r="LET992" s="205"/>
      <c r="LEU992" s="205"/>
      <c r="LEV992" s="205"/>
      <c r="LEW992" s="205"/>
      <c r="LEX992" s="205"/>
      <c r="LEY992" s="205"/>
      <c r="LEZ992" s="205"/>
      <c r="LFA992" s="205"/>
      <c r="LFB992" s="205"/>
      <c r="LFC992" s="205"/>
      <c r="LFD992" s="205"/>
      <c r="LFE992" s="205"/>
      <c r="LFF992" s="205"/>
      <c r="LFG992" s="205"/>
      <c r="LFH992" s="205"/>
      <c r="LFI992" s="205"/>
      <c r="LFJ992" s="205"/>
      <c r="LFK992" s="205"/>
      <c r="LFL992" s="205"/>
      <c r="LFM992" s="205"/>
      <c r="LFN992" s="205"/>
      <c r="LFO992" s="205"/>
      <c r="LFP992" s="205"/>
      <c r="LFQ992" s="205"/>
      <c r="LFR992" s="205"/>
      <c r="LFS992" s="205"/>
      <c r="LFT992" s="205"/>
      <c r="LFU992" s="205"/>
      <c r="LFV992" s="205"/>
      <c r="LFW992" s="205"/>
      <c r="LFX992" s="205"/>
      <c r="LFY992" s="205"/>
      <c r="LFZ992" s="205"/>
      <c r="LGA992" s="205"/>
      <c r="LGB992" s="205"/>
      <c r="LGC992" s="205"/>
      <c r="LGD992" s="205"/>
      <c r="LGE992" s="205"/>
      <c r="LGF992" s="205"/>
      <c r="LGG992" s="205"/>
      <c r="LGH992" s="205"/>
      <c r="LGI992" s="205"/>
      <c r="LGJ992" s="205"/>
      <c r="LGK992" s="205"/>
      <c r="LGL992" s="205"/>
      <c r="LGM992" s="205"/>
      <c r="LGN992" s="205"/>
      <c r="LGO992" s="205"/>
      <c r="LGP992" s="205"/>
      <c r="LGQ992" s="205"/>
      <c r="LGR992" s="205"/>
      <c r="LGS992" s="205"/>
      <c r="LGT992" s="205"/>
      <c r="LGU992" s="205"/>
      <c r="LGV992" s="205"/>
      <c r="LGW992" s="205"/>
      <c r="LGX992" s="205"/>
      <c r="LGY992" s="205"/>
      <c r="LGZ992" s="205"/>
      <c r="LHA992" s="205"/>
      <c r="LHB992" s="205"/>
      <c r="LHC992" s="205"/>
      <c r="LHD992" s="205"/>
      <c r="LHE992" s="205"/>
      <c r="LHF992" s="205"/>
      <c r="LHG992" s="205"/>
      <c r="LHH992" s="205"/>
      <c r="LHI992" s="205"/>
      <c r="LHJ992" s="205"/>
      <c r="LHK992" s="205"/>
      <c r="LHL992" s="205"/>
      <c r="LHM992" s="205"/>
      <c r="LHN992" s="205"/>
      <c r="LHO992" s="205"/>
      <c r="LHP992" s="205"/>
      <c r="LHQ992" s="205"/>
      <c r="LHR992" s="205"/>
      <c r="LHS992" s="205"/>
      <c r="LHT992" s="205"/>
      <c r="LHU992" s="205"/>
      <c r="LHV992" s="205"/>
      <c r="LHW992" s="205"/>
      <c r="LHX992" s="205"/>
      <c r="LHY992" s="205"/>
      <c r="LHZ992" s="205"/>
      <c r="LIA992" s="205"/>
      <c r="LIB992" s="205"/>
      <c r="LIC992" s="205"/>
      <c r="LID992" s="205"/>
      <c r="LIE992" s="205"/>
      <c r="LIF992" s="205"/>
      <c r="LIG992" s="205"/>
      <c r="LIH992" s="205"/>
      <c r="LII992" s="205"/>
      <c r="LIJ992" s="205"/>
      <c r="LIK992" s="205"/>
      <c r="LIL992" s="205"/>
      <c r="LIM992" s="205"/>
      <c r="LIN992" s="205"/>
      <c r="LIO992" s="205"/>
      <c r="LIP992" s="205"/>
      <c r="LIQ992" s="205"/>
      <c r="LIR992" s="205"/>
      <c r="LIS992" s="205"/>
      <c r="LIT992" s="205"/>
      <c r="LIU992" s="205"/>
      <c r="LIV992" s="205"/>
      <c r="LIW992" s="205"/>
      <c r="LIX992" s="205"/>
      <c r="LIY992" s="205"/>
      <c r="LIZ992" s="205"/>
      <c r="LJA992" s="205"/>
      <c r="LJB992" s="205"/>
      <c r="LJC992" s="205"/>
      <c r="LJD992" s="205"/>
      <c r="LJE992" s="205"/>
      <c r="LJF992" s="205"/>
      <c r="LJG992" s="205"/>
      <c r="LJH992" s="205"/>
      <c r="LJI992" s="205"/>
      <c r="LJJ992" s="205"/>
      <c r="LJK992" s="205"/>
      <c r="LJL992" s="205"/>
      <c r="LJM992" s="205"/>
      <c r="LJN992" s="205"/>
      <c r="LJO992" s="205"/>
      <c r="LJP992" s="205"/>
      <c r="LJQ992" s="205"/>
      <c r="LJR992" s="205"/>
      <c r="LJS992" s="205"/>
      <c r="LJT992" s="205"/>
      <c r="LJU992" s="205"/>
      <c r="LJV992" s="205"/>
      <c r="LJW992" s="205"/>
      <c r="LJX992" s="205"/>
      <c r="LJY992" s="205"/>
      <c r="LJZ992" s="205"/>
      <c r="LKA992" s="205"/>
      <c r="LKB992" s="205"/>
      <c r="LKC992" s="205"/>
      <c r="LKD992" s="205"/>
      <c r="LKE992" s="205"/>
      <c r="LKF992" s="205"/>
      <c r="LKG992" s="205"/>
      <c r="LKH992" s="205"/>
      <c r="LKI992" s="205"/>
      <c r="LKJ992" s="205"/>
      <c r="LKK992" s="205"/>
      <c r="LKL992" s="205"/>
      <c r="LKM992" s="205"/>
      <c r="LKN992" s="205"/>
      <c r="LKO992" s="205"/>
      <c r="LKP992" s="205"/>
      <c r="LKQ992" s="205"/>
      <c r="LKR992" s="205"/>
      <c r="LKS992" s="205"/>
      <c r="LKT992" s="205"/>
      <c r="LKU992" s="205"/>
      <c r="LKV992" s="205"/>
      <c r="LKW992" s="205"/>
      <c r="LKX992" s="205"/>
      <c r="LKY992" s="205"/>
      <c r="LKZ992" s="205"/>
      <c r="LLA992" s="205"/>
      <c r="LLB992" s="205"/>
      <c r="LLC992" s="205"/>
      <c r="LLD992" s="205"/>
      <c r="LLE992" s="205"/>
      <c r="LLF992" s="205"/>
      <c r="LLG992" s="205"/>
      <c r="LLH992" s="205"/>
      <c r="LLI992" s="205"/>
      <c r="LLJ992" s="205"/>
      <c r="LLK992" s="205"/>
      <c r="LLL992" s="205"/>
      <c r="LLM992" s="205"/>
      <c r="LLN992" s="205"/>
      <c r="LLO992" s="205"/>
      <c r="LLP992" s="205"/>
      <c r="LLQ992" s="205"/>
      <c r="LLR992" s="205"/>
      <c r="LLS992" s="205"/>
      <c r="LLT992" s="205"/>
      <c r="LLU992" s="205"/>
      <c r="LLV992" s="205"/>
      <c r="LLW992" s="205"/>
      <c r="LLX992" s="205"/>
      <c r="LLY992" s="205"/>
      <c r="LLZ992" s="205"/>
      <c r="LMA992" s="205"/>
      <c r="LMB992" s="205"/>
      <c r="LMC992" s="205"/>
      <c r="LMD992" s="205"/>
      <c r="LME992" s="205"/>
      <c r="LMF992" s="205"/>
      <c r="LMG992" s="205"/>
      <c r="LMH992" s="205"/>
      <c r="LMI992" s="205"/>
      <c r="LMJ992" s="205"/>
      <c r="LMK992" s="205"/>
      <c r="LML992" s="205"/>
      <c r="LMM992" s="205"/>
      <c r="LMN992" s="205"/>
      <c r="LMO992" s="205"/>
      <c r="LMP992" s="205"/>
      <c r="LMQ992" s="205"/>
      <c r="LMR992" s="205"/>
      <c r="LMS992" s="205"/>
      <c r="LMT992" s="205"/>
      <c r="LMU992" s="205"/>
      <c r="LMV992" s="205"/>
      <c r="LMW992" s="205"/>
      <c r="LMX992" s="205"/>
      <c r="LMY992" s="205"/>
      <c r="LMZ992" s="205"/>
      <c r="LNA992" s="205"/>
      <c r="LNB992" s="205"/>
      <c r="LNC992" s="205"/>
      <c r="LND992" s="205"/>
      <c r="LNE992" s="205"/>
      <c r="LNF992" s="205"/>
      <c r="LNG992" s="205"/>
      <c r="LNH992" s="205"/>
      <c r="LNI992" s="205"/>
      <c r="LNJ992" s="205"/>
      <c r="LNK992" s="205"/>
      <c r="LNL992" s="205"/>
      <c r="LNM992" s="205"/>
      <c r="LNN992" s="205"/>
      <c r="LNO992" s="205"/>
      <c r="LNP992" s="205"/>
      <c r="LNQ992" s="205"/>
      <c r="LNR992" s="205"/>
      <c r="LNS992" s="205"/>
      <c r="LNT992" s="205"/>
      <c r="LNU992" s="205"/>
      <c r="LNV992" s="205"/>
      <c r="LNW992" s="205"/>
      <c r="LNX992" s="205"/>
      <c r="LNY992" s="205"/>
      <c r="LNZ992" s="205"/>
      <c r="LOA992" s="205"/>
      <c r="LOB992" s="205"/>
      <c r="LOC992" s="205"/>
      <c r="LOD992" s="205"/>
      <c r="LOE992" s="205"/>
      <c r="LOF992" s="205"/>
      <c r="LOG992" s="205"/>
      <c r="LOH992" s="205"/>
      <c r="LOI992" s="205"/>
      <c r="LOJ992" s="205"/>
      <c r="LOK992" s="205"/>
      <c r="LOL992" s="205"/>
      <c r="LOM992" s="205"/>
      <c r="LON992" s="205"/>
      <c r="LOO992" s="205"/>
      <c r="LOP992" s="205"/>
      <c r="LOQ992" s="205"/>
      <c r="LOR992" s="205"/>
      <c r="LOS992" s="205"/>
      <c r="LOT992" s="205"/>
      <c r="LOU992" s="205"/>
      <c r="LOV992" s="205"/>
      <c r="LOW992" s="205"/>
      <c r="LOX992" s="205"/>
      <c r="LOY992" s="205"/>
      <c r="LOZ992" s="205"/>
      <c r="LPA992" s="205"/>
      <c r="LPB992" s="205"/>
      <c r="LPC992" s="205"/>
      <c r="LPD992" s="205"/>
      <c r="LPE992" s="205"/>
      <c r="LPF992" s="205"/>
      <c r="LPG992" s="205"/>
      <c r="LPH992" s="205"/>
      <c r="LPI992" s="205"/>
      <c r="LPJ992" s="205"/>
      <c r="LPK992" s="205"/>
      <c r="LPL992" s="205"/>
      <c r="LPM992" s="205"/>
      <c r="LPN992" s="205"/>
      <c r="LPO992" s="205"/>
      <c r="LPP992" s="205"/>
      <c r="LPQ992" s="205"/>
      <c r="LPR992" s="205"/>
      <c r="LPS992" s="205"/>
      <c r="LPT992" s="205"/>
      <c r="LPU992" s="205"/>
      <c r="LPV992" s="205"/>
      <c r="LPW992" s="205"/>
      <c r="LPX992" s="205"/>
      <c r="LPY992" s="205"/>
      <c r="LPZ992" s="205"/>
      <c r="LQA992" s="205"/>
      <c r="LQB992" s="205"/>
      <c r="LQC992" s="205"/>
      <c r="LQD992" s="205"/>
      <c r="LQE992" s="205"/>
      <c r="LQF992" s="205"/>
      <c r="LQG992" s="205"/>
      <c r="LQH992" s="205"/>
      <c r="LQI992" s="205"/>
      <c r="LQJ992" s="205"/>
      <c r="LQK992" s="205"/>
      <c r="LQL992" s="205"/>
      <c r="LQM992" s="205"/>
      <c r="LQN992" s="205"/>
      <c r="LQO992" s="205"/>
      <c r="LQP992" s="205"/>
      <c r="LQQ992" s="205"/>
      <c r="LQR992" s="205"/>
      <c r="LQS992" s="205"/>
      <c r="LQT992" s="205"/>
      <c r="LQU992" s="205"/>
      <c r="LQV992" s="205"/>
      <c r="LQW992" s="205"/>
      <c r="LQX992" s="205"/>
      <c r="LQY992" s="205"/>
      <c r="LQZ992" s="205"/>
      <c r="LRA992" s="205"/>
      <c r="LRB992" s="205"/>
      <c r="LRC992" s="205"/>
      <c r="LRD992" s="205"/>
      <c r="LRE992" s="205"/>
      <c r="LRF992" s="205"/>
      <c r="LRG992" s="205"/>
      <c r="LRH992" s="205"/>
      <c r="LRI992" s="205"/>
      <c r="LRJ992" s="205"/>
      <c r="LRK992" s="205"/>
      <c r="LRL992" s="205"/>
      <c r="LRM992" s="205"/>
      <c r="LRN992" s="205"/>
      <c r="LRO992" s="205"/>
      <c r="LRP992" s="205"/>
      <c r="LRQ992" s="205"/>
      <c r="LRR992" s="205"/>
      <c r="LRS992" s="205"/>
      <c r="LRT992" s="205"/>
      <c r="LRU992" s="205"/>
      <c r="LRV992" s="205"/>
      <c r="LRW992" s="205"/>
      <c r="LRX992" s="205"/>
      <c r="LRY992" s="205"/>
      <c r="LRZ992" s="205"/>
      <c r="LSA992" s="205"/>
      <c r="LSB992" s="205"/>
      <c r="LSC992" s="205"/>
      <c r="LSD992" s="205"/>
      <c r="LSE992" s="205"/>
      <c r="LSF992" s="205"/>
      <c r="LSG992" s="205"/>
      <c r="LSH992" s="205"/>
      <c r="LSI992" s="205"/>
      <c r="LSJ992" s="205"/>
      <c r="LSK992" s="205"/>
      <c r="LSL992" s="205"/>
      <c r="LSM992" s="205"/>
      <c r="LSN992" s="205"/>
      <c r="LSO992" s="205"/>
      <c r="LSP992" s="205"/>
      <c r="LSQ992" s="205"/>
      <c r="LSR992" s="205"/>
      <c r="LSS992" s="205"/>
      <c r="LST992" s="205"/>
      <c r="LSU992" s="205"/>
      <c r="LSV992" s="205"/>
      <c r="LSW992" s="205"/>
      <c r="LSX992" s="205"/>
      <c r="LSY992" s="205"/>
      <c r="LSZ992" s="205"/>
      <c r="LTA992" s="205"/>
      <c r="LTB992" s="205"/>
      <c r="LTC992" s="205"/>
      <c r="LTD992" s="205"/>
      <c r="LTE992" s="205"/>
      <c r="LTF992" s="205"/>
      <c r="LTG992" s="205"/>
      <c r="LTH992" s="205"/>
      <c r="LTI992" s="205"/>
      <c r="LTJ992" s="205"/>
      <c r="LTK992" s="205"/>
      <c r="LTL992" s="205"/>
      <c r="LTM992" s="205"/>
      <c r="LTN992" s="205"/>
      <c r="LTO992" s="205"/>
      <c r="LTP992" s="205"/>
      <c r="LTQ992" s="205"/>
      <c r="LTR992" s="205"/>
      <c r="LTS992" s="205"/>
      <c r="LTT992" s="205"/>
      <c r="LTU992" s="205"/>
      <c r="LTV992" s="205"/>
      <c r="LTW992" s="205"/>
      <c r="LTX992" s="205"/>
      <c r="LTY992" s="205"/>
      <c r="LTZ992" s="205"/>
      <c r="LUA992" s="205"/>
      <c r="LUB992" s="205"/>
      <c r="LUC992" s="205"/>
      <c r="LUD992" s="205"/>
      <c r="LUE992" s="205"/>
      <c r="LUF992" s="205"/>
      <c r="LUG992" s="205"/>
      <c r="LUH992" s="205"/>
      <c r="LUI992" s="205"/>
      <c r="LUJ992" s="205"/>
      <c r="LUK992" s="205"/>
      <c r="LUL992" s="205"/>
      <c r="LUM992" s="205"/>
      <c r="LUN992" s="205"/>
      <c r="LUO992" s="205"/>
      <c r="LUP992" s="205"/>
      <c r="LUQ992" s="205"/>
      <c r="LUR992" s="205"/>
      <c r="LUS992" s="205"/>
      <c r="LUT992" s="205"/>
      <c r="LUU992" s="205"/>
      <c r="LUV992" s="205"/>
      <c r="LUW992" s="205"/>
      <c r="LUX992" s="205"/>
      <c r="LUY992" s="205"/>
      <c r="LUZ992" s="205"/>
      <c r="LVA992" s="205"/>
      <c r="LVB992" s="205"/>
      <c r="LVC992" s="205"/>
      <c r="LVD992" s="205"/>
      <c r="LVE992" s="205"/>
      <c r="LVF992" s="205"/>
      <c r="LVG992" s="205"/>
      <c r="LVH992" s="205"/>
      <c r="LVI992" s="205"/>
      <c r="LVJ992" s="205"/>
      <c r="LVK992" s="205"/>
      <c r="LVL992" s="205"/>
      <c r="LVM992" s="205"/>
      <c r="LVN992" s="205"/>
      <c r="LVO992" s="205"/>
      <c r="LVP992" s="205"/>
      <c r="LVQ992" s="205"/>
      <c r="LVR992" s="205"/>
      <c r="LVS992" s="205"/>
      <c r="LVT992" s="205"/>
      <c r="LVU992" s="205"/>
      <c r="LVV992" s="205"/>
      <c r="LVW992" s="205"/>
      <c r="LVX992" s="205"/>
      <c r="LVY992" s="205"/>
      <c r="LVZ992" s="205"/>
      <c r="LWA992" s="205"/>
      <c r="LWB992" s="205"/>
      <c r="LWC992" s="205"/>
      <c r="LWD992" s="205"/>
      <c r="LWE992" s="205"/>
      <c r="LWF992" s="205"/>
      <c r="LWG992" s="205"/>
      <c r="LWH992" s="205"/>
      <c r="LWI992" s="205"/>
      <c r="LWJ992" s="205"/>
      <c r="LWK992" s="205"/>
      <c r="LWL992" s="205"/>
      <c r="LWM992" s="205"/>
      <c r="LWN992" s="205"/>
      <c r="LWO992" s="205"/>
      <c r="LWP992" s="205"/>
      <c r="LWQ992" s="205"/>
      <c r="LWR992" s="205"/>
      <c r="LWS992" s="205"/>
      <c r="LWT992" s="205"/>
      <c r="LWU992" s="205"/>
      <c r="LWV992" s="205"/>
      <c r="LWW992" s="205"/>
      <c r="LWX992" s="205"/>
      <c r="LWY992" s="205"/>
      <c r="LWZ992" s="205"/>
      <c r="LXA992" s="205"/>
      <c r="LXB992" s="205"/>
      <c r="LXC992" s="205"/>
      <c r="LXD992" s="205"/>
      <c r="LXE992" s="205"/>
      <c r="LXF992" s="205"/>
      <c r="LXG992" s="205"/>
      <c r="LXH992" s="205"/>
      <c r="LXI992" s="205"/>
      <c r="LXJ992" s="205"/>
      <c r="LXK992" s="205"/>
      <c r="LXL992" s="205"/>
      <c r="LXM992" s="205"/>
      <c r="LXN992" s="205"/>
      <c r="LXO992" s="205"/>
      <c r="LXP992" s="205"/>
      <c r="LXQ992" s="205"/>
      <c r="LXR992" s="205"/>
      <c r="LXS992" s="205"/>
      <c r="LXT992" s="205"/>
      <c r="LXU992" s="205"/>
      <c r="LXV992" s="205"/>
      <c r="LXW992" s="205"/>
      <c r="LXX992" s="205"/>
      <c r="LXY992" s="205"/>
      <c r="LXZ992" s="205"/>
      <c r="LYA992" s="205"/>
      <c r="LYB992" s="205"/>
      <c r="LYC992" s="205"/>
      <c r="LYD992" s="205"/>
      <c r="LYE992" s="205"/>
      <c r="LYF992" s="205"/>
      <c r="LYG992" s="205"/>
      <c r="LYH992" s="205"/>
      <c r="LYI992" s="205"/>
      <c r="LYJ992" s="205"/>
      <c r="LYK992" s="205"/>
      <c r="LYL992" s="205"/>
      <c r="LYM992" s="205"/>
      <c r="LYN992" s="205"/>
      <c r="LYO992" s="205"/>
      <c r="LYP992" s="205"/>
      <c r="LYQ992" s="205"/>
      <c r="LYR992" s="205"/>
      <c r="LYS992" s="205"/>
      <c r="LYT992" s="205"/>
      <c r="LYU992" s="205"/>
      <c r="LYV992" s="205"/>
      <c r="LYW992" s="205"/>
      <c r="LYX992" s="205"/>
      <c r="LYY992" s="205"/>
      <c r="LYZ992" s="205"/>
      <c r="LZA992" s="205"/>
      <c r="LZB992" s="205"/>
      <c r="LZC992" s="205"/>
      <c r="LZD992" s="205"/>
      <c r="LZE992" s="205"/>
      <c r="LZF992" s="205"/>
      <c r="LZG992" s="205"/>
      <c r="LZH992" s="205"/>
      <c r="LZI992" s="205"/>
      <c r="LZJ992" s="205"/>
      <c r="LZK992" s="205"/>
      <c r="LZL992" s="205"/>
      <c r="LZM992" s="205"/>
      <c r="LZN992" s="205"/>
      <c r="LZO992" s="205"/>
      <c r="LZP992" s="205"/>
      <c r="LZQ992" s="205"/>
      <c r="LZR992" s="205"/>
      <c r="LZS992" s="205"/>
      <c r="LZT992" s="205"/>
      <c r="LZU992" s="205"/>
      <c r="LZV992" s="205"/>
      <c r="LZW992" s="205"/>
      <c r="LZX992" s="205"/>
      <c r="LZY992" s="205"/>
      <c r="LZZ992" s="205"/>
      <c r="MAA992" s="205"/>
      <c r="MAB992" s="205"/>
      <c r="MAC992" s="205"/>
      <c r="MAD992" s="205"/>
      <c r="MAE992" s="205"/>
      <c r="MAF992" s="205"/>
      <c r="MAG992" s="205"/>
      <c r="MAH992" s="205"/>
      <c r="MAI992" s="205"/>
      <c r="MAJ992" s="205"/>
      <c r="MAK992" s="205"/>
      <c r="MAL992" s="205"/>
      <c r="MAM992" s="205"/>
      <c r="MAN992" s="205"/>
      <c r="MAO992" s="205"/>
      <c r="MAP992" s="205"/>
      <c r="MAQ992" s="205"/>
      <c r="MAR992" s="205"/>
      <c r="MAS992" s="205"/>
      <c r="MAT992" s="205"/>
      <c r="MAU992" s="205"/>
      <c r="MAV992" s="205"/>
      <c r="MAW992" s="205"/>
      <c r="MAX992" s="205"/>
      <c r="MAY992" s="205"/>
      <c r="MAZ992" s="205"/>
      <c r="MBA992" s="205"/>
      <c r="MBB992" s="205"/>
      <c r="MBC992" s="205"/>
      <c r="MBD992" s="205"/>
      <c r="MBE992" s="205"/>
      <c r="MBF992" s="205"/>
      <c r="MBG992" s="205"/>
      <c r="MBH992" s="205"/>
      <c r="MBI992" s="205"/>
      <c r="MBJ992" s="205"/>
      <c r="MBK992" s="205"/>
      <c r="MBL992" s="205"/>
      <c r="MBM992" s="205"/>
      <c r="MBN992" s="205"/>
      <c r="MBO992" s="205"/>
      <c r="MBP992" s="205"/>
      <c r="MBQ992" s="205"/>
      <c r="MBR992" s="205"/>
      <c r="MBS992" s="205"/>
      <c r="MBT992" s="205"/>
      <c r="MBU992" s="205"/>
      <c r="MBV992" s="205"/>
      <c r="MBW992" s="205"/>
      <c r="MBX992" s="205"/>
      <c r="MBY992" s="205"/>
      <c r="MBZ992" s="205"/>
      <c r="MCA992" s="205"/>
      <c r="MCB992" s="205"/>
      <c r="MCC992" s="205"/>
      <c r="MCD992" s="205"/>
      <c r="MCE992" s="205"/>
      <c r="MCF992" s="205"/>
      <c r="MCG992" s="205"/>
      <c r="MCH992" s="205"/>
      <c r="MCI992" s="205"/>
      <c r="MCJ992" s="205"/>
      <c r="MCK992" s="205"/>
      <c r="MCL992" s="205"/>
      <c r="MCM992" s="205"/>
      <c r="MCN992" s="205"/>
      <c r="MCO992" s="205"/>
      <c r="MCP992" s="205"/>
      <c r="MCQ992" s="205"/>
      <c r="MCR992" s="205"/>
      <c r="MCS992" s="205"/>
      <c r="MCT992" s="205"/>
      <c r="MCU992" s="205"/>
      <c r="MCV992" s="205"/>
      <c r="MCW992" s="205"/>
      <c r="MCX992" s="205"/>
      <c r="MCY992" s="205"/>
      <c r="MCZ992" s="205"/>
      <c r="MDA992" s="205"/>
      <c r="MDB992" s="205"/>
      <c r="MDC992" s="205"/>
      <c r="MDD992" s="205"/>
      <c r="MDE992" s="205"/>
      <c r="MDF992" s="205"/>
      <c r="MDG992" s="205"/>
      <c r="MDH992" s="205"/>
      <c r="MDI992" s="205"/>
      <c r="MDJ992" s="205"/>
      <c r="MDK992" s="205"/>
      <c r="MDL992" s="205"/>
      <c r="MDM992" s="205"/>
      <c r="MDN992" s="205"/>
      <c r="MDO992" s="205"/>
      <c r="MDP992" s="205"/>
      <c r="MDQ992" s="205"/>
      <c r="MDR992" s="205"/>
      <c r="MDS992" s="205"/>
      <c r="MDT992" s="205"/>
      <c r="MDU992" s="205"/>
      <c r="MDV992" s="205"/>
      <c r="MDW992" s="205"/>
      <c r="MDX992" s="205"/>
      <c r="MDY992" s="205"/>
      <c r="MDZ992" s="205"/>
      <c r="MEA992" s="205"/>
      <c r="MEB992" s="205"/>
      <c r="MEC992" s="205"/>
      <c r="MED992" s="205"/>
      <c r="MEE992" s="205"/>
      <c r="MEF992" s="205"/>
      <c r="MEG992" s="205"/>
      <c r="MEH992" s="205"/>
      <c r="MEI992" s="205"/>
      <c r="MEJ992" s="205"/>
      <c r="MEK992" s="205"/>
      <c r="MEL992" s="205"/>
      <c r="MEM992" s="205"/>
      <c r="MEN992" s="205"/>
      <c r="MEO992" s="205"/>
      <c r="MEP992" s="205"/>
      <c r="MEQ992" s="205"/>
      <c r="MER992" s="205"/>
      <c r="MES992" s="205"/>
      <c r="MET992" s="205"/>
      <c r="MEU992" s="205"/>
      <c r="MEV992" s="205"/>
      <c r="MEW992" s="205"/>
      <c r="MEX992" s="205"/>
      <c r="MEY992" s="205"/>
      <c r="MEZ992" s="205"/>
      <c r="MFA992" s="205"/>
      <c r="MFB992" s="205"/>
      <c r="MFC992" s="205"/>
      <c r="MFD992" s="205"/>
      <c r="MFE992" s="205"/>
      <c r="MFF992" s="205"/>
      <c r="MFG992" s="205"/>
      <c r="MFH992" s="205"/>
      <c r="MFI992" s="205"/>
      <c r="MFJ992" s="205"/>
      <c r="MFK992" s="205"/>
      <c r="MFL992" s="205"/>
      <c r="MFM992" s="205"/>
      <c r="MFN992" s="205"/>
      <c r="MFO992" s="205"/>
      <c r="MFP992" s="205"/>
      <c r="MFQ992" s="205"/>
      <c r="MFR992" s="205"/>
      <c r="MFS992" s="205"/>
      <c r="MFT992" s="205"/>
      <c r="MFU992" s="205"/>
      <c r="MFV992" s="205"/>
      <c r="MFW992" s="205"/>
      <c r="MFX992" s="205"/>
      <c r="MFY992" s="205"/>
      <c r="MFZ992" s="205"/>
      <c r="MGA992" s="205"/>
      <c r="MGB992" s="205"/>
      <c r="MGC992" s="205"/>
      <c r="MGD992" s="205"/>
      <c r="MGE992" s="205"/>
      <c r="MGF992" s="205"/>
      <c r="MGG992" s="205"/>
      <c r="MGH992" s="205"/>
      <c r="MGI992" s="205"/>
      <c r="MGJ992" s="205"/>
      <c r="MGK992" s="205"/>
      <c r="MGL992" s="205"/>
      <c r="MGM992" s="205"/>
      <c r="MGN992" s="205"/>
      <c r="MGO992" s="205"/>
      <c r="MGP992" s="205"/>
      <c r="MGQ992" s="205"/>
      <c r="MGR992" s="205"/>
      <c r="MGS992" s="205"/>
      <c r="MGT992" s="205"/>
      <c r="MGU992" s="205"/>
      <c r="MGV992" s="205"/>
      <c r="MGW992" s="205"/>
      <c r="MGX992" s="205"/>
      <c r="MGY992" s="205"/>
      <c r="MGZ992" s="205"/>
      <c r="MHA992" s="205"/>
      <c r="MHB992" s="205"/>
      <c r="MHC992" s="205"/>
      <c r="MHD992" s="205"/>
      <c r="MHE992" s="205"/>
      <c r="MHF992" s="205"/>
      <c r="MHG992" s="205"/>
      <c r="MHH992" s="205"/>
      <c r="MHI992" s="205"/>
      <c r="MHJ992" s="205"/>
      <c r="MHK992" s="205"/>
      <c r="MHL992" s="205"/>
      <c r="MHM992" s="205"/>
      <c r="MHN992" s="205"/>
      <c r="MHO992" s="205"/>
      <c r="MHP992" s="205"/>
      <c r="MHQ992" s="205"/>
      <c r="MHR992" s="205"/>
      <c r="MHS992" s="205"/>
      <c r="MHT992" s="205"/>
      <c r="MHU992" s="205"/>
      <c r="MHV992" s="205"/>
      <c r="MHW992" s="205"/>
      <c r="MHX992" s="205"/>
      <c r="MHY992" s="205"/>
      <c r="MHZ992" s="205"/>
      <c r="MIA992" s="205"/>
      <c r="MIB992" s="205"/>
      <c r="MIC992" s="205"/>
      <c r="MID992" s="205"/>
      <c r="MIE992" s="205"/>
      <c r="MIF992" s="205"/>
      <c r="MIG992" s="205"/>
      <c r="MIH992" s="205"/>
      <c r="MII992" s="205"/>
      <c r="MIJ992" s="205"/>
      <c r="MIK992" s="205"/>
      <c r="MIL992" s="205"/>
      <c r="MIM992" s="205"/>
      <c r="MIN992" s="205"/>
      <c r="MIO992" s="205"/>
      <c r="MIP992" s="205"/>
      <c r="MIQ992" s="205"/>
      <c r="MIR992" s="205"/>
      <c r="MIS992" s="205"/>
      <c r="MIT992" s="205"/>
      <c r="MIU992" s="205"/>
      <c r="MIV992" s="205"/>
      <c r="MIW992" s="205"/>
      <c r="MIX992" s="205"/>
      <c r="MIY992" s="205"/>
      <c r="MIZ992" s="205"/>
      <c r="MJA992" s="205"/>
      <c r="MJB992" s="205"/>
      <c r="MJC992" s="205"/>
      <c r="MJD992" s="205"/>
      <c r="MJE992" s="205"/>
      <c r="MJF992" s="205"/>
      <c r="MJG992" s="205"/>
      <c r="MJH992" s="205"/>
      <c r="MJI992" s="205"/>
      <c r="MJJ992" s="205"/>
      <c r="MJK992" s="205"/>
      <c r="MJL992" s="205"/>
      <c r="MJM992" s="205"/>
      <c r="MJN992" s="205"/>
      <c r="MJO992" s="205"/>
      <c r="MJP992" s="205"/>
      <c r="MJQ992" s="205"/>
      <c r="MJR992" s="205"/>
      <c r="MJS992" s="205"/>
      <c r="MJT992" s="205"/>
      <c r="MJU992" s="205"/>
      <c r="MJV992" s="205"/>
      <c r="MJW992" s="205"/>
      <c r="MJX992" s="205"/>
      <c r="MJY992" s="205"/>
      <c r="MJZ992" s="205"/>
      <c r="MKA992" s="205"/>
      <c r="MKB992" s="205"/>
      <c r="MKC992" s="205"/>
      <c r="MKD992" s="205"/>
      <c r="MKE992" s="205"/>
      <c r="MKF992" s="205"/>
      <c r="MKG992" s="205"/>
      <c r="MKH992" s="205"/>
      <c r="MKI992" s="205"/>
      <c r="MKJ992" s="205"/>
      <c r="MKK992" s="205"/>
      <c r="MKL992" s="205"/>
      <c r="MKM992" s="205"/>
      <c r="MKN992" s="205"/>
      <c r="MKO992" s="205"/>
      <c r="MKP992" s="205"/>
      <c r="MKQ992" s="205"/>
      <c r="MKR992" s="205"/>
      <c r="MKS992" s="205"/>
      <c r="MKT992" s="205"/>
      <c r="MKU992" s="205"/>
      <c r="MKV992" s="205"/>
      <c r="MKW992" s="205"/>
      <c r="MKX992" s="205"/>
      <c r="MKY992" s="205"/>
      <c r="MKZ992" s="205"/>
      <c r="MLA992" s="205"/>
      <c r="MLB992" s="205"/>
      <c r="MLC992" s="205"/>
      <c r="MLD992" s="205"/>
      <c r="MLE992" s="205"/>
      <c r="MLF992" s="205"/>
      <c r="MLG992" s="205"/>
      <c r="MLH992" s="205"/>
      <c r="MLI992" s="205"/>
      <c r="MLJ992" s="205"/>
      <c r="MLK992" s="205"/>
      <c r="MLL992" s="205"/>
      <c r="MLM992" s="205"/>
      <c r="MLN992" s="205"/>
      <c r="MLO992" s="205"/>
      <c r="MLP992" s="205"/>
      <c r="MLQ992" s="205"/>
      <c r="MLR992" s="205"/>
      <c r="MLS992" s="205"/>
      <c r="MLT992" s="205"/>
      <c r="MLU992" s="205"/>
      <c r="MLV992" s="205"/>
      <c r="MLW992" s="205"/>
      <c r="MLX992" s="205"/>
      <c r="MLY992" s="205"/>
      <c r="MLZ992" s="205"/>
      <c r="MMA992" s="205"/>
      <c r="MMB992" s="205"/>
      <c r="MMC992" s="205"/>
      <c r="MMD992" s="205"/>
      <c r="MME992" s="205"/>
      <c r="MMF992" s="205"/>
      <c r="MMG992" s="205"/>
      <c r="MMH992" s="205"/>
      <c r="MMI992" s="205"/>
      <c r="MMJ992" s="205"/>
      <c r="MMK992" s="205"/>
      <c r="MML992" s="205"/>
      <c r="MMM992" s="205"/>
      <c r="MMN992" s="205"/>
      <c r="MMO992" s="205"/>
      <c r="MMP992" s="205"/>
      <c r="MMQ992" s="205"/>
      <c r="MMR992" s="205"/>
      <c r="MMS992" s="205"/>
      <c r="MMT992" s="205"/>
      <c r="MMU992" s="205"/>
      <c r="MMV992" s="205"/>
      <c r="MMW992" s="205"/>
      <c r="MMX992" s="205"/>
      <c r="MMY992" s="205"/>
      <c r="MMZ992" s="205"/>
      <c r="MNA992" s="205"/>
      <c r="MNB992" s="205"/>
      <c r="MNC992" s="205"/>
      <c r="MND992" s="205"/>
      <c r="MNE992" s="205"/>
      <c r="MNF992" s="205"/>
      <c r="MNG992" s="205"/>
      <c r="MNH992" s="205"/>
      <c r="MNI992" s="205"/>
      <c r="MNJ992" s="205"/>
      <c r="MNK992" s="205"/>
      <c r="MNL992" s="205"/>
      <c r="MNM992" s="205"/>
      <c r="MNN992" s="205"/>
      <c r="MNO992" s="205"/>
      <c r="MNP992" s="205"/>
      <c r="MNQ992" s="205"/>
      <c r="MNR992" s="205"/>
      <c r="MNS992" s="205"/>
      <c r="MNT992" s="205"/>
      <c r="MNU992" s="205"/>
      <c r="MNV992" s="205"/>
      <c r="MNW992" s="205"/>
      <c r="MNX992" s="205"/>
      <c r="MNY992" s="205"/>
      <c r="MNZ992" s="205"/>
      <c r="MOA992" s="205"/>
      <c r="MOB992" s="205"/>
      <c r="MOC992" s="205"/>
      <c r="MOD992" s="205"/>
      <c r="MOE992" s="205"/>
      <c r="MOF992" s="205"/>
      <c r="MOG992" s="205"/>
      <c r="MOH992" s="205"/>
      <c r="MOI992" s="205"/>
      <c r="MOJ992" s="205"/>
      <c r="MOK992" s="205"/>
      <c r="MOL992" s="205"/>
      <c r="MOM992" s="205"/>
      <c r="MON992" s="205"/>
      <c r="MOO992" s="205"/>
      <c r="MOP992" s="205"/>
      <c r="MOQ992" s="205"/>
      <c r="MOR992" s="205"/>
      <c r="MOS992" s="205"/>
      <c r="MOT992" s="205"/>
      <c r="MOU992" s="205"/>
      <c r="MOV992" s="205"/>
      <c r="MOW992" s="205"/>
      <c r="MOX992" s="205"/>
      <c r="MOY992" s="205"/>
      <c r="MOZ992" s="205"/>
      <c r="MPA992" s="205"/>
      <c r="MPB992" s="205"/>
      <c r="MPC992" s="205"/>
      <c r="MPD992" s="205"/>
      <c r="MPE992" s="205"/>
      <c r="MPF992" s="205"/>
      <c r="MPG992" s="205"/>
      <c r="MPH992" s="205"/>
      <c r="MPI992" s="205"/>
      <c r="MPJ992" s="205"/>
      <c r="MPK992" s="205"/>
      <c r="MPL992" s="205"/>
      <c r="MPM992" s="205"/>
      <c r="MPN992" s="205"/>
      <c r="MPO992" s="205"/>
      <c r="MPP992" s="205"/>
      <c r="MPQ992" s="205"/>
      <c r="MPR992" s="205"/>
      <c r="MPS992" s="205"/>
      <c r="MPT992" s="205"/>
      <c r="MPU992" s="205"/>
      <c r="MPV992" s="205"/>
      <c r="MPW992" s="205"/>
      <c r="MPX992" s="205"/>
      <c r="MPY992" s="205"/>
      <c r="MPZ992" s="205"/>
      <c r="MQA992" s="205"/>
      <c r="MQB992" s="205"/>
      <c r="MQC992" s="205"/>
      <c r="MQD992" s="205"/>
      <c r="MQE992" s="205"/>
      <c r="MQF992" s="205"/>
      <c r="MQG992" s="205"/>
      <c r="MQH992" s="205"/>
      <c r="MQI992" s="205"/>
      <c r="MQJ992" s="205"/>
      <c r="MQK992" s="205"/>
      <c r="MQL992" s="205"/>
      <c r="MQM992" s="205"/>
      <c r="MQN992" s="205"/>
      <c r="MQO992" s="205"/>
      <c r="MQP992" s="205"/>
      <c r="MQQ992" s="205"/>
      <c r="MQR992" s="205"/>
      <c r="MQS992" s="205"/>
      <c r="MQT992" s="205"/>
      <c r="MQU992" s="205"/>
      <c r="MQV992" s="205"/>
      <c r="MQW992" s="205"/>
      <c r="MQX992" s="205"/>
      <c r="MQY992" s="205"/>
      <c r="MQZ992" s="205"/>
      <c r="MRA992" s="205"/>
      <c r="MRB992" s="205"/>
      <c r="MRC992" s="205"/>
      <c r="MRD992" s="205"/>
      <c r="MRE992" s="205"/>
      <c r="MRF992" s="205"/>
      <c r="MRG992" s="205"/>
      <c r="MRH992" s="205"/>
      <c r="MRI992" s="205"/>
      <c r="MRJ992" s="205"/>
      <c r="MRK992" s="205"/>
      <c r="MRL992" s="205"/>
      <c r="MRM992" s="205"/>
      <c r="MRN992" s="205"/>
      <c r="MRO992" s="205"/>
      <c r="MRP992" s="205"/>
      <c r="MRQ992" s="205"/>
      <c r="MRR992" s="205"/>
      <c r="MRS992" s="205"/>
      <c r="MRT992" s="205"/>
      <c r="MRU992" s="205"/>
      <c r="MRV992" s="205"/>
      <c r="MRW992" s="205"/>
      <c r="MRX992" s="205"/>
      <c r="MRY992" s="205"/>
      <c r="MRZ992" s="205"/>
      <c r="MSA992" s="205"/>
      <c r="MSB992" s="205"/>
      <c r="MSC992" s="205"/>
      <c r="MSD992" s="205"/>
      <c r="MSE992" s="205"/>
      <c r="MSF992" s="205"/>
      <c r="MSG992" s="205"/>
      <c r="MSH992" s="205"/>
      <c r="MSI992" s="205"/>
      <c r="MSJ992" s="205"/>
      <c r="MSK992" s="205"/>
      <c r="MSL992" s="205"/>
      <c r="MSM992" s="205"/>
      <c r="MSN992" s="205"/>
      <c r="MSO992" s="205"/>
      <c r="MSP992" s="205"/>
      <c r="MSQ992" s="205"/>
      <c r="MSR992" s="205"/>
      <c r="MSS992" s="205"/>
      <c r="MST992" s="205"/>
      <c r="MSU992" s="205"/>
      <c r="MSV992" s="205"/>
      <c r="MSW992" s="205"/>
      <c r="MSX992" s="205"/>
      <c r="MSY992" s="205"/>
      <c r="MSZ992" s="205"/>
      <c r="MTA992" s="205"/>
      <c r="MTB992" s="205"/>
      <c r="MTC992" s="205"/>
      <c r="MTD992" s="205"/>
      <c r="MTE992" s="205"/>
      <c r="MTF992" s="205"/>
      <c r="MTG992" s="205"/>
      <c r="MTH992" s="205"/>
      <c r="MTI992" s="205"/>
      <c r="MTJ992" s="205"/>
      <c r="MTK992" s="205"/>
      <c r="MTL992" s="205"/>
      <c r="MTM992" s="205"/>
      <c r="MTN992" s="205"/>
      <c r="MTO992" s="205"/>
      <c r="MTP992" s="205"/>
      <c r="MTQ992" s="205"/>
      <c r="MTR992" s="205"/>
      <c r="MTS992" s="205"/>
      <c r="MTT992" s="205"/>
      <c r="MTU992" s="205"/>
      <c r="MTV992" s="205"/>
      <c r="MTW992" s="205"/>
      <c r="MTX992" s="205"/>
      <c r="MTY992" s="205"/>
      <c r="MTZ992" s="205"/>
      <c r="MUA992" s="205"/>
      <c r="MUB992" s="205"/>
      <c r="MUC992" s="205"/>
      <c r="MUD992" s="205"/>
      <c r="MUE992" s="205"/>
      <c r="MUF992" s="205"/>
      <c r="MUG992" s="205"/>
      <c r="MUH992" s="205"/>
      <c r="MUI992" s="205"/>
      <c r="MUJ992" s="205"/>
      <c r="MUK992" s="205"/>
      <c r="MUL992" s="205"/>
      <c r="MUM992" s="205"/>
      <c r="MUN992" s="205"/>
      <c r="MUO992" s="205"/>
      <c r="MUP992" s="205"/>
      <c r="MUQ992" s="205"/>
      <c r="MUR992" s="205"/>
      <c r="MUS992" s="205"/>
      <c r="MUT992" s="205"/>
      <c r="MUU992" s="205"/>
      <c r="MUV992" s="205"/>
      <c r="MUW992" s="205"/>
      <c r="MUX992" s="205"/>
      <c r="MUY992" s="205"/>
      <c r="MUZ992" s="205"/>
      <c r="MVA992" s="205"/>
      <c r="MVB992" s="205"/>
      <c r="MVC992" s="205"/>
      <c r="MVD992" s="205"/>
      <c r="MVE992" s="205"/>
      <c r="MVF992" s="205"/>
      <c r="MVG992" s="205"/>
      <c r="MVH992" s="205"/>
      <c r="MVI992" s="205"/>
      <c r="MVJ992" s="205"/>
      <c r="MVK992" s="205"/>
      <c r="MVL992" s="205"/>
      <c r="MVM992" s="205"/>
      <c r="MVN992" s="205"/>
      <c r="MVO992" s="205"/>
      <c r="MVP992" s="205"/>
      <c r="MVQ992" s="205"/>
      <c r="MVR992" s="205"/>
      <c r="MVS992" s="205"/>
      <c r="MVT992" s="205"/>
      <c r="MVU992" s="205"/>
      <c r="MVV992" s="205"/>
      <c r="MVW992" s="205"/>
      <c r="MVX992" s="205"/>
      <c r="MVY992" s="205"/>
      <c r="MVZ992" s="205"/>
      <c r="MWA992" s="205"/>
      <c r="MWB992" s="205"/>
      <c r="MWC992" s="205"/>
      <c r="MWD992" s="205"/>
      <c r="MWE992" s="205"/>
      <c r="MWF992" s="205"/>
      <c r="MWG992" s="205"/>
      <c r="MWH992" s="205"/>
      <c r="MWI992" s="205"/>
      <c r="MWJ992" s="205"/>
      <c r="MWK992" s="205"/>
      <c r="MWL992" s="205"/>
      <c r="MWM992" s="205"/>
      <c r="MWN992" s="205"/>
      <c r="MWO992" s="205"/>
      <c r="MWP992" s="205"/>
      <c r="MWQ992" s="205"/>
      <c r="MWR992" s="205"/>
      <c r="MWS992" s="205"/>
      <c r="MWT992" s="205"/>
      <c r="MWU992" s="205"/>
      <c r="MWV992" s="205"/>
      <c r="MWW992" s="205"/>
      <c r="MWX992" s="205"/>
      <c r="MWY992" s="205"/>
      <c r="MWZ992" s="205"/>
      <c r="MXA992" s="205"/>
      <c r="MXB992" s="205"/>
      <c r="MXC992" s="205"/>
      <c r="MXD992" s="205"/>
      <c r="MXE992" s="205"/>
      <c r="MXF992" s="205"/>
      <c r="MXG992" s="205"/>
      <c r="MXH992" s="205"/>
      <c r="MXI992" s="205"/>
      <c r="MXJ992" s="205"/>
      <c r="MXK992" s="205"/>
      <c r="MXL992" s="205"/>
      <c r="MXM992" s="205"/>
      <c r="MXN992" s="205"/>
      <c r="MXO992" s="205"/>
      <c r="MXP992" s="205"/>
      <c r="MXQ992" s="205"/>
      <c r="MXR992" s="205"/>
      <c r="MXS992" s="205"/>
      <c r="MXT992" s="205"/>
      <c r="MXU992" s="205"/>
      <c r="MXV992" s="205"/>
      <c r="MXW992" s="205"/>
      <c r="MXX992" s="205"/>
      <c r="MXY992" s="205"/>
      <c r="MXZ992" s="205"/>
      <c r="MYA992" s="205"/>
      <c r="MYB992" s="205"/>
      <c r="MYC992" s="205"/>
      <c r="MYD992" s="205"/>
      <c r="MYE992" s="205"/>
      <c r="MYF992" s="205"/>
      <c r="MYG992" s="205"/>
      <c r="MYH992" s="205"/>
      <c r="MYI992" s="205"/>
      <c r="MYJ992" s="205"/>
      <c r="MYK992" s="205"/>
      <c r="MYL992" s="205"/>
      <c r="MYM992" s="205"/>
      <c r="MYN992" s="205"/>
      <c r="MYO992" s="205"/>
      <c r="MYP992" s="205"/>
      <c r="MYQ992" s="205"/>
      <c r="MYR992" s="205"/>
      <c r="MYS992" s="205"/>
      <c r="MYT992" s="205"/>
      <c r="MYU992" s="205"/>
      <c r="MYV992" s="205"/>
      <c r="MYW992" s="205"/>
      <c r="MYX992" s="205"/>
      <c r="MYY992" s="205"/>
      <c r="MYZ992" s="205"/>
      <c r="MZA992" s="205"/>
      <c r="MZB992" s="205"/>
      <c r="MZC992" s="205"/>
      <c r="MZD992" s="205"/>
      <c r="MZE992" s="205"/>
      <c r="MZF992" s="205"/>
      <c r="MZG992" s="205"/>
      <c r="MZH992" s="205"/>
      <c r="MZI992" s="205"/>
      <c r="MZJ992" s="205"/>
      <c r="MZK992" s="205"/>
      <c r="MZL992" s="205"/>
      <c r="MZM992" s="205"/>
      <c r="MZN992" s="205"/>
      <c r="MZO992" s="205"/>
      <c r="MZP992" s="205"/>
      <c r="MZQ992" s="205"/>
      <c r="MZR992" s="205"/>
      <c r="MZS992" s="205"/>
      <c r="MZT992" s="205"/>
      <c r="MZU992" s="205"/>
      <c r="MZV992" s="205"/>
      <c r="MZW992" s="205"/>
      <c r="MZX992" s="205"/>
      <c r="MZY992" s="205"/>
      <c r="MZZ992" s="205"/>
      <c r="NAA992" s="205"/>
      <c r="NAB992" s="205"/>
      <c r="NAC992" s="205"/>
      <c r="NAD992" s="205"/>
      <c r="NAE992" s="205"/>
      <c r="NAF992" s="205"/>
      <c r="NAG992" s="205"/>
      <c r="NAH992" s="205"/>
      <c r="NAI992" s="205"/>
      <c r="NAJ992" s="205"/>
      <c r="NAK992" s="205"/>
      <c r="NAL992" s="205"/>
      <c r="NAM992" s="205"/>
      <c r="NAN992" s="205"/>
      <c r="NAO992" s="205"/>
      <c r="NAP992" s="205"/>
      <c r="NAQ992" s="205"/>
      <c r="NAR992" s="205"/>
      <c r="NAS992" s="205"/>
      <c r="NAT992" s="205"/>
      <c r="NAU992" s="205"/>
      <c r="NAV992" s="205"/>
      <c r="NAW992" s="205"/>
      <c r="NAX992" s="205"/>
      <c r="NAY992" s="205"/>
      <c r="NAZ992" s="205"/>
      <c r="NBA992" s="205"/>
      <c r="NBB992" s="205"/>
      <c r="NBC992" s="205"/>
      <c r="NBD992" s="205"/>
      <c r="NBE992" s="205"/>
      <c r="NBF992" s="205"/>
      <c r="NBG992" s="205"/>
      <c r="NBH992" s="205"/>
      <c r="NBI992" s="205"/>
      <c r="NBJ992" s="205"/>
      <c r="NBK992" s="205"/>
      <c r="NBL992" s="205"/>
      <c r="NBM992" s="205"/>
      <c r="NBN992" s="205"/>
      <c r="NBO992" s="205"/>
      <c r="NBP992" s="205"/>
      <c r="NBQ992" s="205"/>
      <c r="NBR992" s="205"/>
      <c r="NBS992" s="205"/>
      <c r="NBT992" s="205"/>
      <c r="NBU992" s="205"/>
      <c r="NBV992" s="205"/>
      <c r="NBW992" s="205"/>
      <c r="NBX992" s="205"/>
      <c r="NBY992" s="205"/>
      <c r="NBZ992" s="205"/>
      <c r="NCA992" s="205"/>
      <c r="NCB992" s="205"/>
      <c r="NCC992" s="205"/>
      <c r="NCD992" s="205"/>
      <c r="NCE992" s="205"/>
      <c r="NCF992" s="205"/>
      <c r="NCG992" s="205"/>
      <c r="NCH992" s="205"/>
      <c r="NCI992" s="205"/>
      <c r="NCJ992" s="205"/>
      <c r="NCK992" s="205"/>
      <c r="NCL992" s="205"/>
      <c r="NCM992" s="205"/>
      <c r="NCN992" s="205"/>
      <c r="NCO992" s="205"/>
      <c r="NCP992" s="205"/>
      <c r="NCQ992" s="205"/>
      <c r="NCR992" s="205"/>
      <c r="NCS992" s="205"/>
      <c r="NCT992" s="205"/>
      <c r="NCU992" s="205"/>
      <c r="NCV992" s="205"/>
      <c r="NCW992" s="205"/>
      <c r="NCX992" s="205"/>
      <c r="NCY992" s="205"/>
      <c r="NCZ992" s="205"/>
      <c r="NDA992" s="205"/>
      <c r="NDB992" s="205"/>
      <c r="NDC992" s="205"/>
      <c r="NDD992" s="205"/>
      <c r="NDE992" s="205"/>
      <c r="NDF992" s="205"/>
      <c r="NDG992" s="205"/>
      <c r="NDH992" s="205"/>
      <c r="NDI992" s="205"/>
      <c r="NDJ992" s="205"/>
      <c r="NDK992" s="205"/>
      <c r="NDL992" s="205"/>
      <c r="NDM992" s="205"/>
      <c r="NDN992" s="205"/>
      <c r="NDO992" s="205"/>
      <c r="NDP992" s="205"/>
      <c r="NDQ992" s="205"/>
      <c r="NDR992" s="205"/>
      <c r="NDS992" s="205"/>
      <c r="NDT992" s="205"/>
      <c r="NDU992" s="205"/>
      <c r="NDV992" s="205"/>
      <c r="NDW992" s="205"/>
      <c r="NDX992" s="205"/>
      <c r="NDY992" s="205"/>
      <c r="NDZ992" s="205"/>
      <c r="NEA992" s="205"/>
      <c r="NEB992" s="205"/>
      <c r="NEC992" s="205"/>
      <c r="NED992" s="205"/>
      <c r="NEE992" s="205"/>
      <c r="NEF992" s="205"/>
      <c r="NEG992" s="205"/>
      <c r="NEH992" s="205"/>
      <c r="NEI992" s="205"/>
      <c r="NEJ992" s="205"/>
      <c r="NEK992" s="205"/>
      <c r="NEL992" s="205"/>
      <c r="NEM992" s="205"/>
      <c r="NEN992" s="205"/>
      <c r="NEO992" s="205"/>
      <c r="NEP992" s="205"/>
      <c r="NEQ992" s="205"/>
      <c r="NER992" s="205"/>
      <c r="NES992" s="205"/>
      <c r="NET992" s="205"/>
      <c r="NEU992" s="205"/>
      <c r="NEV992" s="205"/>
      <c r="NEW992" s="205"/>
      <c r="NEX992" s="205"/>
      <c r="NEY992" s="205"/>
      <c r="NEZ992" s="205"/>
      <c r="NFA992" s="205"/>
      <c r="NFB992" s="205"/>
      <c r="NFC992" s="205"/>
      <c r="NFD992" s="205"/>
      <c r="NFE992" s="205"/>
      <c r="NFF992" s="205"/>
      <c r="NFG992" s="205"/>
      <c r="NFH992" s="205"/>
      <c r="NFI992" s="205"/>
      <c r="NFJ992" s="205"/>
      <c r="NFK992" s="205"/>
      <c r="NFL992" s="205"/>
      <c r="NFM992" s="205"/>
      <c r="NFN992" s="205"/>
      <c r="NFO992" s="205"/>
      <c r="NFP992" s="205"/>
      <c r="NFQ992" s="205"/>
      <c r="NFR992" s="205"/>
      <c r="NFS992" s="205"/>
      <c r="NFT992" s="205"/>
      <c r="NFU992" s="205"/>
      <c r="NFV992" s="205"/>
      <c r="NFW992" s="205"/>
      <c r="NFX992" s="205"/>
      <c r="NFY992" s="205"/>
      <c r="NFZ992" s="205"/>
      <c r="NGA992" s="205"/>
      <c r="NGB992" s="205"/>
      <c r="NGC992" s="205"/>
      <c r="NGD992" s="205"/>
      <c r="NGE992" s="205"/>
      <c r="NGF992" s="205"/>
      <c r="NGG992" s="205"/>
      <c r="NGH992" s="205"/>
      <c r="NGI992" s="205"/>
      <c r="NGJ992" s="205"/>
      <c r="NGK992" s="205"/>
      <c r="NGL992" s="205"/>
      <c r="NGM992" s="205"/>
      <c r="NGN992" s="205"/>
      <c r="NGO992" s="205"/>
      <c r="NGP992" s="205"/>
      <c r="NGQ992" s="205"/>
      <c r="NGR992" s="205"/>
      <c r="NGS992" s="205"/>
      <c r="NGT992" s="205"/>
      <c r="NGU992" s="205"/>
      <c r="NGV992" s="205"/>
      <c r="NGW992" s="205"/>
      <c r="NGX992" s="205"/>
      <c r="NGY992" s="205"/>
      <c r="NGZ992" s="205"/>
      <c r="NHA992" s="205"/>
      <c r="NHB992" s="205"/>
      <c r="NHC992" s="205"/>
      <c r="NHD992" s="205"/>
      <c r="NHE992" s="205"/>
      <c r="NHF992" s="205"/>
      <c r="NHG992" s="205"/>
      <c r="NHH992" s="205"/>
      <c r="NHI992" s="205"/>
      <c r="NHJ992" s="205"/>
      <c r="NHK992" s="205"/>
      <c r="NHL992" s="205"/>
      <c r="NHM992" s="205"/>
      <c r="NHN992" s="205"/>
      <c r="NHO992" s="205"/>
      <c r="NHP992" s="205"/>
      <c r="NHQ992" s="205"/>
      <c r="NHR992" s="205"/>
      <c r="NHS992" s="205"/>
      <c r="NHT992" s="205"/>
      <c r="NHU992" s="205"/>
      <c r="NHV992" s="205"/>
      <c r="NHW992" s="205"/>
      <c r="NHX992" s="205"/>
      <c r="NHY992" s="205"/>
      <c r="NHZ992" s="205"/>
      <c r="NIA992" s="205"/>
      <c r="NIB992" s="205"/>
      <c r="NIC992" s="205"/>
      <c r="NID992" s="205"/>
      <c r="NIE992" s="205"/>
      <c r="NIF992" s="205"/>
      <c r="NIG992" s="205"/>
      <c r="NIH992" s="205"/>
      <c r="NII992" s="205"/>
      <c r="NIJ992" s="205"/>
      <c r="NIK992" s="205"/>
      <c r="NIL992" s="205"/>
      <c r="NIM992" s="205"/>
      <c r="NIN992" s="205"/>
      <c r="NIO992" s="205"/>
      <c r="NIP992" s="205"/>
      <c r="NIQ992" s="205"/>
      <c r="NIR992" s="205"/>
      <c r="NIS992" s="205"/>
      <c r="NIT992" s="205"/>
      <c r="NIU992" s="205"/>
      <c r="NIV992" s="205"/>
      <c r="NIW992" s="205"/>
      <c r="NIX992" s="205"/>
      <c r="NIY992" s="205"/>
      <c r="NIZ992" s="205"/>
      <c r="NJA992" s="205"/>
      <c r="NJB992" s="205"/>
      <c r="NJC992" s="205"/>
      <c r="NJD992" s="205"/>
      <c r="NJE992" s="205"/>
      <c r="NJF992" s="205"/>
      <c r="NJG992" s="205"/>
      <c r="NJH992" s="205"/>
      <c r="NJI992" s="205"/>
      <c r="NJJ992" s="205"/>
      <c r="NJK992" s="205"/>
      <c r="NJL992" s="205"/>
      <c r="NJM992" s="205"/>
      <c r="NJN992" s="205"/>
      <c r="NJO992" s="205"/>
      <c r="NJP992" s="205"/>
      <c r="NJQ992" s="205"/>
      <c r="NJR992" s="205"/>
      <c r="NJS992" s="205"/>
      <c r="NJT992" s="205"/>
      <c r="NJU992" s="205"/>
      <c r="NJV992" s="205"/>
      <c r="NJW992" s="205"/>
      <c r="NJX992" s="205"/>
      <c r="NJY992" s="205"/>
      <c r="NJZ992" s="205"/>
      <c r="NKA992" s="205"/>
      <c r="NKB992" s="205"/>
      <c r="NKC992" s="205"/>
      <c r="NKD992" s="205"/>
      <c r="NKE992" s="205"/>
      <c r="NKF992" s="205"/>
      <c r="NKG992" s="205"/>
      <c r="NKH992" s="205"/>
      <c r="NKI992" s="205"/>
      <c r="NKJ992" s="205"/>
      <c r="NKK992" s="205"/>
      <c r="NKL992" s="205"/>
      <c r="NKM992" s="205"/>
      <c r="NKN992" s="205"/>
      <c r="NKO992" s="205"/>
      <c r="NKP992" s="205"/>
      <c r="NKQ992" s="205"/>
      <c r="NKR992" s="205"/>
      <c r="NKS992" s="205"/>
      <c r="NKT992" s="205"/>
      <c r="NKU992" s="205"/>
      <c r="NKV992" s="205"/>
      <c r="NKW992" s="205"/>
      <c r="NKX992" s="205"/>
      <c r="NKY992" s="205"/>
      <c r="NKZ992" s="205"/>
      <c r="NLA992" s="205"/>
      <c r="NLB992" s="205"/>
      <c r="NLC992" s="205"/>
      <c r="NLD992" s="205"/>
      <c r="NLE992" s="205"/>
      <c r="NLF992" s="205"/>
      <c r="NLG992" s="205"/>
      <c r="NLH992" s="205"/>
      <c r="NLI992" s="205"/>
      <c r="NLJ992" s="205"/>
      <c r="NLK992" s="205"/>
      <c r="NLL992" s="205"/>
      <c r="NLM992" s="205"/>
      <c r="NLN992" s="205"/>
      <c r="NLO992" s="205"/>
      <c r="NLP992" s="205"/>
      <c r="NLQ992" s="205"/>
      <c r="NLR992" s="205"/>
      <c r="NLS992" s="205"/>
      <c r="NLT992" s="205"/>
      <c r="NLU992" s="205"/>
      <c r="NLV992" s="205"/>
      <c r="NLW992" s="205"/>
      <c r="NLX992" s="205"/>
      <c r="NLY992" s="205"/>
      <c r="NLZ992" s="205"/>
      <c r="NMA992" s="205"/>
      <c r="NMB992" s="205"/>
      <c r="NMC992" s="205"/>
      <c r="NMD992" s="205"/>
      <c r="NME992" s="205"/>
      <c r="NMF992" s="205"/>
      <c r="NMG992" s="205"/>
      <c r="NMH992" s="205"/>
      <c r="NMI992" s="205"/>
      <c r="NMJ992" s="205"/>
      <c r="NMK992" s="205"/>
      <c r="NML992" s="205"/>
      <c r="NMM992" s="205"/>
      <c r="NMN992" s="205"/>
      <c r="NMO992" s="205"/>
      <c r="NMP992" s="205"/>
      <c r="NMQ992" s="205"/>
      <c r="NMR992" s="205"/>
      <c r="NMS992" s="205"/>
      <c r="NMT992" s="205"/>
      <c r="NMU992" s="205"/>
      <c r="NMV992" s="205"/>
      <c r="NMW992" s="205"/>
      <c r="NMX992" s="205"/>
      <c r="NMY992" s="205"/>
      <c r="NMZ992" s="205"/>
      <c r="NNA992" s="205"/>
      <c r="NNB992" s="205"/>
      <c r="NNC992" s="205"/>
      <c r="NND992" s="205"/>
      <c r="NNE992" s="205"/>
      <c r="NNF992" s="205"/>
      <c r="NNG992" s="205"/>
      <c r="NNH992" s="205"/>
      <c r="NNI992" s="205"/>
      <c r="NNJ992" s="205"/>
      <c r="NNK992" s="205"/>
      <c r="NNL992" s="205"/>
      <c r="NNM992" s="205"/>
      <c r="NNN992" s="205"/>
      <c r="NNO992" s="205"/>
      <c r="NNP992" s="205"/>
      <c r="NNQ992" s="205"/>
      <c r="NNR992" s="205"/>
      <c r="NNS992" s="205"/>
      <c r="NNT992" s="205"/>
      <c r="NNU992" s="205"/>
      <c r="NNV992" s="205"/>
      <c r="NNW992" s="205"/>
      <c r="NNX992" s="205"/>
      <c r="NNY992" s="205"/>
      <c r="NNZ992" s="205"/>
      <c r="NOA992" s="205"/>
      <c r="NOB992" s="205"/>
      <c r="NOC992" s="205"/>
      <c r="NOD992" s="205"/>
      <c r="NOE992" s="205"/>
      <c r="NOF992" s="205"/>
      <c r="NOG992" s="205"/>
      <c r="NOH992" s="205"/>
      <c r="NOI992" s="205"/>
      <c r="NOJ992" s="205"/>
      <c r="NOK992" s="205"/>
      <c r="NOL992" s="205"/>
      <c r="NOM992" s="205"/>
      <c r="NON992" s="205"/>
      <c r="NOO992" s="205"/>
      <c r="NOP992" s="205"/>
      <c r="NOQ992" s="205"/>
      <c r="NOR992" s="205"/>
      <c r="NOS992" s="205"/>
      <c r="NOT992" s="205"/>
      <c r="NOU992" s="205"/>
      <c r="NOV992" s="205"/>
      <c r="NOW992" s="205"/>
      <c r="NOX992" s="205"/>
      <c r="NOY992" s="205"/>
      <c r="NOZ992" s="205"/>
      <c r="NPA992" s="205"/>
      <c r="NPB992" s="205"/>
      <c r="NPC992" s="205"/>
      <c r="NPD992" s="205"/>
      <c r="NPE992" s="205"/>
      <c r="NPF992" s="205"/>
      <c r="NPG992" s="205"/>
      <c r="NPH992" s="205"/>
      <c r="NPI992" s="205"/>
      <c r="NPJ992" s="205"/>
      <c r="NPK992" s="205"/>
      <c r="NPL992" s="205"/>
      <c r="NPM992" s="205"/>
      <c r="NPN992" s="205"/>
      <c r="NPO992" s="205"/>
      <c r="NPP992" s="205"/>
      <c r="NPQ992" s="205"/>
      <c r="NPR992" s="205"/>
      <c r="NPS992" s="205"/>
      <c r="NPT992" s="205"/>
      <c r="NPU992" s="205"/>
      <c r="NPV992" s="205"/>
      <c r="NPW992" s="205"/>
      <c r="NPX992" s="205"/>
      <c r="NPY992" s="205"/>
      <c r="NPZ992" s="205"/>
      <c r="NQA992" s="205"/>
      <c r="NQB992" s="205"/>
      <c r="NQC992" s="205"/>
      <c r="NQD992" s="205"/>
      <c r="NQE992" s="205"/>
      <c r="NQF992" s="205"/>
      <c r="NQG992" s="205"/>
      <c r="NQH992" s="205"/>
      <c r="NQI992" s="205"/>
      <c r="NQJ992" s="205"/>
      <c r="NQK992" s="205"/>
      <c r="NQL992" s="205"/>
      <c r="NQM992" s="205"/>
      <c r="NQN992" s="205"/>
      <c r="NQO992" s="205"/>
      <c r="NQP992" s="205"/>
      <c r="NQQ992" s="205"/>
      <c r="NQR992" s="205"/>
      <c r="NQS992" s="205"/>
      <c r="NQT992" s="205"/>
      <c r="NQU992" s="205"/>
      <c r="NQV992" s="205"/>
      <c r="NQW992" s="205"/>
      <c r="NQX992" s="205"/>
      <c r="NQY992" s="205"/>
      <c r="NQZ992" s="205"/>
      <c r="NRA992" s="205"/>
      <c r="NRB992" s="205"/>
      <c r="NRC992" s="205"/>
      <c r="NRD992" s="205"/>
      <c r="NRE992" s="205"/>
      <c r="NRF992" s="205"/>
      <c r="NRG992" s="205"/>
      <c r="NRH992" s="205"/>
      <c r="NRI992" s="205"/>
      <c r="NRJ992" s="205"/>
      <c r="NRK992" s="205"/>
      <c r="NRL992" s="205"/>
      <c r="NRM992" s="205"/>
      <c r="NRN992" s="205"/>
      <c r="NRO992" s="205"/>
      <c r="NRP992" s="205"/>
      <c r="NRQ992" s="205"/>
      <c r="NRR992" s="205"/>
      <c r="NRS992" s="205"/>
      <c r="NRT992" s="205"/>
      <c r="NRU992" s="205"/>
      <c r="NRV992" s="205"/>
      <c r="NRW992" s="205"/>
      <c r="NRX992" s="205"/>
      <c r="NRY992" s="205"/>
      <c r="NRZ992" s="205"/>
      <c r="NSA992" s="205"/>
      <c r="NSB992" s="205"/>
      <c r="NSC992" s="205"/>
      <c r="NSD992" s="205"/>
      <c r="NSE992" s="205"/>
      <c r="NSF992" s="205"/>
      <c r="NSG992" s="205"/>
      <c r="NSH992" s="205"/>
      <c r="NSI992" s="205"/>
      <c r="NSJ992" s="205"/>
      <c r="NSK992" s="205"/>
      <c r="NSL992" s="205"/>
      <c r="NSM992" s="205"/>
      <c r="NSN992" s="205"/>
      <c r="NSO992" s="205"/>
      <c r="NSP992" s="205"/>
      <c r="NSQ992" s="205"/>
      <c r="NSR992" s="205"/>
      <c r="NSS992" s="205"/>
      <c r="NST992" s="205"/>
      <c r="NSU992" s="205"/>
      <c r="NSV992" s="205"/>
      <c r="NSW992" s="205"/>
      <c r="NSX992" s="205"/>
      <c r="NSY992" s="205"/>
      <c r="NSZ992" s="205"/>
      <c r="NTA992" s="205"/>
      <c r="NTB992" s="205"/>
      <c r="NTC992" s="205"/>
      <c r="NTD992" s="205"/>
      <c r="NTE992" s="205"/>
      <c r="NTF992" s="205"/>
      <c r="NTG992" s="205"/>
      <c r="NTH992" s="205"/>
      <c r="NTI992" s="205"/>
      <c r="NTJ992" s="205"/>
      <c r="NTK992" s="205"/>
      <c r="NTL992" s="205"/>
      <c r="NTM992" s="205"/>
      <c r="NTN992" s="205"/>
      <c r="NTO992" s="205"/>
      <c r="NTP992" s="205"/>
      <c r="NTQ992" s="205"/>
      <c r="NTR992" s="205"/>
      <c r="NTS992" s="205"/>
      <c r="NTT992" s="205"/>
      <c r="NTU992" s="205"/>
      <c r="NTV992" s="205"/>
      <c r="NTW992" s="205"/>
      <c r="NTX992" s="205"/>
      <c r="NTY992" s="205"/>
      <c r="NTZ992" s="205"/>
      <c r="NUA992" s="205"/>
      <c r="NUB992" s="205"/>
      <c r="NUC992" s="205"/>
      <c r="NUD992" s="205"/>
      <c r="NUE992" s="205"/>
      <c r="NUF992" s="205"/>
      <c r="NUG992" s="205"/>
      <c r="NUH992" s="205"/>
      <c r="NUI992" s="205"/>
      <c r="NUJ992" s="205"/>
      <c r="NUK992" s="205"/>
      <c r="NUL992" s="205"/>
      <c r="NUM992" s="205"/>
      <c r="NUN992" s="205"/>
      <c r="NUO992" s="205"/>
      <c r="NUP992" s="205"/>
      <c r="NUQ992" s="205"/>
      <c r="NUR992" s="205"/>
      <c r="NUS992" s="205"/>
      <c r="NUT992" s="205"/>
      <c r="NUU992" s="205"/>
      <c r="NUV992" s="205"/>
      <c r="NUW992" s="205"/>
      <c r="NUX992" s="205"/>
      <c r="NUY992" s="205"/>
      <c r="NUZ992" s="205"/>
      <c r="NVA992" s="205"/>
      <c r="NVB992" s="205"/>
      <c r="NVC992" s="205"/>
      <c r="NVD992" s="205"/>
      <c r="NVE992" s="205"/>
      <c r="NVF992" s="205"/>
      <c r="NVG992" s="205"/>
      <c r="NVH992" s="205"/>
      <c r="NVI992" s="205"/>
      <c r="NVJ992" s="205"/>
      <c r="NVK992" s="205"/>
      <c r="NVL992" s="205"/>
      <c r="NVM992" s="205"/>
      <c r="NVN992" s="205"/>
      <c r="NVO992" s="205"/>
      <c r="NVP992" s="205"/>
      <c r="NVQ992" s="205"/>
      <c r="NVR992" s="205"/>
      <c r="NVS992" s="205"/>
      <c r="NVT992" s="205"/>
      <c r="NVU992" s="205"/>
      <c r="NVV992" s="205"/>
      <c r="NVW992" s="205"/>
      <c r="NVX992" s="205"/>
      <c r="NVY992" s="205"/>
      <c r="NVZ992" s="205"/>
      <c r="NWA992" s="205"/>
      <c r="NWB992" s="205"/>
      <c r="NWC992" s="205"/>
      <c r="NWD992" s="205"/>
      <c r="NWE992" s="205"/>
      <c r="NWF992" s="205"/>
      <c r="NWG992" s="205"/>
      <c r="NWH992" s="205"/>
      <c r="NWI992" s="205"/>
      <c r="NWJ992" s="205"/>
      <c r="NWK992" s="205"/>
      <c r="NWL992" s="205"/>
      <c r="NWM992" s="205"/>
      <c r="NWN992" s="205"/>
      <c r="NWO992" s="205"/>
      <c r="NWP992" s="205"/>
      <c r="NWQ992" s="205"/>
      <c r="NWR992" s="205"/>
      <c r="NWS992" s="205"/>
      <c r="NWT992" s="205"/>
      <c r="NWU992" s="205"/>
      <c r="NWV992" s="205"/>
      <c r="NWW992" s="205"/>
      <c r="NWX992" s="205"/>
      <c r="NWY992" s="205"/>
      <c r="NWZ992" s="205"/>
      <c r="NXA992" s="205"/>
      <c r="NXB992" s="205"/>
      <c r="NXC992" s="205"/>
      <c r="NXD992" s="205"/>
      <c r="NXE992" s="205"/>
      <c r="NXF992" s="205"/>
      <c r="NXG992" s="205"/>
      <c r="NXH992" s="205"/>
      <c r="NXI992" s="205"/>
      <c r="NXJ992" s="205"/>
      <c r="NXK992" s="205"/>
      <c r="NXL992" s="205"/>
      <c r="NXM992" s="205"/>
      <c r="NXN992" s="205"/>
      <c r="NXO992" s="205"/>
      <c r="NXP992" s="205"/>
      <c r="NXQ992" s="205"/>
      <c r="NXR992" s="205"/>
      <c r="NXS992" s="205"/>
      <c r="NXT992" s="205"/>
      <c r="NXU992" s="205"/>
      <c r="NXV992" s="205"/>
      <c r="NXW992" s="205"/>
      <c r="NXX992" s="205"/>
      <c r="NXY992" s="205"/>
      <c r="NXZ992" s="205"/>
      <c r="NYA992" s="205"/>
      <c r="NYB992" s="205"/>
      <c r="NYC992" s="205"/>
      <c r="NYD992" s="205"/>
      <c r="NYE992" s="205"/>
      <c r="NYF992" s="205"/>
      <c r="NYG992" s="205"/>
      <c r="NYH992" s="205"/>
      <c r="NYI992" s="205"/>
      <c r="NYJ992" s="205"/>
      <c r="NYK992" s="205"/>
      <c r="NYL992" s="205"/>
      <c r="NYM992" s="205"/>
      <c r="NYN992" s="205"/>
      <c r="NYO992" s="205"/>
      <c r="NYP992" s="205"/>
      <c r="NYQ992" s="205"/>
      <c r="NYR992" s="205"/>
      <c r="NYS992" s="205"/>
      <c r="NYT992" s="205"/>
      <c r="NYU992" s="205"/>
      <c r="NYV992" s="205"/>
      <c r="NYW992" s="205"/>
      <c r="NYX992" s="205"/>
      <c r="NYY992" s="205"/>
      <c r="NYZ992" s="205"/>
      <c r="NZA992" s="205"/>
      <c r="NZB992" s="205"/>
      <c r="NZC992" s="205"/>
      <c r="NZD992" s="205"/>
      <c r="NZE992" s="205"/>
      <c r="NZF992" s="205"/>
      <c r="NZG992" s="205"/>
      <c r="NZH992" s="205"/>
      <c r="NZI992" s="205"/>
      <c r="NZJ992" s="205"/>
      <c r="NZK992" s="205"/>
      <c r="NZL992" s="205"/>
      <c r="NZM992" s="205"/>
      <c r="NZN992" s="205"/>
      <c r="NZO992" s="205"/>
      <c r="NZP992" s="205"/>
      <c r="NZQ992" s="205"/>
      <c r="NZR992" s="205"/>
      <c r="NZS992" s="205"/>
      <c r="NZT992" s="205"/>
      <c r="NZU992" s="205"/>
      <c r="NZV992" s="205"/>
      <c r="NZW992" s="205"/>
      <c r="NZX992" s="205"/>
      <c r="NZY992" s="205"/>
      <c r="NZZ992" s="205"/>
      <c r="OAA992" s="205"/>
      <c r="OAB992" s="205"/>
      <c r="OAC992" s="205"/>
      <c r="OAD992" s="205"/>
      <c r="OAE992" s="205"/>
      <c r="OAF992" s="205"/>
      <c r="OAG992" s="205"/>
      <c r="OAH992" s="205"/>
      <c r="OAI992" s="205"/>
      <c r="OAJ992" s="205"/>
      <c r="OAK992" s="205"/>
      <c r="OAL992" s="205"/>
      <c r="OAM992" s="205"/>
      <c r="OAN992" s="205"/>
      <c r="OAO992" s="205"/>
      <c r="OAP992" s="205"/>
      <c r="OAQ992" s="205"/>
      <c r="OAR992" s="205"/>
      <c r="OAS992" s="205"/>
      <c r="OAT992" s="205"/>
      <c r="OAU992" s="205"/>
      <c r="OAV992" s="205"/>
      <c r="OAW992" s="205"/>
      <c r="OAX992" s="205"/>
      <c r="OAY992" s="205"/>
      <c r="OAZ992" s="205"/>
      <c r="OBA992" s="205"/>
      <c r="OBB992" s="205"/>
      <c r="OBC992" s="205"/>
      <c r="OBD992" s="205"/>
      <c r="OBE992" s="205"/>
      <c r="OBF992" s="205"/>
      <c r="OBG992" s="205"/>
      <c r="OBH992" s="205"/>
      <c r="OBI992" s="205"/>
      <c r="OBJ992" s="205"/>
      <c r="OBK992" s="205"/>
      <c r="OBL992" s="205"/>
      <c r="OBM992" s="205"/>
      <c r="OBN992" s="205"/>
      <c r="OBO992" s="205"/>
      <c r="OBP992" s="205"/>
      <c r="OBQ992" s="205"/>
      <c r="OBR992" s="205"/>
      <c r="OBS992" s="205"/>
      <c r="OBT992" s="205"/>
      <c r="OBU992" s="205"/>
      <c r="OBV992" s="205"/>
      <c r="OBW992" s="205"/>
      <c r="OBX992" s="205"/>
      <c r="OBY992" s="205"/>
      <c r="OBZ992" s="205"/>
      <c r="OCA992" s="205"/>
      <c r="OCB992" s="205"/>
      <c r="OCC992" s="205"/>
      <c r="OCD992" s="205"/>
      <c r="OCE992" s="205"/>
      <c r="OCF992" s="205"/>
      <c r="OCG992" s="205"/>
      <c r="OCH992" s="205"/>
      <c r="OCI992" s="205"/>
      <c r="OCJ992" s="205"/>
      <c r="OCK992" s="205"/>
      <c r="OCL992" s="205"/>
      <c r="OCM992" s="205"/>
      <c r="OCN992" s="205"/>
      <c r="OCO992" s="205"/>
      <c r="OCP992" s="205"/>
      <c r="OCQ992" s="205"/>
      <c r="OCR992" s="205"/>
      <c r="OCS992" s="205"/>
      <c r="OCT992" s="205"/>
      <c r="OCU992" s="205"/>
      <c r="OCV992" s="205"/>
      <c r="OCW992" s="205"/>
      <c r="OCX992" s="205"/>
      <c r="OCY992" s="205"/>
      <c r="OCZ992" s="205"/>
      <c r="ODA992" s="205"/>
      <c r="ODB992" s="205"/>
      <c r="ODC992" s="205"/>
      <c r="ODD992" s="205"/>
      <c r="ODE992" s="205"/>
      <c r="ODF992" s="205"/>
      <c r="ODG992" s="205"/>
      <c r="ODH992" s="205"/>
      <c r="ODI992" s="205"/>
      <c r="ODJ992" s="205"/>
      <c r="ODK992" s="205"/>
      <c r="ODL992" s="205"/>
      <c r="ODM992" s="205"/>
      <c r="ODN992" s="205"/>
      <c r="ODO992" s="205"/>
      <c r="ODP992" s="205"/>
      <c r="ODQ992" s="205"/>
      <c r="ODR992" s="205"/>
      <c r="ODS992" s="205"/>
      <c r="ODT992" s="205"/>
      <c r="ODU992" s="205"/>
      <c r="ODV992" s="205"/>
      <c r="ODW992" s="205"/>
      <c r="ODX992" s="205"/>
      <c r="ODY992" s="205"/>
      <c r="ODZ992" s="205"/>
      <c r="OEA992" s="205"/>
      <c r="OEB992" s="205"/>
      <c r="OEC992" s="205"/>
      <c r="OED992" s="205"/>
      <c r="OEE992" s="205"/>
      <c r="OEF992" s="205"/>
      <c r="OEG992" s="205"/>
      <c r="OEH992" s="205"/>
      <c r="OEI992" s="205"/>
      <c r="OEJ992" s="205"/>
      <c r="OEK992" s="205"/>
      <c r="OEL992" s="205"/>
      <c r="OEM992" s="205"/>
      <c r="OEN992" s="205"/>
      <c r="OEO992" s="205"/>
      <c r="OEP992" s="205"/>
      <c r="OEQ992" s="205"/>
      <c r="OER992" s="205"/>
      <c r="OES992" s="205"/>
      <c r="OET992" s="205"/>
      <c r="OEU992" s="205"/>
      <c r="OEV992" s="205"/>
      <c r="OEW992" s="205"/>
      <c r="OEX992" s="205"/>
      <c r="OEY992" s="205"/>
      <c r="OEZ992" s="205"/>
      <c r="OFA992" s="205"/>
      <c r="OFB992" s="205"/>
      <c r="OFC992" s="205"/>
      <c r="OFD992" s="205"/>
      <c r="OFE992" s="205"/>
      <c r="OFF992" s="205"/>
      <c r="OFG992" s="205"/>
      <c r="OFH992" s="205"/>
      <c r="OFI992" s="205"/>
      <c r="OFJ992" s="205"/>
      <c r="OFK992" s="205"/>
      <c r="OFL992" s="205"/>
      <c r="OFM992" s="205"/>
      <c r="OFN992" s="205"/>
      <c r="OFO992" s="205"/>
      <c r="OFP992" s="205"/>
      <c r="OFQ992" s="205"/>
      <c r="OFR992" s="205"/>
      <c r="OFS992" s="205"/>
      <c r="OFT992" s="205"/>
      <c r="OFU992" s="205"/>
      <c r="OFV992" s="205"/>
      <c r="OFW992" s="205"/>
      <c r="OFX992" s="205"/>
      <c r="OFY992" s="205"/>
      <c r="OFZ992" s="205"/>
      <c r="OGA992" s="205"/>
      <c r="OGB992" s="205"/>
      <c r="OGC992" s="205"/>
      <c r="OGD992" s="205"/>
      <c r="OGE992" s="205"/>
      <c r="OGF992" s="205"/>
      <c r="OGG992" s="205"/>
      <c r="OGH992" s="205"/>
      <c r="OGI992" s="205"/>
      <c r="OGJ992" s="205"/>
      <c r="OGK992" s="205"/>
      <c r="OGL992" s="205"/>
      <c r="OGM992" s="205"/>
      <c r="OGN992" s="205"/>
      <c r="OGO992" s="205"/>
      <c r="OGP992" s="205"/>
      <c r="OGQ992" s="205"/>
      <c r="OGR992" s="205"/>
      <c r="OGS992" s="205"/>
      <c r="OGT992" s="205"/>
      <c r="OGU992" s="205"/>
      <c r="OGV992" s="205"/>
      <c r="OGW992" s="205"/>
      <c r="OGX992" s="205"/>
      <c r="OGY992" s="205"/>
      <c r="OGZ992" s="205"/>
      <c r="OHA992" s="205"/>
      <c r="OHB992" s="205"/>
      <c r="OHC992" s="205"/>
      <c r="OHD992" s="205"/>
      <c r="OHE992" s="205"/>
      <c r="OHF992" s="205"/>
      <c r="OHG992" s="205"/>
      <c r="OHH992" s="205"/>
      <c r="OHI992" s="205"/>
      <c r="OHJ992" s="205"/>
      <c r="OHK992" s="205"/>
      <c r="OHL992" s="205"/>
      <c r="OHM992" s="205"/>
      <c r="OHN992" s="205"/>
      <c r="OHO992" s="205"/>
      <c r="OHP992" s="205"/>
      <c r="OHQ992" s="205"/>
      <c r="OHR992" s="205"/>
      <c r="OHS992" s="205"/>
      <c r="OHT992" s="205"/>
      <c r="OHU992" s="205"/>
      <c r="OHV992" s="205"/>
      <c r="OHW992" s="205"/>
      <c r="OHX992" s="205"/>
      <c r="OHY992" s="205"/>
      <c r="OHZ992" s="205"/>
      <c r="OIA992" s="205"/>
      <c r="OIB992" s="205"/>
      <c r="OIC992" s="205"/>
      <c r="OID992" s="205"/>
      <c r="OIE992" s="205"/>
      <c r="OIF992" s="205"/>
      <c r="OIG992" s="205"/>
      <c r="OIH992" s="205"/>
      <c r="OII992" s="205"/>
      <c r="OIJ992" s="205"/>
      <c r="OIK992" s="205"/>
      <c r="OIL992" s="205"/>
      <c r="OIM992" s="205"/>
      <c r="OIN992" s="205"/>
      <c r="OIO992" s="205"/>
      <c r="OIP992" s="205"/>
      <c r="OIQ992" s="205"/>
      <c r="OIR992" s="205"/>
      <c r="OIS992" s="205"/>
      <c r="OIT992" s="205"/>
      <c r="OIU992" s="205"/>
      <c r="OIV992" s="205"/>
      <c r="OIW992" s="205"/>
      <c r="OIX992" s="205"/>
      <c r="OIY992" s="205"/>
      <c r="OIZ992" s="205"/>
      <c r="OJA992" s="205"/>
      <c r="OJB992" s="205"/>
      <c r="OJC992" s="205"/>
      <c r="OJD992" s="205"/>
      <c r="OJE992" s="205"/>
      <c r="OJF992" s="205"/>
      <c r="OJG992" s="205"/>
      <c r="OJH992" s="205"/>
      <c r="OJI992" s="205"/>
      <c r="OJJ992" s="205"/>
      <c r="OJK992" s="205"/>
      <c r="OJL992" s="205"/>
      <c r="OJM992" s="205"/>
      <c r="OJN992" s="205"/>
      <c r="OJO992" s="205"/>
      <c r="OJP992" s="205"/>
      <c r="OJQ992" s="205"/>
      <c r="OJR992" s="205"/>
      <c r="OJS992" s="205"/>
      <c r="OJT992" s="205"/>
      <c r="OJU992" s="205"/>
      <c r="OJV992" s="205"/>
      <c r="OJW992" s="205"/>
      <c r="OJX992" s="205"/>
      <c r="OJY992" s="205"/>
      <c r="OJZ992" s="205"/>
      <c r="OKA992" s="205"/>
      <c r="OKB992" s="205"/>
      <c r="OKC992" s="205"/>
      <c r="OKD992" s="205"/>
      <c r="OKE992" s="205"/>
      <c r="OKF992" s="205"/>
      <c r="OKG992" s="205"/>
      <c r="OKH992" s="205"/>
      <c r="OKI992" s="205"/>
      <c r="OKJ992" s="205"/>
      <c r="OKK992" s="205"/>
      <c r="OKL992" s="205"/>
      <c r="OKM992" s="205"/>
      <c r="OKN992" s="205"/>
      <c r="OKO992" s="205"/>
      <c r="OKP992" s="205"/>
      <c r="OKQ992" s="205"/>
      <c r="OKR992" s="205"/>
      <c r="OKS992" s="205"/>
      <c r="OKT992" s="205"/>
      <c r="OKU992" s="205"/>
      <c r="OKV992" s="205"/>
      <c r="OKW992" s="205"/>
      <c r="OKX992" s="205"/>
      <c r="OKY992" s="205"/>
      <c r="OKZ992" s="205"/>
      <c r="OLA992" s="205"/>
      <c r="OLB992" s="205"/>
      <c r="OLC992" s="205"/>
      <c r="OLD992" s="205"/>
      <c r="OLE992" s="205"/>
      <c r="OLF992" s="205"/>
      <c r="OLG992" s="205"/>
      <c r="OLH992" s="205"/>
      <c r="OLI992" s="205"/>
      <c r="OLJ992" s="205"/>
      <c r="OLK992" s="205"/>
      <c r="OLL992" s="205"/>
      <c r="OLM992" s="205"/>
      <c r="OLN992" s="205"/>
      <c r="OLO992" s="205"/>
      <c r="OLP992" s="205"/>
      <c r="OLQ992" s="205"/>
      <c r="OLR992" s="205"/>
      <c r="OLS992" s="205"/>
      <c r="OLT992" s="205"/>
      <c r="OLU992" s="205"/>
      <c r="OLV992" s="205"/>
      <c r="OLW992" s="205"/>
      <c r="OLX992" s="205"/>
      <c r="OLY992" s="205"/>
      <c r="OLZ992" s="205"/>
      <c r="OMA992" s="205"/>
      <c r="OMB992" s="205"/>
      <c r="OMC992" s="205"/>
      <c r="OMD992" s="205"/>
      <c r="OME992" s="205"/>
      <c r="OMF992" s="205"/>
      <c r="OMG992" s="205"/>
      <c r="OMH992" s="205"/>
      <c r="OMI992" s="205"/>
      <c r="OMJ992" s="205"/>
      <c r="OMK992" s="205"/>
      <c r="OML992" s="205"/>
      <c r="OMM992" s="205"/>
      <c r="OMN992" s="205"/>
      <c r="OMO992" s="205"/>
      <c r="OMP992" s="205"/>
      <c r="OMQ992" s="205"/>
      <c r="OMR992" s="205"/>
      <c r="OMS992" s="205"/>
      <c r="OMT992" s="205"/>
      <c r="OMU992" s="205"/>
      <c r="OMV992" s="205"/>
      <c r="OMW992" s="205"/>
      <c r="OMX992" s="205"/>
      <c r="OMY992" s="205"/>
      <c r="OMZ992" s="205"/>
      <c r="ONA992" s="205"/>
      <c r="ONB992" s="205"/>
      <c r="ONC992" s="205"/>
      <c r="OND992" s="205"/>
      <c r="ONE992" s="205"/>
      <c r="ONF992" s="205"/>
      <c r="ONG992" s="205"/>
      <c r="ONH992" s="205"/>
      <c r="ONI992" s="205"/>
      <c r="ONJ992" s="205"/>
      <c r="ONK992" s="205"/>
      <c r="ONL992" s="205"/>
      <c r="ONM992" s="205"/>
      <c r="ONN992" s="205"/>
      <c r="ONO992" s="205"/>
      <c r="ONP992" s="205"/>
      <c r="ONQ992" s="205"/>
      <c r="ONR992" s="205"/>
      <c r="ONS992" s="205"/>
      <c r="ONT992" s="205"/>
      <c r="ONU992" s="205"/>
      <c r="ONV992" s="205"/>
      <c r="ONW992" s="205"/>
      <c r="ONX992" s="205"/>
      <c r="ONY992" s="205"/>
      <c r="ONZ992" s="205"/>
      <c r="OOA992" s="205"/>
      <c r="OOB992" s="205"/>
      <c r="OOC992" s="205"/>
      <c r="OOD992" s="205"/>
      <c r="OOE992" s="205"/>
      <c r="OOF992" s="205"/>
      <c r="OOG992" s="205"/>
      <c r="OOH992" s="205"/>
      <c r="OOI992" s="205"/>
      <c r="OOJ992" s="205"/>
      <c r="OOK992" s="205"/>
      <c r="OOL992" s="205"/>
      <c r="OOM992" s="205"/>
      <c r="OON992" s="205"/>
      <c r="OOO992" s="205"/>
      <c r="OOP992" s="205"/>
      <c r="OOQ992" s="205"/>
      <c r="OOR992" s="205"/>
      <c r="OOS992" s="205"/>
      <c r="OOT992" s="205"/>
      <c r="OOU992" s="205"/>
      <c r="OOV992" s="205"/>
      <c r="OOW992" s="205"/>
      <c r="OOX992" s="205"/>
      <c r="OOY992" s="205"/>
      <c r="OOZ992" s="205"/>
      <c r="OPA992" s="205"/>
      <c r="OPB992" s="205"/>
      <c r="OPC992" s="205"/>
      <c r="OPD992" s="205"/>
      <c r="OPE992" s="205"/>
      <c r="OPF992" s="205"/>
      <c r="OPG992" s="205"/>
      <c r="OPH992" s="205"/>
      <c r="OPI992" s="205"/>
      <c r="OPJ992" s="205"/>
      <c r="OPK992" s="205"/>
      <c r="OPL992" s="205"/>
      <c r="OPM992" s="205"/>
      <c r="OPN992" s="205"/>
      <c r="OPO992" s="205"/>
      <c r="OPP992" s="205"/>
      <c r="OPQ992" s="205"/>
      <c r="OPR992" s="205"/>
      <c r="OPS992" s="205"/>
      <c r="OPT992" s="205"/>
      <c r="OPU992" s="205"/>
      <c r="OPV992" s="205"/>
      <c r="OPW992" s="205"/>
      <c r="OPX992" s="205"/>
      <c r="OPY992" s="205"/>
      <c r="OPZ992" s="205"/>
      <c r="OQA992" s="205"/>
      <c r="OQB992" s="205"/>
      <c r="OQC992" s="205"/>
      <c r="OQD992" s="205"/>
      <c r="OQE992" s="205"/>
      <c r="OQF992" s="205"/>
      <c r="OQG992" s="205"/>
      <c r="OQH992" s="205"/>
      <c r="OQI992" s="205"/>
      <c r="OQJ992" s="205"/>
      <c r="OQK992" s="205"/>
      <c r="OQL992" s="205"/>
      <c r="OQM992" s="205"/>
      <c r="OQN992" s="205"/>
      <c r="OQO992" s="205"/>
      <c r="OQP992" s="205"/>
      <c r="OQQ992" s="205"/>
      <c r="OQR992" s="205"/>
      <c r="OQS992" s="205"/>
      <c r="OQT992" s="205"/>
      <c r="OQU992" s="205"/>
      <c r="OQV992" s="205"/>
      <c r="OQW992" s="205"/>
      <c r="OQX992" s="205"/>
      <c r="OQY992" s="205"/>
      <c r="OQZ992" s="205"/>
      <c r="ORA992" s="205"/>
      <c r="ORB992" s="205"/>
      <c r="ORC992" s="205"/>
      <c r="ORD992" s="205"/>
      <c r="ORE992" s="205"/>
      <c r="ORF992" s="205"/>
      <c r="ORG992" s="205"/>
      <c r="ORH992" s="205"/>
      <c r="ORI992" s="205"/>
      <c r="ORJ992" s="205"/>
      <c r="ORK992" s="205"/>
      <c r="ORL992" s="205"/>
      <c r="ORM992" s="205"/>
      <c r="ORN992" s="205"/>
      <c r="ORO992" s="205"/>
      <c r="ORP992" s="205"/>
      <c r="ORQ992" s="205"/>
      <c r="ORR992" s="205"/>
      <c r="ORS992" s="205"/>
      <c r="ORT992" s="205"/>
      <c r="ORU992" s="205"/>
      <c r="ORV992" s="205"/>
      <c r="ORW992" s="205"/>
      <c r="ORX992" s="205"/>
      <c r="ORY992" s="205"/>
      <c r="ORZ992" s="205"/>
      <c r="OSA992" s="205"/>
      <c r="OSB992" s="205"/>
      <c r="OSC992" s="205"/>
      <c r="OSD992" s="205"/>
      <c r="OSE992" s="205"/>
      <c r="OSF992" s="205"/>
      <c r="OSG992" s="205"/>
      <c r="OSH992" s="205"/>
      <c r="OSI992" s="205"/>
      <c r="OSJ992" s="205"/>
      <c r="OSK992" s="205"/>
      <c r="OSL992" s="205"/>
      <c r="OSM992" s="205"/>
      <c r="OSN992" s="205"/>
      <c r="OSO992" s="205"/>
      <c r="OSP992" s="205"/>
      <c r="OSQ992" s="205"/>
      <c r="OSR992" s="205"/>
      <c r="OSS992" s="205"/>
      <c r="OST992" s="205"/>
      <c r="OSU992" s="205"/>
      <c r="OSV992" s="205"/>
      <c r="OSW992" s="205"/>
      <c r="OSX992" s="205"/>
      <c r="OSY992" s="205"/>
      <c r="OSZ992" s="205"/>
      <c r="OTA992" s="205"/>
      <c r="OTB992" s="205"/>
      <c r="OTC992" s="205"/>
      <c r="OTD992" s="205"/>
      <c r="OTE992" s="205"/>
      <c r="OTF992" s="205"/>
      <c r="OTG992" s="205"/>
      <c r="OTH992" s="205"/>
      <c r="OTI992" s="205"/>
      <c r="OTJ992" s="205"/>
      <c r="OTK992" s="205"/>
      <c r="OTL992" s="205"/>
      <c r="OTM992" s="205"/>
      <c r="OTN992" s="205"/>
      <c r="OTO992" s="205"/>
      <c r="OTP992" s="205"/>
      <c r="OTQ992" s="205"/>
      <c r="OTR992" s="205"/>
      <c r="OTS992" s="205"/>
      <c r="OTT992" s="205"/>
      <c r="OTU992" s="205"/>
      <c r="OTV992" s="205"/>
      <c r="OTW992" s="205"/>
      <c r="OTX992" s="205"/>
      <c r="OTY992" s="205"/>
      <c r="OTZ992" s="205"/>
      <c r="OUA992" s="205"/>
      <c r="OUB992" s="205"/>
      <c r="OUC992" s="205"/>
      <c r="OUD992" s="205"/>
      <c r="OUE992" s="205"/>
      <c r="OUF992" s="205"/>
      <c r="OUG992" s="205"/>
      <c r="OUH992" s="205"/>
      <c r="OUI992" s="205"/>
      <c r="OUJ992" s="205"/>
      <c r="OUK992" s="205"/>
      <c r="OUL992" s="205"/>
      <c r="OUM992" s="205"/>
      <c r="OUN992" s="205"/>
      <c r="OUO992" s="205"/>
      <c r="OUP992" s="205"/>
      <c r="OUQ992" s="205"/>
      <c r="OUR992" s="205"/>
      <c r="OUS992" s="205"/>
      <c r="OUT992" s="205"/>
      <c r="OUU992" s="205"/>
      <c r="OUV992" s="205"/>
      <c r="OUW992" s="205"/>
      <c r="OUX992" s="205"/>
      <c r="OUY992" s="205"/>
      <c r="OUZ992" s="205"/>
      <c r="OVA992" s="205"/>
      <c r="OVB992" s="205"/>
      <c r="OVC992" s="205"/>
      <c r="OVD992" s="205"/>
      <c r="OVE992" s="205"/>
      <c r="OVF992" s="205"/>
      <c r="OVG992" s="205"/>
      <c r="OVH992" s="205"/>
      <c r="OVI992" s="205"/>
      <c r="OVJ992" s="205"/>
      <c r="OVK992" s="205"/>
      <c r="OVL992" s="205"/>
      <c r="OVM992" s="205"/>
      <c r="OVN992" s="205"/>
      <c r="OVO992" s="205"/>
      <c r="OVP992" s="205"/>
      <c r="OVQ992" s="205"/>
      <c r="OVR992" s="205"/>
      <c r="OVS992" s="205"/>
      <c r="OVT992" s="205"/>
      <c r="OVU992" s="205"/>
      <c r="OVV992" s="205"/>
      <c r="OVW992" s="205"/>
      <c r="OVX992" s="205"/>
      <c r="OVY992" s="205"/>
      <c r="OVZ992" s="205"/>
      <c r="OWA992" s="205"/>
      <c r="OWB992" s="205"/>
      <c r="OWC992" s="205"/>
      <c r="OWD992" s="205"/>
      <c r="OWE992" s="205"/>
      <c r="OWF992" s="205"/>
      <c r="OWG992" s="205"/>
      <c r="OWH992" s="205"/>
      <c r="OWI992" s="205"/>
      <c r="OWJ992" s="205"/>
      <c r="OWK992" s="205"/>
      <c r="OWL992" s="205"/>
      <c r="OWM992" s="205"/>
      <c r="OWN992" s="205"/>
      <c r="OWO992" s="205"/>
      <c r="OWP992" s="205"/>
      <c r="OWQ992" s="205"/>
      <c r="OWR992" s="205"/>
      <c r="OWS992" s="205"/>
      <c r="OWT992" s="205"/>
      <c r="OWU992" s="205"/>
      <c r="OWV992" s="205"/>
      <c r="OWW992" s="205"/>
      <c r="OWX992" s="205"/>
      <c r="OWY992" s="205"/>
      <c r="OWZ992" s="205"/>
      <c r="OXA992" s="205"/>
      <c r="OXB992" s="205"/>
      <c r="OXC992" s="205"/>
      <c r="OXD992" s="205"/>
      <c r="OXE992" s="205"/>
      <c r="OXF992" s="205"/>
      <c r="OXG992" s="205"/>
      <c r="OXH992" s="205"/>
      <c r="OXI992" s="205"/>
      <c r="OXJ992" s="205"/>
      <c r="OXK992" s="205"/>
      <c r="OXL992" s="205"/>
      <c r="OXM992" s="205"/>
      <c r="OXN992" s="205"/>
      <c r="OXO992" s="205"/>
      <c r="OXP992" s="205"/>
      <c r="OXQ992" s="205"/>
      <c r="OXR992" s="205"/>
      <c r="OXS992" s="205"/>
      <c r="OXT992" s="205"/>
      <c r="OXU992" s="205"/>
      <c r="OXV992" s="205"/>
      <c r="OXW992" s="205"/>
      <c r="OXX992" s="205"/>
      <c r="OXY992" s="205"/>
      <c r="OXZ992" s="205"/>
      <c r="OYA992" s="205"/>
      <c r="OYB992" s="205"/>
      <c r="OYC992" s="205"/>
      <c r="OYD992" s="205"/>
      <c r="OYE992" s="205"/>
      <c r="OYF992" s="205"/>
      <c r="OYG992" s="205"/>
      <c r="OYH992" s="205"/>
      <c r="OYI992" s="205"/>
      <c r="OYJ992" s="205"/>
      <c r="OYK992" s="205"/>
      <c r="OYL992" s="205"/>
      <c r="OYM992" s="205"/>
      <c r="OYN992" s="205"/>
      <c r="OYO992" s="205"/>
      <c r="OYP992" s="205"/>
      <c r="OYQ992" s="205"/>
      <c r="OYR992" s="205"/>
      <c r="OYS992" s="205"/>
      <c r="OYT992" s="205"/>
      <c r="OYU992" s="205"/>
      <c r="OYV992" s="205"/>
      <c r="OYW992" s="205"/>
      <c r="OYX992" s="205"/>
      <c r="OYY992" s="205"/>
      <c r="OYZ992" s="205"/>
      <c r="OZA992" s="205"/>
      <c r="OZB992" s="205"/>
      <c r="OZC992" s="205"/>
      <c r="OZD992" s="205"/>
      <c r="OZE992" s="205"/>
      <c r="OZF992" s="205"/>
      <c r="OZG992" s="205"/>
      <c r="OZH992" s="205"/>
      <c r="OZI992" s="205"/>
      <c r="OZJ992" s="205"/>
      <c r="OZK992" s="205"/>
      <c r="OZL992" s="205"/>
      <c r="OZM992" s="205"/>
      <c r="OZN992" s="205"/>
      <c r="OZO992" s="205"/>
      <c r="OZP992" s="205"/>
      <c r="OZQ992" s="205"/>
      <c r="OZR992" s="205"/>
      <c r="OZS992" s="205"/>
      <c r="OZT992" s="205"/>
      <c r="OZU992" s="205"/>
      <c r="OZV992" s="205"/>
      <c r="OZW992" s="205"/>
      <c r="OZX992" s="205"/>
      <c r="OZY992" s="205"/>
      <c r="OZZ992" s="205"/>
      <c r="PAA992" s="205"/>
      <c r="PAB992" s="205"/>
      <c r="PAC992" s="205"/>
      <c r="PAD992" s="205"/>
      <c r="PAE992" s="205"/>
      <c r="PAF992" s="205"/>
      <c r="PAG992" s="205"/>
      <c r="PAH992" s="205"/>
      <c r="PAI992" s="205"/>
      <c r="PAJ992" s="205"/>
      <c r="PAK992" s="205"/>
      <c r="PAL992" s="205"/>
      <c r="PAM992" s="205"/>
      <c r="PAN992" s="205"/>
      <c r="PAO992" s="205"/>
      <c r="PAP992" s="205"/>
      <c r="PAQ992" s="205"/>
      <c r="PAR992" s="205"/>
      <c r="PAS992" s="205"/>
      <c r="PAT992" s="205"/>
      <c r="PAU992" s="205"/>
      <c r="PAV992" s="205"/>
      <c r="PAW992" s="205"/>
      <c r="PAX992" s="205"/>
      <c r="PAY992" s="205"/>
      <c r="PAZ992" s="205"/>
      <c r="PBA992" s="205"/>
      <c r="PBB992" s="205"/>
      <c r="PBC992" s="205"/>
      <c r="PBD992" s="205"/>
      <c r="PBE992" s="205"/>
      <c r="PBF992" s="205"/>
      <c r="PBG992" s="205"/>
      <c r="PBH992" s="205"/>
      <c r="PBI992" s="205"/>
      <c r="PBJ992" s="205"/>
      <c r="PBK992" s="205"/>
      <c r="PBL992" s="205"/>
      <c r="PBM992" s="205"/>
      <c r="PBN992" s="205"/>
      <c r="PBO992" s="205"/>
      <c r="PBP992" s="205"/>
      <c r="PBQ992" s="205"/>
      <c r="PBR992" s="205"/>
      <c r="PBS992" s="205"/>
      <c r="PBT992" s="205"/>
      <c r="PBU992" s="205"/>
      <c r="PBV992" s="205"/>
      <c r="PBW992" s="205"/>
      <c r="PBX992" s="205"/>
      <c r="PBY992" s="205"/>
      <c r="PBZ992" s="205"/>
      <c r="PCA992" s="205"/>
      <c r="PCB992" s="205"/>
      <c r="PCC992" s="205"/>
      <c r="PCD992" s="205"/>
      <c r="PCE992" s="205"/>
      <c r="PCF992" s="205"/>
      <c r="PCG992" s="205"/>
      <c r="PCH992" s="205"/>
      <c r="PCI992" s="205"/>
      <c r="PCJ992" s="205"/>
      <c r="PCK992" s="205"/>
      <c r="PCL992" s="205"/>
      <c r="PCM992" s="205"/>
      <c r="PCN992" s="205"/>
      <c r="PCO992" s="205"/>
      <c r="PCP992" s="205"/>
      <c r="PCQ992" s="205"/>
      <c r="PCR992" s="205"/>
      <c r="PCS992" s="205"/>
      <c r="PCT992" s="205"/>
      <c r="PCU992" s="205"/>
      <c r="PCV992" s="205"/>
      <c r="PCW992" s="205"/>
      <c r="PCX992" s="205"/>
      <c r="PCY992" s="205"/>
      <c r="PCZ992" s="205"/>
      <c r="PDA992" s="205"/>
      <c r="PDB992" s="205"/>
      <c r="PDC992" s="205"/>
      <c r="PDD992" s="205"/>
      <c r="PDE992" s="205"/>
      <c r="PDF992" s="205"/>
      <c r="PDG992" s="205"/>
      <c r="PDH992" s="205"/>
      <c r="PDI992" s="205"/>
      <c r="PDJ992" s="205"/>
      <c r="PDK992" s="205"/>
      <c r="PDL992" s="205"/>
      <c r="PDM992" s="205"/>
      <c r="PDN992" s="205"/>
      <c r="PDO992" s="205"/>
      <c r="PDP992" s="205"/>
      <c r="PDQ992" s="205"/>
      <c r="PDR992" s="205"/>
      <c r="PDS992" s="205"/>
      <c r="PDT992" s="205"/>
      <c r="PDU992" s="205"/>
      <c r="PDV992" s="205"/>
      <c r="PDW992" s="205"/>
      <c r="PDX992" s="205"/>
      <c r="PDY992" s="205"/>
      <c r="PDZ992" s="205"/>
      <c r="PEA992" s="205"/>
      <c r="PEB992" s="205"/>
      <c r="PEC992" s="205"/>
      <c r="PED992" s="205"/>
      <c r="PEE992" s="205"/>
      <c r="PEF992" s="205"/>
      <c r="PEG992" s="205"/>
      <c r="PEH992" s="205"/>
      <c r="PEI992" s="205"/>
      <c r="PEJ992" s="205"/>
      <c r="PEK992" s="205"/>
      <c r="PEL992" s="205"/>
      <c r="PEM992" s="205"/>
      <c r="PEN992" s="205"/>
      <c r="PEO992" s="205"/>
      <c r="PEP992" s="205"/>
      <c r="PEQ992" s="205"/>
      <c r="PER992" s="205"/>
      <c r="PES992" s="205"/>
      <c r="PET992" s="205"/>
      <c r="PEU992" s="205"/>
      <c r="PEV992" s="205"/>
      <c r="PEW992" s="205"/>
      <c r="PEX992" s="205"/>
      <c r="PEY992" s="205"/>
      <c r="PEZ992" s="205"/>
      <c r="PFA992" s="205"/>
      <c r="PFB992" s="205"/>
      <c r="PFC992" s="205"/>
      <c r="PFD992" s="205"/>
      <c r="PFE992" s="205"/>
      <c r="PFF992" s="205"/>
      <c r="PFG992" s="205"/>
      <c r="PFH992" s="205"/>
      <c r="PFI992" s="205"/>
      <c r="PFJ992" s="205"/>
      <c r="PFK992" s="205"/>
      <c r="PFL992" s="205"/>
      <c r="PFM992" s="205"/>
      <c r="PFN992" s="205"/>
      <c r="PFO992" s="205"/>
      <c r="PFP992" s="205"/>
      <c r="PFQ992" s="205"/>
      <c r="PFR992" s="205"/>
      <c r="PFS992" s="205"/>
      <c r="PFT992" s="205"/>
      <c r="PFU992" s="205"/>
      <c r="PFV992" s="205"/>
      <c r="PFW992" s="205"/>
      <c r="PFX992" s="205"/>
      <c r="PFY992" s="205"/>
      <c r="PFZ992" s="205"/>
      <c r="PGA992" s="205"/>
      <c r="PGB992" s="205"/>
      <c r="PGC992" s="205"/>
      <c r="PGD992" s="205"/>
      <c r="PGE992" s="205"/>
      <c r="PGF992" s="205"/>
      <c r="PGG992" s="205"/>
      <c r="PGH992" s="205"/>
      <c r="PGI992" s="205"/>
      <c r="PGJ992" s="205"/>
      <c r="PGK992" s="205"/>
      <c r="PGL992" s="205"/>
      <c r="PGM992" s="205"/>
      <c r="PGN992" s="205"/>
      <c r="PGO992" s="205"/>
      <c r="PGP992" s="205"/>
      <c r="PGQ992" s="205"/>
      <c r="PGR992" s="205"/>
      <c r="PGS992" s="205"/>
      <c r="PGT992" s="205"/>
      <c r="PGU992" s="205"/>
      <c r="PGV992" s="205"/>
      <c r="PGW992" s="205"/>
      <c r="PGX992" s="205"/>
      <c r="PGY992" s="205"/>
      <c r="PGZ992" s="205"/>
      <c r="PHA992" s="205"/>
      <c r="PHB992" s="205"/>
      <c r="PHC992" s="205"/>
      <c r="PHD992" s="205"/>
      <c r="PHE992" s="205"/>
      <c r="PHF992" s="205"/>
      <c r="PHG992" s="205"/>
      <c r="PHH992" s="205"/>
      <c r="PHI992" s="205"/>
      <c r="PHJ992" s="205"/>
      <c r="PHK992" s="205"/>
      <c r="PHL992" s="205"/>
      <c r="PHM992" s="205"/>
      <c r="PHN992" s="205"/>
      <c r="PHO992" s="205"/>
      <c r="PHP992" s="205"/>
      <c r="PHQ992" s="205"/>
      <c r="PHR992" s="205"/>
      <c r="PHS992" s="205"/>
      <c r="PHT992" s="205"/>
      <c r="PHU992" s="205"/>
      <c r="PHV992" s="205"/>
      <c r="PHW992" s="205"/>
      <c r="PHX992" s="205"/>
      <c r="PHY992" s="205"/>
      <c r="PHZ992" s="205"/>
      <c r="PIA992" s="205"/>
      <c r="PIB992" s="205"/>
      <c r="PIC992" s="205"/>
      <c r="PID992" s="205"/>
      <c r="PIE992" s="205"/>
      <c r="PIF992" s="205"/>
      <c r="PIG992" s="205"/>
      <c r="PIH992" s="205"/>
      <c r="PII992" s="205"/>
      <c r="PIJ992" s="205"/>
      <c r="PIK992" s="205"/>
      <c r="PIL992" s="205"/>
      <c r="PIM992" s="205"/>
      <c r="PIN992" s="205"/>
      <c r="PIO992" s="205"/>
      <c r="PIP992" s="205"/>
      <c r="PIQ992" s="205"/>
      <c r="PIR992" s="205"/>
      <c r="PIS992" s="205"/>
      <c r="PIT992" s="205"/>
      <c r="PIU992" s="205"/>
      <c r="PIV992" s="205"/>
      <c r="PIW992" s="205"/>
      <c r="PIX992" s="205"/>
      <c r="PIY992" s="205"/>
      <c r="PIZ992" s="205"/>
      <c r="PJA992" s="205"/>
      <c r="PJB992" s="205"/>
      <c r="PJC992" s="205"/>
      <c r="PJD992" s="205"/>
      <c r="PJE992" s="205"/>
      <c r="PJF992" s="205"/>
      <c r="PJG992" s="205"/>
      <c r="PJH992" s="205"/>
      <c r="PJI992" s="205"/>
      <c r="PJJ992" s="205"/>
      <c r="PJK992" s="205"/>
      <c r="PJL992" s="205"/>
      <c r="PJM992" s="205"/>
      <c r="PJN992" s="205"/>
      <c r="PJO992" s="205"/>
      <c r="PJP992" s="205"/>
      <c r="PJQ992" s="205"/>
      <c r="PJR992" s="205"/>
      <c r="PJS992" s="205"/>
      <c r="PJT992" s="205"/>
      <c r="PJU992" s="205"/>
      <c r="PJV992" s="205"/>
      <c r="PJW992" s="205"/>
      <c r="PJX992" s="205"/>
      <c r="PJY992" s="205"/>
      <c r="PJZ992" s="205"/>
      <c r="PKA992" s="205"/>
      <c r="PKB992" s="205"/>
      <c r="PKC992" s="205"/>
      <c r="PKD992" s="205"/>
      <c r="PKE992" s="205"/>
      <c r="PKF992" s="205"/>
      <c r="PKG992" s="205"/>
      <c r="PKH992" s="205"/>
      <c r="PKI992" s="205"/>
      <c r="PKJ992" s="205"/>
      <c r="PKK992" s="205"/>
      <c r="PKL992" s="205"/>
      <c r="PKM992" s="205"/>
      <c r="PKN992" s="205"/>
      <c r="PKO992" s="205"/>
      <c r="PKP992" s="205"/>
      <c r="PKQ992" s="205"/>
      <c r="PKR992" s="205"/>
      <c r="PKS992" s="205"/>
      <c r="PKT992" s="205"/>
      <c r="PKU992" s="205"/>
      <c r="PKV992" s="205"/>
      <c r="PKW992" s="205"/>
      <c r="PKX992" s="205"/>
      <c r="PKY992" s="205"/>
      <c r="PKZ992" s="205"/>
      <c r="PLA992" s="205"/>
      <c r="PLB992" s="205"/>
      <c r="PLC992" s="205"/>
      <c r="PLD992" s="205"/>
      <c r="PLE992" s="205"/>
      <c r="PLF992" s="205"/>
      <c r="PLG992" s="205"/>
      <c r="PLH992" s="205"/>
      <c r="PLI992" s="205"/>
      <c r="PLJ992" s="205"/>
      <c r="PLK992" s="205"/>
      <c r="PLL992" s="205"/>
      <c r="PLM992" s="205"/>
      <c r="PLN992" s="205"/>
      <c r="PLO992" s="205"/>
      <c r="PLP992" s="205"/>
      <c r="PLQ992" s="205"/>
      <c r="PLR992" s="205"/>
      <c r="PLS992" s="205"/>
      <c r="PLT992" s="205"/>
      <c r="PLU992" s="205"/>
      <c r="PLV992" s="205"/>
      <c r="PLW992" s="205"/>
      <c r="PLX992" s="205"/>
      <c r="PLY992" s="205"/>
      <c r="PLZ992" s="205"/>
      <c r="PMA992" s="205"/>
      <c r="PMB992" s="205"/>
      <c r="PMC992" s="205"/>
      <c r="PMD992" s="205"/>
      <c r="PME992" s="205"/>
      <c r="PMF992" s="205"/>
      <c r="PMG992" s="205"/>
      <c r="PMH992" s="205"/>
      <c r="PMI992" s="205"/>
      <c r="PMJ992" s="205"/>
      <c r="PMK992" s="205"/>
      <c r="PML992" s="205"/>
      <c r="PMM992" s="205"/>
      <c r="PMN992" s="205"/>
      <c r="PMO992" s="205"/>
      <c r="PMP992" s="205"/>
      <c r="PMQ992" s="205"/>
      <c r="PMR992" s="205"/>
      <c r="PMS992" s="205"/>
      <c r="PMT992" s="205"/>
      <c r="PMU992" s="205"/>
      <c r="PMV992" s="205"/>
      <c r="PMW992" s="205"/>
      <c r="PMX992" s="205"/>
      <c r="PMY992" s="205"/>
      <c r="PMZ992" s="205"/>
      <c r="PNA992" s="205"/>
      <c r="PNB992" s="205"/>
      <c r="PNC992" s="205"/>
      <c r="PND992" s="205"/>
      <c r="PNE992" s="205"/>
      <c r="PNF992" s="205"/>
      <c r="PNG992" s="205"/>
      <c r="PNH992" s="205"/>
      <c r="PNI992" s="205"/>
      <c r="PNJ992" s="205"/>
      <c r="PNK992" s="205"/>
      <c r="PNL992" s="205"/>
      <c r="PNM992" s="205"/>
      <c r="PNN992" s="205"/>
      <c r="PNO992" s="205"/>
      <c r="PNP992" s="205"/>
      <c r="PNQ992" s="205"/>
      <c r="PNR992" s="205"/>
      <c r="PNS992" s="205"/>
      <c r="PNT992" s="205"/>
      <c r="PNU992" s="205"/>
      <c r="PNV992" s="205"/>
      <c r="PNW992" s="205"/>
      <c r="PNX992" s="205"/>
      <c r="PNY992" s="205"/>
      <c r="PNZ992" s="205"/>
      <c r="POA992" s="205"/>
      <c r="POB992" s="205"/>
      <c r="POC992" s="205"/>
      <c r="POD992" s="205"/>
      <c r="POE992" s="205"/>
      <c r="POF992" s="205"/>
      <c r="POG992" s="205"/>
      <c r="POH992" s="205"/>
      <c r="POI992" s="205"/>
      <c r="POJ992" s="205"/>
      <c r="POK992" s="205"/>
      <c r="POL992" s="205"/>
      <c r="POM992" s="205"/>
      <c r="PON992" s="205"/>
      <c r="POO992" s="205"/>
      <c r="POP992" s="205"/>
      <c r="POQ992" s="205"/>
      <c r="POR992" s="205"/>
      <c r="POS992" s="205"/>
      <c r="POT992" s="205"/>
      <c r="POU992" s="205"/>
      <c r="POV992" s="205"/>
      <c r="POW992" s="205"/>
      <c r="POX992" s="205"/>
      <c r="POY992" s="205"/>
      <c r="POZ992" s="205"/>
      <c r="PPA992" s="205"/>
      <c r="PPB992" s="205"/>
      <c r="PPC992" s="205"/>
      <c r="PPD992" s="205"/>
      <c r="PPE992" s="205"/>
      <c r="PPF992" s="205"/>
      <c r="PPG992" s="205"/>
      <c r="PPH992" s="205"/>
      <c r="PPI992" s="205"/>
      <c r="PPJ992" s="205"/>
      <c r="PPK992" s="205"/>
      <c r="PPL992" s="205"/>
      <c r="PPM992" s="205"/>
      <c r="PPN992" s="205"/>
      <c r="PPO992" s="205"/>
      <c r="PPP992" s="205"/>
      <c r="PPQ992" s="205"/>
      <c r="PPR992" s="205"/>
      <c r="PPS992" s="205"/>
      <c r="PPT992" s="205"/>
      <c r="PPU992" s="205"/>
      <c r="PPV992" s="205"/>
      <c r="PPW992" s="205"/>
      <c r="PPX992" s="205"/>
      <c r="PPY992" s="205"/>
      <c r="PPZ992" s="205"/>
      <c r="PQA992" s="205"/>
      <c r="PQB992" s="205"/>
      <c r="PQC992" s="205"/>
      <c r="PQD992" s="205"/>
      <c r="PQE992" s="205"/>
      <c r="PQF992" s="205"/>
      <c r="PQG992" s="205"/>
      <c r="PQH992" s="205"/>
      <c r="PQI992" s="205"/>
      <c r="PQJ992" s="205"/>
      <c r="PQK992" s="205"/>
      <c r="PQL992" s="205"/>
      <c r="PQM992" s="205"/>
      <c r="PQN992" s="205"/>
      <c r="PQO992" s="205"/>
      <c r="PQP992" s="205"/>
      <c r="PQQ992" s="205"/>
      <c r="PQR992" s="205"/>
      <c r="PQS992" s="205"/>
      <c r="PQT992" s="205"/>
      <c r="PQU992" s="205"/>
      <c r="PQV992" s="205"/>
      <c r="PQW992" s="205"/>
      <c r="PQX992" s="205"/>
      <c r="PQY992" s="205"/>
      <c r="PQZ992" s="205"/>
      <c r="PRA992" s="205"/>
      <c r="PRB992" s="205"/>
      <c r="PRC992" s="205"/>
      <c r="PRD992" s="205"/>
      <c r="PRE992" s="205"/>
      <c r="PRF992" s="205"/>
      <c r="PRG992" s="205"/>
      <c r="PRH992" s="205"/>
      <c r="PRI992" s="205"/>
      <c r="PRJ992" s="205"/>
      <c r="PRK992" s="205"/>
      <c r="PRL992" s="205"/>
      <c r="PRM992" s="205"/>
      <c r="PRN992" s="205"/>
      <c r="PRO992" s="205"/>
      <c r="PRP992" s="205"/>
      <c r="PRQ992" s="205"/>
      <c r="PRR992" s="205"/>
      <c r="PRS992" s="205"/>
      <c r="PRT992" s="205"/>
      <c r="PRU992" s="205"/>
      <c r="PRV992" s="205"/>
      <c r="PRW992" s="205"/>
      <c r="PRX992" s="205"/>
      <c r="PRY992" s="205"/>
      <c r="PRZ992" s="205"/>
      <c r="PSA992" s="205"/>
      <c r="PSB992" s="205"/>
      <c r="PSC992" s="205"/>
      <c r="PSD992" s="205"/>
      <c r="PSE992" s="205"/>
      <c r="PSF992" s="205"/>
      <c r="PSG992" s="205"/>
      <c r="PSH992" s="205"/>
      <c r="PSI992" s="205"/>
      <c r="PSJ992" s="205"/>
      <c r="PSK992" s="205"/>
      <c r="PSL992" s="205"/>
      <c r="PSM992" s="205"/>
      <c r="PSN992" s="205"/>
      <c r="PSO992" s="205"/>
      <c r="PSP992" s="205"/>
      <c r="PSQ992" s="205"/>
      <c r="PSR992" s="205"/>
      <c r="PSS992" s="205"/>
      <c r="PST992" s="205"/>
      <c r="PSU992" s="205"/>
      <c r="PSV992" s="205"/>
      <c r="PSW992" s="205"/>
      <c r="PSX992" s="205"/>
      <c r="PSY992" s="205"/>
      <c r="PSZ992" s="205"/>
      <c r="PTA992" s="205"/>
      <c r="PTB992" s="205"/>
      <c r="PTC992" s="205"/>
      <c r="PTD992" s="205"/>
      <c r="PTE992" s="205"/>
      <c r="PTF992" s="205"/>
      <c r="PTG992" s="205"/>
      <c r="PTH992" s="205"/>
      <c r="PTI992" s="205"/>
      <c r="PTJ992" s="205"/>
      <c r="PTK992" s="205"/>
      <c r="PTL992" s="205"/>
      <c r="PTM992" s="205"/>
      <c r="PTN992" s="205"/>
      <c r="PTO992" s="205"/>
      <c r="PTP992" s="205"/>
      <c r="PTQ992" s="205"/>
      <c r="PTR992" s="205"/>
      <c r="PTS992" s="205"/>
      <c r="PTT992" s="205"/>
      <c r="PTU992" s="205"/>
      <c r="PTV992" s="205"/>
      <c r="PTW992" s="205"/>
      <c r="PTX992" s="205"/>
      <c r="PTY992" s="205"/>
      <c r="PTZ992" s="205"/>
      <c r="PUA992" s="205"/>
      <c r="PUB992" s="205"/>
      <c r="PUC992" s="205"/>
      <c r="PUD992" s="205"/>
      <c r="PUE992" s="205"/>
      <c r="PUF992" s="205"/>
      <c r="PUG992" s="205"/>
      <c r="PUH992" s="205"/>
      <c r="PUI992" s="205"/>
      <c r="PUJ992" s="205"/>
      <c r="PUK992" s="205"/>
      <c r="PUL992" s="205"/>
      <c r="PUM992" s="205"/>
      <c r="PUN992" s="205"/>
      <c r="PUO992" s="205"/>
      <c r="PUP992" s="205"/>
      <c r="PUQ992" s="205"/>
      <c r="PUR992" s="205"/>
      <c r="PUS992" s="205"/>
      <c r="PUT992" s="205"/>
      <c r="PUU992" s="205"/>
      <c r="PUV992" s="205"/>
      <c r="PUW992" s="205"/>
      <c r="PUX992" s="205"/>
      <c r="PUY992" s="205"/>
      <c r="PUZ992" s="205"/>
      <c r="PVA992" s="205"/>
      <c r="PVB992" s="205"/>
      <c r="PVC992" s="205"/>
      <c r="PVD992" s="205"/>
      <c r="PVE992" s="205"/>
      <c r="PVF992" s="205"/>
      <c r="PVG992" s="205"/>
      <c r="PVH992" s="205"/>
      <c r="PVI992" s="205"/>
      <c r="PVJ992" s="205"/>
      <c r="PVK992" s="205"/>
      <c r="PVL992" s="205"/>
      <c r="PVM992" s="205"/>
      <c r="PVN992" s="205"/>
      <c r="PVO992" s="205"/>
      <c r="PVP992" s="205"/>
      <c r="PVQ992" s="205"/>
      <c r="PVR992" s="205"/>
      <c r="PVS992" s="205"/>
      <c r="PVT992" s="205"/>
      <c r="PVU992" s="205"/>
      <c r="PVV992" s="205"/>
      <c r="PVW992" s="205"/>
      <c r="PVX992" s="205"/>
      <c r="PVY992" s="205"/>
      <c r="PVZ992" s="205"/>
      <c r="PWA992" s="205"/>
      <c r="PWB992" s="205"/>
      <c r="PWC992" s="205"/>
      <c r="PWD992" s="205"/>
      <c r="PWE992" s="205"/>
      <c r="PWF992" s="205"/>
      <c r="PWG992" s="205"/>
      <c r="PWH992" s="205"/>
      <c r="PWI992" s="205"/>
      <c r="PWJ992" s="205"/>
      <c r="PWK992" s="205"/>
      <c r="PWL992" s="205"/>
      <c r="PWM992" s="205"/>
      <c r="PWN992" s="205"/>
      <c r="PWO992" s="205"/>
      <c r="PWP992" s="205"/>
      <c r="PWQ992" s="205"/>
      <c r="PWR992" s="205"/>
      <c r="PWS992" s="205"/>
      <c r="PWT992" s="205"/>
      <c r="PWU992" s="205"/>
      <c r="PWV992" s="205"/>
      <c r="PWW992" s="205"/>
      <c r="PWX992" s="205"/>
      <c r="PWY992" s="205"/>
      <c r="PWZ992" s="205"/>
      <c r="PXA992" s="205"/>
      <c r="PXB992" s="205"/>
      <c r="PXC992" s="205"/>
      <c r="PXD992" s="205"/>
      <c r="PXE992" s="205"/>
      <c r="PXF992" s="205"/>
      <c r="PXG992" s="205"/>
      <c r="PXH992" s="205"/>
      <c r="PXI992" s="205"/>
      <c r="PXJ992" s="205"/>
      <c r="PXK992" s="205"/>
      <c r="PXL992" s="205"/>
      <c r="PXM992" s="205"/>
      <c r="PXN992" s="205"/>
      <c r="PXO992" s="205"/>
      <c r="PXP992" s="205"/>
      <c r="PXQ992" s="205"/>
      <c r="PXR992" s="205"/>
      <c r="PXS992" s="205"/>
      <c r="PXT992" s="205"/>
      <c r="PXU992" s="205"/>
      <c r="PXV992" s="205"/>
      <c r="PXW992" s="205"/>
      <c r="PXX992" s="205"/>
      <c r="PXY992" s="205"/>
      <c r="PXZ992" s="205"/>
      <c r="PYA992" s="205"/>
      <c r="PYB992" s="205"/>
      <c r="PYC992" s="205"/>
      <c r="PYD992" s="205"/>
      <c r="PYE992" s="205"/>
      <c r="PYF992" s="205"/>
      <c r="PYG992" s="205"/>
      <c r="PYH992" s="205"/>
      <c r="PYI992" s="205"/>
      <c r="PYJ992" s="205"/>
      <c r="PYK992" s="205"/>
      <c r="PYL992" s="205"/>
      <c r="PYM992" s="205"/>
      <c r="PYN992" s="205"/>
      <c r="PYO992" s="205"/>
      <c r="PYP992" s="205"/>
      <c r="PYQ992" s="205"/>
      <c r="PYR992" s="205"/>
      <c r="PYS992" s="205"/>
      <c r="PYT992" s="205"/>
      <c r="PYU992" s="205"/>
      <c r="PYV992" s="205"/>
      <c r="PYW992" s="205"/>
      <c r="PYX992" s="205"/>
      <c r="PYY992" s="205"/>
      <c r="PYZ992" s="205"/>
      <c r="PZA992" s="205"/>
      <c r="PZB992" s="205"/>
      <c r="PZC992" s="205"/>
      <c r="PZD992" s="205"/>
      <c r="PZE992" s="205"/>
      <c r="PZF992" s="205"/>
      <c r="PZG992" s="205"/>
      <c r="PZH992" s="205"/>
      <c r="PZI992" s="205"/>
      <c r="PZJ992" s="205"/>
      <c r="PZK992" s="205"/>
      <c r="PZL992" s="205"/>
      <c r="PZM992" s="205"/>
      <c r="PZN992" s="205"/>
      <c r="PZO992" s="205"/>
      <c r="PZP992" s="205"/>
      <c r="PZQ992" s="205"/>
      <c r="PZR992" s="205"/>
      <c r="PZS992" s="205"/>
      <c r="PZT992" s="205"/>
      <c r="PZU992" s="205"/>
      <c r="PZV992" s="205"/>
      <c r="PZW992" s="205"/>
      <c r="PZX992" s="205"/>
      <c r="PZY992" s="205"/>
      <c r="PZZ992" s="205"/>
      <c r="QAA992" s="205"/>
      <c r="QAB992" s="205"/>
      <c r="QAC992" s="205"/>
      <c r="QAD992" s="205"/>
      <c r="QAE992" s="205"/>
      <c r="QAF992" s="205"/>
      <c r="QAG992" s="205"/>
      <c r="QAH992" s="205"/>
      <c r="QAI992" s="205"/>
      <c r="QAJ992" s="205"/>
      <c r="QAK992" s="205"/>
      <c r="QAL992" s="205"/>
      <c r="QAM992" s="205"/>
      <c r="QAN992" s="205"/>
      <c r="QAO992" s="205"/>
      <c r="QAP992" s="205"/>
      <c r="QAQ992" s="205"/>
      <c r="QAR992" s="205"/>
      <c r="QAS992" s="205"/>
      <c r="QAT992" s="205"/>
      <c r="QAU992" s="205"/>
      <c r="QAV992" s="205"/>
      <c r="QAW992" s="205"/>
      <c r="QAX992" s="205"/>
      <c r="QAY992" s="205"/>
      <c r="QAZ992" s="205"/>
      <c r="QBA992" s="205"/>
      <c r="QBB992" s="205"/>
      <c r="QBC992" s="205"/>
      <c r="QBD992" s="205"/>
      <c r="QBE992" s="205"/>
      <c r="QBF992" s="205"/>
      <c r="QBG992" s="205"/>
      <c r="QBH992" s="205"/>
      <c r="QBI992" s="205"/>
      <c r="QBJ992" s="205"/>
      <c r="QBK992" s="205"/>
      <c r="QBL992" s="205"/>
      <c r="QBM992" s="205"/>
      <c r="QBN992" s="205"/>
      <c r="QBO992" s="205"/>
      <c r="QBP992" s="205"/>
      <c r="QBQ992" s="205"/>
      <c r="QBR992" s="205"/>
      <c r="QBS992" s="205"/>
      <c r="QBT992" s="205"/>
      <c r="QBU992" s="205"/>
      <c r="QBV992" s="205"/>
      <c r="QBW992" s="205"/>
      <c r="QBX992" s="205"/>
      <c r="QBY992" s="205"/>
      <c r="QBZ992" s="205"/>
      <c r="QCA992" s="205"/>
      <c r="QCB992" s="205"/>
      <c r="QCC992" s="205"/>
      <c r="QCD992" s="205"/>
      <c r="QCE992" s="205"/>
      <c r="QCF992" s="205"/>
      <c r="QCG992" s="205"/>
      <c r="QCH992" s="205"/>
      <c r="QCI992" s="205"/>
      <c r="QCJ992" s="205"/>
      <c r="QCK992" s="205"/>
      <c r="QCL992" s="205"/>
      <c r="QCM992" s="205"/>
      <c r="QCN992" s="205"/>
      <c r="QCO992" s="205"/>
      <c r="QCP992" s="205"/>
      <c r="QCQ992" s="205"/>
      <c r="QCR992" s="205"/>
      <c r="QCS992" s="205"/>
      <c r="QCT992" s="205"/>
      <c r="QCU992" s="205"/>
      <c r="QCV992" s="205"/>
      <c r="QCW992" s="205"/>
      <c r="QCX992" s="205"/>
      <c r="QCY992" s="205"/>
      <c r="QCZ992" s="205"/>
      <c r="QDA992" s="205"/>
      <c r="QDB992" s="205"/>
      <c r="QDC992" s="205"/>
      <c r="QDD992" s="205"/>
      <c r="QDE992" s="205"/>
      <c r="QDF992" s="205"/>
      <c r="QDG992" s="205"/>
      <c r="QDH992" s="205"/>
      <c r="QDI992" s="205"/>
      <c r="QDJ992" s="205"/>
      <c r="QDK992" s="205"/>
      <c r="QDL992" s="205"/>
      <c r="QDM992" s="205"/>
      <c r="QDN992" s="205"/>
      <c r="QDO992" s="205"/>
      <c r="QDP992" s="205"/>
      <c r="QDQ992" s="205"/>
      <c r="QDR992" s="205"/>
      <c r="QDS992" s="205"/>
      <c r="QDT992" s="205"/>
      <c r="QDU992" s="205"/>
      <c r="QDV992" s="205"/>
      <c r="QDW992" s="205"/>
      <c r="QDX992" s="205"/>
      <c r="QDY992" s="205"/>
      <c r="QDZ992" s="205"/>
      <c r="QEA992" s="205"/>
      <c r="QEB992" s="205"/>
      <c r="QEC992" s="205"/>
      <c r="QED992" s="205"/>
      <c r="QEE992" s="205"/>
      <c r="QEF992" s="205"/>
      <c r="QEG992" s="205"/>
      <c r="QEH992" s="205"/>
      <c r="QEI992" s="205"/>
      <c r="QEJ992" s="205"/>
      <c r="QEK992" s="205"/>
      <c r="QEL992" s="205"/>
      <c r="QEM992" s="205"/>
      <c r="QEN992" s="205"/>
      <c r="QEO992" s="205"/>
      <c r="QEP992" s="205"/>
      <c r="QEQ992" s="205"/>
      <c r="QER992" s="205"/>
      <c r="QES992" s="205"/>
      <c r="QET992" s="205"/>
      <c r="QEU992" s="205"/>
      <c r="QEV992" s="205"/>
      <c r="QEW992" s="205"/>
      <c r="QEX992" s="205"/>
      <c r="QEY992" s="205"/>
      <c r="QEZ992" s="205"/>
      <c r="QFA992" s="205"/>
      <c r="QFB992" s="205"/>
      <c r="QFC992" s="205"/>
      <c r="QFD992" s="205"/>
      <c r="QFE992" s="205"/>
      <c r="QFF992" s="205"/>
      <c r="QFG992" s="205"/>
      <c r="QFH992" s="205"/>
      <c r="QFI992" s="205"/>
      <c r="QFJ992" s="205"/>
      <c r="QFK992" s="205"/>
      <c r="QFL992" s="205"/>
      <c r="QFM992" s="205"/>
      <c r="QFN992" s="205"/>
      <c r="QFO992" s="205"/>
      <c r="QFP992" s="205"/>
      <c r="QFQ992" s="205"/>
      <c r="QFR992" s="205"/>
      <c r="QFS992" s="205"/>
      <c r="QFT992" s="205"/>
      <c r="QFU992" s="205"/>
      <c r="QFV992" s="205"/>
      <c r="QFW992" s="205"/>
      <c r="QFX992" s="205"/>
      <c r="QFY992" s="205"/>
      <c r="QFZ992" s="205"/>
      <c r="QGA992" s="205"/>
      <c r="QGB992" s="205"/>
      <c r="QGC992" s="205"/>
      <c r="QGD992" s="205"/>
      <c r="QGE992" s="205"/>
      <c r="QGF992" s="205"/>
      <c r="QGG992" s="205"/>
      <c r="QGH992" s="205"/>
      <c r="QGI992" s="205"/>
      <c r="QGJ992" s="205"/>
      <c r="QGK992" s="205"/>
      <c r="QGL992" s="205"/>
      <c r="QGM992" s="205"/>
      <c r="QGN992" s="205"/>
      <c r="QGO992" s="205"/>
      <c r="QGP992" s="205"/>
      <c r="QGQ992" s="205"/>
      <c r="QGR992" s="205"/>
      <c r="QGS992" s="205"/>
      <c r="QGT992" s="205"/>
      <c r="QGU992" s="205"/>
      <c r="QGV992" s="205"/>
      <c r="QGW992" s="205"/>
      <c r="QGX992" s="205"/>
      <c r="QGY992" s="205"/>
      <c r="QGZ992" s="205"/>
      <c r="QHA992" s="205"/>
      <c r="QHB992" s="205"/>
      <c r="QHC992" s="205"/>
      <c r="QHD992" s="205"/>
      <c r="QHE992" s="205"/>
      <c r="QHF992" s="205"/>
      <c r="QHG992" s="205"/>
      <c r="QHH992" s="205"/>
      <c r="QHI992" s="205"/>
      <c r="QHJ992" s="205"/>
      <c r="QHK992" s="205"/>
      <c r="QHL992" s="205"/>
      <c r="QHM992" s="205"/>
      <c r="QHN992" s="205"/>
      <c r="QHO992" s="205"/>
      <c r="QHP992" s="205"/>
      <c r="QHQ992" s="205"/>
      <c r="QHR992" s="205"/>
      <c r="QHS992" s="205"/>
      <c r="QHT992" s="205"/>
      <c r="QHU992" s="205"/>
      <c r="QHV992" s="205"/>
      <c r="QHW992" s="205"/>
      <c r="QHX992" s="205"/>
      <c r="QHY992" s="205"/>
      <c r="QHZ992" s="205"/>
      <c r="QIA992" s="205"/>
      <c r="QIB992" s="205"/>
      <c r="QIC992" s="205"/>
      <c r="QID992" s="205"/>
      <c r="QIE992" s="205"/>
      <c r="QIF992" s="205"/>
      <c r="QIG992" s="205"/>
      <c r="QIH992" s="205"/>
      <c r="QII992" s="205"/>
      <c r="QIJ992" s="205"/>
      <c r="QIK992" s="205"/>
      <c r="QIL992" s="205"/>
      <c r="QIM992" s="205"/>
      <c r="QIN992" s="205"/>
      <c r="QIO992" s="205"/>
      <c r="QIP992" s="205"/>
      <c r="QIQ992" s="205"/>
      <c r="QIR992" s="205"/>
      <c r="QIS992" s="205"/>
      <c r="QIT992" s="205"/>
      <c r="QIU992" s="205"/>
      <c r="QIV992" s="205"/>
      <c r="QIW992" s="205"/>
      <c r="QIX992" s="205"/>
      <c r="QIY992" s="205"/>
      <c r="QIZ992" s="205"/>
      <c r="QJA992" s="205"/>
      <c r="QJB992" s="205"/>
      <c r="QJC992" s="205"/>
      <c r="QJD992" s="205"/>
      <c r="QJE992" s="205"/>
      <c r="QJF992" s="205"/>
      <c r="QJG992" s="205"/>
      <c r="QJH992" s="205"/>
      <c r="QJI992" s="205"/>
      <c r="QJJ992" s="205"/>
      <c r="QJK992" s="205"/>
      <c r="QJL992" s="205"/>
      <c r="QJM992" s="205"/>
      <c r="QJN992" s="205"/>
      <c r="QJO992" s="205"/>
      <c r="QJP992" s="205"/>
      <c r="QJQ992" s="205"/>
      <c r="QJR992" s="205"/>
      <c r="QJS992" s="205"/>
      <c r="QJT992" s="205"/>
      <c r="QJU992" s="205"/>
      <c r="QJV992" s="205"/>
      <c r="QJW992" s="205"/>
      <c r="QJX992" s="205"/>
      <c r="QJY992" s="205"/>
      <c r="QJZ992" s="205"/>
      <c r="QKA992" s="205"/>
      <c r="QKB992" s="205"/>
      <c r="QKC992" s="205"/>
      <c r="QKD992" s="205"/>
      <c r="QKE992" s="205"/>
      <c r="QKF992" s="205"/>
      <c r="QKG992" s="205"/>
      <c r="QKH992" s="205"/>
      <c r="QKI992" s="205"/>
      <c r="QKJ992" s="205"/>
      <c r="QKK992" s="205"/>
      <c r="QKL992" s="205"/>
      <c r="QKM992" s="205"/>
      <c r="QKN992" s="205"/>
      <c r="QKO992" s="205"/>
      <c r="QKP992" s="205"/>
      <c r="QKQ992" s="205"/>
      <c r="QKR992" s="205"/>
      <c r="QKS992" s="205"/>
      <c r="QKT992" s="205"/>
      <c r="QKU992" s="205"/>
      <c r="QKV992" s="205"/>
      <c r="QKW992" s="205"/>
      <c r="QKX992" s="205"/>
      <c r="QKY992" s="205"/>
      <c r="QKZ992" s="205"/>
      <c r="QLA992" s="205"/>
      <c r="QLB992" s="205"/>
      <c r="QLC992" s="205"/>
      <c r="QLD992" s="205"/>
      <c r="QLE992" s="205"/>
      <c r="QLF992" s="205"/>
      <c r="QLG992" s="205"/>
      <c r="QLH992" s="205"/>
      <c r="QLI992" s="205"/>
      <c r="QLJ992" s="205"/>
      <c r="QLK992" s="205"/>
      <c r="QLL992" s="205"/>
      <c r="QLM992" s="205"/>
      <c r="QLN992" s="205"/>
      <c r="QLO992" s="205"/>
      <c r="QLP992" s="205"/>
      <c r="QLQ992" s="205"/>
      <c r="QLR992" s="205"/>
      <c r="QLS992" s="205"/>
      <c r="QLT992" s="205"/>
      <c r="QLU992" s="205"/>
      <c r="QLV992" s="205"/>
      <c r="QLW992" s="205"/>
      <c r="QLX992" s="205"/>
      <c r="QLY992" s="205"/>
      <c r="QLZ992" s="205"/>
      <c r="QMA992" s="205"/>
      <c r="QMB992" s="205"/>
      <c r="QMC992" s="205"/>
      <c r="QMD992" s="205"/>
      <c r="QME992" s="205"/>
      <c r="QMF992" s="205"/>
      <c r="QMG992" s="205"/>
      <c r="QMH992" s="205"/>
      <c r="QMI992" s="205"/>
      <c r="QMJ992" s="205"/>
      <c r="QMK992" s="205"/>
      <c r="QML992" s="205"/>
      <c r="QMM992" s="205"/>
      <c r="QMN992" s="205"/>
      <c r="QMO992" s="205"/>
      <c r="QMP992" s="205"/>
      <c r="QMQ992" s="205"/>
      <c r="QMR992" s="205"/>
      <c r="QMS992" s="205"/>
      <c r="QMT992" s="205"/>
      <c r="QMU992" s="205"/>
      <c r="QMV992" s="205"/>
      <c r="QMW992" s="205"/>
      <c r="QMX992" s="205"/>
      <c r="QMY992" s="205"/>
      <c r="QMZ992" s="205"/>
      <c r="QNA992" s="205"/>
      <c r="QNB992" s="205"/>
      <c r="QNC992" s="205"/>
      <c r="QND992" s="205"/>
      <c r="QNE992" s="205"/>
      <c r="QNF992" s="205"/>
      <c r="QNG992" s="205"/>
      <c r="QNH992" s="205"/>
      <c r="QNI992" s="205"/>
      <c r="QNJ992" s="205"/>
      <c r="QNK992" s="205"/>
      <c r="QNL992" s="205"/>
      <c r="QNM992" s="205"/>
      <c r="QNN992" s="205"/>
      <c r="QNO992" s="205"/>
      <c r="QNP992" s="205"/>
      <c r="QNQ992" s="205"/>
      <c r="QNR992" s="205"/>
      <c r="QNS992" s="205"/>
      <c r="QNT992" s="205"/>
      <c r="QNU992" s="205"/>
      <c r="QNV992" s="205"/>
      <c r="QNW992" s="205"/>
      <c r="QNX992" s="205"/>
      <c r="QNY992" s="205"/>
      <c r="QNZ992" s="205"/>
      <c r="QOA992" s="205"/>
      <c r="QOB992" s="205"/>
      <c r="QOC992" s="205"/>
      <c r="QOD992" s="205"/>
      <c r="QOE992" s="205"/>
      <c r="QOF992" s="205"/>
      <c r="QOG992" s="205"/>
      <c r="QOH992" s="205"/>
      <c r="QOI992" s="205"/>
      <c r="QOJ992" s="205"/>
      <c r="QOK992" s="205"/>
      <c r="QOL992" s="205"/>
      <c r="QOM992" s="205"/>
      <c r="QON992" s="205"/>
      <c r="QOO992" s="205"/>
      <c r="QOP992" s="205"/>
      <c r="QOQ992" s="205"/>
      <c r="QOR992" s="205"/>
      <c r="QOS992" s="205"/>
      <c r="QOT992" s="205"/>
      <c r="QOU992" s="205"/>
      <c r="QOV992" s="205"/>
      <c r="QOW992" s="205"/>
      <c r="QOX992" s="205"/>
      <c r="QOY992" s="205"/>
      <c r="QOZ992" s="205"/>
      <c r="QPA992" s="205"/>
      <c r="QPB992" s="205"/>
      <c r="QPC992" s="205"/>
      <c r="QPD992" s="205"/>
      <c r="QPE992" s="205"/>
      <c r="QPF992" s="205"/>
      <c r="QPG992" s="205"/>
      <c r="QPH992" s="205"/>
      <c r="QPI992" s="205"/>
      <c r="QPJ992" s="205"/>
      <c r="QPK992" s="205"/>
      <c r="QPL992" s="205"/>
      <c r="QPM992" s="205"/>
      <c r="QPN992" s="205"/>
      <c r="QPO992" s="205"/>
      <c r="QPP992" s="205"/>
      <c r="QPQ992" s="205"/>
      <c r="QPR992" s="205"/>
      <c r="QPS992" s="205"/>
      <c r="QPT992" s="205"/>
      <c r="QPU992" s="205"/>
      <c r="QPV992" s="205"/>
      <c r="QPW992" s="205"/>
      <c r="QPX992" s="205"/>
      <c r="QPY992" s="205"/>
      <c r="QPZ992" s="205"/>
      <c r="QQA992" s="205"/>
      <c r="QQB992" s="205"/>
      <c r="QQC992" s="205"/>
      <c r="QQD992" s="205"/>
      <c r="QQE992" s="205"/>
      <c r="QQF992" s="205"/>
      <c r="QQG992" s="205"/>
      <c r="QQH992" s="205"/>
      <c r="QQI992" s="205"/>
      <c r="QQJ992" s="205"/>
      <c r="QQK992" s="205"/>
      <c r="QQL992" s="205"/>
      <c r="QQM992" s="205"/>
      <c r="QQN992" s="205"/>
      <c r="QQO992" s="205"/>
      <c r="QQP992" s="205"/>
      <c r="QQQ992" s="205"/>
      <c r="QQR992" s="205"/>
      <c r="QQS992" s="205"/>
      <c r="QQT992" s="205"/>
      <c r="QQU992" s="205"/>
      <c r="QQV992" s="205"/>
      <c r="QQW992" s="205"/>
      <c r="QQX992" s="205"/>
      <c r="QQY992" s="205"/>
      <c r="QQZ992" s="205"/>
      <c r="QRA992" s="205"/>
      <c r="QRB992" s="205"/>
      <c r="QRC992" s="205"/>
      <c r="QRD992" s="205"/>
      <c r="QRE992" s="205"/>
      <c r="QRF992" s="205"/>
      <c r="QRG992" s="205"/>
      <c r="QRH992" s="205"/>
      <c r="QRI992" s="205"/>
      <c r="QRJ992" s="205"/>
      <c r="QRK992" s="205"/>
      <c r="QRL992" s="205"/>
      <c r="QRM992" s="205"/>
      <c r="QRN992" s="205"/>
      <c r="QRO992" s="205"/>
      <c r="QRP992" s="205"/>
      <c r="QRQ992" s="205"/>
      <c r="QRR992" s="205"/>
      <c r="QRS992" s="205"/>
      <c r="QRT992" s="205"/>
      <c r="QRU992" s="205"/>
      <c r="QRV992" s="205"/>
      <c r="QRW992" s="205"/>
      <c r="QRX992" s="205"/>
      <c r="QRY992" s="205"/>
      <c r="QRZ992" s="205"/>
      <c r="QSA992" s="205"/>
      <c r="QSB992" s="205"/>
      <c r="QSC992" s="205"/>
      <c r="QSD992" s="205"/>
      <c r="QSE992" s="205"/>
      <c r="QSF992" s="205"/>
      <c r="QSG992" s="205"/>
      <c r="QSH992" s="205"/>
      <c r="QSI992" s="205"/>
      <c r="QSJ992" s="205"/>
      <c r="QSK992" s="205"/>
      <c r="QSL992" s="205"/>
      <c r="QSM992" s="205"/>
      <c r="QSN992" s="205"/>
      <c r="QSO992" s="205"/>
      <c r="QSP992" s="205"/>
      <c r="QSQ992" s="205"/>
      <c r="QSR992" s="205"/>
      <c r="QSS992" s="205"/>
      <c r="QST992" s="205"/>
      <c r="QSU992" s="205"/>
      <c r="QSV992" s="205"/>
      <c r="QSW992" s="205"/>
      <c r="QSX992" s="205"/>
      <c r="QSY992" s="205"/>
      <c r="QSZ992" s="205"/>
      <c r="QTA992" s="205"/>
      <c r="QTB992" s="205"/>
      <c r="QTC992" s="205"/>
      <c r="QTD992" s="205"/>
      <c r="QTE992" s="205"/>
      <c r="QTF992" s="205"/>
      <c r="QTG992" s="205"/>
      <c r="QTH992" s="205"/>
      <c r="QTI992" s="205"/>
      <c r="QTJ992" s="205"/>
      <c r="QTK992" s="205"/>
      <c r="QTL992" s="205"/>
      <c r="QTM992" s="205"/>
      <c r="QTN992" s="205"/>
      <c r="QTO992" s="205"/>
      <c r="QTP992" s="205"/>
      <c r="QTQ992" s="205"/>
      <c r="QTR992" s="205"/>
      <c r="QTS992" s="205"/>
      <c r="QTT992" s="205"/>
      <c r="QTU992" s="205"/>
      <c r="QTV992" s="205"/>
      <c r="QTW992" s="205"/>
      <c r="QTX992" s="205"/>
      <c r="QTY992" s="205"/>
      <c r="QTZ992" s="205"/>
      <c r="QUA992" s="205"/>
      <c r="QUB992" s="205"/>
      <c r="QUC992" s="205"/>
      <c r="QUD992" s="205"/>
      <c r="QUE992" s="205"/>
      <c r="QUF992" s="205"/>
      <c r="QUG992" s="205"/>
      <c r="QUH992" s="205"/>
      <c r="QUI992" s="205"/>
      <c r="QUJ992" s="205"/>
      <c r="QUK992" s="205"/>
      <c r="QUL992" s="205"/>
      <c r="QUM992" s="205"/>
      <c r="QUN992" s="205"/>
      <c r="QUO992" s="205"/>
      <c r="QUP992" s="205"/>
      <c r="QUQ992" s="205"/>
      <c r="QUR992" s="205"/>
      <c r="QUS992" s="205"/>
      <c r="QUT992" s="205"/>
      <c r="QUU992" s="205"/>
      <c r="QUV992" s="205"/>
      <c r="QUW992" s="205"/>
      <c r="QUX992" s="205"/>
      <c r="QUY992" s="205"/>
      <c r="QUZ992" s="205"/>
      <c r="QVA992" s="205"/>
      <c r="QVB992" s="205"/>
      <c r="QVC992" s="205"/>
      <c r="QVD992" s="205"/>
      <c r="QVE992" s="205"/>
      <c r="QVF992" s="205"/>
      <c r="QVG992" s="205"/>
      <c r="QVH992" s="205"/>
      <c r="QVI992" s="205"/>
      <c r="QVJ992" s="205"/>
      <c r="QVK992" s="205"/>
      <c r="QVL992" s="205"/>
      <c r="QVM992" s="205"/>
      <c r="QVN992" s="205"/>
      <c r="QVO992" s="205"/>
      <c r="QVP992" s="205"/>
      <c r="QVQ992" s="205"/>
      <c r="QVR992" s="205"/>
      <c r="QVS992" s="205"/>
      <c r="QVT992" s="205"/>
      <c r="QVU992" s="205"/>
      <c r="QVV992" s="205"/>
      <c r="QVW992" s="205"/>
      <c r="QVX992" s="205"/>
      <c r="QVY992" s="205"/>
      <c r="QVZ992" s="205"/>
      <c r="QWA992" s="205"/>
      <c r="QWB992" s="205"/>
      <c r="QWC992" s="205"/>
      <c r="QWD992" s="205"/>
      <c r="QWE992" s="205"/>
      <c r="QWF992" s="205"/>
      <c r="QWG992" s="205"/>
      <c r="QWH992" s="205"/>
      <c r="QWI992" s="205"/>
      <c r="QWJ992" s="205"/>
      <c r="QWK992" s="205"/>
      <c r="QWL992" s="205"/>
      <c r="QWM992" s="205"/>
      <c r="QWN992" s="205"/>
      <c r="QWO992" s="205"/>
      <c r="QWP992" s="205"/>
      <c r="QWQ992" s="205"/>
      <c r="QWR992" s="205"/>
      <c r="QWS992" s="205"/>
      <c r="QWT992" s="205"/>
      <c r="QWU992" s="205"/>
      <c r="QWV992" s="205"/>
      <c r="QWW992" s="205"/>
      <c r="QWX992" s="205"/>
      <c r="QWY992" s="205"/>
      <c r="QWZ992" s="205"/>
      <c r="QXA992" s="205"/>
      <c r="QXB992" s="205"/>
      <c r="QXC992" s="205"/>
      <c r="QXD992" s="205"/>
      <c r="QXE992" s="205"/>
      <c r="QXF992" s="205"/>
      <c r="QXG992" s="205"/>
      <c r="QXH992" s="205"/>
      <c r="QXI992" s="205"/>
      <c r="QXJ992" s="205"/>
      <c r="QXK992" s="205"/>
      <c r="QXL992" s="205"/>
      <c r="QXM992" s="205"/>
      <c r="QXN992" s="205"/>
      <c r="QXO992" s="205"/>
      <c r="QXP992" s="205"/>
      <c r="QXQ992" s="205"/>
      <c r="QXR992" s="205"/>
      <c r="QXS992" s="205"/>
      <c r="QXT992" s="205"/>
      <c r="QXU992" s="205"/>
      <c r="QXV992" s="205"/>
      <c r="QXW992" s="205"/>
      <c r="QXX992" s="205"/>
      <c r="QXY992" s="205"/>
      <c r="QXZ992" s="205"/>
      <c r="QYA992" s="205"/>
      <c r="QYB992" s="205"/>
      <c r="QYC992" s="205"/>
      <c r="QYD992" s="205"/>
      <c r="QYE992" s="205"/>
      <c r="QYF992" s="205"/>
      <c r="QYG992" s="205"/>
      <c r="QYH992" s="205"/>
      <c r="QYI992" s="205"/>
      <c r="QYJ992" s="205"/>
      <c r="QYK992" s="205"/>
      <c r="QYL992" s="205"/>
      <c r="QYM992" s="205"/>
      <c r="QYN992" s="205"/>
      <c r="QYO992" s="205"/>
      <c r="QYP992" s="205"/>
      <c r="QYQ992" s="205"/>
      <c r="QYR992" s="205"/>
      <c r="QYS992" s="205"/>
      <c r="QYT992" s="205"/>
      <c r="QYU992" s="205"/>
      <c r="QYV992" s="205"/>
      <c r="QYW992" s="205"/>
      <c r="QYX992" s="205"/>
      <c r="QYY992" s="205"/>
      <c r="QYZ992" s="205"/>
      <c r="QZA992" s="205"/>
      <c r="QZB992" s="205"/>
      <c r="QZC992" s="205"/>
      <c r="QZD992" s="205"/>
      <c r="QZE992" s="205"/>
      <c r="QZF992" s="205"/>
      <c r="QZG992" s="205"/>
      <c r="QZH992" s="205"/>
      <c r="QZI992" s="205"/>
      <c r="QZJ992" s="205"/>
      <c r="QZK992" s="205"/>
      <c r="QZL992" s="205"/>
      <c r="QZM992" s="205"/>
      <c r="QZN992" s="205"/>
      <c r="QZO992" s="205"/>
      <c r="QZP992" s="205"/>
      <c r="QZQ992" s="205"/>
      <c r="QZR992" s="205"/>
      <c r="QZS992" s="205"/>
      <c r="QZT992" s="205"/>
      <c r="QZU992" s="205"/>
      <c r="QZV992" s="205"/>
      <c r="QZW992" s="205"/>
      <c r="QZX992" s="205"/>
      <c r="QZY992" s="205"/>
      <c r="QZZ992" s="205"/>
      <c r="RAA992" s="205"/>
      <c r="RAB992" s="205"/>
      <c r="RAC992" s="205"/>
      <c r="RAD992" s="205"/>
      <c r="RAE992" s="205"/>
      <c r="RAF992" s="205"/>
      <c r="RAG992" s="205"/>
      <c r="RAH992" s="205"/>
      <c r="RAI992" s="205"/>
      <c r="RAJ992" s="205"/>
      <c r="RAK992" s="205"/>
      <c r="RAL992" s="205"/>
      <c r="RAM992" s="205"/>
      <c r="RAN992" s="205"/>
      <c r="RAO992" s="205"/>
      <c r="RAP992" s="205"/>
      <c r="RAQ992" s="205"/>
      <c r="RAR992" s="205"/>
      <c r="RAS992" s="205"/>
      <c r="RAT992" s="205"/>
      <c r="RAU992" s="205"/>
      <c r="RAV992" s="205"/>
      <c r="RAW992" s="205"/>
      <c r="RAX992" s="205"/>
      <c r="RAY992" s="205"/>
      <c r="RAZ992" s="205"/>
      <c r="RBA992" s="205"/>
      <c r="RBB992" s="205"/>
      <c r="RBC992" s="205"/>
      <c r="RBD992" s="205"/>
      <c r="RBE992" s="205"/>
      <c r="RBF992" s="205"/>
      <c r="RBG992" s="205"/>
      <c r="RBH992" s="205"/>
      <c r="RBI992" s="205"/>
      <c r="RBJ992" s="205"/>
      <c r="RBK992" s="205"/>
      <c r="RBL992" s="205"/>
      <c r="RBM992" s="205"/>
      <c r="RBN992" s="205"/>
      <c r="RBO992" s="205"/>
      <c r="RBP992" s="205"/>
      <c r="RBQ992" s="205"/>
      <c r="RBR992" s="205"/>
      <c r="RBS992" s="205"/>
      <c r="RBT992" s="205"/>
      <c r="RBU992" s="205"/>
      <c r="RBV992" s="205"/>
      <c r="RBW992" s="205"/>
      <c r="RBX992" s="205"/>
      <c r="RBY992" s="205"/>
      <c r="RBZ992" s="205"/>
      <c r="RCA992" s="205"/>
      <c r="RCB992" s="205"/>
      <c r="RCC992" s="205"/>
      <c r="RCD992" s="205"/>
      <c r="RCE992" s="205"/>
      <c r="RCF992" s="205"/>
      <c r="RCG992" s="205"/>
      <c r="RCH992" s="205"/>
      <c r="RCI992" s="205"/>
      <c r="RCJ992" s="205"/>
      <c r="RCK992" s="205"/>
      <c r="RCL992" s="205"/>
      <c r="RCM992" s="205"/>
      <c r="RCN992" s="205"/>
      <c r="RCO992" s="205"/>
      <c r="RCP992" s="205"/>
      <c r="RCQ992" s="205"/>
      <c r="RCR992" s="205"/>
      <c r="RCS992" s="205"/>
      <c r="RCT992" s="205"/>
      <c r="RCU992" s="205"/>
      <c r="RCV992" s="205"/>
      <c r="RCW992" s="205"/>
      <c r="RCX992" s="205"/>
      <c r="RCY992" s="205"/>
      <c r="RCZ992" s="205"/>
      <c r="RDA992" s="205"/>
      <c r="RDB992" s="205"/>
      <c r="RDC992" s="205"/>
      <c r="RDD992" s="205"/>
      <c r="RDE992" s="205"/>
      <c r="RDF992" s="205"/>
      <c r="RDG992" s="205"/>
      <c r="RDH992" s="205"/>
      <c r="RDI992" s="205"/>
      <c r="RDJ992" s="205"/>
      <c r="RDK992" s="205"/>
      <c r="RDL992" s="205"/>
      <c r="RDM992" s="205"/>
      <c r="RDN992" s="205"/>
      <c r="RDO992" s="205"/>
      <c r="RDP992" s="205"/>
      <c r="RDQ992" s="205"/>
      <c r="RDR992" s="205"/>
      <c r="RDS992" s="205"/>
      <c r="RDT992" s="205"/>
      <c r="RDU992" s="205"/>
      <c r="RDV992" s="205"/>
      <c r="RDW992" s="205"/>
      <c r="RDX992" s="205"/>
      <c r="RDY992" s="205"/>
      <c r="RDZ992" s="205"/>
      <c r="REA992" s="205"/>
      <c r="REB992" s="205"/>
      <c r="REC992" s="205"/>
      <c r="RED992" s="205"/>
      <c r="REE992" s="205"/>
      <c r="REF992" s="205"/>
      <c r="REG992" s="205"/>
      <c r="REH992" s="205"/>
      <c r="REI992" s="205"/>
      <c r="REJ992" s="205"/>
      <c r="REK992" s="205"/>
      <c r="REL992" s="205"/>
      <c r="REM992" s="205"/>
      <c r="REN992" s="205"/>
      <c r="REO992" s="205"/>
      <c r="REP992" s="205"/>
      <c r="REQ992" s="205"/>
      <c r="RER992" s="205"/>
      <c r="RES992" s="205"/>
      <c r="RET992" s="205"/>
      <c r="REU992" s="205"/>
      <c r="REV992" s="205"/>
      <c r="REW992" s="205"/>
      <c r="REX992" s="205"/>
      <c r="REY992" s="205"/>
      <c r="REZ992" s="205"/>
      <c r="RFA992" s="205"/>
      <c r="RFB992" s="205"/>
      <c r="RFC992" s="205"/>
      <c r="RFD992" s="205"/>
      <c r="RFE992" s="205"/>
      <c r="RFF992" s="205"/>
      <c r="RFG992" s="205"/>
      <c r="RFH992" s="205"/>
      <c r="RFI992" s="205"/>
      <c r="RFJ992" s="205"/>
      <c r="RFK992" s="205"/>
      <c r="RFL992" s="205"/>
      <c r="RFM992" s="205"/>
      <c r="RFN992" s="205"/>
      <c r="RFO992" s="205"/>
      <c r="RFP992" s="205"/>
      <c r="RFQ992" s="205"/>
      <c r="RFR992" s="205"/>
      <c r="RFS992" s="205"/>
      <c r="RFT992" s="205"/>
      <c r="RFU992" s="205"/>
      <c r="RFV992" s="205"/>
      <c r="RFW992" s="205"/>
      <c r="RFX992" s="205"/>
      <c r="RFY992" s="205"/>
      <c r="RFZ992" s="205"/>
      <c r="RGA992" s="205"/>
      <c r="RGB992" s="205"/>
      <c r="RGC992" s="205"/>
      <c r="RGD992" s="205"/>
      <c r="RGE992" s="205"/>
      <c r="RGF992" s="205"/>
      <c r="RGG992" s="205"/>
      <c r="RGH992" s="205"/>
      <c r="RGI992" s="205"/>
      <c r="RGJ992" s="205"/>
      <c r="RGK992" s="205"/>
      <c r="RGL992" s="205"/>
      <c r="RGM992" s="205"/>
      <c r="RGN992" s="205"/>
      <c r="RGO992" s="205"/>
      <c r="RGP992" s="205"/>
      <c r="RGQ992" s="205"/>
      <c r="RGR992" s="205"/>
      <c r="RGS992" s="205"/>
      <c r="RGT992" s="205"/>
      <c r="RGU992" s="205"/>
      <c r="RGV992" s="205"/>
      <c r="RGW992" s="205"/>
      <c r="RGX992" s="205"/>
      <c r="RGY992" s="205"/>
      <c r="RGZ992" s="205"/>
      <c r="RHA992" s="205"/>
      <c r="RHB992" s="205"/>
      <c r="RHC992" s="205"/>
      <c r="RHD992" s="205"/>
      <c r="RHE992" s="205"/>
      <c r="RHF992" s="205"/>
      <c r="RHG992" s="205"/>
      <c r="RHH992" s="205"/>
      <c r="RHI992" s="205"/>
      <c r="RHJ992" s="205"/>
      <c r="RHK992" s="205"/>
      <c r="RHL992" s="205"/>
      <c r="RHM992" s="205"/>
      <c r="RHN992" s="205"/>
      <c r="RHO992" s="205"/>
      <c r="RHP992" s="205"/>
      <c r="RHQ992" s="205"/>
      <c r="RHR992" s="205"/>
      <c r="RHS992" s="205"/>
      <c r="RHT992" s="205"/>
      <c r="RHU992" s="205"/>
      <c r="RHV992" s="205"/>
      <c r="RHW992" s="205"/>
      <c r="RHX992" s="205"/>
      <c r="RHY992" s="205"/>
      <c r="RHZ992" s="205"/>
      <c r="RIA992" s="205"/>
      <c r="RIB992" s="205"/>
      <c r="RIC992" s="205"/>
      <c r="RID992" s="205"/>
      <c r="RIE992" s="205"/>
      <c r="RIF992" s="205"/>
      <c r="RIG992" s="205"/>
      <c r="RIH992" s="205"/>
      <c r="RII992" s="205"/>
      <c r="RIJ992" s="205"/>
      <c r="RIK992" s="205"/>
      <c r="RIL992" s="205"/>
      <c r="RIM992" s="205"/>
      <c r="RIN992" s="205"/>
      <c r="RIO992" s="205"/>
      <c r="RIP992" s="205"/>
      <c r="RIQ992" s="205"/>
      <c r="RIR992" s="205"/>
      <c r="RIS992" s="205"/>
      <c r="RIT992" s="205"/>
      <c r="RIU992" s="205"/>
      <c r="RIV992" s="205"/>
      <c r="RIW992" s="205"/>
      <c r="RIX992" s="205"/>
      <c r="RIY992" s="205"/>
      <c r="RIZ992" s="205"/>
      <c r="RJA992" s="205"/>
      <c r="RJB992" s="205"/>
      <c r="RJC992" s="205"/>
      <c r="RJD992" s="205"/>
      <c r="RJE992" s="205"/>
      <c r="RJF992" s="205"/>
      <c r="RJG992" s="205"/>
      <c r="RJH992" s="205"/>
      <c r="RJI992" s="205"/>
      <c r="RJJ992" s="205"/>
      <c r="RJK992" s="205"/>
      <c r="RJL992" s="205"/>
      <c r="RJM992" s="205"/>
      <c r="RJN992" s="205"/>
      <c r="RJO992" s="205"/>
      <c r="RJP992" s="205"/>
      <c r="RJQ992" s="205"/>
      <c r="RJR992" s="205"/>
      <c r="RJS992" s="205"/>
      <c r="RJT992" s="205"/>
      <c r="RJU992" s="205"/>
      <c r="RJV992" s="205"/>
      <c r="RJW992" s="205"/>
      <c r="RJX992" s="205"/>
      <c r="RJY992" s="205"/>
      <c r="RJZ992" s="205"/>
      <c r="RKA992" s="205"/>
      <c r="RKB992" s="205"/>
      <c r="RKC992" s="205"/>
      <c r="RKD992" s="205"/>
      <c r="RKE992" s="205"/>
      <c r="RKF992" s="205"/>
      <c r="RKG992" s="205"/>
      <c r="RKH992" s="205"/>
      <c r="RKI992" s="205"/>
      <c r="RKJ992" s="205"/>
      <c r="RKK992" s="205"/>
      <c r="RKL992" s="205"/>
      <c r="RKM992" s="205"/>
      <c r="RKN992" s="205"/>
      <c r="RKO992" s="205"/>
      <c r="RKP992" s="205"/>
      <c r="RKQ992" s="205"/>
      <c r="RKR992" s="205"/>
      <c r="RKS992" s="205"/>
      <c r="RKT992" s="205"/>
      <c r="RKU992" s="205"/>
      <c r="RKV992" s="205"/>
      <c r="RKW992" s="205"/>
      <c r="RKX992" s="205"/>
      <c r="RKY992" s="205"/>
      <c r="RKZ992" s="205"/>
      <c r="RLA992" s="205"/>
      <c r="RLB992" s="205"/>
      <c r="RLC992" s="205"/>
      <c r="RLD992" s="205"/>
      <c r="RLE992" s="205"/>
      <c r="RLF992" s="205"/>
      <c r="RLG992" s="205"/>
      <c r="RLH992" s="205"/>
      <c r="RLI992" s="205"/>
      <c r="RLJ992" s="205"/>
      <c r="RLK992" s="205"/>
      <c r="RLL992" s="205"/>
      <c r="RLM992" s="205"/>
      <c r="RLN992" s="205"/>
      <c r="RLO992" s="205"/>
      <c r="RLP992" s="205"/>
      <c r="RLQ992" s="205"/>
      <c r="RLR992" s="205"/>
      <c r="RLS992" s="205"/>
      <c r="RLT992" s="205"/>
      <c r="RLU992" s="205"/>
      <c r="RLV992" s="205"/>
      <c r="RLW992" s="205"/>
      <c r="RLX992" s="205"/>
      <c r="RLY992" s="205"/>
      <c r="RLZ992" s="205"/>
      <c r="RMA992" s="205"/>
      <c r="RMB992" s="205"/>
      <c r="RMC992" s="205"/>
      <c r="RMD992" s="205"/>
      <c r="RME992" s="205"/>
      <c r="RMF992" s="205"/>
      <c r="RMG992" s="205"/>
      <c r="RMH992" s="205"/>
      <c r="RMI992" s="205"/>
      <c r="RMJ992" s="205"/>
      <c r="RMK992" s="205"/>
      <c r="RML992" s="205"/>
      <c r="RMM992" s="205"/>
      <c r="RMN992" s="205"/>
      <c r="RMO992" s="205"/>
      <c r="RMP992" s="205"/>
      <c r="RMQ992" s="205"/>
      <c r="RMR992" s="205"/>
      <c r="RMS992" s="205"/>
      <c r="RMT992" s="205"/>
      <c r="RMU992" s="205"/>
      <c r="RMV992" s="205"/>
      <c r="RMW992" s="205"/>
      <c r="RMX992" s="205"/>
      <c r="RMY992" s="205"/>
      <c r="RMZ992" s="205"/>
      <c r="RNA992" s="205"/>
      <c r="RNB992" s="205"/>
      <c r="RNC992" s="205"/>
      <c r="RND992" s="205"/>
      <c r="RNE992" s="205"/>
      <c r="RNF992" s="205"/>
      <c r="RNG992" s="205"/>
      <c r="RNH992" s="205"/>
      <c r="RNI992" s="205"/>
      <c r="RNJ992" s="205"/>
      <c r="RNK992" s="205"/>
      <c r="RNL992" s="205"/>
      <c r="RNM992" s="205"/>
      <c r="RNN992" s="205"/>
      <c r="RNO992" s="205"/>
      <c r="RNP992" s="205"/>
      <c r="RNQ992" s="205"/>
      <c r="RNR992" s="205"/>
      <c r="RNS992" s="205"/>
      <c r="RNT992" s="205"/>
      <c r="RNU992" s="205"/>
      <c r="RNV992" s="205"/>
      <c r="RNW992" s="205"/>
      <c r="RNX992" s="205"/>
      <c r="RNY992" s="205"/>
      <c r="RNZ992" s="205"/>
      <c r="ROA992" s="205"/>
      <c r="ROB992" s="205"/>
      <c r="ROC992" s="205"/>
      <c r="ROD992" s="205"/>
      <c r="ROE992" s="205"/>
      <c r="ROF992" s="205"/>
      <c r="ROG992" s="205"/>
      <c r="ROH992" s="205"/>
      <c r="ROI992" s="205"/>
      <c r="ROJ992" s="205"/>
      <c r="ROK992" s="205"/>
      <c r="ROL992" s="205"/>
      <c r="ROM992" s="205"/>
      <c r="RON992" s="205"/>
      <c r="ROO992" s="205"/>
      <c r="ROP992" s="205"/>
      <c r="ROQ992" s="205"/>
      <c r="ROR992" s="205"/>
      <c r="ROS992" s="205"/>
      <c r="ROT992" s="205"/>
      <c r="ROU992" s="205"/>
      <c r="ROV992" s="205"/>
      <c r="ROW992" s="205"/>
      <c r="ROX992" s="205"/>
      <c r="ROY992" s="205"/>
      <c r="ROZ992" s="205"/>
      <c r="RPA992" s="205"/>
      <c r="RPB992" s="205"/>
      <c r="RPC992" s="205"/>
      <c r="RPD992" s="205"/>
      <c r="RPE992" s="205"/>
      <c r="RPF992" s="205"/>
      <c r="RPG992" s="205"/>
      <c r="RPH992" s="205"/>
      <c r="RPI992" s="205"/>
      <c r="RPJ992" s="205"/>
      <c r="RPK992" s="205"/>
      <c r="RPL992" s="205"/>
      <c r="RPM992" s="205"/>
      <c r="RPN992" s="205"/>
      <c r="RPO992" s="205"/>
      <c r="RPP992" s="205"/>
      <c r="RPQ992" s="205"/>
      <c r="RPR992" s="205"/>
      <c r="RPS992" s="205"/>
      <c r="RPT992" s="205"/>
      <c r="RPU992" s="205"/>
      <c r="RPV992" s="205"/>
      <c r="RPW992" s="205"/>
      <c r="RPX992" s="205"/>
      <c r="RPY992" s="205"/>
      <c r="RPZ992" s="205"/>
      <c r="RQA992" s="205"/>
      <c r="RQB992" s="205"/>
      <c r="RQC992" s="205"/>
      <c r="RQD992" s="205"/>
      <c r="RQE992" s="205"/>
      <c r="RQF992" s="205"/>
      <c r="RQG992" s="205"/>
      <c r="RQH992" s="205"/>
      <c r="RQI992" s="205"/>
      <c r="RQJ992" s="205"/>
      <c r="RQK992" s="205"/>
      <c r="RQL992" s="205"/>
      <c r="RQM992" s="205"/>
      <c r="RQN992" s="205"/>
      <c r="RQO992" s="205"/>
      <c r="RQP992" s="205"/>
      <c r="RQQ992" s="205"/>
      <c r="RQR992" s="205"/>
      <c r="RQS992" s="205"/>
      <c r="RQT992" s="205"/>
      <c r="RQU992" s="205"/>
      <c r="RQV992" s="205"/>
      <c r="RQW992" s="205"/>
      <c r="RQX992" s="205"/>
      <c r="RQY992" s="205"/>
      <c r="RQZ992" s="205"/>
      <c r="RRA992" s="205"/>
      <c r="RRB992" s="205"/>
      <c r="RRC992" s="205"/>
      <c r="RRD992" s="205"/>
      <c r="RRE992" s="205"/>
      <c r="RRF992" s="205"/>
      <c r="RRG992" s="205"/>
      <c r="RRH992" s="205"/>
      <c r="RRI992" s="205"/>
      <c r="RRJ992" s="205"/>
      <c r="RRK992" s="205"/>
      <c r="RRL992" s="205"/>
      <c r="RRM992" s="205"/>
      <c r="RRN992" s="205"/>
      <c r="RRO992" s="205"/>
      <c r="RRP992" s="205"/>
      <c r="RRQ992" s="205"/>
      <c r="RRR992" s="205"/>
      <c r="RRS992" s="205"/>
      <c r="RRT992" s="205"/>
      <c r="RRU992" s="205"/>
      <c r="RRV992" s="205"/>
      <c r="RRW992" s="205"/>
      <c r="RRX992" s="205"/>
      <c r="RRY992" s="205"/>
      <c r="RRZ992" s="205"/>
      <c r="RSA992" s="205"/>
      <c r="RSB992" s="205"/>
      <c r="RSC992" s="205"/>
      <c r="RSD992" s="205"/>
      <c r="RSE992" s="205"/>
      <c r="RSF992" s="205"/>
      <c r="RSG992" s="205"/>
      <c r="RSH992" s="205"/>
      <c r="RSI992" s="205"/>
      <c r="RSJ992" s="205"/>
      <c r="RSK992" s="205"/>
      <c r="RSL992" s="205"/>
      <c r="RSM992" s="205"/>
      <c r="RSN992" s="205"/>
      <c r="RSO992" s="205"/>
      <c r="RSP992" s="205"/>
      <c r="RSQ992" s="205"/>
      <c r="RSR992" s="205"/>
      <c r="RSS992" s="205"/>
      <c r="RST992" s="205"/>
      <c r="RSU992" s="205"/>
      <c r="RSV992" s="205"/>
      <c r="RSW992" s="205"/>
      <c r="RSX992" s="205"/>
      <c r="RSY992" s="205"/>
      <c r="RSZ992" s="205"/>
      <c r="RTA992" s="205"/>
      <c r="RTB992" s="205"/>
      <c r="RTC992" s="205"/>
      <c r="RTD992" s="205"/>
      <c r="RTE992" s="205"/>
      <c r="RTF992" s="205"/>
      <c r="RTG992" s="205"/>
      <c r="RTH992" s="205"/>
      <c r="RTI992" s="205"/>
      <c r="RTJ992" s="205"/>
      <c r="RTK992" s="205"/>
      <c r="RTL992" s="205"/>
      <c r="RTM992" s="205"/>
      <c r="RTN992" s="205"/>
      <c r="RTO992" s="205"/>
      <c r="RTP992" s="205"/>
      <c r="RTQ992" s="205"/>
      <c r="RTR992" s="205"/>
      <c r="RTS992" s="205"/>
      <c r="RTT992" s="205"/>
      <c r="RTU992" s="205"/>
      <c r="RTV992" s="205"/>
      <c r="RTW992" s="205"/>
      <c r="RTX992" s="205"/>
      <c r="RTY992" s="205"/>
      <c r="RTZ992" s="205"/>
      <c r="RUA992" s="205"/>
      <c r="RUB992" s="205"/>
      <c r="RUC992" s="205"/>
      <c r="RUD992" s="205"/>
      <c r="RUE992" s="205"/>
      <c r="RUF992" s="205"/>
      <c r="RUG992" s="205"/>
      <c r="RUH992" s="205"/>
      <c r="RUI992" s="205"/>
      <c r="RUJ992" s="205"/>
      <c r="RUK992" s="205"/>
      <c r="RUL992" s="205"/>
      <c r="RUM992" s="205"/>
      <c r="RUN992" s="205"/>
      <c r="RUO992" s="205"/>
      <c r="RUP992" s="205"/>
      <c r="RUQ992" s="205"/>
      <c r="RUR992" s="205"/>
      <c r="RUS992" s="205"/>
      <c r="RUT992" s="205"/>
      <c r="RUU992" s="205"/>
      <c r="RUV992" s="205"/>
      <c r="RUW992" s="205"/>
      <c r="RUX992" s="205"/>
      <c r="RUY992" s="205"/>
      <c r="RUZ992" s="205"/>
      <c r="RVA992" s="205"/>
      <c r="RVB992" s="205"/>
      <c r="RVC992" s="205"/>
      <c r="RVD992" s="205"/>
      <c r="RVE992" s="205"/>
      <c r="RVF992" s="205"/>
      <c r="RVG992" s="205"/>
      <c r="RVH992" s="205"/>
      <c r="RVI992" s="205"/>
      <c r="RVJ992" s="205"/>
      <c r="RVK992" s="205"/>
      <c r="RVL992" s="205"/>
      <c r="RVM992" s="205"/>
      <c r="RVN992" s="205"/>
      <c r="RVO992" s="205"/>
      <c r="RVP992" s="205"/>
      <c r="RVQ992" s="205"/>
      <c r="RVR992" s="205"/>
      <c r="RVS992" s="205"/>
      <c r="RVT992" s="205"/>
      <c r="RVU992" s="205"/>
      <c r="RVV992" s="205"/>
      <c r="RVW992" s="205"/>
      <c r="RVX992" s="205"/>
      <c r="RVY992" s="205"/>
      <c r="RVZ992" s="205"/>
      <c r="RWA992" s="205"/>
      <c r="RWB992" s="205"/>
      <c r="RWC992" s="205"/>
      <c r="RWD992" s="205"/>
      <c r="RWE992" s="205"/>
      <c r="RWF992" s="205"/>
      <c r="RWG992" s="205"/>
      <c r="RWH992" s="205"/>
      <c r="RWI992" s="205"/>
      <c r="RWJ992" s="205"/>
      <c r="RWK992" s="205"/>
      <c r="RWL992" s="205"/>
      <c r="RWM992" s="205"/>
      <c r="RWN992" s="205"/>
      <c r="RWO992" s="205"/>
      <c r="RWP992" s="205"/>
      <c r="RWQ992" s="205"/>
      <c r="RWR992" s="205"/>
      <c r="RWS992" s="205"/>
      <c r="RWT992" s="205"/>
      <c r="RWU992" s="205"/>
      <c r="RWV992" s="205"/>
      <c r="RWW992" s="205"/>
      <c r="RWX992" s="205"/>
      <c r="RWY992" s="205"/>
      <c r="RWZ992" s="205"/>
      <c r="RXA992" s="205"/>
      <c r="RXB992" s="205"/>
      <c r="RXC992" s="205"/>
      <c r="RXD992" s="205"/>
      <c r="RXE992" s="205"/>
      <c r="RXF992" s="205"/>
      <c r="RXG992" s="205"/>
      <c r="RXH992" s="205"/>
      <c r="RXI992" s="205"/>
      <c r="RXJ992" s="205"/>
      <c r="RXK992" s="205"/>
      <c r="RXL992" s="205"/>
      <c r="RXM992" s="205"/>
      <c r="RXN992" s="205"/>
      <c r="RXO992" s="205"/>
      <c r="RXP992" s="205"/>
      <c r="RXQ992" s="205"/>
      <c r="RXR992" s="205"/>
      <c r="RXS992" s="205"/>
      <c r="RXT992" s="205"/>
      <c r="RXU992" s="205"/>
      <c r="RXV992" s="205"/>
      <c r="RXW992" s="205"/>
      <c r="RXX992" s="205"/>
      <c r="RXY992" s="205"/>
      <c r="RXZ992" s="205"/>
      <c r="RYA992" s="205"/>
      <c r="RYB992" s="205"/>
      <c r="RYC992" s="205"/>
      <c r="RYD992" s="205"/>
      <c r="RYE992" s="205"/>
      <c r="RYF992" s="205"/>
      <c r="RYG992" s="205"/>
      <c r="RYH992" s="205"/>
      <c r="RYI992" s="205"/>
      <c r="RYJ992" s="205"/>
      <c r="RYK992" s="205"/>
      <c r="RYL992" s="205"/>
      <c r="RYM992" s="205"/>
      <c r="RYN992" s="205"/>
      <c r="RYO992" s="205"/>
      <c r="RYP992" s="205"/>
      <c r="RYQ992" s="205"/>
      <c r="RYR992" s="205"/>
      <c r="RYS992" s="205"/>
      <c r="RYT992" s="205"/>
      <c r="RYU992" s="205"/>
      <c r="RYV992" s="205"/>
      <c r="RYW992" s="205"/>
      <c r="RYX992" s="205"/>
      <c r="RYY992" s="205"/>
      <c r="RYZ992" s="205"/>
      <c r="RZA992" s="205"/>
      <c r="RZB992" s="205"/>
      <c r="RZC992" s="205"/>
      <c r="RZD992" s="205"/>
      <c r="RZE992" s="205"/>
      <c r="RZF992" s="205"/>
      <c r="RZG992" s="205"/>
      <c r="RZH992" s="205"/>
      <c r="RZI992" s="205"/>
      <c r="RZJ992" s="205"/>
      <c r="RZK992" s="205"/>
      <c r="RZL992" s="205"/>
      <c r="RZM992" s="205"/>
      <c r="RZN992" s="205"/>
      <c r="RZO992" s="205"/>
      <c r="RZP992" s="205"/>
      <c r="RZQ992" s="205"/>
      <c r="RZR992" s="205"/>
      <c r="RZS992" s="205"/>
      <c r="RZT992" s="205"/>
      <c r="RZU992" s="205"/>
      <c r="RZV992" s="205"/>
      <c r="RZW992" s="205"/>
      <c r="RZX992" s="205"/>
      <c r="RZY992" s="205"/>
      <c r="RZZ992" s="205"/>
      <c r="SAA992" s="205"/>
      <c r="SAB992" s="205"/>
      <c r="SAC992" s="205"/>
      <c r="SAD992" s="205"/>
      <c r="SAE992" s="205"/>
      <c r="SAF992" s="205"/>
      <c r="SAG992" s="205"/>
      <c r="SAH992" s="205"/>
      <c r="SAI992" s="205"/>
      <c r="SAJ992" s="205"/>
      <c r="SAK992" s="205"/>
      <c r="SAL992" s="205"/>
      <c r="SAM992" s="205"/>
      <c r="SAN992" s="205"/>
      <c r="SAO992" s="205"/>
      <c r="SAP992" s="205"/>
      <c r="SAQ992" s="205"/>
      <c r="SAR992" s="205"/>
      <c r="SAS992" s="205"/>
      <c r="SAT992" s="205"/>
      <c r="SAU992" s="205"/>
      <c r="SAV992" s="205"/>
      <c r="SAW992" s="205"/>
      <c r="SAX992" s="205"/>
      <c r="SAY992" s="205"/>
      <c r="SAZ992" s="205"/>
      <c r="SBA992" s="205"/>
      <c r="SBB992" s="205"/>
      <c r="SBC992" s="205"/>
      <c r="SBD992" s="205"/>
      <c r="SBE992" s="205"/>
      <c r="SBF992" s="205"/>
      <c r="SBG992" s="205"/>
      <c r="SBH992" s="205"/>
      <c r="SBI992" s="205"/>
      <c r="SBJ992" s="205"/>
      <c r="SBK992" s="205"/>
      <c r="SBL992" s="205"/>
      <c r="SBM992" s="205"/>
      <c r="SBN992" s="205"/>
      <c r="SBO992" s="205"/>
      <c r="SBP992" s="205"/>
      <c r="SBQ992" s="205"/>
      <c r="SBR992" s="205"/>
      <c r="SBS992" s="205"/>
      <c r="SBT992" s="205"/>
      <c r="SBU992" s="205"/>
      <c r="SBV992" s="205"/>
      <c r="SBW992" s="205"/>
      <c r="SBX992" s="205"/>
      <c r="SBY992" s="205"/>
      <c r="SBZ992" s="205"/>
      <c r="SCA992" s="205"/>
      <c r="SCB992" s="205"/>
      <c r="SCC992" s="205"/>
      <c r="SCD992" s="205"/>
      <c r="SCE992" s="205"/>
      <c r="SCF992" s="205"/>
      <c r="SCG992" s="205"/>
      <c r="SCH992" s="205"/>
      <c r="SCI992" s="205"/>
      <c r="SCJ992" s="205"/>
      <c r="SCK992" s="205"/>
      <c r="SCL992" s="205"/>
      <c r="SCM992" s="205"/>
      <c r="SCN992" s="205"/>
      <c r="SCO992" s="205"/>
      <c r="SCP992" s="205"/>
      <c r="SCQ992" s="205"/>
      <c r="SCR992" s="205"/>
      <c r="SCS992" s="205"/>
      <c r="SCT992" s="205"/>
      <c r="SCU992" s="205"/>
      <c r="SCV992" s="205"/>
      <c r="SCW992" s="205"/>
      <c r="SCX992" s="205"/>
      <c r="SCY992" s="205"/>
      <c r="SCZ992" s="205"/>
      <c r="SDA992" s="205"/>
      <c r="SDB992" s="205"/>
      <c r="SDC992" s="205"/>
      <c r="SDD992" s="205"/>
      <c r="SDE992" s="205"/>
      <c r="SDF992" s="205"/>
      <c r="SDG992" s="205"/>
      <c r="SDH992" s="205"/>
      <c r="SDI992" s="205"/>
      <c r="SDJ992" s="205"/>
      <c r="SDK992" s="205"/>
      <c r="SDL992" s="205"/>
      <c r="SDM992" s="205"/>
      <c r="SDN992" s="205"/>
      <c r="SDO992" s="205"/>
      <c r="SDP992" s="205"/>
      <c r="SDQ992" s="205"/>
      <c r="SDR992" s="205"/>
      <c r="SDS992" s="205"/>
      <c r="SDT992" s="205"/>
      <c r="SDU992" s="205"/>
      <c r="SDV992" s="205"/>
      <c r="SDW992" s="205"/>
      <c r="SDX992" s="205"/>
      <c r="SDY992" s="205"/>
      <c r="SDZ992" s="205"/>
      <c r="SEA992" s="205"/>
      <c r="SEB992" s="205"/>
      <c r="SEC992" s="205"/>
      <c r="SED992" s="205"/>
      <c r="SEE992" s="205"/>
      <c r="SEF992" s="205"/>
      <c r="SEG992" s="205"/>
      <c r="SEH992" s="205"/>
      <c r="SEI992" s="205"/>
      <c r="SEJ992" s="205"/>
      <c r="SEK992" s="205"/>
      <c r="SEL992" s="205"/>
      <c r="SEM992" s="205"/>
      <c r="SEN992" s="205"/>
      <c r="SEO992" s="205"/>
      <c r="SEP992" s="205"/>
      <c r="SEQ992" s="205"/>
      <c r="SER992" s="205"/>
      <c r="SES992" s="205"/>
      <c r="SET992" s="205"/>
      <c r="SEU992" s="205"/>
      <c r="SEV992" s="205"/>
      <c r="SEW992" s="205"/>
      <c r="SEX992" s="205"/>
      <c r="SEY992" s="205"/>
      <c r="SEZ992" s="205"/>
      <c r="SFA992" s="205"/>
      <c r="SFB992" s="205"/>
      <c r="SFC992" s="205"/>
      <c r="SFD992" s="205"/>
      <c r="SFE992" s="205"/>
      <c r="SFF992" s="205"/>
      <c r="SFG992" s="205"/>
      <c r="SFH992" s="205"/>
      <c r="SFI992" s="205"/>
      <c r="SFJ992" s="205"/>
      <c r="SFK992" s="205"/>
      <c r="SFL992" s="205"/>
      <c r="SFM992" s="205"/>
      <c r="SFN992" s="205"/>
      <c r="SFO992" s="205"/>
      <c r="SFP992" s="205"/>
      <c r="SFQ992" s="205"/>
      <c r="SFR992" s="205"/>
      <c r="SFS992" s="205"/>
      <c r="SFT992" s="205"/>
      <c r="SFU992" s="205"/>
      <c r="SFV992" s="205"/>
      <c r="SFW992" s="205"/>
      <c r="SFX992" s="205"/>
      <c r="SFY992" s="205"/>
      <c r="SFZ992" s="205"/>
      <c r="SGA992" s="205"/>
      <c r="SGB992" s="205"/>
      <c r="SGC992" s="205"/>
      <c r="SGD992" s="205"/>
      <c r="SGE992" s="205"/>
      <c r="SGF992" s="205"/>
      <c r="SGG992" s="205"/>
      <c r="SGH992" s="205"/>
      <c r="SGI992" s="205"/>
      <c r="SGJ992" s="205"/>
      <c r="SGK992" s="205"/>
      <c r="SGL992" s="205"/>
      <c r="SGM992" s="205"/>
      <c r="SGN992" s="205"/>
      <c r="SGO992" s="205"/>
      <c r="SGP992" s="205"/>
      <c r="SGQ992" s="205"/>
      <c r="SGR992" s="205"/>
      <c r="SGS992" s="205"/>
      <c r="SGT992" s="205"/>
      <c r="SGU992" s="205"/>
      <c r="SGV992" s="205"/>
      <c r="SGW992" s="205"/>
      <c r="SGX992" s="205"/>
      <c r="SGY992" s="205"/>
      <c r="SGZ992" s="205"/>
      <c r="SHA992" s="205"/>
      <c r="SHB992" s="205"/>
      <c r="SHC992" s="205"/>
      <c r="SHD992" s="205"/>
      <c r="SHE992" s="205"/>
      <c r="SHF992" s="205"/>
      <c r="SHG992" s="205"/>
      <c r="SHH992" s="205"/>
      <c r="SHI992" s="205"/>
      <c r="SHJ992" s="205"/>
      <c r="SHK992" s="205"/>
      <c r="SHL992" s="205"/>
      <c r="SHM992" s="205"/>
      <c r="SHN992" s="205"/>
      <c r="SHO992" s="205"/>
      <c r="SHP992" s="205"/>
      <c r="SHQ992" s="205"/>
      <c r="SHR992" s="205"/>
      <c r="SHS992" s="205"/>
      <c r="SHT992" s="205"/>
      <c r="SHU992" s="205"/>
      <c r="SHV992" s="205"/>
      <c r="SHW992" s="205"/>
      <c r="SHX992" s="205"/>
      <c r="SHY992" s="205"/>
      <c r="SHZ992" s="205"/>
      <c r="SIA992" s="205"/>
      <c r="SIB992" s="205"/>
      <c r="SIC992" s="205"/>
      <c r="SID992" s="205"/>
      <c r="SIE992" s="205"/>
      <c r="SIF992" s="205"/>
      <c r="SIG992" s="205"/>
      <c r="SIH992" s="205"/>
      <c r="SII992" s="205"/>
      <c r="SIJ992" s="205"/>
      <c r="SIK992" s="205"/>
      <c r="SIL992" s="205"/>
      <c r="SIM992" s="205"/>
      <c r="SIN992" s="205"/>
      <c r="SIO992" s="205"/>
      <c r="SIP992" s="205"/>
      <c r="SIQ992" s="205"/>
      <c r="SIR992" s="205"/>
      <c r="SIS992" s="205"/>
      <c r="SIT992" s="205"/>
      <c r="SIU992" s="205"/>
      <c r="SIV992" s="205"/>
      <c r="SIW992" s="205"/>
      <c r="SIX992" s="205"/>
      <c r="SIY992" s="205"/>
      <c r="SIZ992" s="205"/>
      <c r="SJA992" s="205"/>
      <c r="SJB992" s="205"/>
      <c r="SJC992" s="205"/>
      <c r="SJD992" s="205"/>
      <c r="SJE992" s="205"/>
      <c r="SJF992" s="205"/>
      <c r="SJG992" s="205"/>
      <c r="SJH992" s="205"/>
      <c r="SJI992" s="205"/>
      <c r="SJJ992" s="205"/>
      <c r="SJK992" s="205"/>
      <c r="SJL992" s="205"/>
      <c r="SJM992" s="205"/>
      <c r="SJN992" s="205"/>
      <c r="SJO992" s="205"/>
      <c r="SJP992" s="205"/>
      <c r="SJQ992" s="205"/>
      <c r="SJR992" s="205"/>
      <c r="SJS992" s="205"/>
      <c r="SJT992" s="205"/>
      <c r="SJU992" s="205"/>
      <c r="SJV992" s="205"/>
      <c r="SJW992" s="205"/>
      <c r="SJX992" s="205"/>
      <c r="SJY992" s="205"/>
      <c r="SJZ992" s="205"/>
      <c r="SKA992" s="205"/>
      <c r="SKB992" s="205"/>
      <c r="SKC992" s="205"/>
      <c r="SKD992" s="205"/>
      <c r="SKE992" s="205"/>
      <c r="SKF992" s="205"/>
      <c r="SKG992" s="205"/>
      <c r="SKH992" s="205"/>
      <c r="SKI992" s="205"/>
      <c r="SKJ992" s="205"/>
      <c r="SKK992" s="205"/>
      <c r="SKL992" s="205"/>
      <c r="SKM992" s="205"/>
      <c r="SKN992" s="205"/>
      <c r="SKO992" s="205"/>
      <c r="SKP992" s="205"/>
      <c r="SKQ992" s="205"/>
      <c r="SKR992" s="205"/>
      <c r="SKS992" s="205"/>
      <c r="SKT992" s="205"/>
      <c r="SKU992" s="205"/>
      <c r="SKV992" s="205"/>
      <c r="SKW992" s="205"/>
      <c r="SKX992" s="205"/>
      <c r="SKY992" s="205"/>
      <c r="SKZ992" s="205"/>
      <c r="SLA992" s="205"/>
      <c r="SLB992" s="205"/>
      <c r="SLC992" s="205"/>
      <c r="SLD992" s="205"/>
      <c r="SLE992" s="205"/>
      <c r="SLF992" s="205"/>
      <c r="SLG992" s="205"/>
      <c r="SLH992" s="205"/>
      <c r="SLI992" s="205"/>
      <c r="SLJ992" s="205"/>
      <c r="SLK992" s="205"/>
      <c r="SLL992" s="205"/>
      <c r="SLM992" s="205"/>
      <c r="SLN992" s="205"/>
      <c r="SLO992" s="205"/>
      <c r="SLP992" s="205"/>
      <c r="SLQ992" s="205"/>
      <c r="SLR992" s="205"/>
      <c r="SLS992" s="205"/>
      <c r="SLT992" s="205"/>
      <c r="SLU992" s="205"/>
      <c r="SLV992" s="205"/>
      <c r="SLW992" s="205"/>
      <c r="SLX992" s="205"/>
      <c r="SLY992" s="205"/>
      <c r="SLZ992" s="205"/>
      <c r="SMA992" s="205"/>
      <c r="SMB992" s="205"/>
      <c r="SMC992" s="205"/>
      <c r="SMD992" s="205"/>
      <c r="SME992" s="205"/>
      <c r="SMF992" s="205"/>
      <c r="SMG992" s="205"/>
      <c r="SMH992" s="205"/>
      <c r="SMI992" s="205"/>
      <c r="SMJ992" s="205"/>
      <c r="SMK992" s="205"/>
      <c r="SML992" s="205"/>
      <c r="SMM992" s="205"/>
      <c r="SMN992" s="205"/>
      <c r="SMO992" s="205"/>
      <c r="SMP992" s="205"/>
      <c r="SMQ992" s="205"/>
      <c r="SMR992" s="205"/>
      <c r="SMS992" s="205"/>
      <c r="SMT992" s="205"/>
      <c r="SMU992" s="205"/>
      <c r="SMV992" s="205"/>
      <c r="SMW992" s="205"/>
      <c r="SMX992" s="205"/>
      <c r="SMY992" s="205"/>
      <c r="SMZ992" s="205"/>
      <c r="SNA992" s="205"/>
      <c r="SNB992" s="205"/>
      <c r="SNC992" s="205"/>
      <c r="SND992" s="205"/>
      <c r="SNE992" s="205"/>
      <c r="SNF992" s="205"/>
      <c r="SNG992" s="205"/>
      <c r="SNH992" s="205"/>
      <c r="SNI992" s="205"/>
      <c r="SNJ992" s="205"/>
      <c r="SNK992" s="205"/>
      <c r="SNL992" s="205"/>
      <c r="SNM992" s="205"/>
      <c r="SNN992" s="205"/>
      <c r="SNO992" s="205"/>
      <c r="SNP992" s="205"/>
      <c r="SNQ992" s="205"/>
      <c r="SNR992" s="205"/>
      <c r="SNS992" s="205"/>
      <c r="SNT992" s="205"/>
      <c r="SNU992" s="205"/>
      <c r="SNV992" s="205"/>
      <c r="SNW992" s="205"/>
      <c r="SNX992" s="205"/>
      <c r="SNY992" s="205"/>
      <c r="SNZ992" s="205"/>
      <c r="SOA992" s="205"/>
      <c r="SOB992" s="205"/>
      <c r="SOC992" s="205"/>
      <c r="SOD992" s="205"/>
      <c r="SOE992" s="205"/>
      <c r="SOF992" s="205"/>
      <c r="SOG992" s="205"/>
      <c r="SOH992" s="205"/>
      <c r="SOI992" s="205"/>
      <c r="SOJ992" s="205"/>
      <c r="SOK992" s="205"/>
      <c r="SOL992" s="205"/>
      <c r="SOM992" s="205"/>
      <c r="SON992" s="205"/>
      <c r="SOO992" s="205"/>
      <c r="SOP992" s="205"/>
      <c r="SOQ992" s="205"/>
      <c r="SOR992" s="205"/>
      <c r="SOS992" s="205"/>
      <c r="SOT992" s="205"/>
      <c r="SOU992" s="205"/>
      <c r="SOV992" s="205"/>
      <c r="SOW992" s="205"/>
      <c r="SOX992" s="205"/>
      <c r="SOY992" s="205"/>
      <c r="SOZ992" s="205"/>
      <c r="SPA992" s="205"/>
      <c r="SPB992" s="205"/>
      <c r="SPC992" s="205"/>
      <c r="SPD992" s="205"/>
      <c r="SPE992" s="205"/>
      <c r="SPF992" s="205"/>
      <c r="SPG992" s="205"/>
      <c r="SPH992" s="205"/>
      <c r="SPI992" s="205"/>
      <c r="SPJ992" s="205"/>
      <c r="SPK992" s="205"/>
      <c r="SPL992" s="205"/>
      <c r="SPM992" s="205"/>
      <c r="SPN992" s="205"/>
      <c r="SPO992" s="205"/>
      <c r="SPP992" s="205"/>
      <c r="SPQ992" s="205"/>
      <c r="SPR992" s="205"/>
      <c r="SPS992" s="205"/>
      <c r="SPT992" s="205"/>
      <c r="SPU992" s="205"/>
      <c r="SPV992" s="205"/>
      <c r="SPW992" s="205"/>
      <c r="SPX992" s="205"/>
      <c r="SPY992" s="205"/>
      <c r="SPZ992" s="205"/>
      <c r="SQA992" s="205"/>
      <c r="SQB992" s="205"/>
      <c r="SQC992" s="205"/>
      <c r="SQD992" s="205"/>
      <c r="SQE992" s="205"/>
      <c r="SQF992" s="205"/>
      <c r="SQG992" s="205"/>
      <c r="SQH992" s="205"/>
      <c r="SQI992" s="205"/>
      <c r="SQJ992" s="205"/>
      <c r="SQK992" s="205"/>
      <c r="SQL992" s="205"/>
      <c r="SQM992" s="205"/>
      <c r="SQN992" s="205"/>
      <c r="SQO992" s="205"/>
      <c r="SQP992" s="205"/>
      <c r="SQQ992" s="205"/>
      <c r="SQR992" s="205"/>
      <c r="SQS992" s="205"/>
      <c r="SQT992" s="205"/>
      <c r="SQU992" s="205"/>
      <c r="SQV992" s="205"/>
      <c r="SQW992" s="205"/>
      <c r="SQX992" s="205"/>
      <c r="SQY992" s="205"/>
      <c r="SQZ992" s="205"/>
      <c r="SRA992" s="205"/>
      <c r="SRB992" s="205"/>
      <c r="SRC992" s="205"/>
      <c r="SRD992" s="205"/>
      <c r="SRE992" s="205"/>
      <c r="SRF992" s="205"/>
      <c r="SRG992" s="205"/>
      <c r="SRH992" s="205"/>
      <c r="SRI992" s="205"/>
      <c r="SRJ992" s="205"/>
      <c r="SRK992" s="205"/>
      <c r="SRL992" s="205"/>
      <c r="SRM992" s="205"/>
      <c r="SRN992" s="205"/>
      <c r="SRO992" s="205"/>
      <c r="SRP992" s="205"/>
      <c r="SRQ992" s="205"/>
      <c r="SRR992" s="205"/>
      <c r="SRS992" s="205"/>
      <c r="SRT992" s="205"/>
      <c r="SRU992" s="205"/>
      <c r="SRV992" s="205"/>
      <c r="SRW992" s="205"/>
      <c r="SRX992" s="205"/>
      <c r="SRY992" s="205"/>
      <c r="SRZ992" s="205"/>
      <c r="SSA992" s="205"/>
      <c r="SSB992" s="205"/>
      <c r="SSC992" s="205"/>
      <c r="SSD992" s="205"/>
      <c r="SSE992" s="205"/>
      <c r="SSF992" s="205"/>
      <c r="SSG992" s="205"/>
      <c r="SSH992" s="205"/>
      <c r="SSI992" s="205"/>
      <c r="SSJ992" s="205"/>
      <c r="SSK992" s="205"/>
      <c r="SSL992" s="205"/>
      <c r="SSM992" s="205"/>
      <c r="SSN992" s="205"/>
      <c r="SSO992" s="205"/>
      <c r="SSP992" s="205"/>
      <c r="SSQ992" s="205"/>
      <c r="SSR992" s="205"/>
      <c r="SSS992" s="205"/>
      <c r="SST992" s="205"/>
      <c r="SSU992" s="205"/>
      <c r="SSV992" s="205"/>
      <c r="SSW992" s="205"/>
      <c r="SSX992" s="205"/>
      <c r="SSY992" s="205"/>
      <c r="SSZ992" s="205"/>
      <c r="STA992" s="205"/>
      <c r="STB992" s="205"/>
      <c r="STC992" s="205"/>
      <c r="STD992" s="205"/>
      <c r="STE992" s="205"/>
      <c r="STF992" s="205"/>
      <c r="STG992" s="205"/>
      <c r="STH992" s="205"/>
      <c r="STI992" s="205"/>
      <c r="STJ992" s="205"/>
      <c r="STK992" s="205"/>
      <c r="STL992" s="205"/>
      <c r="STM992" s="205"/>
      <c r="STN992" s="205"/>
      <c r="STO992" s="205"/>
      <c r="STP992" s="205"/>
      <c r="STQ992" s="205"/>
      <c r="STR992" s="205"/>
      <c r="STS992" s="205"/>
      <c r="STT992" s="205"/>
      <c r="STU992" s="205"/>
      <c r="STV992" s="205"/>
      <c r="STW992" s="205"/>
      <c r="STX992" s="205"/>
      <c r="STY992" s="205"/>
      <c r="STZ992" s="205"/>
      <c r="SUA992" s="205"/>
      <c r="SUB992" s="205"/>
      <c r="SUC992" s="205"/>
      <c r="SUD992" s="205"/>
      <c r="SUE992" s="205"/>
      <c r="SUF992" s="205"/>
      <c r="SUG992" s="205"/>
      <c r="SUH992" s="205"/>
      <c r="SUI992" s="205"/>
      <c r="SUJ992" s="205"/>
      <c r="SUK992" s="205"/>
      <c r="SUL992" s="205"/>
      <c r="SUM992" s="205"/>
      <c r="SUN992" s="205"/>
      <c r="SUO992" s="205"/>
      <c r="SUP992" s="205"/>
      <c r="SUQ992" s="205"/>
      <c r="SUR992" s="205"/>
      <c r="SUS992" s="205"/>
      <c r="SUT992" s="205"/>
      <c r="SUU992" s="205"/>
      <c r="SUV992" s="205"/>
      <c r="SUW992" s="205"/>
      <c r="SUX992" s="205"/>
      <c r="SUY992" s="205"/>
      <c r="SUZ992" s="205"/>
      <c r="SVA992" s="205"/>
      <c r="SVB992" s="205"/>
      <c r="SVC992" s="205"/>
      <c r="SVD992" s="205"/>
      <c r="SVE992" s="205"/>
      <c r="SVF992" s="205"/>
      <c r="SVG992" s="205"/>
      <c r="SVH992" s="205"/>
      <c r="SVI992" s="205"/>
      <c r="SVJ992" s="205"/>
      <c r="SVK992" s="205"/>
      <c r="SVL992" s="205"/>
      <c r="SVM992" s="205"/>
      <c r="SVN992" s="205"/>
      <c r="SVO992" s="205"/>
      <c r="SVP992" s="205"/>
      <c r="SVQ992" s="205"/>
      <c r="SVR992" s="205"/>
      <c r="SVS992" s="205"/>
      <c r="SVT992" s="205"/>
      <c r="SVU992" s="205"/>
      <c r="SVV992" s="205"/>
      <c r="SVW992" s="205"/>
      <c r="SVX992" s="205"/>
      <c r="SVY992" s="205"/>
      <c r="SVZ992" s="205"/>
      <c r="SWA992" s="205"/>
      <c r="SWB992" s="205"/>
      <c r="SWC992" s="205"/>
      <c r="SWD992" s="205"/>
      <c r="SWE992" s="205"/>
      <c r="SWF992" s="205"/>
      <c r="SWG992" s="205"/>
      <c r="SWH992" s="205"/>
      <c r="SWI992" s="205"/>
      <c r="SWJ992" s="205"/>
      <c r="SWK992" s="205"/>
      <c r="SWL992" s="205"/>
      <c r="SWM992" s="205"/>
      <c r="SWN992" s="205"/>
      <c r="SWO992" s="205"/>
      <c r="SWP992" s="205"/>
      <c r="SWQ992" s="205"/>
      <c r="SWR992" s="205"/>
      <c r="SWS992" s="205"/>
      <c r="SWT992" s="205"/>
      <c r="SWU992" s="205"/>
      <c r="SWV992" s="205"/>
      <c r="SWW992" s="205"/>
      <c r="SWX992" s="205"/>
      <c r="SWY992" s="205"/>
      <c r="SWZ992" s="205"/>
      <c r="SXA992" s="205"/>
      <c r="SXB992" s="205"/>
      <c r="SXC992" s="205"/>
      <c r="SXD992" s="205"/>
      <c r="SXE992" s="205"/>
      <c r="SXF992" s="205"/>
      <c r="SXG992" s="205"/>
      <c r="SXH992" s="205"/>
      <c r="SXI992" s="205"/>
      <c r="SXJ992" s="205"/>
      <c r="SXK992" s="205"/>
      <c r="SXL992" s="205"/>
      <c r="SXM992" s="205"/>
      <c r="SXN992" s="205"/>
      <c r="SXO992" s="205"/>
      <c r="SXP992" s="205"/>
      <c r="SXQ992" s="205"/>
      <c r="SXR992" s="205"/>
      <c r="SXS992" s="205"/>
      <c r="SXT992" s="205"/>
      <c r="SXU992" s="205"/>
      <c r="SXV992" s="205"/>
      <c r="SXW992" s="205"/>
      <c r="SXX992" s="205"/>
      <c r="SXY992" s="205"/>
      <c r="SXZ992" s="205"/>
      <c r="SYA992" s="205"/>
      <c r="SYB992" s="205"/>
      <c r="SYC992" s="205"/>
      <c r="SYD992" s="205"/>
      <c r="SYE992" s="205"/>
      <c r="SYF992" s="205"/>
      <c r="SYG992" s="205"/>
      <c r="SYH992" s="205"/>
      <c r="SYI992" s="205"/>
      <c r="SYJ992" s="205"/>
      <c r="SYK992" s="205"/>
      <c r="SYL992" s="205"/>
      <c r="SYM992" s="205"/>
      <c r="SYN992" s="205"/>
      <c r="SYO992" s="205"/>
      <c r="SYP992" s="205"/>
      <c r="SYQ992" s="205"/>
      <c r="SYR992" s="205"/>
      <c r="SYS992" s="205"/>
      <c r="SYT992" s="205"/>
      <c r="SYU992" s="205"/>
      <c r="SYV992" s="205"/>
      <c r="SYW992" s="205"/>
      <c r="SYX992" s="205"/>
      <c r="SYY992" s="205"/>
      <c r="SYZ992" s="205"/>
      <c r="SZA992" s="205"/>
      <c r="SZB992" s="205"/>
      <c r="SZC992" s="205"/>
      <c r="SZD992" s="205"/>
      <c r="SZE992" s="205"/>
      <c r="SZF992" s="205"/>
      <c r="SZG992" s="205"/>
      <c r="SZH992" s="205"/>
      <c r="SZI992" s="205"/>
      <c r="SZJ992" s="205"/>
      <c r="SZK992" s="205"/>
      <c r="SZL992" s="205"/>
      <c r="SZM992" s="205"/>
      <c r="SZN992" s="205"/>
      <c r="SZO992" s="205"/>
      <c r="SZP992" s="205"/>
      <c r="SZQ992" s="205"/>
      <c r="SZR992" s="205"/>
      <c r="SZS992" s="205"/>
      <c r="SZT992" s="205"/>
      <c r="SZU992" s="205"/>
      <c r="SZV992" s="205"/>
      <c r="SZW992" s="205"/>
      <c r="SZX992" s="205"/>
      <c r="SZY992" s="205"/>
      <c r="SZZ992" s="205"/>
      <c r="TAA992" s="205"/>
      <c r="TAB992" s="205"/>
      <c r="TAC992" s="205"/>
      <c r="TAD992" s="205"/>
      <c r="TAE992" s="205"/>
      <c r="TAF992" s="205"/>
      <c r="TAG992" s="205"/>
      <c r="TAH992" s="205"/>
      <c r="TAI992" s="205"/>
      <c r="TAJ992" s="205"/>
      <c r="TAK992" s="205"/>
      <c r="TAL992" s="205"/>
      <c r="TAM992" s="205"/>
      <c r="TAN992" s="205"/>
      <c r="TAO992" s="205"/>
      <c r="TAP992" s="205"/>
      <c r="TAQ992" s="205"/>
      <c r="TAR992" s="205"/>
      <c r="TAS992" s="205"/>
      <c r="TAT992" s="205"/>
      <c r="TAU992" s="205"/>
      <c r="TAV992" s="205"/>
      <c r="TAW992" s="205"/>
      <c r="TAX992" s="205"/>
      <c r="TAY992" s="205"/>
      <c r="TAZ992" s="205"/>
      <c r="TBA992" s="205"/>
      <c r="TBB992" s="205"/>
      <c r="TBC992" s="205"/>
      <c r="TBD992" s="205"/>
      <c r="TBE992" s="205"/>
      <c r="TBF992" s="205"/>
      <c r="TBG992" s="205"/>
      <c r="TBH992" s="205"/>
      <c r="TBI992" s="205"/>
      <c r="TBJ992" s="205"/>
      <c r="TBK992" s="205"/>
      <c r="TBL992" s="205"/>
      <c r="TBM992" s="205"/>
      <c r="TBN992" s="205"/>
      <c r="TBO992" s="205"/>
      <c r="TBP992" s="205"/>
      <c r="TBQ992" s="205"/>
      <c r="TBR992" s="205"/>
      <c r="TBS992" s="205"/>
      <c r="TBT992" s="205"/>
      <c r="TBU992" s="205"/>
      <c r="TBV992" s="205"/>
      <c r="TBW992" s="205"/>
      <c r="TBX992" s="205"/>
      <c r="TBY992" s="205"/>
      <c r="TBZ992" s="205"/>
      <c r="TCA992" s="205"/>
      <c r="TCB992" s="205"/>
      <c r="TCC992" s="205"/>
      <c r="TCD992" s="205"/>
      <c r="TCE992" s="205"/>
      <c r="TCF992" s="205"/>
      <c r="TCG992" s="205"/>
      <c r="TCH992" s="205"/>
      <c r="TCI992" s="205"/>
      <c r="TCJ992" s="205"/>
      <c r="TCK992" s="205"/>
      <c r="TCL992" s="205"/>
      <c r="TCM992" s="205"/>
      <c r="TCN992" s="205"/>
      <c r="TCO992" s="205"/>
      <c r="TCP992" s="205"/>
      <c r="TCQ992" s="205"/>
      <c r="TCR992" s="205"/>
      <c r="TCS992" s="205"/>
      <c r="TCT992" s="205"/>
      <c r="TCU992" s="205"/>
      <c r="TCV992" s="205"/>
      <c r="TCW992" s="205"/>
      <c r="TCX992" s="205"/>
      <c r="TCY992" s="205"/>
      <c r="TCZ992" s="205"/>
      <c r="TDA992" s="205"/>
      <c r="TDB992" s="205"/>
      <c r="TDC992" s="205"/>
      <c r="TDD992" s="205"/>
      <c r="TDE992" s="205"/>
      <c r="TDF992" s="205"/>
      <c r="TDG992" s="205"/>
      <c r="TDH992" s="205"/>
      <c r="TDI992" s="205"/>
      <c r="TDJ992" s="205"/>
      <c r="TDK992" s="205"/>
      <c r="TDL992" s="205"/>
      <c r="TDM992" s="205"/>
      <c r="TDN992" s="205"/>
      <c r="TDO992" s="205"/>
      <c r="TDP992" s="205"/>
      <c r="TDQ992" s="205"/>
      <c r="TDR992" s="205"/>
      <c r="TDS992" s="205"/>
      <c r="TDT992" s="205"/>
      <c r="TDU992" s="205"/>
      <c r="TDV992" s="205"/>
      <c r="TDW992" s="205"/>
      <c r="TDX992" s="205"/>
      <c r="TDY992" s="205"/>
      <c r="TDZ992" s="205"/>
      <c r="TEA992" s="205"/>
      <c r="TEB992" s="205"/>
      <c r="TEC992" s="205"/>
      <c r="TED992" s="205"/>
      <c r="TEE992" s="205"/>
      <c r="TEF992" s="205"/>
      <c r="TEG992" s="205"/>
      <c r="TEH992" s="205"/>
      <c r="TEI992" s="205"/>
      <c r="TEJ992" s="205"/>
      <c r="TEK992" s="205"/>
      <c r="TEL992" s="205"/>
      <c r="TEM992" s="205"/>
      <c r="TEN992" s="205"/>
      <c r="TEO992" s="205"/>
      <c r="TEP992" s="205"/>
      <c r="TEQ992" s="205"/>
      <c r="TER992" s="205"/>
      <c r="TES992" s="205"/>
      <c r="TET992" s="205"/>
      <c r="TEU992" s="205"/>
      <c r="TEV992" s="205"/>
      <c r="TEW992" s="205"/>
      <c r="TEX992" s="205"/>
      <c r="TEY992" s="205"/>
      <c r="TEZ992" s="205"/>
      <c r="TFA992" s="205"/>
      <c r="TFB992" s="205"/>
      <c r="TFC992" s="205"/>
      <c r="TFD992" s="205"/>
      <c r="TFE992" s="205"/>
      <c r="TFF992" s="205"/>
      <c r="TFG992" s="205"/>
      <c r="TFH992" s="205"/>
      <c r="TFI992" s="205"/>
      <c r="TFJ992" s="205"/>
      <c r="TFK992" s="205"/>
      <c r="TFL992" s="205"/>
      <c r="TFM992" s="205"/>
      <c r="TFN992" s="205"/>
      <c r="TFO992" s="205"/>
      <c r="TFP992" s="205"/>
      <c r="TFQ992" s="205"/>
      <c r="TFR992" s="205"/>
      <c r="TFS992" s="205"/>
      <c r="TFT992" s="205"/>
      <c r="TFU992" s="205"/>
      <c r="TFV992" s="205"/>
      <c r="TFW992" s="205"/>
      <c r="TFX992" s="205"/>
      <c r="TFY992" s="205"/>
      <c r="TFZ992" s="205"/>
      <c r="TGA992" s="205"/>
      <c r="TGB992" s="205"/>
      <c r="TGC992" s="205"/>
      <c r="TGD992" s="205"/>
      <c r="TGE992" s="205"/>
      <c r="TGF992" s="205"/>
      <c r="TGG992" s="205"/>
      <c r="TGH992" s="205"/>
      <c r="TGI992" s="205"/>
      <c r="TGJ992" s="205"/>
      <c r="TGK992" s="205"/>
      <c r="TGL992" s="205"/>
      <c r="TGM992" s="205"/>
      <c r="TGN992" s="205"/>
      <c r="TGO992" s="205"/>
      <c r="TGP992" s="205"/>
      <c r="TGQ992" s="205"/>
      <c r="TGR992" s="205"/>
      <c r="TGS992" s="205"/>
      <c r="TGT992" s="205"/>
      <c r="TGU992" s="205"/>
      <c r="TGV992" s="205"/>
      <c r="TGW992" s="205"/>
      <c r="TGX992" s="205"/>
      <c r="TGY992" s="205"/>
      <c r="TGZ992" s="205"/>
      <c r="THA992" s="205"/>
      <c r="THB992" s="205"/>
      <c r="THC992" s="205"/>
      <c r="THD992" s="205"/>
      <c r="THE992" s="205"/>
      <c r="THF992" s="205"/>
      <c r="THG992" s="205"/>
      <c r="THH992" s="205"/>
      <c r="THI992" s="205"/>
      <c r="THJ992" s="205"/>
      <c r="THK992" s="205"/>
      <c r="THL992" s="205"/>
      <c r="THM992" s="205"/>
      <c r="THN992" s="205"/>
      <c r="THO992" s="205"/>
      <c r="THP992" s="205"/>
      <c r="THQ992" s="205"/>
      <c r="THR992" s="205"/>
      <c r="THS992" s="205"/>
      <c r="THT992" s="205"/>
      <c r="THU992" s="205"/>
      <c r="THV992" s="205"/>
      <c r="THW992" s="205"/>
      <c r="THX992" s="205"/>
      <c r="THY992" s="205"/>
      <c r="THZ992" s="205"/>
      <c r="TIA992" s="205"/>
      <c r="TIB992" s="205"/>
      <c r="TIC992" s="205"/>
      <c r="TID992" s="205"/>
      <c r="TIE992" s="205"/>
      <c r="TIF992" s="205"/>
      <c r="TIG992" s="205"/>
      <c r="TIH992" s="205"/>
      <c r="TII992" s="205"/>
      <c r="TIJ992" s="205"/>
      <c r="TIK992" s="205"/>
      <c r="TIL992" s="205"/>
      <c r="TIM992" s="205"/>
      <c r="TIN992" s="205"/>
      <c r="TIO992" s="205"/>
      <c r="TIP992" s="205"/>
      <c r="TIQ992" s="205"/>
      <c r="TIR992" s="205"/>
      <c r="TIS992" s="205"/>
      <c r="TIT992" s="205"/>
      <c r="TIU992" s="205"/>
      <c r="TIV992" s="205"/>
      <c r="TIW992" s="205"/>
      <c r="TIX992" s="205"/>
      <c r="TIY992" s="205"/>
      <c r="TIZ992" s="205"/>
      <c r="TJA992" s="205"/>
      <c r="TJB992" s="205"/>
      <c r="TJC992" s="205"/>
      <c r="TJD992" s="205"/>
      <c r="TJE992" s="205"/>
      <c r="TJF992" s="205"/>
      <c r="TJG992" s="205"/>
      <c r="TJH992" s="205"/>
      <c r="TJI992" s="205"/>
      <c r="TJJ992" s="205"/>
      <c r="TJK992" s="205"/>
      <c r="TJL992" s="205"/>
      <c r="TJM992" s="205"/>
      <c r="TJN992" s="205"/>
      <c r="TJO992" s="205"/>
      <c r="TJP992" s="205"/>
      <c r="TJQ992" s="205"/>
      <c r="TJR992" s="205"/>
      <c r="TJS992" s="205"/>
      <c r="TJT992" s="205"/>
      <c r="TJU992" s="205"/>
      <c r="TJV992" s="205"/>
      <c r="TJW992" s="205"/>
      <c r="TJX992" s="205"/>
      <c r="TJY992" s="205"/>
      <c r="TJZ992" s="205"/>
      <c r="TKA992" s="205"/>
      <c r="TKB992" s="205"/>
      <c r="TKC992" s="205"/>
      <c r="TKD992" s="205"/>
      <c r="TKE992" s="205"/>
      <c r="TKF992" s="205"/>
      <c r="TKG992" s="205"/>
      <c r="TKH992" s="205"/>
      <c r="TKI992" s="205"/>
      <c r="TKJ992" s="205"/>
      <c r="TKK992" s="205"/>
      <c r="TKL992" s="205"/>
      <c r="TKM992" s="205"/>
      <c r="TKN992" s="205"/>
      <c r="TKO992" s="205"/>
      <c r="TKP992" s="205"/>
      <c r="TKQ992" s="205"/>
      <c r="TKR992" s="205"/>
      <c r="TKS992" s="205"/>
      <c r="TKT992" s="205"/>
      <c r="TKU992" s="205"/>
      <c r="TKV992" s="205"/>
      <c r="TKW992" s="205"/>
      <c r="TKX992" s="205"/>
      <c r="TKY992" s="205"/>
      <c r="TKZ992" s="205"/>
      <c r="TLA992" s="205"/>
      <c r="TLB992" s="205"/>
      <c r="TLC992" s="205"/>
      <c r="TLD992" s="205"/>
      <c r="TLE992" s="205"/>
      <c r="TLF992" s="205"/>
      <c r="TLG992" s="205"/>
      <c r="TLH992" s="205"/>
      <c r="TLI992" s="205"/>
      <c r="TLJ992" s="205"/>
      <c r="TLK992" s="205"/>
      <c r="TLL992" s="205"/>
      <c r="TLM992" s="205"/>
      <c r="TLN992" s="205"/>
      <c r="TLO992" s="205"/>
      <c r="TLP992" s="205"/>
      <c r="TLQ992" s="205"/>
      <c r="TLR992" s="205"/>
      <c r="TLS992" s="205"/>
      <c r="TLT992" s="205"/>
      <c r="TLU992" s="205"/>
      <c r="TLV992" s="205"/>
      <c r="TLW992" s="205"/>
      <c r="TLX992" s="205"/>
      <c r="TLY992" s="205"/>
      <c r="TLZ992" s="205"/>
      <c r="TMA992" s="205"/>
      <c r="TMB992" s="205"/>
      <c r="TMC992" s="205"/>
      <c r="TMD992" s="205"/>
      <c r="TME992" s="205"/>
      <c r="TMF992" s="205"/>
      <c r="TMG992" s="205"/>
      <c r="TMH992" s="205"/>
      <c r="TMI992" s="205"/>
      <c r="TMJ992" s="205"/>
      <c r="TMK992" s="205"/>
      <c r="TML992" s="205"/>
      <c r="TMM992" s="205"/>
      <c r="TMN992" s="205"/>
      <c r="TMO992" s="205"/>
      <c r="TMP992" s="205"/>
      <c r="TMQ992" s="205"/>
      <c r="TMR992" s="205"/>
      <c r="TMS992" s="205"/>
      <c r="TMT992" s="205"/>
      <c r="TMU992" s="205"/>
      <c r="TMV992" s="205"/>
      <c r="TMW992" s="205"/>
      <c r="TMX992" s="205"/>
      <c r="TMY992" s="205"/>
      <c r="TMZ992" s="205"/>
      <c r="TNA992" s="205"/>
      <c r="TNB992" s="205"/>
      <c r="TNC992" s="205"/>
      <c r="TND992" s="205"/>
      <c r="TNE992" s="205"/>
      <c r="TNF992" s="205"/>
      <c r="TNG992" s="205"/>
      <c r="TNH992" s="205"/>
      <c r="TNI992" s="205"/>
      <c r="TNJ992" s="205"/>
      <c r="TNK992" s="205"/>
      <c r="TNL992" s="205"/>
      <c r="TNM992" s="205"/>
      <c r="TNN992" s="205"/>
      <c r="TNO992" s="205"/>
      <c r="TNP992" s="205"/>
      <c r="TNQ992" s="205"/>
      <c r="TNR992" s="205"/>
      <c r="TNS992" s="205"/>
      <c r="TNT992" s="205"/>
      <c r="TNU992" s="205"/>
      <c r="TNV992" s="205"/>
      <c r="TNW992" s="205"/>
      <c r="TNX992" s="205"/>
      <c r="TNY992" s="205"/>
      <c r="TNZ992" s="205"/>
      <c r="TOA992" s="205"/>
      <c r="TOB992" s="205"/>
      <c r="TOC992" s="205"/>
      <c r="TOD992" s="205"/>
      <c r="TOE992" s="205"/>
      <c r="TOF992" s="205"/>
      <c r="TOG992" s="205"/>
      <c r="TOH992" s="205"/>
      <c r="TOI992" s="205"/>
      <c r="TOJ992" s="205"/>
      <c r="TOK992" s="205"/>
      <c r="TOL992" s="205"/>
      <c r="TOM992" s="205"/>
      <c r="TON992" s="205"/>
      <c r="TOO992" s="205"/>
      <c r="TOP992" s="205"/>
      <c r="TOQ992" s="205"/>
      <c r="TOR992" s="205"/>
      <c r="TOS992" s="205"/>
      <c r="TOT992" s="205"/>
      <c r="TOU992" s="205"/>
      <c r="TOV992" s="205"/>
      <c r="TOW992" s="205"/>
      <c r="TOX992" s="205"/>
      <c r="TOY992" s="205"/>
      <c r="TOZ992" s="205"/>
      <c r="TPA992" s="205"/>
      <c r="TPB992" s="205"/>
      <c r="TPC992" s="205"/>
      <c r="TPD992" s="205"/>
      <c r="TPE992" s="205"/>
      <c r="TPF992" s="205"/>
      <c r="TPG992" s="205"/>
      <c r="TPH992" s="205"/>
      <c r="TPI992" s="205"/>
      <c r="TPJ992" s="205"/>
      <c r="TPK992" s="205"/>
      <c r="TPL992" s="205"/>
      <c r="TPM992" s="205"/>
      <c r="TPN992" s="205"/>
      <c r="TPO992" s="205"/>
      <c r="TPP992" s="205"/>
      <c r="TPQ992" s="205"/>
      <c r="TPR992" s="205"/>
      <c r="TPS992" s="205"/>
      <c r="TPT992" s="205"/>
      <c r="TPU992" s="205"/>
      <c r="TPV992" s="205"/>
      <c r="TPW992" s="205"/>
      <c r="TPX992" s="205"/>
      <c r="TPY992" s="205"/>
      <c r="TPZ992" s="205"/>
      <c r="TQA992" s="205"/>
      <c r="TQB992" s="205"/>
      <c r="TQC992" s="205"/>
      <c r="TQD992" s="205"/>
      <c r="TQE992" s="205"/>
      <c r="TQF992" s="205"/>
      <c r="TQG992" s="205"/>
      <c r="TQH992" s="205"/>
      <c r="TQI992" s="205"/>
      <c r="TQJ992" s="205"/>
      <c r="TQK992" s="205"/>
      <c r="TQL992" s="205"/>
      <c r="TQM992" s="205"/>
      <c r="TQN992" s="205"/>
      <c r="TQO992" s="205"/>
      <c r="TQP992" s="205"/>
      <c r="TQQ992" s="205"/>
      <c r="TQR992" s="205"/>
      <c r="TQS992" s="205"/>
      <c r="TQT992" s="205"/>
      <c r="TQU992" s="205"/>
      <c r="TQV992" s="205"/>
      <c r="TQW992" s="205"/>
      <c r="TQX992" s="205"/>
      <c r="TQY992" s="205"/>
      <c r="TQZ992" s="205"/>
      <c r="TRA992" s="205"/>
      <c r="TRB992" s="205"/>
      <c r="TRC992" s="205"/>
      <c r="TRD992" s="205"/>
      <c r="TRE992" s="205"/>
      <c r="TRF992" s="205"/>
      <c r="TRG992" s="205"/>
      <c r="TRH992" s="205"/>
      <c r="TRI992" s="205"/>
      <c r="TRJ992" s="205"/>
      <c r="TRK992" s="205"/>
      <c r="TRL992" s="205"/>
      <c r="TRM992" s="205"/>
      <c r="TRN992" s="205"/>
      <c r="TRO992" s="205"/>
      <c r="TRP992" s="205"/>
      <c r="TRQ992" s="205"/>
      <c r="TRR992" s="205"/>
      <c r="TRS992" s="205"/>
      <c r="TRT992" s="205"/>
      <c r="TRU992" s="205"/>
      <c r="TRV992" s="205"/>
      <c r="TRW992" s="205"/>
      <c r="TRX992" s="205"/>
      <c r="TRY992" s="205"/>
      <c r="TRZ992" s="205"/>
      <c r="TSA992" s="205"/>
      <c r="TSB992" s="205"/>
      <c r="TSC992" s="205"/>
      <c r="TSD992" s="205"/>
      <c r="TSE992" s="205"/>
      <c r="TSF992" s="205"/>
      <c r="TSG992" s="205"/>
      <c r="TSH992" s="205"/>
      <c r="TSI992" s="205"/>
      <c r="TSJ992" s="205"/>
      <c r="TSK992" s="205"/>
      <c r="TSL992" s="205"/>
      <c r="TSM992" s="205"/>
      <c r="TSN992" s="205"/>
      <c r="TSO992" s="205"/>
      <c r="TSP992" s="205"/>
      <c r="TSQ992" s="205"/>
      <c r="TSR992" s="205"/>
      <c r="TSS992" s="205"/>
      <c r="TST992" s="205"/>
      <c r="TSU992" s="205"/>
      <c r="TSV992" s="205"/>
      <c r="TSW992" s="205"/>
      <c r="TSX992" s="205"/>
      <c r="TSY992" s="205"/>
      <c r="TSZ992" s="205"/>
      <c r="TTA992" s="205"/>
      <c r="TTB992" s="205"/>
      <c r="TTC992" s="205"/>
      <c r="TTD992" s="205"/>
      <c r="TTE992" s="205"/>
      <c r="TTF992" s="205"/>
      <c r="TTG992" s="205"/>
      <c r="TTH992" s="205"/>
      <c r="TTI992" s="205"/>
      <c r="TTJ992" s="205"/>
      <c r="TTK992" s="205"/>
      <c r="TTL992" s="205"/>
      <c r="TTM992" s="205"/>
      <c r="TTN992" s="205"/>
      <c r="TTO992" s="205"/>
      <c r="TTP992" s="205"/>
      <c r="TTQ992" s="205"/>
      <c r="TTR992" s="205"/>
      <c r="TTS992" s="205"/>
      <c r="TTT992" s="205"/>
      <c r="TTU992" s="205"/>
      <c r="TTV992" s="205"/>
      <c r="TTW992" s="205"/>
      <c r="TTX992" s="205"/>
      <c r="TTY992" s="205"/>
      <c r="TTZ992" s="205"/>
      <c r="TUA992" s="205"/>
      <c r="TUB992" s="205"/>
      <c r="TUC992" s="205"/>
      <c r="TUD992" s="205"/>
      <c r="TUE992" s="205"/>
      <c r="TUF992" s="205"/>
      <c r="TUG992" s="205"/>
      <c r="TUH992" s="205"/>
      <c r="TUI992" s="205"/>
      <c r="TUJ992" s="205"/>
      <c r="TUK992" s="205"/>
      <c r="TUL992" s="205"/>
      <c r="TUM992" s="205"/>
      <c r="TUN992" s="205"/>
      <c r="TUO992" s="205"/>
      <c r="TUP992" s="205"/>
      <c r="TUQ992" s="205"/>
      <c r="TUR992" s="205"/>
      <c r="TUS992" s="205"/>
      <c r="TUT992" s="205"/>
      <c r="TUU992" s="205"/>
      <c r="TUV992" s="205"/>
      <c r="TUW992" s="205"/>
      <c r="TUX992" s="205"/>
      <c r="TUY992" s="205"/>
      <c r="TUZ992" s="205"/>
      <c r="TVA992" s="205"/>
      <c r="TVB992" s="205"/>
      <c r="TVC992" s="205"/>
      <c r="TVD992" s="205"/>
      <c r="TVE992" s="205"/>
      <c r="TVF992" s="205"/>
      <c r="TVG992" s="205"/>
      <c r="TVH992" s="205"/>
      <c r="TVI992" s="205"/>
      <c r="TVJ992" s="205"/>
      <c r="TVK992" s="205"/>
      <c r="TVL992" s="205"/>
      <c r="TVM992" s="205"/>
      <c r="TVN992" s="205"/>
      <c r="TVO992" s="205"/>
      <c r="TVP992" s="205"/>
      <c r="TVQ992" s="205"/>
      <c r="TVR992" s="205"/>
      <c r="TVS992" s="205"/>
      <c r="TVT992" s="205"/>
      <c r="TVU992" s="205"/>
      <c r="TVV992" s="205"/>
      <c r="TVW992" s="205"/>
      <c r="TVX992" s="205"/>
      <c r="TVY992" s="205"/>
      <c r="TVZ992" s="205"/>
      <c r="TWA992" s="205"/>
      <c r="TWB992" s="205"/>
      <c r="TWC992" s="205"/>
      <c r="TWD992" s="205"/>
      <c r="TWE992" s="205"/>
      <c r="TWF992" s="205"/>
      <c r="TWG992" s="205"/>
      <c r="TWH992" s="205"/>
      <c r="TWI992" s="205"/>
      <c r="TWJ992" s="205"/>
      <c r="TWK992" s="205"/>
      <c r="TWL992" s="205"/>
      <c r="TWM992" s="205"/>
      <c r="TWN992" s="205"/>
      <c r="TWO992" s="205"/>
      <c r="TWP992" s="205"/>
      <c r="TWQ992" s="205"/>
      <c r="TWR992" s="205"/>
      <c r="TWS992" s="205"/>
      <c r="TWT992" s="205"/>
      <c r="TWU992" s="205"/>
      <c r="TWV992" s="205"/>
      <c r="TWW992" s="205"/>
      <c r="TWX992" s="205"/>
      <c r="TWY992" s="205"/>
      <c r="TWZ992" s="205"/>
      <c r="TXA992" s="205"/>
      <c r="TXB992" s="205"/>
      <c r="TXC992" s="205"/>
      <c r="TXD992" s="205"/>
      <c r="TXE992" s="205"/>
      <c r="TXF992" s="205"/>
      <c r="TXG992" s="205"/>
      <c r="TXH992" s="205"/>
      <c r="TXI992" s="205"/>
      <c r="TXJ992" s="205"/>
      <c r="TXK992" s="205"/>
      <c r="TXL992" s="205"/>
      <c r="TXM992" s="205"/>
      <c r="TXN992" s="205"/>
      <c r="TXO992" s="205"/>
      <c r="TXP992" s="205"/>
      <c r="TXQ992" s="205"/>
      <c r="TXR992" s="205"/>
      <c r="TXS992" s="205"/>
      <c r="TXT992" s="205"/>
      <c r="TXU992" s="205"/>
      <c r="TXV992" s="205"/>
      <c r="TXW992" s="205"/>
      <c r="TXX992" s="205"/>
      <c r="TXY992" s="205"/>
      <c r="TXZ992" s="205"/>
      <c r="TYA992" s="205"/>
      <c r="TYB992" s="205"/>
      <c r="TYC992" s="205"/>
      <c r="TYD992" s="205"/>
      <c r="TYE992" s="205"/>
      <c r="TYF992" s="205"/>
      <c r="TYG992" s="205"/>
      <c r="TYH992" s="205"/>
      <c r="TYI992" s="205"/>
      <c r="TYJ992" s="205"/>
      <c r="TYK992" s="205"/>
      <c r="TYL992" s="205"/>
      <c r="TYM992" s="205"/>
      <c r="TYN992" s="205"/>
      <c r="TYO992" s="205"/>
      <c r="TYP992" s="205"/>
      <c r="TYQ992" s="205"/>
      <c r="TYR992" s="205"/>
      <c r="TYS992" s="205"/>
      <c r="TYT992" s="205"/>
      <c r="TYU992" s="205"/>
      <c r="TYV992" s="205"/>
      <c r="TYW992" s="205"/>
      <c r="TYX992" s="205"/>
      <c r="TYY992" s="205"/>
      <c r="TYZ992" s="205"/>
      <c r="TZA992" s="205"/>
      <c r="TZB992" s="205"/>
      <c r="TZC992" s="205"/>
      <c r="TZD992" s="205"/>
      <c r="TZE992" s="205"/>
      <c r="TZF992" s="205"/>
      <c r="TZG992" s="205"/>
      <c r="TZH992" s="205"/>
      <c r="TZI992" s="205"/>
      <c r="TZJ992" s="205"/>
      <c r="TZK992" s="205"/>
      <c r="TZL992" s="205"/>
      <c r="TZM992" s="205"/>
      <c r="TZN992" s="205"/>
      <c r="TZO992" s="205"/>
      <c r="TZP992" s="205"/>
      <c r="TZQ992" s="205"/>
      <c r="TZR992" s="205"/>
      <c r="TZS992" s="205"/>
      <c r="TZT992" s="205"/>
      <c r="TZU992" s="205"/>
      <c r="TZV992" s="205"/>
      <c r="TZW992" s="205"/>
      <c r="TZX992" s="205"/>
      <c r="TZY992" s="205"/>
      <c r="TZZ992" s="205"/>
      <c r="UAA992" s="205"/>
      <c r="UAB992" s="205"/>
      <c r="UAC992" s="205"/>
      <c r="UAD992" s="205"/>
      <c r="UAE992" s="205"/>
      <c r="UAF992" s="205"/>
      <c r="UAG992" s="205"/>
      <c r="UAH992" s="205"/>
      <c r="UAI992" s="205"/>
      <c r="UAJ992" s="205"/>
      <c r="UAK992" s="205"/>
      <c r="UAL992" s="205"/>
      <c r="UAM992" s="205"/>
      <c r="UAN992" s="205"/>
      <c r="UAO992" s="205"/>
      <c r="UAP992" s="205"/>
      <c r="UAQ992" s="205"/>
      <c r="UAR992" s="205"/>
      <c r="UAS992" s="205"/>
      <c r="UAT992" s="205"/>
      <c r="UAU992" s="205"/>
      <c r="UAV992" s="205"/>
      <c r="UAW992" s="205"/>
      <c r="UAX992" s="205"/>
      <c r="UAY992" s="205"/>
      <c r="UAZ992" s="205"/>
      <c r="UBA992" s="205"/>
      <c r="UBB992" s="205"/>
      <c r="UBC992" s="205"/>
      <c r="UBD992" s="205"/>
      <c r="UBE992" s="205"/>
      <c r="UBF992" s="205"/>
      <c r="UBG992" s="205"/>
      <c r="UBH992" s="205"/>
      <c r="UBI992" s="205"/>
      <c r="UBJ992" s="205"/>
      <c r="UBK992" s="205"/>
      <c r="UBL992" s="205"/>
      <c r="UBM992" s="205"/>
      <c r="UBN992" s="205"/>
      <c r="UBO992" s="205"/>
      <c r="UBP992" s="205"/>
      <c r="UBQ992" s="205"/>
      <c r="UBR992" s="205"/>
      <c r="UBS992" s="205"/>
      <c r="UBT992" s="205"/>
      <c r="UBU992" s="205"/>
      <c r="UBV992" s="205"/>
      <c r="UBW992" s="205"/>
      <c r="UBX992" s="205"/>
      <c r="UBY992" s="205"/>
      <c r="UBZ992" s="205"/>
      <c r="UCA992" s="205"/>
      <c r="UCB992" s="205"/>
      <c r="UCC992" s="205"/>
      <c r="UCD992" s="205"/>
      <c r="UCE992" s="205"/>
      <c r="UCF992" s="205"/>
      <c r="UCG992" s="205"/>
      <c r="UCH992" s="205"/>
      <c r="UCI992" s="205"/>
      <c r="UCJ992" s="205"/>
      <c r="UCK992" s="205"/>
      <c r="UCL992" s="205"/>
      <c r="UCM992" s="205"/>
      <c r="UCN992" s="205"/>
      <c r="UCO992" s="205"/>
      <c r="UCP992" s="205"/>
      <c r="UCQ992" s="205"/>
      <c r="UCR992" s="205"/>
      <c r="UCS992" s="205"/>
      <c r="UCT992" s="205"/>
      <c r="UCU992" s="205"/>
      <c r="UCV992" s="205"/>
      <c r="UCW992" s="205"/>
      <c r="UCX992" s="205"/>
      <c r="UCY992" s="205"/>
      <c r="UCZ992" s="205"/>
      <c r="UDA992" s="205"/>
      <c r="UDB992" s="205"/>
      <c r="UDC992" s="205"/>
      <c r="UDD992" s="205"/>
      <c r="UDE992" s="205"/>
      <c r="UDF992" s="205"/>
      <c r="UDG992" s="205"/>
      <c r="UDH992" s="205"/>
      <c r="UDI992" s="205"/>
      <c r="UDJ992" s="205"/>
      <c r="UDK992" s="205"/>
      <c r="UDL992" s="205"/>
      <c r="UDM992" s="205"/>
      <c r="UDN992" s="205"/>
      <c r="UDO992" s="205"/>
      <c r="UDP992" s="205"/>
      <c r="UDQ992" s="205"/>
      <c r="UDR992" s="205"/>
      <c r="UDS992" s="205"/>
      <c r="UDT992" s="205"/>
      <c r="UDU992" s="205"/>
      <c r="UDV992" s="205"/>
      <c r="UDW992" s="205"/>
      <c r="UDX992" s="205"/>
      <c r="UDY992" s="205"/>
      <c r="UDZ992" s="205"/>
      <c r="UEA992" s="205"/>
      <c r="UEB992" s="205"/>
      <c r="UEC992" s="205"/>
      <c r="UED992" s="205"/>
      <c r="UEE992" s="205"/>
      <c r="UEF992" s="205"/>
      <c r="UEG992" s="205"/>
      <c r="UEH992" s="205"/>
      <c r="UEI992" s="205"/>
      <c r="UEJ992" s="205"/>
      <c r="UEK992" s="205"/>
      <c r="UEL992" s="205"/>
      <c r="UEM992" s="205"/>
      <c r="UEN992" s="205"/>
      <c r="UEO992" s="205"/>
      <c r="UEP992" s="205"/>
      <c r="UEQ992" s="205"/>
      <c r="UER992" s="205"/>
      <c r="UES992" s="205"/>
      <c r="UET992" s="205"/>
      <c r="UEU992" s="205"/>
      <c r="UEV992" s="205"/>
      <c r="UEW992" s="205"/>
      <c r="UEX992" s="205"/>
      <c r="UEY992" s="205"/>
      <c r="UEZ992" s="205"/>
      <c r="UFA992" s="205"/>
      <c r="UFB992" s="205"/>
      <c r="UFC992" s="205"/>
      <c r="UFD992" s="205"/>
      <c r="UFE992" s="205"/>
      <c r="UFF992" s="205"/>
      <c r="UFG992" s="205"/>
      <c r="UFH992" s="205"/>
      <c r="UFI992" s="205"/>
      <c r="UFJ992" s="205"/>
      <c r="UFK992" s="205"/>
      <c r="UFL992" s="205"/>
      <c r="UFM992" s="205"/>
      <c r="UFN992" s="205"/>
      <c r="UFO992" s="205"/>
      <c r="UFP992" s="205"/>
      <c r="UFQ992" s="205"/>
      <c r="UFR992" s="205"/>
      <c r="UFS992" s="205"/>
      <c r="UFT992" s="205"/>
      <c r="UFU992" s="205"/>
      <c r="UFV992" s="205"/>
      <c r="UFW992" s="205"/>
      <c r="UFX992" s="205"/>
      <c r="UFY992" s="205"/>
      <c r="UFZ992" s="205"/>
      <c r="UGA992" s="205"/>
      <c r="UGB992" s="205"/>
      <c r="UGC992" s="205"/>
      <c r="UGD992" s="205"/>
      <c r="UGE992" s="205"/>
      <c r="UGF992" s="205"/>
      <c r="UGG992" s="205"/>
      <c r="UGH992" s="205"/>
      <c r="UGI992" s="205"/>
      <c r="UGJ992" s="205"/>
      <c r="UGK992" s="205"/>
      <c r="UGL992" s="205"/>
      <c r="UGM992" s="205"/>
      <c r="UGN992" s="205"/>
      <c r="UGO992" s="205"/>
      <c r="UGP992" s="205"/>
      <c r="UGQ992" s="205"/>
      <c r="UGR992" s="205"/>
      <c r="UGS992" s="205"/>
      <c r="UGT992" s="205"/>
      <c r="UGU992" s="205"/>
      <c r="UGV992" s="205"/>
      <c r="UGW992" s="205"/>
      <c r="UGX992" s="205"/>
      <c r="UGY992" s="205"/>
      <c r="UGZ992" s="205"/>
      <c r="UHA992" s="205"/>
      <c r="UHB992" s="205"/>
      <c r="UHC992" s="205"/>
      <c r="UHD992" s="205"/>
      <c r="UHE992" s="205"/>
      <c r="UHF992" s="205"/>
      <c r="UHG992" s="205"/>
      <c r="UHH992" s="205"/>
      <c r="UHI992" s="205"/>
      <c r="UHJ992" s="205"/>
      <c r="UHK992" s="205"/>
      <c r="UHL992" s="205"/>
      <c r="UHM992" s="205"/>
      <c r="UHN992" s="205"/>
      <c r="UHO992" s="205"/>
      <c r="UHP992" s="205"/>
      <c r="UHQ992" s="205"/>
      <c r="UHR992" s="205"/>
      <c r="UHS992" s="205"/>
      <c r="UHT992" s="205"/>
      <c r="UHU992" s="205"/>
      <c r="UHV992" s="205"/>
      <c r="UHW992" s="205"/>
      <c r="UHX992" s="205"/>
      <c r="UHY992" s="205"/>
      <c r="UHZ992" s="205"/>
      <c r="UIA992" s="205"/>
      <c r="UIB992" s="205"/>
      <c r="UIC992" s="205"/>
      <c r="UID992" s="205"/>
      <c r="UIE992" s="205"/>
      <c r="UIF992" s="205"/>
      <c r="UIG992" s="205"/>
      <c r="UIH992" s="205"/>
      <c r="UII992" s="205"/>
      <c r="UIJ992" s="205"/>
      <c r="UIK992" s="205"/>
      <c r="UIL992" s="205"/>
      <c r="UIM992" s="205"/>
      <c r="UIN992" s="205"/>
      <c r="UIO992" s="205"/>
      <c r="UIP992" s="205"/>
      <c r="UIQ992" s="205"/>
      <c r="UIR992" s="205"/>
      <c r="UIS992" s="205"/>
      <c r="UIT992" s="205"/>
      <c r="UIU992" s="205"/>
      <c r="UIV992" s="205"/>
      <c r="UIW992" s="205"/>
      <c r="UIX992" s="205"/>
      <c r="UIY992" s="205"/>
      <c r="UIZ992" s="205"/>
      <c r="UJA992" s="205"/>
      <c r="UJB992" s="205"/>
      <c r="UJC992" s="205"/>
      <c r="UJD992" s="205"/>
      <c r="UJE992" s="205"/>
      <c r="UJF992" s="205"/>
      <c r="UJG992" s="205"/>
      <c r="UJH992" s="205"/>
      <c r="UJI992" s="205"/>
      <c r="UJJ992" s="205"/>
      <c r="UJK992" s="205"/>
      <c r="UJL992" s="205"/>
      <c r="UJM992" s="205"/>
      <c r="UJN992" s="205"/>
      <c r="UJO992" s="205"/>
      <c r="UJP992" s="205"/>
      <c r="UJQ992" s="205"/>
      <c r="UJR992" s="205"/>
      <c r="UJS992" s="205"/>
      <c r="UJT992" s="205"/>
      <c r="UJU992" s="205"/>
      <c r="UJV992" s="205"/>
      <c r="UJW992" s="205"/>
      <c r="UJX992" s="205"/>
      <c r="UJY992" s="205"/>
      <c r="UJZ992" s="205"/>
      <c r="UKA992" s="205"/>
      <c r="UKB992" s="205"/>
      <c r="UKC992" s="205"/>
      <c r="UKD992" s="205"/>
      <c r="UKE992" s="205"/>
      <c r="UKF992" s="205"/>
      <c r="UKG992" s="205"/>
      <c r="UKH992" s="205"/>
      <c r="UKI992" s="205"/>
      <c r="UKJ992" s="205"/>
      <c r="UKK992" s="205"/>
      <c r="UKL992" s="205"/>
      <c r="UKM992" s="205"/>
      <c r="UKN992" s="205"/>
      <c r="UKO992" s="205"/>
      <c r="UKP992" s="205"/>
      <c r="UKQ992" s="205"/>
      <c r="UKR992" s="205"/>
      <c r="UKS992" s="205"/>
      <c r="UKT992" s="205"/>
      <c r="UKU992" s="205"/>
      <c r="UKV992" s="205"/>
      <c r="UKW992" s="205"/>
      <c r="UKX992" s="205"/>
      <c r="UKY992" s="205"/>
      <c r="UKZ992" s="205"/>
      <c r="ULA992" s="205"/>
      <c r="ULB992" s="205"/>
      <c r="ULC992" s="205"/>
      <c r="ULD992" s="205"/>
      <c r="ULE992" s="205"/>
      <c r="ULF992" s="205"/>
      <c r="ULG992" s="205"/>
      <c r="ULH992" s="205"/>
      <c r="ULI992" s="205"/>
      <c r="ULJ992" s="205"/>
      <c r="ULK992" s="205"/>
      <c r="ULL992" s="205"/>
      <c r="ULM992" s="205"/>
      <c r="ULN992" s="205"/>
      <c r="ULO992" s="205"/>
      <c r="ULP992" s="205"/>
      <c r="ULQ992" s="205"/>
      <c r="ULR992" s="205"/>
      <c r="ULS992" s="205"/>
      <c r="ULT992" s="205"/>
      <c r="ULU992" s="205"/>
      <c r="ULV992" s="205"/>
      <c r="ULW992" s="205"/>
      <c r="ULX992" s="205"/>
      <c r="ULY992" s="205"/>
      <c r="ULZ992" s="205"/>
      <c r="UMA992" s="205"/>
      <c r="UMB992" s="205"/>
      <c r="UMC992" s="205"/>
      <c r="UMD992" s="205"/>
      <c r="UME992" s="205"/>
      <c r="UMF992" s="205"/>
      <c r="UMG992" s="205"/>
      <c r="UMH992" s="205"/>
      <c r="UMI992" s="205"/>
      <c r="UMJ992" s="205"/>
      <c r="UMK992" s="205"/>
      <c r="UML992" s="205"/>
      <c r="UMM992" s="205"/>
      <c r="UMN992" s="205"/>
      <c r="UMO992" s="205"/>
      <c r="UMP992" s="205"/>
      <c r="UMQ992" s="205"/>
      <c r="UMR992" s="205"/>
      <c r="UMS992" s="205"/>
      <c r="UMT992" s="205"/>
      <c r="UMU992" s="205"/>
      <c r="UMV992" s="205"/>
      <c r="UMW992" s="205"/>
      <c r="UMX992" s="205"/>
      <c r="UMY992" s="205"/>
      <c r="UMZ992" s="205"/>
      <c r="UNA992" s="205"/>
      <c r="UNB992" s="205"/>
      <c r="UNC992" s="205"/>
      <c r="UND992" s="205"/>
      <c r="UNE992" s="205"/>
      <c r="UNF992" s="205"/>
      <c r="UNG992" s="205"/>
      <c r="UNH992" s="205"/>
      <c r="UNI992" s="205"/>
      <c r="UNJ992" s="205"/>
      <c r="UNK992" s="205"/>
      <c r="UNL992" s="205"/>
      <c r="UNM992" s="205"/>
      <c r="UNN992" s="205"/>
      <c r="UNO992" s="205"/>
      <c r="UNP992" s="205"/>
      <c r="UNQ992" s="205"/>
      <c r="UNR992" s="205"/>
      <c r="UNS992" s="205"/>
      <c r="UNT992" s="205"/>
      <c r="UNU992" s="205"/>
      <c r="UNV992" s="205"/>
      <c r="UNW992" s="205"/>
      <c r="UNX992" s="205"/>
      <c r="UNY992" s="205"/>
      <c r="UNZ992" s="205"/>
      <c r="UOA992" s="205"/>
      <c r="UOB992" s="205"/>
      <c r="UOC992" s="205"/>
      <c r="UOD992" s="205"/>
      <c r="UOE992" s="205"/>
      <c r="UOF992" s="205"/>
      <c r="UOG992" s="205"/>
      <c r="UOH992" s="205"/>
      <c r="UOI992" s="205"/>
      <c r="UOJ992" s="205"/>
      <c r="UOK992" s="205"/>
      <c r="UOL992" s="205"/>
      <c r="UOM992" s="205"/>
      <c r="UON992" s="205"/>
      <c r="UOO992" s="205"/>
      <c r="UOP992" s="205"/>
      <c r="UOQ992" s="205"/>
      <c r="UOR992" s="205"/>
      <c r="UOS992" s="205"/>
      <c r="UOT992" s="205"/>
      <c r="UOU992" s="205"/>
      <c r="UOV992" s="205"/>
      <c r="UOW992" s="205"/>
      <c r="UOX992" s="205"/>
      <c r="UOY992" s="205"/>
      <c r="UOZ992" s="205"/>
      <c r="UPA992" s="205"/>
      <c r="UPB992" s="205"/>
      <c r="UPC992" s="205"/>
      <c r="UPD992" s="205"/>
      <c r="UPE992" s="205"/>
      <c r="UPF992" s="205"/>
      <c r="UPG992" s="205"/>
      <c r="UPH992" s="205"/>
      <c r="UPI992" s="205"/>
      <c r="UPJ992" s="205"/>
      <c r="UPK992" s="205"/>
      <c r="UPL992" s="205"/>
      <c r="UPM992" s="205"/>
      <c r="UPN992" s="205"/>
      <c r="UPO992" s="205"/>
      <c r="UPP992" s="205"/>
      <c r="UPQ992" s="205"/>
      <c r="UPR992" s="205"/>
      <c r="UPS992" s="205"/>
      <c r="UPT992" s="205"/>
      <c r="UPU992" s="205"/>
      <c r="UPV992" s="205"/>
      <c r="UPW992" s="205"/>
      <c r="UPX992" s="205"/>
      <c r="UPY992" s="205"/>
      <c r="UPZ992" s="205"/>
      <c r="UQA992" s="205"/>
      <c r="UQB992" s="205"/>
      <c r="UQC992" s="205"/>
      <c r="UQD992" s="205"/>
      <c r="UQE992" s="205"/>
      <c r="UQF992" s="205"/>
      <c r="UQG992" s="205"/>
      <c r="UQH992" s="205"/>
      <c r="UQI992" s="205"/>
      <c r="UQJ992" s="205"/>
      <c r="UQK992" s="205"/>
      <c r="UQL992" s="205"/>
      <c r="UQM992" s="205"/>
      <c r="UQN992" s="205"/>
      <c r="UQO992" s="205"/>
      <c r="UQP992" s="205"/>
      <c r="UQQ992" s="205"/>
      <c r="UQR992" s="205"/>
      <c r="UQS992" s="205"/>
      <c r="UQT992" s="205"/>
      <c r="UQU992" s="205"/>
      <c r="UQV992" s="205"/>
      <c r="UQW992" s="205"/>
      <c r="UQX992" s="205"/>
      <c r="UQY992" s="205"/>
      <c r="UQZ992" s="205"/>
      <c r="URA992" s="205"/>
      <c r="URB992" s="205"/>
      <c r="URC992" s="205"/>
      <c r="URD992" s="205"/>
      <c r="URE992" s="205"/>
      <c r="URF992" s="205"/>
      <c r="URG992" s="205"/>
      <c r="URH992" s="205"/>
      <c r="URI992" s="205"/>
      <c r="URJ992" s="205"/>
      <c r="URK992" s="205"/>
      <c r="URL992" s="205"/>
      <c r="URM992" s="205"/>
      <c r="URN992" s="205"/>
      <c r="URO992" s="205"/>
      <c r="URP992" s="205"/>
      <c r="URQ992" s="205"/>
      <c r="URR992" s="205"/>
      <c r="URS992" s="205"/>
      <c r="URT992" s="205"/>
      <c r="URU992" s="205"/>
      <c r="URV992" s="205"/>
      <c r="URW992" s="205"/>
      <c r="URX992" s="205"/>
      <c r="URY992" s="205"/>
      <c r="URZ992" s="205"/>
      <c r="USA992" s="205"/>
      <c r="USB992" s="205"/>
      <c r="USC992" s="205"/>
      <c r="USD992" s="205"/>
      <c r="USE992" s="205"/>
      <c r="USF992" s="205"/>
      <c r="USG992" s="205"/>
      <c r="USH992" s="205"/>
      <c r="USI992" s="205"/>
      <c r="USJ992" s="205"/>
      <c r="USK992" s="205"/>
      <c r="USL992" s="205"/>
      <c r="USM992" s="205"/>
      <c r="USN992" s="205"/>
      <c r="USO992" s="205"/>
      <c r="USP992" s="205"/>
      <c r="USQ992" s="205"/>
      <c r="USR992" s="205"/>
      <c r="USS992" s="205"/>
      <c r="UST992" s="205"/>
      <c r="USU992" s="205"/>
      <c r="USV992" s="205"/>
      <c r="USW992" s="205"/>
      <c r="USX992" s="205"/>
      <c r="USY992" s="205"/>
      <c r="USZ992" s="205"/>
      <c r="UTA992" s="205"/>
      <c r="UTB992" s="205"/>
      <c r="UTC992" s="205"/>
      <c r="UTD992" s="205"/>
      <c r="UTE992" s="205"/>
      <c r="UTF992" s="205"/>
      <c r="UTG992" s="205"/>
      <c r="UTH992" s="205"/>
      <c r="UTI992" s="205"/>
      <c r="UTJ992" s="205"/>
      <c r="UTK992" s="205"/>
      <c r="UTL992" s="205"/>
      <c r="UTM992" s="205"/>
      <c r="UTN992" s="205"/>
      <c r="UTO992" s="205"/>
      <c r="UTP992" s="205"/>
      <c r="UTQ992" s="205"/>
      <c r="UTR992" s="205"/>
      <c r="UTS992" s="205"/>
      <c r="UTT992" s="205"/>
      <c r="UTU992" s="205"/>
      <c r="UTV992" s="205"/>
      <c r="UTW992" s="205"/>
      <c r="UTX992" s="205"/>
      <c r="UTY992" s="205"/>
      <c r="UTZ992" s="205"/>
      <c r="UUA992" s="205"/>
      <c r="UUB992" s="205"/>
      <c r="UUC992" s="205"/>
      <c r="UUD992" s="205"/>
      <c r="UUE992" s="205"/>
      <c r="UUF992" s="205"/>
      <c r="UUG992" s="205"/>
      <c r="UUH992" s="205"/>
      <c r="UUI992" s="205"/>
      <c r="UUJ992" s="205"/>
      <c r="UUK992" s="205"/>
      <c r="UUL992" s="205"/>
      <c r="UUM992" s="205"/>
      <c r="UUN992" s="205"/>
      <c r="UUO992" s="205"/>
      <c r="UUP992" s="205"/>
      <c r="UUQ992" s="205"/>
      <c r="UUR992" s="205"/>
      <c r="UUS992" s="205"/>
      <c r="UUT992" s="205"/>
      <c r="UUU992" s="205"/>
      <c r="UUV992" s="205"/>
      <c r="UUW992" s="205"/>
      <c r="UUX992" s="205"/>
      <c r="UUY992" s="205"/>
      <c r="UUZ992" s="205"/>
      <c r="UVA992" s="205"/>
      <c r="UVB992" s="205"/>
      <c r="UVC992" s="205"/>
      <c r="UVD992" s="205"/>
      <c r="UVE992" s="205"/>
      <c r="UVF992" s="205"/>
      <c r="UVG992" s="205"/>
      <c r="UVH992" s="205"/>
      <c r="UVI992" s="205"/>
      <c r="UVJ992" s="205"/>
      <c r="UVK992" s="205"/>
      <c r="UVL992" s="205"/>
      <c r="UVM992" s="205"/>
      <c r="UVN992" s="205"/>
      <c r="UVO992" s="205"/>
      <c r="UVP992" s="205"/>
      <c r="UVQ992" s="205"/>
      <c r="UVR992" s="205"/>
      <c r="UVS992" s="205"/>
      <c r="UVT992" s="205"/>
      <c r="UVU992" s="205"/>
      <c r="UVV992" s="205"/>
      <c r="UVW992" s="205"/>
      <c r="UVX992" s="205"/>
      <c r="UVY992" s="205"/>
      <c r="UVZ992" s="205"/>
      <c r="UWA992" s="205"/>
      <c r="UWB992" s="205"/>
      <c r="UWC992" s="205"/>
      <c r="UWD992" s="205"/>
      <c r="UWE992" s="205"/>
      <c r="UWF992" s="205"/>
      <c r="UWG992" s="205"/>
      <c r="UWH992" s="205"/>
      <c r="UWI992" s="205"/>
      <c r="UWJ992" s="205"/>
      <c r="UWK992" s="205"/>
      <c r="UWL992" s="205"/>
      <c r="UWM992" s="205"/>
      <c r="UWN992" s="205"/>
      <c r="UWO992" s="205"/>
      <c r="UWP992" s="205"/>
      <c r="UWQ992" s="205"/>
      <c r="UWR992" s="205"/>
      <c r="UWS992" s="205"/>
      <c r="UWT992" s="205"/>
      <c r="UWU992" s="205"/>
      <c r="UWV992" s="205"/>
      <c r="UWW992" s="205"/>
      <c r="UWX992" s="205"/>
      <c r="UWY992" s="205"/>
      <c r="UWZ992" s="205"/>
      <c r="UXA992" s="205"/>
      <c r="UXB992" s="205"/>
      <c r="UXC992" s="205"/>
      <c r="UXD992" s="205"/>
      <c r="UXE992" s="205"/>
      <c r="UXF992" s="205"/>
      <c r="UXG992" s="205"/>
      <c r="UXH992" s="205"/>
      <c r="UXI992" s="205"/>
      <c r="UXJ992" s="205"/>
      <c r="UXK992" s="205"/>
      <c r="UXL992" s="205"/>
      <c r="UXM992" s="205"/>
      <c r="UXN992" s="205"/>
      <c r="UXO992" s="205"/>
      <c r="UXP992" s="205"/>
      <c r="UXQ992" s="205"/>
      <c r="UXR992" s="205"/>
      <c r="UXS992" s="205"/>
      <c r="UXT992" s="205"/>
      <c r="UXU992" s="205"/>
      <c r="UXV992" s="205"/>
      <c r="UXW992" s="205"/>
      <c r="UXX992" s="205"/>
      <c r="UXY992" s="205"/>
      <c r="UXZ992" s="205"/>
      <c r="UYA992" s="205"/>
      <c r="UYB992" s="205"/>
      <c r="UYC992" s="205"/>
      <c r="UYD992" s="205"/>
      <c r="UYE992" s="205"/>
      <c r="UYF992" s="205"/>
      <c r="UYG992" s="205"/>
      <c r="UYH992" s="205"/>
      <c r="UYI992" s="205"/>
      <c r="UYJ992" s="205"/>
      <c r="UYK992" s="205"/>
      <c r="UYL992" s="205"/>
      <c r="UYM992" s="205"/>
      <c r="UYN992" s="205"/>
      <c r="UYO992" s="205"/>
      <c r="UYP992" s="205"/>
      <c r="UYQ992" s="205"/>
      <c r="UYR992" s="205"/>
      <c r="UYS992" s="205"/>
      <c r="UYT992" s="205"/>
      <c r="UYU992" s="205"/>
      <c r="UYV992" s="205"/>
      <c r="UYW992" s="205"/>
      <c r="UYX992" s="205"/>
      <c r="UYY992" s="205"/>
      <c r="UYZ992" s="205"/>
      <c r="UZA992" s="205"/>
      <c r="UZB992" s="205"/>
      <c r="UZC992" s="205"/>
      <c r="UZD992" s="205"/>
      <c r="UZE992" s="205"/>
      <c r="UZF992" s="205"/>
      <c r="UZG992" s="205"/>
      <c r="UZH992" s="205"/>
      <c r="UZI992" s="205"/>
      <c r="UZJ992" s="205"/>
      <c r="UZK992" s="205"/>
      <c r="UZL992" s="205"/>
      <c r="UZM992" s="205"/>
      <c r="UZN992" s="205"/>
      <c r="UZO992" s="205"/>
      <c r="UZP992" s="205"/>
      <c r="UZQ992" s="205"/>
      <c r="UZR992" s="205"/>
      <c r="UZS992" s="205"/>
      <c r="UZT992" s="205"/>
      <c r="UZU992" s="205"/>
      <c r="UZV992" s="205"/>
      <c r="UZW992" s="205"/>
      <c r="UZX992" s="205"/>
      <c r="UZY992" s="205"/>
      <c r="UZZ992" s="205"/>
      <c r="VAA992" s="205"/>
      <c r="VAB992" s="205"/>
      <c r="VAC992" s="205"/>
      <c r="VAD992" s="205"/>
      <c r="VAE992" s="205"/>
      <c r="VAF992" s="205"/>
      <c r="VAG992" s="205"/>
      <c r="VAH992" s="205"/>
      <c r="VAI992" s="205"/>
      <c r="VAJ992" s="205"/>
      <c r="VAK992" s="205"/>
      <c r="VAL992" s="205"/>
      <c r="VAM992" s="205"/>
      <c r="VAN992" s="205"/>
      <c r="VAO992" s="205"/>
      <c r="VAP992" s="205"/>
      <c r="VAQ992" s="205"/>
      <c r="VAR992" s="205"/>
      <c r="VAS992" s="205"/>
      <c r="VAT992" s="205"/>
      <c r="VAU992" s="205"/>
      <c r="VAV992" s="205"/>
      <c r="VAW992" s="205"/>
      <c r="VAX992" s="205"/>
      <c r="VAY992" s="205"/>
      <c r="VAZ992" s="205"/>
      <c r="VBA992" s="205"/>
      <c r="VBB992" s="205"/>
      <c r="VBC992" s="205"/>
      <c r="VBD992" s="205"/>
      <c r="VBE992" s="205"/>
      <c r="VBF992" s="205"/>
      <c r="VBG992" s="205"/>
      <c r="VBH992" s="205"/>
      <c r="VBI992" s="205"/>
      <c r="VBJ992" s="205"/>
      <c r="VBK992" s="205"/>
      <c r="VBL992" s="205"/>
      <c r="VBM992" s="205"/>
      <c r="VBN992" s="205"/>
      <c r="VBO992" s="205"/>
      <c r="VBP992" s="205"/>
      <c r="VBQ992" s="205"/>
      <c r="VBR992" s="205"/>
      <c r="VBS992" s="205"/>
      <c r="VBT992" s="205"/>
      <c r="VBU992" s="205"/>
      <c r="VBV992" s="205"/>
      <c r="VBW992" s="205"/>
      <c r="VBX992" s="205"/>
      <c r="VBY992" s="205"/>
      <c r="VBZ992" s="205"/>
      <c r="VCA992" s="205"/>
      <c r="VCB992" s="205"/>
      <c r="VCC992" s="205"/>
      <c r="VCD992" s="205"/>
      <c r="VCE992" s="205"/>
      <c r="VCF992" s="205"/>
      <c r="VCG992" s="205"/>
      <c r="VCH992" s="205"/>
      <c r="VCI992" s="205"/>
      <c r="VCJ992" s="205"/>
      <c r="VCK992" s="205"/>
      <c r="VCL992" s="205"/>
      <c r="VCM992" s="205"/>
      <c r="VCN992" s="205"/>
      <c r="VCO992" s="205"/>
      <c r="VCP992" s="205"/>
      <c r="VCQ992" s="205"/>
      <c r="VCR992" s="205"/>
      <c r="VCS992" s="205"/>
      <c r="VCT992" s="205"/>
      <c r="VCU992" s="205"/>
      <c r="VCV992" s="205"/>
      <c r="VCW992" s="205"/>
      <c r="VCX992" s="205"/>
      <c r="VCY992" s="205"/>
      <c r="VCZ992" s="205"/>
      <c r="VDA992" s="205"/>
      <c r="VDB992" s="205"/>
      <c r="VDC992" s="205"/>
      <c r="VDD992" s="205"/>
      <c r="VDE992" s="205"/>
      <c r="VDF992" s="205"/>
      <c r="VDG992" s="205"/>
      <c r="VDH992" s="205"/>
      <c r="VDI992" s="205"/>
      <c r="VDJ992" s="205"/>
      <c r="VDK992" s="205"/>
      <c r="VDL992" s="205"/>
      <c r="VDM992" s="205"/>
      <c r="VDN992" s="205"/>
      <c r="VDO992" s="205"/>
      <c r="VDP992" s="205"/>
      <c r="VDQ992" s="205"/>
      <c r="VDR992" s="205"/>
      <c r="VDS992" s="205"/>
      <c r="VDT992" s="205"/>
      <c r="VDU992" s="205"/>
      <c r="VDV992" s="205"/>
      <c r="VDW992" s="205"/>
      <c r="VDX992" s="205"/>
      <c r="VDY992" s="205"/>
      <c r="VDZ992" s="205"/>
      <c r="VEA992" s="205"/>
      <c r="VEB992" s="205"/>
      <c r="VEC992" s="205"/>
      <c r="VED992" s="205"/>
      <c r="VEE992" s="205"/>
      <c r="VEF992" s="205"/>
      <c r="VEG992" s="205"/>
      <c r="VEH992" s="205"/>
      <c r="VEI992" s="205"/>
      <c r="VEJ992" s="205"/>
      <c r="VEK992" s="205"/>
      <c r="VEL992" s="205"/>
      <c r="VEM992" s="205"/>
      <c r="VEN992" s="205"/>
      <c r="VEO992" s="205"/>
      <c r="VEP992" s="205"/>
      <c r="VEQ992" s="205"/>
      <c r="VER992" s="205"/>
      <c r="VES992" s="205"/>
      <c r="VET992" s="205"/>
      <c r="VEU992" s="205"/>
      <c r="VEV992" s="205"/>
      <c r="VEW992" s="205"/>
      <c r="VEX992" s="205"/>
      <c r="VEY992" s="205"/>
      <c r="VEZ992" s="205"/>
      <c r="VFA992" s="205"/>
      <c r="VFB992" s="205"/>
      <c r="VFC992" s="205"/>
      <c r="VFD992" s="205"/>
      <c r="VFE992" s="205"/>
      <c r="VFF992" s="205"/>
      <c r="VFG992" s="205"/>
      <c r="VFH992" s="205"/>
      <c r="VFI992" s="205"/>
      <c r="VFJ992" s="205"/>
      <c r="VFK992" s="205"/>
      <c r="VFL992" s="205"/>
      <c r="VFM992" s="205"/>
      <c r="VFN992" s="205"/>
      <c r="VFO992" s="205"/>
      <c r="VFP992" s="205"/>
      <c r="VFQ992" s="205"/>
      <c r="VFR992" s="205"/>
      <c r="VFS992" s="205"/>
      <c r="VFT992" s="205"/>
      <c r="VFU992" s="205"/>
      <c r="VFV992" s="205"/>
      <c r="VFW992" s="205"/>
      <c r="VFX992" s="205"/>
      <c r="VFY992" s="205"/>
      <c r="VFZ992" s="205"/>
      <c r="VGA992" s="205"/>
      <c r="VGB992" s="205"/>
      <c r="VGC992" s="205"/>
      <c r="VGD992" s="205"/>
      <c r="VGE992" s="205"/>
      <c r="VGF992" s="205"/>
      <c r="VGG992" s="205"/>
      <c r="VGH992" s="205"/>
      <c r="VGI992" s="205"/>
      <c r="VGJ992" s="205"/>
      <c r="VGK992" s="205"/>
      <c r="VGL992" s="205"/>
      <c r="VGM992" s="205"/>
      <c r="VGN992" s="205"/>
      <c r="VGO992" s="205"/>
      <c r="VGP992" s="205"/>
      <c r="VGQ992" s="205"/>
      <c r="VGR992" s="205"/>
      <c r="VGS992" s="205"/>
      <c r="VGT992" s="205"/>
      <c r="VGU992" s="205"/>
      <c r="VGV992" s="205"/>
      <c r="VGW992" s="205"/>
      <c r="VGX992" s="205"/>
      <c r="VGY992" s="205"/>
      <c r="VGZ992" s="205"/>
      <c r="VHA992" s="205"/>
      <c r="VHB992" s="205"/>
      <c r="VHC992" s="205"/>
      <c r="VHD992" s="205"/>
      <c r="VHE992" s="205"/>
      <c r="VHF992" s="205"/>
      <c r="VHG992" s="205"/>
      <c r="VHH992" s="205"/>
      <c r="VHI992" s="205"/>
      <c r="VHJ992" s="205"/>
      <c r="VHK992" s="205"/>
      <c r="VHL992" s="205"/>
      <c r="VHM992" s="205"/>
      <c r="VHN992" s="205"/>
      <c r="VHO992" s="205"/>
      <c r="VHP992" s="205"/>
      <c r="VHQ992" s="205"/>
      <c r="VHR992" s="205"/>
      <c r="VHS992" s="205"/>
      <c r="VHT992" s="205"/>
      <c r="VHU992" s="205"/>
      <c r="VHV992" s="205"/>
      <c r="VHW992" s="205"/>
      <c r="VHX992" s="205"/>
      <c r="VHY992" s="205"/>
      <c r="VHZ992" s="205"/>
      <c r="VIA992" s="205"/>
      <c r="VIB992" s="205"/>
      <c r="VIC992" s="205"/>
      <c r="VID992" s="205"/>
      <c r="VIE992" s="205"/>
      <c r="VIF992" s="205"/>
      <c r="VIG992" s="205"/>
      <c r="VIH992" s="205"/>
      <c r="VII992" s="205"/>
      <c r="VIJ992" s="205"/>
      <c r="VIK992" s="205"/>
      <c r="VIL992" s="205"/>
      <c r="VIM992" s="205"/>
      <c r="VIN992" s="205"/>
      <c r="VIO992" s="205"/>
      <c r="VIP992" s="205"/>
      <c r="VIQ992" s="205"/>
      <c r="VIR992" s="205"/>
      <c r="VIS992" s="205"/>
      <c r="VIT992" s="205"/>
      <c r="VIU992" s="205"/>
      <c r="VIV992" s="205"/>
      <c r="VIW992" s="205"/>
      <c r="VIX992" s="205"/>
      <c r="VIY992" s="205"/>
      <c r="VIZ992" s="205"/>
      <c r="VJA992" s="205"/>
      <c r="VJB992" s="205"/>
      <c r="VJC992" s="205"/>
      <c r="VJD992" s="205"/>
      <c r="VJE992" s="205"/>
      <c r="VJF992" s="205"/>
      <c r="VJG992" s="205"/>
      <c r="VJH992" s="205"/>
      <c r="VJI992" s="205"/>
      <c r="VJJ992" s="205"/>
      <c r="VJK992" s="205"/>
      <c r="VJL992" s="205"/>
      <c r="VJM992" s="205"/>
      <c r="VJN992" s="205"/>
      <c r="VJO992" s="205"/>
      <c r="VJP992" s="205"/>
      <c r="VJQ992" s="205"/>
      <c r="VJR992" s="205"/>
      <c r="VJS992" s="205"/>
      <c r="VJT992" s="205"/>
      <c r="VJU992" s="205"/>
      <c r="VJV992" s="205"/>
      <c r="VJW992" s="205"/>
      <c r="VJX992" s="205"/>
      <c r="VJY992" s="205"/>
      <c r="VJZ992" s="205"/>
      <c r="VKA992" s="205"/>
      <c r="VKB992" s="205"/>
      <c r="VKC992" s="205"/>
      <c r="VKD992" s="205"/>
      <c r="VKE992" s="205"/>
      <c r="VKF992" s="205"/>
      <c r="VKG992" s="205"/>
      <c r="VKH992" s="205"/>
      <c r="VKI992" s="205"/>
      <c r="VKJ992" s="205"/>
      <c r="VKK992" s="205"/>
      <c r="VKL992" s="205"/>
      <c r="VKM992" s="205"/>
      <c r="VKN992" s="205"/>
      <c r="VKO992" s="205"/>
      <c r="VKP992" s="205"/>
      <c r="VKQ992" s="205"/>
      <c r="VKR992" s="205"/>
      <c r="VKS992" s="205"/>
      <c r="VKT992" s="205"/>
      <c r="VKU992" s="205"/>
      <c r="VKV992" s="205"/>
      <c r="VKW992" s="205"/>
      <c r="VKX992" s="205"/>
      <c r="VKY992" s="205"/>
      <c r="VKZ992" s="205"/>
      <c r="VLA992" s="205"/>
      <c r="VLB992" s="205"/>
      <c r="VLC992" s="205"/>
      <c r="VLD992" s="205"/>
      <c r="VLE992" s="205"/>
      <c r="VLF992" s="205"/>
      <c r="VLG992" s="205"/>
      <c r="VLH992" s="205"/>
      <c r="VLI992" s="205"/>
      <c r="VLJ992" s="205"/>
      <c r="VLK992" s="205"/>
      <c r="VLL992" s="205"/>
      <c r="VLM992" s="205"/>
      <c r="VLN992" s="205"/>
      <c r="VLO992" s="205"/>
      <c r="VLP992" s="205"/>
      <c r="VLQ992" s="205"/>
      <c r="VLR992" s="205"/>
      <c r="VLS992" s="205"/>
      <c r="VLT992" s="205"/>
      <c r="VLU992" s="205"/>
      <c r="VLV992" s="205"/>
      <c r="VLW992" s="205"/>
      <c r="VLX992" s="205"/>
      <c r="VLY992" s="205"/>
      <c r="VLZ992" s="205"/>
      <c r="VMA992" s="205"/>
      <c r="VMB992" s="205"/>
      <c r="VMC992" s="205"/>
      <c r="VMD992" s="205"/>
      <c r="VME992" s="205"/>
      <c r="VMF992" s="205"/>
      <c r="VMG992" s="205"/>
      <c r="VMH992" s="205"/>
      <c r="VMI992" s="205"/>
      <c r="VMJ992" s="205"/>
      <c r="VMK992" s="205"/>
      <c r="VML992" s="205"/>
      <c r="VMM992" s="205"/>
      <c r="VMN992" s="205"/>
      <c r="VMO992" s="205"/>
      <c r="VMP992" s="205"/>
      <c r="VMQ992" s="205"/>
      <c r="VMR992" s="205"/>
      <c r="VMS992" s="205"/>
      <c r="VMT992" s="205"/>
      <c r="VMU992" s="205"/>
      <c r="VMV992" s="205"/>
      <c r="VMW992" s="205"/>
      <c r="VMX992" s="205"/>
      <c r="VMY992" s="205"/>
      <c r="VMZ992" s="205"/>
      <c r="VNA992" s="205"/>
      <c r="VNB992" s="205"/>
      <c r="VNC992" s="205"/>
      <c r="VND992" s="205"/>
      <c r="VNE992" s="205"/>
      <c r="VNF992" s="205"/>
      <c r="VNG992" s="205"/>
      <c r="VNH992" s="205"/>
      <c r="VNI992" s="205"/>
      <c r="VNJ992" s="205"/>
      <c r="VNK992" s="205"/>
      <c r="VNL992" s="205"/>
      <c r="VNM992" s="205"/>
      <c r="VNN992" s="205"/>
      <c r="VNO992" s="205"/>
      <c r="VNP992" s="205"/>
      <c r="VNQ992" s="205"/>
      <c r="VNR992" s="205"/>
      <c r="VNS992" s="205"/>
      <c r="VNT992" s="205"/>
      <c r="VNU992" s="205"/>
      <c r="VNV992" s="205"/>
      <c r="VNW992" s="205"/>
      <c r="VNX992" s="205"/>
      <c r="VNY992" s="205"/>
      <c r="VNZ992" s="205"/>
      <c r="VOA992" s="205"/>
      <c r="VOB992" s="205"/>
      <c r="VOC992" s="205"/>
      <c r="VOD992" s="205"/>
      <c r="VOE992" s="205"/>
      <c r="VOF992" s="205"/>
      <c r="VOG992" s="205"/>
      <c r="VOH992" s="205"/>
      <c r="VOI992" s="205"/>
      <c r="VOJ992" s="205"/>
      <c r="VOK992" s="205"/>
      <c r="VOL992" s="205"/>
      <c r="VOM992" s="205"/>
      <c r="VON992" s="205"/>
      <c r="VOO992" s="205"/>
      <c r="VOP992" s="205"/>
      <c r="VOQ992" s="205"/>
      <c r="VOR992" s="205"/>
      <c r="VOS992" s="205"/>
      <c r="VOT992" s="205"/>
      <c r="VOU992" s="205"/>
      <c r="VOV992" s="205"/>
      <c r="VOW992" s="205"/>
      <c r="VOX992" s="205"/>
      <c r="VOY992" s="205"/>
      <c r="VOZ992" s="205"/>
      <c r="VPA992" s="205"/>
      <c r="VPB992" s="205"/>
      <c r="VPC992" s="205"/>
      <c r="VPD992" s="205"/>
      <c r="VPE992" s="205"/>
      <c r="VPF992" s="205"/>
      <c r="VPG992" s="205"/>
      <c r="VPH992" s="205"/>
      <c r="VPI992" s="205"/>
      <c r="VPJ992" s="205"/>
      <c r="VPK992" s="205"/>
      <c r="VPL992" s="205"/>
      <c r="VPM992" s="205"/>
      <c r="VPN992" s="205"/>
      <c r="VPO992" s="205"/>
      <c r="VPP992" s="205"/>
      <c r="VPQ992" s="205"/>
      <c r="VPR992" s="205"/>
      <c r="VPS992" s="205"/>
      <c r="VPT992" s="205"/>
      <c r="VPU992" s="205"/>
      <c r="VPV992" s="205"/>
      <c r="VPW992" s="205"/>
      <c r="VPX992" s="205"/>
      <c r="VPY992" s="205"/>
      <c r="VPZ992" s="205"/>
      <c r="VQA992" s="205"/>
      <c r="VQB992" s="205"/>
      <c r="VQC992" s="205"/>
      <c r="VQD992" s="205"/>
      <c r="VQE992" s="205"/>
      <c r="VQF992" s="205"/>
      <c r="VQG992" s="205"/>
      <c r="VQH992" s="205"/>
      <c r="VQI992" s="205"/>
      <c r="VQJ992" s="205"/>
      <c r="VQK992" s="205"/>
      <c r="VQL992" s="205"/>
      <c r="VQM992" s="205"/>
      <c r="VQN992" s="205"/>
      <c r="VQO992" s="205"/>
      <c r="VQP992" s="205"/>
      <c r="VQQ992" s="205"/>
      <c r="VQR992" s="205"/>
      <c r="VQS992" s="205"/>
      <c r="VQT992" s="205"/>
      <c r="VQU992" s="205"/>
      <c r="VQV992" s="205"/>
      <c r="VQW992" s="205"/>
      <c r="VQX992" s="205"/>
      <c r="VQY992" s="205"/>
      <c r="VQZ992" s="205"/>
      <c r="VRA992" s="205"/>
      <c r="VRB992" s="205"/>
      <c r="VRC992" s="205"/>
      <c r="VRD992" s="205"/>
      <c r="VRE992" s="205"/>
      <c r="VRF992" s="205"/>
      <c r="VRG992" s="205"/>
      <c r="VRH992" s="205"/>
      <c r="VRI992" s="205"/>
      <c r="VRJ992" s="205"/>
      <c r="VRK992" s="205"/>
      <c r="VRL992" s="205"/>
      <c r="VRM992" s="205"/>
      <c r="VRN992" s="205"/>
      <c r="VRO992" s="205"/>
      <c r="VRP992" s="205"/>
      <c r="VRQ992" s="205"/>
      <c r="VRR992" s="205"/>
      <c r="VRS992" s="205"/>
      <c r="VRT992" s="205"/>
      <c r="VRU992" s="205"/>
      <c r="VRV992" s="205"/>
      <c r="VRW992" s="205"/>
      <c r="VRX992" s="205"/>
      <c r="VRY992" s="205"/>
      <c r="VRZ992" s="205"/>
      <c r="VSA992" s="205"/>
      <c r="VSB992" s="205"/>
      <c r="VSC992" s="205"/>
      <c r="VSD992" s="205"/>
      <c r="VSE992" s="205"/>
      <c r="VSF992" s="205"/>
      <c r="VSG992" s="205"/>
      <c r="VSH992" s="205"/>
      <c r="VSI992" s="205"/>
      <c r="VSJ992" s="205"/>
      <c r="VSK992" s="205"/>
      <c r="VSL992" s="205"/>
      <c r="VSM992" s="205"/>
      <c r="VSN992" s="205"/>
      <c r="VSO992" s="205"/>
      <c r="VSP992" s="205"/>
      <c r="VSQ992" s="205"/>
      <c r="VSR992" s="205"/>
      <c r="VSS992" s="205"/>
      <c r="VST992" s="205"/>
      <c r="VSU992" s="205"/>
      <c r="VSV992" s="205"/>
      <c r="VSW992" s="205"/>
      <c r="VSX992" s="205"/>
      <c r="VSY992" s="205"/>
      <c r="VSZ992" s="205"/>
      <c r="VTA992" s="205"/>
      <c r="VTB992" s="205"/>
      <c r="VTC992" s="205"/>
      <c r="VTD992" s="205"/>
      <c r="VTE992" s="205"/>
      <c r="VTF992" s="205"/>
      <c r="VTG992" s="205"/>
      <c r="VTH992" s="205"/>
      <c r="VTI992" s="205"/>
      <c r="VTJ992" s="205"/>
      <c r="VTK992" s="205"/>
      <c r="VTL992" s="205"/>
      <c r="VTM992" s="205"/>
      <c r="VTN992" s="205"/>
      <c r="VTO992" s="205"/>
      <c r="VTP992" s="205"/>
      <c r="VTQ992" s="205"/>
      <c r="VTR992" s="205"/>
      <c r="VTS992" s="205"/>
      <c r="VTT992" s="205"/>
      <c r="VTU992" s="205"/>
      <c r="VTV992" s="205"/>
      <c r="VTW992" s="205"/>
      <c r="VTX992" s="205"/>
      <c r="VTY992" s="205"/>
      <c r="VTZ992" s="205"/>
      <c r="VUA992" s="205"/>
      <c r="VUB992" s="205"/>
      <c r="VUC992" s="205"/>
      <c r="VUD992" s="205"/>
      <c r="VUE992" s="205"/>
      <c r="VUF992" s="205"/>
      <c r="VUG992" s="205"/>
      <c r="VUH992" s="205"/>
      <c r="VUI992" s="205"/>
      <c r="VUJ992" s="205"/>
      <c r="VUK992" s="205"/>
      <c r="VUL992" s="205"/>
      <c r="VUM992" s="205"/>
      <c r="VUN992" s="205"/>
      <c r="VUO992" s="205"/>
      <c r="VUP992" s="205"/>
      <c r="VUQ992" s="205"/>
      <c r="VUR992" s="205"/>
      <c r="VUS992" s="205"/>
      <c r="VUT992" s="205"/>
      <c r="VUU992" s="205"/>
      <c r="VUV992" s="205"/>
      <c r="VUW992" s="205"/>
      <c r="VUX992" s="205"/>
      <c r="VUY992" s="205"/>
      <c r="VUZ992" s="205"/>
      <c r="VVA992" s="205"/>
      <c r="VVB992" s="205"/>
      <c r="VVC992" s="205"/>
      <c r="VVD992" s="205"/>
      <c r="VVE992" s="205"/>
      <c r="VVF992" s="205"/>
      <c r="VVG992" s="205"/>
      <c r="VVH992" s="205"/>
      <c r="VVI992" s="205"/>
      <c r="VVJ992" s="205"/>
      <c r="VVK992" s="205"/>
      <c r="VVL992" s="205"/>
      <c r="VVM992" s="205"/>
      <c r="VVN992" s="205"/>
      <c r="VVO992" s="205"/>
      <c r="VVP992" s="205"/>
      <c r="VVQ992" s="205"/>
      <c r="VVR992" s="205"/>
      <c r="VVS992" s="205"/>
      <c r="VVT992" s="205"/>
      <c r="VVU992" s="205"/>
      <c r="VVV992" s="205"/>
      <c r="VVW992" s="205"/>
      <c r="VVX992" s="205"/>
      <c r="VVY992" s="205"/>
      <c r="VVZ992" s="205"/>
      <c r="VWA992" s="205"/>
      <c r="VWB992" s="205"/>
      <c r="VWC992" s="205"/>
      <c r="VWD992" s="205"/>
      <c r="VWE992" s="205"/>
      <c r="VWF992" s="205"/>
      <c r="VWG992" s="205"/>
      <c r="VWH992" s="205"/>
      <c r="VWI992" s="205"/>
      <c r="VWJ992" s="205"/>
      <c r="VWK992" s="205"/>
      <c r="VWL992" s="205"/>
      <c r="VWM992" s="205"/>
      <c r="VWN992" s="205"/>
      <c r="VWO992" s="205"/>
      <c r="VWP992" s="205"/>
      <c r="VWQ992" s="205"/>
      <c r="VWR992" s="205"/>
      <c r="VWS992" s="205"/>
      <c r="VWT992" s="205"/>
      <c r="VWU992" s="205"/>
      <c r="VWV992" s="205"/>
      <c r="VWW992" s="205"/>
      <c r="VWX992" s="205"/>
      <c r="VWY992" s="205"/>
      <c r="VWZ992" s="205"/>
      <c r="VXA992" s="205"/>
      <c r="VXB992" s="205"/>
      <c r="VXC992" s="205"/>
      <c r="VXD992" s="205"/>
      <c r="VXE992" s="205"/>
      <c r="VXF992" s="205"/>
      <c r="VXG992" s="205"/>
      <c r="VXH992" s="205"/>
      <c r="VXI992" s="205"/>
      <c r="VXJ992" s="205"/>
      <c r="VXK992" s="205"/>
      <c r="VXL992" s="205"/>
      <c r="VXM992" s="205"/>
      <c r="VXN992" s="205"/>
      <c r="VXO992" s="205"/>
      <c r="VXP992" s="205"/>
      <c r="VXQ992" s="205"/>
      <c r="VXR992" s="205"/>
      <c r="VXS992" s="205"/>
      <c r="VXT992" s="205"/>
      <c r="VXU992" s="205"/>
      <c r="VXV992" s="205"/>
      <c r="VXW992" s="205"/>
      <c r="VXX992" s="205"/>
      <c r="VXY992" s="205"/>
      <c r="VXZ992" s="205"/>
      <c r="VYA992" s="205"/>
      <c r="VYB992" s="205"/>
      <c r="VYC992" s="205"/>
      <c r="VYD992" s="205"/>
      <c r="VYE992" s="205"/>
      <c r="VYF992" s="205"/>
      <c r="VYG992" s="205"/>
      <c r="VYH992" s="205"/>
      <c r="VYI992" s="205"/>
      <c r="VYJ992" s="205"/>
      <c r="VYK992" s="205"/>
      <c r="VYL992" s="205"/>
      <c r="VYM992" s="205"/>
      <c r="VYN992" s="205"/>
      <c r="VYO992" s="205"/>
      <c r="VYP992" s="205"/>
      <c r="VYQ992" s="205"/>
      <c r="VYR992" s="205"/>
      <c r="VYS992" s="205"/>
      <c r="VYT992" s="205"/>
      <c r="VYU992" s="205"/>
      <c r="VYV992" s="205"/>
      <c r="VYW992" s="205"/>
      <c r="VYX992" s="205"/>
      <c r="VYY992" s="205"/>
      <c r="VYZ992" s="205"/>
      <c r="VZA992" s="205"/>
      <c r="VZB992" s="205"/>
      <c r="VZC992" s="205"/>
      <c r="VZD992" s="205"/>
      <c r="VZE992" s="205"/>
      <c r="VZF992" s="205"/>
      <c r="VZG992" s="205"/>
      <c r="VZH992" s="205"/>
      <c r="VZI992" s="205"/>
      <c r="VZJ992" s="205"/>
      <c r="VZK992" s="205"/>
      <c r="VZL992" s="205"/>
      <c r="VZM992" s="205"/>
      <c r="VZN992" s="205"/>
      <c r="VZO992" s="205"/>
      <c r="VZP992" s="205"/>
      <c r="VZQ992" s="205"/>
      <c r="VZR992" s="205"/>
      <c r="VZS992" s="205"/>
      <c r="VZT992" s="205"/>
      <c r="VZU992" s="205"/>
      <c r="VZV992" s="205"/>
      <c r="VZW992" s="205"/>
      <c r="VZX992" s="205"/>
      <c r="VZY992" s="205"/>
      <c r="VZZ992" s="205"/>
      <c r="WAA992" s="205"/>
      <c r="WAB992" s="205"/>
      <c r="WAC992" s="205"/>
      <c r="WAD992" s="205"/>
      <c r="WAE992" s="205"/>
      <c r="WAF992" s="205"/>
      <c r="WAG992" s="205"/>
      <c r="WAH992" s="205"/>
      <c r="WAI992" s="205"/>
      <c r="WAJ992" s="205"/>
      <c r="WAK992" s="205"/>
      <c r="WAL992" s="205"/>
      <c r="WAM992" s="205"/>
      <c r="WAN992" s="205"/>
      <c r="WAO992" s="205"/>
      <c r="WAP992" s="205"/>
      <c r="WAQ992" s="205"/>
      <c r="WAR992" s="205"/>
      <c r="WAS992" s="205"/>
      <c r="WAT992" s="205"/>
      <c r="WAU992" s="205"/>
      <c r="WAV992" s="205"/>
      <c r="WAW992" s="205"/>
      <c r="WAX992" s="205"/>
      <c r="WAY992" s="205"/>
      <c r="WAZ992" s="205"/>
      <c r="WBA992" s="205"/>
      <c r="WBB992" s="205"/>
      <c r="WBC992" s="205"/>
      <c r="WBD992" s="205"/>
      <c r="WBE992" s="205"/>
      <c r="WBF992" s="205"/>
      <c r="WBG992" s="205"/>
      <c r="WBH992" s="205"/>
      <c r="WBI992" s="205"/>
      <c r="WBJ992" s="205"/>
      <c r="WBK992" s="205"/>
      <c r="WBL992" s="205"/>
      <c r="WBM992" s="205"/>
      <c r="WBN992" s="205"/>
      <c r="WBO992" s="205"/>
      <c r="WBP992" s="205"/>
      <c r="WBQ992" s="205"/>
      <c r="WBR992" s="205"/>
      <c r="WBS992" s="205"/>
      <c r="WBT992" s="205"/>
      <c r="WBU992" s="205"/>
      <c r="WBV992" s="205"/>
      <c r="WBW992" s="205"/>
      <c r="WBX992" s="205"/>
      <c r="WBY992" s="205"/>
      <c r="WBZ992" s="205"/>
      <c r="WCA992" s="205"/>
      <c r="WCB992" s="205"/>
      <c r="WCC992" s="205"/>
      <c r="WCD992" s="205"/>
      <c r="WCE992" s="205"/>
      <c r="WCF992" s="205"/>
      <c r="WCG992" s="205"/>
      <c r="WCH992" s="205"/>
      <c r="WCI992" s="205"/>
      <c r="WCJ992" s="205"/>
      <c r="WCK992" s="205"/>
      <c r="WCL992" s="205"/>
      <c r="WCM992" s="205"/>
      <c r="WCN992" s="205"/>
      <c r="WCO992" s="205"/>
      <c r="WCP992" s="205"/>
      <c r="WCQ992" s="205"/>
      <c r="WCR992" s="205"/>
      <c r="WCS992" s="205"/>
      <c r="WCT992" s="205"/>
      <c r="WCU992" s="205"/>
      <c r="WCV992" s="205"/>
      <c r="WCW992" s="205"/>
      <c r="WCX992" s="205"/>
      <c r="WCY992" s="205"/>
      <c r="WCZ992" s="205"/>
      <c r="WDA992" s="205"/>
      <c r="WDB992" s="205"/>
      <c r="WDC992" s="205"/>
      <c r="WDD992" s="205"/>
      <c r="WDE992" s="205"/>
      <c r="WDF992" s="205"/>
      <c r="WDG992" s="205"/>
      <c r="WDH992" s="205"/>
      <c r="WDI992" s="205"/>
      <c r="WDJ992" s="205"/>
      <c r="WDK992" s="205"/>
      <c r="WDL992" s="205"/>
      <c r="WDM992" s="205"/>
      <c r="WDN992" s="205"/>
      <c r="WDO992" s="205"/>
      <c r="WDP992" s="205"/>
      <c r="WDQ992" s="205"/>
      <c r="WDR992" s="205"/>
      <c r="WDS992" s="205"/>
      <c r="WDT992" s="205"/>
      <c r="WDU992" s="205"/>
      <c r="WDV992" s="205"/>
      <c r="WDW992" s="205"/>
      <c r="WDX992" s="205"/>
      <c r="WDY992" s="205"/>
      <c r="WDZ992" s="205"/>
      <c r="WEA992" s="205"/>
      <c r="WEB992" s="205"/>
      <c r="WEC992" s="205"/>
      <c r="WED992" s="205"/>
      <c r="WEE992" s="205"/>
      <c r="WEF992" s="205"/>
      <c r="WEG992" s="205"/>
      <c r="WEH992" s="205"/>
      <c r="WEI992" s="205"/>
      <c r="WEJ992" s="205"/>
      <c r="WEK992" s="205"/>
      <c r="WEL992" s="205"/>
      <c r="WEM992" s="205"/>
      <c r="WEN992" s="205"/>
      <c r="WEO992" s="205"/>
      <c r="WEP992" s="205"/>
      <c r="WEQ992" s="205"/>
      <c r="WER992" s="205"/>
      <c r="WES992" s="205"/>
      <c r="WET992" s="205"/>
      <c r="WEU992" s="205"/>
      <c r="WEV992" s="205"/>
      <c r="WEW992" s="205"/>
      <c r="WEX992" s="205"/>
      <c r="WEY992" s="205"/>
      <c r="WEZ992" s="205"/>
      <c r="WFA992" s="205"/>
      <c r="WFB992" s="205"/>
      <c r="WFC992" s="205"/>
      <c r="WFD992" s="205"/>
      <c r="WFE992" s="205"/>
      <c r="WFF992" s="205"/>
      <c r="WFG992" s="205"/>
      <c r="WFH992" s="205"/>
      <c r="WFI992" s="205"/>
      <c r="WFJ992" s="205"/>
      <c r="WFK992" s="205"/>
      <c r="WFL992" s="205"/>
      <c r="WFM992" s="205"/>
      <c r="WFN992" s="205"/>
      <c r="WFO992" s="205"/>
      <c r="WFP992" s="205"/>
      <c r="WFQ992" s="205"/>
      <c r="WFR992" s="205"/>
      <c r="WFS992" s="205"/>
      <c r="WFT992" s="205"/>
      <c r="WFU992" s="205"/>
      <c r="WFV992" s="205"/>
      <c r="WFW992" s="205"/>
      <c r="WFX992" s="205"/>
      <c r="WFY992" s="205"/>
      <c r="WFZ992" s="205"/>
      <c r="WGA992" s="205"/>
      <c r="WGB992" s="205"/>
      <c r="WGC992" s="205"/>
      <c r="WGD992" s="205"/>
      <c r="WGE992" s="205"/>
      <c r="WGF992" s="205"/>
      <c r="WGG992" s="205"/>
      <c r="WGH992" s="205"/>
      <c r="WGI992" s="205"/>
      <c r="WGJ992" s="205"/>
      <c r="WGK992" s="205"/>
      <c r="WGL992" s="205"/>
      <c r="WGM992" s="205"/>
      <c r="WGN992" s="205"/>
      <c r="WGO992" s="205"/>
      <c r="WGP992" s="205"/>
      <c r="WGQ992" s="205"/>
      <c r="WGR992" s="205"/>
      <c r="WGS992" s="205"/>
      <c r="WGT992" s="205"/>
      <c r="WGU992" s="205"/>
      <c r="WGV992" s="205"/>
      <c r="WGW992" s="205"/>
      <c r="WGX992" s="205"/>
      <c r="WGY992" s="205"/>
      <c r="WGZ992" s="205"/>
      <c r="WHA992" s="205"/>
      <c r="WHB992" s="205"/>
      <c r="WHC992" s="205"/>
      <c r="WHD992" s="205"/>
      <c r="WHE992" s="205"/>
      <c r="WHF992" s="205"/>
      <c r="WHG992" s="205"/>
      <c r="WHH992" s="205"/>
      <c r="WHI992" s="205"/>
      <c r="WHJ992" s="205"/>
      <c r="WHK992" s="205"/>
      <c r="WHL992" s="205"/>
      <c r="WHM992" s="205"/>
      <c r="WHN992" s="205"/>
      <c r="WHO992" s="205"/>
      <c r="WHP992" s="205"/>
      <c r="WHQ992" s="205"/>
      <c r="WHR992" s="205"/>
      <c r="WHS992" s="205"/>
      <c r="WHT992" s="205"/>
      <c r="WHU992" s="205"/>
      <c r="WHV992" s="205"/>
      <c r="WHW992" s="205"/>
      <c r="WHX992" s="205"/>
      <c r="WHY992" s="205"/>
      <c r="WHZ992" s="205"/>
      <c r="WIA992" s="205"/>
      <c r="WIB992" s="205"/>
      <c r="WIC992" s="205"/>
      <c r="WID992" s="205"/>
      <c r="WIE992" s="205"/>
      <c r="WIF992" s="205"/>
      <c r="WIG992" s="205"/>
      <c r="WIH992" s="205"/>
      <c r="WII992" s="205"/>
      <c r="WIJ992" s="205"/>
      <c r="WIK992" s="205"/>
      <c r="WIL992" s="205"/>
      <c r="WIM992" s="205"/>
      <c r="WIN992" s="205"/>
      <c r="WIO992" s="205"/>
      <c r="WIP992" s="205"/>
      <c r="WIQ992" s="205"/>
      <c r="WIR992" s="205"/>
      <c r="WIS992" s="205"/>
      <c r="WIT992" s="205"/>
      <c r="WIU992" s="205"/>
      <c r="WIV992" s="205"/>
      <c r="WIW992" s="205"/>
      <c r="WIX992" s="205"/>
      <c r="WIY992" s="205"/>
      <c r="WIZ992" s="205"/>
      <c r="WJA992" s="205"/>
      <c r="WJB992" s="205"/>
      <c r="WJC992" s="205"/>
      <c r="WJD992" s="205"/>
      <c r="WJE992" s="205"/>
      <c r="WJF992" s="205"/>
      <c r="WJG992" s="205"/>
      <c r="WJH992" s="205"/>
      <c r="WJI992" s="205"/>
      <c r="WJJ992" s="205"/>
      <c r="WJK992" s="205"/>
      <c r="WJL992" s="205"/>
      <c r="WJM992" s="205"/>
      <c r="WJN992" s="205"/>
      <c r="WJO992" s="205"/>
      <c r="WJP992" s="205"/>
      <c r="WJQ992" s="205"/>
      <c r="WJR992" s="205"/>
      <c r="WJS992" s="205"/>
      <c r="WJT992" s="205"/>
      <c r="WJU992" s="205"/>
      <c r="WJV992" s="205"/>
      <c r="WJW992" s="205"/>
      <c r="WJX992" s="205"/>
      <c r="WJY992" s="205"/>
      <c r="WJZ992" s="205"/>
      <c r="WKA992" s="205"/>
      <c r="WKB992" s="205"/>
      <c r="WKC992" s="205"/>
      <c r="WKD992" s="205"/>
      <c r="WKE992" s="205"/>
      <c r="WKF992" s="205"/>
      <c r="WKG992" s="205"/>
      <c r="WKH992" s="205"/>
      <c r="WKI992" s="205"/>
      <c r="WKJ992" s="205"/>
      <c r="WKK992" s="205"/>
      <c r="WKL992" s="205"/>
      <c r="WKM992" s="205"/>
      <c r="WKN992" s="205"/>
      <c r="WKO992" s="205"/>
      <c r="WKP992" s="205"/>
      <c r="WKQ992" s="205"/>
      <c r="WKR992" s="205"/>
      <c r="WKS992" s="205"/>
      <c r="WKT992" s="205"/>
      <c r="WKU992" s="205"/>
      <c r="WKV992" s="205"/>
      <c r="WKW992" s="205"/>
      <c r="WKX992" s="205"/>
      <c r="WKY992" s="205"/>
      <c r="WKZ992" s="205"/>
      <c r="WLA992" s="205"/>
      <c r="WLB992" s="205"/>
      <c r="WLC992" s="205"/>
      <c r="WLD992" s="205"/>
      <c r="WLE992" s="205"/>
      <c r="WLF992" s="205"/>
      <c r="WLG992" s="205"/>
      <c r="WLH992" s="205"/>
      <c r="WLI992" s="205"/>
      <c r="WLJ992" s="205"/>
      <c r="WLK992" s="205"/>
      <c r="WLL992" s="205"/>
      <c r="WLM992" s="205"/>
      <c r="WLN992" s="205"/>
      <c r="WLO992" s="205"/>
      <c r="WLP992" s="205"/>
      <c r="WLQ992" s="205"/>
      <c r="WLR992" s="205"/>
      <c r="WLS992" s="205"/>
      <c r="WLT992" s="205"/>
      <c r="WLU992" s="205"/>
      <c r="WLV992" s="205"/>
      <c r="WLW992" s="205"/>
      <c r="WLX992" s="205"/>
      <c r="WLY992" s="205"/>
      <c r="WLZ992" s="205"/>
      <c r="WMA992" s="205"/>
      <c r="WMB992" s="205"/>
      <c r="WMC992" s="205"/>
      <c r="WMD992" s="205"/>
      <c r="WME992" s="205"/>
      <c r="WMF992" s="205"/>
      <c r="WMG992" s="205"/>
      <c r="WMH992" s="205"/>
      <c r="WMI992" s="205"/>
      <c r="WMJ992" s="205"/>
      <c r="WMK992" s="205"/>
      <c r="WML992" s="205"/>
      <c r="WMM992" s="205"/>
      <c r="WMN992" s="205"/>
      <c r="WMO992" s="205"/>
      <c r="WMP992" s="205"/>
      <c r="WMQ992" s="205"/>
      <c r="WMR992" s="205"/>
      <c r="WMS992" s="205"/>
      <c r="WMT992" s="205"/>
      <c r="WMU992" s="205"/>
      <c r="WMV992" s="205"/>
      <c r="WMW992" s="205"/>
      <c r="WMX992" s="205"/>
      <c r="WMY992" s="205"/>
      <c r="WMZ992" s="205"/>
      <c r="WNA992" s="205"/>
      <c r="WNB992" s="205"/>
      <c r="WNC992" s="205"/>
      <c r="WND992" s="205"/>
      <c r="WNE992" s="205"/>
      <c r="WNF992" s="205"/>
      <c r="WNG992" s="205"/>
      <c r="WNH992" s="205"/>
      <c r="WNI992" s="205"/>
      <c r="WNJ992" s="205"/>
      <c r="WNK992" s="205"/>
      <c r="WNL992" s="205"/>
      <c r="WNM992" s="205"/>
      <c r="WNN992" s="205"/>
      <c r="WNO992" s="205"/>
      <c r="WNP992" s="205"/>
      <c r="WNQ992" s="205"/>
      <c r="WNR992" s="205"/>
      <c r="WNS992" s="205"/>
      <c r="WNT992" s="205"/>
      <c r="WNU992" s="205"/>
      <c r="WNV992" s="205"/>
      <c r="WNW992" s="205"/>
      <c r="WNX992" s="205"/>
      <c r="WNY992" s="205"/>
      <c r="WNZ992" s="205"/>
      <c r="WOA992" s="205"/>
      <c r="WOB992" s="205"/>
      <c r="WOC992" s="205"/>
      <c r="WOD992" s="205"/>
      <c r="WOE992" s="205"/>
      <c r="WOF992" s="205"/>
      <c r="WOG992" s="205"/>
      <c r="WOH992" s="205"/>
      <c r="WOI992" s="205"/>
      <c r="WOJ992" s="205"/>
      <c r="WOK992" s="205"/>
      <c r="WOL992" s="205"/>
      <c r="WOM992" s="205"/>
      <c r="WON992" s="205"/>
      <c r="WOO992" s="205"/>
      <c r="WOP992" s="205"/>
      <c r="WOQ992" s="205"/>
      <c r="WOR992" s="205"/>
      <c r="WOS992" s="205"/>
      <c r="WOT992" s="205"/>
      <c r="WOU992" s="205"/>
      <c r="WOV992" s="205"/>
      <c r="WOW992" s="205"/>
      <c r="WOX992" s="205"/>
      <c r="WOY992" s="205"/>
      <c r="WOZ992" s="205"/>
      <c r="WPA992" s="205"/>
      <c r="WPB992" s="205"/>
      <c r="WPC992" s="205"/>
      <c r="WPD992" s="205"/>
      <c r="WPE992" s="205"/>
      <c r="WPF992" s="205"/>
      <c r="WPG992" s="205"/>
      <c r="WPH992" s="205"/>
      <c r="WPI992" s="205"/>
      <c r="WPJ992" s="205"/>
      <c r="WPK992" s="205"/>
      <c r="WPL992" s="205"/>
      <c r="WPM992" s="205"/>
      <c r="WPN992" s="205"/>
      <c r="WPO992" s="205"/>
      <c r="WPP992" s="205"/>
      <c r="WPQ992" s="205"/>
      <c r="WPR992" s="205"/>
      <c r="WPS992" s="205"/>
      <c r="WPT992" s="205"/>
      <c r="WPU992" s="205"/>
      <c r="WPV992" s="205"/>
      <c r="WPW992" s="205"/>
      <c r="WPX992" s="205"/>
      <c r="WPY992" s="205"/>
      <c r="WPZ992" s="205"/>
      <c r="WQA992" s="205"/>
      <c r="WQB992" s="205"/>
      <c r="WQC992" s="205"/>
      <c r="WQD992" s="205"/>
      <c r="WQE992" s="205"/>
      <c r="WQF992" s="205"/>
      <c r="WQG992" s="205"/>
      <c r="WQH992" s="205"/>
      <c r="WQI992" s="205"/>
      <c r="WQJ992" s="205"/>
      <c r="WQK992" s="205"/>
      <c r="WQL992" s="205"/>
      <c r="WQM992" s="205"/>
      <c r="WQN992" s="205"/>
      <c r="WQO992" s="205"/>
      <c r="WQP992" s="205"/>
      <c r="WQQ992" s="205"/>
      <c r="WQR992" s="205"/>
      <c r="WQS992" s="205"/>
      <c r="WQT992" s="205"/>
      <c r="WQU992" s="205"/>
      <c r="WQV992" s="205"/>
      <c r="WQW992" s="205"/>
      <c r="WQX992" s="205"/>
      <c r="WQY992" s="205"/>
      <c r="WQZ992" s="205"/>
      <c r="WRA992" s="205"/>
      <c r="WRB992" s="205"/>
      <c r="WRC992" s="205"/>
      <c r="WRD992" s="205"/>
      <c r="WRE992" s="205"/>
      <c r="WRF992" s="205"/>
      <c r="WRG992" s="205"/>
      <c r="WRH992" s="205"/>
      <c r="WRI992" s="205"/>
      <c r="WRJ992" s="205"/>
      <c r="WRK992" s="205"/>
      <c r="WRL992" s="205"/>
      <c r="WRM992" s="205"/>
      <c r="WRN992" s="205"/>
      <c r="WRO992" s="205"/>
      <c r="WRP992" s="205"/>
      <c r="WRQ992" s="205"/>
      <c r="WRR992" s="205"/>
      <c r="WRS992" s="205"/>
      <c r="WRT992" s="205"/>
      <c r="WRU992" s="205"/>
      <c r="WRV992" s="205"/>
      <c r="WRW992" s="205"/>
      <c r="WRX992" s="205"/>
      <c r="WRY992" s="205"/>
      <c r="WRZ992" s="205"/>
      <c r="WSA992" s="205"/>
      <c r="WSB992" s="205"/>
      <c r="WSC992" s="205"/>
      <c r="WSD992" s="205"/>
      <c r="WSE992" s="205"/>
      <c r="WSF992" s="205"/>
      <c r="WSG992" s="205"/>
      <c r="WSH992" s="205"/>
      <c r="WSI992" s="205"/>
      <c r="WSJ992" s="205"/>
      <c r="WSK992" s="205"/>
      <c r="WSL992" s="205"/>
      <c r="WSM992" s="205"/>
      <c r="WSN992" s="205"/>
      <c r="WSO992" s="205"/>
      <c r="WSP992" s="205"/>
      <c r="WSQ992" s="205"/>
      <c r="WSR992" s="205"/>
      <c r="WSS992" s="205"/>
      <c r="WST992" s="205"/>
      <c r="WSU992" s="205"/>
      <c r="WSV992" s="205"/>
      <c r="WSW992" s="205"/>
      <c r="WSX992" s="205"/>
      <c r="WSY992" s="205"/>
      <c r="WSZ992" s="205"/>
      <c r="WTA992" s="205"/>
      <c r="WTB992" s="205"/>
      <c r="WTC992" s="205"/>
      <c r="WTD992" s="205"/>
      <c r="WTE992" s="205"/>
      <c r="WTF992" s="205"/>
      <c r="WTG992" s="205"/>
      <c r="WTH992" s="205"/>
      <c r="WTI992" s="205"/>
      <c r="WTJ992" s="205"/>
      <c r="WTK992" s="205"/>
      <c r="WTL992" s="205"/>
      <c r="WTM992" s="205"/>
      <c r="WTN992" s="205"/>
      <c r="WTO992" s="205"/>
      <c r="WTP992" s="205"/>
      <c r="WTQ992" s="205"/>
      <c r="WTR992" s="205"/>
      <c r="WTS992" s="205"/>
      <c r="WTT992" s="205"/>
      <c r="WTU992" s="205"/>
      <c r="WTV992" s="205"/>
      <c r="WTW992" s="205"/>
      <c r="WTX992" s="205"/>
      <c r="WTY992" s="205"/>
      <c r="WTZ992" s="205"/>
      <c r="WUA992" s="205"/>
      <c r="WUB992" s="205"/>
      <c r="WUC992" s="205"/>
      <c r="WUD992" s="205"/>
      <c r="WUE992" s="205"/>
      <c r="WUF992" s="205"/>
      <c r="WUG992" s="205"/>
      <c r="WUH992" s="205"/>
      <c r="WUI992" s="205"/>
      <c r="WUJ992" s="205"/>
      <c r="WUK992" s="205"/>
      <c r="WUL992" s="205"/>
      <c r="WUM992" s="205"/>
      <c r="WUN992" s="205"/>
      <c r="WUO992" s="205"/>
      <c r="WUP992" s="205"/>
      <c r="WUQ992" s="205"/>
      <c r="WUR992" s="205"/>
      <c r="WUS992" s="205"/>
      <c r="WUT992" s="205"/>
      <c r="WUU992" s="205"/>
      <c r="WUV992" s="205"/>
      <c r="WUW992" s="205"/>
      <c r="WUX992" s="205"/>
      <c r="WUY992" s="205"/>
      <c r="WUZ992" s="205"/>
      <c r="WVA992" s="205"/>
      <c r="WVB992" s="205"/>
      <c r="WVC992" s="205"/>
      <c r="WVD992" s="205"/>
      <c r="WVE992" s="205"/>
      <c r="WVF992" s="205"/>
      <c r="WVG992" s="205"/>
      <c r="WVH992" s="205"/>
      <c r="WVI992" s="205"/>
      <c r="WVJ992" s="205"/>
      <c r="WVK992" s="205"/>
      <c r="WVL992" s="205"/>
      <c r="WVM992" s="205"/>
      <c r="WVN992" s="205"/>
      <c r="WVO992" s="205"/>
      <c r="WVP992" s="205"/>
      <c r="WVQ992" s="205"/>
      <c r="WVR992" s="205"/>
      <c r="WVS992" s="205"/>
      <c r="WVT992" s="205"/>
      <c r="WVU992" s="205"/>
      <c r="WVV992" s="205"/>
      <c r="WVW992" s="205"/>
      <c r="WVX992" s="205"/>
      <c r="WVY992" s="205"/>
      <c r="WVZ992" s="205"/>
      <c r="WWA992" s="205"/>
      <c r="WWB992" s="205"/>
      <c r="WWC992" s="205"/>
      <c r="WWD992" s="205"/>
      <c r="WWE992" s="205"/>
      <c r="WWF992" s="205"/>
      <c r="WWG992" s="205"/>
      <c r="WWH992" s="205"/>
      <c r="WWI992" s="205"/>
      <c r="WWJ992" s="205"/>
      <c r="WWK992" s="205"/>
      <c r="WWL992" s="205"/>
      <c r="WWM992" s="205"/>
      <c r="WWN992" s="205"/>
      <c r="WWO992" s="205"/>
      <c r="WWP992" s="205"/>
      <c r="WWQ992" s="205"/>
      <c r="WWR992" s="205"/>
      <c r="WWS992" s="205"/>
      <c r="WWT992" s="205"/>
      <c r="WWU992" s="205"/>
      <c r="WWV992" s="205"/>
      <c r="WWW992" s="205"/>
      <c r="WWX992" s="205"/>
      <c r="WWY992" s="205"/>
      <c r="WWZ992" s="205"/>
      <c r="WXA992" s="205"/>
      <c r="WXB992" s="205"/>
      <c r="WXC992" s="205"/>
      <c r="WXD992" s="205"/>
      <c r="WXE992" s="205"/>
      <c r="WXF992" s="205"/>
      <c r="WXG992" s="205"/>
      <c r="WXH992" s="205"/>
      <c r="WXI992" s="205"/>
      <c r="WXJ992" s="205"/>
      <c r="WXK992" s="205"/>
      <c r="WXL992" s="205"/>
      <c r="WXM992" s="205"/>
      <c r="WXN992" s="205"/>
      <c r="WXO992" s="205"/>
      <c r="WXP992" s="205"/>
      <c r="WXQ992" s="205"/>
      <c r="WXR992" s="205"/>
      <c r="WXS992" s="205"/>
      <c r="WXT992" s="205"/>
      <c r="WXU992" s="205"/>
      <c r="WXV992" s="205"/>
      <c r="WXW992" s="205"/>
      <c r="WXX992" s="205"/>
      <c r="WXY992" s="205"/>
      <c r="WXZ992" s="205"/>
      <c r="WYA992" s="205"/>
      <c r="WYB992" s="205"/>
      <c r="WYC992" s="205"/>
      <c r="WYD992" s="205"/>
      <c r="WYE992" s="205"/>
      <c r="WYF992" s="205"/>
      <c r="WYG992" s="205"/>
      <c r="WYH992" s="205"/>
      <c r="WYI992" s="205"/>
      <c r="WYJ992" s="205"/>
      <c r="WYK992" s="205"/>
      <c r="WYL992" s="205"/>
      <c r="WYM992" s="205"/>
      <c r="WYN992" s="205"/>
      <c r="WYO992" s="205"/>
      <c r="WYP992" s="205"/>
      <c r="WYQ992" s="205"/>
      <c r="WYR992" s="205"/>
      <c r="WYS992" s="205"/>
      <c r="WYT992" s="205"/>
      <c r="WYU992" s="205"/>
      <c r="WYV992" s="205"/>
      <c r="WYW992" s="205"/>
      <c r="WYX992" s="205"/>
      <c r="WYY992" s="205"/>
      <c r="WYZ992" s="205"/>
      <c r="WZA992" s="205"/>
      <c r="WZB992" s="205"/>
      <c r="WZC992" s="205"/>
      <c r="WZD992" s="205"/>
      <c r="WZE992" s="205"/>
      <c r="WZF992" s="205"/>
      <c r="WZG992" s="205"/>
      <c r="WZH992" s="205"/>
      <c r="WZI992" s="205"/>
      <c r="WZJ992" s="205"/>
      <c r="WZK992" s="205"/>
      <c r="WZL992" s="205"/>
      <c r="WZM992" s="205"/>
      <c r="WZN992" s="205"/>
      <c r="WZO992" s="205"/>
      <c r="WZP992" s="205"/>
      <c r="WZQ992" s="205"/>
      <c r="WZR992" s="205"/>
      <c r="WZS992" s="205"/>
      <c r="WZT992" s="205"/>
      <c r="WZU992" s="205"/>
      <c r="WZV992" s="205"/>
      <c r="WZW992" s="205"/>
      <c r="WZX992" s="205"/>
      <c r="WZY992" s="205"/>
      <c r="WZZ992" s="205"/>
      <c r="XAA992" s="205"/>
      <c r="XAB992" s="205"/>
      <c r="XAC992" s="205"/>
      <c r="XAD992" s="205"/>
      <c r="XAE992" s="205"/>
      <c r="XAF992" s="205"/>
      <c r="XAG992" s="205"/>
      <c r="XAH992" s="205"/>
      <c r="XAI992" s="205"/>
      <c r="XAJ992" s="205"/>
      <c r="XAK992" s="205"/>
      <c r="XAL992" s="205"/>
      <c r="XAM992" s="205"/>
      <c r="XAN992" s="205"/>
      <c r="XAO992" s="205"/>
      <c r="XAP992" s="205"/>
      <c r="XAQ992" s="205"/>
      <c r="XAR992" s="205"/>
      <c r="XAS992" s="205"/>
      <c r="XAT992" s="205"/>
      <c r="XAU992" s="205"/>
      <c r="XAV992" s="205"/>
      <c r="XAW992" s="205"/>
      <c r="XAX992" s="205"/>
      <c r="XAY992" s="205"/>
      <c r="XAZ992" s="205"/>
      <c r="XBA992" s="205"/>
      <c r="XBB992" s="205"/>
      <c r="XBC992" s="205"/>
      <c r="XBD992" s="205"/>
      <c r="XBE992" s="205"/>
      <c r="XBF992" s="205"/>
      <c r="XBG992" s="205"/>
      <c r="XBH992" s="205"/>
      <c r="XBI992" s="205"/>
      <c r="XBJ992" s="205"/>
      <c r="XBK992" s="205"/>
      <c r="XBL992" s="205"/>
      <c r="XBM992" s="205"/>
      <c r="XBN992" s="205"/>
      <c r="XBO992" s="205"/>
      <c r="XBP992" s="205"/>
      <c r="XBQ992" s="205"/>
      <c r="XBR992" s="205"/>
      <c r="XBS992" s="205"/>
      <c r="XBT992" s="205"/>
      <c r="XBU992" s="205"/>
      <c r="XBV992" s="205"/>
      <c r="XBW992" s="205"/>
      <c r="XBX992" s="205"/>
      <c r="XBY992" s="205"/>
      <c r="XBZ992" s="205"/>
      <c r="XCA992" s="205"/>
      <c r="XCB992" s="205"/>
      <c r="XCC992" s="205"/>
      <c r="XCD992" s="205"/>
      <c r="XCE992" s="205"/>
      <c r="XCF992" s="205"/>
      <c r="XCG992" s="205"/>
      <c r="XCH992" s="205"/>
      <c r="XCI992" s="205"/>
      <c r="XCJ992" s="205"/>
      <c r="XCK992" s="205"/>
      <c r="XCL992" s="205"/>
      <c r="XCM992" s="205"/>
      <c r="XCN992" s="205"/>
      <c r="XCO992" s="205"/>
      <c r="XCP992" s="205"/>
      <c r="XCQ992" s="205"/>
      <c r="XCR992" s="205"/>
      <c r="XCS992" s="205"/>
      <c r="XCT992" s="205"/>
      <c r="XCU992" s="205"/>
      <c r="XCV992" s="205"/>
      <c r="XCW992" s="205"/>
      <c r="XCX992" s="205"/>
      <c r="XCY992" s="205"/>
      <c r="XCZ992" s="205"/>
      <c r="XDA992" s="205"/>
      <c r="XDB992" s="205"/>
      <c r="XDC992" s="205"/>
      <c r="XDD992" s="205"/>
      <c r="XDE992" s="205"/>
      <c r="XDF992" s="205"/>
      <c r="XDG992" s="205"/>
      <c r="XDH992" s="205"/>
      <c r="XDI992" s="205"/>
      <c r="XDJ992" s="205"/>
      <c r="XDK992" s="205"/>
      <c r="XDL992" s="205"/>
      <c r="XDM992" s="205"/>
      <c r="XDN992" s="205"/>
      <c r="XDO992" s="205"/>
      <c r="XDP992" s="205"/>
      <c r="XDQ992" s="205"/>
      <c r="XDR992" s="205"/>
      <c r="XDS992" s="205"/>
      <c r="XDT992" s="205"/>
      <c r="XDU992" s="205"/>
      <c r="XDV992" s="205"/>
      <c r="XDW992" s="205"/>
      <c r="XDX992" s="205"/>
      <c r="XDY992" s="205"/>
      <c r="XDZ992" s="205"/>
      <c r="XEA992" s="205"/>
      <c r="XEB992" s="205"/>
      <c r="XEC992" s="205"/>
      <c r="XED992" s="205"/>
      <c r="XEE992" s="205"/>
      <c r="XEF992" s="205"/>
      <c r="XEG992" s="205"/>
      <c r="XEH992" s="205"/>
      <c r="XEI992" s="205"/>
      <c r="XEJ992" s="205"/>
      <c r="XEK992" s="205"/>
      <c r="XEL992" s="205"/>
      <c r="XEM992" s="205"/>
      <c r="XEN992" s="205"/>
      <c r="XEO992" s="205"/>
      <c r="XEP992" s="205"/>
      <c r="XEQ992" s="205"/>
      <c r="XER992" s="205"/>
      <c r="XES992" s="205"/>
      <c r="XET992" s="205"/>
      <c r="XEU992" s="205"/>
      <c r="XEV992" s="205"/>
      <c r="XEW992" s="205"/>
      <c r="XEX992" s="205"/>
      <c r="XEY992" s="205"/>
      <c r="XEZ992" s="205"/>
      <c r="XFA992" s="205"/>
      <c r="XFB992" s="205"/>
    </row>
    <row r="993" spans="1:16382" s="159" customFormat="1" ht="44.5" x14ac:dyDescent="0.45">
      <c r="A993" s="376" t="s">
        <v>323</v>
      </c>
      <c r="B993" s="376" t="s">
        <v>721</v>
      </c>
      <c r="C993" s="376" t="s">
        <v>452</v>
      </c>
      <c r="D993" s="376" t="s">
        <v>676</v>
      </c>
      <c r="E993" s="376" t="s">
        <v>1591</v>
      </c>
      <c r="F993" s="376" t="s">
        <v>13053</v>
      </c>
      <c r="G993" s="376" t="s">
        <v>649</v>
      </c>
      <c r="H993" s="376" t="s">
        <v>722</v>
      </c>
      <c r="I993" s="376">
        <v>114</v>
      </c>
      <c r="J993" s="376" t="s">
        <v>34</v>
      </c>
      <c r="K993" s="377" t="s">
        <v>9829</v>
      </c>
      <c r="L993" s="377"/>
      <c r="M993" s="377"/>
      <c r="N993" s="377"/>
      <c r="O993" s="377"/>
      <c r="P993" s="377"/>
      <c r="Q993" s="377"/>
      <c r="R993" s="377"/>
      <c r="S993" s="377"/>
      <c r="T993" s="377"/>
      <c r="U993" s="377"/>
      <c r="V993" s="377"/>
      <c r="W993" s="377"/>
      <c r="X993" s="377"/>
      <c r="Y993" s="377"/>
      <c r="Z993" s="377"/>
      <c r="AA993" s="377"/>
      <c r="AB993" s="377"/>
      <c r="AC993" s="377"/>
      <c r="AD993" s="377"/>
      <c r="AE993" s="377"/>
      <c r="AF993" s="377" t="s">
        <v>9829</v>
      </c>
      <c r="AG993" s="377"/>
      <c r="AH993" s="377"/>
      <c r="AI993" s="377"/>
      <c r="AJ993" s="377"/>
      <c r="AK993" s="377"/>
      <c r="AL993" s="377"/>
      <c r="AM993" s="377"/>
      <c r="AN993" s="377"/>
      <c r="AO993" s="377"/>
      <c r="AP993" s="377"/>
      <c r="AQ993" s="377"/>
      <c r="AR993" s="377" t="s">
        <v>9829</v>
      </c>
      <c r="AS993" s="377" t="s">
        <v>9829</v>
      </c>
      <c r="AT993" s="377" t="s">
        <v>9829</v>
      </c>
      <c r="AU993" s="377"/>
      <c r="AV993" s="377"/>
      <c r="AW993" s="377"/>
      <c r="AX993" s="377"/>
      <c r="AY993" s="377"/>
      <c r="AZ993" s="377"/>
      <c r="BA993" s="377"/>
      <c r="BB993" s="377"/>
      <c r="BC993" s="377"/>
      <c r="BD993" s="377"/>
      <c r="BE993" s="377"/>
      <c r="BF993" s="377"/>
      <c r="BG993" s="377"/>
      <c r="BH993" s="377" t="s">
        <v>9829</v>
      </c>
      <c r="BI993" s="377"/>
      <c r="BJ993" s="377"/>
      <c r="BK993" s="377"/>
      <c r="BL993" s="377"/>
      <c r="BM993" s="378" t="s">
        <v>13323</v>
      </c>
      <c r="BN993" s="159" t="s">
        <v>14172</v>
      </c>
      <c r="TL993" s="205"/>
      <c r="TM993" s="205"/>
      <c r="TN993" s="205"/>
      <c r="TO993" s="205"/>
      <c r="TP993" s="205"/>
      <c r="TQ993" s="205"/>
      <c r="TR993" s="205"/>
      <c r="TS993" s="205"/>
      <c r="TT993" s="205"/>
      <c r="TU993" s="205"/>
      <c r="TV993" s="205"/>
      <c r="TW993" s="205"/>
      <c r="TX993" s="205"/>
      <c r="TY993" s="205"/>
      <c r="TZ993" s="205"/>
      <c r="UA993" s="205"/>
      <c r="UB993" s="205"/>
      <c r="UC993" s="205"/>
      <c r="UD993" s="205"/>
      <c r="UE993" s="205"/>
      <c r="UF993" s="205"/>
      <c r="UG993" s="205"/>
      <c r="UH993" s="205"/>
      <c r="UI993" s="205"/>
      <c r="UJ993" s="205"/>
      <c r="UK993" s="205"/>
      <c r="UL993" s="205"/>
      <c r="UM993" s="205"/>
      <c r="UN993" s="205"/>
      <c r="UO993" s="205"/>
      <c r="UP993" s="205"/>
      <c r="UQ993" s="205"/>
      <c r="UR993" s="205"/>
      <c r="US993" s="205"/>
      <c r="UT993" s="205"/>
      <c r="UU993" s="205"/>
      <c r="UV993" s="205"/>
      <c r="UW993" s="205"/>
      <c r="UX993" s="205"/>
      <c r="UY993" s="205"/>
      <c r="UZ993" s="205"/>
      <c r="VA993" s="205"/>
      <c r="VB993" s="205"/>
      <c r="VC993" s="205"/>
      <c r="VD993" s="205"/>
      <c r="VE993" s="205"/>
      <c r="VF993" s="205"/>
      <c r="VG993" s="205"/>
      <c r="VH993" s="205"/>
      <c r="VI993" s="205"/>
      <c r="VJ993" s="205"/>
      <c r="VK993" s="205"/>
      <c r="VL993" s="205"/>
      <c r="VM993" s="205"/>
      <c r="VN993" s="205"/>
      <c r="VO993" s="205"/>
      <c r="VP993" s="205"/>
      <c r="VQ993" s="205"/>
      <c r="VR993" s="205"/>
      <c r="VS993" s="205"/>
      <c r="VT993" s="205"/>
      <c r="VU993" s="205"/>
      <c r="VV993" s="205"/>
      <c r="VW993" s="205"/>
      <c r="VX993" s="205"/>
      <c r="VY993" s="205"/>
      <c r="VZ993" s="205"/>
      <c r="WA993" s="205"/>
      <c r="WB993" s="205"/>
      <c r="WC993" s="205"/>
      <c r="WD993" s="205"/>
      <c r="WE993" s="205"/>
      <c r="WF993" s="205"/>
      <c r="WG993" s="205"/>
      <c r="WH993" s="205"/>
      <c r="WI993" s="205"/>
      <c r="WJ993" s="205"/>
      <c r="WK993" s="205"/>
      <c r="WL993" s="205"/>
      <c r="WM993" s="205"/>
      <c r="WN993" s="205"/>
      <c r="WO993" s="205"/>
      <c r="WP993" s="205"/>
      <c r="WQ993" s="205"/>
      <c r="WR993" s="205"/>
      <c r="WS993" s="205"/>
      <c r="WT993" s="205"/>
      <c r="WU993" s="205"/>
      <c r="WV993" s="205"/>
      <c r="WW993" s="205"/>
      <c r="WX993" s="205"/>
      <c r="WY993" s="205"/>
      <c r="WZ993" s="205"/>
      <c r="XA993" s="205"/>
      <c r="XB993" s="205"/>
      <c r="XC993" s="205"/>
      <c r="XD993" s="205"/>
      <c r="XE993" s="205"/>
      <c r="XF993" s="205"/>
      <c r="XG993" s="205"/>
      <c r="XH993" s="205"/>
      <c r="XI993" s="205"/>
      <c r="XJ993" s="205"/>
      <c r="XK993" s="205"/>
      <c r="XL993" s="205"/>
      <c r="XM993" s="205"/>
      <c r="XN993" s="205"/>
      <c r="XO993" s="205"/>
      <c r="XP993" s="205"/>
      <c r="XQ993" s="205"/>
      <c r="XR993" s="205"/>
      <c r="XS993" s="205"/>
      <c r="XT993" s="205"/>
      <c r="XU993" s="205"/>
      <c r="XV993" s="205"/>
      <c r="XW993" s="205"/>
      <c r="XX993" s="205"/>
      <c r="XY993" s="205"/>
      <c r="XZ993" s="205"/>
      <c r="YA993" s="205"/>
      <c r="YB993" s="205"/>
      <c r="YC993" s="205"/>
      <c r="YD993" s="205"/>
      <c r="YE993" s="205"/>
      <c r="YF993" s="205"/>
      <c r="YG993" s="205"/>
      <c r="YH993" s="205"/>
      <c r="YI993" s="205"/>
      <c r="YJ993" s="205"/>
      <c r="YK993" s="205"/>
      <c r="YL993" s="205"/>
      <c r="YM993" s="205"/>
      <c r="YN993" s="205"/>
      <c r="YO993" s="205"/>
      <c r="YP993" s="205"/>
      <c r="YQ993" s="205"/>
      <c r="YR993" s="205"/>
      <c r="YS993" s="205"/>
      <c r="YT993" s="205"/>
      <c r="YU993" s="205"/>
      <c r="YV993" s="205"/>
      <c r="YW993" s="205"/>
      <c r="YX993" s="205"/>
      <c r="YY993" s="205"/>
      <c r="YZ993" s="205"/>
      <c r="ZA993" s="205"/>
      <c r="ZB993" s="205"/>
      <c r="ZC993" s="205"/>
      <c r="ZD993" s="205"/>
      <c r="ZE993" s="205"/>
      <c r="ZF993" s="205"/>
      <c r="ZG993" s="205"/>
      <c r="ZH993" s="205"/>
      <c r="ZI993" s="205"/>
      <c r="ZJ993" s="205"/>
      <c r="ZK993" s="205"/>
      <c r="ZL993" s="205"/>
      <c r="ZM993" s="205"/>
      <c r="ZN993" s="205"/>
      <c r="ZO993" s="205"/>
      <c r="ZP993" s="205"/>
      <c r="ZQ993" s="205"/>
      <c r="ZR993" s="205"/>
      <c r="ZS993" s="205"/>
      <c r="ZT993" s="205"/>
      <c r="ZU993" s="205"/>
      <c r="ZV993" s="205"/>
      <c r="ZW993" s="205"/>
      <c r="ZX993" s="205"/>
      <c r="ZY993" s="205"/>
      <c r="ZZ993" s="205"/>
      <c r="AAA993" s="205"/>
      <c r="AAB993" s="205"/>
      <c r="AAC993" s="205"/>
      <c r="AAD993" s="205"/>
      <c r="AAE993" s="205"/>
      <c r="AAF993" s="205"/>
      <c r="AAG993" s="205"/>
      <c r="AAH993" s="205"/>
      <c r="AAI993" s="205"/>
      <c r="AAJ993" s="205"/>
      <c r="AAK993" s="205"/>
      <c r="AAL993" s="205"/>
      <c r="AAM993" s="205"/>
      <c r="AAN993" s="205"/>
      <c r="AAO993" s="205"/>
      <c r="AAP993" s="205"/>
      <c r="AAQ993" s="205"/>
      <c r="AAR993" s="205"/>
      <c r="AAS993" s="205"/>
      <c r="AAT993" s="205"/>
      <c r="AAU993" s="205"/>
      <c r="AAV993" s="205"/>
      <c r="AAW993" s="205"/>
      <c r="AAX993" s="205"/>
      <c r="AAY993" s="205"/>
      <c r="AAZ993" s="205"/>
      <c r="ABA993" s="205"/>
      <c r="ABB993" s="205"/>
      <c r="ABC993" s="205"/>
      <c r="ABD993" s="205"/>
      <c r="ABE993" s="205"/>
      <c r="ABF993" s="205"/>
      <c r="ABG993" s="205"/>
      <c r="ABH993" s="205"/>
      <c r="ABI993" s="205"/>
      <c r="ABJ993" s="205"/>
      <c r="ABK993" s="205"/>
      <c r="ABL993" s="205"/>
      <c r="ABM993" s="205"/>
      <c r="ABN993" s="205"/>
      <c r="ABO993" s="205"/>
      <c r="ABP993" s="205"/>
      <c r="ABQ993" s="205"/>
      <c r="ABR993" s="205"/>
      <c r="ABS993" s="205"/>
      <c r="ABT993" s="205"/>
      <c r="ABU993" s="205"/>
      <c r="ABV993" s="205"/>
      <c r="ABW993" s="205"/>
      <c r="ABX993" s="205"/>
      <c r="ABY993" s="205"/>
      <c r="ABZ993" s="205"/>
      <c r="ACA993" s="205"/>
      <c r="ACB993" s="205"/>
      <c r="ACC993" s="205"/>
      <c r="ACD993" s="205"/>
      <c r="ACE993" s="205"/>
      <c r="ACF993" s="205"/>
      <c r="ACG993" s="205"/>
      <c r="ACH993" s="205"/>
      <c r="ACI993" s="205"/>
      <c r="ACJ993" s="205"/>
      <c r="ACK993" s="205"/>
      <c r="ACL993" s="205"/>
      <c r="ACM993" s="205"/>
      <c r="ACN993" s="205"/>
      <c r="ACO993" s="205"/>
      <c r="ACP993" s="205"/>
      <c r="ACQ993" s="205"/>
      <c r="ACR993" s="205"/>
      <c r="ACS993" s="205"/>
      <c r="ACT993" s="205"/>
      <c r="ACU993" s="205"/>
      <c r="ACV993" s="205"/>
      <c r="ACW993" s="205"/>
      <c r="ACX993" s="205"/>
      <c r="ACY993" s="205"/>
      <c r="ACZ993" s="205"/>
      <c r="ADA993" s="205"/>
      <c r="ADB993" s="205"/>
      <c r="ADC993" s="205"/>
      <c r="ADD993" s="205"/>
      <c r="ADE993" s="205"/>
      <c r="ADF993" s="205"/>
      <c r="ADG993" s="205"/>
      <c r="ADH993" s="205"/>
      <c r="ADI993" s="205"/>
      <c r="ADJ993" s="205"/>
      <c r="ADK993" s="205"/>
      <c r="ADL993" s="205"/>
      <c r="ADM993" s="205"/>
      <c r="ADN993" s="205"/>
      <c r="ADO993" s="205"/>
      <c r="ADP993" s="205"/>
      <c r="ADQ993" s="205"/>
      <c r="ADR993" s="205"/>
      <c r="ADS993" s="205"/>
      <c r="ADT993" s="205"/>
      <c r="ADU993" s="205"/>
      <c r="ADV993" s="205"/>
      <c r="ADW993" s="205"/>
      <c r="ADX993" s="205"/>
      <c r="ADY993" s="205"/>
      <c r="ADZ993" s="205"/>
      <c r="AEA993" s="205"/>
      <c r="AEB993" s="205"/>
      <c r="AEC993" s="205"/>
      <c r="AED993" s="205"/>
      <c r="AEE993" s="205"/>
      <c r="AEF993" s="205"/>
      <c r="AEG993" s="205"/>
      <c r="AEH993" s="205"/>
      <c r="AEI993" s="205"/>
      <c r="AEJ993" s="205"/>
      <c r="AEK993" s="205"/>
      <c r="AEL993" s="205"/>
      <c r="AEM993" s="205"/>
      <c r="AEN993" s="205"/>
      <c r="AEO993" s="205"/>
      <c r="AEP993" s="205"/>
      <c r="AEQ993" s="205"/>
      <c r="AER993" s="205"/>
      <c r="AES993" s="205"/>
      <c r="AET993" s="205"/>
      <c r="AEU993" s="205"/>
      <c r="AEV993" s="205"/>
      <c r="AEW993" s="205"/>
      <c r="AEX993" s="205"/>
      <c r="AEY993" s="205"/>
      <c r="AEZ993" s="205"/>
      <c r="AFA993" s="205"/>
      <c r="AFB993" s="205"/>
      <c r="AFC993" s="205"/>
      <c r="AFD993" s="205"/>
      <c r="AFE993" s="205"/>
      <c r="AFF993" s="205"/>
      <c r="AFG993" s="205"/>
      <c r="AFH993" s="205"/>
      <c r="AFI993" s="205"/>
      <c r="AFJ993" s="205"/>
      <c r="AFK993" s="205"/>
      <c r="AFL993" s="205"/>
      <c r="AFM993" s="205"/>
      <c r="AFN993" s="205"/>
      <c r="AFO993" s="205"/>
      <c r="AFP993" s="205"/>
      <c r="AFQ993" s="205"/>
      <c r="AFR993" s="205"/>
      <c r="AFS993" s="205"/>
      <c r="AFT993" s="205"/>
      <c r="AFU993" s="205"/>
      <c r="AFV993" s="205"/>
      <c r="AFW993" s="205"/>
      <c r="AFX993" s="205"/>
      <c r="AFY993" s="205"/>
      <c r="AFZ993" s="205"/>
      <c r="AGA993" s="205"/>
      <c r="AGB993" s="205"/>
      <c r="AGC993" s="205"/>
      <c r="AGD993" s="205"/>
      <c r="AGE993" s="205"/>
      <c r="AGF993" s="205"/>
      <c r="AGG993" s="205"/>
      <c r="AGH993" s="205"/>
      <c r="AGI993" s="205"/>
      <c r="AGJ993" s="205"/>
      <c r="AGK993" s="205"/>
      <c r="AGL993" s="205"/>
      <c r="AGM993" s="205"/>
      <c r="AGN993" s="205"/>
      <c r="AGO993" s="205"/>
      <c r="AGP993" s="205"/>
      <c r="AGQ993" s="205"/>
      <c r="AGR993" s="205"/>
      <c r="AGS993" s="205"/>
      <c r="AGT993" s="205"/>
      <c r="AGU993" s="205"/>
      <c r="AGV993" s="205"/>
      <c r="AGW993" s="205"/>
      <c r="AGX993" s="205"/>
      <c r="AGY993" s="205"/>
      <c r="AGZ993" s="205"/>
      <c r="AHA993" s="205"/>
      <c r="AHB993" s="205"/>
      <c r="AHC993" s="205"/>
      <c r="AHD993" s="205"/>
      <c r="AHE993" s="205"/>
      <c r="AHF993" s="205"/>
      <c r="AHG993" s="205"/>
      <c r="AHH993" s="205"/>
      <c r="AHI993" s="205"/>
      <c r="AHJ993" s="205"/>
      <c r="AHK993" s="205"/>
      <c r="AHL993" s="205"/>
      <c r="AHM993" s="205"/>
      <c r="AHN993" s="205"/>
      <c r="AHO993" s="205"/>
      <c r="AHP993" s="205"/>
      <c r="AHQ993" s="205"/>
      <c r="AHR993" s="205"/>
      <c r="AHS993" s="205"/>
      <c r="AHT993" s="205"/>
      <c r="AHU993" s="205"/>
      <c r="AHV993" s="205"/>
      <c r="AHW993" s="205"/>
      <c r="AHX993" s="205"/>
      <c r="AHY993" s="205"/>
      <c r="AHZ993" s="205"/>
      <c r="AIA993" s="205"/>
      <c r="AIB993" s="205"/>
      <c r="AIC993" s="205"/>
      <c r="AID993" s="205"/>
      <c r="AIE993" s="205"/>
      <c r="AIF993" s="205"/>
      <c r="AIG993" s="205"/>
      <c r="AIH993" s="205"/>
      <c r="AII993" s="205"/>
      <c r="AIJ993" s="205"/>
      <c r="AIK993" s="205"/>
      <c r="AIL993" s="205"/>
      <c r="AIM993" s="205"/>
      <c r="AIN993" s="205"/>
      <c r="AIO993" s="205"/>
      <c r="AIP993" s="205"/>
      <c r="AIQ993" s="205"/>
      <c r="AIR993" s="205"/>
      <c r="AIS993" s="205"/>
      <c r="AIT993" s="205"/>
      <c r="AIU993" s="205"/>
      <c r="AIV993" s="205"/>
      <c r="AIW993" s="205"/>
      <c r="AIX993" s="205"/>
      <c r="AIY993" s="205"/>
      <c r="AIZ993" s="205"/>
      <c r="AJA993" s="205"/>
      <c r="AJB993" s="205"/>
      <c r="AJC993" s="205"/>
      <c r="AJD993" s="205"/>
      <c r="AJE993" s="205"/>
      <c r="AJF993" s="205"/>
      <c r="AJG993" s="205"/>
      <c r="AJH993" s="205"/>
      <c r="AJI993" s="205"/>
      <c r="AJJ993" s="205"/>
      <c r="AJK993" s="205"/>
      <c r="AJL993" s="205"/>
      <c r="AJM993" s="205"/>
      <c r="AJN993" s="205"/>
      <c r="AJO993" s="205"/>
      <c r="AJP993" s="205"/>
      <c r="AJQ993" s="205"/>
      <c r="AJR993" s="205"/>
      <c r="AJS993" s="205"/>
      <c r="AJT993" s="205"/>
      <c r="AJU993" s="205"/>
      <c r="AJV993" s="205"/>
      <c r="AJW993" s="205"/>
      <c r="AJX993" s="205"/>
      <c r="AJY993" s="205"/>
      <c r="AJZ993" s="205"/>
      <c r="AKA993" s="205"/>
      <c r="AKB993" s="205"/>
      <c r="AKC993" s="205"/>
      <c r="AKD993" s="205"/>
      <c r="AKE993" s="205"/>
      <c r="AKF993" s="205"/>
      <c r="AKG993" s="205"/>
      <c r="AKH993" s="205"/>
      <c r="AKI993" s="205"/>
      <c r="AKJ993" s="205"/>
      <c r="AKK993" s="205"/>
      <c r="AKL993" s="205"/>
      <c r="AKM993" s="205"/>
      <c r="AKN993" s="205"/>
      <c r="AKO993" s="205"/>
      <c r="AKP993" s="205"/>
      <c r="AKQ993" s="205"/>
      <c r="AKR993" s="205"/>
      <c r="AKS993" s="205"/>
      <c r="AKT993" s="205"/>
      <c r="AKU993" s="205"/>
      <c r="AKV993" s="205"/>
      <c r="AKW993" s="205"/>
      <c r="AKX993" s="205"/>
      <c r="AKY993" s="205"/>
      <c r="AKZ993" s="205"/>
      <c r="ALA993" s="205"/>
      <c r="ALB993" s="205"/>
      <c r="ALC993" s="205"/>
      <c r="ALD993" s="205"/>
      <c r="ALE993" s="205"/>
      <c r="ALF993" s="205"/>
      <c r="ALG993" s="205"/>
      <c r="ALH993" s="205"/>
      <c r="ALI993" s="205"/>
      <c r="ALJ993" s="205"/>
      <c r="ALK993" s="205"/>
      <c r="ALL993" s="205"/>
      <c r="ALM993" s="205"/>
      <c r="ALN993" s="205"/>
      <c r="ALO993" s="205"/>
      <c r="ALP993" s="205"/>
      <c r="ALQ993" s="205"/>
      <c r="ALR993" s="205"/>
      <c r="ALS993" s="205"/>
      <c r="ALT993" s="205"/>
      <c r="ALU993" s="205"/>
      <c r="ALV993" s="205"/>
      <c r="ALW993" s="205"/>
      <c r="ALX993" s="205"/>
      <c r="ALY993" s="205"/>
      <c r="ALZ993" s="205"/>
      <c r="AMA993" s="205"/>
      <c r="AMB993" s="205"/>
      <c r="AMC993" s="205"/>
      <c r="AMD993" s="205"/>
      <c r="AME993" s="205"/>
      <c r="AMF993" s="205"/>
      <c r="AMG993" s="205"/>
      <c r="AMH993" s="205"/>
      <c r="AMI993" s="205"/>
      <c r="AMJ993" s="205"/>
      <c r="AMK993" s="205"/>
      <c r="AML993" s="205"/>
      <c r="AMM993" s="205"/>
      <c r="AMN993" s="205"/>
      <c r="AMO993" s="205"/>
      <c r="AMP993" s="205"/>
      <c r="AMQ993" s="205"/>
      <c r="AMR993" s="205"/>
      <c r="AMS993" s="205"/>
      <c r="AMT993" s="205"/>
      <c r="AMU993" s="205"/>
      <c r="AMV993" s="205"/>
      <c r="AMW993" s="205"/>
      <c r="AMX993" s="205"/>
      <c r="AMY993" s="205"/>
      <c r="AMZ993" s="205"/>
      <c r="ANA993" s="205"/>
      <c r="ANB993" s="205"/>
      <c r="ANC993" s="205"/>
      <c r="AND993" s="205"/>
      <c r="ANE993" s="205"/>
      <c r="ANF993" s="205"/>
      <c r="ANG993" s="205"/>
      <c r="ANH993" s="205"/>
      <c r="ANI993" s="205"/>
      <c r="ANJ993" s="205"/>
      <c r="ANK993" s="205"/>
      <c r="ANL993" s="205"/>
      <c r="ANM993" s="205"/>
      <c r="ANN993" s="205"/>
      <c r="ANO993" s="205"/>
      <c r="ANP993" s="205"/>
      <c r="ANQ993" s="205"/>
      <c r="ANR993" s="205"/>
      <c r="ANS993" s="205"/>
      <c r="ANT993" s="205"/>
      <c r="ANU993" s="205"/>
      <c r="ANV993" s="205"/>
      <c r="ANW993" s="205"/>
      <c r="ANX993" s="205"/>
      <c r="ANY993" s="205"/>
      <c r="ANZ993" s="205"/>
      <c r="AOA993" s="205"/>
      <c r="AOB993" s="205"/>
      <c r="AOC993" s="205"/>
      <c r="AOD993" s="205"/>
      <c r="AOE993" s="205"/>
      <c r="AOF993" s="205"/>
      <c r="AOG993" s="205"/>
      <c r="AOH993" s="205"/>
      <c r="AOI993" s="205"/>
      <c r="AOJ993" s="205"/>
      <c r="AOK993" s="205"/>
      <c r="AOL993" s="205"/>
      <c r="AOM993" s="205"/>
      <c r="AON993" s="205"/>
      <c r="AOO993" s="205"/>
      <c r="AOP993" s="205"/>
      <c r="AOQ993" s="205"/>
      <c r="AOR993" s="205"/>
      <c r="AOS993" s="205"/>
      <c r="AOT993" s="205"/>
      <c r="AOU993" s="205"/>
      <c r="AOV993" s="205"/>
      <c r="AOW993" s="205"/>
      <c r="AOX993" s="205"/>
      <c r="AOY993" s="205"/>
      <c r="AOZ993" s="205"/>
      <c r="APA993" s="205"/>
      <c r="APB993" s="205"/>
      <c r="APC993" s="205"/>
      <c r="APD993" s="205"/>
      <c r="APE993" s="205"/>
      <c r="APF993" s="205"/>
      <c r="APG993" s="205"/>
      <c r="APH993" s="205"/>
      <c r="API993" s="205"/>
      <c r="APJ993" s="205"/>
      <c r="APK993" s="205"/>
      <c r="APL993" s="205"/>
      <c r="APM993" s="205"/>
      <c r="APN993" s="205"/>
      <c r="APO993" s="205"/>
      <c r="APP993" s="205"/>
      <c r="APQ993" s="205"/>
      <c r="APR993" s="205"/>
      <c r="APS993" s="205"/>
      <c r="APT993" s="205"/>
      <c r="APU993" s="205"/>
      <c r="APV993" s="205"/>
      <c r="APW993" s="205"/>
      <c r="APX993" s="205"/>
      <c r="APY993" s="205"/>
      <c r="APZ993" s="205"/>
      <c r="AQA993" s="205"/>
      <c r="AQB993" s="205"/>
      <c r="AQC993" s="205"/>
      <c r="AQD993" s="205"/>
      <c r="AQE993" s="205"/>
      <c r="AQF993" s="205"/>
      <c r="AQG993" s="205"/>
      <c r="AQH993" s="205"/>
      <c r="AQI993" s="205"/>
      <c r="AQJ993" s="205"/>
      <c r="AQK993" s="205"/>
      <c r="AQL993" s="205"/>
      <c r="AQM993" s="205"/>
      <c r="AQN993" s="205"/>
      <c r="AQO993" s="205"/>
      <c r="AQP993" s="205"/>
      <c r="AQQ993" s="205"/>
      <c r="AQR993" s="205"/>
      <c r="AQS993" s="205"/>
      <c r="AQT993" s="205"/>
      <c r="AQU993" s="205"/>
      <c r="AQV993" s="205"/>
      <c r="AQW993" s="205"/>
      <c r="AQX993" s="205"/>
      <c r="AQY993" s="205"/>
      <c r="AQZ993" s="205"/>
      <c r="ARA993" s="205"/>
      <c r="ARB993" s="205"/>
      <c r="ARC993" s="205"/>
      <c r="ARD993" s="205"/>
      <c r="ARE993" s="205"/>
      <c r="ARF993" s="205"/>
      <c r="ARG993" s="205"/>
      <c r="ARH993" s="205"/>
      <c r="ARI993" s="205"/>
      <c r="ARJ993" s="205"/>
      <c r="ARK993" s="205"/>
      <c r="ARL993" s="205"/>
      <c r="ARM993" s="205"/>
      <c r="ARN993" s="205"/>
      <c r="ARO993" s="205"/>
      <c r="ARP993" s="205"/>
      <c r="ARQ993" s="205"/>
      <c r="ARR993" s="205"/>
      <c r="ARS993" s="205"/>
      <c r="ART993" s="205"/>
      <c r="ARU993" s="205"/>
      <c r="ARV993" s="205"/>
      <c r="ARW993" s="205"/>
      <c r="ARX993" s="205"/>
      <c r="ARY993" s="205"/>
      <c r="ARZ993" s="205"/>
      <c r="ASA993" s="205"/>
      <c r="ASB993" s="205"/>
      <c r="ASC993" s="205"/>
      <c r="ASD993" s="205"/>
      <c r="ASE993" s="205"/>
      <c r="ASF993" s="205"/>
      <c r="ASG993" s="205"/>
      <c r="ASH993" s="205"/>
      <c r="ASI993" s="205"/>
      <c r="ASJ993" s="205"/>
      <c r="ASK993" s="205"/>
      <c r="ASL993" s="205"/>
      <c r="ASM993" s="205"/>
      <c r="ASN993" s="205"/>
      <c r="ASO993" s="205"/>
      <c r="ASP993" s="205"/>
      <c r="ASQ993" s="205"/>
      <c r="ASR993" s="205"/>
      <c r="ASS993" s="205"/>
      <c r="AST993" s="205"/>
      <c r="ASU993" s="205"/>
      <c r="ASV993" s="205"/>
      <c r="ASW993" s="205"/>
      <c r="ASX993" s="205"/>
      <c r="ASY993" s="205"/>
      <c r="ASZ993" s="205"/>
      <c r="ATA993" s="205"/>
      <c r="ATB993" s="205"/>
      <c r="ATC993" s="205"/>
      <c r="ATD993" s="205"/>
      <c r="ATE993" s="205"/>
      <c r="ATF993" s="205"/>
      <c r="ATG993" s="205"/>
      <c r="ATH993" s="205"/>
      <c r="ATI993" s="205"/>
      <c r="ATJ993" s="205"/>
      <c r="ATK993" s="205"/>
      <c r="ATL993" s="205"/>
      <c r="ATM993" s="205"/>
      <c r="ATN993" s="205"/>
      <c r="ATO993" s="205"/>
      <c r="ATP993" s="205"/>
      <c r="ATQ993" s="205"/>
      <c r="ATR993" s="205"/>
      <c r="ATS993" s="205"/>
      <c r="ATT993" s="205"/>
      <c r="ATU993" s="205"/>
      <c r="ATV993" s="205"/>
      <c r="ATW993" s="205"/>
      <c r="ATX993" s="205"/>
      <c r="ATY993" s="205"/>
      <c r="ATZ993" s="205"/>
      <c r="AUA993" s="205"/>
      <c r="AUB993" s="205"/>
      <c r="AUC993" s="205"/>
      <c r="AUD993" s="205"/>
      <c r="AUE993" s="205"/>
      <c r="AUF993" s="205"/>
      <c r="AUG993" s="205"/>
      <c r="AUH993" s="205"/>
      <c r="AUI993" s="205"/>
      <c r="AUJ993" s="205"/>
      <c r="AUK993" s="205"/>
      <c r="AUL993" s="205"/>
      <c r="AUM993" s="205"/>
      <c r="AUN993" s="205"/>
      <c r="AUO993" s="205"/>
      <c r="AUP993" s="205"/>
      <c r="AUQ993" s="205"/>
      <c r="AUR993" s="205"/>
      <c r="AUS993" s="205"/>
      <c r="AUT993" s="205"/>
      <c r="AUU993" s="205"/>
      <c r="AUV993" s="205"/>
      <c r="AUW993" s="205"/>
      <c r="AUX993" s="205"/>
      <c r="AUY993" s="205"/>
      <c r="AUZ993" s="205"/>
      <c r="AVA993" s="205"/>
      <c r="AVB993" s="205"/>
      <c r="AVC993" s="205"/>
      <c r="AVD993" s="205"/>
      <c r="AVE993" s="205"/>
      <c r="AVF993" s="205"/>
      <c r="AVG993" s="205"/>
      <c r="AVH993" s="205"/>
      <c r="AVI993" s="205"/>
      <c r="AVJ993" s="205"/>
      <c r="AVK993" s="205"/>
      <c r="AVL993" s="205"/>
      <c r="AVM993" s="205"/>
      <c r="AVN993" s="205"/>
      <c r="AVO993" s="205"/>
      <c r="AVP993" s="205"/>
      <c r="AVQ993" s="205"/>
      <c r="AVR993" s="205"/>
      <c r="AVS993" s="205"/>
      <c r="AVT993" s="205"/>
      <c r="AVU993" s="205"/>
      <c r="AVV993" s="205"/>
      <c r="AVW993" s="205"/>
      <c r="AVX993" s="205"/>
      <c r="AVY993" s="205"/>
      <c r="AVZ993" s="205"/>
      <c r="AWA993" s="205"/>
      <c r="AWB993" s="205"/>
      <c r="AWC993" s="205"/>
      <c r="AWD993" s="205"/>
      <c r="AWE993" s="205"/>
      <c r="AWF993" s="205"/>
      <c r="AWG993" s="205"/>
      <c r="AWH993" s="205"/>
      <c r="AWI993" s="205"/>
      <c r="AWJ993" s="205"/>
      <c r="AWK993" s="205"/>
      <c r="AWL993" s="205"/>
      <c r="AWM993" s="205"/>
      <c r="AWN993" s="205"/>
      <c r="AWO993" s="205"/>
      <c r="AWP993" s="205"/>
      <c r="AWQ993" s="205"/>
      <c r="AWR993" s="205"/>
      <c r="AWS993" s="205"/>
      <c r="AWT993" s="205"/>
      <c r="AWU993" s="205"/>
      <c r="AWV993" s="205"/>
      <c r="AWW993" s="205"/>
      <c r="AWX993" s="205"/>
      <c r="AWY993" s="205"/>
      <c r="AWZ993" s="205"/>
      <c r="AXA993" s="205"/>
      <c r="AXB993" s="205"/>
      <c r="AXC993" s="205"/>
      <c r="AXD993" s="205"/>
      <c r="AXE993" s="205"/>
      <c r="AXF993" s="205"/>
      <c r="AXG993" s="205"/>
      <c r="AXH993" s="205"/>
      <c r="AXI993" s="205"/>
      <c r="AXJ993" s="205"/>
      <c r="AXK993" s="205"/>
      <c r="AXL993" s="205"/>
      <c r="AXM993" s="205"/>
      <c r="AXN993" s="205"/>
      <c r="AXO993" s="205"/>
      <c r="AXP993" s="205"/>
      <c r="AXQ993" s="205"/>
      <c r="AXR993" s="205"/>
      <c r="AXS993" s="205"/>
      <c r="AXT993" s="205"/>
      <c r="AXU993" s="205"/>
      <c r="AXV993" s="205"/>
      <c r="AXW993" s="205"/>
      <c r="AXX993" s="205"/>
      <c r="AXY993" s="205"/>
      <c r="AXZ993" s="205"/>
      <c r="AYA993" s="205"/>
      <c r="AYB993" s="205"/>
      <c r="AYC993" s="205"/>
      <c r="AYD993" s="205"/>
      <c r="AYE993" s="205"/>
      <c r="AYF993" s="205"/>
      <c r="AYG993" s="205"/>
      <c r="AYH993" s="205"/>
      <c r="AYI993" s="205"/>
      <c r="AYJ993" s="205"/>
      <c r="AYK993" s="205"/>
      <c r="AYL993" s="205"/>
      <c r="AYM993" s="205"/>
      <c r="AYN993" s="205"/>
      <c r="AYO993" s="205"/>
      <c r="AYP993" s="205"/>
      <c r="AYQ993" s="205"/>
      <c r="AYR993" s="205"/>
      <c r="AYS993" s="205"/>
      <c r="AYT993" s="205"/>
      <c r="AYU993" s="205"/>
      <c r="AYV993" s="205"/>
      <c r="AYW993" s="205"/>
      <c r="AYX993" s="205"/>
      <c r="AYY993" s="205"/>
      <c r="AYZ993" s="205"/>
      <c r="AZA993" s="205"/>
      <c r="AZB993" s="205"/>
      <c r="AZC993" s="205"/>
      <c r="AZD993" s="205"/>
      <c r="AZE993" s="205"/>
      <c r="AZF993" s="205"/>
      <c r="AZG993" s="205"/>
      <c r="AZH993" s="205"/>
      <c r="AZI993" s="205"/>
      <c r="AZJ993" s="205"/>
      <c r="AZK993" s="205"/>
      <c r="AZL993" s="205"/>
      <c r="AZM993" s="205"/>
      <c r="AZN993" s="205"/>
      <c r="AZO993" s="205"/>
      <c r="AZP993" s="205"/>
      <c r="AZQ993" s="205"/>
      <c r="AZR993" s="205"/>
      <c r="AZS993" s="205"/>
      <c r="AZT993" s="205"/>
      <c r="AZU993" s="205"/>
      <c r="AZV993" s="205"/>
      <c r="AZW993" s="205"/>
      <c r="AZX993" s="205"/>
      <c r="AZY993" s="205"/>
      <c r="AZZ993" s="205"/>
      <c r="BAA993" s="205"/>
      <c r="BAB993" s="205"/>
      <c r="BAC993" s="205"/>
      <c r="BAD993" s="205"/>
      <c r="BAE993" s="205"/>
      <c r="BAF993" s="205"/>
      <c r="BAG993" s="205"/>
      <c r="BAH993" s="205"/>
      <c r="BAI993" s="205"/>
      <c r="BAJ993" s="205"/>
      <c r="BAK993" s="205"/>
      <c r="BAL993" s="205"/>
      <c r="BAM993" s="205"/>
      <c r="BAN993" s="205"/>
      <c r="BAO993" s="205"/>
      <c r="BAP993" s="205"/>
      <c r="BAQ993" s="205"/>
      <c r="BAR993" s="205"/>
      <c r="BAS993" s="205"/>
      <c r="BAT993" s="205"/>
      <c r="BAU993" s="205"/>
      <c r="BAV993" s="205"/>
      <c r="BAW993" s="205"/>
      <c r="BAX993" s="205"/>
      <c r="BAY993" s="205"/>
      <c r="BAZ993" s="205"/>
      <c r="BBA993" s="205"/>
      <c r="BBB993" s="205"/>
      <c r="BBC993" s="205"/>
      <c r="BBD993" s="205"/>
      <c r="BBE993" s="205"/>
      <c r="BBF993" s="205"/>
      <c r="BBG993" s="205"/>
      <c r="BBH993" s="205"/>
      <c r="BBI993" s="205"/>
      <c r="BBJ993" s="205"/>
      <c r="BBK993" s="205"/>
      <c r="BBL993" s="205"/>
      <c r="BBM993" s="205"/>
      <c r="BBN993" s="205"/>
      <c r="BBO993" s="205"/>
      <c r="BBP993" s="205"/>
      <c r="BBQ993" s="205"/>
      <c r="BBR993" s="205"/>
      <c r="BBS993" s="205"/>
      <c r="BBT993" s="205"/>
      <c r="BBU993" s="205"/>
      <c r="BBV993" s="205"/>
      <c r="BBW993" s="205"/>
      <c r="BBX993" s="205"/>
      <c r="BBY993" s="205"/>
      <c r="BBZ993" s="205"/>
      <c r="BCA993" s="205"/>
      <c r="BCB993" s="205"/>
      <c r="BCC993" s="205"/>
      <c r="BCD993" s="205"/>
      <c r="BCE993" s="205"/>
      <c r="BCF993" s="205"/>
      <c r="BCG993" s="205"/>
      <c r="BCH993" s="205"/>
      <c r="BCI993" s="205"/>
      <c r="BCJ993" s="205"/>
      <c r="BCK993" s="205"/>
      <c r="BCL993" s="205"/>
      <c r="BCM993" s="205"/>
      <c r="BCN993" s="205"/>
      <c r="BCO993" s="205"/>
      <c r="BCP993" s="205"/>
      <c r="BCQ993" s="205"/>
      <c r="BCR993" s="205"/>
      <c r="BCS993" s="205"/>
      <c r="BCT993" s="205"/>
      <c r="BCU993" s="205"/>
      <c r="BCV993" s="205"/>
      <c r="BCW993" s="205"/>
      <c r="BCX993" s="205"/>
      <c r="BCY993" s="205"/>
      <c r="BCZ993" s="205"/>
      <c r="BDA993" s="205"/>
      <c r="BDB993" s="205"/>
      <c r="BDC993" s="205"/>
      <c r="BDD993" s="205"/>
      <c r="BDE993" s="205"/>
      <c r="BDF993" s="205"/>
      <c r="BDG993" s="205"/>
      <c r="BDH993" s="205"/>
      <c r="BDI993" s="205"/>
      <c r="BDJ993" s="205"/>
      <c r="BDK993" s="205"/>
      <c r="BDL993" s="205"/>
      <c r="BDM993" s="205"/>
      <c r="BDN993" s="205"/>
      <c r="BDO993" s="205"/>
      <c r="BDP993" s="205"/>
      <c r="BDQ993" s="205"/>
      <c r="BDR993" s="205"/>
      <c r="BDS993" s="205"/>
      <c r="BDT993" s="205"/>
      <c r="BDU993" s="205"/>
      <c r="BDV993" s="205"/>
      <c r="BDW993" s="205"/>
      <c r="BDX993" s="205"/>
      <c r="BDY993" s="205"/>
      <c r="BDZ993" s="205"/>
      <c r="BEA993" s="205"/>
      <c r="BEB993" s="205"/>
      <c r="BEC993" s="205"/>
      <c r="BED993" s="205"/>
      <c r="BEE993" s="205"/>
      <c r="BEF993" s="205"/>
      <c r="BEG993" s="205"/>
      <c r="BEH993" s="205"/>
      <c r="BEI993" s="205"/>
      <c r="BEJ993" s="205"/>
      <c r="BEK993" s="205"/>
      <c r="BEL993" s="205"/>
      <c r="BEM993" s="205"/>
      <c r="BEN993" s="205"/>
      <c r="BEO993" s="205"/>
      <c r="BEP993" s="205"/>
      <c r="BEQ993" s="205"/>
      <c r="BER993" s="205"/>
      <c r="BES993" s="205"/>
      <c r="BET993" s="205"/>
      <c r="BEU993" s="205"/>
      <c r="BEV993" s="205"/>
      <c r="BEW993" s="205"/>
      <c r="BEX993" s="205"/>
      <c r="BEY993" s="205"/>
      <c r="BEZ993" s="205"/>
      <c r="BFA993" s="205"/>
      <c r="BFB993" s="205"/>
      <c r="BFC993" s="205"/>
      <c r="BFD993" s="205"/>
      <c r="BFE993" s="205"/>
      <c r="BFF993" s="205"/>
      <c r="BFG993" s="205"/>
      <c r="BFH993" s="205"/>
      <c r="BFI993" s="205"/>
      <c r="BFJ993" s="205"/>
      <c r="BFK993" s="205"/>
      <c r="BFL993" s="205"/>
      <c r="BFM993" s="205"/>
      <c r="BFN993" s="205"/>
      <c r="BFO993" s="205"/>
      <c r="BFP993" s="205"/>
      <c r="BFQ993" s="205"/>
      <c r="BFR993" s="205"/>
      <c r="BFS993" s="205"/>
      <c r="BFT993" s="205"/>
      <c r="BFU993" s="205"/>
      <c r="BFV993" s="205"/>
      <c r="BFW993" s="205"/>
      <c r="BFX993" s="205"/>
      <c r="BFY993" s="205"/>
      <c r="BFZ993" s="205"/>
      <c r="BGA993" s="205"/>
      <c r="BGB993" s="205"/>
      <c r="BGC993" s="205"/>
      <c r="BGD993" s="205"/>
      <c r="BGE993" s="205"/>
      <c r="BGF993" s="205"/>
      <c r="BGG993" s="205"/>
      <c r="BGH993" s="205"/>
      <c r="BGI993" s="205"/>
      <c r="BGJ993" s="205"/>
      <c r="BGK993" s="205"/>
      <c r="BGL993" s="205"/>
      <c r="BGM993" s="205"/>
      <c r="BGN993" s="205"/>
      <c r="BGO993" s="205"/>
      <c r="BGP993" s="205"/>
      <c r="BGQ993" s="205"/>
      <c r="BGR993" s="205"/>
      <c r="BGS993" s="205"/>
      <c r="BGT993" s="205"/>
      <c r="BGU993" s="205"/>
      <c r="BGV993" s="205"/>
      <c r="BGW993" s="205"/>
      <c r="BGX993" s="205"/>
      <c r="BGY993" s="205"/>
      <c r="BGZ993" s="205"/>
      <c r="BHA993" s="205"/>
      <c r="BHB993" s="205"/>
      <c r="BHC993" s="205"/>
      <c r="BHD993" s="205"/>
      <c r="BHE993" s="205"/>
      <c r="BHF993" s="205"/>
      <c r="BHG993" s="205"/>
      <c r="BHH993" s="205"/>
      <c r="BHI993" s="205"/>
      <c r="BHJ993" s="205"/>
      <c r="BHK993" s="205"/>
      <c r="BHL993" s="205"/>
      <c r="BHM993" s="205"/>
      <c r="BHN993" s="205"/>
      <c r="BHO993" s="205"/>
      <c r="BHP993" s="205"/>
      <c r="BHQ993" s="205"/>
      <c r="BHR993" s="205"/>
      <c r="BHS993" s="205"/>
      <c r="BHT993" s="205"/>
      <c r="BHU993" s="205"/>
      <c r="BHV993" s="205"/>
      <c r="BHW993" s="205"/>
      <c r="BHX993" s="205"/>
      <c r="BHY993" s="205"/>
      <c r="BHZ993" s="205"/>
      <c r="BIA993" s="205"/>
      <c r="BIB993" s="205"/>
      <c r="BIC993" s="205"/>
      <c r="BID993" s="205"/>
      <c r="BIE993" s="205"/>
      <c r="BIF993" s="205"/>
      <c r="BIG993" s="205"/>
      <c r="BIH993" s="205"/>
      <c r="BII993" s="205"/>
      <c r="BIJ993" s="205"/>
      <c r="BIK993" s="205"/>
      <c r="BIL993" s="205"/>
      <c r="BIM993" s="205"/>
      <c r="BIN993" s="205"/>
      <c r="BIO993" s="205"/>
      <c r="BIP993" s="205"/>
      <c r="BIQ993" s="205"/>
      <c r="BIR993" s="205"/>
      <c r="BIS993" s="205"/>
      <c r="BIT993" s="205"/>
      <c r="BIU993" s="205"/>
      <c r="BIV993" s="205"/>
      <c r="BIW993" s="205"/>
      <c r="BIX993" s="205"/>
      <c r="BIY993" s="205"/>
      <c r="BIZ993" s="205"/>
      <c r="BJA993" s="205"/>
      <c r="BJB993" s="205"/>
      <c r="BJC993" s="205"/>
      <c r="BJD993" s="205"/>
      <c r="BJE993" s="205"/>
      <c r="BJF993" s="205"/>
      <c r="BJG993" s="205"/>
      <c r="BJH993" s="205"/>
      <c r="BJI993" s="205"/>
      <c r="BJJ993" s="205"/>
      <c r="BJK993" s="205"/>
      <c r="BJL993" s="205"/>
      <c r="BJM993" s="205"/>
      <c r="BJN993" s="205"/>
      <c r="BJO993" s="205"/>
      <c r="BJP993" s="205"/>
      <c r="BJQ993" s="205"/>
      <c r="BJR993" s="205"/>
      <c r="BJS993" s="205"/>
      <c r="BJT993" s="205"/>
      <c r="BJU993" s="205"/>
      <c r="BJV993" s="205"/>
      <c r="BJW993" s="205"/>
      <c r="BJX993" s="205"/>
      <c r="BJY993" s="205"/>
      <c r="BJZ993" s="205"/>
      <c r="BKA993" s="205"/>
      <c r="BKB993" s="205"/>
      <c r="BKC993" s="205"/>
      <c r="BKD993" s="205"/>
      <c r="BKE993" s="205"/>
      <c r="BKF993" s="205"/>
      <c r="BKG993" s="205"/>
      <c r="BKH993" s="205"/>
      <c r="BKI993" s="205"/>
      <c r="BKJ993" s="205"/>
      <c r="BKK993" s="205"/>
      <c r="BKL993" s="205"/>
      <c r="BKM993" s="205"/>
      <c r="BKN993" s="205"/>
      <c r="BKO993" s="205"/>
      <c r="BKP993" s="205"/>
      <c r="BKQ993" s="205"/>
      <c r="BKR993" s="205"/>
      <c r="BKS993" s="205"/>
      <c r="BKT993" s="205"/>
      <c r="BKU993" s="205"/>
      <c r="BKV993" s="205"/>
      <c r="BKW993" s="205"/>
      <c r="BKX993" s="205"/>
      <c r="BKY993" s="205"/>
      <c r="BKZ993" s="205"/>
      <c r="BLA993" s="205"/>
      <c r="BLB993" s="205"/>
      <c r="BLC993" s="205"/>
      <c r="BLD993" s="205"/>
      <c r="BLE993" s="205"/>
      <c r="BLF993" s="205"/>
      <c r="BLG993" s="205"/>
      <c r="BLH993" s="205"/>
      <c r="BLI993" s="205"/>
      <c r="BLJ993" s="205"/>
      <c r="BLK993" s="205"/>
      <c r="BLL993" s="205"/>
      <c r="BLM993" s="205"/>
      <c r="BLN993" s="205"/>
      <c r="BLO993" s="205"/>
      <c r="BLP993" s="205"/>
      <c r="BLQ993" s="205"/>
      <c r="BLR993" s="205"/>
      <c r="BLS993" s="205"/>
      <c r="BLT993" s="205"/>
      <c r="BLU993" s="205"/>
      <c r="BLV993" s="205"/>
      <c r="BLW993" s="205"/>
      <c r="BLX993" s="205"/>
      <c r="BLY993" s="205"/>
      <c r="BLZ993" s="205"/>
      <c r="BMA993" s="205"/>
      <c r="BMB993" s="205"/>
      <c r="BMC993" s="205"/>
      <c r="BMD993" s="205"/>
      <c r="BME993" s="205"/>
      <c r="BMF993" s="205"/>
      <c r="BMG993" s="205"/>
      <c r="BMH993" s="205"/>
      <c r="BMI993" s="205"/>
      <c r="BMJ993" s="205"/>
      <c r="BMK993" s="205"/>
      <c r="BML993" s="205"/>
      <c r="BMM993" s="205"/>
      <c r="BMN993" s="205"/>
      <c r="BMO993" s="205"/>
      <c r="BMP993" s="205"/>
      <c r="BMQ993" s="205"/>
      <c r="BMR993" s="205"/>
      <c r="BMS993" s="205"/>
      <c r="BMT993" s="205"/>
      <c r="BMU993" s="205"/>
      <c r="BMV993" s="205"/>
      <c r="BMW993" s="205"/>
      <c r="BMX993" s="205"/>
      <c r="BMY993" s="205"/>
      <c r="BMZ993" s="205"/>
      <c r="BNA993" s="205"/>
      <c r="BNB993" s="205"/>
      <c r="BNC993" s="205"/>
      <c r="BND993" s="205"/>
      <c r="BNE993" s="205"/>
      <c r="BNF993" s="205"/>
      <c r="BNG993" s="205"/>
      <c r="BNH993" s="205"/>
      <c r="BNI993" s="205"/>
      <c r="BNJ993" s="205"/>
      <c r="BNK993" s="205"/>
      <c r="BNL993" s="205"/>
      <c r="BNM993" s="205"/>
      <c r="BNN993" s="205"/>
      <c r="BNO993" s="205"/>
      <c r="BNP993" s="205"/>
      <c r="BNQ993" s="205"/>
      <c r="BNR993" s="205"/>
      <c r="BNS993" s="205"/>
      <c r="BNT993" s="205"/>
      <c r="BNU993" s="205"/>
      <c r="BNV993" s="205"/>
      <c r="BNW993" s="205"/>
      <c r="BNX993" s="205"/>
      <c r="BNY993" s="205"/>
      <c r="BNZ993" s="205"/>
      <c r="BOA993" s="205"/>
      <c r="BOB993" s="205"/>
      <c r="BOC993" s="205"/>
      <c r="BOD993" s="205"/>
      <c r="BOE993" s="205"/>
      <c r="BOF993" s="205"/>
      <c r="BOG993" s="205"/>
      <c r="BOH993" s="205"/>
      <c r="BOI993" s="205"/>
      <c r="BOJ993" s="205"/>
      <c r="BOK993" s="205"/>
      <c r="BOL993" s="205"/>
      <c r="BOM993" s="205"/>
      <c r="BON993" s="205"/>
      <c r="BOO993" s="205"/>
      <c r="BOP993" s="205"/>
      <c r="BOQ993" s="205"/>
      <c r="BOR993" s="205"/>
      <c r="BOS993" s="205"/>
      <c r="BOT993" s="205"/>
      <c r="BOU993" s="205"/>
      <c r="BOV993" s="205"/>
      <c r="BOW993" s="205"/>
      <c r="BOX993" s="205"/>
      <c r="BOY993" s="205"/>
      <c r="BOZ993" s="205"/>
      <c r="BPA993" s="205"/>
      <c r="BPB993" s="205"/>
      <c r="BPC993" s="205"/>
      <c r="BPD993" s="205"/>
      <c r="BPE993" s="205"/>
      <c r="BPF993" s="205"/>
      <c r="BPG993" s="205"/>
      <c r="BPH993" s="205"/>
      <c r="BPI993" s="205"/>
      <c r="BPJ993" s="205"/>
      <c r="BPK993" s="205"/>
      <c r="BPL993" s="205"/>
      <c r="BPM993" s="205"/>
      <c r="BPN993" s="205"/>
      <c r="BPO993" s="205"/>
      <c r="BPP993" s="205"/>
      <c r="BPQ993" s="205"/>
      <c r="BPR993" s="205"/>
      <c r="BPS993" s="205"/>
      <c r="BPT993" s="205"/>
      <c r="BPU993" s="205"/>
      <c r="BPV993" s="205"/>
      <c r="BPW993" s="205"/>
      <c r="BPX993" s="205"/>
      <c r="BPY993" s="205"/>
      <c r="BPZ993" s="205"/>
      <c r="BQA993" s="205"/>
      <c r="BQB993" s="205"/>
      <c r="BQC993" s="205"/>
      <c r="BQD993" s="205"/>
      <c r="BQE993" s="205"/>
      <c r="BQF993" s="205"/>
      <c r="BQG993" s="205"/>
      <c r="BQH993" s="205"/>
      <c r="BQI993" s="205"/>
      <c r="BQJ993" s="205"/>
      <c r="BQK993" s="205"/>
      <c r="BQL993" s="205"/>
      <c r="BQM993" s="205"/>
      <c r="BQN993" s="205"/>
      <c r="BQO993" s="205"/>
      <c r="BQP993" s="205"/>
      <c r="BQQ993" s="205"/>
      <c r="BQR993" s="205"/>
      <c r="BQS993" s="205"/>
      <c r="BQT993" s="205"/>
      <c r="BQU993" s="205"/>
      <c r="BQV993" s="205"/>
      <c r="BQW993" s="205"/>
      <c r="BQX993" s="205"/>
      <c r="BQY993" s="205"/>
      <c r="BQZ993" s="205"/>
      <c r="BRA993" s="205"/>
      <c r="BRB993" s="205"/>
      <c r="BRC993" s="205"/>
      <c r="BRD993" s="205"/>
      <c r="BRE993" s="205"/>
      <c r="BRF993" s="205"/>
      <c r="BRG993" s="205"/>
      <c r="BRH993" s="205"/>
      <c r="BRI993" s="205"/>
      <c r="BRJ993" s="205"/>
      <c r="BRK993" s="205"/>
      <c r="BRL993" s="205"/>
      <c r="BRM993" s="205"/>
      <c r="BRN993" s="205"/>
      <c r="BRO993" s="205"/>
      <c r="BRP993" s="205"/>
      <c r="BRQ993" s="205"/>
      <c r="BRR993" s="205"/>
      <c r="BRS993" s="205"/>
      <c r="BRT993" s="205"/>
      <c r="BRU993" s="205"/>
      <c r="BRV993" s="205"/>
      <c r="BRW993" s="205"/>
      <c r="BRX993" s="205"/>
      <c r="BRY993" s="205"/>
      <c r="BRZ993" s="205"/>
      <c r="BSA993" s="205"/>
      <c r="BSB993" s="205"/>
      <c r="BSC993" s="205"/>
      <c r="BSD993" s="205"/>
      <c r="BSE993" s="205"/>
      <c r="BSF993" s="205"/>
      <c r="BSG993" s="205"/>
      <c r="BSH993" s="205"/>
      <c r="BSI993" s="205"/>
      <c r="BSJ993" s="205"/>
      <c r="BSK993" s="205"/>
      <c r="BSL993" s="205"/>
      <c r="BSM993" s="205"/>
      <c r="BSN993" s="205"/>
      <c r="BSO993" s="205"/>
      <c r="BSP993" s="205"/>
      <c r="BSQ993" s="205"/>
      <c r="BSR993" s="205"/>
      <c r="BSS993" s="205"/>
      <c r="BST993" s="205"/>
      <c r="BSU993" s="205"/>
      <c r="BSV993" s="205"/>
      <c r="BSW993" s="205"/>
      <c r="BSX993" s="205"/>
      <c r="BSY993" s="205"/>
      <c r="BSZ993" s="205"/>
      <c r="BTA993" s="205"/>
      <c r="BTB993" s="205"/>
      <c r="BTC993" s="205"/>
      <c r="BTD993" s="205"/>
      <c r="BTE993" s="205"/>
      <c r="BTF993" s="205"/>
      <c r="BTG993" s="205"/>
      <c r="BTH993" s="205"/>
      <c r="BTI993" s="205"/>
      <c r="BTJ993" s="205"/>
      <c r="BTK993" s="205"/>
      <c r="BTL993" s="205"/>
      <c r="BTM993" s="205"/>
      <c r="BTN993" s="205"/>
      <c r="BTO993" s="205"/>
      <c r="BTP993" s="205"/>
      <c r="BTQ993" s="205"/>
      <c r="BTR993" s="205"/>
      <c r="BTS993" s="205"/>
      <c r="BTT993" s="205"/>
      <c r="BTU993" s="205"/>
      <c r="BTV993" s="205"/>
      <c r="BTW993" s="205"/>
      <c r="BTX993" s="205"/>
      <c r="BTY993" s="205"/>
      <c r="BTZ993" s="205"/>
      <c r="BUA993" s="205"/>
      <c r="BUB993" s="205"/>
      <c r="BUC993" s="205"/>
      <c r="BUD993" s="205"/>
      <c r="BUE993" s="205"/>
      <c r="BUF993" s="205"/>
      <c r="BUG993" s="205"/>
      <c r="BUH993" s="205"/>
      <c r="BUI993" s="205"/>
      <c r="BUJ993" s="205"/>
      <c r="BUK993" s="205"/>
      <c r="BUL993" s="205"/>
      <c r="BUM993" s="205"/>
      <c r="BUN993" s="205"/>
      <c r="BUO993" s="205"/>
      <c r="BUP993" s="205"/>
      <c r="BUQ993" s="205"/>
      <c r="BUR993" s="205"/>
      <c r="BUS993" s="205"/>
      <c r="BUT993" s="205"/>
      <c r="BUU993" s="205"/>
      <c r="BUV993" s="205"/>
      <c r="BUW993" s="205"/>
      <c r="BUX993" s="205"/>
      <c r="BUY993" s="205"/>
      <c r="BUZ993" s="205"/>
      <c r="BVA993" s="205"/>
      <c r="BVB993" s="205"/>
      <c r="BVC993" s="205"/>
      <c r="BVD993" s="205"/>
      <c r="BVE993" s="205"/>
      <c r="BVF993" s="205"/>
      <c r="BVG993" s="205"/>
      <c r="BVH993" s="205"/>
      <c r="BVI993" s="205"/>
      <c r="BVJ993" s="205"/>
      <c r="BVK993" s="205"/>
      <c r="BVL993" s="205"/>
      <c r="BVM993" s="205"/>
      <c r="BVN993" s="205"/>
      <c r="BVO993" s="205"/>
      <c r="BVP993" s="205"/>
      <c r="BVQ993" s="205"/>
      <c r="BVR993" s="205"/>
      <c r="BVS993" s="205"/>
      <c r="BVT993" s="205"/>
      <c r="BVU993" s="205"/>
      <c r="BVV993" s="205"/>
      <c r="BVW993" s="205"/>
      <c r="BVX993" s="205"/>
      <c r="BVY993" s="205"/>
      <c r="BVZ993" s="205"/>
      <c r="BWA993" s="205"/>
      <c r="BWB993" s="205"/>
      <c r="BWC993" s="205"/>
      <c r="BWD993" s="205"/>
      <c r="BWE993" s="205"/>
      <c r="BWF993" s="205"/>
      <c r="BWG993" s="205"/>
      <c r="BWH993" s="205"/>
      <c r="BWI993" s="205"/>
      <c r="BWJ993" s="205"/>
      <c r="BWK993" s="205"/>
      <c r="BWL993" s="205"/>
      <c r="BWM993" s="205"/>
      <c r="BWN993" s="205"/>
      <c r="BWO993" s="205"/>
      <c r="BWP993" s="205"/>
      <c r="BWQ993" s="205"/>
      <c r="BWR993" s="205"/>
      <c r="BWS993" s="205"/>
      <c r="BWT993" s="205"/>
      <c r="BWU993" s="205"/>
      <c r="BWV993" s="205"/>
      <c r="BWW993" s="205"/>
      <c r="BWX993" s="205"/>
      <c r="BWY993" s="205"/>
      <c r="BWZ993" s="205"/>
      <c r="BXA993" s="205"/>
      <c r="BXB993" s="205"/>
      <c r="BXC993" s="205"/>
      <c r="BXD993" s="205"/>
      <c r="BXE993" s="205"/>
      <c r="BXF993" s="205"/>
      <c r="BXG993" s="205"/>
      <c r="BXH993" s="205"/>
      <c r="BXI993" s="205"/>
      <c r="BXJ993" s="205"/>
      <c r="BXK993" s="205"/>
      <c r="BXL993" s="205"/>
      <c r="BXM993" s="205"/>
      <c r="BXN993" s="205"/>
      <c r="BXO993" s="205"/>
      <c r="BXP993" s="205"/>
      <c r="BXQ993" s="205"/>
      <c r="BXR993" s="205"/>
      <c r="BXS993" s="205"/>
      <c r="BXT993" s="205"/>
      <c r="BXU993" s="205"/>
      <c r="BXV993" s="205"/>
      <c r="BXW993" s="205"/>
      <c r="BXX993" s="205"/>
      <c r="BXY993" s="205"/>
      <c r="BXZ993" s="205"/>
      <c r="BYA993" s="205"/>
      <c r="BYB993" s="205"/>
      <c r="BYC993" s="205"/>
      <c r="BYD993" s="205"/>
      <c r="BYE993" s="205"/>
      <c r="BYF993" s="205"/>
      <c r="BYG993" s="205"/>
      <c r="BYH993" s="205"/>
      <c r="BYI993" s="205"/>
      <c r="BYJ993" s="205"/>
      <c r="BYK993" s="205"/>
      <c r="BYL993" s="205"/>
      <c r="BYM993" s="205"/>
      <c r="BYN993" s="205"/>
      <c r="BYO993" s="205"/>
      <c r="BYP993" s="205"/>
      <c r="BYQ993" s="205"/>
      <c r="BYR993" s="205"/>
      <c r="BYS993" s="205"/>
      <c r="BYT993" s="205"/>
      <c r="BYU993" s="205"/>
      <c r="BYV993" s="205"/>
      <c r="BYW993" s="205"/>
      <c r="BYX993" s="205"/>
      <c r="BYY993" s="205"/>
      <c r="BYZ993" s="205"/>
      <c r="BZA993" s="205"/>
      <c r="BZB993" s="205"/>
      <c r="BZC993" s="205"/>
      <c r="BZD993" s="205"/>
      <c r="BZE993" s="205"/>
      <c r="BZF993" s="205"/>
      <c r="BZG993" s="205"/>
      <c r="BZH993" s="205"/>
      <c r="BZI993" s="205"/>
      <c r="BZJ993" s="205"/>
      <c r="BZK993" s="205"/>
      <c r="BZL993" s="205"/>
      <c r="BZM993" s="205"/>
      <c r="BZN993" s="205"/>
      <c r="BZO993" s="205"/>
      <c r="BZP993" s="205"/>
      <c r="BZQ993" s="205"/>
      <c r="BZR993" s="205"/>
      <c r="BZS993" s="205"/>
      <c r="BZT993" s="205"/>
      <c r="BZU993" s="205"/>
      <c r="BZV993" s="205"/>
      <c r="BZW993" s="205"/>
      <c r="BZX993" s="205"/>
      <c r="BZY993" s="205"/>
      <c r="BZZ993" s="205"/>
      <c r="CAA993" s="205"/>
      <c r="CAB993" s="205"/>
      <c r="CAC993" s="205"/>
      <c r="CAD993" s="205"/>
      <c r="CAE993" s="205"/>
      <c r="CAF993" s="205"/>
      <c r="CAG993" s="205"/>
      <c r="CAH993" s="205"/>
      <c r="CAI993" s="205"/>
      <c r="CAJ993" s="205"/>
      <c r="CAK993" s="205"/>
      <c r="CAL993" s="205"/>
      <c r="CAM993" s="205"/>
      <c r="CAN993" s="205"/>
      <c r="CAO993" s="205"/>
      <c r="CAP993" s="205"/>
      <c r="CAQ993" s="205"/>
      <c r="CAR993" s="205"/>
      <c r="CAS993" s="205"/>
      <c r="CAT993" s="205"/>
      <c r="CAU993" s="205"/>
      <c r="CAV993" s="205"/>
      <c r="CAW993" s="205"/>
      <c r="CAX993" s="205"/>
      <c r="CAY993" s="205"/>
      <c r="CAZ993" s="205"/>
      <c r="CBA993" s="205"/>
      <c r="CBB993" s="205"/>
      <c r="CBC993" s="205"/>
      <c r="CBD993" s="205"/>
      <c r="CBE993" s="205"/>
      <c r="CBF993" s="205"/>
      <c r="CBG993" s="205"/>
      <c r="CBH993" s="205"/>
      <c r="CBI993" s="205"/>
      <c r="CBJ993" s="205"/>
      <c r="CBK993" s="205"/>
      <c r="CBL993" s="205"/>
      <c r="CBM993" s="205"/>
      <c r="CBN993" s="205"/>
      <c r="CBO993" s="205"/>
      <c r="CBP993" s="205"/>
      <c r="CBQ993" s="205"/>
      <c r="CBR993" s="205"/>
      <c r="CBS993" s="205"/>
      <c r="CBT993" s="205"/>
      <c r="CBU993" s="205"/>
      <c r="CBV993" s="205"/>
      <c r="CBW993" s="205"/>
      <c r="CBX993" s="205"/>
      <c r="CBY993" s="205"/>
      <c r="CBZ993" s="205"/>
      <c r="CCA993" s="205"/>
      <c r="CCB993" s="205"/>
      <c r="CCC993" s="205"/>
      <c r="CCD993" s="205"/>
      <c r="CCE993" s="205"/>
      <c r="CCF993" s="205"/>
      <c r="CCG993" s="205"/>
      <c r="CCH993" s="205"/>
      <c r="CCI993" s="205"/>
      <c r="CCJ993" s="205"/>
      <c r="CCK993" s="205"/>
      <c r="CCL993" s="205"/>
      <c r="CCM993" s="205"/>
      <c r="CCN993" s="205"/>
      <c r="CCO993" s="205"/>
      <c r="CCP993" s="205"/>
      <c r="CCQ993" s="205"/>
      <c r="CCR993" s="205"/>
      <c r="CCS993" s="205"/>
      <c r="CCT993" s="205"/>
      <c r="CCU993" s="205"/>
      <c r="CCV993" s="205"/>
      <c r="CCW993" s="205"/>
      <c r="CCX993" s="205"/>
      <c r="CCY993" s="205"/>
      <c r="CCZ993" s="205"/>
      <c r="CDA993" s="205"/>
      <c r="CDB993" s="205"/>
      <c r="CDC993" s="205"/>
      <c r="CDD993" s="205"/>
      <c r="CDE993" s="205"/>
      <c r="CDF993" s="205"/>
      <c r="CDG993" s="205"/>
      <c r="CDH993" s="205"/>
      <c r="CDI993" s="205"/>
      <c r="CDJ993" s="205"/>
      <c r="CDK993" s="205"/>
      <c r="CDL993" s="205"/>
      <c r="CDM993" s="205"/>
      <c r="CDN993" s="205"/>
      <c r="CDO993" s="205"/>
      <c r="CDP993" s="205"/>
      <c r="CDQ993" s="205"/>
      <c r="CDR993" s="205"/>
      <c r="CDS993" s="205"/>
      <c r="CDT993" s="205"/>
      <c r="CDU993" s="205"/>
      <c r="CDV993" s="205"/>
      <c r="CDW993" s="205"/>
      <c r="CDX993" s="205"/>
      <c r="CDY993" s="205"/>
      <c r="CDZ993" s="205"/>
      <c r="CEA993" s="205"/>
      <c r="CEB993" s="205"/>
      <c r="CEC993" s="205"/>
      <c r="CED993" s="205"/>
      <c r="CEE993" s="205"/>
      <c r="CEF993" s="205"/>
      <c r="CEG993" s="205"/>
      <c r="CEH993" s="205"/>
      <c r="CEI993" s="205"/>
      <c r="CEJ993" s="205"/>
      <c r="CEK993" s="205"/>
      <c r="CEL993" s="205"/>
      <c r="CEM993" s="205"/>
      <c r="CEN993" s="205"/>
      <c r="CEO993" s="205"/>
      <c r="CEP993" s="205"/>
      <c r="CEQ993" s="205"/>
      <c r="CER993" s="205"/>
      <c r="CES993" s="205"/>
      <c r="CET993" s="205"/>
      <c r="CEU993" s="205"/>
      <c r="CEV993" s="205"/>
      <c r="CEW993" s="205"/>
      <c r="CEX993" s="205"/>
      <c r="CEY993" s="205"/>
      <c r="CEZ993" s="205"/>
      <c r="CFA993" s="205"/>
      <c r="CFB993" s="205"/>
      <c r="CFC993" s="205"/>
      <c r="CFD993" s="205"/>
      <c r="CFE993" s="205"/>
      <c r="CFF993" s="205"/>
      <c r="CFG993" s="205"/>
      <c r="CFH993" s="205"/>
      <c r="CFI993" s="205"/>
      <c r="CFJ993" s="205"/>
      <c r="CFK993" s="205"/>
      <c r="CFL993" s="205"/>
      <c r="CFM993" s="205"/>
      <c r="CFN993" s="205"/>
      <c r="CFO993" s="205"/>
      <c r="CFP993" s="205"/>
      <c r="CFQ993" s="205"/>
      <c r="CFR993" s="205"/>
      <c r="CFS993" s="205"/>
      <c r="CFT993" s="205"/>
      <c r="CFU993" s="205"/>
      <c r="CFV993" s="205"/>
      <c r="CFW993" s="205"/>
      <c r="CFX993" s="205"/>
      <c r="CFY993" s="205"/>
      <c r="CFZ993" s="205"/>
      <c r="CGA993" s="205"/>
      <c r="CGB993" s="205"/>
      <c r="CGC993" s="205"/>
      <c r="CGD993" s="205"/>
      <c r="CGE993" s="205"/>
      <c r="CGF993" s="205"/>
      <c r="CGG993" s="205"/>
      <c r="CGH993" s="205"/>
      <c r="CGI993" s="205"/>
      <c r="CGJ993" s="205"/>
      <c r="CGK993" s="205"/>
      <c r="CGL993" s="205"/>
      <c r="CGM993" s="205"/>
      <c r="CGN993" s="205"/>
      <c r="CGO993" s="205"/>
      <c r="CGP993" s="205"/>
      <c r="CGQ993" s="205"/>
      <c r="CGR993" s="205"/>
      <c r="CGS993" s="205"/>
      <c r="CGT993" s="205"/>
      <c r="CGU993" s="205"/>
      <c r="CGV993" s="205"/>
      <c r="CGW993" s="205"/>
      <c r="CGX993" s="205"/>
      <c r="CGY993" s="205"/>
      <c r="CGZ993" s="205"/>
      <c r="CHA993" s="205"/>
      <c r="CHB993" s="205"/>
      <c r="CHC993" s="205"/>
      <c r="CHD993" s="205"/>
      <c r="CHE993" s="205"/>
      <c r="CHF993" s="205"/>
      <c r="CHG993" s="205"/>
      <c r="CHH993" s="205"/>
      <c r="CHI993" s="205"/>
      <c r="CHJ993" s="205"/>
      <c r="CHK993" s="205"/>
      <c r="CHL993" s="205"/>
      <c r="CHM993" s="205"/>
      <c r="CHN993" s="205"/>
      <c r="CHO993" s="205"/>
      <c r="CHP993" s="205"/>
      <c r="CHQ993" s="205"/>
      <c r="CHR993" s="205"/>
      <c r="CHS993" s="205"/>
      <c r="CHT993" s="205"/>
      <c r="CHU993" s="205"/>
      <c r="CHV993" s="205"/>
      <c r="CHW993" s="205"/>
      <c r="CHX993" s="205"/>
      <c r="CHY993" s="205"/>
      <c r="CHZ993" s="205"/>
      <c r="CIA993" s="205"/>
      <c r="CIB993" s="205"/>
      <c r="CIC993" s="205"/>
      <c r="CID993" s="205"/>
      <c r="CIE993" s="205"/>
      <c r="CIF993" s="205"/>
      <c r="CIG993" s="205"/>
      <c r="CIH993" s="205"/>
      <c r="CII993" s="205"/>
      <c r="CIJ993" s="205"/>
      <c r="CIK993" s="205"/>
      <c r="CIL993" s="205"/>
      <c r="CIM993" s="205"/>
      <c r="CIN993" s="205"/>
      <c r="CIO993" s="205"/>
      <c r="CIP993" s="205"/>
      <c r="CIQ993" s="205"/>
      <c r="CIR993" s="205"/>
      <c r="CIS993" s="205"/>
      <c r="CIT993" s="205"/>
      <c r="CIU993" s="205"/>
      <c r="CIV993" s="205"/>
      <c r="CIW993" s="205"/>
      <c r="CIX993" s="205"/>
      <c r="CIY993" s="205"/>
      <c r="CIZ993" s="205"/>
      <c r="CJA993" s="205"/>
      <c r="CJB993" s="205"/>
      <c r="CJC993" s="205"/>
      <c r="CJD993" s="205"/>
      <c r="CJE993" s="205"/>
      <c r="CJF993" s="205"/>
      <c r="CJG993" s="205"/>
      <c r="CJH993" s="205"/>
      <c r="CJI993" s="205"/>
      <c r="CJJ993" s="205"/>
      <c r="CJK993" s="205"/>
      <c r="CJL993" s="205"/>
      <c r="CJM993" s="205"/>
      <c r="CJN993" s="205"/>
      <c r="CJO993" s="205"/>
      <c r="CJP993" s="205"/>
      <c r="CJQ993" s="205"/>
      <c r="CJR993" s="205"/>
      <c r="CJS993" s="205"/>
      <c r="CJT993" s="205"/>
      <c r="CJU993" s="205"/>
      <c r="CJV993" s="205"/>
      <c r="CJW993" s="205"/>
      <c r="CJX993" s="205"/>
      <c r="CJY993" s="205"/>
      <c r="CJZ993" s="205"/>
      <c r="CKA993" s="205"/>
      <c r="CKB993" s="205"/>
      <c r="CKC993" s="205"/>
      <c r="CKD993" s="205"/>
      <c r="CKE993" s="205"/>
      <c r="CKF993" s="205"/>
      <c r="CKG993" s="205"/>
      <c r="CKH993" s="205"/>
      <c r="CKI993" s="205"/>
      <c r="CKJ993" s="205"/>
      <c r="CKK993" s="205"/>
      <c r="CKL993" s="205"/>
      <c r="CKM993" s="205"/>
      <c r="CKN993" s="205"/>
      <c r="CKO993" s="205"/>
      <c r="CKP993" s="205"/>
      <c r="CKQ993" s="205"/>
      <c r="CKR993" s="205"/>
      <c r="CKS993" s="205"/>
      <c r="CKT993" s="205"/>
      <c r="CKU993" s="205"/>
      <c r="CKV993" s="205"/>
      <c r="CKW993" s="205"/>
      <c r="CKX993" s="205"/>
      <c r="CKY993" s="205"/>
      <c r="CKZ993" s="205"/>
      <c r="CLA993" s="205"/>
      <c r="CLB993" s="205"/>
      <c r="CLC993" s="205"/>
      <c r="CLD993" s="205"/>
      <c r="CLE993" s="205"/>
      <c r="CLF993" s="205"/>
      <c r="CLG993" s="205"/>
      <c r="CLH993" s="205"/>
      <c r="CLI993" s="205"/>
      <c r="CLJ993" s="205"/>
      <c r="CLK993" s="205"/>
      <c r="CLL993" s="205"/>
      <c r="CLM993" s="205"/>
      <c r="CLN993" s="205"/>
      <c r="CLO993" s="205"/>
      <c r="CLP993" s="205"/>
      <c r="CLQ993" s="205"/>
      <c r="CLR993" s="205"/>
      <c r="CLS993" s="205"/>
      <c r="CLT993" s="205"/>
      <c r="CLU993" s="205"/>
      <c r="CLV993" s="205"/>
      <c r="CLW993" s="205"/>
      <c r="CLX993" s="205"/>
      <c r="CLY993" s="205"/>
      <c r="CLZ993" s="205"/>
      <c r="CMA993" s="205"/>
      <c r="CMB993" s="205"/>
      <c r="CMC993" s="205"/>
      <c r="CMD993" s="205"/>
      <c r="CME993" s="205"/>
      <c r="CMF993" s="205"/>
      <c r="CMG993" s="205"/>
      <c r="CMH993" s="205"/>
      <c r="CMI993" s="205"/>
      <c r="CMJ993" s="205"/>
      <c r="CMK993" s="205"/>
      <c r="CML993" s="205"/>
      <c r="CMM993" s="205"/>
      <c r="CMN993" s="205"/>
      <c r="CMO993" s="205"/>
      <c r="CMP993" s="205"/>
      <c r="CMQ993" s="205"/>
      <c r="CMR993" s="205"/>
      <c r="CMS993" s="205"/>
      <c r="CMT993" s="205"/>
      <c r="CMU993" s="205"/>
      <c r="CMV993" s="205"/>
      <c r="CMW993" s="205"/>
      <c r="CMX993" s="205"/>
      <c r="CMY993" s="205"/>
      <c r="CMZ993" s="205"/>
      <c r="CNA993" s="205"/>
      <c r="CNB993" s="205"/>
      <c r="CNC993" s="205"/>
      <c r="CND993" s="205"/>
      <c r="CNE993" s="205"/>
      <c r="CNF993" s="205"/>
      <c r="CNG993" s="205"/>
      <c r="CNH993" s="205"/>
      <c r="CNI993" s="205"/>
      <c r="CNJ993" s="205"/>
      <c r="CNK993" s="205"/>
      <c r="CNL993" s="205"/>
      <c r="CNM993" s="205"/>
      <c r="CNN993" s="205"/>
      <c r="CNO993" s="205"/>
      <c r="CNP993" s="205"/>
      <c r="CNQ993" s="205"/>
      <c r="CNR993" s="205"/>
      <c r="CNS993" s="205"/>
      <c r="CNT993" s="205"/>
      <c r="CNU993" s="205"/>
      <c r="CNV993" s="205"/>
      <c r="CNW993" s="205"/>
      <c r="CNX993" s="205"/>
      <c r="CNY993" s="205"/>
      <c r="CNZ993" s="205"/>
      <c r="COA993" s="205"/>
      <c r="COB993" s="205"/>
      <c r="COC993" s="205"/>
      <c r="COD993" s="205"/>
      <c r="COE993" s="205"/>
      <c r="COF993" s="205"/>
      <c r="COG993" s="205"/>
      <c r="COH993" s="205"/>
      <c r="COI993" s="205"/>
      <c r="COJ993" s="205"/>
      <c r="COK993" s="205"/>
      <c r="COL993" s="205"/>
      <c r="COM993" s="205"/>
      <c r="CON993" s="205"/>
      <c r="COO993" s="205"/>
      <c r="COP993" s="205"/>
      <c r="COQ993" s="205"/>
      <c r="COR993" s="205"/>
      <c r="COS993" s="205"/>
      <c r="COT993" s="205"/>
      <c r="COU993" s="205"/>
      <c r="COV993" s="205"/>
      <c r="COW993" s="205"/>
      <c r="COX993" s="205"/>
      <c r="COY993" s="205"/>
      <c r="COZ993" s="205"/>
      <c r="CPA993" s="205"/>
      <c r="CPB993" s="205"/>
      <c r="CPC993" s="205"/>
      <c r="CPD993" s="205"/>
      <c r="CPE993" s="205"/>
      <c r="CPF993" s="205"/>
      <c r="CPG993" s="205"/>
      <c r="CPH993" s="205"/>
      <c r="CPI993" s="205"/>
      <c r="CPJ993" s="205"/>
      <c r="CPK993" s="205"/>
      <c r="CPL993" s="205"/>
      <c r="CPM993" s="205"/>
      <c r="CPN993" s="205"/>
      <c r="CPO993" s="205"/>
      <c r="CPP993" s="205"/>
      <c r="CPQ993" s="205"/>
      <c r="CPR993" s="205"/>
      <c r="CPS993" s="205"/>
      <c r="CPT993" s="205"/>
      <c r="CPU993" s="205"/>
      <c r="CPV993" s="205"/>
      <c r="CPW993" s="205"/>
      <c r="CPX993" s="205"/>
      <c r="CPY993" s="205"/>
      <c r="CPZ993" s="205"/>
      <c r="CQA993" s="205"/>
      <c r="CQB993" s="205"/>
      <c r="CQC993" s="205"/>
      <c r="CQD993" s="205"/>
      <c r="CQE993" s="205"/>
      <c r="CQF993" s="205"/>
      <c r="CQG993" s="205"/>
      <c r="CQH993" s="205"/>
      <c r="CQI993" s="205"/>
      <c r="CQJ993" s="205"/>
      <c r="CQK993" s="205"/>
      <c r="CQL993" s="205"/>
      <c r="CQM993" s="205"/>
      <c r="CQN993" s="205"/>
      <c r="CQO993" s="205"/>
      <c r="CQP993" s="205"/>
      <c r="CQQ993" s="205"/>
      <c r="CQR993" s="205"/>
      <c r="CQS993" s="205"/>
      <c r="CQT993" s="205"/>
      <c r="CQU993" s="205"/>
      <c r="CQV993" s="205"/>
      <c r="CQW993" s="205"/>
      <c r="CQX993" s="205"/>
      <c r="CQY993" s="205"/>
      <c r="CQZ993" s="205"/>
      <c r="CRA993" s="205"/>
      <c r="CRB993" s="205"/>
      <c r="CRC993" s="205"/>
      <c r="CRD993" s="205"/>
      <c r="CRE993" s="205"/>
      <c r="CRF993" s="205"/>
      <c r="CRG993" s="205"/>
      <c r="CRH993" s="205"/>
      <c r="CRI993" s="205"/>
      <c r="CRJ993" s="205"/>
      <c r="CRK993" s="205"/>
      <c r="CRL993" s="205"/>
      <c r="CRM993" s="205"/>
      <c r="CRN993" s="205"/>
      <c r="CRO993" s="205"/>
      <c r="CRP993" s="205"/>
      <c r="CRQ993" s="205"/>
      <c r="CRR993" s="205"/>
      <c r="CRS993" s="205"/>
      <c r="CRT993" s="205"/>
      <c r="CRU993" s="205"/>
      <c r="CRV993" s="205"/>
      <c r="CRW993" s="205"/>
      <c r="CRX993" s="205"/>
      <c r="CRY993" s="205"/>
      <c r="CRZ993" s="205"/>
      <c r="CSA993" s="205"/>
      <c r="CSB993" s="205"/>
      <c r="CSC993" s="205"/>
      <c r="CSD993" s="205"/>
      <c r="CSE993" s="205"/>
      <c r="CSF993" s="205"/>
      <c r="CSG993" s="205"/>
      <c r="CSH993" s="205"/>
      <c r="CSI993" s="205"/>
      <c r="CSJ993" s="205"/>
      <c r="CSK993" s="205"/>
      <c r="CSL993" s="205"/>
      <c r="CSM993" s="205"/>
      <c r="CSN993" s="205"/>
      <c r="CSO993" s="205"/>
      <c r="CSP993" s="205"/>
      <c r="CSQ993" s="205"/>
      <c r="CSR993" s="205"/>
      <c r="CSS993" s="205"/>
      <c r="CST993" s="205"/>
      <c r="CSU993" s="205"/>
      <c r="CSV993" s="205"/>
      <c r="CSW993" s="205"/>
      <c r="CSX993" s="205"/>
      <c r="CSY993" s="205"/>
      <c r="CSZ993" s="205"/>
      <c r="CTA993" s="205"/>
      <c r="CTB993" s="205"/>
      <c r="CTC993" s="205"/>
      <c r="CTD993" s="205"/>
      <c r="CTE993" s="205"/>
      <c r="CTF993" s="205"/>
      <c r="CTG993" s="205"/>
      <c r="CTH993" s="205"/>
      <c r="CTI993" s="205"/>
      <c r="CTJ993" s="205"/>
      <c r="CTK993" s="205"/>
      <c r="CTL993" s="205"/>
      <c r="CTM993" s="205"/>
      <c r="CTN993" s="205"/>
      <c r="CTO993" s="205"/>
      <c r="CTP993" s="205"/>
      <c r="CTQ993" s="205"/>
      <c r="CTR993" s="205"/>
      <c r="CTS993" s="205"/>
      <c r="CTT993" s="205"/>
      <c r="CTU993" s="205"/>
      <c r="CTV993" s="205"/>
      <c r="CTW993" s="205"/>
      <c r="CTX993" s="205"/>
      <c r="CTY993" s="205"/>
      <c r="CTZ993" s="205"/>
      <c r="CUA993" s="205"/>
      <c r="CUB993" s="205"/>
      <c r="CUC993" s="205"/>
      <c r="CUD993" s="205"/>
      <c r="CUE993" s="205"/>
      <c r="CUF993" s="205"/>
      <c r="CUG993" s="205"/>
      <c r="CUH993" s="205"/>
      <c r="CUI993" s="205"/>
      <c r="CUJ993" s="205"/>
      <c r="CUK993" s="205"/>
      <c r="CUL993" s="205"/>
      <c r="CUM993" s="205"/>
      <c r="CUN993" s="205"/>
      <c r="CUO993" s="205"/>
      <c r="CUP993" s="205"/>
      <c r="CUQ993" s="205"/>
      <c r="CUR993" s="205"/>
      <c r="CUS993" s="205"/>
      <c r="CUT993" s="205"/>
      <c r="CUU993" s="205"/>
      <c r="CUV993" s="205"/>
      <c r="CUW993" s="205"/>
      <c r="CUX993" s="205"/>
      <c r="CUY993" s="205"/>
      <c r="CUZ993" s="205"/>
      <c r="CVA993" s="205"/>
      <c r="CVB993" s="205"/>
      <c r="CVC993" s="205"/>
      <c r="CVD993" s="205"/>
      <c r="CVE993" s="205"/>
      <c r="CVF993" s="205"/>
      <c r="CVG993" s="205"/>
      <c r="CVH993" s="205"/>
      <c r="CVI993" s="205"/>
      <c r="CVJ993" s="205"/>
      <c r="CVK993" s="205"/>
      <c r="CVL993" s="205"/>
      <c r="CVM993" s="205"/>
      <c r="CVN993" s="205"/>
      <c r="CVO993" s="205"/>
      <c r="CVP993" s="205"/>
      <c r="CVQ993" s="205"/>
      <c r="CVR993" s="205"/>
      <c r="CVS993" s="205"/>
      <c r="CVT993" s="205"/>
      <c r="CVU993" s="205"/>
      <c r="CVV993" s="205"/>
      <c r="CVW993" s="205"/>
      <c r="CVX993" s="205"/>
      <c r="CVY993" s="205"/>
      <c r="CVZ993" s="205"/>
      <c r="CWA993" s="205"/>
      <c r="CWB993" s="205"/>
      <c r="CWC993" s="205"/>
      <c r="CWD993" s="205"/>
      <c r="CWE993" s="205"/>
      <c r="CWF993" s="205"/>
      <c r="CWG993" s="205"/>
      <c r="CWH993" s="205"/>
      <c r="CWI993" s="205"/>
      <c r="CWJ993" s="205"/>
      <c r="CWK993" s="205"/>
      <c r="CWL993" s="205"/>
      <c r="CWM993" s="205"/>
      <c r="CWN993" s="205"/>
      <c r="CWO993" s="205"/>
      <c r="CWP993" s="205"/>
      <c r="CWQ993" s="205"/>
      <c r="CWR993" s="205"/>
      <c r="CWS993" s="205"/>
      <c r="CWT993" s="205"/>
      <c r="CWU993" s="205"/>
      <c r="CWV993" s="205"/>
      <c r="CWW993" s="205"/>
      <c r="CWX993" s="205"/>
      <c r="CWY993" s="205"/>
      <c r="CWZ993" s="205"/>
      <c r="CXA993" s="205"/>
      <c r="CXB993" s="205"/>
      <c r="CXC993" s="205"/>
      <c r="CXD993" s="205"/>
      <c r="CXE993" s="205"/>
      <c r="CXF993" s="205"/>
      <c r="CXG993" s="205"/>
      <c r="CXH993" s="205"/>
      <c r="CXI993" s="205"/>
      <c r="CXJ993" s="205"/>
      <c r="CXK993" s="205"/>
      <c r="CXL993" s="205"/>
      <c r="CXM993" s="205"/>
      <c r="CXN993" s="205"/>
      <c r="CXO993" s="205"/>
      <c r="CXP993" s="205"/>
      <c r="CXQ993" s="205"/>
      <c r="CXR993" s="205"/>
      <c r="CXS993" s="205"/>
      <c r="CXT993" s="205"/>
      <c r="CXU993" s="205"/>
      <c r="CXV993" s="205"/>
      <c r="CXW993" s="205"/>
      <c r="CXX993" s="205"/>
      <c r="CXY993" s="205"/>
      <c r="CXZ993" s="205"/>
      <c r="CYA993" s="205"/>
      <c r="CYB993" s="205"/>
      <c r="CYC993" s="205"/>
      <c r="CYD993" s="205"/>
      <c r="CYE993" s="205"/>
      <c r="CYF993" s="205"/>
      <c r="CYG993" s="205"/>
      <c r="CYH993" s="205"/>
      <c r="CYI993" s="205"/>
      <c r="CYJ993" s="205"/>
      <c r="CYK993" s="205"/>
      <c r="CYL993" s="205"/>
      <c r="CYM993" s="205"/>
      <c r="CYN993" s="205"/>
      <c r="CYO993" s="205"/>
      <c r="CYP993" s="205"/>
      <c r="CYQ993" s="205"/>
      <c r="CYR993" s="205"/>
      <c r="CYS993" s="205"/>
      <c r="CYT993" s="205"/>
      <c r="CYU993" s="205"/>
      <c r="CYV993" s="205"/>
      <c r="CYW993" s="205"/>
      <c r="CYX993" s="205"/>
      <c r="CYY993" s="205"/>
      <c r="CYZ993" s="205"/>
      <c r="CZA993" s="205"/>
      <c r="CZB993" s="205"/>
      <c r="CZC993" s="205"/>
      <c r="CZD993" s="205"/>
      <c r="CZE993" s="205"/>
      <c r="CZF993" s="205"/>
      <c r="CZG993" s="205"/>
      <c r="CZH993" s="205"/>
      <c r="CZI993" s="205"/>
      <c r="CZJ993" s="205"/>
      <c r="CZK993" s="205"/>
      <c r="CZL993" s="205"/>
      <c r="CZM993" s="205"/>
      <c r="CZN993" s="205"/>
      <c r="CZO993" s="205"/>
      <c r="CZP993" s="205"/>
      <c r="CZQ993" s="205"/>
      <c r="CZR993" s="205"/>
      <c r="CZS993" s="205"/>
      <c r="CZT993" s="205"/>
      <c r="CZU993" s="205"/>
      <c r="CZV993" s="205"/>
      <c r="CZW993" s="205"/>
      <c r="CZX993" s="205"/>
      <c r="CZY993" s="205"/>
      <c r="CZZ993" s="205"/>
      <c r="DAA993" s="205"/>
      <c r="DAB993" s="205"/>
      <c r="DAC993" s="205"/>
      <c r="DAD993" s="205"/>
      <c r="DAE993" s="205"/>
      <c r="DAF993" s="205"/>
      <c r="DAG993" s="205"/>
      <c r="DAH993" s="205"/>
      <c r="DAI993" s="205"/>
      <c r="DAJ993" s="205"/>
      <c r="DAK993" s="205"/>
      <c r="DAL993" s="205"/>
      <c r="DAM993" s="205"/>
      <c r="DAN993" s="205"/>
      <c r="DAO993" s="205"/>
      <c r="DAP993" s="205"/>
      <c r="DAQ993" s="205"/>
      <c r="DAR993" s="205"/>
      <c r="DAS993" s="205"/>
      <c r="DAT993" s="205"/>
      <c r="DAU993" s="205"/>
      <c r="DAV993" s="205"/>
      <c r="DAW993" s="205"/>
      <c r="DAX993" s="205"/>
      <c r="DAY993" s="205"/>
      <c r="DAZ993" s="205"/>
      <c r="DBA993" s="205"/>
      <c r="DBB993" s="205"/>
      <c r="DBC993" s="205"/>
      <c r="DBD993" s="205"/>
      <c r="DBE993" s="205"/>
      <c r="DBF993" s="205"/>
      <c r="DBG993" s="205"/>
      <c r="DBH993" s="205"/>
      <c r="DBI993" s="205"/>
      <c r="DBJ993" s="205"/>
      <c r="DBK993" s="205"/>
      <c r="DBL993" s="205"/>
      <c r="DBM993" s="205"/>
      <c r="DBN993" s="205"/>
      <c r="DBO993" s="205"/>
      <c r="DBP993" s="205"/>
      <c r="DBQ993" s="205"/>
      <c r="DBR993" s="205"/>
      <c r="DBS993" s="205"/>
      <c r="DBT993" s="205"/>
      <c r="DBU993" s="205"/>
      <c r="DBV993" s="205"/>
      <c r="DBW993" s="205"/>
      <c r="DBX993" s="205"/>
      <c r="DBY993" s="205"/>
      <c r="DBZ993" s="205"/>
      <c r="DCA993" s="205"/>
      <c r="DCB993" s="205"/>
      <c r="DCC993" s="205"/>
      <c r="DCD993" s="205"/>
      <c r="DCE993" s="205"/>
      <c r="DCF993" s="205"/>
      <c r="DCG993" s="205"/>
      <c r="DCH993" s="205"/>
      <c r="DCI993" s="205"/>
      <c r="DCJ993" s="205"/>
      <c r="DCK993" s="205"/>
      <c r="DCL993" s="205"/>
      <c r="DCM993" s="205"/>
      <c r="DCN993" s="205"/>
      <c r="DCO993" s="205"/>
      <c r="DCP993" s="205"/>
      <c r="DCQ993" s="205"/>
      <c r="DCR993" s="205"/>
      <c r="DCS993" s="205"/>
      <c r="DCT993" s="205"/>
      <c r="DCU993" s="205"/>
      <c r="DCV993" s="205"/>
      <c r="DCW993" s="205"/>
      <c r="DCX993" s="205"/>
      <c r="DCY993" s="205"/>
      <c r="DCZ993" s="205"/>
      <c r="DDA993" s="205"/>
      <c r="DDB993" s="205"/>
      <c r="DDC993" s="205"/>
      <c r="DDD993" s="205"/>
      <c r="DDE993" s="205"/>
      <c r="DDF993" s="205"/>
      <c r="DDG993" s="205"/>
      <c r="DDH993" s="205"/>
      <c r="DDI993" s="205"/>
      <c r="DDJ993" s="205"/>
      <c r="DDK993" s="205"/>
      <c r="DDL993" s="205"/>
      <c r="DDM993" s="205"/>
      <c r="DDN993" s="205"/>
      <c r="DDO993" s="205"/>
      <c r="DDP993" s="205"/>
      <c r="DDQ993" s="205"/>
      <c r="DDR993" s="205"/>
      <c r="DDS993" s="205"/>
      <c r="DDT993" s="205"/>
      <c r="DDU993" s="205"/>
      <c r="DDV993" s="205"/>
      <c r="DDW993" s="205"/>
      <c r="DDX993" s="205"/>
      <c r="DDY993" s="205"/>
      <c r="DDZ993" s="205"/>
      <c r="DEA993" s="205"/>
      <c r="DEB993" s="205"/>
      <c r="DEC993" s="205"/>
      <c r="DED993" s="205"/>
      <c r="DEE993" s="205"/>
      <c r="DEF993" s="205"/>
      <c r="DEG993" s="205"/>
      <c r="DEH993" s="205"/>
      <c r="DEI993" s="205"/>
      <c r="DEJ993" s="205"/>
      <c r="DEK993" s="205"/>
      <c r="DEL993" s="205"/>
      <c r="DEM993" s="205"/>
      <c r="DEN993" s="205"/>
      <c r="DEO993" s="205"/>
      <c r="DEP993" s="205"/>
      <c r="DEQ993" s="205"/>
      <c r="DER993" s="205"/>
      <c r="DES993" s="205"/>
      <c r="DET993" s="205"/>
      <c r="DEU993" s="205"/>
      <c r="DEV993" s="205"/>
      <c r="DEW993" s="205"/>
      <c r="DEX993" s="205"/>
      <c r="DEY993" s="205"/>
      <c r="DEZ993" s="205"/>
      <c r="DFA993" s="205"/>
      <c r="DFB993" s="205"/>
      <c r="DFC993" s="205"/>
      <c r="DFD993" s="205"/>
      <c r="DFE993" s="205"/>
      <c r="DFF993" s="205"/>
      <c r="DFG993" s="205"/>
      <c r="DFH993" s="205"/>
      <c r="DFI993" s="205"/>
      <c r="DFJ993" s="205"/>
      <c r="DFK993" s="205"/>
      <c r="DFL993" s="205"/>
      <c r="DFM993" s="205"/>
      <c r="DFN993" s="205"/>
      <c r="DFO993" s="205"/>
      <c r="DFP993" s="205"/>
      <c r="DFQ993" s="205"/>
      <c r="DFR993" s="205"/>
      <c r="DFS993" s="205"/>
      <c r="DFT993" s="205"/>
      <c r="DFU993" s="205"/>
      <c r="DFV993" s="205"/>
      <c r="DFW993" s="205"/>
      <c r="DFX993" s="205"/>
      <c r="DFY993" s="205"/>
      <c r="DFZ993" s="205"/>
      <c r="DGA993" s="205"/>
      <c r="DGB993" s="205"/>
      <c r="DGC993" s="205"/>
      <c r="DGD993" s="205"/>
      <c r="DGE993" s="205"/>
      <c r="DGF993" s="205"/>
      <c r="DGG993" s="205"/>
      <c r="DGH993" s="205"/>
      <c r="DGI993" s="205"/>
      <c r="DGJ993" s="205"/>
      <c r="DGK993" s="205"/>
      <c r="DGL993" s="205"/>
      <c r="DGM993" s="205"/>
      <c r="DGN993" s="205"/>
      <c r="DGO993" s="205"/>
      <c r="DGP993" s="205"/>
      <c r="DGQ993" s="205"/>
      <c r="DGR993" s="205"/>
      <c r="DGS993" s="205"/>
      <c r="DGT993" s="205"/>
      <c r="DGU993" s="205"/>
      <c r="DGV993" s="205"/>
      <c r="DGW993" s="205"/>
      <c r="DGX993" s="205"/>
      <c r="DGY993" s="205"/>
      <c r="DGZ993" s="205"/>
      <c r="DHA993" s="205"/>
      <c r="DHB993" s="205"/>
      <c r="DHC993" s="205"/>
      <c r="DHD993" s="205"/>
      <c r="DHE993" s="205"/>
      <c r="DHF993" s="205"/>
      <c r="DHG993" s="205"/>
      <c r="DHH993" s="205"/>
      <c r="DHI993" s="205"/>
      <c r="DHJ993" s="205"/>
      <c r="DHK993" s="205"/>
      <c r="DHL993" s="205"/>
      <c r="DHM993" s="205"/>
      <c r="DHN993" s="205"/>
      <c r="DHO993" s="205"/>
      <c r="DHP993" s="205"/>
      <c r="DHQ993" s="205"/>
      <c r="DHR993" s="205"/>
      <c r="DHS993" s="205"/>
      <c r="DHT993" s="205"/>
      <c r="DHU993" s="205"/>
      <c r="DHV993" s="205"/>
      <c r="DHW993" s="205"/>
      <c r="DHX993" s="205"/>
      <c r="DHY993" s="205"/>
      <c r="DHZ993" s="205"/>
      <c r="DIA993" s="205"/>
      <c r="DIB993" s="205"/>
      <c r="DIC993" s="205"/>
      <c r="DID993" s="205"/>
      <c r="DIE993" s="205"/>
      <c r="DIF993" s="205"/>
      <c r="DIG993" s="205"/>
      <c r="DIH993" s="205"/>
      <c r="DII993" s="205"/>
      <c r="DIJ993" s="205"/>
      <c r="DIK993" s="205"/>
      <c r="DIL993" s="205"/>
      <c r="DIM993" s="205"/>
      <c r="DIN993" s="205"/>
      <c r="DIO993" s="205"/>
      <c r="DIP993" s="205"/>
      <c r="DIQ993" s="205"/>
      <c r="DIR993" s="205"/>
      <c r="DIS993" s="205"/>
      <c r="DIT993" s="205"/>
      <c r="DIU993" s="205"/>
      <c r="DIV993" s="205"/>
      <c r="DIW993" s="205"/>
      <c r="DIX993" s="205"/>
      <c r="DIY993" s="205"/>
      <c r="DIZ993" s="205"/>
      <c r="DJA993" s="205"/>
      <c r="DJB993" s="205"/>
      <c r="DJC993" s="205"/>
      <c r="DJD993" s="205"/>
      <c r="DJE993" s="205"/>
      <c r="DJF993" s="205"/>
      <c r="DJG993" s="205"/>
      <c r="DJH993" s="205"/>
      <c r="DJI993" s="205"/>
      <c r="DJJ993" s="205"/>
      <c r="DJK993" s="205"/>
      <c r="DJL993" s="205"/>
      <c r="DJM993" s="205"/>
      <c r="DJN993" s="205"/>
      <c r="DJO993" s="205"/>
      <c r="DJP993" s="205"/>
      <c r="DJQ993" s="205"/>
      <c r="DJR993" s="205"/>
      <c r="DJS993" s="205"/>
      <c r="DJT993" s="205"/>
      <c r="DJU993" s="205"/>
      <c r="DJV993" s="205"/>
      <c r="DJW993" s="205"/>
      <c r="DJX993" s="205"/>
      <c r="DJY993" s="205"/>
      <c r="DJZ993" s="205"/>
      <c r="DKA993" s="205"/>
      <c r="DKB993" s="205"/>
      <c r="DKC993" s="205"/>
      <c r="DKD993" s="205"/>
      <c r="DKE993" s="205"/>
      <c r="DKF993" s="205"/>
      <c r="DKG993" s="205"/>
      <c r="DKH993" s="205"/>
      <c r="DKI993" s="205"/>
      <c r="DKJ993" s="205"/>
      <c r="DKK993" s="205"/>
      <c r="DKL993" s="205"/>
      <c r="DKM993" s="205"/>
      <c r="DKN993" s="205"/>
      <c r="DKO993" s="205"/>
      <c r="DKP993" s="205"/>
      <c r="DKQ993" s="205"/>
      <c r="DKR993" s="205"/>
      <c r="DKS993" s="205"/>
      <c r="DKT993" s="205"/>
      <c r="DKU993" s="205"/>
      <c r="DKV993" s="205"/>
      <c r="DKW993" s="205"/>
      <c r="DKX993" s="205"/>
      <c r="DKY993" s="205"/>
      <c r="DKZ993" s="205"/>
      <c r="DLA993" s="205"/>
      <c r="DLB993" s="205"/>
      <c r="DLC993" s="205"/>
      <c r="DLD993" s="205"/>
      <c r="DLE993" s="205"/>
      <c r="DLF993" s="205"/>
      <c r="DLG993" s="205"/>
      <c r="DLH993" s="205"/>
      <c r="DLI993" s="205"/>
      <c r="DLJ993" s="205"/>
      <c r="DLK993" s="205"/>
      <c r="DLL993" s="205"/>
      <c r="DLM993" s="205"/>
      <c r="DLN993" s="205"/>
      <c r="DLO993" s="205"/>
      <c r="DLP993" s="205"/>
      <c r="DLQ993" s="205"/>
      <c r="DLR993" s="205"/>
      <c r="DLS993" s="205"/>
      <c r="DLT993" s="205"/>
      <c r="DLU993" s="205"/>
      <c r="DLV993" s="205"/>
      <c r="DLW993" s="205"/>
      <c r="DLX993" s="205"/>
      <c r="DLY993" s="205"/>
      <c r="DLZ993" s="205"/>
      <c r="DMA993" s="205"/>
      <c r="DMB993" s="205"/>
      <c r="DMC993" s="205"/>
      <c r="DMD993" s="205"/>
      <c r="DME993" s="205"/>
      <c r="DMF993" s="205"/>
      <c r="DMG993" s="205"/>
      <c r="DMH993" s="205"/>
      <c r="DMI993" s="205"/>
      <c r="DMJ993" s="205"/>
      <c r="DMK993" s="205"/>
      <c r="DML993" s="205"/>
      <c r="DMM993" s="205"/>
      <c r="DMN993" s="205"/>
      <c r="DMO993" s="205"/>
      <c r="DMP993" s="205"/>
      <c r="DMQ993" s="205"/>
      <c r="DMR993" s="205"/>
      <c r="DMS993" s="205"/>
      <c r="DMT993" s="205"/>
      <c r="DMU993" s="205"/>
      <c r="DMV993" s="205"/>
      <c r="DMW993" s="205"/>
      <c r="DMX993" s="205"/>
      <c r="DMY993" s="205"/>
      <c r="DMZ993" s="205"/>
      <c r="DNA993" s="205"/>
      <c r="DNB993" s="205"/>
      <c r="DNC993" s="205"/>
      <c r="DND993" s="205"/>
      <c r="DNE993" s="205"/>
      <c r="DNF993" s="205"/>
      <c r="DNG993" s="205"/>
      <c r="DNH993" s="205"/>
      <c r="DNI993" s="205"/>
      <c r="DNJ993" s="205"/>
      <c r="DNK993" s="205"/>
      <c r="DNL993" s="205"/>
      <c r="DNM993" s="205"/>
      <c r="DNN993" s="205"/>
      <c r="DNO993" s="205"/>
      <c r="DNP993" s="205"/>
      <c r="DNQ993" s="205"/>
      <c r="DNR993" s="205"/>
      <c r="DNS993" s="205"/>
      <c r="DNT993" s="205"/>
      <c r="DNU993" s="205"/>
      <c r="DNV993" s="205"/>
      <c r="DNW993" s="205"/>
      <c r="DNX993" s="205"/>
      <c r="DNY993" s="205"/>
      <c r="DNZ993" s="205"/>
      <c r="DOA993" s="205"/>
      <c r="DOB993" s="205"/>
      <c r="DOC993" s="205"/>
      <c r="DOD993" s="205"/>
      <c r="DOE993" s="205"/>
      <c r="DOF993" s="205"/>
      <c r="DOG993" s="205"/>
      <c r="DOH993" s="205"/>
      <c r="DOI993" s="205"/>
      <c r="DOJ993" s="205"/>
      <c r="DOK993" s="205"/>
      <c r="DOL993" s="205"/>
      <c r="DOM993" s="205"/>
      <c r="DON993" s="205"/>
      <c r="DOO993" s="205"/>
      <c r="DOP993" s="205"/>
      <c r="DOQ993" s="205"/>
      <c r="DOR993" s="205"/>
      <c r="DOS993" s="205"/>
      <c r="DOT993" s="205"/>
      <c r="DOU993" s="205"/>
      <c r="DOV993" s="205"/>
      <c r="DOW993" s="205"/>
      <c r="DOX993" s="205"/>
      <c r="DOY993" s="205"/>
      <c r="DOZ993" s="205"/>
      <c r="DPA993" s="205"/>
      <c r="DPB993" s="205"/>
      <c r="DPC993" s="205"/>
      <c r="DPD993" s="205"/>
      <c r="DPE993" s="205"/>
      <c r="DPF993" s="205"/>
      <c r="DPG993" s="205"/>
      <c r="DPH993" s="205"/>
      <c r="DPI993" s="205"/>
      <c r="DPJ993" s="205"/>
      <c r="DPK993" s="205"/>
      <c r="DPL993" s="205"/>
      <c r="DPM993" s="205"/>
      <c r="DPN993" s="205"/>
      <c r="DPO993" s="205"/>
      <c r="DPP993" s="205"/>
      <c r="DPQ993" s="205"/>
      <c r="DPR993" s="205"/>
      <c r="DPS993" s="205"/>
      <c r="DPT993" s="205"/>
      <c r="DPU993" s="205"/>
      <c r="DPV993" s="205"/>
      <c r="DPW993" s="205"/>
      <c r="DPX993" s="205"/>
      <c r="DPY993" s="205"/>
      <c r="DPZ993" s="205"/>
      <c r="DQA993" s="205"/>
      <c r="DQB993" s="205"/>
      <c r="DQC993" s="205"/>
      <c r="DQD993" s="205"/>
      <c r="DQE993" s="205"/>
      <c r="DQF993" s="205"/>
      <c r="DQG993" s="205"/>
      <c r="DQH993" s="205"/>
      <c r="DQI993" s="205"/>
      <c r="DQJ993" s="205"/>
      <c r="DQK993" s="205"/>
      <c r="DQL993" s="205"/>
      <c r="DQM993" s="205"/>
      <c r="DQN993" s="205"/>
      <c r="DQO993" s="205"/>
      <c r="DQP993" s="205"/>
      <c r="DQQ993" s="205"/>
      <c r="DQR993" s="205"/>
      <c r="DQS993" s="205"/>
      <c r="DQT993" s="205"/>
      <c r="DQU993" s="205"/>
      <c r="DQV993" s="205"/>
      <c r="DQW993" s="205"/>
      <c r="DQX993" s="205"/>
      <c r="DQY993" s="205"/>
      <c r="DQZ993" s="205"/>
      <c r="DRA993" s="205"/>
      <c r="DRB993" s="205"/>
      <c r="DRC993" s="205"/>
      <c r="DRD993" s="205"/>
      <c r="DRE993" s="205"/>
      <c r="DRF993" s="205"/>
      <c r="DRG993" s="205"/>
      <c r="DRH993" s="205"/>
      <c r="DRI993" s="205"/>
      <c r="DRJ993" s="205"/>
      <c r="DRK993" s="205"/>
      <c r="DRL993" s="205"/>
      <c r="DRM993" s="205"/>
      <c r="DRN993" s="205"/>
      <c r="DRO993" s="205"/>
      <c r="DRP993" s="205"/>
      <c r="DRQ993" s="205"/>
      <c r="DRR993" s="205"/>
      <c r="DRS993" s="205"/>
      <c r="DRT993" s="205"/>
      <c r="DRU993" s="205"/>
      <c r="DRV993" s="205"/>
      <c r="DRW993" s="205"/>
      <c r="DRX993" s="205"/>
      <c r="DRY993" s="205"/>
      <c r="DRZ993" s="205"/>
      <c r="DSA993" s="205"/>
      <c r="DSB993" s="205"/>
      <c r="DSC993" s="205"/>
      <c r="DSD993" s="205"/>
      <c r="DSE993" s="205"/>
      <c r="DSF993" s="205"/>
      <c r="DSG993" s="205"/>
      <c r="DSH993" s="205"/>
      <c r="DSI993" s="205"/>
      <c r="DSJ993" s="205"/>
      <c r="DSK993" s="205"/>
      <c r="DSL993" s="205"/>
      <c r="DSM993" s="205"/>
      <c r="DSN993" s="205"/>
      <c r="DSO993" s="205"/>
      <c r="DSP993" s="205"/>
      <c r="DSQ993" s="205"/>
      <c r="DSR993" s="205"/>
      <c r="DSS993" s="205"/>
      <c r="DST993" s="205"/>
      <c r="DSU993" s="205"/>
      <c r="DSV993" s="205"/>
      <c r="DSW993" s="205"/>
      <c r="DSX993" s="205"/>
      <c r="DSY993" s="205"/>
      <c r="DSZ993" s="205"/>
      <c r="DTA993" s="205"/>
      <c r="DTB993" s="205"/>
      <c r="DTC993" s="205"/>
      <c r="DTD993" s="205"/>
      <c r="DTE993" s="205"/>
      <c r="DTF993" s="205"/>
      <c r="DTG993" s="205"/>
      <c r="DTH993" s="205"/>
      <c r="DTI993" s="205"/>
      <c r="DTJ993" s="205"/>
      <c r="DTK993" s="205"/>
      <c r="DTL993" s="205"/>
      <c r="DTM993" s="205"/>
      <c r="DTN993" s="205"/>
      <c r="DTO993" s="205"/>
      <c r="DTP993" s="205"/>
      <c r="DTQ993" s="205"/>
      <c r="DTR993" s="205"/>
      <c r="DTS993" s="205"/>
      <c r="DTT993" s="205"/>
      <c r="DTU993" s="205"/>
      <c r="DTV993" s="205"/>
      <c r="DTW993" s="205"/>
      <c r="DTX993" s="205"/>
      <c r="DTY993" s="205"/>
      <c r="DTZ993" s="205"/>
      <c r="DUA993" s="205"/>
      <c r="DUB993" s="205"/>
      <c r="DUC993" s="205"/>
      <c r="DUD993" s="205"/>
      <c r="DUE993" s="205"/>
      <c r="DUF993" s="205"/>
      <c r="DUG993" s="205"/>
      <c r="DUH993" s="205"/>
      <c r="DUI993" s="205"/>
      <c r="DUJ993" s="205"/>
      <c r="DUK993" s="205"/>
      <c r="DUL993" s="205"/>
      <c r="DUM993" s="205"/>
      <c r="DUN993" s="205"/>
      <c r="DUO993" s="205"/>
      <c r="DUP993" s="205"/>
      <c r="DUQ993" s="205"/>
      <c r="DUR993" s="205"/>
      <c r="DUS993" s="205"/>
      <c r="DUT993" s="205"/>
      <c r="DUU993" s="205"/>
      <c r="DUV993" s="205"/>
      <c r="DUW993" s="205"/>
      <c r="DUX993" s="205"/>
      <c r="DUY993" s="205"/>
      <c r="DUZ993" s="205"/>
      <c r="DVA993" s="205"/>
      <c r="DVB993" s="205"/>
      <c r="DVC993" s="205"/>
      <c r="DVD993" s="205"/>
      <c r="DVE993" s="205"/>
      <c r="DVF993" s="205"/>
      <c r="DVG993" s="205"/>
      <c r="DVH993" s="205"/>
      <c r="DVI993" s="205"/>
      <c r="DVJ993" s="205"/>
      <c r="DVK993" s="205"/>
      <c r="DVL993" s="205"/>
      <c r="DVM993" s="205"/>
      <c r="DVN993" s="205"/>
      <c r="DVO993" s="205"/>
      <c r="DVP993" s="205"/>
      <c r="DVQ993" s="205"/>
      <c r="DVR993" s="205"/>
      <c r="DVS993" s="205"/>
      <c r="DVT993" s="205"/>
      <c r="DVU993" s="205"/>
      <c r="DVV993" s="205"/>
      <c r="DVW993" s="205"/>
      <c r="DVX993" s="205"/>
      <c r="DVY993" s="205"/>
      <c r="DVZ993" s="205"/>
      <c r="DWA993" s="205"/>
      <c r="DWB993" s="205"/>
      <c r="DWC993" s="205"/>
      <c r="DWD993" s="205"/>
      <c r="DWE993" s="205"/>
      <c r="DWF993" s="205"/>
      <c r="DWG993" s="205"/>
      <c r="DWH993" s="205"/>
      <c r="DWI993" s="205"/>
      <c r="DWJ993" s="205"/>
      <c r="DWK993" s="205"/>
      <c r="DWL993" s="205"/>
      <c r="DWM993" s="205"/>
      <c r="DWN993" s="205"/>
      <c r="DWO993" s="205"/>
      <c r="DWP993" s="205"/>
      <c r="DWQ993" s="205"/>
      <c r="DWR993" s="205"/>
      <c r="DWS993" s="205"/>
      <c r="DWT993" s="205"/>
      <c r="DWU993" s="205"/>
      <c r="DWV993" s="205"/>
      <c r="DWW993" s="205"/>
      <c r="DWX993" s="205"/>
      <c r="DWY993" s="205"/>
      <c r="DWZ993" s="205"/>
      <c r="DXA993" s="205"/>
      <c r="DXB993" s="205"/>
      <c r="DXC993" s="205"/>
      <c r="DXD993" s="205"/>
      <c r="DXE993" s="205"/>
      <c r="DXF993" s="205"/>
      <c r="DXG993" s="205"/>
      <c r="DXH993" s="205"/>
      <c r="DXI993" s="205"/>
      <c r="DXJ993" s="205"/>
      <c r="DXK993" s="205"/>
      <c r="DXL993" s="205"/>
      <c r="DXM993" s="205"/>
      <c r="DXN993" s="205"/>
      <c r="DXO993" s="205"/>
      <c r="DXP993" s="205"/>
      <c r="DXQ993" s="205"/>
      <c r="DXR993" s="205"/>
      <c r="DXS993" s="205"/>
      <c r="DXT993" s="205"/>
      <c r="DXU993" s="205"/>
      <c r="DXV993" s="205"/>
      <c r="DXW993" s="205"/>
      <c r="DXX993" s="205"/>
      <c r="DXY993" s="205"/>
      <c r="DXZ993" s="205"/>
      <c r="DYA993" s="205"/>
      <c r="DYB993" s="205"/>
      <c r="DYC993" s="205"/>
      <c r="DYD993" s="205"/>
      <c r="DYE993" s="205"/>
      <c r="DYF993" s="205"/>
      <c r="DYG993" s="205"/>
      <c r="DYH993" s="205"/>
      <c r="DYI993" s="205"/>
      <c r="DYJ993" s="205"/>
      <c r="DYK993" s="205"/>
      <c r="DYL993" s="205"/>
      <c r="DYM993" s="205"/>
      <c r="DYN993" s="205"/>
      <c r="DYO993" s="205"/>
      <c r="DYP993" s="205"/>
      <c r="DYQ993" s="205"/>
      <c r="DYR993" s="205"/>
      <c r="DYS993" s="205"/>
      <c r="DYT993" s="205"/>
      <c r="DYU993" s="205"/>
      <c r="DYV993" s="205"/>
      <c r="DYW993" s="205"/>
      <c r="DYX993" s="205"/>
      <c r="DYY993" s="205"/>
      <c r="DYZ993" s="205"/>
      <c r="DZA993" s="205"/>
      <c r="DZB993" s="205"/>
      <c r="DZC993" s="205"/>
      <c r="DZD993" s="205"/>
      <c r="DZE993" s="205"/>
      <c r="DZF993" s="205"/>
      <c r="DZG993" s="205"/>
      <c r="DZH993" s="205"/>
      <c r="DZI993" s="205"/>
      <c r="DZJ993" s="205"/>
      <c r="DZK993" s="205"/>
      <c r="DZL993" s="205"/>
      <c r="DZM993" s="205"/>
      <c r="DZN993" s="205"/>
      <c r="DZO993" s="205"/>
      <c r="DZP993" s="205"/>
      <c r="DZQ993" s="205"/>
      <c r="DZR993" s="205"/>
      <c r="DZS993" s="205"/>
      <c r="DZT993" s="205"/>
      <c r="DZU993" s="205"/>
      <c r="DZV993" s="205"/>
      <c r="DZW993" s="205"/>
      <c r="DZX993" s="205"/>
      <c r="DZY993" s="205"/>
      <c r="DZZ993" s="205"/>
      <c r="EAA993" s="205"/>
      <c r="EAB993" s="205"/>
      <c r="EAC993" s="205"/>
      <c r="EAD993" s="205"/>
      <c r="EAE993" s="205"/>
      <c r="EAF993" s="205"/>
      <c r="EAG993" s="205"/>
      <c r="EAH993" s="205"/>
      <c r="EAI993" s="205"/>
      <c r="EAJ993" s="205"/>
      <c r="EAK993" s="205"/>
      <c r="EAL993" s="205"/>
      <c r="EAM993" s="205"/>
      <c r="EAN993" s="205"/>
      <c r="EAO993" s="205"/>
      <c r="EAP993" s="205"/>
      <c r="EAQ993" s="205"/>
      <c r="EAR993" s="205"/>
      <c r="EAS993" s="205"/>
      <c r="EAT993" s="205"/>
      <c r="EAU993" s="205"/>
      <c r="EAV993" s="205"/>
      <c r="EAW993" s="205"/>
      <c r="EAX993" s="205"/>
      <c r="EAY993" s="205"/>
      <c r="EAZ993" s="205"/>
      <c r="EBA993" s="205"/>
      <c r="EBB993" s="205"/>
      <c r="EBC993" s="205"/>
      <c r="EBD993" s="205"/>
      <c r="EBE993" s="205"/>
      <c r="EBF993" s="205"/>
      <c r="EBG993" s="205"/>
      <c r="EBH993" s="205"/>
      <c r="EBI993" s="205"/>
      <c r="EBJ993" s="205"/>
      <c r="EBK993" s="205"/>
      <c r="EBL993" s="205"/>
      <c r="EBM993" s="205"/>
      <c r="EBN993" s="205"/>
      <c r="EBO993" s="205"/>
      <c r="EBP993" s="205"/>
      <c r="EBQ993" s="205"/>
      <c r="EBR993" s="205"/>
      <c r="EBS993" s="205"/>
      <c r="EBT993" s="205"/>
      <c r="EBU993" s="205"/>
      <c r="EBV993" s="205"/>
      <c r="EBW993" s="205"/>
      <c r="EBX993" s="205"/>
      <c r="EBY993" s="205"/>
      <c r="EBZ993" s="205"/>
      <c r="ECA993" s="205"/>
      <c r="ECB993" s="205"/>
      <c r="ECC993" s="205"/>
      <c r="ECD993" s="205"/>
      <c r="ECE993" s="205"/>
      <c r="ECF993" s="205"/>
      <c r="ECG993" s="205"/>
      <c r="ECH993" s="205"/>
      <c r="ECI993" s="205"/>
      <c r="ECJ993" s="205"/>
      <c r="ECK993" s="205"/>
      <c r="ECL993" s="205"/>
      <c r="ECM993" s="205"/>
      <c r="ECN993" s="205"/>
      <c r="ECO993" s="205"/>
      <c r="ECP993" s="205"/>
      <c r="ECQ993" s="205"/>
      <c r="ECR993" s="205"/>
      <c r="ECS993" s="205"/>
      <c r="ECT993" s="205"/>
      <c r="ECU993" s="205"/>
      <c r="ECV993" s="205"/>
      <c r="ECW993" s="205"/>
      <c r="ECX993" s="205"/>
      <c r="ECY993" s="205"/>
      <c r="ECZ993" s="205"/>
      <c r="EDA993" s="205"/>
      <c r="EDB993" s="205"/>
      <c r="EDC993" s="205"/>
      <c r="EDD993" s="205"/>
      <c r="EDE993" s="205"/>
      <c r="EDF993" s="205"/>
      <c r="EDG993" s="205"/>
      <c r="EDH993" s="205"/>
      <c r="EDI993" s="205"/>
      <c r="EDJ993" s="205"/>
      <c r="EDK993" s="205"/>
      <c r="EDL993" s="205"/>
      <c r="EDM993" s="205"/>
      <c r="EDN993" s="205"/>
      <c r="EDO993" s="205"/>
      <c r="EDP993" s="205"/>
      <c r="EDQ993" s="205"/>
      <c r="EDR993" s="205"/>
      <c r="EDS993" s="205"/>
      <c r="EDT993" s="205"/>
      <c r="EDU993" s="205"/>
      <c r="EDV993" s="205"/>
      <c r="EDW993" s="205"/>
      <c r="EDX993" s="205"/>
      <c r="EDY993" s="205"/>
      <c r="EDZ993" s="205"/>
      <c r="EEA993" s="205"/>
      <c r="EEB993" s="205"/>
      <c r="EEC993" s="205"/>
      <c r="EED993" s="205"/>
      <c r="EEE993" s="205"/>
      <c r="EEF993" s="205"/>
      <c r="EEG993" s="205"/>
      <c r="EEH993" s="205"/>
      <c r="EEI993" s="205"/>
      <c r="EEJ993" s="205"/>
      <c r="EEK993" s="205"/>
      <c r="EEL993" s="205"/>
      <c r="EEM993" s="205"/>
      <c r="EEN993" s="205"/>
      <c r="EEO993" s="205"/>
      <c r="EEP993" s="205"/>
      <c r="EEQ993" s="205"/>
      <c r="EER993" s="205"/>
      <c r="EES993" s="205"/>
      <c r="EET993" s="205"/>
      <c r="EEU993" s="205"/>
      <c r="EEV993" s="205"/>
      <c r="EEW993" s="205"/>
      <c r="EEX993" s="205"/>
      <c r="EEY993" s="205"/>
      <c r="EEZ993" s="205"/>
      <c r="EFA993" s="205"/>
      <c r="EFB993" s="205"/>
      <c r="EFC993" s="205"/>
      <c r="EFD993" s="205"/>
      <c r="EFE993" s="205"/>
      <c r="EFF993" s="205"/>
      <c r="EFG993" s="205"/>
      <c r="EFH993" s="205"/>
      <c r="EFI993" s="205"/>
      <c r="EFJ993" s="205"/>
      <c r="EFK993" s="205"/>
      <c r="EFL993" s="205"/>
      <c r="EFM993" s="205"/>
      <c r="EFN993" s="205"/>
      <c r="EFO993" s="205"/>
      <c r="EFP993" s="205"/>
      <c r="EFQ993" s="205"/>
      <c r="EFR993" s="205"/>
      <c r="EFS993" s="205"/>
      <c r="EFT993" s="205"/>
      <c r="EFU993" s="205"/>
      <c r="EFV993" s="205"/>
      <c r="EFW993" s="205"/>
      <c r="EFX993" s="205"/>
      <c r="EFY993" s="205"/>
      <c r="EFZ993" s="205"/>
      <c r="EGA993" s="205"/>
      <c r="EGB993" s="205"/>
      <c r="EGC993" s="205"/>
      <c r="EGD993" s="205"/>
      <c r="EGE993" s="205"/>
      <c r="EGF993" s="205"/>
      <c r="EGG993" s="205"/>
      <c r="EGH993" s="205"/>
      <c r="EGI993" s="205"/>
      <c r="EGJ993" s="205"/>
      <c r="EGK993" s="205"/>
      <c r="EGL993" s="205"/>
      <c r="EGM993" s="205"/>
      <c r="EGN993" s="205"/>
      <c r="EGO993" s="205"/>
      <c r="EGP993" s="205"/>
      <c r="EGQ993" s="205"/>
      <c r="EGR993" s="205"/>
      <c r="EGS993" s="205"/>
      <c r="EGT993" s="205"/>
      <c r="EGU993" s="205"/>
      <c r="EGV993" s="205"/>
      <c r="EGW993" s="205"/>
      <c r="EGX993" s="205"/>
      <c r="EGY993" s="205"/>
      <c r="EGZ993" s="205"/>
      <c r="EHA993" s="205"/>
      <c r="EHB993" s="205"/>
      <c r="EHC993" s="205"/>
      <c r="EHD993" s="205"/>
      <c r="EHE993" s="205"/>
      <c r="EHF993" s="205"/>
      <c r="EHG993" s="205"/>
      <c r="EHH993" s="205"/>
      <c r="EHI993" s="205"/>
      <c r="EHJ993" s="205"/>
      <c r="EHK993" s="205"/>
      <c r="EHL993" s="205"/>
      <c r="EHM993" s="205"/>
      <c r="EHN993" s="205"/>
      <c r="EHO993" s="205"/>
      <c r="EHP993" s="205"/>
      <c r="EHQ993" s="205"/>
      <c r="EHR993" s="205"/>
      <c r="EHS993" s="205"/>
      <c r="EHT993" s="205"/>
      <c r="EHU993" s="205"/>
      <c r="EHV993" s="205"/>
      <c r="EHW993" s="205"/>
      <c r="EHX993" s="205"/>
      <c r="EHY993" s="205"/>
      <c r="EHZ993" s="205"/>
      <c r="EIA993" s="205"/>
      <c r="EIB993" s="205"/>
      <c r="EIC993" s="205"/>
      <c r="EID993" s="205"/>
      <c r="EIE993" s="205"/>
      <c r="EIF993" s="205"/>
      <c r="EIG993" s="205"/>
      <c r="EIH993" s="205"/>
      <c r="EII993" s="205"/>
      <c r="EIJ993" s="205"/>
      <c r="EIK993" s="205"/>
      <c r="EIL993" s="205"/>
      <c r="EIM993" s="205"/>
      <c r="EIN993" s="205"/>
      <c r="EIO993" s="205"/>
      <c r="EIP993" s="205"/>
      <c r="EIQ993" s="205"/>
      <c r="EIR993" s="205"/>
      <c r="EIS993" s="205"/>
      <c r="EIT993" s="205"/>
      <c r="EIU993" s="205"/>
      <c r="EIV993" s="205"/>
      <c r="EIW993" s="205"/>
      <c r="EIX993" s="205"/>
      <c r="EIY993" s="205"/>
      <c r="EIZ993" s="205"/>
      <c r="EJA993" s="205"/>
      <c r="EJB993" s="205"/>
      <c r="EJC993" s="205"/>
      <c r="EJD993" s="205"/>
      <c r="EJE993" s="205"/>
      <c r="EJF993" s="205"/>
      <c r="EJG993" s="205"/>
      <c r="EJH993" s="205"/>
      <c r="EJI993" s="205"/>
      <c r="EJJ993" s="205"/>
      <c r="EJK993" s="205"/>
      <c r="EJL993" s="205"/>
      <c r="EJM993" s="205"/>
      <c r="EJN993" s="205"/>
      <c r="EJO993" s="205"/>
      <c r="EJP993" s="205"/>
      <c r="EJQ993" s="205"/>
      <c r="EJR993" s="205"/>
      <c r="EJS993" s="205"/>
      <c r="EJT993" s="205"/>
      <c r="EJU993" s="205"/>
      <c r="EJV993" s="205"/>
      <c r="EJW993" s="205"/>
      <c r="EJX993" s="205"/>
      <c r="EJY993" s="205"/>
      <c r="EJZ993" s="205"/>
      <c r="EKA993" s="205"/>
      <c r="EKB993" s="205"/>
      <c r="EKC993" s="205"/>
      <c r="EKD993" s="205"/>
      <c r="EKE993" s="205"/>
      <c r="EKF993" s="205"/>
      <c r="EKG993" s="205"/>
      <c r="EKH993" s="205"/>
      <c r="EKI993" s="205"/>
      <c r="EKJ993" s="205"/>
      <c r="EKK993" s="205"/>
      <c r="EKL993" s="205"/>
      <c r="EKM993" s="205"/>
      <c r="EKN993" s="205"/>
      <c r="EKO993" s="205"/>
      <c r="EKP993" s="205"/>
      <c r="EKQ993" s="205"/>
      <c r="EKR993" s="205"/>
      <c r="EKS993" s="205"/>
      <c r="EKT993" s="205"/>
      <c r="EKU993" s="205"/>
      <c r="EKV993" s="205"/>
      <c r="EKW993" s="205"/>
      <c r="EKX993" s="205"/>
      <c r="EKY993" s="205"/>
      <c r="EKZ993" s="205"/>
      <c r="ELA993" s="205"/>
      <c r="ELB993" s="205"/>
      <c r="ELC993" s="205"/>
      <c r="ELD993" s="205"/>
      <c r="ELE993" s="205"/>
      <c r="ELF993" s="205"/>
      <c r="ELG993" s="205"/>
      <c r="ELH993" s="205"/>
      <c r="ELI993" s="205"/>
      <c r="ELJ993" s="205"/>
      <c r="ELK993" s="205"/>
      <c r="ELL993" s="205"/>
      <c r="ELM993" s="205"/>
      <c r="ELN993" s="205"/>
      <c r="ELO993" s="205"/>
      <c r="ELP993" s="205"/>
      <c r="ELQ993" s="205"/>
      <c r="ELR993" s="205"/>
      <c r="ELS993" s="205"/>
      <c r="ELT993" s="205"/>
      <c r="ELU993" s="205"/>
      <c r="ELV993" s="205"/>
      <c r="ELW993" s="205"/>
      <c r="ELX993" s="205"/>
      <c r="ELY993" s="205"/>
      <c r="ELZ993" s="205"/>
      <c r="EMA993" s="205"/>
      <c r="EMB993" s="205"/>
      <c r="EMC993" s="205"/>
      <c r="EMD993" s="205"/>
      <c r="EME993" s="205"/>
      <c r="EMF993" s="205"/>
      <c r="EMG993" s="205"/>
      <c r="EMH993" s="205"/>
      <c r="EMI993" s="205"/>
      <c r="EMJ993" s="205"/>
      <c r="EMK993" s="205"/>
      <c r="EML993" s="205"/>
      <c r="EMM993" s="205"/>
      <c r="EMN993" s="205"/>
      <c r="EMO993" s="205"/>
      <c r="EMP993" s="205"/>
      <c r="EMQ993" s="205"/>
      <c r="EMR993" s="205"/>
      <c r="EMS993" s="205"/>
      <c r="EMT993" s="205"/>
      <c r="EMU993" s="205"/>
      <c r="EMV993" s="205"/>
      <c r="EMW993" s="205"/>
      <c r="EMX993" s="205"/>
      <c r="EMY993" s="205"/>
      <c r="EMZ993" s="205"/>
      <c r="ENA993" s="205"/>
      <c r="ENB993" s="205"/>
      <c r="ENC993" s="205"/>
      <c r="END993" s="205"/>
      <c r="ENE993" s="205"/>
      <c r="ENF993" s="205"/>
      <c r="ENG993" s="205"/>
      <c r="ENH993" s="205"/>
      <c r="ENI993" s="205"/>
      <c r="ENJ993" s="205"/>
      <c r="ENK993" s="205"/>
      <c r="ENL993" s="205"/>
      <c r="ENM993" s="205"/>
      <c r="ENN993" s="205"/>
      <c r="ENO993" s="205"/>
      <c r="ENP993" s="205"/>
      <c r="ENQ993" s="205"/>
      <c r="ENR993" s="205"/>
      <c r="ENS993" s="205"/>
      <c r="ENT993" s="205"/>
      <c r="ENU993" s="205"/>
      <c r="ENV993" s="205"/>
      <c r="ENW993" s="205"/>
      <c r="ENX993" s="205"/>
      <c r="ENY993" s="205"/>
      <c r="ENZ993" s="205"/>
      <c r="EOA993" s="205"/>
      <c r="EOB993" s="205"/>
      <c r="EOC993" s="205"/>
      <c r="EOD993" s="205"/>
      <c r="EOE993" s="205"/>
      <c r="EOF993" s="205"/>
      <c r="EOG993" s="205"/>
      <c r="EOH993" s="205"/>
      <c r="EOI993" s="205"/>
      <c r="EOJ993" s="205"/>
      <c r="EOK993" s="205"/>
      <c r="EOL993" s="205"/>
      <c r="EOM993" s="205"/>
      <c r="EON993" s="205"/>
      <c r="EOO993" s="205"/>
      <c r="EOP993" s="205"/>
      <c r="EOQ993" s="205"/>
      <c r="EOR993" s="205"/>
      <c r="EOS993" s="205"/>
      <c r="EOT993" s="205"/>
      <c r="EOU993" s="205"/>
      <c r="EOV993" s="205"/>
      <c r="EOW993" s="205"/>
      <c r="EOX993" s="205"/>
      <c r="EOY993" s="205"/>
      <c r="EOZ993" s="205"/>
      <c r="EPA993" s="205"/>
      <c r="EPB993" s="205"/>
      <c r="EPC993" s="205"/>
      <c r="EPD993" s="205"/>
      <c r="EPE993" s="205"/>
      <c r="EPF993" s="205"/>
      <c r="EPG993" s="205"/>
      <c r="EPH993" s="205"/>
      <c r="EPI993" s="205"/>
      <c r="EPJ993" s="205"/>
      <c r="EPK993" s="205"/>
      <c r="EPL993" s="205"/>
      <c r="EPM993" s="205"/>
      <c r="EPN993" s="205"/>
      <c r="EPO993" s="205"/>
      <c r="EPP993" s="205"/>
      <c r="EPQ993" s="205"/>
      <c r="EPR993" s="205"/>
      <c r="EPS993" s="205"/>
      <c r="EPT993" s="205"/>
      <c r="EPU993" s="205"/>
      <c r="EPV993" s="205"/>
      <c r="EPW993" s="205"/>
      <c r="EPX993" s="205"/>
      <c r="EPY993" s="205"/>
      <c r="EPZ993" s="205"/>
      <c r="EQA993" s="205"/>
      <c r="EQB993" s="205"/>
      <c r="EQC993" s="205"/>
      <c r="EQD993" s="205"/>
      <c r="EQE993" s="205"/>
      <c r="EQF993" s="205"/>
      <c r="EQG993" s="205"/>
      <c r="EQH993" s="205"/>
      <c r="EQI993" s="205"/>
      <c r="EQJ993" s="205"/>
      <c r="EQK993" s="205"/>
      <c r="EQL993" s="205"/>
      <c r="EQM993" s="205"/>
      <c r="EQN993" s="205"/>
      <c r="EQO993" s="205"/>
      <c r="EQP993" s="205"/>
      <c r="EQQ993" s="205"/>
      <c r="EQR993" s="205"/>
      <c r="EQS993" s="205"/>
      <c r="EQT993" s="205"/>
      <c r="EQU993" s="205"/>
      <c r="EQV993" s="205"/>
      <c r="EQW993" s="205"/>
      <c r="EQX993" s="205"/>
      <c r="EQY993" s="205"/>
      <c r="EQZ993" s="205"/>
      <c r="ERA993" s="205"/>
      <c r="ERB993" s="205"/>
      <c r="ERC993" s="205"/>
      <c r="ERD993" s="205"/>
      <c r="ERE993" s="205"/>
      <c r="ERF993" s="205"/>
      <c r="ERG993" s="205"/>
      <c r="ERH993" s="205"/>
      <c r="ERI993" s="205"/>
      <c r="ERJ993" s="205"/>
      <c r="ERK993" s="205"/>
      <c r="ERL993" s="205"/>
      <c r="ERM993" s="205"/>
      <c r="ERN993" s="205"/>
      <c r="ERO993" s="205"/>
      <c r="ERP993" s="205"/>
      <c r="ERQ993" s="205"/>
      <c r="ERR993" s="205"/>
      <c r="ERS993" s="205"/>
      <c r="ERT993" s="205"/>
      <c r="ERU993" s="205"/>
      <c r="ERV993" s="205"/>
      <c r="ERW993" s="205"/>
      <c r="ERX993" s="205"/>
      <c r="ERY993" s="205"/>
      <c r="ERZ993" s="205"/>
      <c r="ESA993" s="205"/>
      <c r="ESB993" s="205"/>
      <c r="ESC993" s="205"/>
      <c r="ESD993" s="205"/>
      <c r="ESE993" s="205"/>
      <c r="ESF993" s="205"/>
      <c r="ESG993" s="205"/>
      <c r="ESH993" s="205"/>
      <c r="ESI993" s="205"/>
      <c r="ESJ993" s="205"/>
      <c r="ESK993" s="205"/>
      <c r="ESL993" s="205"/>
      <c r="ESM993" s="205"/>
      <c r="ESN993" s="205"/>
      <c r="ESO993" s="205"/>
      <c r="ESP993" s="205"/>
      <c r="ESQ993" s="205"/>
      <c r="ESR993" s="205"/>
      <c r="ESS993" s="205"/>
      <c r="EST993" s="205"/>
      <c r="ESU993" s="205"/>
      <c r="ESV993" s="205"/>
      <c r="ESW993" s="205"/>
      <c r="ESX993" s="205"/>
      <c r="ESY993" s="205"/>
      <c r="ESZ993" s="205"/>
      <c r="ETA993" s="205"/>
      <c r="ETB993" s="205"/>
      <c r="ETC993" s="205"/>
      <c r="ETD993" s="205"/>
      <c r="ETE993" s="205"/>
      <c r="ETF993" s="205"/>
      <c r="ETG993" s="205"/>
      <c r="ETH993" s="205"/>
      <c r="ETI993" s="205"/>
      <c r="ETJ993" s="205"/>
      <c r="ETK993" s="205"/>
      <c r="ETL993" s="205"/>
      <c r="ETM993" s="205"/>
      <c r="ETN993" s="205"/>
      <c r="ETO993" s="205"/>
      <c r="ETP993" s="205"/>
      <c r="ETQ993" s="205"/>
      <c r="ETR993" s="205"/>
      <c r="ETS993" s="205"/>
      <c r="ETT993" s="205"/>
      <c r="ETU993" s="205"/>
      <c r="ETV993" s="205"/>
      <c r="ETW993" s="205"/>
      <c r="ETX993" s="205"/>
      <c r="ETY993" s="205"/>
      <c r="ETZ993" s="205"/>
      <c r="EUA993" s="205"/>
      <c r="EUB993" s="205"/>
      <c r="EUC993" s="205"/>
      <c r="EUD993" s="205"/>
      <c r="EUE993" s="205"/>
      <c r="EUF993" s="205"/>
      <c r="EUG993" s="205"/>
      <c r="EUH993" s="205"/>
      <c r="EUI993" s="205"/>
      <c r="EUJ993" s="205"/>
      <c r="EUK993" s="205"/>
      <c r="EUL993" s="205"/>
      <c r="EUM993" s="205"/>
      <c r="EUN993" s="205"/>
      <c r="EUO993" s="205"/>
      <c r="EUP993" s="205"/>
      <c r="EUQ993" s="205"/>
      <c r="EUR993" s="205"/>
      <c r="EUS993" s="205"/>
      <c r="EUT993" s="205"/>
      <c r="EUU993" s="205"/>
      <c r="EUV993" s="205"/>
      <c r="EUW993" s="205"/>
      <c r="EUX993" s="205"/>
      <c r="EUY993" s="205"/>
      <c r="EUZ993" s="205"/>
      <c r="EVA993" s="205"/>
      <c r="EVB993" s="205"/>
      <c r="EVC993" s="205"/>
      <c r="EVD993" s="205"/>
      <c r="EVE993" s="205"/>
      <c r="EVF993" s="205"/>
      <c r="EVG993" s="205"/>
      <c r="EVH993" s="205"/>
      <c r="EVI993" s="205"/>
      <c r="EVJ993" s="205"/>
      <c r="EVK993" s="205"/>
      <c r="EVL993" s="205"/>
      <c r="EVM993" s="205"/>
      <c r="EVN993" s="205"/>
      <c r="EVO993" s="205"/>
      <c r="EVP993" s="205"/>
      <c r="EVQ993" s="205"/>
      <c r="EVR993" s="205"/>
      <c r="EVS993" s="205"/>
      <c r="EVT993" s="205"/>
      <c r="EVU993" s="205"/>
      <c r="EVV993" s="205"/>
      <c r="EVW993" s="205"/>
      <c r="EVX993" s="205"/>
      <c r="EVY993" s="205"/>
      <c r="EVZ993" s="205"/>
      <c r="EWA993" s="205"/>
      <c r="EWB993" s="205"/>
      <c r="EWC993" s="205"/>
      <c r="EWD993" s="205"/>
      <c r="EWE993" s="205"/>
      <c r="EWF993" s="205"/>
      <c r="EWG993" s="205"/>
      <c r="EWH993" s="205"/>
      <c r="EWI993" s="205"/>
      <c r="EWJ993" s="205"/>
      <c r="EWK993" s="205"/>
      <c r="EWL993" s="205"/>
      <c r="EWM993" s="205"/>
      <c r="EWN993" s="205"/>
      <c r="EWO993" s="205"/>
      <c r="EWP993" s="205"/>
      <c r="EWQ993" s="205"/>
      <c r="EWR993" s="205"/>
      <c r="EWS993" s="205"/>
      <c r="EWT993" s="205"/>
      <c r="EWU993" s="205"/>
      <c r="EWV993" s="205"/>
      <c r="EWW993" s="205"/>
      <c r="EWX993" s="205"/>
      <c r="EWY993" s="205"/>
      <c r="EWZ993" s="205"/>
      <c r="EXA993" s="205"/>
      <c r="EXB993" s="205"/>
      <c r="EXC993" s="205"/>
      <c r="EXD993" s="205"/>
      <c r="EXE993" s="205"/>
      <c r="EXF993" s="205"/>
      <c r="EXG993" s="205"/>
      <c r="EXH993" s="205"/>
      <c r="EXI993" s="205"/>
      <c r="EXJ993" s="205"/>
      <c r="EXK993" s="205"/>
      <c r="EXL993" s="205"/>
      <c r="EXM993" s="205"/>
      <c r="EXN993" s="205"/>
      <c r="EXO993" s="205"/>
      <c r="EXP993" s="205"/>
      <c r="EXQ993" s="205"/>
      <c r="EXR993" s="205"/>
      <c r="EXS993" s="205"/>
      <c r="EXT993" s="205"/>
      <c r="EXU993" s="205"/>
      <c r="EXV993" s="205"/>
      <c r="EXW993" s="205"/>
      <c r="EXX993" s="205"/>
      <c r="EXY993" s="205"/>
      <c r="EXZ993" s="205"/>
      <c r="EYA993" s="205"/>
      <c r="EYB993" s="205"/>
      <c r="EYC993" s="205"/>
      <c r="EYD993" s="205"/>
      <c r="EYE993" s="205"/>
      <c r="EYF993" s="205"/>
      <c r="EYG993" s="205"/>
      <c r="EYH993" s="205"/>
      <c r="EYI993" s="205"/>
      <c r="EYJ993" s="205"/>
      <c r="EYK993" s="205"/>
      <c r="EYL993" s="205"/>
      <c r="EYM993" s="205"/>
      <c r="EYN993" s="205"/>
      <c r="EYO993" s="205"/>
      <c r="EYP993" s="205"/>
      <c r="EYQ993" s="205"/>
      <c r="EYR993" s="205"/>
      <c r="EYS993" s="205"/>
      <c r="EYT993" s="205"/>
      <c r="EYU993" s="205"/>
      <c r="EYV993" s="205"/>
      <c r="EYW993" s="205"/>
      <c r="EYX993" s="205"/>
      <c r="EYY993" s="205"/>
      <c r="EYZ993" s="205"/>
      <c r="EZA993" s="205"/>
      <c r="EZB993" s="205"/>
      <c r="EZC993" s="205"/>
      <c r="EZD993" s="205"/>
      <c r="EZE993" s="205"/>
      <c r="EZF993" s="205"/>
      <c r="EZG993" s="205"/>
      <c r="EZH993" s="205"/>
      <c r="EZI993" s="205"/>
      <c r="EZJ993" s="205"/>
      <c r="EZK993" s="205"/>
      <c r="EZL993" s="205"/>
      <c r="EZM993" s="205"/>
      <c r="EZN993" s="205"/>
      <c r="EZO993" s="205"/>
      <c r="EZP993" s="205"/>
      <c r="EZQ993" s="205"/>
      <c r="EZR993" s="205"/>
      <c r="EZS993" s="205"/>
      <c r="EZT993" s="205"/>
      <c r="EZU993" s="205"/>
      <c r="EZV993" s="205"/>
      <c r="EZW993" s="205"/>
      <c r="EZX993" s="205"/>
      <c r="EZY993" s="205"/>
      <c r="EZZ993" s="205"/>
      <c r="FAA993" s="205"/>
      <c r="FAB993" s="205"/>
      <c r="FAC993" s="205"/>
      <c r="FAD993" s="205"/>
      <c r="FAE993" s="205"/>
      <c r="FAF993" s="205"/>
      <c r="FAG993" s="205"/>
      <c r="FAH993" s="205"/>
      <c r="FAI993" s="205"/>
      <c r="FAJ993" s="205"/>
      <c r="FAK993" s="205"/>
      <c r="FAL993" s="205"/>
      <c r="FAM993" s="205"/>
      <c r="FAN993" s="205"/>
      <c r="FAO993" s="205"/>
      <c r="FAP993" s="205"/>
      <c r="FAQ993" s="205"/>
      <c r="FAR993" s="205"/>
      <c r="FAS993" s="205"/>
      <c r="FAT993" s="205"/>
      <c r="FAU993" s="205"/>
      <c r="FAV993" s="205"/>
      <c r="FAW993" s="205"/>
      <c r="FAX993" s="205"/>
      <c r="FAY993" s="205"/>
      <c r="FAZ993" s="205"/>
      <c r="FBA993" s="205"/>
      <c r="FBB993" s="205"/>
      <c r="FBC993" s="205"/>
      <c r="FBD993" s="205"/>
      <c r="FBE993" s="205"/>
      <c r="FBF993" s="205"/>
      <c r="FBG993" s="205"/>
      <c r="FBH993" s="205"/>
      <c r="FBI993" s="205"/>
      <c r="FBJ993" s="205"/>
      <c r="FBK993" s="205"/>
      <c r="FBL993" s="205"/>
      <c r="FBM993" s="205"/>
      <c r="FBN993" s="205"/>
      <c r="FBO993" s="205"/>
      <c r="FBP993" s="205"/>
      <c r="FBQ993" s="205"/>
      <c r="FBR993" s="205"/>
      <c r="FBS993" s="205"/>
      <c r="FBT993" s="205"/>
      <c r="FBU993" s="205"/>
      <c r="FBV993" s="205"/>
      <c r="FBW993" s="205"/>
      <c r="FBX993" s="205"/>
      <c r="FBY993" s="205"/>
      <c r="FBZ993" s="205"/>
      <c r="FCA993" s="205"/>
      <c r="FCB993" s="205"/>
      <c r="FCC993" s="205"/>
      <c r="FCD993" s="205"/>
      <c r="FCE993" s="205"/>
      <c r="FCF993" s="205"/>
      <c r="FCG993" s="205"/>
      <c r="FCH993" s="205"/>
      <c r="FCI993" s="205"/>
      <c r="FCJ993" s="205"/>
      <c r="FCK993" s="205"/>
      <c r="FCL993" s="205"/>
      <c r="FCM993" s="205"/>
      <c r="FCN993" s="205"/>
      <c r="FCO993" s="205"/>
      <c r="FCP993" s="205"/>
      <c r="FCQ993" s="205"/>
      <c r="FCR993" s="205"/>
      <c r="FCS993" s="205"/>
      <c r="FCT993" s="205"/>
      <c r="FCU993" s="205"/>
      <c r="FCV993" s="205"/>
      <c r="FCW993" s="205"/>
      <c r="FCX993" s="205"/>
      <c r="FCY993" s="205"/>
      <c r="FCZ993" s="205"/>
      <c r="FDA993" s="205"/>
      <c r="FDB993" s="205"/>
      <c r="FDC993" s="205"/>
      <c r="FDD993" s="205"/>
      <c r="FDE993" s="205"/>
      <c r="FDF993" s="205"/>
      <c r="FDG993" s="205"/>
      <c r="FDH993" s="205"/>
      <c r="FDI993" s="205"/>
      <c r="FDJ993" s="205"/>
      <c r="FDK993" s="205"/>
      <c r="FDL993" s="205"/>
      <c r="FDM993" s="205"/>
      <c r="FDN993" s="205"/>
      <c r="FDO993" s="205"/>
      <c r="FDP993" s="205"/>
      <c r="FDQ993" s="205"/>
      <c r="FDR993" s="205"/>
      <c r="FDS993" s="205"/>
      <c r="FDT993" s="205"/>
      <c r="FDU993" s="205"/>
      <c r="FDV993" s="205"/>
      <c r="FDW993" s="205"/>
      <c r="FDX993" s="205"/>
      <c r="FDY993" s="205"/>
      <c r="FDZ993" s="205"/>
      <c r="FEA993" s="205"/>
      <c r="FEB993" s="205"/>
      <c r="FEC993" s="205"/>
      <c r="FED993" s="205"/>
      <c r="FEE993" s="205"/>
      <c r="FEF993" s="205"/>
      <c r="FEG993" s="205"/>
      <c r="FEH993" s="205"/>
      <c r="FEI993" s="205"/>
      <c r="FEJ993" s="205"/>
      <c r="FEK993" s="205"/>
      <c r="FEL993" s="205"/>
      <c r="FEM993" s="205"/>
      <c r="FEN993" s="205"/>
      <c r="FEO993" s="205"/>
      <c r="FEP993" s="205"/>
      <c r="FEQ993" s="205"/>
      <c r="FER993" s="205"/>
      <c r="FES993" s="205"/>
      <c r="FET993" s="205"/>
      <c r="FEU993" s="205"/>
      <c r="FEV993" s="205"/>
      <c r="FEW993" s="205"/>
      <c r="FEX993" s="205"/>
      <c r="FEY993" s="205"/>
      <c r="FEZ993" s="205"/>
      <c r="FFA993" s="205"/>
      <c r="FFB993" s="205"/>
      <c r="FFC993" s="205"/>
      <c r="FFD993" s="205"/>
      <c r="FFE993" s="205"/>
      <c r="FFF993" s="205"/>
      <c r="FFG993" s="205"/>
      <c r="FFH993" s="205"/>
      <c r="FFI993" s="205"/>
      <c r="FFJ993" s="205"/>
      <c r="FFK993" s="205"/>
      <c r="FFL993" s="205"/>
      <c r="FFM993" s="205"/>
      <c r="FFN993" s="205"/>
      <c r="FFO993" s="205"/>
      <c r="FFP993" s="205"/>
      <c r="FFQ993" s="205"/>
      <c r="FFR993" s="205"/>
      <c r="FFS993" s="205"/>
      <c r="FFT993" s="205"/>
      <c r="FFU993" s="205"/>
      <c r="FFV993" s="205"/>
      <c r="FFW993" s="205"/>
      <c r="FFX993" s="205"/>
      <c r="FFY993" s="205"/>
      <c r="FFZ993" s="205"/>
      <c r="FGA993" s="205"/>
      <c r="FGB993" s="205"/>
      <c r="FGC993" s="205"/>
      <c r="FGD993" s="205"/>
      <c r="FGE993" s="205"/>
      <c r="FGF993" s="205"/>
      <c r="FGG993" s="205"/>
      <c r="FGH993" s="205"/>
      <c r="FGI993" s="205"/>
      <c r="FGJ993" s="205"/>
      <c r="FGK993" s="205"/>
      <c r="FGL993" s="205"/>
      <c r="FGM993" s="205"/>
      <c r="FGN993" s="205"/>
      <c r="FGO993" s="205"/>
      <c r="FGP993" s="205"/>
      <c r="FGQ993" s="205"/>
      <c r="FGR993" s="205"/>
      <c r="FGS993" s="205"/>
      <c r="FGT993" s="205"/>
      <c r="FGU993" s="205"/>
      <c r="FGV993" s="205"/>
      <c r="FGW993" s="205"/>
      <c r="FGX993" s="205"/>
      <c r="FGY993" s="205"/>
      <c r="FGZ993" s="205"/>
      <c r="FHA993" s="205"/>
      <c r="FHB993" s="205"/>
      <c r="FHC993" s="205"/>
      <c r="FHD993" s="205"/>
      <c r="FHE993" s="205"/>
      <c r="FHF993" s="205"/>
      <c r="FHG993" s="205"/>
      <c r="FHH993" s="205"/>
      <c r="FHI993" s="205"/>
      <c r="FHJ993" s="205"/>
      <c r="FHK993" s="205"/>
      <c r="FHL993" s="205"/>
      <c r="FHM993" s="205"/>
      <c r="FHN993" s="205"/>
      <c r="FHO993" s="205"/>
      <c r="FHP993" s="205"/>
      <c r="FHQ993" s="205"/>
      <c r="FHR993" s="205"/>
      <c r="FHS993" s="205"/>
      <c r="FHT993" s="205"/>
      <c r="FHU993" s="205"/>
      <c r="FHV993" s="205"/>
      <c r="FHW993" s="205"/>
      <c r="FHX993" s="205"/>
      <c r="FHY993" s="205"/>
      <c r="FHZ993" s="205"/>
      <c r="FIA993" s="205"/>
      <c r="FIB993" s="205"/>
      <c r="FIC993" s="205"/>
      <c r="FID993" s="205"/>
      <c r="FIE993" s="205"/>
      <c r="FIF993" s="205"/>
      <c r="FIG993" s="205"/>
      <c r="FIH993" s="205"/>
      <c r="FII993" s="205"/>
      <c r="FIJ993" s="205"/>
      <c r="FIK993" s="205"/>
      <c r="FIL993" s="205"/>
      <c r="FIM993" s="205"/>
      <c r="FIN993" s="205"/>
      <c r="FIO993" s="205"/>
      <c r="FIP993" s="205"/>
      <c r="FIQ993" s="205"/>
      <c r="FIR993" s="205"/>
      <c r="FIS993" s="205"/>
      <c r="FIT993" s="205"/>
      <c r="FIU993" s="205"/>
      <c r="FIV993" s="205"/>
      <c r="FIW993" s="205"/>
      <c r="FIX993" s="205"/>
      <c r="FIY993" s="205"/>
      <c r="FIZ993" s="205"/>
      <c r="FJA993" s="205"/>
      <c r="FJB993" s="205"/>
      <c r="FJC993" s="205"/>
      <c r="FJD993" s="205"/>
      <c r="FJE993" s="205"/>
      <c r="FJF993" s="205"/>
      <c r="FJG993" s="205"/>
      <c r="FJH993" s="205"/>
      <c r="FJI993" s="205"/>
      <c r="FJJ993" s="205"/>
      <c r="FJK993" s="205"/>
      <c r="FJL993" s="205"/>
      <c r="FJM993" s="205"/>
      <c r="FJN993" s="205"/>
      <c r="FJO993" s="205"/>
      <c r="FJP993" s="205"/>
      <c r="FJQ993" s="205"/>
      <c r="FJR993" s="205"/>
      <c r="FJS993" s="205"/>
      <c r="FJT993" s="205"/>
      <c r="FJU993" s="205"/>
      <c r="FJV993" s="205"/>
      <c r="FJW993" s="205"/>
      <c r="FJX993" s="205"/>
      <c r="FJY993" s="205"/>
      <c r="FJZ993" s="205"/>
      <c r="FKA993" s="205"/>
      <c r="FKB993" s="205"/>
      <c r="FKC993" s="205"/>
      <c r="FKD993" s="205"/>
      <c r="FKE993" s="205"/>
      <c r="FKF993" s="205"/>
      <c r="FKG993" s="205"/>
      <c r="FKH993" s="205"/>
      <c r="FKI993" s="205"/>
      <c r="FKJ993" s="205"/>
      <c r="FKK993" s="205"/>
      <c r="FKL993" s="205"/>
      <c r="FKM993" s="205"/>
      <c r="FKN993" s="205"/>
      <c r="FKO993" s="205"/>
      <c r="FKP993" s="205"/>
      <c r="FKQ993" s="205"/>
      <c r="FKR993" s="205"/>
      <c r="FKS993" s="205"/>
      <c r="FKT993" s="205"/>
      <c r="FKU993" s="205"/>
      <c r="FKV993" s="205"/>
      <c r="FKW993" s="205"/>
      <c r="FKX993" s="205"/>
      <c r="FKY993" s="205"/>
      <c r="FKZ993" s="205"/>
      <c r="FLA993" s="205"/>
      <c r="FLB993" s="205"/>
      <c r="FLC993" s="205"/>
      <c r="FLD993" s="205"/>
      <c r="FLE993" s="205"/>
      <c r="FLF993" s="205"/>
      <c r="FLG993" s="205"/>
      <c r="FLH993" s="205"/>
      <c r="FLI993" s="205"/>
      <c r="FLJ993" s="205"/>
      <c r="FLK993" s="205"/>
      <c r="FLL993" s="205"/>
      <c r="FLM993" s="205"/>
      <c r="FLN993" s="205"/>
      <c r="FLO993" s="205"/>
      <c r="FLP993" s="205"/>
      <c r="FLQ993" s="205"/>
      <c r="FLR993" s="205"/>
      <c r="FLS993" s="205"/>
      <c r="FLT993" s="205"/>
      <c r="FLU993" s="205"/>
      <c r="FLV993" s="205"/>
      <c r="FLW993" s="205"/>
      <c r="FLX993" s="205"/>
      <c r="FLY993" s="205"/>
      <c r="FLZ993" s="205"/>
      <c r="FMA993" s="205"/>
      <c r="FMB993" s="205"/>
      <c r="FMC993" s="205"/>
      <c r="FMD993" s="205"/>
      <c r="FME993" s="205"/>
      <c r="FMF993" s="205"/>
      <c r="FMG993" s="205"/>
      <c r="FMH993" s="205"/>
      <c r="FMI993" s="205"/>
      <c r="FMJ993" s="205"/>
      <c r="FMK993" s="205"/>
      <c r="FML993" s="205"/>
      <c r="FMM993" s="205"/>
      <c r="FMN993" s="205"/>
      <c r="FMO993" s="205"/>
      <c r="FMP993" s="205"/>
      <c r="FMQ993" s="205"/>
      <c r="FMR993" s="205"/>
      <c r="FMS993" s="205"/>
      <c r="FMT993" s="205"/>
      <c r="FMU993" s="205"/>
      <c r="FMV993" s="205"/>
      <c r="FMW993" s="205"/>
      <c r="FMX993" s="205"/>
      <c r="FMY993" s="205"/>
      <c r="FMZ993" s="205"/>
      <c r="FNA993" s="205"/>
      <c r="FNB993" s="205"/>
      <c r="FNC993" s="205"/>
      <c r="FND993" s="205"/>
      <c r="FNE993" s="205"/>
      <c r="FNF993" s="205"/>
      <c r="FNG993" s="205"/>
      <c r="FNH993" s="205"/>
      <c r="FNI993" s="205"/>
      <c r="FNJ993" s="205"/>
      <c r="FNK993" s="205"/>
      <c r="FNL993" s="205"/>
      <c r="FNM993" s="205"/>
      <c r="FNN993" s="205"/>
      <c r="FNO993" s="205"/>
      <c r="FNP993" s="205"/>
      <c r="FNQ993" s="205"/>
      <c r="FNR993" s="205"/>
      <c r="FNS993" s="205"/>
      <c r="FNT993" s="205"/>
      <c r="FNU993" s="205"/>
      <c r="FNV993" s="205"/>
      <c r="FNW993" s="205"/>
      <c r="FNX993" s="205"/>
      <c r="FNY993" s="205"/>
      <c r="FNZ993" s="205"/>
      <c r="FOA993" s="205"/>
      <c r="FOB993" s="205"/>
      <c r="FOC993" s="205"/>
      <c r="FOD993" s="205"/>
      <c r="FOE993" s="205"/>
      <c r="FOF993" s="205"/>
      <c r="FOG993" s="205"/>
      <c r="FOH993" s="205"/>
      <c r="FOI993" s="205"/>
      <c r="FOJ993" s="205"/>
      <c r="FOK993" s="205"/>
      <c r="FOL993" s="205"/>
      <c r="FOM993" s="205"/>
      <c r="FON993" s="205"/>
      <c r="FOO993" s="205"/>
      <c r="FOP993" s="205"/>
      <c r="FOQ993" s="205"/>
      <c r="FOR993" s="205"/>
      <c r="FOS993" s="205"/>
      <c r="FOT993" s="205"/>
      <c r="FOU993" s="205"/>
      <c r="FOV993" s="205"/>
      <c r="FOW993" s="205"/>
      <c r="FOX993" s="205"/>
      <c r="FOY993" s="205"/>
      <c r="FOZ993" s="205"/>
      <c r="FPA993" s="205"/>
      <c r="FPB993" s="205"/>
      <c r="FPC993" s="205"/>
      <c r="FPD993" s="205"/>
      <c r="FPE993" s="205"/>
      <c r="FPF993" s="205"/>
      <c r="FPG993" s="205"/>
      <c r="FPH993" s="205"/>
      <c r="FPI993" s="205"/>
      <c r="FPJ993" s="205"/>
      <c r="FPK993" s="205"/>
      <c r="FPL993" s="205"/>
      <c r="FPM993" s="205"/>
      <c r="FPN993" s="205"/>
      <c r="FPO993" s="205"/>
      <c r="FPP993" s="205"/>
      <c r="FPQ993" s="205"/>
      <c r="FPR993" s="205"/>
      <c r="FPS993" s="205"/>
      <c r="FPT993" s="205"/>
      <c r="FPU993" s="205"/>
      <c r="FPV993" s="205"/>
      <c r="FPW993" s="205"/>
      <c r="FPX993" s="205"/>
      <c r="FPY993" s="205"/>
      <c r="FPZ993" s="205"/>
      <c r="FQA993" s="205"/>
      <c r="FQB993" s="205"/>
      <c r="FQC993" s="205"/>
      <c r="FQD993" s="205"/>
      <c r="FQE993" s="205"/>
      <c r="FQF993" s="205"/>
      <c r="FQG993" s="205"/>
      <c r="FQH993" s="205"/>
      <c r="FQI993" s="205"/>
      <c r="FQJ993" s="205"/>
      <c r="FQK993" s="205"/>
      <c r="FQL993" s="205"/>
      <c r="FQM993" s="205"/>
      <c r="FQN993" s="205"/>
      <c r="FQO993" s="205"/>
      <c r="FQP993" s="205"/>
      <c r="FQQ993" s="205"/>
      <c r="FQR993" s="205"/>
      <c r="FQS993" s="205"/>
      <c r="FQT993" s="205"/>
      <c r="FQU993" s="205"/>
      <c r="FQV993" s="205"/>
      <c r="FQW993" s="205"/>
      <c r="FQX993" s="205"/>
      <c r="FQY993" s="205"/>
      <c r="FQZ993" s="205"/>
      <c r="FRA993" s="205"/>
      <c r="FRB993" s="205"/>
      <c r="FRC993" s="205"/>
      <c r="FRD993" s="205"/>
      <c r="FRE993" s="205"/>
      <c r="FRF993" s="205"/>
      <c r="FRG993" s="205"/>
      <c r="FRH993" s="205"/>
      <c r="FRI993" s="205"/>
      <c r="FRJ993" s="205"/>
      <c r="FRK993" s="205"/>
      <c r="FRL993" s="205"/>
      <c r="FRM993" s="205"/>
      <c r="FRN993" s="205"/>
      <c r="FRO993" s="205"/>
      <c r="FRP993" s="205"/>
      <c r="FRQ993" s="205"/>
      <c r="FRR993" s="205"/>
      <c r="FRS993" s="205"/>
      <c r="FRT993" s="205"/>
      <c r="FRU993" s="205"/>
      <c r="FRV993" s="205"/>
      <c r="FRW993" s="205"/>
      <c r="FRX993" s="205"/>
      <c r="FRY993" s="205"/>
      <c r="FRZ993" s="205"/>
      <c r="FSA993" s="205"/>
      <c r="FSB993" s="205"/>
      <c r="FSC993" s="205"/>
      <c r="FSD993" s="205"/>
      <c r="FSE993" s="205"/>
      <c r="FSF993" s="205"/>
      <c r="FSG993" s="205"/>
      <c r="FSH993" s="205"/>
      <c r="FSI993" s="205"/>
      <c r="FSJ993" s="205"/>
      <c r="FSK993" s="205"/>
      <c r="FSL993" s="205"/>
      <c r="FSM993" s="205"/>
      <c r="FSN993" s="205"/>
      <c r="FSO993" s="205"/>
      <c r="FSP993" s="205"/>
      <c r="FSQ993" s="205"/>
      <c r="FSR993" s="205"/>
      <c r="FSS993" s="205"/>
      <c r="FST993" s="205"/>
      <c r="FSU993" s="205"/>
      <c r="FSV993" s="205"/>
      <c r="FSW993" s="205"/>
      <c r="FSX993" s="205"/>
      <c r="FSY993" s="205"/>
      <c r="FSZ993" s="205"/>
      <c r="FTA993" s="205"/>
      <c r="FTB993" s="205"/>
      <c r="FTC993" s="205"/>
      <c r="FTD993" s="205"/>
      <c r="FTE993" s="205"/>
      <c r="FTF993" s="205"/>
      <c r="FTG993" s="205"/>
      <c r="FTH993" s="205"/>
      <c r="FTI993" s="205"/>
      <c r="FTJ993" s="205"/>
      <c r="FTK993" s="205"/>
      <c r="FTL993" s="205"/>
      <c r="FTM993" s="205"/>
      <c r="FTN993" s="205"/>
      <c r="FTO993" s="205"/>
      <c r="FTP993" s="205"/>
      <c r="FTQ993" s="205"/>
      <c r="FTR993" s="205"/>
      <c r="FTS993" s="205"/>
      <c r="FTT993" s="205"/>
      <c r="FTU993" s="205"/>
      <c r="FTV993" s="205"/>
      <c r="FTW993" s="205"/>
      <c r="FTX993" s="205"/>
      <c r="FTY993" s="205"/>
      <c r="FTZ993" s="205"/>
      <c r="FUA993" s="205"/>
      <c r="FUB993" s="205"/>
      <c r="FUC993" s="205"/>
      <c r="FUD993" s="205"/>
      <c r="FUE993" s="205"/>
      <c r="FUF993" s="205"/>
      <c r="FUG993" s="205"/>
      <c r="FUH993" s="205"/>
      <c r="FUI993" s="205"/>
      <c r="FUJ993" s="205"/>
      <c r="FUK993" s="205"/>
      <c r="FUL993" s="205"/>
      <c r="FUM993" s="205"/>
      <c r="FUN993" s="205"/>
      <c r="FUO993" s="205"/>
      <c r="FUP993" s="205"/>
      <c r="FUQ993" s="205"/>
      <c r="FUR993" s="205"/>
      <c r="FUS993" s="205"/>
      <c r="FUT993" s="205"/>
      <c r="FUU993" s="205"/>
      <c r="FUV993" s="205"/>
      <c r="FUW993" s="205"/>
      <c r="FUX993" s="205"/>
      <c r="FUY993" s="205"/>
      <c r="FUZ993" s="205"/>
      <c r="FVA993" s="205"/>
      <c r="FVB993" s="205"/>
      <c r="FVC993" s="205"/>
      <c r="FVD993" s="205"/>
      <c r="FVE993" s="205"/>
      <c r="FVF993" s="205"/>
      <c r="FVG993" s="205"/>
      <c r="FVH993" s="205"/>
      <c r="FVI993" s="205"/>
      <c r="FVJ993" s="205"/>
      <c r="FVK993" s="205"/>
      <c r="FVL993" s="205"/>
      <c r="FVM993" s="205"/>
      <c r="FVN993" s="205"/>
      <c r="FVO993" s="205"/>
      <c r="FVP993" s="205"/>
      <c r="FVQ993" s="205"/>
      <c r="FVR993" s="205"/>
      <c r="FVS993" s="205"/>
      <c r="FVT993" s="205"/>
      <c r="FVU993" s="205"/>
      <c r="FVV993" s="205"/>
      <c r="FVW993" s="205"/>
      <c r="FVX993" s="205"/>
      <c r="FVY993" s="205"/>
      <c r="FVZ993" s="205"/>
      <c r="FWA993" s="205"/>
      <c r="FWB993" s="205"/>
      <c r="FWC993" s="205"/>
      <c r="FWD993" s="205"/>
      <c r="FWE993" s="205"/>
      <c r="FWF993" s="205"/>
      <c r="FWG993" s="205"/>
      <c r="FWH993" s="205"/>
      <c r="FWI993" s="205"/>
      <c r="FWJ993" s="205"/>
      <c r="FWK993" s="205"/>
      <c r="FWL993" s="205"/>
      <c r="FWM993" s="205"/>
      <c r="FWN993" s="205"/>
      <c r="FWO993" s="205"/>
      <c r="FWP993" s="205"/>
      <c r="FWQ993" s="205"/>
      <c r="FWR993" s="205"/>
      <c r="FWS993" s="205"/>
      <c r="FWT993" s="205"/>
      <c r="FWU993" s="205"/>
      <c r="FWV993" s="205"/>
      <c r="FWW993" s="205"/>
      <c r="FWX993" s="205"/>
      <c r="FWY993" s="205"/>
      <c r="FWZ993" s="205"/>
      <c r="FXA993" s="205"/>
      <c r="FXB993" s="205"/>
      <c r="FXC993" s="205"/>
      <c r="FXD993" s="205"/>
      <c r="FXE993" s="205"/>
      <c r="FXF993" s="205"/>
      <c r="FXG993" s="205"/>
      <c r="FXH993" s="205"/>
      <c r="FXI993" s="205"/>
      <c r="FXJ993" s="205"/>
      <c r="FXK993" s="205"/>
      <c r="FXL993" s="205"/>
      <c r="FXM993" s="205"/>
      <c r="FXN993" s="205"/>
      <c r="FXO993" s="205"/>
      <c r="FXP993" s="205"/>
      <c r="FXQ993" s="205"/>
      <c r="FXR993" s="205"/>
      <c r="FXS993" s="205"/>
      <c r="FXT993" s="205"/>
      <c r="FXU993" s="205"/>
      <c r="FXV993" s="205"/>
      <c r="FXW993" s="205"/>
      <c r="FXX993" s="205"/>
      <c r="FXY993" s="205"/>
      <c r="FXZ993" s="205"/>
      <c r="FYA993" s="205"/>
      <c r="FYB993" s="205"/>
      <c r="FYC993" s="205"/>
      <c r="FYD993" s="205"/>
      <c r="FYE993" s="205"/>
      <c r="FYF993" s="205"/>
      <c r="FYG993" s="205"/>
      <c r="FYH993" s="205"/>
      <c r="FYI993" s="205"/>
      <c r="FYJ993" s="205"/>
      <c r="FYK993" s="205"/>
      <c r="FYL993" s="205"/>
      <c r="FYM993" s="205"/>
      <c r="FYN993" s="205"/>
      <c r="FYO993" s="205"/>
      <c r="FYP993" s="205"/>
      <c r="FYQ993" s="205"/>
      <c r="FYR993" s="205"/>
      <c r="FYS993" s="205"/>
      <c r="FYT993" s="205"/>
      <c r="FYU993" s="205"/>
      <c r="FYV993" s="205"/>
      <c r="FYW993" s="205"/>
      <c r="FYX993" s="205"/>
      <c r="FYY993" s="205"/>
      <c r="FYZ993" s="205"/>
      <c r="FZA993" s="205"/>
      <c r="FZB993" s="205"/>
      <c r="FZC993" s="205"/>
      <c r="FZD993" s="205"/>
      <c r="FZE993" s="205"/>
      <c r="FZF993" s="205"/>
      <c r="FZG993" s="205"/>
      <c r="FZH993" s="205"/>
      <c r="FZI993" s="205"/>
      <c r="FZJ993" s="205"/>
      <c r="FZK993" s="205"/>
      <c r="FZL993" s="205"/>
      <c r="FZM993" s="205"/>
      <c r="FZN993" s="205"/>
      <c r="FZO993" s="205"/>
      <c r="FZP993" s="205"/>
      <c r="FZQ993" s="205"/>
      <c r="FZR993" s="205"/>
      <c r="FZS993" s="205"/>
      <c r="FZT993" s="205"/>
      <c r="FZU993" s="205"/>
      <c r="FZV993" s="205"/>
      <c r="FZW993" s="205"/>
      <c r="FZX993" s="205"/>
      <c r="FZY993" s="205"/>
      <c r="FZZ993" s="205"/>
      <c r="GAA993" s="205"/>
      <c r="GAB993" s="205"/>
      <c r="GAC993" s="205"/>
      <c r="GAD993" s="205"/>
      <c r="GAE993" s="205"/>
      <c r="GAF993" s="205"/>
      <c r="GAG993" s="205"/>
      <c r="GAH993" s="205"/>
      <c r="GAI993" s="205"/>
      <c r="GAJ993" s="205"/>
      <c r="GAK993" s="205"/>
      <c r="GAL993" s="205"/>
      <c r="GAM993" s="205"/>
      <c r="GAN993" s="205"/>
      <c r="GAO993" s="205"/>
      <c r="GAP993" s="205"/>
      <c r="GAQ993" s="205"/>
      <c r="GAR993" s="205"/>
      <c r="GAS993" s="205"/>
      <c r="GAT993" s="205"/>
      <c r="GAU993" s="205"/>
      <c r="GAV993" s="205"/>
      <c r="GAW993" s="205"/>
      <c r="GAX993" s="205"/>
      <c r="GAY993" s="205"/>
      <c r="GAZ993" s="205"/>
      <c r="GBA993" s="205"/>
      <c r="GBB993" s="205"/>
      <c r="GBC993" s="205"/>
      <c r="GBD993" s="205"/>
      <c r="GBE993" s="205"/>
      <c r="GBF993" s="205"/>
      <c r="GBG993" s="205"/>
      <c r="GBH993" s="205"/>
      <c r="GBI993" s="205"/>
      <c r="GBJ993" s="205"/>
      <c r="GBK993" s="205"/>
      <c r="GBL993" s="205"/>
      <c r="GBM993" s="205"/>
      <c r="GBN993" s="205"/>
      <c r="GBO993" s="205"/>
      <c r="GBP993" s="205"/>
      <c r="GBQ993" s="205"/>
      <c r="GBR993" s="205"/>
      <c r="GBS993" s="205"/>
      <c r="GBT993" s="205"/>
      <c r="GBU993" s="205"/>
      <c r="GBV993" s="205"/>
      <c r="GBW993" s="205"/>
      <c r="GBX993" s="205"/>
      <c r="GBY993" s="205"/>
      <c r="GBZ993" s="205"/>
      <c r="GCA993" s="205"/>
      <c r="GCB993" s="205"/>
      <c r="GCC993" s="205"/>
      <c r="GCD993" s="205"/>
      <c r="GCE993" s="205"/>
      <c r="GCF993" s="205"/>
      <c r="GCG993" s="205"/>
      <c r="GCH993" s="205"/>
      <c r="GCI993" s="205"/>
      <c r="GCJ993" s="205"/>
      <c r="GCK993" s="205"/>
      <c r="GCL993" s="205"/>
      <c r="GCM993" s="205"/>
      <c r="GCN993" s="205"/>
      <c r="GCO993" s="205"/>
      <c r="GCP993" s="205"/>
      <c r="GCQ993" s="205"/>
      <c r="GCR993" s="205"/>
      <c r="GCS993" s="205"/>
      <c r="GCT993" s="205"/>
      <c r="GCU993" s="205"/>
      <c r="GCV993" s="205"/>
      <c r="GCW993" s="205"/>
      <c r="GCX993" s="205"/>
      <c r="GCY993" s="205"/>
      <c r="GCZ993" s="205"/>
      <c r="GDA993" s="205"/>
      <c r="GDB993" s="205"/>
      <c r="GDC993" s="205"/>
      <c r="GDD993" s="205"/>
      <c r="GDE993" s="205"/>
      <c r="GDF993" s="205"/>
      <c r="GDG993" s="205"/>
      <c r="GDH993" s="205"/>
      <c r="GDI993" s="205"/>
      <c r="GDJ993" s="205"/>
      <c r="GDK993" s="205"/>
      <c r="GDL993" s="205"/>
      <c r="GDM993" s="205"/>
      <c r="GDN993" s="205"/>
      <c r="GDO993" s="205"/>
      <c r="GDP993" s="205"/>
      <c r="GDQ993" s="205"/>
      <c r="GDR993" s="205"/>
      <c r="GDS993" s="205"/>
      <c r="GDT993" s="205"/>
      <c r="GDU993" s="205"/>
      <c r="GDV993" s="205"/>
      <c r="GDW993" s="205"/>
      <c r="GDX993" s="205"/>
      <c r="GDY993" s="205"/>
      <c r="GDZ993" s="205"/>
      <c r="GEA993" s="205"/>
      <c r="GEB993" s="205"/>
      <c r="GEC993" s="205"/>
      <c r="GED993" s="205"/>
      <c r="GEE993" s="205"/>
      <c r="GEF993" s="205"/>
      <c r="GEG993" s="205"/>
      <c r="GEH993" s="205"/>
      <c r="GEI993" s="205"/>
      <c r="GEJ993" s="205"/>
      <c r="GEK993" s="205"/>
      <c r="GEL993" s="205"/>
      <c r="GEM993" s="205"/>
      <c r="GEN993" s="205"/>
      <c r="GEO993" s="205"/>
      <c r="GEP993" s="205"/>
      <c r="GEQ993" s="205"/>
      <c r="GER993" s="205"/>
      <c r="GES993" s="205"/>
      <c r="GET993" s="205"/>
      <c r="GEU993" s="205"/>
      <c r="GEV993" s="205"/>
      <c r="GEW993" s="205"/>
      <c r="GEX993" s="205"/>
      <c r="GEY993" s="205"/>
      <c r="GEZ993" s="205"/>
      <c r="GFA993" s="205"/>
      <c r="GFB993" s="205"/>
      <c r="GFC993" s="205"/>
      <c r="GFD993" s="205"/>
      <c r="GFE993" s="205"/>
      <c r="GFF993" s="205"/>
      <c r="GFG993" s="205"/>
      <c r="GFH993" s="205"/>
      <c r="GFI993" s="205"/>
      <c r="GFJ993" s="205"/>
      <c r="GFK993" s="205"/>
      <c r="GFL993" s="205"/>
      <c r="GFM993" s="205"/>
      <c r="GFN993" s="205"/>
      <c r="GFO993" s="205"/>
      <c r="GFP993" s="205"/>
      <c r="GFQ993" s="205"/>
      <c r="GFR993" s="205"/>
      <c r="GFS993" s="205"/>
      <c r="GFT993" s="205"/>
      <c r="GFU993" s="205"/>
      <c r="GFV993" s="205"/>
      <c r="GFW993" s="205"/>
      <c r="GFX993" s="205"/>
      <c r="GFY993" s="205"/>
      <c r="GFZ993" s="205"/>
      <c r="GGA993" s="205"/>
      <c r="GGB993" s="205"/>
      <c r="GGC993" s="205"/>
      <c r="GGD993" s="205"/>
      <c r="GGE993" s="205"/>
      <c r="GGF993" s="205"/>
      <c r="GGG993" s="205"/>
      <c r="GGH993" s="205"/>
      <c r="GGI993" s="205"/>
      <c r="GGJ993" s="205"/>
      <c r="GGK993" s="205"/>
      <c r="GGL993" s="205"/>
      <c r="GGM993" s="205"/>
      <c r="GGN993" s="205"/>
      <c r="GGO993" s="205"/>
      <c r="GGP993" s="205"/>
      <c r="GGQ993" s="205"/>
      <c r="GGR993" s="205"/>
      <c r="GGS993" s="205"/>
      <c r="GGT993" s="205"/>
      <c r="GGU993" s="205"/>
      <c r="GGV993" s="205"/>
      <c r="GGW993" s="205"/>
      <c r="GGX993" s="205"/>
      <c r="GGY993" s="205"/>
      <c r="GGZ993" s="205"/>
      <c r="GHA993" s="205"/>
      <c r="GHB993" s="205"/>
      <c r="GHC993" s="205"/>
      <c r="GHD993" s="205"/>
      <c r="GHE993" s="205"/>
      <c r="GHF993" s="205"/>
      <c r="GHG993" s="205"/>
      <c r="GHH993" s="205"/>
      <c r="GHI993" s="205"/>
      <c r="GHJ993" s="205"/>
      <c r="GHK993" s="205"/>
      <c r="GHL993" s="205"/>
      <c r="GHM993" s="205"/>
      <c r="GHN993" s="205"/>
      <c r="GHO993" s="205"/>
      <c r="GHP993" s="205"/>
      <c r="GHQ993" s="205"/>
      <c r="GHR993" s="205"/>
      <c r="GHS993" s="205"/>
      <c r="GHT993" s="205"/>
      <c r="GHU993" s="205"/>
      <c r="GHV993" s="205"/>
      <c r="GHW993" s="205"/>
      <c r="GHX993" s="205"/>
      <c r="GHY993" s="205"/>
      <c r="GHZ993" s="205"/>
      <c r="GIA993" s="205"/>
      <c r="GIB993" s="205"/>
      <c r="GIC993" s="205"/>
      <c r="GID993" s="205"/>
      <c r="GIE993" s="205"/>
      <c r="GIF993" s="205"/>
      <c r="GIG993" s="205"/>
      <c r="GIH993" s="205"/>
      <c r="GII993" s="205"/>
      <c r="GIJ993" s="205"/>
      <c r="GIK993" s="205"/>
      <c r="GIL993" s="205"/>
      <c r="GIM993" s="205"/>
      <c r="GIN993" s="205"/>
      <c r="GIO993" s="205"/>
      <c r="GIP993" s="205"/>
      <c r="GIQ993" s="205"/>
      <c r="GIR993" s="205"/>
      <c r="GIS993" s="205"/>
      <c r="GIT993" s="205"/>
      <c r="GIU993" s="205"/>
      <c r="GIV993" s="205"/>
      <c r="GIW993" s="205"/>
      <c r="GIX993" s="205"/>
      <c r="GIY993" s="205"/>
      <c r="GIZ993" s="205"/>
      <c r="GJA993" s="205"/>
      <c r="GJB993" s="205"/>
      <c r="GJC993" s="205"/>
      <c r="GJD993" s="205"/>
      <c r="GJE993" s="205"/>
      <c r="GJF993" s="205"/>
      <c r="GJG993" s="205"/>
      <c r="GJH993" s="205"/>
      <c r="GJI993" s="205"/>
      <c r="GJJ993" s="205"/>
      <c r="GJK993" s="205"/>
      <c r="GJL993" s="205"/>
      <c r="GJM993" s="205"/>
      <c r="GJN993" s="205"/>
      <c r="GJO993" s="205"/>
      <c r="GJP993" s="205"/>
      <c r="GJQ993" s="205"/>
      <c r="GJR993" s="205"/>
      <c r="GJS993" s="205"/>
      <c r="GJT993" s="205"/>
      <c r="GJU993" s="205"/>
      <c r="GJV993" s="205"/>
      <c r="GJW993" s="205"/>
      <c r="GJX993" s="205"/>
      <c r="GJY993" s="205"/>
      <c r="GJZ993" s="205"/>
      <c r="GKA993" s="205"/>
      <c r="GKB993" s="205"/>
      <c r="GKC993" s="205"/>
      <c r="GKD993" s="205"/>
      <c r="GKE993" s="205"/>
      <c r="GKF993" s="205"/>
      <c r="GKG993" s="205"/>
      <c r="GKH993" s="205"/>
      <c r="GKI993" s="205"/>
      <c r="GKJ993" s="205"/>
      <c r="GKK993" s="205"/>
      <c r="GKL993" s="205"/>
      <c r="GKM993" s="205"/>
      <c r="GKN993" s="205"/>
      <c r="GKO993" s="205"/>
      <c r="GKP993" s="205"/>
      <c r="GKQ993" s="205"/>
      <c r="GKR993" s="205"/>
      <c r="GKS993" s="205"/>
      <c r="GKT993" s="205"/>
      <c r="GKU993" s="205"/>
      <c r="GKV993" s="205"/>
      <c r="GKW993" s="205"/>
      <c r="GKX993" s="205"/>
      <c r="GKY993" s="205"/>
      <c r="GKZ993" s="205"/>
      <c r="GLA993" s="205"/>
      <c r="GLB993" s="205"/>
      <c r="GLC993" s="205"/>
      <c r="GLD993" s="205"/>
      <c r="GLE993" s="205"/>
      <c r="GLF993" s="205"/>
      <c r="GLG993" s="205"/>
      <c r="GLH993" s="205"/>
      <c r="GLI993" s="205"/>
      <c r="GLJ993" s="205"/>
      <c r="GLK993" s="205"/>
      <c r="GLL993" s="205"/>
      <c r="GLM993" s="205"/>
      <c r="GLN993" s="205"/>
      <c r="GLO993" s="205"/>
      <c r="GLP993" s="205"/>
      <c r="GLQ993" s="205"/>
      <c r="GLR993" s="205"/>
      <c r="GLS993" s="205"/>
      <c r="GLT993" s="205"/>
      <c r="GLU993" s="205"/>
      <c r="GLV993" s="205"/>
      <c r="GLW993" s="205"/>
      <c r="GLX993" s="205"/>
      <c r="GLY993" s="205"/>
      <c r="GLZ993" s="205"/>
      <c r="GMA993" s="205"/>
      <c r="GMB993" s="205"/>
      <c r="GMC993" s="205"/>
      <c r="GMD993" s="205"/>
      <c r="GME993" s="205"/>
      <c r="GMF993" s="205"/>
      <c r="GMG993" s="205"/>
      <c r="GMH993" s="205"/>
      <c r="GMI993" s="205"/>
      <c r="GMJ993" s="205"/>
      <c r="GMK993" s="205"/>
      <c r="GML993" s="205"/>
      <c r="GMM993" s="205"/>
      <c r="GMN993" s="205"/>
      <c r="GMO993" s="205"/>
      <c r="GMP993" s="205"/>
      <c r="GMQ993" s="205"/>
      <c r="GMR993" s="205"/>
      <c r="GMS993" s="205"/>
      <c r="GMT993" s="205"/>
      <c r="GMU993" s="205"/>
      <c r="GMV993" s="205"/>
      <c r="GMW993" s="205"/>
      <c r="GMX993" s="205"/>
      <c r="GMY993" s="205"/>
      <c r="GMZ993" s="205"/>
      <c r="GNA993" s="205"/>
      <c r="GNB993" s="205"/>
      <c r="GNC993" s="205"/>
      <c r="GND993" s="205"/>
      <c r="GNE993" s="205"/>
      <c r="GNF993" s="205"/>
      <c r="GNG993" s="205"/>
      <c r="GNH993" s="205"/>
      <c r="GNI993" s="205"/>
      <c r="GNJ993" s="205"/>
      <c r="GNK993" s="205"/>
      <c r="GNL993" s="205"/>
      <c r="GNM993" s="205"/>
      <c r="GNN993" s="205"/>
      <c r="GNO993" s="205"/>
      <c r="GNP993" s="205"/>
      <c r="GNQ993" s="205"/>
      <c r="GNR993" s="205"/>
      <c r="GNS993" s="205"/>
      <c r="GNT993" s="205"/>
      <c r="GNU993" s="205"/>
      <c r="GNV993" s="205"/>
      <c r="GNW993" s="205"/>
      <c r="GNX993" s="205"/>
      <c r="GNY993" s="205"/>
      <c r="GNZ993" s="205"/>
      <c r="GOA993" s="205"/>
      <c r="GOB993" s="205"/>
      <c r="GOC993" s="205"/>
      <c r="GOD993" s="205"/>
      <c r="GOE993" s="205"/>
      <c r="GOF993" s="205"/>
      <c r="GOG993" s="205"/>
      <c r="GOH993" s="205"/>
      <c r="GOI993" s="205"/>
      <c r="GOJ993" s="205"/>
      <c r="GOK993" s="205"/>
      <c r="GOL993" s="205"/>
      <c r="GOM993" s="205"/>
      <c r="GON993" s="205"/>
      <c r="GOO993" s="205"/>
      <c r="GOP993" s="205"/>
      <c r="GOQ993" s="205"/>
      <c r="GOR993" s="205"/>
      <c r="GOS993" s="205"/>
      <c r="GOT993" s="205"/>
      <c r="GOU993" s="205"/>
      <c r="GOV993" s="205"/>
      <c r="GOW993" s="205"/>
      <c r="GOX993" s="205"/>
      <c r="GOY993" s="205"/>
      <c r="GOZ993" s="205"/>
      <c r="GPA993" s="205"/>
      <c r="GPB993" s="205"/>
      <c r="GPC993" s="205"/>
      <c r="GPD993" s="205"/>
      <c r="GPE993" s="205"/>
      <c r="GPF993" s="205"/>
      <c r="GPG993" s="205"/>
      <c r="GPH993" s="205"/>
      <c r="GPI993" s="205"/>
      <c r="GPJ993" s="205"/>
      <c r="GPK993" s="205"/>
      <c r="GPL993" s="205"/>
      <c r="GPM993" s="205"/>
      <c r="GPN993" s="205"/>
      <c r="GPO993" s="205"/>
      <c r="GPP993" s="205"/>
      <c r="GPQ993" s="205"/>
      <c r="GPR993" s="205"/>
      <c r="GPS993" s="205"/>
      <c r="GPT993" s="205"/>
      <c r="GPU993" s="205"/>
      <c r="GPV993" s="205"/>
      <c r="GPW993" s="205"/>
      <c r="GPX993" s="205"/>
      <c r="GPY993" s="205"/>
      <c r="GPZ993" s="205"/>
      <c r="GQA993" s="205"/>
      <c r="GQB993" s="205"/>
      <c r="GQC993" s="205"/>
      <c r="GQD993" s="205"/>
      <c r="GQE993" s="205"/>
      <c r="GQF993" s="205"/>
      <c r="GQG993" s="205"/>
      <c r="GQH993" s="205"/>
      <c r="GQI993" s="205"/>
      <c r="GQJ993" s="205"/>
      <c r="GQK993" s="205"/>
      <c r="GQL993" s="205"/>
      <c r="GQM993" s="205"/>
      <c r="GQN993" s="205"/>
      <c r="GQO993" s="205"/>
      <c r="GQP993" s="205"/>
      <c r="GQQ993" s="205"/>
      <c r="GQR993" s="205"/>
      <c r="GQS993" s="205"/>
      <c r="GQT993" s="205"/>
      <c r="GQU993" s="205"/>
      <c r="GQV993" s="205"/>
      <c r="GQW993" s="205"/>
      <c r="GQX993" s="205"/>
      <c r="GQY993" s="205"/>
      <c r="GQZ993" s="205"/>
      <c r="GRA993" s="205"/>
      <c r="GRB993" s="205"/>
      <c r="GRC993" s="205"/>
      <c r="GRD993" s="205"/>
      <c r="GRE993" s="205"/>
      <c r="GRF993" s="205"/>
      <c r="GRG993" s="205"/>
      <c r="GRH993" s="205"/>
      <c r="GRI993" s="205"/>
      <c r="GRJ993" s="205"/>
      <c r="GRK993" s="205"/>
      <c r="GRL993" s="205"/>
      <c r="GRM993" s="205"/>
      <c r="GRN993" s="205"/>
      <c r="GRO993" s="205"/>
      <c r="GRP993" s="205"/>
      <c r="GRQ993" s="205"/>
      <c r="GRR993" s="205"/>
      <c r="GRS993" s="205"/>
      <c r="GRT993" s="205"/>
      <c r="GRU993" s="205"/>
      <c r="GRV993" s="205"/>
      <c r="GRW993" s="205"/>
      <c r="GRX993" s="205"/>
      <c r="GRY993" s="205"/>
      <c r="GRZ993" s="205"/>
      <c r="GSA993" s="205"/>
      <c r="GSB993" s="205"/>
      <c r="GSC993" s="205"/>
      <c r="GSD993" s="205"/>
      <c r="GSE993" s="205"/>
      <c r="GSF993" s="205"/>
      <c r="GSG993" s="205"/>
      <c r="GSH993" s="205"/>
      <c r="GSI993" s="205"/>
      <c r="GSJ993" s="205"/>
      <c r="GSK993" s="205"/>
      <c r="GSL993" s="205"/>
      <c r="GSM993" s="205"/>
      <c r="GSN993" s="205"/>
      <c r="GSO993" s="205"/>
      <c r="GSP993" s="205"/>
      <c r="GSQ993" s="205"/>
      <c r="GSR993" s="205"/>
      <c r="GSS993" s="205"/>
      <c r="GST993" s="205"/>
      <c r="GSU993" s="205"/>
      <c r="GSV993" s="205"/>
      <c r="GSW993" s="205"/>
      <c r="GSX993" s="205"/>
      <c r="GSY993" s="205"/>
      <c r="GSZ993" s="205"/>
      <c r="GTA993" s="205"/>
      <c r="GTB993" s="205"/>
      <c r="GTC993" s="205"/>
      <c r="GTD993" s="205"/>
      <c r="GTE993" s="205"/>
      <c r="GTF993" s="205"/>
      <c r="GTG993" s="205"/>
      <c r="GTH993" s="205"/>
      <c r="GTI993" s="205"/>
      <c r="GTJ993" s="205"/>
      <c r="GTK993" s="205"/>
      <c r="GTL993" s="205"/>
      <c r="GTM993" s="205"/>
      <c r="GTN993" s="205"/>
      <c r="GTO993" s="205"/>
      <c r="GTP993" s="205"/>
      <c r="GTQ993" s="205"/>
      <c r="GTR993" s="205"/>
      <c r="GTS993" s="205"/>
      <c r="GTT993" s="205"/>
      <c r="GTU993" s="205"/>
      <c r="GTV993" s="205"/>
      <c r="GTW993" s="205"/>
      <c r="GTX993" s="205"/>
      <c r="GTY993" s="205"/>
      <c r="GTZ993" s="205"/>
      <c r="GUA993" s="205"/>
      <c r="GUB993" s="205"/>
      <c r="GUC993" s="205"/>
      <c r="GUD993" s="205"/>
      <c r="GUE993" s="205"/>
      <c r="GUF993" s="205"/>
      <c r="GUG993" s="205"/>
      <c r="GUH993" s="205"/>
      <c r="GUI993" s="205"/>
      <c r="GUJ993" s="205"/>
      <c r="GUK993" s="205"/>
      <c r="GUL993" s="205"/>
      <c r="GUM993" s="205"/>
      <c r="GUN993" s="205"/>
      <c r="GUO993" s="205"/>
      <c r="GUP993" s="205"/>
      <c r="GUQ993" s="205"/>
      <c r="GUR993" s="205"/>
      <c r="GUS993" s="205"/>
      <c r="GUT993" s="205"/>
      <c r="GUU993" s="205"/>
      <c r="GUV993" s="205"/>
      <c r="GUW993" s="205"/>
      <c r="GUX993" s="205"/>
      <c r="GUY993" s="205"/>
      <c r="GUZ993" s="205"/>
      <c r="GVA993" s="205"/>
      <c r="GVB993" s="205"/>
      <c r="GVC993" s="205"/>
      <c r="GVD993" s="205"/>
      <c r="GVE993" s="205"/>
      <c r="GVF993" s="205"/>
      <c r="GVG993" s="205"/>
      <c r="GVH993" s="205"/>
      <c r="GVI993" s="205"/>
      <c r="GVJ993" s="205"/>
      <c r="GVK993" s="205"/>
      <c r="GVL993" s="205"/>
      <c r="GVM993" s="205"/>
      <c r="GVN993" s="205"/>
      <c r="GVO993" s="205"/>
      <c r="GVP993" s="205"/>
      <c r="GVQ993" s="205"/>
      <c r="GVR993" s="205"/>
      <c r="GVS993" s="205"/>
      <c r="GVT993" s="205"/>
      <c r="GVU993" s="205"/>
      <c r="GVV993" s="205"/>
      <c r="GVW993" s="205"/>
      <c r="GVX993" s="205"/>
      <c r="GVY993" s="205"/>
      <c r="GVZ993" s="205"/>
      <c r="GWA993" s="205"/>
      <c r="GWB993" s="205"/>
      <c r="GWC993" s="205"/>
      <c r="GWD993" s="205"/>
      <c r="GWE993" s="205"/>
      <c r="GWF993" s="205"/>
      <c r="GWG993" s="205"/>
      <c r="GWH993" s="205"/>
      <c r="GWI993" s="205"/>
      <c r="GWJ993" s="205"/>
      <c r="GWK993" s="205"/>
      <c r="GWL993" s="205"/>
      <c r="GWM993" s="205"/>
      <c r="GWN993" s="205"/>
      <c r="GWO993" s="205"/>
      <c r="GWP993" s="205"/>
      <c r="GWQ993" s="205"/>
      <c r="GWR993" s="205"/>
      <c r="GWS993" s="205"/>
      <c r="GWT993" s="205"/>
      <c r="GWU993" s="205"/>
      <c r="GWV993" s="205"/>
      <c r="GWW993" s="205"/>
      <c r="GWX993" s="205"/>
      <c r="GWY993" s="205"/>
      <c r="GWZ993" s="205"/>
      <c r="GXA993" s="205"/>
      <c r="GXB993" s="205"/>
      <c r="GXC993" s="205"/>
      <c r="GXD993" s="205"/>
      <c r="GXE993" s="205"/>
      <c r="GXF993" s="205"/>
      <c r="GXG993" s="205"/>
      <c r="GXH993" s="205"/>
      <c r="GXI993" s="205"/>
      <c r="GXJ993" s="205"/>
      <c r="GXK993" s="205"/>
      <c r="GXL993" s="205"/>
      <c r="GXM993" s="205"/>
      <c r="GXN993" s="205"/>
      <c r="GXO993" s="205"/>
      <c r="GXP993" s="205"/>
      <c r="GXQ993" s="205"/>
      <c r="GXR993" s="205"/>
      <c r="GXS993" s="205"/>
      <c r="GXT993" s="205"/>
      <c r="GXU993" s="205"/>
      <c r="GXV993" s="205"/>
      <c r="GXW993" s="205"/>
      <c r="GXX993" s="205"/>
      <c r="GXY993" s="205"/>
      <c r="GXZ993" s="205"/>
      <c r="GYA993" s="205"/>
      <c r="GYB993" s="205"/>
      <c r="GYC993" s="205"/>
      <c r="GYD993" s="205"/>
      <c r="GYE993" s="205"/>
      <c r="GYF993" s="205"/>
      <c r="GYG993" s="205"/>
      <c r="GYH993" s="205"/>
      <c r="GYI993" s="205"/>
      <c r="GYJ993" s="205"/>
      <c r="GYK993" s="205"/>
      <c r="GYL993" s="205"/>
      <c r="GYM993" s="205"/>
      <c r="GYN993" s="205"/>
      <c r="GYO993" s="205"/>
      <c r="GYP993" s="205"/>
      <c r="GYQ993" s="205"/>
      <c r="GYR993" s="205"/>
      <c r="GYS993" s="205"/>
      <c r="GYT993" s="205"/>
      <c r="GYU993" s="205"/>
      <c r="GYV993" s="205"/>
      <c r="GYW993" s="205"/>
      <c r="GYX993" s="205"/>
      <c r="GYY993" s="205"/>
      <c r="GYZ993" s="205"/>
      <c r="GZA993" s="205"/>
      <c r="GZB993" s="205"/>
      <c r="GZC993" s="205"/>
      <c r="GZD993" s="205"/>
      <c r="GZE993" s="205"/>
      <c r="GZF993" s="205"/>
      <c r="GZG993" s="205"/>
      <c r="GZH993" s="205"/>
      <c r="GZI993" s="205"/>
      <c r="GZJ993" s="205"/>
      <c r="GZK993" s="205"/>
      <c r="GZL993" s="205"/>
      <c r="GZM993" s="205"/>
      <c r="GZN993" s="205"/>
      <c r="GZO993" s="205"/>
      <c r="GZP993" s="205"/>
      <c r="GZQ993" s="205"/>
      <c r="GZR993" s="205"/>
      <c r="GZS993" s="205"/>
      <c r="GZT993" s="205"/>
      <c r="GZU993" s="205"/>
      <c r="GZV993" s="205"/>
      <c r="GZW993" s="205"/>
      <c r="GZX993" s="205"/>
      <c r="GZY993" s="205"/>
      <c r="GZZ993" s="205"/>
      <c r="HAA993" s="205"/>
      <c r="HAB993" s="205"/>
      <c r="HAC993" s="205"/>
      <c r="HAD993" s="205"/>
      <c r="HAE993" s="205"/>
      <c r="HAF993" s="205"/>
      <c r="HAG993" s="205"/>
      <c r="HAH993" s="205"/>
      <c r="HAI993" s="205"/>
      <c r="HAJ993" s="205"/>
      <c r="HAK993" s="205"/>
      <c r="HAL993" s="205"/>
      <c r="HAM993" s="205"/>
      <c r="HAN993" s="205"/>
      <c r="HAO993" s="205"/>
      <c r="HAP993" s="205"/>
      <c r="HAQ993" s="205"/>
      <c r="HAR993" s="205"/>
      <c r="HAS993" s="205"/>
      <c r="HAT993" s="205"/>
      <c r="HAU993" s="205"/>
      <c r="HAV993" s="205"/>
      <c r="HAW993" s="205"/>
      <c r="HAX993" s="205"/>
      <c r="HAY993" s="205"/>
      <c r="HAZ993" s="205"/>
      <c r="HBA993" s="205"/>
      <c r="HBB993" s="205"/>
      <c r="HBC993" s="205"/>
      <c r="HBD993" s="205"/>
      <c r="HBE993" s="205"/>
      <c r="HBF993" s="205"/>
      <c r="HBG993" s="205"/>
      <c r="HBH993" s="205"/>
      <c r="HBI993" s="205"/>
      <c r="HBJ993" s="205"/>
      <c r="HBK993" s="205"/>
      <c r="HBL993" s="205"/>
      <c r="HBM993" s="205"/>
      <c r="HBN993" s="205"/>
      <c r="HBO993" s="205"/>
      <c r="HBP993" s="205"/>
      <c r="HBQ993" s="205"/>
      <c r="HBR993" s="205"/>
      <c r="HBS993" s="205"/>
      <c r="HBT993" s="205"/>
      <c r="HBU993" s="205"/>
      <c r="HBV993" s="205"/>
      <c r="HBW993" s="205"/>
      <c r="HBX993" s="205"/>
      <c r="HBY993" s="205"/>
      <c r="HBZ993" s="205"/>
      <c r="HCA993" s="205"/>
      <c r="HCB993" s="205"/>
      <c r="HCC993" s="205"/>
      <c r="HCD993" s="205"/>
      <c r="HCE993" s="205"/>
      <c r="HCF993" s="205"/>
      <c r="HCG993" s="205"/>
      <c r="HCH993" s="205"/>
      <c r="HCI993" s="205"/>
      <c r="HCJ993" s="205"/>
      <c r="HCK993" s="205"/>
      <c r="HCL993" s="205"/>
      <c r="HCM993" s="205"/>
      <c r="HCN993" s="205"/>
      <c r="HCO993" s="205"/>
      <c r="HCP993" s="205"/>
      <c r="HCQ993" s="205"/>
      <c r="HCR993" s="205"/>
      <c r="HCS993" s="205"/>
      <c r="HCT993" s="205"/>
      <c r="HCU993" s="205"/>
      <c r="HCV993" s="205"/>
      <c r="HCW993" s="205"/>
      <c r="HCX993" s="205"/>
      <c r="HCY993" s="205"/>
      <c r="HCZ993" s="205"/>
      <c r="HDA993" s="205"/>
      <c r="HDB993" s="205"/>
      <c r="HDC993" s="205"/>
      <c r="HDD993" s="205"/>
      <c r="HDE993" s="205"/>
      <c r="HDF993" s="205"/>
      <c r="HDG993" s="205"/>
      <c r="HDH993" s="205"/>
      <c r="HDI993" s="205"/>
      <c r="HDJ993" s="205"/>
      <c r="HDK993" s="205"/>
      <c r="HDL993" s="205"/>
      <c r="HDM993" s="205"/>
      <c r="HDN993" s="205"/>
      <c r="HDO993" s="205"/>
      <c r="HDP993" s="205"/>
      <c r="HDQ993" s="205"/>
      <c r="HDR993" s="205"/>
      <c r="HDS993" s="205"/>
      <c r="HDT993" s="205"/>
      <c r="HDU993" s="205"/>
      <c r="HDV993" s="205"/>
      <c r="HDW993" s="205"/>
      <c r="HDX993" s="205"/>
      <c r="HDY993" s="205"/>
      <c r="HDZ993" s="205"/>
      <c r="HEA993" s="205"/>
      <c r="HEB993" s="205"/>
      <c r="HEC993" s="205"/>
      <c r="HED993" s="205"/>
      <c r="HEE993" s="205"/>
      <c r="HEF993" s="205"/>
      <c r="HEG993" s="205"/>
      <c r="HEH993" s="205"/>
      <c r="HEI993" s="205"/>
      <c r="HEJ993" s="205"/>
      <c r="HEK993" s="205"/>
      <c r="HEL993" s="205"/>
      <c r="HEM993" s="205"/>
      <c r="HEN993" s="205"/>
      <c r="HEO993" s="205"/>
      <c r="HEP993" s="205"/>
      <c r="HEQ993" s="205"/>
      <c r="HER993" s="205"/>
      <c r="HES993" s="205"/>
      <c r="HET993" s="205"/>
      <c r="HEU993" s="205"/>
      <c r="HEV993" s="205"/>
      <c r="HEW993" s="205"/>
      <c r="HEX993" s="205"/>
      <c r="HEY993" s="205"/>
      <c r="HEZ993" s="205"/>
      <c r="HFA993" s="205"/>
      <c r="HFB993" s="205"/>
      <c r="HFC993" s="205"/>
      <c r="HFD993" s="205"/>
      <c r="HFE993" s="205"/>
      <c r="HFF993" s="205"/>
      <c r="HFG993" s="205"/>
      <c r="HFH993" s="205"/>
      <c r="HFI993" s="205"/>
      <c r="HFJ993" s="205"/>
      <c r="HFK993" s="205"/>
      <c r="HFL993" s="205"/>
      <c r="HFM993" s="205"/>
      <c r="HFN993" s="205"/>
      <c r="HFO993" s="205"/>
      <c r="HFP993" s="205"/>
      <c r="HFQ993" s="205"/>
      <c r="HFR993" s="205"/>
      <c r="HFS993" s="205"/>
      <c r="HFT993" s="205"/>
      <c r="HFU993" s="205"/>
      <c r="HFV993" s="205"/>
      <c r="HFW993" s="205"/>
      <c r="HFX993" s="205"/>
      <c r="HFY993" s="205"/>
      <c r="HFZ993" s="205"/>
      <c r="HGA993" s="205"/>
      <c r="HGB993" s="205"/>
      <c r="HGC993" s="205"/>
      <c r="HGD993" s="205"/>
      <c r="HGE993" s="205"/>
      <c r="HGF993" s="205"/>
      <c r="HGG993" s="205"/>
      <c r="HGH993" s="205"/>
      <c r="HGI993" s="205"/>
      <c r="HGJ993" s="205"/>
      <c r="HGK993" s="205"/>
      <c r="HGL993" s="205"/>
      <c r="HGM993" s="205"/>
      <c r="HGN993" s="205"/>
      <c r="HGO993" s="205"/>
      <c r="HGP993" s="205"/>
      <c r="HGQ993" s="205"/>
      <c r="HGR993" s="205"/>
      <c r="HGS993" s="205"/>
      <c r="HGT993" s="205"/>
      <c r="HGU993" s="205"/>
      <c r="HGV993" s="205"/>
      <c r="HGW993" s="205"/>
      <c r="HGX993" s="205"/>
      <c r="HGY993" s="205"/>
      <c r="HGZ993" s="205"/>
      <c r="HHA993" s="205"/>
      <c r="HHB993" s="205"/>
      <c r="HHC993" s="205"/>
      <c r="HHD993" s="205"/>
      <c r="HHE993" s="205"/>
      <c r="HHF993" s="205"/>
      <c r="HHG993" s="205"/>
      <c r="HHH993" s="205"/>
      <c r="HHI993" s="205"/>
      <c r="HHJ993" s="205"/>
      <c r="HHK993" s="205"/>
      <c r="HHL993" s="205"/>
      <c r="HHM993" s="205"/>
      <c r="HHN993" s="205"/>
      <c r="HHO993" s="205"/>
      <c r="HHP993" s="205"/>
      <c r="HHQ993" s="205"/>
      <c r="HHR993" s="205"/>
      <c r="HHS993" s="205"/>
      <c r="HHT993" s="205"/>
      <c r="HHU993" s="205"/>
      <c r="HHV993" s="205"/>
      <c r="HHW993" s="205"/>
      <c r="HHX993" s="205"/>
      <c r="HHY993" s="205"/>
      <c r="HHZ993" s="205"/>
      <c r="HIA993" s="205"/>
      <c r="HIB993" s="205"/>
      <c r="HIC993" s="205"/>
      <c r="HID993" s="205"/>
      <c r="HIE993" s="205"/>
      <c r="HIF993" s="205"/>
      <c r="HIG993" s="205"/>
      <c r="HIH993" s="205"/>
      <c r="HII993" s="205"/>
      <c r="HIJ993" s="205"/>
      <c r="HIK993" s="205"/>
      <c r="HIL993" s="205"/>
      <c r="HIM993" s="205"/>
      <c r="HIN993" s="205"/>
      <c r="HIO993" s="205"/>
      <c r="HIP993" s="205"/>
      <c r="HIQ993" s="205"/>
      <c r="HIR993" s="205"/>
      <c r="HIS993" s="205"/>
      <c r="HIT993" s="205"/>
      <c r="HIU993" s="205"/>
      <c r="HIV993" s="205"/>
      <c r="HIW993" s="205"/>
      <c r="HIX993" s="205"/>
      <c r="HIY993" s="205"/>
      <c r="HIZ993" s="205"/>
      <c r="HJA993" s="205"/>
      <c r="HJB993" s="205"/>
      <c r="HJC993" s="205"/>
      <c r="HJD993" s="205"/>
      <c r="HJE993" s="205"/>
      <c r="HJF993" s="205"/>
      <c r="HJG993" s="205"/>
      <c r="HJH993" s="205"/>
      <c r="HJI993" s="205"/>
      <c r="HJJ993" s="205"/>
      <c r="HJK993" s="205"/>
      <c r="HJL993" s="205"/>
      <c r="HJM993" s="205"/>
      <c r="HJN993" s="205"/>
      <c r="HJO993" s="205"/>
      <c r="HJP993" s="205"/>
      <c r="HJQ993" s="205"/>
      <c r="HJR993" s="205"/>
      <c r="HJS993" s="205"/>
      <c r="HJT993" s="205"/>
      <c r="HJU993" s="205"/>
      <c r="HJV993" s="205"/>
      <c r="HJW993" s="205"/>
      <c r="HJX993" s="205"/>
      <c r="HJY993" s="205"/>
      <c r="HJZ993" s="205"/>
      <c r="HKA993" s="205"/>
      <c r="HKB993" s="205"/>
      <c r="HKC993" s="205"/>
      <c r="HKD993" s="205"/>
      <c r="HKE993" s="205"/>
      <c r="HKF993" s="205"/>
      <c r="HKG993" s="205"/>
      <c r="HKH993" s="205"/>
      <c r="HKI993" s="205"/>
      <c r="HKJ993" s="205"/>
      <c r="HKK993" s="205"/>
      <c r="HKL993" s="205"/>
      <c r="HKM993" s="205"/>
      <c r="HKN993" s="205"/>
      <c r="HKO993" s="205"/>
      <c r="HKP993" s="205"/>
      <c r="HKQ993" s="205"/>
      <c r="HKR993" s="205"/>
      <c r="HKS993" s="205"/>
      <c r="HKT993" s="205"/>
      <c r="HKU993" s="205"/>
      <c r="HKV993" s="205"/>
      <c r="HKW993" s="205"/>
      <c r="HKX993" s="205"/>
      <c r="HKY993" s="205"/>
      <c r="HKZ993" s="205"/>
      <c r="HLA993" s="205"/>
      <c r="HLB993" s="205"/>
      <c r="HLC993" s="205"/>
      <c r="HLD993" s="205"/>
      <c r="HLE993" s="205"/>
      <c r="HLF993" s="205"/>
      <c r="HLG993" s="205"/>
      <c r="HLH993" s="205"/>
      <c r="HLI993" s="205"/>
      <c r="HLJ993" s="205"/>
      <c r="HLK993" s="205"/>
      <c r="HLL993" s="205"/>
      <c r="HLM993" s="205"/>
      <c r="HLN993" s="205"/>
      <c r="HLO993" s="205"/>
      <c r="HLP993" s="205"/>
      <c r="HLQ993" s="205"/>
      <c r="HLR993" s="205"/>
      <c r="HLS993" s="205"/>
      <c r="HLT993" s="205"/>
      <c r="HLU993" s="205"/>
      <c r="HLV993" s="205"/>
      <c r="HLW993" s="205"/>
      <c r="HLX993" s="205"/>
      <c r="HLY993" s="205"/>
      <c r="HLZ993" s="205"/>
      <c r="HMA993" s="205"/>
      <c r="HMB993" s="205"/>
      <c r="HMC993" s="205"/>
      <c r="HMD993" s="205"/>
      <c r="HME993" s="205"/>
      <c r="HMF993" s="205"/>
      <c r="HMG993" s="205"/>
      <c r="HMH993" s="205"/>
      <c r="HMI993" s="205"/>
      <c r="HMJ993" s="205"/>
      <c r="HMK993" s="205"/>
      <c r="HML993" s="205"/>
      <c r="HMM993" s="205"/>
      <c r="HMN993" s="205"/>
      <c r="HMO993" s="205"/>
      <c r="HMP993" s="205"/>
      <c r="HMQ993" s="205"/>
      <c r="HMR993" s="205"/>
      <c r="HMS993" s="205"/>
      <c r="HMT993" s="205"/>
      <c r="HMU993" s="205"/>
      <c r="HMV993" s="205"/>
      <c r="HMW993" s="205"/>
      <c r="HMX993" s="205"/>
      <c r="HMY993" s="205"/>
      <c r="HMZ993" s="205"/>
      <c r="HNA993" s="205"/>
      <c r="HNB993" s="205"/>
      <c r="HNC993" s="205"/>
      <c r="HND993" s="205"/>
      <c r="HNE993" s="205"/>
      <c r="HNF993" s="205"/>
      <c r="HNG993" s="205"/>
      <c r="HNH993" s="205"/>
      <c r="HNI993" s="205"/>
      <c r="HNJ993" s="205"/>
      <c r="HNK993" s="205"/>
      <c r="HNL993" s="205"/>
      <c r="HNM993" s="205"/>
      <c r="HNN993" s="205"/>
      <c r="HNO993" s="205"/>
      <c r="HNP993" s="205"/>
      <c r="HNQ993" s="205"/>
      <c r="HNR993" s="205"/>
      <c r="HNS993" s="205"/>
      <c r="HNT993" s="205"/>
      <c r="HNU993" s="205"/>
      <c r="HNV993" s="205"/>
      <c r="HNW993" s="205"/>
      <c r="HNX993" s="205"/>
      <c r="HNY993" s="205"/>
      <c r="HNZ993" s="205"/>
      <c r="HOA993" s="205"/>
      <c r="HOB993" s="205"/>
      <c r="HOC993" s="205"/>
      <c r="HOD993" s="205"/>
      <c r="HOE993" s="205"/>
      <c r="HOF993" s="205"/>
      <c r="HOG993" s="205"/>
      <c r="HOH993" s="205"/>
      <c r="HOI993" s="205"/>
      <c r="HOJ993" s="205"/>
      <c r="HOK993" s="205"/>
      <c r="HOL993" s="205"/>
      <c r="HOM993" s="205"/>
      <c r="HON993" s="205"/>
      <c r="HOO993" s="205"/>
      <c r="HOP993" s="205"/>
      <c r="HOQ993" s="205"/>
      <c r="HOR993" s="205"/>
      <c r="HOS993" s="205"/>
      <c r="HOT993" s="205"/>
      <c r="HOU993" s="205"/>
      <c r="HOV993" s="205"/>
      <c r="HOW993" s="205"/>
      <c r="HOX993" s="205"/>
      <c r="HOY993" s="205"/>
      <c r="HOZ993" s="205"/>
      <c r="HPA993" s="205"/>
      <c r="HPB993" s="205"/>
      <c r="HPC993" s="205"/>
      <c r="HPD993" s="205"/>
      <c r="HPE993" s="205"/>
      <c r="HPF993" s="205"/>
      <c r="HPG993" s="205"/>
      <c r="HPH993" s="205"/>
      <c r="HPI993" s="205"/>
      <c r="HPJ993" s="205"/>
      <c r="HPK993" s="205"/>
      <c r="HPL993" s="205"/>
      <c r="HPM993" s="205"/>
      <c r="HPN993" s="205"/>
      <c r="HPO993" s="205"/>
      <c r="HPP993" s="205"/>
      <c r="HPQ993" s="205"/>
      <c r="HPR993" s="205"/>
      <c r="HPS993" s="205"/>
      <c r="HPT993" s="205"/>
      <c r="HPU993" s="205"/>
      <c r="HPV993" s="205"/>
      <c r="HPW993" s="205"/>
      <c r="HPX993" s="205"/>
      <c r="HPY993" s="205"/>
      <c r="HPZ993" s="205"/>
      <c r="HQA993" s="205"/>
      <c r="HQB993" s="205"/>
      <c r="HQC993" s="205"/>
      <c r="HQD993" s="205"/>
      <c r="HQE993" s="205"/>
      <c r="HQF993" s="205"/>
      <c r="HQG993" s="205"/>
      <c r="HQH993" s="205"/>
      <c r="HQI993" s="205"/>
      <c r="HQJ993" s="205"/>
      <c r="HQK993" s="205"/>
      <c r="HQL993" s="205"/>
      <c r="HQM993" s="205"/>
      <c r="HQN993" s="205"/>
      <c r="HQO993" s="205"/>
      <c r="HQP993" s="205"/>
      <c r="HQQ993" s="205"/>
      <c r="HQR993" s="205"/>
      <c r="HQS993" s="205"/>
      <c r="HQT993" s="205"/>
      <c r="HQU993" s="205"/>
      <c r="HQV993" s="205"/>
      <c r="HQW993" s="205"/>
      <c r="HQX993" s="205"/>
      <c r="HQY993" s="205"/>
      <c r="HQZ993" s="205"/>
      <c r="HRA993" s="205"/>
      <c r="HRB993" s="205"/>
      <c r="HRC993" s="205"/>
      <c r="HRD993" s="205"/>
      <c r="HRE993" s="205"/>
      <c r="HRF993" s="205"/>
      <c r="HRG993" s="205"/>
      <c r="HRH993" s="205"/>
      <c r="HRI993" s="205"/>
      <c r="HRJ993" s="205"/>
      <c r="HRK993" s="205"/>
      <c r="HRL993" s="205"/>
      <c r="HRM993" s="205"/>
      <c r="HRN993" s="205"/>
      <c r="HRO993" s="205"/>
      <c r="HRP993" s="205"/>
      <c r="HRQ993" s="205"/>
      <c r="HRR993" s="205"/>
      <c r="HRS993" s="205"/>
      <c r="HRT993" s="205"/>
      <c r="HRU993" s="205"/>
      <c r="HRV993" s="205"/>
      <c r="HRW993" s="205"/>
      <c r="HRX993" s="205"/>
      <c r="HRY993" s="205"/>
      <c r="HRZ993" s="205"/>
      <c r="HSA993" s="205"/>
      <c r="HSB993" s="205"/>
      <c r="HSC993" s="205"/>
      <c r="HSD993" s="205"/>
      <c r="HSE993" s="205"/>
      <c r="HSF993" s="205"/>
      <c r="HSG993" s="205"/>
      <c r="HSH993" s="205"/>
      <c r="HSI993" s="205"/>
      <c r="HSJ993" s="205"/>
      <c r="HSK993" s="205"/>
      <c r="HSL993" s="205"/>
      <c r="HSM993" s="205"/>
      <c r="HSN993" s="205"/>
      <c r="HSO993" s="205"/>
      <c r="HSP993" s="205"/>
      <c r="HSQ993" s="205"/>
      <c r="HSR993" s="205"/>
      <c r="HSS993" s="205"/>
      <c r="HST993" s="205"/>
      <c r="HSU993" s="205"/>
      <c r="HSV993" s="205"/>
      <c r="HSW993" s="205"/>
      <c r="HSX993" s="205"/>
      <c r="HSY993" s="205"/>
      <c r="HSZ993" s="205"/>
      <c r="HTA993" s="205"/>
      <c r="HTB993" s="205"/>
      <c r="HTC993" s="205"/>
      <c r="HTD993" s="205"/>
      <c r="HTE993" s="205"/>
      <c r="HTF993" s="205"/>
      <c r="HTG993" s="205"/>
      <c r="HTH993" s="205"/>
      <c r="HTI993" s="205"/>
      <c r="HTJ993" s="205"/>
      <c r="HTK993" s="205"/>
      <c r="HTL993" s="205"/>
      <c r="HTM993" s="205"/>
      <c r="HTN993" s="205"/>
      <c r="HTO993" s="205"/>
      <c r="HTP993" s="205"/>
      <c r="HTQ993" s="205"/>
      <c r="HTR993" s="205"/>
      <c r="HTS993" s="205"/>
      <c r="HTT993" s="205"/>
      <c r="HTU993" s="205"/>
      <c r="HTV993" s="205"/>
      <c r="HTW993" s="205"/>
      <c r="HTX993" s="205"/>
      <c r="HTY993" s="205"/>
      <c r="HTZ993" s="205"/>
      <c r="HUA993" s="205"/>
      <c r="HUB993" s="205"/>
      <c r="HUC993" s="205"/>
      <c r="HUD993" s="205"/>
      <c r="HUE993" s="205"/>
      <c r="HUF993" s="205"/>
      <c r="HUG993" s="205"/>
      <c r="HUH993" s="205"/>
      <c r="HUI993" s="205"/>
      <c r="HUJ993" s="205"/>
      <c r="HUK993" s="205"/>
      <c r="HUL993" s="205"/>
      <c r="HUM993" s="205"/>
      <c r="HUN993" s="205"/>
      <c r="HUO993" s="205"/>
      <c r="HUP993" s="205"/>
      <c r="HUQ993" s="205"/>
      <c r="HUR993" s="205"/>
      <c r="HUS993" s="205"/>
      <c r="HUT993" s="205"/>
      <c r="HUU993" s="205"/>
      <c r="HUV993" s="205"/>
      <c r="HUW993" s="205"/>
      <c r="HUX993" s="205"/>
      <c r="HUY993" s="205"/>
      <c r="HUZ993" s="205"/>
      <c r="HVA993" s="205"/>
      <c r="HVB993" s="205"/>
      <c r="HVC993" s="205"/>
      <c r="HVD993" s="205"/>
      <c r="HVE993" s="205"/>
      <c r="HVF993" s="205"/>
      <c r="HVG993" s="205"/>
      <c r="HVH993" s="205"/>
      <c r="HVI993" s="205"/>
      <c r="HVJ993" s="205"/>
      <c r="HVK993" s="205"/>
      <c r="HVL993" s="205"/>
      <c r="HVM993" s="205"/>
      <c r="HVN993" s="205"/>
      <c r="HVO993" s="205"/>
      <c r="HVP993" s="205"/>
      <c r="HVQ993" s="205"/>
      <c r="HVR993" s="205"/>
      <c r="HVS993" s="205"/>
      <c r="HVT993" s="205"/>
      <c r="HVU993" s="205"/>
      <c r="HVV993" s="205"/>
      <c r="HVW993" s="205"/>
      <c r="HVX993" s="205"/>
      <c r="HVY993" s="205"/>
      <c r="HVZ993" s="205"/>
      <c r="HWA993" s="205"/>
      <c r="HWB993" s="205"/>
      <c r="HWC993" s="205"/>
      <c r="HWD993" s="205"/>
      <c r="HWE993" s="205"/>
      <c r="HWF993" s="205"/>
      <c r="HWG993" s="205"/>
      <c r="HWH993" s="205"/>
      <c r="HWI993" s="205"/>
      <c r="HWJ993" s="205"/>
      <c r="HWK993" s="205"/>
      <c r="HWL993" s="205"/>
      <c r="HWM993" s="205"/>
      <c r="HWN993" s="205"/>
      <c r="HWO993" s="205"/>
      <c r="HWP993" s="205"/>
      <c r="HWQ993" s="205"/>
      <c r="HWR993" s="205"/>
      <c r="HWS993" s="205"/>
      <c r="HWT993" s="205"/>
      <c r="HWU993" s="205"/>
      <c r="HWV993" s="205"/>
      <c r="HWW993" s="205"/>
      <c r="HWX993" s="205"/>
      <c r="HWY993" s="205"/>
      <c r="HWZ993" s="205"/>
      <c r="HXA993" s="205"/>
      <c r="HXB993" s="205"/>
      <c r="HXC993" s="205"/>
      <c r="HXD993" s="205"/>
      <c r="HXE993" s="205"/>
      <c r="HXF993" s="205"/>
      <c r="HXG993" s="205"/>
      <c r="HXH993" s="205"/>
      <c r="HXI993" s="205"/>
      <c r="HXJ993" s="205"/>
      <c r="HXK993" s="205"/>
      <c r="HXL993" s="205"/>
      <c r="HXM993" s="205"/>
      <c r="HXN993" s="205"/>
      <c r="HXO993" s="205"/>
      <c r="HXP993" s="205"/>
      <c r="HXQ993" s="205"/>
      <c r="HXR993" s="205"/>
      <c r="HXS993" s="205"/>
      <c r="HXT993" s="205"/>
      <c r="HXU993" s="205"/>
      <c r="HXV993" s="205"/>
      <c r="HXW993" s="205"/>
      <c r="HXX993" s="205"/>
      <c r="HXY993" s="205"/>
      <c r="HXZ993" s="205"/>
      <c r="HYA993" s="205"/>
      <c r="HYB993" s="205"/>
      <c r="HYC993" s="205"/>
      <c r="HYD993" s="205"/>
      <c r="HYE993" s="205"/>
      <c r="HYF993" s="205"/>
      <c r="HYG993" s="205"/>
      <c r="HYH993" s="205"/>
      <c r="HYI993" s="205"/>
      <c r="HYJ993" s="205"/>
      <c r="HYK993" s="205"/>
      <c r="HYL993" s="205"/>
      <c r="HYM993" s="205"/>
      <c r="HYN993" s="205"/>
      <c r="HYO993" s="205"/>
      <c r="HYP993" s="205"/>
      <c r="HYQ993" s="205"/>
      <c r="HYR993" s="205"/>
      <c r="HYS993" s="205"/>
      <c r="HYT993" s="205"/>
      <c r="HYU993" s="205"/>
      <c r="HYV993" s="205"/>
      <c r="HYW993" s="205"/>
      <c r="HYX993" s="205"/>
      <c r="HYY993" s="205"/>
      <c r="HYZ993" s="205"/>
      <c r="HZA993" s="205"/>
      <c r="HZB993" s="205"/>
      <c r="HZC993" s="205"/>
      <c r="HZD993" s="205"/>
      <c r="HZE993" s="205"/>
      <c r="HZF993" s="205"/>
      <c r="HZG993" s="205"/>
      <c r="HZH993" s="205"/>
      <c r="HZI993" s="205"/>
      <c r="HZJ993" s="205"/>
      <c r="HZK993" s="205"/>
      <c r="HZL993" s="205"/>
      <c r="HZM993" s="205"/>
      <c r="HZN993" s="205"/>
      <c r="HZO993" s="205"/>
      <c r="HZP993" s="205"/>
      <c r="HZQ993" s="205"/>
      <c r="HZR993" s="205"/>
      <c r="HZS993" s="205"/>
      <c r="HZT993" s="205"/>
      <c r="HZU993" s="205"/>
      <c r="HZV993" s="205"/>
      <c r="HZW993" s="205"/>
      <c r="HZX993" s="205"/>
      <c r="HZY993" s="205"/>
      <c r="HZZ993" s="205"/>
      <c r="IAA993" s="205"/>
      <c r="IAB993" s="205"/>
      <c r="IAC993" s="205"/>
      <c r="IAD993" s="205"/>
      <c r="IAE993" s="205"/>
      <c r="IAF993" s="205"/>
      <c r="IAG993" s="205"/>
      <c r="IAH993" s="205"/>
      <c r="IAI993" s="205"/>
      <c r="IAJ993" s="205"/>
      <c r="IAK993" s="205"/>
      <c r="IAL993" s="205"/>
      <c r="IAM993" s="205"/>
      <c r="IAN993" s="205"/>
      <c r="IAO993" s="205"/>
      <c r="IAP993" s="205"/>
      <c r="IAQ993" s="205"/>
      <c r="IAR993" s="205"/>
      <c r="IAS993" s="205"/>
      <c r="IAT993" s="205"/>
      <c r="IAU993" s="205"/>
      <c r="IAV993" s="205"/>
      <c r="IAW993" s="205"/>
      <c r="IAX993" s="205"/>
      <c r="IAY993" s="205"/>
      <c r="IAZ993" s="205"/>
      <c r="IBA993" s="205"/>
      <c r="IBB993" s="205"/>
      <c r="IBC993" s="205"/>
      <c r="IBD993" s="205"/>
      <c r="IBE993" s="205"/>
      <c r="IBF993" s="205"/>
      <c r="IBG993" s="205"/>
      <c r="IBH993" s="205"/>
      <c r="IBI993" s="205"/>
      <c r="IBJ993" s="205"/>
      <c r="IBK993" s="205"/>
      <c r="IBL993" s="205"/>
      <c r="IBM993" s="205"/>
      <c r="IBN993" s="205"/>
      <c r="IBO993" s="205"/>
      <c r="IBP993" s="205"/>
      <c r="IBQ993" s="205"/>
      <c r="IBR993" s="205"/>
      <c r="IBS993" s="205"/>
      <c r="IBT993" s="205"/>
      <c r="IBU993" s="205"/>
      <c r="IBV993" s="205"/>
      <c r="IBW993" s="205"/>
      <c r="IBX993" s="205"/>
      <c r="IBY993" s="205"/>
      <c r="IBZ993" s="205"/>
      <c r="ICA993" s="205"/>
      <c r="ICB993" s="205"/>
      <c r="ICC993" s="205"/>
      <c r="ICD993" s="205"/>
      <c r="ICE993" s="205"/>
      <c r="ICF993" s="205"/>
      <c r="ICG993" s="205"/>
      <c r="ICH993" s="205"/>
      <c r="ICI993" s="205"/>
      <c r="ICJ993" s="205"/>
      <c r="ICK993" s="205"/>
      <c r="ICL993" s="205"/>
      <c r="ICM993" s="205"/>
      <c r="ICN993" s="205"/>
      <c r="ICO993" s="205"/>
      <c r="ICP993" s="205"/>
      <c r="ICQ993" s="205"/>
      <c r="ICR993" s="205"/>
      <c r="ICS993" s="205"/>
      <c r="ICT993" s="205"/>
      <c r="ICU993" s="205"/>
      <c r="ICV993" s="205"/>
      <c r="ICW993" s="205"/>
      <c r="ICX993" s="205"/>
      <c r="ICY993" s="205"/>
      <c r="ICZ993" s="205"/>
      <c r="IDA993" s="205"/>
      <c r="IDB993" s="205"/>
      <c r="IDC993" s="205"/>
      <c r="IDD993" s="205"/>
      <c r="IDE993" s="205"/>
      <c r="IDF993" s="205"/>
      <c r="IDG993" s="205"/>
      <c r="IDH993" s="205"/>
      <c r="IDI993" s="205"/>
      <c r="IDJ993" s="205"/>
      <c r="IDK993" s="205"/>
      <c r="IDL993" s="205"/>
      <c r="IDM993" s="205"/>
      <c r="IDN993" s="205"/>
      <c r="IDO993" s="205"/>
      <c r="IDP993" s="205"/>
      <c r="IDQ993" s="205"/>
      <c r="IDR993" s="205"/>
      <c r="IDS993" s="205"/>
      <c r="IDT993" s="205"/>
      <c r="IDU993" s="205"/>
      <c r="IDV993" s="205"/>
      <c r="IDW993" s="205"/>
      <c r="IDX993" s="205"/>
      <c r="IDY993" s="205"/>
      <c r="IDZ993" s="205"/>
      <c r="IEA993" s="205"/>
      <c r="IEB993" s="205"/>
      <c r="IEC993" s="205"/>
      <c r="IED993" s="205"/>
      <c r="IEE993" s="205"/>
      <c r="IEF993" s="205"/>
      <c r="IEG993" s="205"/>
      <c r="IEH993" s="205"/>
      <c r="IEI993" s="205"/>
      <c r="IEJ993" s="205"/>
      <c r="IEK993" s="205"/>
      <c r="IEL993" s="205"/>
      <c r="IEM993" s="205"/>
      <c r="IEN993" s="205"/>
      <c r="IEO993" s="205"/>
      <c r="IEP993" s="205"/>
      <c r="IEQ993" s="205"/>
      <c r="IER993" s="205"/>
      <c r="IES993" s="205"/>
      <c r="IET993" s="205"/>
      <c r="IEU993" s="205"/>
      <c r="IEV993" s="205"/>
      <c r="IEW993" s="205"/>
      <c r="IEX993" s="205"/>
      <c r="IEY993" s="205"/>
      <c r="IEZ993" s="205"/>
      <c r="IFA993" s="205"/>
      <c r="IFB993" s="205"/>
      <c r="IFC993" s="205"/>
      <c r="IFD993" s="205"/>
      <c r="IFE993" s="205"/>
      <c r="IFF993" s="205"/>
      <c r="IFG993" s="205"/>
      <c r="IFH993" s="205"/>
      <c r="IFI993" s="205"/>
      <c r="IFJ993" s="205"/>
      <c r="IFK993" s="205"/>
      <c r="IFL993" s="205"/>
      <c r="IFM993" s="205"/>
      <c r="IFN993" s="205"/>
      <c r="IFO993" s="205"/>
      <c r="IFP993" s="205"/>
      <c r="IFQ993" s="205"/>
      <c r="IFR993" s="205"/>
      <c r="IFS993" s="205"/>
      <c r="IFT993" s="205"/>
      <c r="IFU993" s="205"/>
      <c r="IFV993" s="205"/>
      <c r="IFW993" s="205"/>
      <c r="IFX993" s="205"/>
      <c r="IFY993" s="205"/>
      <c r="IFZ993" s="205"/>
      <c r="IGA993" s="205"/>
      <c r="IGB993" s="205"/>
      <c r="IGC993" s="205"/>
      <c r="IGD993" s="205"/>
      <c r="IGE993" s="205"/>
      <c r="IGF993" s="205"/>
      <c r="IGG993" s="205"/>
      <c r="IGH993" s="205"/>
      <c r="IGI993" s="205"/>
      <c r="IGJ993" s="205"/>
      <c r="IGK993" s="205"/>
      <c r="IGL993" s="205"/>
      <c r="IGM993" s="205"/>
      <c r="IGN993" s="205"/>
      <c r="IGO993" s="205"/>
      <c r="IGP993" s="205"/>
      <c r="IGQ993" s="205"/>
      <c r="IGR993" s="205"/>
      <c r="IGS993" s="205"/>
      <c r="IGT993" s="205"/>
      <c r="IGU993" s="205"/>
      <c r="IGV993" s="205"/>
      <c r="IGW993" s="205"/>
      <c r="IGX993" s="205"/>
      <c r="IGY993" s="205"/>
      <c r="IGZ993" s="205"/>
      <c r="IHA993" s="205"/>
      <c r="IHB993" s="205"/>
      <c r="IHC993" s="205"/>
      <c r="IHD993" s="205"/>
      <c r="IHE993" s="205"/>
      <c r="IHF993" s="205"/>
      <c r="IHG993" s="205"/>
      <c r="IHH993" s="205"/>
      <c r="IHI993" s="205"/>
      <c r="IHJ993" s="205"/>
      <c r="IHK993" s="205"/>
      <c r="IHL993" s="205"/>
      <c r="IHM993" s="205"/>
      <c r="IHN993" s="205"/>
      <c r="IHO993" s="205"/>
      <c r="IHP993" s="205"/>
      <c r="IHQ993" s="205"/>
      <c r="IHR993" s="205"/>
      <c r="IHS993" s="205"/>
      <c r="IHT993" s="205"/>
      <c r="IHU993" s="205"/>
      <c r="IHV993" s="205"/>
      <c r="IHW993" s="205"/>
      <c r="IHX993" s="205"/>
      <c r="IHY993" s="205"/>
      <c r="IHZ993" s="205"/>
      <c r="IIA993" s="205"/>
      <c r="IIB993" s="205"/>
      <c r="IIC993" s="205"/>
      <c r="IID993" s="205"/>
      <c r="IIE993" s="205"/>
      <c r="IIF993" s="205"/>
      <c r="IIG993" s="205"/>
      <c r="IIH993" s="205"/>
      <c r="III993" s="205"/>
      <c r="IIJ993" s="205"/>
      <c r="IIK993" s="205"/>
      <c r="IIL993" s="205"/>
      <c r="IIM993" s="205"/>
      <c r="IIN993" s="205"/>
      <c r="IIO993" s="205"/>
      <c r="IIP993" s="205"/>
      <c r="IIQ993" s="205"/>
      <c r="IIR993" s="205"/>
      <c r="IIS993" s="205"/>
      <c r="IIT993" s="205"/>
      <c r="IIU993" s="205"/>
      <c r="IIV993" s="205"/>
      <c r="IIW993" s="205"/>
      <c r="IIX993" s="205"/>
      <c r="IIY993" s="205"/>
      <c r="IIZ993" s="205"/>
      <c r="IJA993" s="205"/>
      <c r="IJB993" s="205"/>
      <c r="IJC993" s="205"/>
      <c r="IJD993" s="205"/>
      <c r="IJE993" s="205"/>
      <c r="IJF993" s="205"/>
      <c r="IJG993" s="205"/>
      <c r="IJH993" s="205"/>
      <c r="IJI993" s="205"/>
      <c r="IJJ993" s="205"/>
      <c r="IJK993" s="205"/>
      <c r="IJL993" s="205"/>
      <c r="IJM993" s="205"/>
      <c r="IJN993" s="205"/>
      <c r="IJO993" s="205"/>
      <c r="IJP993" s="205"/>
      <c r="IJQ993" s="205"/>
      <c r="IJR993" s="205"/>
      <c r="IJS993" s="205"/>
      <c r="IJT993" s="205"/>
      <c r="IJU993" s="205"/>
      <c r="IJV993" s="205"/>
      <c r="IJW993" s="205"/>
      <c r="IJX993" s="205"/>
      <c r="IJY993" s="205"/>
      <c r="IJZ993" s="205"/>
      <c r="IKA993" s="205"/>
      <c r="IKB993" s="205"/>
      <c r="IKC993" s="205"/>
      <c r="IKD993" s="205"/>
      <c r="IKE993" s="205"/>
      <c r="IKF993" s="205"/>
      <c r="IKG993" s="205"/>
      <c r="IKH993" s="205"/>
      <c r="IKI993" s="205"/>
      <c r="IKJ993" s="205"/>
      <c r="IKK993" s="205"/>
      <c r="IKL993" s="205"/>
      <c r="IKM993" s="205"/>
      <c r="IKN993" s="205"/>
      <c r="IKO993" s="205"/>
      <c r="IKP993" s="205"/>
      <c r="IKQ993" s="205"/>
      <c r="IKR993" s="205"/>
      <c r="IKS993" s="205"/>
      <c r="IKT993" s="205"/>
      <c r="IKU993" s="205"/>
      <c r="IKV993" s="205"/>
      <c r="IKW993" s="205"/>
      <c r="IKX993" s="205"/>
      <c r="IKY993" s="205"/>
      <c r="IKZ993" s="205"/>
      <c r="ILA993" s="205"/>
      <c r="ILB993" s="205"/>
      <c r="ILC993" s="205"/>
      <c r="ILD993" s="205"/>
      <c r="ILE993" s="205"/>
      <c r="ILF993" s="205"/>
      <c r="ILG993" s="205"/>
      <c r="ILH993" s="205"/>
      <c r="ILI993" s="205"/>
      <c r="ILJ993" s="205"/>
      <c r="ILK993" s="205"/>
      <c r="ILL993" s="205"/>
      <c r="ILM993" s="205"/>
      <c r="ILN993" s="205"/>
      <c r="ILO993" s="205"/>
      <c r="ILP993" s="205"/>
      <c r="ILQ993" s="205"/>
      <c r="ILR993" s="205"/>
      <c r="ILS993" s="205"/>
      <c r="ILT993" s="205"/>
      <c r="ILU993" s="205"/>
      <c r="ILV993" s="205"/>
      <c r="ILW993" s="205"/>
      <c r="ILX993" s="205"/>
      <c r="ILY993" s="205"/>
      <c r="ILZ993" s="205"/>
      <c r="IMA993" s="205"/>
      <c r="IMB993" s="205"/>
      <c r="IMC993" s="205"/>
      <c r="IMD993" s="205"/>
      <c r="IME993" s="205"/>
      <c r="IMF993" s="205"/>
      <c r="IMG993" s="205"/>
      <c r="IMH993" s="205"/>
      <c r="IMI993" s="205"/>
      <c r="IMJ993" s="205"/>
      <c r="IMK993" s="205"/>
      <c r="IML993" s="205"/>
      <c r="IMM993" s="205"/>
      <c r="IMN993" s="205"/>
      <c r="IMO993" s="205"/>
      <c r="IMP993" s="205"/>
      <c r="IMQ993" s="205"/>
      <c r="IMR993" s="205"/>
      <c r="IMS993" s="205"/>
      <c r="IMT993" s="205"/>
      <c r="IMU993" s="205"/>
      <c r="IMV993" s="205"/>
      <c r="IMW993" s="205"/>
      <c r="IMX993" s="205"/>
      <c r="IMY993" s="205"/>
      <c r="IMZ993" s="205"/>
      <c r="INA993" s="205"/>
      <c r="INB993" s="205"/>
      <c r="INC993" s="205"/>
      <c r="IND993" s="205"/>
      <c r="INE993" s="205"/>
      <c r="INF993" s="205"/>
      <c r="ING993" s="205"/>
      <c r="INH993" s="205"/>
      <c r="INI993" s="205"/>
      <c r="INJ993" s="205"/>
      <c r="INK993" s="205"/>
      <c r="INL993" s="205"/>
      <c r="INM993" s="205"/>
      <c r="INN993" s="205"/>
      <c r="INO993" s="205"/>
      <c r="INP993" s="205"/>
      <c r="INQ993" s="205"/>
      <c r="INR993" s="205"/>
      <c r="INS993" s="205"/>
      <c r="INT993" s="205"/>
      <c r="INU993" s="205"/>
      <c r="INV993" s="205"/>
      <c r="INW993" s="205"/>
      <c r="INX993" s="205"/>
      <c r="INY993" s="205"/>
      <c r="INZ993" s="205"/>
      <c r="IOA993" s="205"/>
      <c r="IOB993" s="205"/>
      <c r="IOC993" s="205"/>
      <c r="IOD993" s="205"/>
      <c r="IOE993" s="205"/>
      <c r="IOF993" s="205"/>
      <c r="IOG993" s="205"/>
      <c r="IOH993" s="205"/>
      <c r="IOI993" s="205"/>
      <c r="IOJ993" s="205"/>
      <c r="IOK993" s="205"/>
      <c r="IOL993" s="205"/>
      <c r="IOM993" s="205"/>
      <c r="ION993" s="205"/>
      <c r="IOO993" s="205"/>
      <c r="IOP993" s="205"/>
      <c r="IOQ993" s="205"/>
      <c r="IOR993" s="205"/>
      <c r="IOS993" s="205"/>
      <c r="IOT993" s="205"/>
      <c r="IOU993" s="205"/>
      <c r="IOV993" s="205"/>
      <c r="IOW993" s="205"/>
      <c r="IOX993" s="205"/>
      <c r="IOY993" s="205"/>
      <c r="IOZ993" s="205"/>
      <c r="IPA993" s="205"/>
      <c r="IPB993" s="205"/>
      <c r="IPC993" s="205"/>
      <c r="IPD993" s="205"/>
      <c r="IPE993" s="205"/>
      <c r="IPF993" s="205"/>
      <c r="IPG993" s="205"/>
      <c r="IPH993" s="205"/>
      <c r="IPI993" s="205"/>
      <c r="IPJ993" s="205"/>
      <c r="IPK993" s="205"/>
      <c r="IPL993" s="205"/>
      <c r="IPM993" s="205"/>
      <c r="IPN993" s="205"/>
      <c r="IPO993" s="205"/>
      <c r="IPP993" s="205"/>
      <c r="IPQ993" s="205"/>
      <c r="IPR993" s="205"/>
      <c r="IPS993" s="205"/>
      <c r="IPT993" s="205"/>
      <c r="IPU993" s="205"/>
      <c r="IPV993" s="205"/>
      <c r="IPW993" s="205"/>
      <c r="IPX993" s="205"/>
      <c r="IPY993" s="205"/>
      <c r="IPZ993" s="205"/>
      <c r="IQA993" s="205"/>
      <c r="IQB993" s="205"/>
      <c r="IQC993" s="205"/>
      <c r="IQD993" s="205"/>
      <c r="IQE993" s="205"/>
      <c r="IQF993" s="205"/>
      <c r="IQG993" s="205"/>
      <c r="IQH993" s="205"/>
      <c r="IQI993" s="205"/>
      <c r="IQJ993" s="205"/>
      <c r="IQK993" s="205"/>
      <c r="IQL993" s="205"/>
      <c r="IQM993" s="205"/>
      <c r="IQN993" s="205"/>
      <c r="IQO993" s="205"/>
      <c r="IQP993" s="205"/>
      <c r="IQQ993" s="205"/>
      <c r="IQR993" s="205"/>
      <c r="IQS993" s="205"/>
      <c r="IQT993" s="205"/>
      <c r="IQU993" s="205"/>
      <c r="IQV993" s="205"/>
      <c r="IQW993" s="205"/>
      <c r="IQX993" s="205"/>
      <c r="IQY993" s="205"/>
      <c r="IQZ993" s="205"/>
      <c r="IRA993" s="205"/>
      <c r="IRB993" s="205"/>
      <c r="IRC993" s="205"/>
      <c r="IRD993" s="205"/>
      <c r="IRE993" s="205"/>
      <c r="IRF993" s="205"/>
      <c r="IRG993" s="205"/>
      <c r="IRH993" s="205"/>
      <c r="IRI993" s="205"/>
      <c r="IRJ993" s="205"/>
      <c r="IRK993" s="205"/>
      <c r="IRL993" s="205"/>
      <c r="IRM993" s="205"/>
      <c r="IRN993" s="205"/>
      <c r="IRO993" s="205"/>
      <c r="IRP993" s="205"/>
      <c r="IRQ993" s="205"/>
      <c r="IRR993" s="205"/>
      <c r="IRS993" s="205"/>
      <c r="IRT993" s="205"/>
      <c r="IRU993" s="205"/>
      <c r="IRV993" s="205"/>
      <c r="IRW993" s="205"/>
      <c r="IRX993" s="205"/>
      <c r="IRY993" s="205"/>
      <c r="IRZ993" s="205"/>
      <c r="ISA993" s="205"/>
      <c r="ISB993" s="205"/>
      <c r="ISC993" s="205"/>
      <c r="ISD993" s="205"/>
      <c r="ISE993" s="205"/>
      <c r="ISF993" s="205"/>
      <c r="ISG993" s="205"/>
      <c r="ISH993" s="205"/>
      <c r="ISI993" s="205"/>
      <c r="ISJ993" s="205"/>
      <c r="ISK993" s="205"/>
      <c r="ISL993" s="205"/>
      <c r="ISM993" s="205"/>
      <c r="ISN993" s="205"/>
      <c r="ISO993" s="205"/>
      <c r="ISP993" s="205"/>
      <c r="ISQ993" s="205"/>
      <c r="ISR993" s="205"/>
      <c r="ISS993" s="205"/>
      <c r="IST993" s="205"/>
      <c r="ISU993" s="205"/>
      <c r="ISV993" s="205"/>
      <c r="ISW993" s="205"/>
      <c r="ISX993" s="205"/>
      <c r="ISY993" s="205"/>
      <c r="ISZ993" s="205"/>
      <c r="ITA993" s="205"/>
      <c r="ITB993" s="205"/>
      <c r="ITC993" s="205"/>
      <c r="ITD993" s="205"/>
      <c r="ITE993" s="205"/>
      <c r="ITF993" s="205"/>
      <c r="ITG993" s="205"/>
      <c r="ITH993" s="205"/>
      <c r="ITI993" s="205"/>
      <c r="ITJ993" s="205"/>
      <c r="ITK993" s="205"/>
      <c r="ITL993" s="205"/>
      <c r="ITM993" s="205"/>
      <c r="ITN993" s="205"/>
      <c r="ITO993" s="205"/>
      <c r="ITP993" s="205"/>
      <c r="ITQ993" s="205"/>
      <c r="ITR993" s="205"/>
      <c r="ITS993" s="205"/>
      <c r="ITT993" s="205"/>
      <c r="ITU993" s="205"/>
      <c r="ITV993" s="205"/>
      <c r="ITW993" s="205"/>
      <c r="ITX993" s="205"/>
      <c r="ITY993" s="205"/>
      <c r="ITZ993" s="205"/>
      <c r="IUA993" s="205"/>
      <c r="IUB993" s="205"/>
      <c r="IUC993" s="205"/>
      <c r="IUD993" s="205"/>
      <c r="IUE993" s="205"/>
      <c r="IUF993" s="205"/>
      <c r="IUG993" s="205"/>
      <c r="IUH993" s="205"/>
      <c r="IUI993" s="205"/>
      <c r="IUJ993" s="205"/>
      <c r="IUK993" s="205"/>
      <c r="IUL993" s="205"/>
      <c r="IUM993" s="205"/>
      <c r="IUN993" s="205"/>
      <c r="IUO993" s="205"/>
      <c r="IUP993" s="205"/>
      <c r="IUQ993" s="205"/>
      <c r="IUR993" s="205"/>
      <c r="IUS993" s="205"/>
      <c r="IUT993" s="205"/>
      <c r="IUU993" s="205"/>
      <c r="IUV993" s="205"/>
      <c r="IUW993" s="205"/>
      <c r="IUX993" s="205"/>
      <c r="IUY993" s="205"/>
      <c r="IUZ993" s="205"/>
      <c r="IVA993" s="205"/>
      <c r="IVB993" s="205"/>
      <c r="IVC993" s="205"/>
      <c r="IVD993" s="205"/>
      <c r="IVE993" s="205"/>
      <c r="IVF993" s="205"/>
      <c r="IVG993" s="205"/>
      <c r="IVH993" s="205"/>
      <c r="IVI993" s="205"/>
      <c r="IVJ993" s="205"/>
      <c r="IVK993" s="205"/>
      <c r="IVL993" s="205"/>
      <c r="IVM993" s="205"/>
      <c r="IVN993" s="205"/>
      <c r="IVO993" s="205"/>
      <c r="IVP993" s="205"/>
      <c r="IVQ993" s="205"/>
      <c r="IVR993" s="205"/>
      <c r="IVS993" s="205"/>
      <c r="IVT993" s="205"/>
      <c r="IVU993" s="205"/>
      <c r="IVV993" s="205"/>
      <c r="IVW993" s="205"/>
      <c r="IVX993" s="205"/>
      <c r="IVY993" s="205"/>
      <c r="IVZ993" s="205"/>
      <c r="IWA993" s="205"/>
      <c r="IWB993" s="205"/>
      <c r="IWC993" s="205"/>
      <c r="IWD993" s="205"/>
      <c r="IWE993" s="205"/>
      <c r="IWF993" s="205"/>
      <c r="IWG993" s="205"/>
      <c r="IWH993" s="205"/>
      <c r="IWI993" s="205"/>
      <c r="IWJ993" s="205"/>
      <c r="IWK993" s="205"/>
      <c r="IWL993" s="205"/>
      <c r="IWM993" s="205"/>
      <c r="IWN993" s="205"/>
      <c r="IWO993" s="205"/>
      <c r="IWP993" s="205"/>
      <c r="IWQ993" s="205"/>
      <c r="IWR993" s="205"/>
      <c r="IWS993" s="205"/>
      <c r="IWT993" s="205"/>
      <c r="IWU993" s="205"/>
      <c r="IWV993" s="205"/>
      <c r="IWW993" s="205"/>
      <c r="IWX993" s="205"/>
      <c r="IWY993" s="205"/>
      <c r="IWZ993" s="205"/>
      <c r="IXA993" s="205"/>
      <c r="IXB993" s="205"/>
      <c r="IXC993" s="205"/>
      <c r="IXD993" s="205"/>
      <c r="IXE993" s="205"/>
      <c r="IXF993" s="205"/>
      <c r="IXG993" s="205"/>
      <c r="IXH993" s="205"/>
      <c r="IXI993" s="205"/>
      <c r="IXJ993" s="205"/>
      <c r="IXK993" s="205"/>
      <c r="IXL993" s="205"/>
      <c r="IXM993" s="205"/>
      <c r="IXN993" s="205"/>
      <c r="IXO993" s="205"/>
      <c r="IXP993" s="205"/>
      <c r="IXQ993" s="205"/>
      <c r="IXR993" s="205"/>
      <c r="IXS993" s="205"/>
      <c r="IXT993" s="205"/>
      <c r="IXU993" s="205"/>
      <c r="IXV993" s="205"/>
      <c r="IXW993" s="205"/>
      <c r="IXX993" s="205"/>
      <c r="IXY993" s="205"/>
      <c r="IXZ993" s="205"/>
      <c r="IYA993" s="205"/>
      <c r="IYB993" s="205"/>
      <c r="IYC993" s="205"/>
      <c r="IYD993" s="205"/>
      <c r="IYE993" s="205"/>
      <c r="IYF993" s="205"/>
      <c r="IYG993" s="205"/>
      <c r="IYH993" s="205"/>
      <c r="IYI993" s="205"/>
      <c r="IYJ993" s="205"/>
      <c r="IYK993" s="205"/>
      <c r="IYL993" s="205"/>
      <c r="IYM993" s="205"/>
      <c r="IYN993" s="205"/>
      <c r="IYO993" s="205"/>
      <c r="IYP993" s="205"/>
      <c r="IYQ993" s="205"/>
      <c r="IYR993" s="205"/>
      <c r="IYS993" s="205"/>
      <c r="IYT993" s="205"/>
      <c r="IYU993" s="205"/>
      <c r="IYV993" s="205"/>
      <c r="IYW993" s="205"/>
      <c r="IYX993" s="205"/>
      <c r="IYY993" s="205"/>
      <c r="IYZ993" s="205"/>
      <c r="IZA993" s="205"/>
      <c r="IZB993" s="205"/>
      <c r="IZC993" s="205"/>
      <c r="IZD993" s="205"/>
      <c r="IZE993" s="205"/>
      <c r="IZF993" s="205"/>
      <c r="IZG993" s="205"/>
      <c r="IZH993" s="205"/>
      <c r="IZI993" s="205"/>
      <c r="IZJ993" s="205"/>
      <c r="IZK993" s="205"/>
      <c r="IZL993" s="205"/>
      <c r="IZM993" s="205"/>
      <c r="IZN993" s="205"/>
      <c r="IZO993" s="205"/>
      <c r="IZP993" s="205"/>
      <c r="IZQ993" s="205"/>
      <c r="IZR993" s="205"/>
      <c r="IZS993" s="205"/>
      <c r="IZT993" s="205"/>
      <c r="IZU993" s="205"/>
      <c r="IZV993" s="205"/>
      <c r="IZW993" s="205"/>
      <c r="IZX993" s="205"/>
      <c r="IZY993" s="205"/>
      <c r="IZZ993" s="205"/>
      <c r="JAA993" s="205"/>
      <c r="JAB993" s="205"/>
      <c r="JAC993" s="205"/>
      <c r="JAD993" s="205"/>
      <c r="JAE993" s="205"/>
      <c r="JAF993" s="205"/>
      <c r="JAG993" s="205"/>
      <c r="JAH993" s="205"/>
      <c r="JAI993" s="205"/>
      <c r="JAJ993" s="205"/>
      <c r="JAK993" s="205"/>
      <c r="JAL993" s="205"/>
      <c r="JAM993" s="205"/>
      <c r="JAN993" s="205"/>
      <c r="JAO993" s="205"/>
      <c r="JAP993" s="205"/>
      <c r="JAQ993" s="205"/>
      <c r="JAR993" s="205"/>
      <c r="JAS993" s="205"/>
      <c r="JAT993" s="205"/>
      <c r="JAU993" s="205"/>
      <c r="JAV993" s="205"/>
      <c r="JAW993" s="205"/>
      <c r="JAX993" s="205"/>
      <c r="JAY993" s="205"/>
      <c r="JAZ993" s="205"/>
      <c r="JBA993" s="205"/>
      <c r="JBB993" s="205"/>
      <c r="JBC993" s="205"/>
      <c r="JBD993" s="205"/>
      <c r="JBE993" s="205"/>
      <c r="JBF993" s="205"/>
      <c r="JBG993" s="205"/>
      <c r="JBH993" s="205"/>
      <c r="JBI993" s="205"/>
      <c r="JBJ993" s="205"/>
      <c r="JBK993" s="205"/>
      <c r="JBL993" s="205"/>
      <c r="JBM993" s="205"/>
      <c r="JBN993" s="205"/>
      <c r="JBO993" s="205"/>
      <c r="JBP993" s="205"/>
      <c r="JBQ993" s="205"/>
      <c r="JBR993" s="205"/>
      <c r="JBS993" s="205"/>
      <c r="JBT993" s="205"/>
      <c r="JBU993" s="205"/>
      <c r="JBV993" s="205"/>
      <c r="JBW993" s="205"/>
      <c r="JBX993" s="205"/>
      <c r="JBY993" s="205"/>
      <c r="JBZ993" s="205"/>
      <c r="JCA993" s="205"/>
      <c r="JCB993" s="205"/>
      <c r="JCC993" s="205"/>
      <c r="JCD993" s="205"/>
      <c r="JCE993" s="205"/>
      <c r="JCF993" s="205"/>
      <c r="JCG993" s="205"/>
      <c r="JCH993" s="205"/>
      <c r="JCI993" s="205"/>
      <c r="JCJ993" s="205"/>
      <c r="JCK993" s="205"/>
      <c r="JCL993" s="205"/>
      <c r="JCM993" s="205"/>
      <c r="JCN993" s="205"/>
      <c r="JCO993" s="205"/>
      <c r="JCP993" s="205"/>
      <c r="JCQ993" s="205"/>
      <c r="JCR993" s="205"/>
      <c r="JCS993" s="205"/>
      <c r="JCT993" s="205"/>
      <c r="JCU993" s="205"/>
      <c r="JCV993" s="205"/>
      <c r="JCW993" s="205"/>
      <c r="JCX993" s="205"/>
      <c r="JCY993" s="205"/>
      <c r="JCZ993" s="205"/>
      <c r="JDA993" s="205"/>
      <c r="JDB993" s="205"/>
      <c r="JDC993" s="205"/>
      <c r="JDD993" s="205"/>
      <c r="JDE993" s="205"/>
      <c r="JDF993" s="205"/>
      <c r="JDG993" s="205"/>
      <c r="JDH993" s="205"/>
      <c r="JDI993" s="205"/>
      <c r="JDJ993" s="205"/>
      <c r="JDK993" s="205"/>
      <c r="JDL993" s="205"/>
      <c r="JDM993" s="205"/>
      <c r="JDN993" s="205"/>
      <c r="JDO993" s="205"/>
      <c r="JDP993" s="205"/>
      <c r="JDQ993" s="205"/>
      <c r="JDR993" s="205"/>
      <c r="JDS993" s="205"/>
      <c r="JDT993" s="205"/>
      <c r="JDU993" s="205"/>
      <c r="JDV993" s="205"/>
      <c r="JDW993" s="205"/>
      <c r="JDX993" s="205"/>
      <c r="JDY993" s="205"/>
      <c r="JDZ993" s="205"/>
      <c r="JEA993" s="205"/>
      <c r="JEB993" s="205"/>
      <c r="JEC993" s="205"/>
      <c r="JED993" s="205"/>
      <c r="JEE993" s="205"/>
      <c r="JEF993" s="205"/>
      <c r="JEG993" s="205"/>
      <c r="JEH993" s="205"/>
      <c r="JEI993" s="205"/>
      <c r="JEJ993" s="205"/>
      <c r="JEK993" s="205"/>
      <c r="JEL993" s="205"/>
      <c r="JEM993" s="205"/>
      <c r="JEN993" s="205"/>
      <c r="JEO993" s="205"/>
      <c r="JEP993" s="205"/>
      <c r="JEQ993" s="205"/>
      <c r="JER993" s="205"/>
      <c r="JES993" s="205"/>
      <c r="JET993" s="205"/>
      <c r="JEU993" s="205"/>
      <c r="JEV993" s="205"/>
      <c r="JEW993" s="205"/>
      <c r="JEX993" s="205"/>
      <c r="JEY993" s="205"/>
      <c r="JEZ993" s="205"/>
      <c r="JFA993" s="205"/>
      <c r="JFB993" s="205"/>
      <c r="JFC993" s="205"/>
      <c r="JFD993" s="205"/>
      <c r="JFE993" s="205"/>
      <c r="JFF993" s="205"/>
      <c r="JFG993" s="205"/>
      <c r="JFH993" s="205"/>
      <c r="JFI993" s="205"/>
      <c r="JFJ993" s="205"/>
      <c r="JFK993" s="205"/>
      <c r="JFL993" s="205"/>
      <c r="JFM993" s="205"/>
      <c r="JFN993" s="205"/>
      <c r="JFO993" s="205"/>
      <c r="JFP993" s="205"/>
      <c r="JFQ993" s="205"/>
      <c r="JFR993" s="205"/>
      <c r="JFS993" s="205"/>
      <c r="JFT993" s="205"/>
      <c r="JFU993" s="205"/>
      <c r="JFV993" s="205"/>
      <c r="JFW993" s="205"/>
      <c r="JFX993" s="205"/>
      <c r="JFY993" s="205"/>
      <c r="JFZ993" s="205"/>
      <c r="JGA993" s="205"/>
      <c r="JGB993" s="205"/>
      <c r="JGC993" s="205"/>
      <c r="JGD993" s="205"/>
      <c r="JGE993" s="205"/>
      <c r="JGF993" s="205"/>
      <c r="JGG993" s="205"/>
      <c r="JGH993" s="205"/>
      <c r="JGI993" s="205"/>
      <c r="JGJ993" s="205"/>
      <c r="JGK993" s="205"/>
      <c r="JGL993" s="205"/>
      <c r="JGM993" s="205"/>
      <c r="JGN993" s="205"/>
      <c r="JGO993" s="205"/>
      <c r="JGP993" s="205"/>
      <c r="JGQ993" s="205"/>
      <c r="JGR993" s="205"/>
      <c r="JGS993" s="205"/>
      <c r="JGT993" s="205"/>
      <c r="JGU993" s="205"/>
      <c r="JGV993" s="205"/>
      <c r="JGW993" s="205"/>
      <c r="JGX993" s="205"/>
      <c r="JGY993" s="205"/>
      <c r="JGZ993" s="205"/>
      <c r="JHA993" s="205"/>
      <c r="JHB993" s="205"/>
      <c r="JHC993" s="205"/>
      <c r="JHD993" s="205"/>
      <c r="JHE993" s="205"/>
      <c r="JHF993" s="205"/>
      <c r="JHG993" s="205"/>
      <c r="JHH993" s="205"/>
      <c r="JHI993" s="205"/>
      <c r="JHJ993" s="205"/>
      <c r="JHK993" s="205"/>
      <c r="JHL993" s="205"/>
      <c r="JHM993" s="205"/>
      <c r="JHN993" s="205"/>
      <c r="JHO993" s="205"/>
      <c r="JHP993" s="205"/>
      <c r="JHQ993" s="205"/>
      <c r="JHR993" s="205"/>
      <c r="JHS993" s="205"/>
      <c r="JHT993" s="205"/>
      <c r="JHU993" s="205"/>
      <c r="JHV993" s="205"/>
      <c r="JHW993" s="205"/>
      <c r="JHX993" s="205"/>
      <c r="JHY993" s="205"/>
      <c r="JHZ993" s="205"/>
      <c r="JIA993" s="205"/>
      <c r="JIB993" s="205"/>
      <c r="JIC993" s="205"/>
      <c r="JID993" s="205"/>
      <c r="JIE993" s="205"/>
      <c r="JIF993" s="205"/>
      <c r="JIG993" s="205"/>
      <c r="JIH993" s="205"/>
      <c r="JII993" s="205"/>
      <c r="JIJ993" s="205"/>
      <c r="JIK993" s="205"/>
      <c r="JIL993" s="205"/>
      <c r="JIM993" s="205"/>
      <c r="JIN993" s="205"/>
      <c r="JIO993" s="205"/>
      <c r="JIP993" s="205"/>
      <c r="JIQ993" s="205"/>
      <c r="JIR993" s="205"/>
      <c r="JIS993" s="205"/>
      <c r="JIT993" s="205"/>
      <c r="JIU993" s="205"/>
      <c r="JIV993" s="205"/>
      <c r="JIW993" s="205"/>
      <c r="JIX993" s="205"/>
      <c r="JIY993" s="205"/>
      <c r="JIZ993" s="205"/>
      <c r="JJA993" s="205"/>
      <c r="JJB993" s="205"/>
      <c r="JJC993" s="205"/>
      <c r="JJD993" s="205"/>
      <c r="JJE993" s="205"/>
      <c r="JJF993" s="205"/>
      <c r="JJG993" s="205"/>
      <c r="JJH993" s="205"/>
      <c r="JJI993" s="205"/>
      <c r="JJJ993" s="205"/>
      <c r="JJK993" s="205"/>
      <c r="JJL993" s="205"/>
      <c r="JJM993" s="205"/>
      <c r="JJN993" s="205"/>
      <c r="JJO993" s="205"/>
      <c r="JJP993" s="205"/>
      <c r="JJQ993" s="205"/>
      <c r="JJR993" s="205"/>
      <c r="JJS993" s="205"/>
      <c r="JJT993" s="205"/>
      <c r="JJU993" s="205"/>
      <c r="JJV993" s="205"/>
      <c r="JJW993" s="205"/>
      <c r="JJX993" s="205"/>
      <c r="JJY993" s="205"/>
      <c r="JJZ993" s="205"/>
      <c r="JKA993" s="205"/>
      <c r="JKB993" s="205"/>
      <c r="JKC993" s="205"/>
      <c r="JKD993" s="205"/>
      <c r="JKE993" s="205"/>
      <c r="JKF993" s="205"/>
      <c r="JKG993" s="205"/>
      <c r="JKH993" s="205"/>
      <c r="JKI993" s="205"/>
      <c r="JKJ993" s="205"/>
      <c r="JKK993" s="205"/>
      <c r="JKL993" s="205"/>
      <c r="JKM993" s="205"/>
      <c r="JKN993" s="205"/>
      <c r="JKO993" s="205"/>
      <c r="JKP993" s="205"/>
      <c r="JKQ993" s="205"/>
      <c r="JKR993" s="205"/>
      <c r="JKS993" s="205"/>
      <c r="JKT993" s="205"/>
      <c r="JKU993" s="205"/>
      <c r="JKV993" s="205"/>
      <c r="JKW993" s="205"/>
      <c r="JKX993" s="205"/>
      <c r="JKY993" s="205"/>
      <c r="JKZ993" s="205"/>
      <c r="JLA993" s="205"/>
      <c r="JLB993" s="205"/>
      <c r="JLC993" s="205"/>
      <c r="JLD993" s="205"/>
      <c r="JLE993" s="205"/>
      <c r="JLF993" s="205"/>
      <c r="JLG993" s="205"/>
      <c r="JLH993" s="205"/>
      <c r="JLI993" s="205"/>
      <c r="JLJ993" s="205"/>
      <c r="JLK993" s="205"/>
      <c r="JLL993" s="205"/>
      <c r="JLM993" s="205"/>
      <c r="JLN993" s="205"/>
      <c r="JLO993" s="205"/>
      <c r="JLP993" s="205"/>
      <c r="JLQ993" s="205"/>
      <c r="JLR993" s="205"/>
      <c r="JLS993" s="205"/>
      <c r="JLT993" s="205"/>
      <c r="JLU993" s="205"/>
      <c r="JLV993" s="205"/>
      <c r="JLW993" s="205"/>
      <c r="JLX993" s="205"/>
      <c r="JLY993" s="205"/>
      <c r="JLZ993" s="205"/>
      <c r="JMA993" s="205"/>
      <c r="JMB993" s="205"/>
      <c r="JMC993" s="205"/>
      <c r="JMD993" s="205"/>
      <c r="JME993" s="205"/>
      <c r="JMF993" s="205"/>
      <c r="JMG993" s="205"/>
      <c r="JMH993" s="205"/>
      <c r="JMI993" s="205"/>
      <c r="JMJ993" s="205"/>
      <c r="JMK993" s="205"/>
      <c r="JML993" s="205"/>
      <c r="JMM993" s="205"/>
      <c r="JMN993" s="205"/>
      <c r="JMO993" s="205"/>
      <c r="JMP993" s="205"/>
      <c r="JMQ993" s="205"/>
      <c r="JMR993" s="205"/>
      <c r="JMS993" s="205"/>
      <c r="JMT993" s="205"/>
      <c r="JMU993" s="205"/>
      <c r="JMV993" s="205"/>
      <c r="JMW993" s="205"/>
      <c r="JMX993" s="205"/>
      <c r="JMY993" s="205"/>
      <c r="JMZ993" s="205"/>
      <c r="JNA993" s="205"/>
      <c r="JNB993" s="205"/>
      <c r="JNC993" s="205"/>
      <c r="JND993" s="205"/>
      <c r="JNE993" s="205"/>
      <c r="JNF993" s="205"/>
      <c r="JNG993" s="205"/>
      <c r="JNH993" s="205"/>
      <c r="JNI993" s="205"/>
      <c r="JNJ993" s="205"/>
      <c r="JNK993" s="205"/>
      <c r="JNL993" s="205"/>
      <c r="JNM993" s="205"/>
      <c r="JNN993" s="205"/>
      <c r="JNO993" s="205"/>
      <c r="JNP993" s="205"/>
      <c r="JNQ993" s="205"/>
      <c r="JNR993" s="205"/>
      <c r="JNS993" s="205"/>
      <c r="JNT993" s="205"/>
      <c r="JNU993" s="205"/>
      <c r="JNV993" s="205"/>
      <c r="JNW993" s="205"/>
      <c r="JNX993" s="205"/>
      <c r="JNY993" s="205"/>
      <c r="JNZ993" s="205"/>
      <c r="JOA993" s="205"/>
      <c r="JOB993" s="205"/>
      <c r="JOC993" s="205"/>
      <c r="JOD993" s="205"/>
      <c r="JOE993" s="205"/>
      <c r="JOF993" s="205"/>
      <c r="JOG993" s="205"/>
      <c r="JOH993" s="205"/>
      <c r="JOI993" s="205"/>
      <c r="JOJ993" s="205"/>
      <c r="JOK993" s="205"/>
      <c r="JOL993" s="205"/>
      <c r="JOM993" s="205"/>
      <c r="JON993" s="205"/>
      <c r="JOO993" s="205"/>
      <c r="JOP993" s="205"/>
      <c r="JOQ993" s="205"/>
      <c r="JOR993" s="205"/>
      <c r="JOS993" s="205"/>
      <c r="JOT993" s="205"/>
      <c r="JOU993" s="205"/>
      <c r="JOV993" s="205"/>
      <c r="JOW993" s="205"/>
      <c r="JOX993" s="205"/>
      <c r="JOY993" s="205"/>
      <c r="JOZ993" s="205"/>
      <c r="JPA993" s="205"/>
      <c r="JPB993" s="205"/>
      <c r="JPC993" s="205"/>
      <c r="JPD993" s="205"/>
      <c r="JPE993" s="205"/>
      <c r="JPF993" s="205"/>
      <c r="JPG993" s="205"/>
      <c r="JPH993" s="205"/>
      <c r="JPI993" s="205"/>
      <c r="JPJ993" s="205"/>
      <c r="JPK993" s="205"/>
      <c r="JPL993" s="205"/>
      <c r="JPM993" s="205"/>
      <c r="JPN993" s="205"/>
      <c r="JPO993" s="205"/>
      <c r="JPP993" s="205"/>
      <c r="JPQ993" s="205"/>
      <c r="JPR993" s="205"/>
      <c r="JPS993" s="205"/>
      <c r="JPT993" s="205"/>
      <c r="JPU993" s="205"/>
      <c r="JPV993" s="205"/>
      <c r="JPW993" s="205"/>
      <c r="JPX993" s="205"/>
      <c r="JPY993" s="205"/>
      <c r="JPZ993" s="205"/>
      <c r="JQA993" s="205"/>
      <c r="JQB993" s="205"/>
      <c r="JQC993" s="205"/>
      <c r="JQD993" s="205"/>
      <c r="JQE993" s="205"/>
      <c r="JQF993" s="205"/>
      <c r="JQG993" s="205"/>
      <c r="JQH993" s="205"/>
      <c r="JQI993" s="205"/>
      <c r="JQJ993" s="205"/>
      <c r="JQK993" s="205"/>
      <c r="JQL993" s="205"/>
      <c r="JQM993" s="205"/>
      <c r="JQN993" s="205"/>
      <c r="JQO993" s="205"/>
      <c r="JQP993" s="205"/>
      <c r="JQQ993" s="205"/>
      <c r="JQR993" s="205"/>
      <c r="JQS993" s="205"/>
      <c r="JQT993" s="205"/>
      <c r="JQU993" s="205"/>
      <c r="JQV993" s="205"/>
      <c r="JQW993" s="205"/>
      <c r="JQX993" s="205"/>
      <c r="JQY993" s="205"/>
      <c r="JQZ993" s="205"/>
      <c r="JRA993" s="205"/>
      <c r="JRB993" s="205"/>
      <c r="JRC993" s="205"/>
      <c r="JRD993" s="205"/>
      <c r="JRE993" s="205"/>
      <c r="JRF993" s="205"/>
      <c r="JRG993" s="205"/>
      <c r="JRH993" s="205"/>
      <c r="JRI993" s="205"/>
      <c r="JRJ993" s="205"/>
      <c r="JRK993" s="205"/>
      <c r="JRL993" s="205"/>
      <c r="JRM993" s="205"/>
      <c r="JRN993" s="205"/>
      <c r="JRO993" s="205"/>
      <c r="JRP993" s="205"/>
      <c r="JRQ993" s="205"/>
      <c r="JRR993" s="205"/>
      <c r="JRS993" s="205"/>
      <c r="JRT993" s="205"/>
      <c r="JRU993" s="205"/>
      <c r="JRV993" s="205"/>
      <c r="JRW993" s="205"/>
      <c r="JRX993" s="205"/>
      <c r="JRY993" s="205"/>
      <c r="JRZ993" s="205"/>
      <c r="JSA993" s="205"/>
      <c r="JSB993" s="205"/>
      <c r="JSC993" s="205"/>
      <c r="JSD993" s="205"/>
      <c r="JSE993" s="205"/>
      <c r="JSF993" s="205"/>
      <c r="JSG993" s="205"/>
      <c r="JSH993" s="205"/>
      <c r="JSI993" s="205"/>
      <c r="JSJ993" s="205"/>
      <c r="JSK993" s="205"/>
      <c r="JSL993" s="205"/>
      <c r="JSM993" s="205"/>
      <c r="JSN993" s="205"/>
      <c r="JSO993" s="205"/>
      <c r="JSP993" s="205"/>
      <c r="JSQ993" s="205"/>
      <c r="JSR993" s="205"/>
      <c r="JSS993" s="205"/>
      <c r="JST993" s="205"/>
      <c r="JSU993" s="205"/>
      <c r="JSV993" s="205"/>
      <c r="JSW993" s="205"/>
      <c r="JSX993" s="205"/>
      <c r="JSY993" s="205"/>
      <c r="JSZ993" s="205"/>
      <c r="JTA993" s="205"/>
      <c r="JTB993" s="205"/>
      <c r="JTC993" s="205"/>
      <c r="JTD993" s="205"/>
      <c r="JTE993" s="205"/>
      <c r="JTF993" s="205"/>
      <c r="JTG993" s="205"/>
      <c r="JTH993" s="205"/>
      <c r="JTI993" s="205"/>
      <c r="JTJ993" s="205"/>
      <c r="JTK993" s="205"/>
      <c r="JTL993" s="205"/>
      <c r="JTM993" s="205"/>
      <c r="JTN993" s="205"/>
      <c r="JTO993" s="205"/>
      <c r="JTP993" s="205"/>
      <c r="JTQ993" s="205"/>
      <c r="JTR993" s="205"/>
      <c r="JTS993" s="205"/>
      <c r="JTT993" s="205"/>
      <c r="JTU993" s="205"/>
      <c r="JTV993" s="205"/>
      <c r="JTW993" s="205"/>
      <c r="JTX993" s="205"/>
      <c r="JTY993" s="205"/>
      <c r="JTZ993" s="205"/>
      <c r="JUA993" s="205"/>
      <c r="JUB993" s="205"/>
      <c r="JUC993" s="205"/>
      <c r="JUD993" s="205"/>
      <c r="JUE993" s="205"/>
      <c r="JUF993" s="205"/>
      <c r="JUG993" s="205"/>
      <c r="JUH993" s="205"/>
      <c r="JUI993" s="205"/>
      <c r="JUJ993" s="205"/>
      <c r="JUK993" s="205"/>
      <c r="JUL993" s="205"/>
      <c r="JUM993" s="205"/>
      <c r="JUN993" s="205"/>
      <c r="JUO993" s="205"/>
      <c r="JUP993" s="205"/>
      <c r="JUQ993" s="205"/>
      <c r="JUR993" s="205"/>
      <c r="JUS993" s="205"/>
      <c r="JUT993" s="205"/>
      <c r="JUU993" s="205"/>
      <c r="JUV993" s="205"/>
      <c r="JUW993" s="205"/>
      <c r="JUX993" s="205"/>
      <c r="JUY993" s="205"/>
      <c r="JUZ993" s="205"/>
      <c r="JVA993" s="205"/>
      <c r="JVB993" s="205"/>
      <c r="JVC993" s="205"/>
      <c r="JVD993" s="205"/>
      <c r="JVE993" s="205"/>
      <c r="JVF993" s="205"/>
      <c r="JVG993" s="205"/>
      <c r="JVH993" s="205"/>
      <c r="JVI993" s="205"/>
      <c r="JVJ993" s="205"/>
      <c r="JVK993" s="205"/>
      <c r="JVL993" s="205"/>
      <c r="JVM993" s="205"/>
      <c r="JVN993" s="205"/>
      <c r="JVO993" s="205"/>
      <c r="JVP993" s="205"/>
      <c r="JVQ993" s="205"/>
      <c r="JVR993" s="205"/>
      <c r="JVS993" s="205"/>
      <c r="JVT993" s="205"/>
      <c r="JVU993" s="205"/>
      <c r="JVV993" s="205"/>
      <c r="JVW993" s="205"/>
      <c r="JVX993" s="205"/>
      <c r="JVY993" s="205"/>
      <c r="JVZ993" s="205"/>
      <c r="JWA993" s="205"/>
      <c r="JWB993" s="205"/>
      <c r="JWC993" s="205"/>
      <c r="JWD993" s="205"/>
      <c r="JWE993" s="205"/>
      <c r="JWF993" s="205"/>
      <c r="JWG993" s="205"/>
      <c r="JWH993" s="205"/>
      <c r="JWI993" s="205"/>
      <c r="JWJ993" s="205"/>
      <c r="JWK993" s="205"/>
      <c r="JWL993" s="205"/>
      <c r="JWM993" s="205"/>
      <c r="JWN993" s="205"/>
      <c r="JWO993" s="205"/>
      <c r="JWP993" s="205"/>
      <c r="JWQ993" s="205"/>
      <c r="JWR993" s="205"/>
      <c r="JWS993" s="205"/>
      <c r="JWT993" s="205"/>
      <c r="JWU993" s="205"/>
      <c r="JWV993" s="205"/>
      <c r="JWW993" s="205"/>
      <c r="JWX993" s="205"/>
      <c r="JWY993" s="205"/>
      <c r="JWZ993" s="205"/>
      <c r="JXA993" s="205"/>
      <c r="JXB993" s="205"/>
      <c r="JXC993" s="205"/>
      <c r="JXD993" s="205"/>
      <c r="JXE993" s="205"/>
      <c r="JXF993" s="205"/>
      <c r="JXG993" s="205"/>
      <c r="JXH993" s="205"/>
      <c r="JXI993" s="205"/>
      <c r="JXJ993" s="205"/>
      <c r="JXK993" s="205"/>
      <c r="JXL993" s="205"/>
      <c r="JXM993" s="205"/>
      <c r="JXN993" s="205"/>
      <c r="JXO993" s="205"/>
      <c r="JXP993" s="205"/>
      <c r="JXQ993" s="205"/>
      <c r="JXR993" s="205"/>
      <c r="JXS993" s="205"/>
      <c r="JXT993" s="205"/>
      <c r="JXU993" s="205"/>
      <c r="JXV993" s="205"/>
      <c r="JXW993" s="205"/>
      <c r="JXX993" s="205"/>
      <c r="JXY993" s="205"/>
      <c r="JXZ993" s="205"/>
      <c r="JYA993" s="205"/>
      <c r="JYB993" s="205"/>
      <c r="JYC993" s="205"/>
      <c r="JYD993" s="205"/>
      <c r="JYE993" s="205"/>
      <c r="JYF993" s="205"/>
      <c r="JYG993" s="205"/>
      <c r="JYH993" s="205"/>
      <c r="JYI993" s="205"/>
      <c r="JYJ993" s="205"/>
      <c r="JYK993" s="205"/>
      <c r="JYL993" s="205"/>
      <c r="JYM993" s="205"/>
      <c r="JYN993" s="205"/>
      <c r="JYO993" s="205"/>
      <c r="JYP993" s="205"/>
      <c r="JYQ993" s="205"/>
      <c r="JYR993" s="205"/>
      <c r="JYS993" s="205"/>
      <c r="JYT993" s="205"/>
      <c r="JYU993" s="205"/>
      <c r="JYV993" s="205"/>
      <c r="JYW993" s="205"/>
      <c r="JYX993" s="205"/>
      <c r="JYY993" s="205"/>
      <c r="JYZ993" s="205"/>
      <c r="JZA993" s="205"/>
      <c r="JZB993" s="205"/>
      <c r="JZC993" s="205"/>
      <c r="JZD993" s="205"/>
      <c r="JZE993" s="205"/>
      <c r="JZF993" s="205"/>
      <c r="JZG993" s="205"/>
      <c r="JZH993" s="205"/>
      <c r="JZI993" s="205"/>
      <c r="JZJ993" s="205"/>
      <c r="JZK993" s="205"/>
      <c r="JZL993" s="205"/>
      <c r="JZM993" s="205"/>
      <c r="JZN993" s="205"/>
      <c r="JZO993" s="205"/>
      <c r="JZP993" s="205"/>
      <c r="JZQ993" s="205"/>
      <c r="JZR993" s="205"/>
      <c r="JZS993" s="205"/>
      <c r="JZT993" s="205"/>
      <c r="JZU993" s="205"/>
      <c r="JZV993" s="205"/>
      <c r="JZW993" s="205"/>
      <c r="JZX993" s="205"/>
      <c r="JZY993" s="205"/>
      <c r="JZZ993" s="205"/>
      <c r="KAA993" s="205"/>
      <c r="KAB993" s="205"/>
      <c r="KAC993" s="205"/>
      <c r="KAD993" s="205"/>
      <c r="KAE993" s="205"/>
      <c r="KAF993" s="205"/>
      <c r="KAG993" s="205"/>
      <c r="KAH993" s="205"/>
      <c r="KAI993" s="205"/>
      <c r="KAJ993" s="205"/>
      <c r="KAK993" s="205"/>
      <c r="KAL993" s="205"/>
      <c r="KAM993" s="205"/>
      <c r="KAN993" s="205"/>
      <c r="KAO993" s="205"/>
      <c r="KAP993" s="205"/>
      <c r="KAQ993" s="205"/>
      <c r="KAR993" s="205"/>
      <c r="KAS993" s="205"/>
      <c r="KAT993" s="205"/>
      <c r="KAU993" s="205"/>
      <c r="KAV993" s="205"/>
      <c r="KAW993" s="205"/>
      <c r="KAX993" s="205"/>
      <c r="KAY993" s="205"/>
      <c r="KAZ993" s="205"/>
      <c r="KBA993" s="205"/>
      <c r="KBB993" s="205"/>
      <c r="KBC993" s="205"/>
      <c r="KBD993" s="205"/>
      <c r="KBE993" s="205"/>
      <c r="KBF993" s="205"/>
      <c r="KBG993" s="205"/>
      <c r="KBH993" s="205"/>
      <c r="KBI993" s="205"/>
      <c r="KBJ993" s="205"/>
      <c r="KBK993" s="205"/>
      <c r="KBL993" s="205"/>
      <c r="KBM993" s="205"/>
      <c r="KBN993" s="205"/>
      <c r="KBO993" s="205"/>
      <c r="KBP993" s="205"/>
      <c r="KBQ993" s="205"/>
      <c r="KBR993" s="205"/>
      <c r="KBS993" s="205"/>
      <c r="KBT993" s="205"/>
      <c r="KBU993" s="205"/>
      <c r="KBV993" s="205"/>
      <c r="KBW993" s="205"/>
      <c r="KBX993" s="205"/>
      <c r="KBY993" s="205"/>
      <c r="KBZ993" s="205"/>
      <c r="KCA993" s="205"/>
      <c r="KCB993" s="205"/>
      <c r="KCC993" s="205"/>
      <c r="KCD993" s="205"/>
      <c r="KCE993" s="205"/>
      <c r="KCF993" s="205"/>
      <c r="KCG993" s="205"/>
      <c r="KCH993" s="205"/>
      <c r="KCI993" s="205"/>
      <c r="KCJ993" s="205"/>
      <c r="KCK993" s="205"/>
      <c r="KCL993" s="205"/>
      <c r="KCM993" s="205"/>
      <c r="KCN993" s="205"/>
      <c r="KCO993" s="205"/>
      <c r="KCP993" s="205"/>
      <c r="KCQ993" s="205"/>
      <c r="KCR993" s="205"/>
      <c r="KCS993" s="205"/>
      <c r="KCT993" s="205"/>
      <c r="KCU993" s="205"/>
      <c r="KCV993" s="205"/>
      <c r="KCW993" s="205"/>
      <c r="KCX993" s="205"/>
      <c r="KCY993" s="205"/>
      <c r="KCZ993" s="205"/>
      <c r="KDA993" s="205"/>
      <c r="KDB993" s="205"/>
      <c r="KDC993" s="205"/>
      <c r="KDD993" s="205"/>
      <c r="KDE993" s="205"/>
      <c r="KDF993" s="205"/>
      <c r="KDG993" s="205"/>
      <c r="KDH993" s="205"/>
      <c r="KDI993" s="205"/>
      <c r="KDJ993" s="205"/>
      <c r="KDK993" s="205"/>
      <c r="KDL993" s="205"/>
      <c r="KDM993" s="205"/>
      <c r="KDN993" s="205"/>
      <c r="KDO993" s="205"/>
      <c r="KDP993" s="205"/>
      <c r="KDQ993" s="205"/>
      <c r="KDR993" s="205"/>
      <c r="KDS993" s="205"/>
      <c r="KDT993" s="205"/>
      <c r="KDU993" s="205"/>
      <c r="KDV993" s="205"/>
      <c r="KDW993" s="205"/>
      <c r="KDX993" s="205"/>
      <c r="KDY993" s="205"/>
      <c r="KDZ993" s="205"/>
      <c r="KEA993" s="205"/>
      <c r="KEB993" s="205"/>
      <c r="KEC993" s="205"/>
      <c r="KED993" s="205"/>
      <c r="KEE993" s="205"/>
      <c r="KEF993" s="205"/>
      <c r="KEG993" s="205"/>
      <c r="KEH993" s="205"/>
      <c r="KEI993" s="205"/>
      <c r="KEJ993" s="205"/>
      <c r="KEK993" s="205"/>
      <c r="KEL993" s="205"/>
      <c r="KEM993" s="205"/>
      <c r="KEN993" s="205"/>
      <c r="KEO993" s="205"/>
      <c r="KEP993" s="205"/>
      <c r="KEQ993" s="205"/>
      <c r="KER993" s="205"/>
      <c r="KES993" s="205"/>
      <c r="KET993" s="205"/>
      <c r="KEU993" s="205"/>
      <c r="KEV993" s="205"/>
      <c r="KEW993" s="205"/>
      <c r="KEX993" s="205"/>
      <c r="KEY993" s="205"/>
      <c r="KEZ993" s="205"/>
      <c r="KFA993" s="205"/>
      <c r="KFB993" s="205"/>
      <c r="KFC993" s="205"/>
      <c r="KFD993" s="205"/>
      <c r="KFE993" s="205"/>
      <c r="KFF993" s="205"/>
      <c r="KFG993" s="205"/>
      <c r="KFH993" s="205"/>
      <c r="KFI993" s="205"/>
      <c r="KFJ993" s="205"/>
      <c r="KFK993" s="205"/>
      <c r="KFL993" s="205"/>
      <c r="KFM993" s="205"/>
      <c r="KFN993" s="205"/>
      <c r="KFO993" s="205"/>
      <c r="KFP993" s="205"/>
      <c r="KFQ993" s="205"/>
      <c r="KFR993" s="205"/>
      <c r="KFS993" s="205"/>
      <c r="KFT993" s="205"/>
      <c r="KFU993" s="205"/>
      <c r="KFV993" s="205"/>
      <c r="KFW993" s="205"/>
      <c r="KFX993" s="205"/>
      <c r="KFY993" s="205"/>
      <c r="KFZ993" s="205"/>
      <c r="KGA993" s="205"/>
      <c r="KGB993" s="205"/>
      <c r="KGC993" s="205"/>
      <c r="KGD993" s="205"/>
      <c r="KGE993" s="205"/>
      <c r="KGF993" s="205"/>
      <c r="KGG993" s="205"/>
      <c r="KGH993" s="205"/>
      <c r="KGI993" s="205"/>
      <c r="KGJ993" s="205"/>
      <c r="KGK993" s="205"/>
      <c r="KGL993" s="205"/>
      <c r="KGM993" s="205"/>
      <c r="KGN993" s="205"/>
      <c r="KGO993" s="205"/>
      <c r="KGP993" s="205"/>
      <c r="KGQ993" s="205"/>
      <c r="KGR993" s="205"/>
      <c r="KGS993" s="205"/>
      <c r="KGT993" s="205"/>
      <c r="KGU993" s="205"/>
      <c r="KGV993" s="205"/>
      <c r="KGW993" s="205"/>
      <c r="KGX993" s="205"/>
      <c r="KGY993" s="205"/>
      <c r="KGZ993" s="205"/>
      <c r="KHA993" s="205"/>
      <c r="KHB993" s="205"/>
      <c r="KHC993" s="205"/>
      <c r="KHD993" s="205"/>
      <c r="KHE993" s="205"/>
      <c r="KHF993" s="205"/>
      <c r="KHG993" s="205"/>
      <c r="KHH993" s="205"/>
      <c r="KHI993" s="205"/>
      <c r="KHJ993" s="205"/>
      <c r="KHK993" s="205"/>
      <c r="KHL993" s="205"/>
      <c r="KHM993" s="205"/>
      <c r="KHN993" s="205"/>
      <c r="KHO993" s="205"/>
      <c r="KHP993" s="205"/>
      <c r="KHQ993" s="205"/>
      <c r="KHR993" s="205"/>
      <c r="KHS993" s="205"/>
      <c r="KHT993" s="205"/>
      <c r="KHU993" s="205"/>
      <c r="KHV993" s="205"/>
      <c r="KHW993" s="205"/>
      <c r="KHX993" s="205"/>
      <c r="KHY993" s="205"/>
      <c r="KHZ993" s="205"/>
      <c r="KIA993" s="205"/>
      <c r="KIB993" s="205"/>
      <c r="KIC993" s="205"/>
      <c r="KID993" s="205"/>
      <c r="KIE993" s="205"/>
      <c r="KIF993" s="205"/>
      <c r="KIG993" s="205"/>
      <c r="KIH993" s="205"/>
      <c r="KII993" s="205"/>
      <c r="KIJ993" s="205"/>
      <c r="KIK993" s="205"/>
      <c r="KIL993" s="205"/>
      <c r="KIM993" s="205"/>
      <c r="KIN993" s="205"/>
      <c r="KIO993" s="205"/>
      <c r="KIP993" s="205"/>
      <c r="KIQ993" s="205"/>
      <c r="KIR993" s="205"/>
      <c r="KIS993" s="205"/>
      <c r="KIT993" s="205"/>
      <c r="KIU993" s="205"/>
      <c r="KIV993" s="205"/>
      <c r="KIW993" s="205"/>
      <c r="KIX993" s="205"/>
      <c r="KIY993" s="205"/>
      <c r="KIZ993" s="205"/>
      <c r="KJA993" s="205"/>
      <c r="KJB993" s="205"/>
      <c r="KJC993" s="205"/>
      <c r="KJD993" s="205"/>
      <c r="KJE993" s="205"/>
      <c r="KJF993" s="205"/>
      <c r="KJG993" s="205"/>
      <c r="KJH993" s="205"/>
      <c r="KJI993" s="205"/>
      <c r="KJJ993" s="205"/>
      <c r="KJK993" s="205"/>
      <c r="KJL993" s="205"/>
      <c r="KJM993" s="205"/>
      <c r="KJN993" s="205"/>
      <c r="KJO993" s="205"/>
      <c r="KJP993" s="205"/>
      <c r="KJQ993" s="205"/>
      <c r="KJR993" s="205"/>
      <c r="KJS993" s="205"/>
      <c r="KJT993" s="205"/>
      <c r="KJU993" s="205"/>
      <c r="KJV993" s="205"/>
      <c r="KJW993" s="205"/>
      <c r="KJX993" s="205"/>
      <c r="KJY993" s="205"/>
      <c r="KJZ993" s="205"/>
      <c r="KKA993" s="205"/>
      <c r="KKB993" s="205"/>
      <c r="KKC993" s="205"/>
      <c r="KKD993" s="205"/>
      <c r="KKE993" s="205"/>
      <c r="KKF993" s="205"/>
      <c r="KKG993" s="205"/>
      <c r="KKH993" s="205"/>
      <c r="KKI993" s="205"/>
      <c r="KKJ993" s="205"/>
      <c r="KKK993" s="205"/>
      <c r="KKL993" s="205"/>
      <c r="KKM993" s="205"/>
      <c r="KKN993" s="205"/>
      <c r="KKO993" s="205"/>
      <c r="KKP993" s="205"/>
      <c r="KKQ993" s="205"/>
      <c r="KKR993" s="205"/>
      <c r="KKS993" s="205"/>
      <c r="KKT993" s="205"/>
      <c r="KKU993" s="205"/>
      <c r="KKV993" s="205"/>
      <c r="KKW993" s="205"/>
      <c r="KKX993" s="205"/>
      <c r="KKY993" s="205"/>
      <c r="KKZ993" s="205"/>
      <c r="KLA993" s="205"/>
      <c r="KLB993" s="205"/>
      <c r="KLC993" s="205"/>
      <c r="KLD993" s="205"/>
      <c r="KLE993" s="205"/>
      <c r="KLF993" s="205"/>
      <c r="KLG993" s="205"/>
      <c r="KLH993" s="205"/>
      <c r="KLI993" s="205"/>
      <c r="KLJ993" s="205"/>
      <c r="KLK993" s="205"/>
      <c r="KLL993" s="205"/>
      <c r="KLM993" s="205"/>
      <c r="KLN993" s="205"/>
      <c r="KLO993" s="205"/>
      <c r="KLP993" s="205"/>
      <c r="KLQ993" s="205"/>
      <c r="KLR993" s="205"/>
      <c r="KLS993" s="205"/>
      <c r="KLT993" s="205"/>
      <c r="KLU993" s="205"/>
      <c r="KLV993" s="205"/>
      <c r="KLW993" s="205"/>
      <c r="KLX993" s="205"/>
      <c r="KLY993" s="205"/>
      <c r="KLZ993" s="205"/>
      <c r="KMA993" s="205"/>
      <c r="KMB993" s="205"/>
      <c r="KMC993" s="205"/>
      <c r="KMD993" s="205"/>
      <c r="KME993" s="205"/>
      <c r="KMF993" s="205"/>
      <c r="KMG993" s="205"/>
      <c r="KMH993" s="205"/>
      <c r="KMI993" s="205"/>
      <c r="KMJ993" s="205"/>
      <c r="KMK993" s="205"/>
      <c r="KML993" s="205"/>
      <c r="KMM993" s="205"/>
      <c r="KMN993" s="205"/>
      <c r="KMO993" s="205"/>
      <c r="KMP993" s="205"/>
      <c r="KMQ993" s="205"/>
      <c r="KMR993" s="205"/>
      <c r="KMS993" s="205"/>
      <c r="KMT993" s="205"/>
      <c r="KMU993" s="205"/>
      <c r="KMV993" s="205"/>
      <c r="KMW993" s="205"/>
      <c r="KMX993" s="205"/>
      <c r="KMY993" s="205"/>
      <c r="KMZ993" s="205"/>
      <c r="KNA993" s="205"/>
      <c r="KNB993" s="205"/>
      <c r="KNC993" s="205"/>
      <c r="KND993" s="205"/>
      <c r="KNE993" s="205"/>
      <c r="KNF993" s="205"/>
      <c r="KNG993" s="205"/>
      <c r="KNH993" s="205"/>
      <c r="KNI993" s="205"/>
      <c r="KNJ993" s="205"/>
      <c r="KNK993" s="205"/>
      <c r="KNL993" s="205"/>
      <c r="KNM993" s="205"/>
      <c r="KNN993" s="205"/>
      <c r="KNO993" s="205"/>
      <c r="KNP993" s="205"/>
      <c r="KNQ993" s="205"/>
      <c r="KNR993" s="205"/>
      <c r="KNS993" s="205"/>
      <c r="KNT993" s="205"/>
      <c r="KNU993" s="205"/>
      <c r="KNV993" s="205"/>
      <c r="KNW993" s="205"/>
      <c r="KNX993" s="205"/>
      <c r="KNY993" s="205"/>
      <c r="KNZ993" s="205"/>
      <c r="KOA993" s="205"/>
      <c r="KOB993" s="205"/>
      <c r="KOC993" s="205"/>
      <c r="KOD993" s="205"/>
      <c r="KOE993" s="205"/>
      <c r="KOF993" s="205"/>
      <c r="KOG993" s="205"/>
      <c r="KOH993" s="205"/>
      <c r="KOI993" s="205"/>
      <c r="KOJ993" s="205"/>
      <c r="KOK993" s="205"/>
      <c r="KOL993" s="205"/>
      <c r="KOM993" s="205"/>
      <c r="KON993" s="205"/>
      <c r="KOO993" s="205"/>
      <c r="KOP993" s="205"/>
      <c r="KOQ993" s="205"/>
      <c r="KOR993" s="205"/>
      <c r="KOS993" s="205"/>
      <c r="KOT993" s="205"/>
      <c r="KOU993" s="205"/>
      <c r="KOV993" s="205"/>
      <c r="KOW993" s="205"/>
      <c r="KOX993" s="205"/>
      <c r="KOY993" s="205"/>
      <c r="KOZ993" s="205"/>
      <c r="KPA993" s="205"/>
      <c r="KPB993" s="205"/>
      <c r="KPC993" s="205"/>
      <c r="KPD993" s="205"/>
      <c r="KPE993" s="205"/>
      <c r="KPF993" s="205"/>
      <c r="KPG993" s="205"/>
      <c r="KPH993" s="205"/>
      <c r="KPI993" s="205"/>
      <c r="KPJ993" s="205"/>
      <c r="KPK993" s="205"/>
      <c r="KPL993" s="205"/>
      <c r="KPM993" s="205"/>
      <c r="KPN993" s="205"/>
      <c r="KPO993" s="205"/>
      <c r="KPP993" s="205"/>
      <c r="KPQ993" s="205"/>
      <c r="KPR993" s="205"/>
      <c r="KPS993" s="205"/>
      <c r="KPT993" s="205"/>
      <c r="KPU993" s="205"/>
      <c r="KPV993" s="205"/>
      <c r="KPW993" s="205"/>
      <c r="KPX993" s="205"/>
      <c r="KPY993" s="205"/>
      <c r="KPZ993" s="205"/>
      <c r="KQA993" s="205"/>
      <c r="KQB993" s="205"/>
      <c r="KQC993" s="205"/>
      <c r="KQD993" s="205"/>
      <c r="KQE993" s="205"/>
      <c r="KQF993" s="205"/>
      <c r="KQG993" s="205"/>
      <c r="KQH993" s="205"/>
      <c r="KQI993" s="205"/>
      <c r="KQJ993" s="205"/>
      <c r="KQK993" s="205"/>
      <c r="KQL993" s="205"/>
      <c r="KQM993" s="205"/>
      <c r="KQN993" s="205"/>
      <c r="KQO993" s="205"/>
      <c r="KQP993" s="205"/>
      <c r="KQQ993" s="205"/>
      <c r="KQR993" s="205"/>
      <c r="KQS993" s="205"/>
      <c r="KQT993" s="205"/>
      <c r="KQU993" s="205"/>
      <c r="KQV993" s="205"/>
      <c r="KQW993" s="205"/>
      <c r="KQX993" s="205"/>
      <c r="KQY993" s="205"/>
      <c r="KQZ993" s="205"/>
      <c r="KRA993" s="205"/>
      <c r="KRB993" s="205"/>
      <c r="KRC993" s="205"/>
      <c r="KRD993" s="205"/>
      <c r="KRE993" s="205"/>
      <c r="KRF993" s="205"/>
      <c r="KRG993" s="205"/>
      <c r="KRH993" s="205"/>
      <c r="KRI993" s="205"/>
      <c r="KRJ993" s="205"/>
      <c r="KRK993" s="205"/>
      <c r="KRL993" s="205"/>
      <c r="KRM993" s="205"/>
      <c r="KRN993" s="205"/>
      <c r="KRO993" s="205"/>
      <c r="KRP993" s="205"/>
      <c r="KRQ993" s="205"/>
      <c r="KRR993" s="205"/>
      <c r="KRS993" s="205"/>
      <c r="KRT993" s="205"/>
      <c r="KRU993" s="205"/>
      <c r="KRV993" s="205"/>
      <c r="KRW993" s="205"/>
      <c r="KRX993" s="205"/>
      <c r="KRY993" s="205"/>
      <c r="KRZ993" s="205"/>
      <c r="KSA993" s="205"/>
      <c r="KSB993" s="205"/>
      <c r="KSC993" s="205"/>
      <c r="KSD993" s="205"/>
      <c r="KSE993" s="205"/>
      <c r="KSF993" s="205"/>
      <c r="KSG993" s="205"/>
      <c r="KSH993" s="205"/>
      <c r="KSI993" s="205"/>
      <c r="KSJ993" s="205"/>
      <c r="KSK993" s="205"/>
      <c r="KSL993" s="205"/>
      <c r="KSM993" s="205"/>
      <c r="KSN993" s="205"/>
      <c r="KSO993" s="205"/>
      <c r="KSP993" s="205"/>
      <c r="KSQ993" s="205"/>
      <c r="KSR993" s="205"/>
      <c r="KSS993" s="205"/>
      <c r="KST993" s="205"/>
      <c r="KSU993" s="205"/>
      <c r="KSV993" s="205"/>
      <c r="KSW993" s="205"/>
      <c r="KSX993" s="205"/>
      <c r="KSY993" s="205"/>
      <c r="KSZ993" s="205"/>
      <c r="KTA993" s="205"/>
      <c r="KTB993" s="205"/>
      <c r="KTC993" s="205"/>
      <c r="KTD993" s="205"/>
      <c r="KTE993" s="205"/>
      <c r="KTF993" s="205"/>
      <c r="KTG993" s="205"/>
      <c r="KTH993" s="205"/>
      <c r="KTI993" s="205"/>
      <c r="KTJ993" s="205"/>
      <c r="KTK993" s="205"/>
      <c r="KTL993" s="205"/>
      <c r="KTM993" s="205"/>
      <c r="KTN993" s="205"/>
      <c r="KTO993" s="205"/>
      <c r="KTP993" s="205"/>
      <c r="KTQ993" s="205"/>
      <c r="KTR993" s="205"/>
      <c r="KTS993" s="205"/>
      <c r="KTT993" s="205"/>
      <c r="KTU993" s="205"/>
      <c r="KTV993" s="205"/>
      <c r="KTW993" s="205"/>
      <c r="KTX993" s="205"/>
      <c r="KTY993" s="205"/>
      <c r="KTZ993" s="205"/>
      <c r="KUA993" s="205"/>
      <c r="KUB993" s="205"/>
      <c r="KUC993" s="205"/>
      <c r="KUD993" s="205"/>
      <c r="KUE993" s="205"/>
      <c r="KUF993" s="205"/>
      <c r="KUG993" s="205"/>
      <c r="KUH993" s="205"/>
      <c r="KUI993" s="205"/>
      <c r="KUJ993" s="205"/>
      <c r="KUK993" s="205"/>
      <c r="KUL993" s="205"/>
      <c r="KUM993" s="205"/>
      <c r="KUN993" s="205"/>
      <c r="KUO993" s="205"/>
      <c r="KUP993" s="205"/>
      <c r="KUQ993" s="205"/>
      <c r="KUR993" s="205"/>
      <c r="KUS993" s="205"/>
      <c r="KUT993" s="205"/>
      <c r="KUU993" s="205"/>
      <c r="KUV993" s="205"/>
      <c r="KUW993" s="205"/>
      <c r="KUX993" s="205"/>
      <c r="KUY993" s="205"/>
      <c r="KUZ993" s="205"/>
      <c r="KVA993" s="205"/>
      <c r="KVB993" s="205"/>
      <c r="KVC993" s="205"/>
      <c r="KVD993" s="205"/>
      <c r="KVE993" s="205"/>
      <c r="KVF993" s="205"/>
      <c r="KVG993" s="205"/>
      <c r="KVH993" s="205"/>
      <c r="KVI993" s="205"/>
      <c r="KVJ993" s="205"/>
      <c r="KVK993" s="205"/>
      <c r="KVL993" s="205"/>
      <c r="KVM993" s="205"/>
      <c r="KVN993" s="205"/>
      <c r="KVO993" s="205"/>
      <c r="KVP993" s="205"/>
      <c r="KVQ993" s="205"/>
      <c r="KVR993" s="205"/>
      <c r="KVS993" s="205"/>
      <c r="KVT993" s="205"/>
      <c r="KVU993" s="205"/>
      <c r="KVV993" s="205"/>
      <c r="KVW993" s="205"/>
      <c r="KVX993" s="205"/>
      <c r="KVY993" s="205"/>
      <c r="KVZ993" s="205"/>
      <c r="KWA993" s="205"/>
      <c r="KWB993" s="205"/>
      <c r="KWC993" s="205"/>
      <c r="KWD993" s="205"/>
      <c r="KWE993" s="205"/>
      <c r="KWF993" s="205"/>
      <c r="KWG993" s="205"/>
      <c r="KWH993" s="205"/>
      <c r="KWI993" s="205"/>
      <c r="KWJ993" s="205"/>
      <c r="KWK993" s="205"/>
      <c r="KWL993" s="205"/>
      <c r="KWM993" s="205"/>
      <c r="KWN993" s="205"/>
      <c r="KWO993" s="205"/>
      <c r="KWP993" s="205"/>
      <c r="KWQ993" s="205"/>
      <c r="KWR993" s="205"/>
      <c r="KWS993" s="205"/>
      <c r="KWT993" s="205"/>
      <c r="KWU993" s="205"/>
      <c r="KWV993" s="205"/>
      <c r="KWW993" s="205"/>
      <c r="KWX993" s="205"/>
      <c r="KWY993" s="205"/>
      <c r="KWZ993" s="205"/>
      <c r="KXA993" s="205"/>
      <c r="KXB993" s="205"/>
      <c r="KXC993" s="205"/>
      <c r="KXD993" s="205"/>
      <c r="KXE993" s="205"/>
      <c r="KXF993" s="205"/>
      <c r="KXG993" s="205"/>
      <c r="KXH993" s="205"/>
      <c r="KXI993" s="205"/>
      <c r="KXJ993" s="205"/>
      <c r="KXK993" s="205"/>
      <c r="KXL993" s="205"/>
      <c r="KXM993" s="205"/>
      <c r="KXN993" s="205"/>
      <c r="KXO993" s="205"/>
      <c r="KXP993" s="205"/>
      <c r="KXQ993" s="205"/>
      <c r="KXR993" s="205"/>
      <c r="KXS993" s="205"/>
      <c r="KXT993" s="205"/>
      <c r="KXU993" s="205"/>
      <c r="KXV993" s="205"/>
      <c r="KXW993" s="205"/>
      <c r="KXX993" s="205"/>
      <c r="KXY993" s="205"/>
      <c r="KXZ993" s="205"/>
      <c r="KYA993" s="205"/>
      <c r="KYB993" s="205"/>
      <c r="KYC993" s="205"/>
      <c r="KYD993" s="205"/>
      <c r="KYE993" s="205"/>
      <c r="KYF993" s="205"/>
      <c r="KYG993" s="205"/>
      <c r="KYH993" s="205"/>
      <c r="KYI993" s="205"/>
      <c r="KYJ993" s="205"/>
      <c r="KYK993" s="205"/>
      <c r="KYL993" s="205"/>
      <c r="KYM993" s="205"/>
      <c r="KYN993" s="205"/>
      <c r="KYO993" s="205"/>
      <c r="KYP993" s="205"/>
      <c r="KYQ993" s="205"/>
      <c r="KYR993" s="205"/>
      <c r="KYS993" s="205"/>
      <c r="KYT993" s="205"/>
      <c r="KYU993" s="205"/>
      <c r="KYV993" s="205"/>
      <c r="KYW993" s="205"/>
      <c r="KYX993" s="205"/>
      <c r="KYY993" s="205"/>
      <c r="KYZ993" s="205"/>
      <c r="KZA993" s="205"/>
      <c r="KZB993" s="205"/>
      <c r="KZC993" s="205"/>
      <c r="KZD993" s="205"/>
      <c r="KZE993" s="205"/>
      <c r="KZF993" s="205"/>
      <c r="KZG993" s="205"/>
      <c r="KZH993" s="205"/>
      <c r="KZI993" s="205"/>
      <c r="KZJ993" s="205"/>
      <c r="KZK993" s="205"/>
      <c r="KZL993" s="205"/>
      <c r="KZM993" s="205"/>
      <c r="KZN993" s="205"/>
      <c r="KZO993" s="205"/>
      <c r="KZP993" s="205"/>
      <c r="KZQ993" s="205"/>
      <c r="KZR993" s="205"/>
      <c r="KZS993" s="205"/>
      <c r="KZT993" s="205"/>
      <c r="KZU993" s="205"/>
      <c r="KZV993" s="205"/>
      <c r="KZW993" s="205"/>
      <c r="KZX993" s="205"/>
      <c r="KZY993" s="205"/>
      <c r="KZZ993" s="205"/>
      <c r="LAA993" s="205"/>
      <c r="LAB993" s="205"/>
      <c r="LAC993" s="205"/>
      <c r="LAD993" s="205"/>
      <c r="LAE993" s="205"/>
      <c r="LAF993" s="205"/>
      <c r="LAG993" s="205"/>
      <c r="LAH993" s="205"/>
      <c r="LAI993" s="205"/>
      <c r="LAJ993" s="205"/>
      <c r="LAK993" s="205"/>
      <c r="LAL993" s="205"/>
      <c r="LAM993" s="205"/>
      <c r="LAN993" s="205"/>
      <c r="LAO993" s="205"/>
      <c r="LAP993" s="205"/>
      <c r="LAQ993" s="205"/>
      <c r="LAR993" s="205"/>
      <c r="LAS993" s="205"/>
      <c r="LAT993" s="205"/>
      <c r="LAU993" s="205"/>
      <c r="LAV993" s="205"/>
      <c r="LAW993" s="205"/>
      <c r="LAX993" s="205"/>
      <c r="LAY993" s="205"/>
      <c r="LAZ993" s="205"/>
      <c r="LBA993" s="205"/>
      <c r="LBB993" s="205"/>
      <c r="LBC993" s="205"/>
      <c r="LBD993" s="205"/>
      <c r="LBE993" s="205"/>
      <c r="LBF993" s="205"/>
      <c r="LBG993" s="205"/>
      <c r="LBH993" s="205"/>
      <c r="LBI993" s="205"/>
      <c r="LBJ993" s="205"/>
      <c r="LBK993" s="205"/>
      <c r="LBL993" s="205"/>
      <c r="LBM993" s="205"/>
      <c r="LBN993" s="205"/>
      <c r="LBO993" s="205"/>
      <c r="LBP993" s="205"/>
      <c r="LBQ993" s="205"/>
      <c r="LBR993" s="205"/>
      <c r="LBS993" s="205"/>
      <c r="LBT993" s="205"/>
      <c r="LBU993" s="205"/>
      <c r="LBV993" s="205"/>
      <c r="LBW993" s="205"/>
      <c r="LBX993" s="205"/>
      <c r="LBY993" s="205"/>
      <c r="LBZ993" s="205"/>
      <c r="LCA993" s="205"/>
      <c r="LCB993" s="205"/>
      <c r="LCC993" s="205"/>
      <c r="LCD993" s="205"/>
      <c r="LCE993" s="205"/>
      <c r="LCF993" s="205"/>
      <c r="LCG993" s="205"/>
      <c r="LCH993" s="205"/>
      <c r="LCI993" s="205"/>
      <c r="LCJ993" s="205"/>
      <c r="LCK993" s="205"/>
      <c r="LCL993" s="205"/>
      <c r="LCM993" s="205"/>
      <c r="LCN993" s="205"/>
      <c r="LCO993" s="205"/>
      <c r="LCP993" s="205"/>
      <c r="LCQ993" s="205"/>
      <c r="LCR993" s="205"/>
      <c r="LCS993" s="205"/>
      <c r="LCT993" s="205"/>
      <c r="LCU993" s="205"/>
      <c r="LCV993" s="205"/>
      <c r="LCW993" s="205"/>
      <c r="LCX993" s="205"/>
      <c r="LCY993" s="205"/>
      <c r="LCZ993" s="205"/>
      <c r="LDA993" s="205"/>
      <c r="LDB993" s="205"/>
      <c r="LDC993" s="205"/>
      <c r="LDD993" s="205"/>
      <c r="LDE993" s="205"/>
      <c r="LDF993" s="205"/>
      <c r="LDG993" s="205"/>
      <c r="LDH993" s="205"/>
      <c r="LDI993" s="205"/>
      <c r="LDJ993" s="205"/>
      <c r="LDK993" s="205"/>
      <c r="LDL993" s="205"/>
      <c r="LDM993" s="205"/>
      <c r="LDN993" s="205"/>
      <c r="LDO993" s="205"/>
      <c r="LDP993" s="205"/>
      <c r="LDQ993" s="205"/>
      <c r="LDR993" s="205"/>
      <c r="LDS993" s="205"/>
      <c r="LDT993" s="205"/>
      <c r="LDU993" s="205"/>
      <c r="LDV993" s="205"/>
      <c r="LDW993" s="205"/>
      <c r="LDX993" s="205"/>
      <c r="LDY993" s="205"/>
      <c r="LDZ993" s="205"/>
      <c r="LEA993" s="205"/>
      <c r="LEB993" s="205"/>
      <c r="LEC993" s="205"/>
      <c r="LED993" s="205"/>
      <c r="LEE993" s="205"/>
      <c r="LEF993" s="205"/>
      <c r="LEG993" s="205"/>
      <c r="LEH993" s="205"/>
      <c r="LEI993" s="205"/>
      <c r="LEJ993" s="205"/>
      <c r="LEK993" s="205"/>
      <c r="LEL993" s="205"/>
      <c r="LEM993" s="205"/>
      <c r="LEN993" s="205"/>
      <c r="LEO993" s="205"/>
      <c r="LEP993" s="205"/>
      <c r="LEQ993" s="205"/>
      <c r="LER993" s="205"/>
      <c r="LES993" s="205"/>
      <c r="LET993" s="205"/>
      <c r="LEU993" s="205"/>
      <c r="LEV993" s="205"/>
      <c r="LEW993" s="205"/>
      <c r="LEX993" s="205"/>
      <c r="LEY993" s="205"/>
      <c r="LEZ993" s="205"/>
      <c r="LFA993" s="205"/>
      <c r="LFB993" s="205"/>
      <c r="LFC993" s="205"/>
      <c r="LFD993" s="205"/>
      <c r="LFE993" s="205"/>
      <c r="LFF993" s="205"/>
      <c r="LFG993" s="205"/>
      <c r="LFH993" s="205"/>
      <c r="LFI993" s="205"/>
      <c r="LFJ993" s="205"/>
      <c r="LFK993" s="205"/>
      <c r="LFL993" s="205"/>
      <c r="LFM993" s="205"/>
      <c r="LFN993" s="205"/>
      <c r="LFO993" s="205"/>
      <c r="LFP993" s="205"/>
      <c r="LFQ993" s="205"/>
      <c r="LFR993" s="205"/>
      <c r="LFS993" s="205"/>
      <c r="LFT993" s="205"/>
      <c r="LFU993" s="205"/>
      <c r="LFV993" s="205"/>
      <c r="LFW993" s="205"/>
      <c r="LFX993" s="205"/>
      <c r="LFY993" s="205"/>
      <c r="LFZ993" s="205"/>
      <c r="LGA993" s="205"/>
      <c r="LGB993" s="205"/>
      <c r="LGC993" s="205"/>
      <c r="LGD993" s="205"/>
      <c r="LGE993" s="205"/>
      <c r="LGF993" s="205"/>
      <c r="LGG993" s="205"/>
      <c r="LGH993" s="205"/>
      <c r="LGI993" s="205"/>
      <c r="LGJ993" s="205"/>
      <c r="LGK993" s="205"/>
      <c r="LGL993" s="205"/>
      <c r="LGM993" s="205"/>
      <c r="LGN993" s="205"/>
      <c r="LGO993" s="205"/>
      <c r="LGP993" s="205"/>
      <c r="LGQ993" s="205"/>
      <c r="LGR993" s="205"/>
      <c r="LGS993" s="205"/>
      <c r="LGT993" s="205"/>
      <c r="LGU993" s="205"/>
      <c r="LGV993" s="205"/>
      <c r="LGW993" s="205"/>
      <c r="LGX993" s="205"/>
      <c r="LGY993" s="205"/>
      <c r="LGZ993" s="205"/>
      <c r="LHA993" s="205"/>
      <c r="LHB993" s="205"/>
      <c r="LHC993" s="205"/>
      <c r="LHD993" s="205"/>
      <c r="LHE993" s="205"/>
      <c r="LHF993" s="205"/>
      <c r="LHG993" s="205"/>
      <c r="LHH993" s="205"/>
      <c r="LHI993" s="205"/>
      <c r="LHJ993" s="205"/>
      <c r="LHK993" s="205"/>
      <c r="LHL993" s="205"/>
      <c r="LHM993" s="205"/>
      <c r="LHN993" s="205"/>
      <c r="LHO993" s="205"/>
      <c r="LHP993" s="205"/>
      <c r="LHQ993" s="205"/>
      <c r="LHR993" s="205"/>
      <c r="LHS993" s="205"/>
      <c r="LHT993" s="205"/>
      <c r="LHU993" s="205"/>
      <c r="LHV993" s="205"/>
      <c r="LHW993" s="205"/>
      <c r="LHX993" s="205"/>
      <c r="LHY993" s="205"/>
      <c r="LHZ993" s="205"/>
      <c r="LIA993" s="205"/>
      <c r="LIB993" s="205"/>
      <c r="LIC993" s="205"/>
      <c r="LID993" s="205"/>
      <c r="LIE993" s="205"/>
      <c r="LIF993" s="205"/>
      <c r="LIG993" s="205"/>
      <c r="LIH993" s="205"/>
      <c r="LII993" s="205"/>
      <c r="LIJ993" s="205"/>
      <c r="LIK993" s="205"/>
      <c r="LIL993" s="205"/>
      <c r="LIM993" s="205"/>
      <c r="LIN993" s="205"/>
      <c r="LIO993" s="205"/>
      <c r="LIP993" s="205"/>
      <c r="LIQ993" s="205"/>
      <c r="LIR993" s="205"/>
      <c r="LIS993" s="205"/>
      <c r="LIT993" s="205"/>
      <c r="LIU993" s="205"/>
      <c r="LIV993" s="205"/>
      <c r="LIW993" s="205"/>
      <c r="LIX993" s="205"/>
      <c r="LIY993" s="205"/>
      <c r="LIZ993" s="205"/>
      <c r="LJA993" s="205"/>
      <c r="LJB993" s="205"/>
      <c r="LJC993" s="205"/>
      <c r="LJD993" s="205"/>
      <c r="LJE993" s="205"/>
      <c r="LJF993" s="205"/>
      <c r="LJG993" s="205"/>
      <c r="LJH993" s="205"/>
      <c r="LJI993" s="205"/>
      <c r="LJJ993" s="205"/>
      <c r="LJK993" s="205"/>
      <c r="LJL993" s="205"/>
      <c r="LJM993" s="205"/>
      <c r="LJN993" s="205"/>
      <c r="LJO993" s="205"/>
      <c r="LJP993" s="205"/>
      <c r="LJQ993" s="205"/>
      <c r="LJR993" s="205"/>
      <c r="LJS993" s="205"/>
      <c r="LJT993" s="205"/>
      <c r="LJU993" s="205"/>
      <c r="LJV993" s="205"/>
      <c r="LJW993" s="205"/>
      <c r="LJX993" s="205"/>
      <c r="LJY993" s="205"/>
      <c r="LJZ993" s="205"/>
      <c r="LKA993" s="205"/>
      <c r="LKB993" s="205"/>
      <c r="LKC993" s="205"/>
      <c r="LKD993" s="205"/>
      <c r="LKE993" s="205"/>
      <c r="LKF993" s="205"/>
      <c r="LKG993" s="205"/>
      <c r="LKH993" s="205"/>
      <c r="LKI993" s="205"/>
      <c r="LKJ993" s="205"/>
      <c r="LKK993" s="205"/>
      <c r="LKL993" s="205"/>
      <c r="LKM993" s="205"/>
      <c r="LKN993" s="205"/>
      <c r="LKO993" s="205"/>
      <c r="LKP993" s="205"/>
      <c r="LKQ993" s="205"/>
      <c r="LKR993" s="205"/>
      <c r="LKS993" s="205"/>
      <c r="LKT993" s="205"/>
      <c r="LKU993" s="205"/>
      <c r="LKV993" s="205"/>
      <c r="LKW993" s="205"/>
      <c r="LKX993" s="205"/>
      <c r="LKY993" s="205"/>
      <c r="LKZ993" s="205"/>
      <c r="LLA993" s="205"/>
      <c r="LLB993" s="205"/>
      <c r="LLC993" s="205"/>
      <c r="LLD993" s="205"/>
      <c r="LLE993" s="205"/>
      <c r="LLF993" s="205"/>
      <c r="LLG993" s="205"/>
      <c r="LLH993" s="205"/>
      <c r="LLI993" s="205"/>
      <c r="LLJ993" s="205"/>
      <c r="LLK993" s="205"/>
      <c r="LLL993" s="205"/>
      <c r="LLM993" s="205"/>
      <c r="LLN993" s="205"/>
      <c r="LLO993" s="205"/>
      <c r="LLP993" s="205"/>
      <c r="LLQ993" s="205"/>
      <c r="LLR993" s="205"/>
      <c r="LLS993" s="205"/>
      <c r="LLT993" s="205"/>
      <c r="LLU993" s="205"/>
      <c r="LLV993" s="205"/>
      <c r="LLW993" s="205"/>
      <c r="LLX993" s="205"/>
      <c r="LLY993" s="205"/>
      <c r="LLZ993" s="205"/>
      <c r="LMA993" s="205"/>
      <c r="LMB993" s="205"/>
      <c r="LMC993" s="205"/>
      <c r="LMD993" s="205"/>
      <c r="LME993" s="205"/>
      <c r="LMF993" s="205"/>
      <c r="LMG993" s="205"/>
      <c r="LMH993" s="205"/>
      <c r="LMI993" s="205"/>
      <c r="LMJ993" s="205"/>
      <c r="LMK993" s="205"/>
      <c r="LML993" s="205"/>
      <c r="LMM993" s="205"/>
      <c r="LMN993" s="205"/>
      <c r="LMO993" s="205"/>
      <c r="LMP993" s="205"/>
      <c r="LMQ993" s="205"/>
      <c r="LMR993" s="205"/>
      <c r="LMS993" s="205"/>
      <c r="LMT993" s="205"/>
      <c r="LMU993" s="205"/>
      <c r="LMV993" s="205"/>
      <c r="LMW993" s="205"/>
      <c r="LMX993" s="205"/>
      <c r="LMY993" s="205"/>
      <c r="LMZ993" s="205"/>
      <c r="LNA993" s="205"/>
      <c r="LNB993" s="205"/>
      <c r="LNC993" s="205"/>
      <c r="LND993" s="205"/>
      <c r="LNE993" s="205"/>
      <c r="LNF993" s="205"/>
      <c r="LNG993" s="205"/>
      <c r="LNH993" s="205"/>
      <c r="LNI993" s="205"/>
      <c r="LNJ993" s="205"/>
      <c r="LNK993" s="205"/>
      <c r="LNL993" s="205"/>
      <c r="LNM993" s="205"/>
      <c r="LNN993" s="205"/>
      <c r="LNO993" s="205"/>
      <c r="LNP993" s="205"/>
      <c r="LNQ993" s="205"/>
      <c r="LNR993" s="205"/>
      <c r="LNS993" s="205"/>
      <c r="LNT993" s="205"/>
      <c r="LNU993" s="205"/>
      <c r="LNV993" s="205"/>
      <c r="LNW993" s="205"/>
      <c r="LNX993" s="205"/>
      <c r="LNY993" s="205"/>
      <c r="LNZ993" s="205"/>
      <c r="LOA993" s="205"/>
      <c r="LOB993" s="205"/>
      <c r="LOC993" s="205"/>
      <c r="LOD993" s="205"/>
      <c r="LOE993" s="205"/>
      <c r="LOF993" s="205"/>
      <c r="LOG993" s="205"/>
      <c r="LOH993" s="205"/>
      <c r="LOI993" s="205"/>
      <c r="LOJ993" s="205"/>
      <c r="LOK993" s="205"/>
      <c r="LOL993" s="205"/>
      <c r="LOM993" s="205"/>
      <c r="LON993" s="205"/>
      <c r="LOO993" s="205"/>
      <c r="LOP993" s="205"/>
      <c r="LOQ993" s="205"/>
      <c r="LOR993" s="205"/>
      <c r="LOS993" s="205"/>
      <c r="LOT993" s="205"/>
      <c r="LOU993" s="205"/>
      <c r="LOV993" s="205"/>
      <c r="LOW993" s="205"/>
      <c r="LOX993" s="205"/>
      <c r="LOY993" s="205"/>
      <c r="LOZ993" s="205"/>
      <c r="LPA993" s="205"/>
      <c r="LPB993" s="205"/>
      <c r="LPC993" s="205"/>
      <c r="LPD993" s="205"/>
      <c r="LPE993" s="205"/>
      <c r="LPF993" s="205"/>
      <c r="LPG993" s="205"/>
      <c r="LPH993" s="205"/>
      <c r="LPI993" s="205"/>
      <c r="LPJ993" s="205"/>
      <c r="LPK993" s="205"/>
      <c r="LPL993" s="205"/>
      <c r="LPM993" s="205"/>
      <c r="LPN993" s="205"/>
      <c r="LPO993" s="205"/>
      <c r="LPP993" s="205"/>
      <c r="LPQ993" s="205"/>
      <c r="LPR993" s="205"/>
      <c r="LPS993" s="205"/>
      <c r="LPT993" s="205"/>
      <c r="LPU993" s="205"/>
      <c r="LPV993" s="205"/>
      <c r="LPW993" s="205"/>
      <c r="LPX993" s="205"/>
      <c r="LPY993" s="205"/>
      <c r="LPZ993" s="205"/>
      <c r="LQA993" s="205"/>
      <c r="LQB993" s="205"/>
      <c r="LQC993" s="205"/>
      <c r="LQD993" s="205"/>
      <c r="LQE993" s="205"/>
      <c r="LQF993" s="205"/>
      <c r="LQG993" s="205"/>
      <c r="LQH993" s="205"/>
      <c r="LQI993" s="205"/>
      <c r="LQJ993" s="205"/>
      <c r="LQK993" s="205"/>
      <c r="LQL993" s="205"/>
      <c r="LQM993" s="205"/>
      <c r="LQN993" s="205"/>
      <c r="LQO993" s="205"/>
      <c r="LQP993" s="205"/>
      <c r="LQQ993" s="205"/>
      <c r="LQR993" s="205"/>
      <c r="LQS993" s="205"/>
      <c r="LQT993" s="205"/>
      <c r="LQU993" s="205"/>
      <c r="LQV993" s="205"/>
      <c r="LQW993" s="205"/>
      <c r="LQX993" s="205"/>
      <c r="LQY993" s="205"/>
      <c r="LQZ993" s="205"/>
      <c r="LRA993" s="205"/>
      <c r="LRB993" s="205"/>
      <c r="LRC993" s="205"/>
      <c r="LRD993" s="205"/>
      <c r="LRE993" s="205"/>
      <c r="LRF993" s="205"/>
      <c r="LRG993" s="205"/>
      <c r="LRH993" s="205"/>
      <c r="LRI993" s="205"/>
      <c r="LRJ993" s="205"/>
      <c r="LRK993" s="205"/>
      <c r="LRL993" s="205"/>
      <c r="LRM993" s="205"/>
      <c r="LRN993" s="205"/>
      <c r="LRO993" s="205"/>
      <c r="LRP993" s="205"/>
      <c r="LRQ993" s="205"/>
      <c r="LRR993" s="205"/>
      <c r="LRS993" s="205"/>
      <c r="LRT993" s="205"/>
      <c r="LRU993" s="205"/>
      <c r="LRV993" s="205"/>
      <c r="LRW993" s="205"/>
      <c r="LRX993" s="205"/>
      <c r="LRY993" s="205"/>
      <c r="LRZ993" s="205"/>
      <c r="LSA993" s="205"/>
      <c r="LSB993" s="205"/>
      <c r="LSC993" s="205"/>
      <c r="LSD993" s="205"/>
      <c r="LSE993" s="205"/>
      <c r="LSF993" s="205"/>
      <c r="LSG993" s="205"/>
      <c r="LSH993" s="205"/>
      <c r="LSI993" s="205"/>
      <c r="LSJ993" s="205"/>
      <c r="LSK993" s="205"/>
      <c r="LSL993" s="205"/>
      <c r="LSM993" s="205"/>
      <c r="LSN993" s="205"/>
      <c r="LSO993" s="205"/>
      <c r="LSP993" s="205"/>
      <c r="LSQ993" s="205"/>
      <c r="LSR993" s="205"/>
      <c r="LSS993" s="205"/>
      <c r="LST993" s="205"/>
      <c r="LSU993" s="205"/>
      <c r="LSV993" s="205"/>
      <c r="LSW993" s="205"/>
      <c r="LSX993" s="205"/>
      <c r="LSY993" s="205"/>
      <c r="LSZ993" s="205"/>
      <c r="LTA993" s="205"/>
      <c r="LTB993" s="205"/>
      <c r="LTC993" s="205"/>
      <c r="LTD993" s="205"/>
      <c r="LTE993" s="205"/>
      <c r="LTF993" s="205"/>
      <c r="LTG993" s="205"/>
      <c r="LTH993" s="205"/>
      <c r="LTI993" s="205"/>
      <c r="LTJ993" s="205"/>
      <c r="LTK993" s="205"/>
      <c r="LTL993" s="205"/>
      <c r="LTM993" s="205"/>
      <c r="LTN993" s="205"/>
      <c r="LTO993" s="205"/>
      <c r="LTP993" s="205"/>
      <c r="LTQ993" s="205"/>
      <c r="LTR993" s="205"/>
      <c r="LTS993" s="205"/>
      <c r="LTT993" s="205"/>
      <c r="LTU993" s="205"/>
      <c r="LTV993" s="205"/>
      <c r="LTW993" s="205"/>
      <c r="LTX993" s="205"/>
      <c r="LTY993" s="205"/>
      <c r="LTZ993" s="205"/>
      <c r="LUA993" s="205"/>
      <c r="LUB993" s="205"/>
      <c r="LUC993" s="205"/>
      <c r="LUD993" s="205"/>
      <c r="LUE993" s="205"/>
      <c r="LUF993" s="205"/>
      <c r="LUG993" s="205"/>
      <c r="LUH993" s="205"/>
      <c r="LUI993" s="205"/>
      <c r="LUJ993" s="205"/>
      <c r="LUK993" s="205"/>
      <c r="LUL993" s="205"/>
      <c r="LUM993" s="205"/>
      <c r="LUN993" s="205"/>
      <c r="LUO993" s="205"/>
      <c r="LUP993" s="205"/>
      <c r="LUQ993" s="205"/>
      <c r="LUR993" s="205"/>
      <c r="LUS993" s="205"/>
      <c r="LUT993" s="205"/>
      <c r="LUU993" s="205"/>
      <c r="LUV993" s="205"/>
      <c r="LUW993" s="205"/>
      <c r="LUX993" s="205"/>
      <c r="LUY993" s="205"/>
      <c r="LUZ993" s="205"/>
      <c r="LVA993" s="205"/>
      <c r="LVB993" s="205"/>
      <c r="LVC993" s="205"/>
      <c r="LVD993" s="205"/>
      <c r="LVE993" s="205"/>
      <c r="LVF993" s="205"/>
      <c r="LVG993" s="205"/>
      <c r="LVH993" s="205"/>
      <c r="LVI993" s="205"/>
      <c r="LVJ993" s="205"/>
      <c r="LVK993" s="205"/>
      <c r="LVL993" s="205"/>
      <c r="LVM993" s="205"/>
      <c r="LVN993" s="205"/>
      <c r="LVO993" s="205"/>
      <c r="LVP993" s="205"/>
      <c r="LVQ993" s="205"/>
      <c r="LVR993" s="205"/>
      <c r="LVS993" s="205"/>
      <c r="LVT993" s="205"/>
      <c r="LVU993" s="205"/>
      <c r="LVV993" s="205"/>
      <c r="LVW993" s="205"/>
      <c r="LVX993" s="205"/>
      <c r="LVY993" s="205"/>
      <c r="LVZ993" s="205"/>
      <c r="LWA993" s="205"/>
      <c r="LWB993" s="205"/>
      <c r="LWC993" s="205"/>
      <c r="LWD993" s="205"/>
      <c r="LWE993" s="205"/>
      <c r="LWF993" s="205"/>
      <c r="LWG993" s="205"/>
      <c r="LWH993" s="205"/>
      <c r="LWI993" s="205"/>
      <c r="LWJ993" s="205"/>
      <c r="LWK993" s="205"/>
      <c r="LWL993" s="205"/>
      <c r="LWM993" s="205"/>
      <c r="LWN993" s="205"/>
      <c r="LWO993" s="205"/>
      <c r="LWP993" s="205"/>
      <c r="LWQ993" s="205"/>
      <c r="LWR993" s="205"/>
      <c r="LWS993" s="205"/>
      <c r="LWT993" s="205"/>
      <c r="LWU993" s="205"/>
      <c r="LWV993" s="205"/>
      <c r="LWW993" s="205"/>
      <c r="LWX993" s="205"/>
      <c r="LWY993" s="205"/>
      <c r="LWZ993" s="205"/>
      <c r="LXA993" s="205"/>
      <c r="LXB993" s="205"/>
      <c r="LXC993" s="205"/>
      <c r="LXD993" s="205"/>
      <c r="LXE993" s="205"/>
      <c r="LXF993" s="205"/>
      <c r="LXG993" s="205"/>
      <c r="LXH993" s="205"/>
      <c r="LXI993" s="205"/>
      <c r="LXJ993" s="205"/>
      <c r="LXK993" s="205"/>
      <c r="LXL993" s="205"/>
      <c r="LXM993" s="205"/>
      <c r="LXN993" s="205"/>
      <c r="LXO993" s="205"/>
      <c r="LXP993" s="205"/>
      <c r="LXQ993" s="205"/>
      <c r="LXR993" s="205"/>
      <c r="LXS993" s="205"/>
      <c r="LXT993" s="205"/>
      <c r="LXU993" s="205"/>
      <c r="LXV993" s="205"/>
      <c r="LXW993" s="205"/>
      <c r="LXX993" s="205"/>
      <c r="LXY993" s="205"/>
      <c r="LXZ993" s="205"/>
      <c r="LYA993" s="205"/>
      <c r="LYB993" s="205"/>
      <c r="LYC993" s="205"/>
      <c r="LYD993" s="205"/>
      <c r="LYE993" s="205"/>
      <c r="LYF993" s="205"/>
      <c r="LYG993" s="205"/>
      <c r="LYH993" s="205"/>
      <c r="LYI993" s="205"/>
      <c r="LYJ993" s="205"/>
      <c r="LYK993" s="205"/>
      <c r="LYL993" s="205"/>
      <c r="LYM993" s="205"/>
      <c r="LYN993" s="205"/>
      <c r="LYO993" s="205"/>
      <c r="LYP993" s="205"/>
      <c r="LYQ993" s="205"/>
      <c r="LYR993" s="205"/>
      <c r="LYS993" s="205"/>
      <c r="LYT993" s="205"/>
      <c r="LYU993" s="205"/>
      <c r="LYV993" s="205"/>
      <c r="LYW993" s="205"/>
      <c r="LYX993" s="205"/>
      <c r="LYY993" s="205"/>
      <c r="LYZ993" s="205"/>
      <c r="LZA993" s="205"/>
      <c r="LZB993" s="205"/>
      <c r="LZC993" s="205"/>
      <c r="LZD993" s="205"/>
      <c r="LZE993" s="205"/>
      <c r="LZF993" s="205"/>
      <c r="LZG993" s="205"/>
      <c r="LZH993" s="205"/>
      <c r="LZI993" s="205"/>
      <c r="LZJ993" s="205"/>
      <c r="LZK993" s="205"/>
      <c r="LZL993" s="205"/>
      <c r="LZM993" s="205"/>
      <c r="LZN993" s="205"/>
      <c r="LZO993" s="205"/>
      <c r="LZP993" s="205"/>
      <c r="LZQ993" s="205"/>
      <c r="LZR993" s="205"/>
      <c r="LZS993" s="205"/>
      <c r="LZT993" s="205"/>
      <c r="LZU993" s="205"/>
      <c r="LZV993" s="205"/>
      <c r="LZW993" s="205"/>
      <c r="LZX993" s="205"/>
      <c r="LZY993" s="205"/>
      <c r="LZZ993" s="205"/>
      <c r="MAA993" s="205"/>
      <c r="MAB993" s="205"/>
      <c r="MAC993" s="205"/>
      <c r="MAD993" s="205"/>
      <c r="MAE993" s="205"/>
      <c r="MAF993" s="205"/>
      <c r="MAG993" s="205"/>
      <c r="MAH993" s="205"/>
      <c r="MAI993" s="205"/>
      <c r="MAJ993" s="205"/>
      <c r="MAK993" s="205"/>
      <c r="MAL993" s="205"/>
      <c r="MAM993" s="205"/>
      <c r="MAN993" s="205"/>
      <c r="MAO993" s="205"/>
      <c r="MAP993" s="205"/>
      <c r="MAQ993" s="205"/>
      <c r="MAR993" s="205"/>
      <c r="MAS993" s="205"/>
      <c r="MAT993" s="205"/>
      <c r="MAU993" s="205"/>
      <c r="MAV993" s="205"/>
      <c r="MAW993" s="205"/>
      <c r="MAX993" s="205"/>
      <c r="MAY993" s="205"/>
      <c r="MAZ993" s="205"/>
      <c r="MBA993" s="205"/>
      <c r="MBB993" s="205"/>
      <c r="MBC993" s="205"/>
      <c r="MBD993" s="205"/>
      <c r="MBE993" s="205"/>
      <c r="MBF993" s="205"/>
      <c r="MBG993" s="205"/>
      <c r="MBH993" s="205"/>
      <c r="MBI993" s="205"/>
      <c r="MBJ993" s="205"/>
      <c r="MBK993" s="205"/>
      <c r="MBL993" s="205"/>
      <c r="MBM993" s="205"/>
      <c r="MBN993" s="205"/>
      <c r="MBO993" s="205"/>
      <c r="MBP993" s="205"/>
      <c r="MBQ993" s="205"/>
      <c r="MBR993" s="205"/>
      <c r="MBS993" s="205"/>
      <c r="MBT993" s="205"/>
      <c r="MBU993" s="205"/>
      <c r="MBV993" s="205"/>
      <c r="MBW993" s="205"/>
      <c r="MBX993" s="205"/>
      <c r="MBY993" s="205"/>
      <c r="MBZ993" s="205"/>
      <c r="MCA993" s="205"/>
      <c r="MCB993" s="205"/>
      <c r="MCC993" s="205"/>
      <c r="MCD993" s="205"/>
      <c r="MCE993" s="205"/>
      <c r="MCF993" s="205"/>
      <c r="MCG993" s="205"/>
      <c r="MCH993" s="205"/>
      <c r="MCI993" s="205"/>
      <c r="MCJ993" s="205"/>
      <c r="MCK993" s="205"/>
      <c r="MCL993" s="205"/>
      <c r="MCM993" s="205"/>
      <c r="MCN993" s="205"/>
      <c r="MCO993" s="205"/>
      <c r="MCP993" s="205"/>
      <c r="MCQ993" s="205"/>
      <c r="MCR993" s="205"/>
      <c r="MCS993" s="205"/>
      <c r="MCT993" s="205"/>
      <c r="MCU993" s="205"/>
      <c r="MCV993" s="205"/>
      <c r="MCW993" s="205"/>
      <c r="MCX993" s="205"/>
      <c r="MCY993" s="205"/>
      <c r="MCZ993" s="205"/>
      <c r="MDA993" s="205"/>
      <c r="MDB993" s="205"/>
      <c r="MDC993" s="205"/>
      <c r="MDD993" s="205"/>
      <c r="MDE993" s="205"/>
      <c r="MDF993" s="205"/>
      <c r="MDG993" s="205"/>
      <c r="MDH993" s="205"/>
      <c r="MDI993" s="205"/>
      <c r="MDJ993" s="205"/>
      <c r="MDK993" s="205"/>
      <c r="MDL993" s="205"/>
      <c r="MDM993" s="205"/>
      <c r="MDN993" s="205"/>
      <c r="MDO993" s="205"/>
      <c r="MDP993" s="205"/>
      <c r="MDQ993" s="205"/>
      <c r="MDR993" s="205"/>
      <c r="MDS993" s="205"/>
      <c r="MDT993" s="205"/>
      <c r="MDU993" s="205"/>
      <c r="MDV993" s="205"/>
      <c r="MDW993" s="205"/>
      <c r="MDX993" s="205"/>
      <c r="MDY993" s="205"/>
      <c r="MDZ993" s="205"/>
      <c r="MEA993" s="205"/>
      <c r="MEB993" s="205"/>
      <c r="MEC993" s="205"/>
      <c r="MED993" s="205"/>
      <c r="MEE993" s="205"/>
      <c r="MEF993" s="205"/>
      <c r="MEG993" s="205"/>
      <c r="MEH993" s="205"/>
      <c r="MEI993" s="205"/>
      <c r="MEJ993" s="205"/>
      <c r="MEK993" s="205"/>
      <c r="MEL993" s="205"/>
      <c r="MEM993" s="205"/>
      <c r="MEN993" s="205"/>
      <c r="MEO993" s="205"/>
      <c r="MEP993" s="205"/>
      <c r="MEQ993" s="205"/>
      <c r="MER993" s="205"/>
      <c r="MES993" s="205"/>
      <c r="MET993" s="205"/>
      <c r="MEU993" s="205"/>
      <c r="MEV993" s="205"/>
      <c r="MEW993" s="205"/>
      <c r="MEX993" s="205"/>
      <c r="MEY993" s="205"/>
      <c r="MEZ993" s="205"/>
      <c r="MFA993" s="205"/>
      <c r="MFB993" s="205"/>
      <c r="MFC993" s="205"/>
      <c r="MFD993" s="205"/>
      <c r="MFE993" s="205"/>
      <c r="MFF993" s="205"/>
      <c r="MFG993" s="205"/>
      <c r="MFH993" s="205"/>
      <c r="MFI993" s="205"/>
      <c r="MFJ993" s="205"/>
      <c r="MFK993" s="205"/>
      <c r="MFL993" s="205"/>
      <c r="MFM993" s="205"/>
      <c r="MFN993" s="205"/>
      <c r="MFO993" s="205"/>
      <c r="MFP993" s="205"/>
      <c r="MFQ993" s="205"/>
      <c r="MFR993" s="205"/>
      <c r="MFS993" s="205"/>
      <c r="MFT993" s="205"/>
      <c r="MFU993" s="205"/>
      <c r="MFV993" s="205"/>
      <c r="MFW993" s="205"/>
      <c r="MFX993" s="205"/>
      <c r="MFY993" s="205"/>
      <c r="MFZ993" s="205"/>
      <c r="MGA993" s="205"/>
      <c r="MGB993" s="205"/>
      <c r="MGC993" s="205"/>
      <c r="MGD993" s="205"/>
      <c r="MGE993" s="205"/>
      <c r="MGF993" s="205"/>
      <c r="MGG993" s="205"/>
      <c r="MGH993" s="205"/>
      <c r="MGI993" s="205"/>
      <c r="MGJ993" s="205"/>
      <c r="MGK993" s="205"/>
      <c r="MGL993" s="205"/>
      <c r="MGM993" s="205"/>
      <c r="MGN993" s="205"/>
      <c r="MGO993" s="205"/>
      <c r="MGP993" s="205"/>
      <c r="MGQ993" s="205"/>
      <c r="MGR993" s="205"/>
      <c r="MGS993" s="205"/>
      <c r="MGT993" s="205"/>
      <c r="MGU993" s="205"/>
      <c r="MGV993" s="205"/>
      <c r="MGW993" s="205"/>
      <c r="MGX993" s="205"/>
      <c r="MGY993" s="205"/>
      <c r="MGZ993" s="205"/>
      <c r="MHA993" s="205"/>
      <c r="MHB993" s="205"/>
      <c r="MHC993" s="205"/>
      <c r="MHD993" s="205"/>
      <c r="MHE993" s="205"/>
      <c r="MHF993" s="205"/>
      <c r="MHG993" s="205"/>
      <c r="MHH993" s="205"/>
      <c r="MHI993" s="205"/>
      <c r="MHJ993" s="205"/>
      <c r="MHK993" s="205"/>
      <c r="MHL993" s="205"/>
      <c r="MHM993" s="205"/>
      <c r="MHN993" s="205"/>
      <c r="MHO993" s="205"/>
      <c r="MHP993" s="205"/>
      <c r="MHQ993" s="205"/>
      <c r="MHR993" s="205"/>
      <c r="MHS993" s="205"/>
      <c r="MHT993" s="205"/>
      <c r="MHU993" s="205"/>
      <c r="MHV993" s="205"/>
      <c r="MHW993" s="205"/>
      <c r="MHX993" s="205"/>
      <c r="MHY993" s="205"/>
      <c r="MHZ993" s="205"/>
      <c r="MIA993" s="205"/>
      <c r="MIB993" s="205"/>
      <c r="MIC993" s="205"/>
      <c r="MID993" s="205"/>
      <c r="MIE993" s="205"/>
      <c r="MIF993" s="205"/>
      <c r="MIG993" s="205"/>
      <c r="MIH993" s="205"/>
      <c r="MII993" s="205"/>
      <c r="MIJ993" s="205"/>
      <c r="MIK993" s="205"/>
      <c r="MIL993" s="205"/>
      <c r="MIM993" s="205"/>
      <c r="MIN993" s="205"/>
      <c r="MIO993" s="205"/>
      <c r="MIP993" s="205"/>
      <c r="MIQ993" s="205"/>
      <c r="MIR993" s="205"/>
      <c r="MIS993" s="205"/>
      <c r="MIT993" s="205"/>
      <c r="MIU993" s="205"/>
      <c r="MIV993" s="205"/>
      <c r="MIW993" s="205"/>
      <c r="MIX993" s="205"/>
      <c r="MIY993" s="205"/>
      <c r="MIZ993" s="205"/>
      <c r="MJA993" s="205"/>
      <c r="MJB993" s="205"/>
      <c r="MJC993" s="205"/>
      <c r="MJD993" s="205"/>
      <c r="MJE993" s="205"/>
      <c r="MJF993" s="205"/>
      <c r="MJG993" s="205"/>
      <c r="MJH993" s="205"/>
      <c r="MJI993" s="205"/>
      <c r="MJJ993" s="205"/>
      <c r="MJK993" s="205"/>
      <c r="MJL993" s="205"/>
      <c r="MJM993" s="205"/>
      <c r="MJN993" s="205"/>
      <c r="MJO993" s="205"/>
      <c r="MJP993" s="205"/>
      <c r="MJQ993" s="205"/>
      <c r="MJR993" s="205"/>
      <c r="MJS993" s="205"/>
      <c r="MJT993" s="205"/>
      <c r="MJU993" s="205"/>
      <c r="MJV993" s="205"/>
      <c r="MJW993" s="205"/>
      <c r="MJX993" s="205"/>
      <c r="MJY993" s="205"/>
      <c r="MJZ993" s="205"/>
      <c r="MKA993" s="205"/>
      <c r="MKB993" s="205"/>
      <c r="MKC993" s="205"/>
      <c r="MKD993" s="205"/>
      <c r="MKE993" s="205"/>
      <c r="MKF993" s="205"/>
      <c r="MKG993" s="205"/>
      <c r="MKH993" s="205"/>
      <c r="MKI993" s="205"/>
      <c r="MKJ993" s="205"/>
      <c r="MKK993" s="205"/>
      <c r="MKL993" s="205"/>
      <c r="MKM993" s="205"/>
      <c r="MKN993" s="205"/>
      <c r="MKO993" s="205"/>
      <c r="MKP993" s="205"/>
      <c r="MKQ993" s="205"/>
      <c r="MKR993" s="205"/>
      <c r="MKS993" s="205"/>
      <c r="MKT993" s="205"/>
      <c r="MKU993" s="205"/>
      <c r="MKV993" s="205"/>
      <c r="MKW993" s="205"/>
      <c r="MKX993" s="205"/>
      <c r="MKY993" s="205"/>
      <c r="MKZ993" s="205"/>
      <c r="MLA993" s="205"/>
      <c r="MLB993" s="205"/>
      <c r="MLC993" s="205"/>
      <c r="MLD993" s="205"/>
      <c r="MLE993" s="205"/>
      <c r="MLF993" s="205"/>
      <c r="MLG993" s="205"/>
      <c r="MLH993" s="205"/>
      <c r="MLI993" s="205"/>
      <c r="MLJ993" s="205"/>
      <c r="MLK993" s="205"/>
      <c r="MLL993" s="205"/>
      <c r="MLM993" s="205"/>
      <c r="MLN993" s="205"/>
      <c r="MLO993" s="205"/>
      <c r="MLP993" s="205"/>
      <c r="MLQ993" s="205"/>
      <c r="MLR993" s="205"/>
      <c r="MLS993" s="205"/>
      <c r="MLT993" s="205"/>
      <c r="MLU993" s="205"/>
      <c r="MLV993" s="205"/>
      <c r="MLW993" s="205"/>
      <c r="MLX993" s="205"/>
      <c r="MLY993" s="205"/>
      <c r="MLZ993" s="205"/>
      <c r="MMA993" s="205"/>
      <c r="MMB993" s="205"/>
      <c r="MMC993" s="205"/>
      <c r="MMD993" s="205"/>
      <c r="MME993" s="205"/>
      <c r="MMF993" s="205"/>
      <c r="MMG993" s="205"/>
      <c r="MMH993" s="205"/>
      <c r="MMI993" s="205"/>
      <c r="MMJ993" s="205"/>
      <c r="MMK993" s="205"/>
      <c r="MML993" s="205"/>
      <c r="MMM993" s="205"/>
      <c r="MMN993" s="205"/>
      <c r="MMO993" s="205"/>
      <c r="MMP993" s="205"/>
      <c r="MMQ993" s="205"/>
      <c r="MMR993" s="205"/>
      <c r="MMS993" s="205"/>
      <c r="MMT993" s="205"/>
      <c r="MMU993" s="205"/>
      <c r="MMV993" s="205"/>
      <c r="MMW993" s="205"/>
      <c r="MMX993" s="205"/>
      <c r="MMY993" s="205"/>
      <c r="MMZ993" s="205"/>
      <c r="MNA993" s="205"/>
      <c r="MNB993" s="205"/>
      <c r="MNC993" s="205"/>
      <c r="MND993" s="205"/>
      <c r="MNE993" s="205"/>
      <c r="MNF993" s="205"/>
      <c r="MNG993" s="205"/>
      <c r="MNH993" s="205"/>
      <c r="MNI993" s="205"/>
      <c r="MNJ993" s="205"/>
      <c r="MNK993" s="205"/>
      <c r="MNL993" s="205"/>
      <c r="MNM993" s="205"/>
      <c r="MNN993" s="205"/>
      <c r="MNO993" s="205"/>
      <c r="MNP993" s="205"/>
      <c r="MNQ993" s="205"/>
      <c r="MNR993" s="205"/>
      <c r="MNS993" s="205"/>
      <c r="MNT993" s="205"/>
      <c r="MNU993" s="205"/>
      <c r="MNV993" s="205"/>
      <c r="MNW993" s="205"/>
      <c r="MNX993" s="205"/>
      <c r="MNY993" s="205"/>
      <c r="MNZ993" s="205"/>
      <c r="MOA993" s="205"/>
      <c r="MOB993" s="205"/>
      <c r="MOC993" s="205"/>
      <c r="MOD993" s="205"/>
      <c r="MOE993" s="205"/>
      <c r="MOF993" s="205"/>
      <c r="MOG993" s="205"/>
      <c r="MOH993" s="205"/>
      <c r="MOI993" s="205"/>
      <c r="MOJ993" s="205"/>
      <c r="MOK993" s="205"/>
      <c r="MOL993" s="205"/>
      <c r="MOM993" s="205"/>
      <c r="MON993" s="205"/>
      <c r="MOO993" s="205"/>
      <c r="MOP993" s="205"/>
      <c r="MOQ993" s="205"/>
      <c r="MOR993" s="205"/>
      <c r="MOS993" s="205"/>
      <c r="MOT993" s="205"/>
      <c r="MOU993" s="205"/>
      <c r="MOV993" s="205"/>
      <c r="MOW993" s="205"/>
      <c r="MOX993" s="205"/>
      <c r="MOY993" s="205"/>
      <c r="MOZ993" s="205"/>
      <c r="MPA993" s="205"/>
      <c r="MPB993" s="205"/>
      <c r="MPC993" s="205"/>
      <c r="MPD993" s="205"/>
      <c r="MPE993" s="205"/>
      <c r="MPF993" s="205"/>
      <c r="MPG993" s="205"/>
      <c r="MPH993" s="205"/>
      <c r="MPI993" s="205"/>
      <c r="MPJ993" s="205"/>
      <c r="MPK993" s="205"/>
      <c r="MPL993" s="205"/>
      <c r="MPM993" s="205"/>
      <c r="MPN993" s="205"/>
      <c r="MPO993" s="205"/>
      <c r="MPP993" s="205"/>
      <c r="MPQ993" s="205"/>
      <c r="MPR993" s="205"/>
      <c r="MPS993" s="205"/>
      <c r="MPT993" s="205"/>
      <c r="MPU993" s="205"/>
      <c r="MPV993" s="205"/>
      <c r="MPW993" s="205"/>
      <c r="MPX993" s="205"/>
      <c r="MPY993" s="205"/>
      <c r="MPZ993" s="205"/>
      <c r="MQA993" s="205"/>
      <c r="MQB993" s="205"/>
      <c r="MQC993" s="205"/>
      <c r="MQD993" s="205"/>
      <c r="MQE993" s="205"/>
      <c r="MQF993" s="205"/>
      <c r="MQG993" s="205"/>
      <c r="MQH993" s="205"/>
      <c r="MQI993" s="205"/>
      <c r="MQJ993" s="205"/>
      <c r="MQK993" s="205"/>
      <c r="MQL993" s="205"/>
      <c r="MQM993" s="205"/>
      <c r="MQN993" s="205"/>
      <c r="MQO993" s="205"/>
      <c r="MQP993" s="205"/>
      <c r="MQQ993" s="205"/>
      <c r="MQR993" s="205"/>
      <c r="MQS993" s="205"/>
      <c r="MQT993" s="205"/>
      <c r="MQU993" s="205"/>
      <c r="MQV993" s="205"/>
      <c r="MQW993" s="205"/>
      <c r="MQX993" s="205"/>
      <c r="MQY993" s="205"/>
      <c r="MQZ993" s="205"/>
      <c r="MRA993" s="205"/>
      <c r="MRB993" s="205"/>
      <c r="MRC993" s="205"/>
      <c r="MRD993" s="205"/>
      <c r="MRE993" s="205"/>
      <c r="MRF993" s="205"/>
      <c r="MRG993" s="205"/>
      <c r="MRH993" s="205"/>
      <c r="MRI993" s="205"/>
      <c r="MRJ993" s="205"/>
      <c r="MRK993" s="205"/>
      <c r="MRL993" s="205"/>
      <c r="MRM993" s="205"/>
      <c r="MRN993" s="205"/>
      <c r="MRO993" s="205"/>
      <c r="MRP993" s="205"/>
      <c r="MRQ993" s="205"/>
      <c r="MRR993" s="205"/>
      <c r="MRS993" s="205"/>
      <c r="MRT993" s="205"/>
      <c r="MRU993" s="205"/>
      <c r="MRV993" s="205"/>
      <c r="MRW993" s="205"/>
      <c r="MRX993" s="205"/>
      <c r="MRY993" s="205"/>
      <c r="MRZ993" s="205"/>
      <c r="MSA993" s="205"/>
      <c r="MSB993" s="205"/>
      <c r="MSC993" s="205"/>
      <c r="MSD993" s="205"/>
      <c r="MSE993" s="205"/>
      <c r="MSF993" s="205"/>
      <c r="MSG993" s="205"/>
      <c r="MSH993" s="205"/>
      <c r="MSI993" s="205"/>
      <c r="MSJ993" s="205"/>
      <c r="MSK993" s="205"/>
      <c r="MSL993" s="205"/>
      <c r="MSM993" s="205"/>
      <c r="MSN993" s="205"/>
      <c r="MSO993" s="205"/>
      <c r="MSP993" s="205"/>
      <c r="MSQ993" s="205"/>
      <c r="MSR993" s="205"/>
      <c r="MSS993" s="205"/>
      <c r="MST993" s="205"/>
      <c r="MSU993" s="205"/>
      <c r="MSV993" s="205"/>
      <c r="MSW993" s="205"/>
      <c r="MSX993" s="205"/>
      <c r="MSY993" s="205"/>
      <c r="MSZ993" s="205"/>
      <c r="MTA993" s="205"/>
      <c r="MTB993" s="205"/>
      <c r="MTC993" s="205"/>
      <c r="MTD993" s="205"/>
      <c r="MTE993" s="205"/>
      <c r="MTF993" s="205"/>
      <c r="MTG993" s="205"/>
      <c r="MTH993" s="205"/>
      <c r="MTI993" s="205"/>
      <c r="MTJ993" s="205"/>
      <c r="MTK993" s="205"/>
      <c r="MTL993" s="205"/>
      <c r="MTM993" s="205"/>
      <c r="MTN993" s="205"/>
      <c r="MTO993" s="205"/>
      <c r="MTP993" s="205"/>
      <c r="MTQ993" s="205"/>
      <c r="MTR993" s="205"/>
      <c r="MTS993" s="205"/>
      <c r="MTT993" s="205"/>
      <c r="MTU993" s="205"/>
      <c r="MTV993" s="205"/>
      <c r="MTW993" s="205"/>
      <c r="MTX993" s="205"/>
      <c r="MTY993" s="205"/>
      <c r="MTZ993" s="205"/>
      <c r="MUA993" s="205"/>
      <c r="MUB993" s="205"/>
      <c r="MUC993" s="205"/>
      <c r="MUD993" s="205"/>
      <c r="MUE993" s="205"/>
      <c r="MUF993" s="205"/>
      <c r="MUG993" s="205"/>
      <c r="MUH993" s="205"/>
      <c r="MUI993" s="205"/>
      <c r="MUJ993" s="205"/>
      <c r="MUK993" s="205"/>
      <c r="MUL993" s="205"/>
      <c r="MUM993" s="205"/>
      <c r="MUN993" s="205"/>
      <c r="MUO993" s="205"/>
      <c r="MUP993" s="205"/>
      <c r="MUQ993" s="205"/>
      <c r="MUR993" s="205"/>
      <c r="MUS993" s="205"/>
      <c r="MUT993" s="205"/>
      <c r="MUU993" s="205"/>
      <c r="MUV993" s="205"/>
      <c r="MUW993" s="205"/>
      <c r="MUX993" s="205"/>
      <c r="MUY993" s="205"/>
      <c r="MUZ993" s="205"/>
      <c r="MVA993" s="205"/>
      <c r="MVB993" s="205"/>
      <c r="MVC993" s="205"/>
      <c r="MVD993" s="205"/>
      <c r="MVE993" s="205"/>
      <c r="MVF993" s="205"/>
      <c r="MVG993" s="205"/>
      <c r="MVH993" s="205"/>
      <c r="MVI993" s="205"/>
      <c r="MVJ993" s="205"/>
      <c r="MVK993" s="205"/>
      <c r="MVL993" s="205"/>
      <c r="MVM993" s="205"/>
      <c r="MVN993" s="205"/>
      <c r="MVO993" s="205"/>
      <c r="MVP993" s="205"/>
      <c r="MVQ993" s="205"/>
      <c r="MVR993" s="205"/>
      <c r="MVS993" s="205"/>
      <c r="MVT993" s="205"/>
      <c r="MVU993" s="205"/>
      <c r="MVV993" s="205"/>
      <c r="MVW993" s="205"/>
      <c r="MVX993" s="205"/>
      <c r="MVY993" s="205"/>
      <c r="MVZ993" s="205"/>
      <c r="MWA993" s="205"/>
      <c r="MWB993" s="205"/>
      <c r="MWC993" s="205"/>
      <c r="MWD993" s="205"/>
      <c r="MWE993" s="205"/>
      <c r="MWF993" s="205"/>
      <c r="MWG993" s="205"/>
      <c r="MWH993" s="205"/>
      <c r="MWI993" s="205"/>
      <c r="MWJ993" s="205"/>
      <c r="MWK993" s="205"/>
      <c r="MWL993" s="205"/>
      <c r="MWM993" s="205"/>
      <c r="MWN993" s="205"/>
      <c r="MWO993" s="205"/>
      <c r="MWP993" s="205"/>
      <c r="MWQ993" s="205"/>
      <c r="MWR993" s="205"/>
      <c r="MWS993" s="205"/>
      <c r="MWT993" s="205"/>
      <c r="MWU993" s="205"/>
      <c r="MWV993" s="205"/>
      <c r="MWW993" s="205"/>
      <c r="MWX993" s="205"/>
      <c r="MWY993" s="205"/>
      <c r="MWZ993" s="205"/>
      <c r="MXA993" s="205"/>
      <c r="MXB993" s="205"/>
      <c r="MXC993" s="205"/>
      <c r="MXD993" s="205"/>
      <c r="MXE993" s="205"/>
      <c r="MXF993" s="205"/>
      <c r="MXG993" s="205"/>
      <c r="MXH993" s="205"/>
      <c r="MXI993" s="205"/>
      <c r="MXJ993" s="205"/>
      <c r="MXK993" s="205"/>
      <c r="MXL993" s="205"/>
      <c r="MXM993" s="205"/>
      <c r="MXN993" s="205"/>
      <c r="MXO993" s="205"/>
      <c r="MXP993" s="205"/>
      <c r="MXQ993" s="205"/>
      <c r="MXR993" s="205"/>
      <c r="MXS993" s="205"/>
      <c r="MXT993" s="205"/>
      <c r="MXU993" s="205"/>
      <c r="MXV993" s="205"/>
      <c r="MXW993" s="205"/>
      <c r="MXX993" s="205"/>
      <c r="MXY993" s="205"/>
      <c r="MXZ993" s="205"/>
      <c r="MYA993" s="205"/>
      <c r="MYB993" s="205"/>
      <c r="MYC993" s="205"/>
      <c r="MYD993" s="205"/>
      <c r="MYE993" s="205"/>
      <c r="MYF993" s="205"/>
      <c r="MYG993" s="205"/>
      <c r="MYH993" s="205"/>
      <c r="MYI993" s="205"/>
      <c r="MYJ993" s="205"/>
      <c r="MYK993" s="205"/>
      <c r="MYL993" s="205"/>
      <c r="MYM993" s="205"/>
      <c r="MYN993" s="205"/>
      <c r="MYO993" s="205"/>
      <c r="MYP993" s="205"/>
      <c r="MYQ993" s="205"/>
      <c r="MYR993" s="205"/>
      <c r="MYS993" s="205"/>
      <c r="MYT993" s="205"/>
      <c r="MYU993" s="205"/>
      <c r="MYV993" s="205"/>
      <c r="MYW993" s="205"/>
      <c r="MYX993" s="205"/>
      <c r="MYY993" s="205"/>
      <c r="MYZ993" s="205"/>
      <c r="MZA993" s="205"/>
      <c r="MZB993" s="205"/>
      <c r="MZC993" s="205"/>
      <c r="MZD993" s="205"/>
      <c r="MZE993" s="205"/>
      <c r="MZF993" s="205"/>
      <c r="MZG993" s="205"/>
      <c r="MZH993" s="205"/>
      <c r="MZI993" s="205"/>
      <c r="MZJ993" s="205"/>
      <c r="MZK993" s="205"/>
      <c r="MZL993" s="205"/>
      <c r="MZM993" s="205"/>
      <c r="MZN993" s="205"/>
      <c r="MZO993" s="205"/>
      <c r="MZP993" s="205"/>
      <c r="MZQ993" s="205"/>
      <c r="MZR993" s="205"/>
      <c r="MZS993" s="205"/>
      <c r="MZT993" s="205"/>
      <c r="MZU993" s="205"/>
      <c r="MZV993" s="205"/>
      <c r="MZW993" s="205"/>
      <c r="MZX993" s="205"/>
      <c r="MZY993" s="205"/>
      <c r="MZZ993" s="205"/>
      <c r="NAA993" s="205"/>
      <c r="NAB993" s="205"/>
      <c r="NAC993" s="205"/>
      <c r="NAD993" s="205"/>
      <c r="NAE993" s="205"/>
      <c r="NAF993" s="205"/>
      <c r="NAG993" s="205"/>
      <c r="NAH993" s="205"/>
      <c r="NAI993" s="205"/>
      <c r="NAJ993" s="205"/>
      <c r="NAK993" s="205"/>
      <c r="NAL993" s="205"/>
      <c r="NAM993" s="205"/>
      <c r="NAN993" s="205"/>
      <c r="NAO993" s="205"/>
      <c r="NAP993" s="205"/>
      <c r="NAQ993" s="205"/>
      <c r="NAR993" s="205"/>
      <c r="NAS993" s="205"/>
      <c r="NAT993" s="205"/>
      <c r="NAU993" s="205"/>
      <c r="NAV993" s="205"/>
      <c r="NAW993" s="205"/>
      <c r="NAX993" s="205"/>
      <c r="NAY993" s="205"/>
      <c r="NAZ993" s="205"/>
      <c r="NBA993" s="205"/>
      <c r="NBB993" s="205"/>
      <c r="NBC993" s="205"/>
      <c r="NBD993" s="205"/>
      <c r="NBE993" s="205"/>
      <c r="NBF993" s="205"/>
      <c r="NBG993" s="205"/>
      <c r="NBH993" s="205"/>
      <c r="NBI993" s="205"/>
      <c r="NBJ993" s="205"/>
      <c r="NBK993" s="205"/>
      <c r="NBL993" s="205"/>
      <c r="NBM993" s="205"/>
      <c r="NBN993" s="205"/>
      <c r="NBO993" s="205"/>
      <c r="NBP993" s="205"/>
      <c r="NBQ993" s="205"/>
      <c r="NBR993" s="205"/>
      <c r="NBS993" s="205"/>
      <c r="NBT993" s="205"/>
      <c r="NBU993" s="205"/>
      <c r="NBV993" s="205"/>
      <c r="NBW993" s="205"/>
      <c r="NBX993" s="205"/>
      <c r="NBY993" s="205"/>
      <c r="NBZ993" s="205"/>
      <c r="NCA993" s="205"/>
      <c r="NCB993" s="205"/>
      <c r="NCC993" s="205"/>
      <c r="NCD993" s="205"/>
      <c r="NCE993" s="205"/>
      <c r="NCF993" s="205"/>
      <c r="NCG993" s="205"/>
      <c r="NCH993" s="205"/>
      <c r="NCI993" s="205"/>
      <c r="NCJ993" s="205"/>
      <c r="NCK993" s="205"/>
      <c r="NCL993" s="205"/>
      <c r="NCM993" s="205"/>
      <c r="NCN993" s="205"/>
      <c r="NCO993" s="205"/>
      <c r="NCP993" s="205"/>
      <c r="NCQ993" s="205"/>
      <c r="NCR993" s="205"/>
      <c r="NCS993" s="205"/>
      <c r="NCT993" s="205"/>
      <c r="NCU993" s="205"/>
      <c r="NCV993" s="205"/>
      <c r="NCW993" s="205"/>
      <c r="NCX993" s="205"/>
      <c r="NCY993" s="205"/>
      <c r="NCZ993" s="205"/>
      <c r="NDA993" s="205"/>
      <c r="NDB993" s="205"/>
      <c r="NDC993" s="205"/>
      <c r="NDD993" s="205"/>
      <c r="NDE993" s="205"/>
      <c r="NDF993" s="205"/>
      <c r="NDG993" s="205"/>
      <c r="NDH993" s="205"/>
      <c r="NDI993" s="205"/>
      <c r="NDJ993" s="205"/>
      <c r="NDK993" s="205"/>
      <c r="NDL993" s="205"/>
      <c r="NDM993" s="205"/>
      <c r="NDN993" s="205"/>
      <c r="NDO993" s="205"/>
      <c r="NDP993" s="205"/>
      <c r="NDQ993" s="205"/>
      <c r="NDR993" s="205"/>
      <c r="NDS993" s="205"/>
      <c r="NDT993" s="205"/>
      <c r="NDU993" s="205"/>
      <c r="NDV993" s="205"/>
      <c r="NDW993" s="205"/>
      <c r="NDX993" s="205"/>
      <c r="NDY993" s="205"/>
      <c r="NDZ993" s="205"/>
      <c r="NEA993" s="205"/>
      <c r="NEB993" s="205"/>
      <c r="NEC993" s="205"/>
      <c r="NED993" s="205"/>
      <c r="NEE993" s="205"/>
      <c r="NEF993" s="205"/>
      <c r="NEG993" s="205"/>
      <c r="NEH993" s="205"/>
      <c r="NEI993" s="205"/>
      <c r="NEJ993" s="205"/>
      <c r="NEK993" s="205"/>
      <c r="NEL993" s="205"/>
      <c r="NEM993" s="205"/>
      <c r="NEN993" s="205"/>
      <c r="NEO993" s="205"/>
      <c r="NEP993" s="205"/>
      <c r="NEQ993" s="205"/>
      <c r="NER993" s="205"/>
      <c r="NES993" s="205"/>
      <c r="NET993" s="205"/>
      <c r="NEU993" s="205"/>
      <c r="NEV993" s="205"/>
      <c r="NEW993" s="205"/>
      <c r="NEX993" s="205"/>
      <c r="NEY993" s="205"/>
      <c r="NEZ993" s="205"/>
      <c r="NFA993" s="205"/>
      <c r="NFB993" s="205"/>
      <c r="NFC993" s="205"/>
      <c r="NFD993" s="205"/>
      <c r="NFE993" s="205"/>
      <c r="NFF993" s="205"/>
      <c r="NFG993" s="205"/>
      <c r="NFH993" s="205"/>
      <c r="NFI993" s="205"/>
      <c r="NFJ993" s="205"/>
      <c r="NFK993" s="205"/>
      <c r="NFL993" s="205"/>
      <c r="NFM993" s="205"/>
      <c r="NFN993" s="205"/>
      <c r="NFO993" s="205"/>
      <c r="NFP993" s="205"/>
      <c r="NFQ993" s="205"/>
      <c r="NFR993" s="205"/>
      <c r="NFS993" s="205"/>
      <c r="NFT993" s="205"/>
      <c r="NFU993" s="205"/>
      <c r="NFV993" s="205"/>
      <c r="NFW993" s="205"/>
      <c r="NFX993" s="205"/>
      <c r="NFY993" s="205"/>
      <c r="NFZ993" s="205"/>
      <c r="NGA993" s="205"/>
      <c r="NGB993" s="205"/>
      <c r="NGC993" s="205"/>
      <c r="NGD993" s="205"/>
      <c r="NGE993" s="205"/>
      <c r="NGF993" s="205"/>
      <c r="NGG993" s="205"/>
      <c r="NGH993" s="205"/>
      <c r="NGI993" s="205"/>
      <c r="NGJ993" s="205"/>
      <c r="NGK993" s="205"/>
      <c r="NGL993" s="205"/>
      <c r="NGM993" s="205"/>
      <c r="NGN993" s="205"/>
      <c r="NGO993" s="205"/>
      <c r="NGP993" s="205"/>
      <c r="NGQ993" s="205"/>
      <c r="NGR993" s="205"/>
      <c r="NGS993" s="205"/>
      <c r="NGT993" s="205"/>
      <c r="NGU993" s="205"/>
      <c r="NGV993" s="205"/>
      <c r="NGW993" s="205"/>
      <c r="NGX993" s="205"/>
      <c r="NGY993" s="205"/>
      <c r="NGZ993" s="205"/>
      <c r="NHA993" s="205"/>
      <c r="NHB993" s="205"/>
      <c r="NHC993" s="205"/>
      <c r="NHD993" s="205"/>
      <c r="NHE993" s="205"/>
      <c r="NHF993" s="205"/>
      <c r="NHG993" s="205"/>
      <c r="NHH993" s="205"/>
      <c r="NHI993" s="205"/>
      <c r="NHJ993" s="205"/>
      <c r="NHK993" s="205"/>
      <c r="NHL993" s="205"/>
      <c r="NHM993" s="205"/>
      <c r="NHN993" s="205"/>
      <c r="NHO993" s="205"/>
      <c r="NHP993" s="205"/>
      <c r="NHQ993" s="205"/>
      <c r="NHR993" s="205"/>
      <c r="NHS993" s="205"/>
      <c r="NHT993" s="205"/>
      <c r="NHU993" s="205"/>
      <c r="NHV993" s="205"/>
      <c r="NHW993" s="205"/>
      <c r="NHX993" s="205"/>
      <c r="NHY993" s="205"/>
      <c r="NHZ993" s="205"/>
      <c r="NIA993" s="205"/>
      <c r="NIB993" s="205"/>
      <c r="NIC993" s="205"/>
      <c r="NID993" s="205"/>
      <c r="NIE993" s="205"/>
      <c r="NIF993" s="205"/>
      <c r="NIG993" s="205"/>
      <c r="NIH993" s="205"/>
      <c r="NII993" s="205"/>
      <c r="NIJ993" s="205"/>
      <c r="NIK993" s="205"/>
      <c r="NIL993" s="205"/>
      <c r="NIM993" s="205"/>
      <c r="NIN993" s="205"/>
      <c r="NIO993" s="205"/>
      <c r="NIP993" s="205"/>
      <c r="NIQ993" s="205"/>
      <c r="NIR993" s="205"/>
      <c r="NIS993" s="205"/>
      <c r="NIT993" s="205"/>
      <c r="NIU993" s="205"/>
      <c r="NIV993" s="205"/>
      <c r="NIW993" s="205"/>
      <c r="NIX993" s="205"/>
      <c r="NIY993" s="205"/>
      <c r="NIZ993" s="205"/>
      <c r="NJA993" s="205"/>
      <c r="NJB993" s="205"/>
      <c r="NJC993" s="205"/>
      <c r="NJD993" s="205"/>
      <c r="NJE993" s="205"/>
      <c r="NJF993" s="205"/>
      <c r="NJG993" s="205"/>
      <c r="NJH993" s="205"/>
      <c r="NJI993" s="205"/>
      <c r="NJJ993" s="205"/>
      <c r="NJK993" s="205"/>
      <c r="NJL993" s="205"/>
      <c r="NJM993" s="205"/>
      <c r="NJN993" s="205"/>
      <c r="NJO993" s="205"/>
      <c r="NJP993" s="205"/>
      <c r="NJQ993" s="205"/>
      <c r="NJR993" s="205"/>
      <c r="NJS993" s="205"/>
      <c r="NJT993" s="205"/>
      <c r="NJU993" s="205"/>
      <c r="NJV993" s="205"/>
      <c r="NJW993" s="205"/>
      <c r="NJX993" s="205"/>
      <c r="NJY993" s="205"/>
      <c r="NJZ993" s="205"/>
      <c r="NKA993" s="205"/>
      <c r="NKB993" s="205"/>
      <c r="NKC993" s="205"/>
      <c r="NKD993" s="205"/>
      <c r="NKE993" s="205"/>
      <c r="NKF993" s="205"/>
      <c r="NKG993" s="205"/>
      <c r="NKH993" s="205"/>
      <c r="NKI993" s="205"/>
      <c r="NKJ993" s="205"/>
      <c r="NKK993" s="205"/>
      <c r="NKL993" s="205"/>
      <c r="NKM993" s="205"/>
      <c r="NKN993" s="205"/>
      <c r="NKO993" s="205"/>
      <c r="NKP993" s="205"/>
      <c r="NKQ993" s="205"/>
      <c r="NKR993" s="205"/>
      <c r="NKS993" s="205"/>
      <c r="NKT993" s="205"/>
      <c r="NKU993" s="205"/>
      <c r="NKV993" s="205"/>
      <c r="NKW993" s="205"/>
      <c r="NKX993" s="205"/>
      <c r="NKY993" s="205"/>
      <c r="NKZ993" s="205"/>
      <c r="NLA993" s="205"/>
      <c r="NLB993" s="205"/>
      <c r="NLC993" s="205"/>
      <c r="NLD993" s="205"/>
      <c r="NLE993" s="205"/>
      <c r="NLF993" s="205"/>
      <c r="NLG993" s="205"/>
      <c r="NLH993" s="205"/>
      <c r="NLI993" s="205"/>
      <c r="NLJ993" s="205"/>
      <c r="NLK993" s="205"/>
      <c r="NLL993" s="205"/>
      <c r="NLM993" s="205"/>
      <c r="NLN993" s="205"/>
      <c r="NLO993" s="205"/>
      <c r="NLP993" s="205"/>
      <c r="NLQ993" s="205"/>
      <c r="NLR993" s="205"/>
      <c r="NLS993" s="205"/>
      <c r="NLT993" s="205"/>
      <c r="NLU993" s="205"/>
      <c r="NLV993" s="205"/>
      <c r="NLW993" s="205"/>
      <c r="NLX993" s="205"/>
      <c r="NLY993" s="205"/>
      <c r="NLZ993" s="205"/>
      <c r="NMA993" s="205"/>
      <c r="NMB993" s="205"/>
      <c r="NMC993" s="205"/>
      <c r="NMD993" s="205"/>
      <c r="NME993" s="205"/>
      <c r="NMF993" s="205"/>
      <c r="NMG993" s="205"/>
      <c r="NMH993" s="205"/>
      <c r="NMI993" s="205"/>
      <c r="NMJ993" s="205"/>
      <c r="NMK993" s="205"/>
      <c r="NML993" s="205"/>
      <c r="NMM993" s="205"/>
      <c r="NMN993" s="205"/>
      <c r="NMO993" s="205"/>
      <c r="NMP993" s="205"/>
      <c r="NMQ993" s="205"/>
      <c r="NMR993" s="205"/>
      <c r="NMS993" s="205"/>
      <c r="NMT993" s="205"/>
      <c r="NMU993" s="205"/>
      <c r="NMV993" s="205"/>
      <c r="NMW993" s="205"/>
      <c r="NMX993" s="205"/>
      <c r="NMY993" s="205"/>
      <c r="NMZ993" s="205"/>
      <c r="NNA993" s="205"/>
      <c r="NNB993" s="205"/>
      <c r="NNC993" s="205"/>
      <c r="NND993" s="205"/>
      <c r="NNE993" s="205"/>
      <c r="NNF993" s="205"/>
      <c r="NNG993" s="205"/>
      <c r="NNH993" s="205"/>
      <c r="NNI993" s="205"/>
      <c r="NNJ993" s="205"/>
      <c r="NNK993" s="205"/>
      <c r="NNL993" s="205"/>
      <c r="NNM993" s="205"/>
      <c r="NNN993" s="205"/>
      <c r="NNO993" s="205"/>
      <c r="NNP993" s="205"/>
      <c r="NNQ993" s="205"/>
      <c r="NNR993" s="205"/>
      <c r="NNS993" s="205"/>
      <c r="NNT993" s="205"/>
      <c r="NNU993" s="205"/>
      <c r="NNV993" s="205"/>
      <c r="NNW993" s="205"/>
      <c r="NNX993" s="205"/>
      <c r="NNY993" s="205"/>
      <c r="NNZ993" s="205"/>
      <c r="NOA993" s="205"/>
      <c r="NOB993" s="205"/>
      <c r="NOC993" s="205"/>
      <c r="NOD993" s="205"/>
      <c r="NOE993" s="205"/>
      <c r="NOF993" s="205"/>
      <c r="NOG993" s="205"/>
      <c r="NOH993" s="205"/>
      <c r="NOI993" s="205"/>
      <c r="NOJ993" s="205"/>
      <c r="NOK993" s="205"/>
      <c r="NOL993" s="205"/>
      <c r="NOM993" s="205"/>
      <c r="NON993" s="205"/>
      <c r="NOO993" s="205"/>
      <c r="NOP993" s="205"/>
      <c r="NOQ993" s="205"/>
      <c r="NOR993" s="205"/>
      <c r="NOS993" s="205"/>
      <c r="NOT993" s="205"/>
      <c r="NOU993" s="205"/>
      <c r="NOV993" s="205"/>
      <c r="NOW993" s="205"/>
      <c r="NOX993" s="205"/>
      <c r="NOY993" s="205"/>
      <c r="NOZ993" s="205"/>
      <c r="NPA993" s="205"/>
      <c r="NPB993" s="205"/>
      <c r="NPC993" s="205"/>
      <c r="NPD993" s="205"/>
      <c r="NPE993" s="205"/>
      <c r="NPF993" s="205"/>
      <c r="NPG993" s="205"/>
      <c r="NPH993" s="205"/>
      <c r="NPI993" s="205"/>
      <c r="NPJ993" s="205"/>
      <c r="NPK993" s="205"/>
      <c r="NPL993" s="205"/>
      <c r="NPM993" s="205"/>
      <c r="NPN993" s="205"/>
      <c r="NPO993" s="205"/>
      <c r="NPP993" s="205"/>
      <c r="NPQ993" s="205"/>
      <c r="NPR993" s="205"/>
      <c r="NPS993" s="205"/>
      <c r="NPT993" s="205"/>
      <c r="NPU993" s="205"/>
      <c r="NPV993" s="205"/>
      <c r="NPW993" s="205"/>
      <c r="NPX993" s="205"/>
      <c r="NPY993" s="205"/>
      <c r="NPZ993" s="205"/>
      <c r="NQA993" s="205"/>
      <c r="NQB993" s="205"/>
      <c r="NQC993" s="205"/>
      <c r="NQD993" s="205"/>
      <c r="NQE993" s="205"/>
      <c r="NQF993" s="205"/>
      <c r="NQG993" s="205"/>
      <c r="NQH993" s="205"/>
      <c r="NQI993" s="205"/>
      <c r="NQJ993" s="205"/>
      <c r="NQK993" s="205"/>
      <c r="NQL993" s="205"/>
      <c r="NQM993" s="205"/>
      <c r="NQN993" s="205"/>
      <c r="NQO993" s="205"/>
      <c r="NQP993" s="205"/>
      <c r="NQQ993" s="205"/>
      <c r="NQR993" s="205"/>
      <c r="NQS993" s="205"/>
      <c r="NQT993" s="205"/>
      <c r="NQU993" s="205"/>
      <c r="NQV993" s="205"/>
      <c r="NQW993" s="205"/>
      <c r="NQX993" s="205"/>
      <c r="NQY993" s="205"/>
      <c r="NQZ993" s="205"/>
      <c r="NRA993" s="205"/>
      <c r="NRB993" s="205"/>
      <c r="NRC993" s="205"/>
      <c r="NRD993" s="205"/>
      <c r="NRE993" s="205"/>
      <c r="NRF993" s="205"/>
      <c r="NRG993" s="205"/>
      <c r="NRH993" s="205"/>
      <c r="NRI993" s="205"/>
      <c r="NRJ993" s="205"/>
      <c r="NRK993" s="205"/>
      <c r="NRL993" s="205"/>
      <c r="NRM993" s="205"/>
      <c r="NRN993" s="205"/>
      <c r="NRO993" s="205"/>
      <c r="NRP993" s="205"/>
      <c r="NRQ993" s="205"/>
      <c r="NRR993" s="205"/>
      <c r="NRS993" s="205"/>
      <c r="NRT993" s="205"/>
      <c r="NRU993" s="205"/>
      <c r="NRV993" s="205"/>
      <c r="NRW993" s="205"/>
      <c r="NRX993" s="205"/>
      <c r="NRY993" s="205"/>
      <c r="NRZ993" s="205"/>
      <c r="NSA993" s="205"/>
      <c r="NSB993" s="205"/>
      <c r="NSC993" s="205"/>
      <c r="NSD993" s="205"/>
      <c r="NSE993" s="205"/>
      <c r="NSF993" s="205"/>
      <c r="NSG993" s="205"/>
      <c r="NSH993" s="205"/>
      <c r="NSI993" s="205"/>
      <c r="NSJ993" s="205"/>
      <c r="NSK993" s="205"/>
      <c r="NSL993" s="205"/>
      <c r="NSM993" s="205"/>
      <c r="NSN993" s="205"/>
      <c r="NSO993" s="205"/>
      <c r="NSP993" s="205"/>
      <c r="NSQ993" s="205"/>
      <c r="NSR993" s="205"/>
      <c r="NSS993" s="205"/>
      <c r="NST993" s="205"/>
      <c r="NSU993" s="205"/>
      <c r="NSV993" s="205"/>
      <c r="NSW993" s="205"/>
      <c r="NSX993" s="205"/>
      <c r="NSY993" s="205"/>
      <c r="NSZ993" s="205"/>
      <c r="NTA993" s="205"/>
      <c r="NTB993" s="205"/>
      <c r="NTC993" s="205"/>
      <c r="NTD993" s="205"/>
      <c r="NTE993" s="205"/>
      <c r="NTF993" s="205"/>
      <c r="NTG993" s="205"/>
      <c r="NTH993" s="205"/>
      <c r="NTI993" s="205"/>
      <c r="NTJ993" s="205"/>
      <c r="NTK993" s="205"/>
      <c r="NTL993" s="205"/>
      <c r="NTM993" s="205"/>
      <c r="NTN993" s="205"/>
      <c r="NTO993" s="205"/>
      <c r="NTP993" s="205"/>
      <c r="NTQ993" s="205"/>
      <c r="NTR993" s="205"/>
      <c r="NTS993" s="205"/>
      <c r="NTT993" s="205"/>
      <c r="NTU993" s="205"/>
      <c r="NTV993" s="205"/>
      <c r="NTW993" s="205"/>
      <c r="NTX993" s="205"/>
      <c r="NTY993" s="205"/>
      <c r="NTZ993" s="205"/>
      <c r="NUA993" s="205"/>
      <c r="NUB993" s="205"/>
      <c r="NUC993" s="205"/>
      <c r="NUD993" s="205"/>
      <c r="NUE993" s="205"/>
      <c r="NUF993" s="205"/>
      <c r="NUG993" s="205"/>
      <c r="NUH993" s="205"/>
      <c r="NUI993" s="205"/>
      <c r="NUJ993" s="205"/>
      <c r="NUK993" s="205"/>
      <c r="NUL993" s="205"/>
      <c r="NUM993" s="205"/>
      <c r="NUN993" s="205"/>
      <c r="NUO993" s="205"/>
      <c r="NUP993" s="205"/>
      <c r="NUQ993" s="205"/>
      <c r="NUR993" s="205"/>
      <c r="NUS993" s="205"/>
      <c r="NUT993" s="205"/>
      <c r="NUU993" s="205"/>
      <c r="NUV993" s="205"/>
      <c r="NUW993" s="205"/>
      <c r="NUX993" s="205"/>
      <c r="NUY993" s="205"/>
      <c r="NUZ993" s="205"/>
      <c r="NVA993" s="205"/>
      <c r="NVB993" s="205"/>
      <c r="NVC993" s="205"/>
      <c r="NVD993" s="205"/>
      <c r="NVE993" s="205"/>
      <c r="NVF993" s="205"/>
      <c r="NVG993" s="205"/>
      <c r="NVH993" s="205"/>
      <c r="NVI993" s="205"/>
      <c r="NVJ993" s="205"/>
      <c r="NVK993" s="205"/>
      <c r="NVL993" s="205"/>
      <c r="NVM993" s="205"/>
      <c r="NVN993" s="205"/>
      <c r="NVO993" s="205"/>
      <c r="NVP993" s="205"/>
      <c r="NVQ993" s="205"/>
      <c r="NVR993" s="205"/>
      <c r="NVS993" s="205"/>
      <c r="NVT993" s="205"/>
      <c r="NVU993" s="205"/>
      <c r="NVV993" s="205"/>
      <c r="NVW993" s="205"/>
      <c r="NVX993" s="205"/>
      <c r="NVY993" s="205"/>
      <c r="NVZ993" s="205"/>
      <c r="NWA993" s="205"/>
      <c r="NWB993" s="205"/>
      <c r="NWC993" s="205"/>
      <c r="NWD993" s="205"/>
      <c r="NWE993" s="205"/>
      <c r="NWF993" s="205"/>
      <c r="NWG993" s="205"/>
      <c r="NWH993" s="205"/>
      <c r="NWI993" s="205"/>
      <c r="NWJ993" s="205"/>
      <c r="NWK993" s="205"/>
      <c r="NWL993" s="205"/>
      <c r="NWM993" s="205"/>
      <c r="NWN993" s="205"/>
      <c r="NWO993" s="205"/>
      <c r="NWP993" s="205"/>
      <c r="NWQ993" s="205"/>
      <c r="NWR993" s="205"/>
      <c r="NWS993" s="205"/>
      <c r="NWT993" s="205"/>
      <c r="NWU993" s="205"/>
      <c r="NWV993" s="205"/>
      <c r="NWW993" s="205"/>
      <c r="NWX993" s="205"/>
      <c r="NWY993" s="205"/>
      <c r="NWZ993" s="205"/>
      <c r="NXA993" s="205"/>
      <c r="NXB993" s="205"/>
      <c r="NXC993" s="205"/>
      <c r="NXD993" s="205"/>
      <c r="NXE993" s="205"/>
      <c r="NXF993" s="205"/>
      <c r="NXG993" s="205"/>
      <c r="NXH993" s="205"/>
      <c r="NXI993" s="205"/>
      <c r="NXJ993" s="205"/>
      <c r="NXK993" s="205"/>
      <c r="NXL993" s="205"/>
      <c r="NXM993" s="205"/>
      <c r="NXN993" s="205"/>
      <c r="NXO993" s="205"/>
      <c r="NXP993" s="205"/>
      <c r="NXQ993" s="205"/>
      <c r="NXR993" s="205"/>
      <c r="NXS993" s="205"/>
      <c r="NXT993" s="205"/>
      <c r="NXU993" s="205"/>
      <c r="NXV993" s="205"/>
      <c r="NXW993" s="205"/>
      <c r="NXX993" s="205"/>
      <c r="NXY993" s="205"/>
      <c r="NXZ993" s="205"/>
      <c r="NYA993" s="205"/>
      <c r="NYB993" s="205"/>
      <c r="NYC993" s="205"/>
      <c r="NYD993" s="205"/>
      <c r="NYE993" s="205"/>
      <c r="NYF993" s="205"/>
      <c r="NYG993" s="205"/>
      <c r="NYH993" s="205"/>
      <c r="NYI993" s="205"/>
      <c r="NYJ993" s="205"/>
      <c r="NYK993" s="205"/>
      <c r="NYL993" s="205"/>
      <c r="NYM993" s="205"/>
      <c r="NYN993" s="205"/>
      <c r="NYO993" s="205"/>
      <c r="NYP993" s="205"/>
      <c r="NYQ993" s="205"/>
      <c r="NYR993" s="205"/>
      <c r="NYS993" s="205"/>
      <c r="NYT993" s="205"/>
      <c r="NYU993" s="205"/>
      <c r="NYV993" s="205"/>
      <c r="NYW993" s="205"/>
      <c r="NYX993" s="205"/>
      <c r="NYY993" s="205"/>
      <c r="NYZ993" s="205"/>
      <c r="NZA993" s="205"/>
      <c r="NZB993" s="205"/>
      <c r="NZC993" s="205"/>
      <c r="NZD993" s="205"/>
      <c r="NZE993" s="205"/>
      <c r="NZF993" s="205"/>
      <c r="NZG993" s="205"/>
      <c r="NZH993" s="205"/>
      <c r="NZI993" s="205"/>
      <c r="NZJ993" s="205"/>
      <c r="NZK993" s="205"/>
      <c r="NZL993" s="205"/>
      <c r="NZM993" s="205"/>
      <c r="NZN993" s="205"/>
      <c r="NZO993" s="205"/>
      <c r="NZP993" s="205"/>
      <c r="NZQ993" s="205"/>
      <c r="NZR993" s="205"/>
      <c r="NZS993" s="205"/>
      <c r="NZT993" s="205"/>
      <c r="NZU993" s="205"/>
      <c r="NZV993" s="205"/>
      <c r="NZW993" s="205"/>
      <c r="NZX993" s="205"/>
      <c r="NZY993" s="205"/>
      <c r="NZZ993" s="205"/>
      <c r="OAA993" s="205"/>
      <c r="OAB993" s="205"/>
      <c r="OAC993" s="205"/>
      <c r="OAD993" s="205"/>
      <c r="OAE993" s="205"/>
      <c r="OAF993" s="205"/>
      <c r="OAG993" s="205"/>
      <c r="OAH993" s="205"/>
      <c r="OAI993" s="205"/>
      <c r="OAJ993" s="205"/>
      <c r="OAK993" s="205"/>
      <c r="OAL993" s="205"/>
      <c r="OAM993" s="205"/>
      <c r="OAN993" s="205"/>
      <c r="OAO993" s="205"/>
      <c r="OAP993" s="205"/>
      <c r="OAQ993" s="205"/>
      <c r="OAR993" s="205"/>
      <c r="OAS993" s="205"/>
      <c r="OAT993" s="205"/>
      <c r="OAU993" s="205"/>
      <c r="OAV993" s="205"/>
      <c r="OAW993" s="205"/>
      <c r="OAX993" s="205"/>
      <c r="OAY993" s="205"/>
      <c r="OAZ993" s="205"/>
      <c r="OBA993" s="205"/>
      <c r="OBB993" s="205"/>
      <c r="OBC993" s="205"/>
      <c r="OBD993" s="205"/>
      <c r="OBE993" s="205"/>
      <c r="OBF993" s="205"/>
      <c r="OBG993" s="205"/>
      <c r="OBH993" s="205"/>
      <c r="OBI993" s="205"/>
      <c r="OBJ993" s="205"/>
      <c r="OBK993" s="205"/>
      <c r="OBL993" s="205"/>
      <c r="OBM993" s="205"/>
      <c r="OBN993" s="205"/>
      <c r="OBO993" s="205"/>
      <c r="OBP993" s="205"/>
      <c r="OBQ993" s="205"/>
      <c r="OBR993" s="205"/>
      <c r="OBS993" s="205"/>
      <c r="OBT993" s="205"/>
      <c r="OBU993" s="205"/>
      <c r="OBV993" s="205"/>
      <c r="OBW993" s="205"/>
      <c r="OBX993" s="205"/>
      <c r="OBY993" s="205"/>
      <c r="OBZ993" s="205"/>
      <c r="OCA993" s="205"/>
      <c r="OCB993" s="205"/>
      <c r="OCC993" s="205"/>
      <c r="OCD993" s="205"/>
      <c r="OCE993" s="205"/>
      <c r="OCF993" s="205"/>
      <c r="OCG993" s="205"/>
      <c r="OCH993" s="205"/>
      <c r="OCI993" s="205"/>
      <c r="OCJ993" s="205"/>
      <c r="OCK993" s="205"/>
      <c r="OCL993" s="205"/>
      <c r="OCM993" s="205"/>
      <c r="OCN993" s="205"/>
      <c r="OCO993" s="205"/>
      <c r="OCP993" s="205"/>
      <c r="OCQ993" s="205"/>
      <c r="OCR993" s="205"/>
      <c r="OCS993" s="205"/>
      <c r="OCT993" s="205"/>
      <c r="OCU993" s="205"/>
      <c r="OCV993" s="205"/>
      <c r="OCW993" s="205"/>
      <c r="OCX993" s="205"/>
      <c r="OCY993" s="205"/>
      <c r="OCZ993" s="205"/>
      <c r="ODA993" s="205"/>
      <c r="ODB993" s="205"/>
      <c r="ODC993" s="205"/>
      <c r="ODD993" s="205"/>
      <c r="ODE993" s="205"/>
      <c r="ODF993" s="205"/>
      <c r="ODG993" s="205"/>
      <c r="ODH993" s="205"/>
      <c r="ODI993" s="205"/>
      <c r="ODJ993" s="205"/>
      <c r="ODK993" s="205"/>
      <c r="ODL993" s="205"/>
      <c r="ODM993" s="205"/>
      <c r="ODN993" s="205"/>
      <c r="ODO993" s="205"/>
      <c r="ODP993" s="205"/>
      <c r="ODQ993" s="205"/>
      <c r="ODR993" s="205"/>
      <c r="ODS993" s="205"/>
      <c r="ODT993" s="205"/>
      <c r="ODU993" s="205"/>
      <c r="ODV993" s="205"/>
      <c r="ODW993" s="205"/>
      <c r="ODX993" s="205"/>
      <c r="ODY993" s="205"/>
      <c r="ODZ993" s="205"/>
      <c r="OEA993" s="205"/>
      <c r="OEB993" s="205"/>
      <c r="OEC993" s="205"/>
      <c r="OED993" s="205"/>
      <c r="OEE993" s="205"/>
      <c r="OEF993" s="205"/>
      <c r="OEG993" s="205"/>
      <c r="OEH993" s="205"/>
      <c r="OEI993" s="205"/>
      <c r="OEJ993" s="205"/>
      <c r="OEK993" s="205"/>
      <c r="OEL993" s="205"/>
      <c r="OEM993" s="205"/>
      <c r="OEN993" s="205"/>
      <c r="OEO993" s="205"/>
      <c r="OEP993" s="205"/>
      <c r="OEQ993" s="205"/>
      <c r="OER993" s="205"/>
      <c r="OES993" s="205"/>
      <c r="OET993" s="205"/>
      <c r="OEU993" s="205"/>
      <c r="OEV993" s="205"/>
      <c r="OEW993" s="205"/>
      <c r="OEX993" s="205"/>
      <c r="OEY993" s="205"/>
      <c r="OEZ993" s="205"/>
      <c r="OFA993" s="205"/>
      <c r="OFB993" s="205"/>
      <c r="OFC993" s="205"/>
      <c r="OFD993" s="205"/>
      <c r="OFE993" s="205"/>
      <c r="OFF993" s="205"/>
      <c r="OFG993" s="205"/>
      <c r="OFH993" s="205"/>
      <c r="OFI993" s="205"/>
      <c r="OFJ993" s="205"/>
      <c r="OFK993" s="205"/>
      <c r="OFL993" s="205"/>
      <c r="OFM993" s="205"/>
      <c r="OFN993" s="205"/>
      <c r="OFO993" s="205"/>
      <c r="OFP993" s="205"/>
      <c r="OFQ993" s="205"/>
      <c r="OFR993" s="205"/>
      <c r="OFS993" s="205"/>
      <c r="OFT993" s="205"/>
      <c r="OFU993" s="205"/>
      <c r="OFV993" s="205"/>
      <c r="OFW993" s="205"/>
      <c r="OFX993" s="205"/>
      <c r="OFY993" s="205"/>
      <c r="OFZ993" s="205"/>
      <c r="OGA993" s="205"/>
      <c r="OGB993" s="205"/>
      <c r="OGC993" s="205"/>
      <c r="OGD993" s="205"/>
      <c r="OGE993" s="205"/>
      <c r="OGF993" s="205"/>
      <c r="OGG993" s="205"/>
      <c r="OGH993" s="205"/>
      <c r="OGI993" s="205"/>
      <c r="OGJ993" s="205"/>
      <c r="OGK993" s="205"/>
      <c r="OGL993" s="205"/>
      <c r="OGM993" s="205"/>
      <c r="OGN993" s="205"/>
      <c r="OGO993" s="205"/>
      <c r="OGP993" s="205"/>
      <c r="OGQ993" s="205"/>
      <c r="OGR993" s="205"/>
      <c r="OGS993" s="205"/>
      <c r="OGT993" s="205"/>
      <c r="OGU993" s="205"/>
      <c r="OGV993" s="205"/>
      <c r="OGW993" s="205"/>
      <c r="OGX993" s="205"/>
      <c r="OGY993" s="205"/>
      <c r="OGZ993" s="205"/>
      <c r="OHA993" s="205"/>
      <c r="OHB993" s="205"/>
      <c r="OHC993" s="205"/>
      <c r="OHD993" s="205"/>
      <c r="OHE993" s="205"/>
      <c r="OHF993" s="205"/>
      <c r="OHG993" s="205"/>
      <c r="OHH993" s="205"/>
      <c r="OHI993" s="205"/>
      <c r="OHJ993" s="205"/>
      <c r="OHK993" s="205"/>
      <c r="OHL993" s="205"/>
      <c r="OHM993" s="205"/>
      <c r="OHN993" s="205"/>
      <c r="OHO993" s="205"/>
      <c r="OHP993" s="205"/>
      <c r="OHQ993" s="205"/>
      <c r="OHR993" s="205"/>
      <c r="OHS993" s="205"/>
      <c r="OHT993" s="205"/>
      <c r="OHU993" s="205"/>
      <c r="OHV993" s="205"/>
      <c r="OHW993" s="205"/>
      <c r="OHX993" s="205"/>
      <c r="OHY993" s="205"/>
      <c r="OHZ993" s="205"/>
      <c r="OIA993" s="205"/>
      <c r="OIB993" s="205"/>
      <c r="OIC993" s="205"/>
      <c r="OID993" s="205"/>
      <c r="OIE993" s="205"/>
      <c r="OIF993" s="205"/>
      <c r="OIG993" s="205"/>
      <c r="OIH993" s="205"/>
      <c r="OII993" s="205"/>
      <c r="OIJ993" s="205"/>
      <c r="OIK993" s="205"/>
      <c r="OIL993" s="205"/>
      <c r="OIM993" s="205"/>
      <c r="OIN993" s="205"/>
      <c r="OIO993" s="205"/>
      <c r="OIP993" s="205"/>
      <c r="OIQ993" s="205"/>
      <c r="OIR993" s="205"/>
      <c r="OIS993" s="205"/>
      <c r="OIT993" s="205"/>
      <c r="OIU993" s="205"/>
      <c r="OIV993" s="205"/>
      <c r="OIW993" s="205"/>
      <c r="OIX993" s="205"/>
      <c r="OIY993" s="205"/>
      <c r="OIZ993" s="205"/>
      <c r="OJA993" s="205"/>
      <c r="OJB993" s="205"/>
      <c r="OJC993" s="205"/>
      <c r="OJD993" s="205"/>
      <c r="OJE993" s="205"/>
      <c r="OJF993" s="205"/>
      <c r="OJG993" s="205"/>
      <c r="OJH993" s="205"/>
      <c r="OJI993" s="205"/>
      <c r="OJJ993" s="205"/>
      <c r="OJK993" s="205"/>
      <c r="OJL993" s="205"/>
      <c r="OJM993" s="205"/>
      <c r="OJN993" s="205"/>
      <c r="OJO993" s="205"/>
      <c r="OJP993" s="205"/>
      <c r="OJQ993" s="205"/>
      <c r="OJR993" s="205"/>
      <c r="OJS993" s="205"/>
      <c r="OJT993" s="205"/>
      <c r="OJU993" s="205"/>
      <c r="OJV993" s="205"/>
      <c r="OJW993" s="205"/>
      <c r="OJX993" s="205"/>
      <c r="OJY993" s="205"/>
      <c r="OJZ993" s="205"/>
      <c r="OKA993" s="205"/>
      <c r="OKB993" s="205"/>
      <c r="OKC993" s="205"/>
      <c r="OKD993" s="205"/>
      <c r="OKE993" s="205"/>
      <c r="OKF993" s="205"/>
      <c r="OKG993" s="205"/>
      <c r="OKH993" s="205"/>
      <c r="OKI993" s="205"/>
      <c r="OKJ993" s="205"/>
      <c r="OKK993" s="205"/>
      <c r="OKL993" s="205"/>
      <c r="OKM993" s="205"/>
      <c r="OKN993" s="205"/>
      <c r="OKO993" s="205"/>
      <c r="OKP993" s="205"/>
      <c r="OKQ993" s="205"/>
      <c r="OKR993" s="205"/>
      <c r="OKS993" s="205"/>
      <c r="OKT993" s="205"/>
      <c r="OKU993" s="205"/>
      <c r="OKV993" s="205"/>
      <c r="OKW993" s="205"/>
      <c r="OKX993" s="205"/>
      <c r="OKY993" s="205"/>
      <c r="OKZ993" s="205"/>
      <c r="OLA993" s="205"/>
      <c r="OLB993" s="205"/>
      <c r="OLC993" s="205"/>
      <c r="OLD993" s="205"/>
      <c r="OLE993" s="205"/>
      <c r="OLF993" s="205"/>
      <c r="OLG993" s="205"/>
      <c r="OLH993" s="205"/>
      <c r="OLI993" s="205"/>
      <c r="OLJ993" s="205"/>
      <c r="OLK993" s="205"/>
      <c r="OLL993" s="205"/>
      <c r="OLM993" s="205"/>
      <c r="OLN993" s="205"/>
      <c r="OLO993" s="205"/>
      <c r="OLP993" s="205"/>
      <c r="OLQ993" s="205"/>
      <c r="OLR993" s="205"/>
      <c r="OLS993" s="205"/>
      <c r="OLT993" s="205"/>
      <c r="OLU993" s="205"/>
      <c r="OLV993" s="205"/>
      <c r="OLW993" s="205"/>
      <c r="OLX993" s="205"/>
      <c r="OLY993" s="205"/>
      <c r="OLZ993" s="205"/>
      <c r="OMA993" s="205"/>
      <c r="OMB993" s="205"/>
      <c r="OMC993" s="205"/>
      <c r="OMD993" s="205"/>
      <c r="OME993" s="205"/>
      <c r="OMF993" s="205"/>
      <c r="OMG993" s="205"/>
      <c r="OMH993" s="205"/>
      <c r="OMI993" s="205"/>
      <c r="OMJ993" s="205"/>
      <c r="OMK993" s="205"/>
      <c r="OML993" s="205"/>
      <c r="OMM993" s="205"/>
      <c r="OMN993" s="205"/>
      <c r="OMO993" s="205"/>
      <c r="OMP993" s="205"/>
      <c r="OMQ993" s="205"/>
      <c r="OMR993" s="205"/>
      <c r="OMS993" s="205"/>
      <c r="OMT993" s="205"/>
      <c r="OMU993" s="205"/>
      <c r="OMV993" s="205"/>
      <c r="OMW993" s="205"/>
      <c r="OMX993" s="205"/>
      <c r="OMY993" s="205"/>
      <c r="OMZ993" s="205"/>
      <c r="ONA993" s="205"/>
      <c r="ONB993" s="205"/>
      <c r="ONC993" s="205"/>
      <c r="OND993" s="205"/>
      <c r="ONE993" s="205"/>
      <c r="ONF993" s="205"/>
      <c r="ONG993" s="205"/>
      <c r="ONH993" s="205"/>
      <c r="ONI993" s="205"/>
      <c r="ONJ993" s="205"/>
      <c r="ONK993" s="205"/>
      <c r="ONL993" s="205"/>
      <c r="ONM993" s="205"/>
      <c r="ONN993" s="205"/>
      <c r="ONO993" s="205"/>
      <c r="ONP993" s="205"/>
      <c r="ONQ993" s="205"/>
      <c r="ONR993" s="205"/>
      <c r="ONS993" s="205"/>
      <c r="ONT993" s="205"/>
      <c r="ONU993" s="205"/>
      <c r="ONV993" s="205"/>
      <c r="ONW993" s="205"/>
      <c r="ONX993" s="205"/>
      <c r="ONY993" s="205"/>
      <c r="ONZ993" s="205"/>
      <c r="OOA993" s="205"/>
      <c r="OOB993" s="205"/>
      <c r="OOC993" s="205"/>
      <c r="OOD993" s="205"/>
      <c r="OOE993" s="205"/>
      <c r="OOF993" s="205"/>
      <c r="OOG993" s="205"/>
      <c r="OOH993" s="205"/>
      <c r="OOI993" s="205"/>
      <c r="OOJ993" s="205"/>
      <c r="OOK993" s="205"/>
      <c r="OOL993" s="205"/>
      <c r="OOM993" s="205"/>
      <c r="OON993" s="205"/>
      <c r="OOO993" s="205"/>
      <c r="OOP993" s="205"/>
      <c r="OOQ993" s="205"/>
      <c r="OOR993" s="205"/>
      <c r="OOS993" s="205"/>
      <c r="OOT993" s="205"/>
      <c r="OOU993" s="205"/>
      <c r="OOV993" s="205"/>
      <c r="OOW993" s="205"/>
      <c r="OOX993" s="205"/>
      <c r="OOY993" s="205"/>
      <c r="OOZ993" s="205"/>
      <c r="OPA993" s="205"/>
      <c r="OPB993" s="205"/>
      <c r="OPC993" s="205"/>
      <c r="OPD993" s="205"/>
      <c r="OPE993" s="205"/>
      <c r="OPF993" s="205"/>
      <c r="OPG993" s="205"/>
      <c r="OPH993" s="205"/>
      <c r="OPI993" s="205"/>
      <c r="OPJ993" s="205"/>
      <c r="OPK993" s="205"/>
      <c r="OPL993" s="205"/>
      <c r="OPM993" s="205"/>
      <c r="OPN993" s="205"/>
      <c r="OPO993" s="205"/>
      <c r="OPP993" s="205"/>
      <c r="OPQ993" s="205"/>
      <c r="OPR993" s="205"/>
      <c r="OPS993" s="205"/>
      <c r="OPT993" s="205"/>
      <c r="OPU993" s="205"/>
      <c r="OPV993" s="205"/>
      <c r="OPW993" s="205"/>
      <c r="OPX993" s="205"/>
      <c r="OPY993" s="205"/>
      <c r="OPZ993" s="205"/>
      <c r="OQA993" s="205"/>
      <c r="OQB993" s="205"/>
      <c r="OQC993" s="205"/>
      <c r="OQD993" s="205"/>
      <c r="OQE993" s="205"/>
      <c r="OQF993" s="205"/>
      <c r="OQG993" s="205"/>
      <c r="OQH993" s="205"/>
      <c r="OQI993" s="205"/>
      <c r="OQJ993" s="205"/>
      <c r="OQK993" s="205"/>
      <c r="OQL993" s="205"/>
      <c r="OQM993" s="205"/>
      <c r="OQN993" s="205"/>
      <c r="OQO993" s="205"/>
      <c r="OQP993" s="205"/>
      <c r="OQQ993" s="205"/>
      <c r="OQR993" s="205"/>
      <c r="OQS993" s="205"/>
      <c r="OQT993" s="205"/>
      <c r="OQU993" s="205"/>
      <c r="OQV993" s="205"/>
      <c r="OQW993" s="205"/>
      <c r="OQX993" s="205"/>
      <c r="OQY993" s="205"/>
      <c r="OQZ993" s="205"/>
      <c r="ORA993" s="205"/>
      <c r="ORB993" s="205"/>
      <c r="ORC993" s="205"/>
      <c r="ORD993" s="205"/>
      <c r="ORE993" s="205"/>
      <c r="ORF993" s="205"/>
      <c r="ORG993" s="205"/>
      <c r="ORH993" s="205"/>
      <c r="ORI993" s="205"/>
      <c r="ORJ993" s="205"/>
      <c r="ORK993" s="205"/>
      <c r="ORL993" s="205"/>
      <c r="ORM993" s="205"/>
      <c r="ORN993" s="205"/>
      <c r="ORO993" s="205"/>
      <c r="ORP993" s="205"/>
      <c r="ORQ993" s="205"/>
      <c r="ORR993" s="205"/>
      <c r="ORS993" s="205"/>
      <c r="ORT993" s="205"/>
      <c r="ORU993" s="205"/>
      <c r="ORV993" s="205"/>
      <c r="ORW993" s="205"/>
      <c r="ORX993" s="205"/>
      <c r="ORY993" s="205"/>
      <c r="ORZ993" s="205"/>
      <c r="OSA993" s="205"/>
      <c r="OSB993" s="205"/>
      <c r="OSC993" s="205"/>
      <c r="OSD993" s="205"/>
      <c r="OSE993" s="205"/>
      <c r="OSF993" s="205"/>
      <c r="OSG993" s="205"/>
      <c r="OSH993" s="205"/>
      <c r="OSI993" s="205"/>
      <c r="OSJ993" s="205"/>
      <c r="OSK993" s="205"/>
      <c r="OSL993" s="205"/>
      <c r="OSM993" s="205"/>
      <c r="OSN993" s="205"/>
      <c r="OSO993" s="205"/>
      <c r="OSP993" s="205"/>
      <c r="OSQ993" s="205"/>
      <c r="OSR993" s="205"/>
      <c r="OSS993" s="205"/>
      <c r="OST993" s="205"/>
      <c r="OSU993" s="205"/>
      <c r="OSV993" s="205"/>
      <c r="OSW993" s="205"/>
      <c r="OSX993" s="205"/>
      <c r="OSY993" s="205"/>
      <c r="OSZ993" s="205"/>
      <c r="OTA993" s="205"/>
      <c r="OTB993" s="205"/>
      <c r="OTC993" s="205"/>
      <c r="OTD993" s="205"/>
      <c r="OTE993" s="205"/>
      <c r="OTF993" s="205"/>
      <c r="OTG993" s="205"/>
      <c r="OTH993" s="205"/>
      <c r="OTI993" s="205"/>
      <c r="OTJ993" s="205"/>
      <c r="OTK993" s="205"/>
      <c r="OTL993" s="205"/>
      <c r="OTM993" s="205"/>
      <c r="OTN993" s="205"/>
      <c r="OTO993" s="205"/>
      <c r="OTP993" s="205"/>
      <c r="OTQ993" s="205"/>
      <c r="OTR993" s="205"/>
      <c r="OTS993" s="205"/>
      <c r="OTT993" s="205"/>
      <c r="OTU993" s="205"/>
      <c r="OTV993" s="205"/>
      <c r="OTW993" s="205"/>
      <c r="OTX993" s="205"/>
      <c r="OTY993" s="205"/>
      <c r="OTZ993" s="205"/>
      <c r="OUA993" s="205"/>
      <c r="OUB993" s="205"/>
      <c r="OUC993" s="205"/>
      <c r="OUD993" s="205"/>
      <c r="OUE993" s="205"/>
      <c r="OUF993" s="205"/>
      <c r="OUG993" s="205"/>
      <c r="OUH993" s="205"/>
      <c r="OUI993" s="205"/>
      <c r="OUJ993" s="205"/>
      <c r="OUK993" s="205"/>
      <c r="OUL993" s="205"/>
      <c r="OUM993" s="205"/>
      <c r="OUN993" s="205"/>
      <c r="OUO993" s="205"/>
      <c r="OUP993" s="205"/>
      <c r="OUQ993" s="205"/>
      <c r="OUR993" s="205"/>
      <c r="OUS993" s="205"/>
      <c r="OUT993" s="205"/>
      <c r="OUU993" s="205"/>
      <c r="OUV993" s="205"/>
      <c r="OUW993" s="205"/>
      <c r="OUX993" s="205"/>
      <c r="OUY993" s="205"/>
      <c r="OUZ993" s="205"/>
      <c r="OVA993" s="205"/>
      <c r="OVB993" s="205"/>
      <c r="OVC993" s="205"/>
      <c r="OVD993" s="205"/>
      <c r="OVE993" s="205"/>
      <c r="OVF993" s="205"/>
      <c r="OVG993" s="205"/>
      <c r="OVH993" s="205"/>
      <c r="OVI993" s="205"/>
      <c r="OVJ993" s="205"/>
      <c r="OVK993" s="205"/>
      <c r="OVL993" s="205"/>
      <c r="OVM993" s="205"/>
      <c r="OVN993" s="205"/>
      <c r="OVO993" s="205"/>
      <c r="OVP993" s="205"/>
      <c r="OVQ993" s="205"/>
      <c r="OVR993" s="205"/>
      <c r="OVS993" s="205"/>
      <c r="OVT993" s="205"/>
      <c r="OVU993" s="205"/>
      <c r="OVV993" s="205"/>
      <c r="OVW993" s="205"/>
      <c r="OVX993" s="205"/>
      <c r="OVY993" s="205"/>
      <c r="OVZ993" s="205"/>
      <c r="OWA993" s="205"/>
      <c r="OWB993" s="205"/>
      <c r="OWC993" s="205"/>
      <c r="OWD993" s="205"/>
      <c r="OWE993" s="205"/>
      <c r="OWF993" s="205"/>
      <c r="OWG993" s="205"/>
      <c r="OWH993" s="205"/>
      <c r="OWI993" s="205"/>
      <c r="OWJ993" s="205"/>
      <c r="OWK993" s="205"/>
      <c r="OWL993" s="205"/>
      <c r="OWM993" s="205"/>
      <c r="OWN993" s="205"/>
      <c r="OWO993" s="205"/>
      <c r="OWP993" s="205"/>
      <c r="OWQ993" s="205"/>
      <c r="OWR993" s="205"/>
      <c r="OWS993" s="205"/>
      <c r="OWT993" s="205"/>
      <c r="OWU993" s="205"/>
      <c r="OWV993" s="205"/>
      <c r="OWW993" s="205"/>
      <c r="OWX993" s="205"/>
      <c r="OWY993" s="205"/>
      <c r="OWZ993" s="205"/>
      <c r="OXA993" s="205"/>
      <c r="OXB993" s="205"/>
      <c r="OXC993" s="205"/>
      <c r="OXD993" s="205"/>
      <c r="OXE993" s="205"/>
      <c r="OXF993" s="205"/>
      <c r="OXG993" s="205"/>
      <c r="OXH993" s="205"/>
      <c r="OXI993" s="205"/>
      <c r="OXJ993" s="205"/>
      <c r="OXK993" s="205"/>
      <c r="OXL993" s="205"/>
      <c r="OXM993" s="205"/>
      <c r="OXN993" s="205"/>
      <c r="OXO993" s="205"/>
      <c r="OXP993" s="205"/>
      <c r="OXQ993" s="205"/>
      <c r="OXR993" s="205"/>
      <c r="OXS993" s="205"/>
      <c r="OXT993" s="205"/>
      <c r="OXU993" s="205"/>
      <c r="OXV993" s="205"/>
      <c r="OXW993" s="205"/>
      <c r="OXX993" s="205"/>
      <c r="OXY993" s="205"/>
      <c r="OXZ993" s="205"/>
      <c r="OYA993" s="205"/>
      <c r="OYB993" s="205"/>
      <c r="OYC993" s="205"/>
      <c r="OYD993" s="205"/>
      <c r="OYE993" s="205"/>
      <c r="OYF993" s="205"/>
      <c r="OYG993" s="205"/>
      <c r="OYH993" s="205"/>
      <c r="OYI993" s="205"/>
      <c r="OYJ993" s="205"/>
      <c r="OYK993" s="205"/>
      <c r="OYL993" s="205"/>
      <c r="OYM993" s="205"/>
      <c r="OYN993" s="205"/>
      <c r="OYO993" s="205"/>
      <c r="OYP993" s="205"/>
      <c r="OYQ993" s="205"/>
      <c r="OYR993" s="205"/>
      <c r="OYS993" s="205"/>
      <c r="OYT993" s="205"/>
      <c r="OYU993" s="205"/>
      <c r="OYV993" s="205"/>
      <c r="OYW993" s="205"/>
      <c r="OYX993" s="205"/>
      <c r="OYY993" s="205"/>
      <c r="OYZ993" s="205"/>
      <c r="OZA993" s="205"/>
      <c r="OZB993" s="205"/>
      <c r="OZC993" s="205"/>
      <c r="OZD993" s="205"/>
      <c r="OZE993" s="205"/>
      <c r="OZF993" s="205"/>
      <c r="OZG993" s="205"/>
      <c r="OZH993" s="205"/>
      <c r="OZI993" s="205"/>
      <c r="OZJ993" s="205"/>
      <c r="OZK993" s="205"/>
      <c r="OZL993" s="205"/>
      <c r="OZM993" s="205"/>
      <c r="OZN993" s="205"/>
      <c r="OZO993" s="205"/>
      <c r="OZP993" s="205"/>
      <c r="OZQ993" s="205"/>
      <c r="OZR993" s="205"/>
      <c r="OZS993" s="205"/>
      <c r="OZT993" s="205"/>
      <c r="OZU993" s="205"/>
      <c r="OZV993" s="205"/>
      <c r="OZW993" s="205"/>
      <c r="OZX993" s="205"/>
      <c r="OZY993" s="205"/>
      <c r="OZZ993" s="205"/>
      <c r="PAA993" s="205"/>
      <c r="PAB993" s="205"/>
      <c r="PAC993" s="205"/>
      <c r="PAD993" s="205"/>
      <c r="PAE993" s="205"/>
      <c r="PAF993" s="205"/>
      <c r="PAG993" s="205"/>
      <c r="PAH993" s="205"/>
      <c r="PAI993" s="205"/>
      <c r="PAJ993" s="205"/>
      <c r="PAK993" s="205"/>
      <c r="PAL993" s="205"/>
      <c r="PAM993" s="205"/>
      <c r="PAN993" s="205"/>
      <c r="PAO993" s="205"/>
      <c r="PAP993" s="205"/>
      <c r="PAQ993" s="205"/>
      <c r="PAR993" s="205"/>
      <c r="PAS993" s="205"/>
      <c r="PAT993" s="205"/>
      <c r="PAU993" s="205"/>
      <c r="PAV993" s="205"/>
      <c r="PAW993" s="205"/>
      <c r="PAX993" s="205"/>
      <c r="PAY993" s="205"/>
      <c r="PAZ993" s="205"/>
      <c r="PBA993" s="205"/>
      <c r="PBB993" s="205"/>
      <c r="PBC993" s="205"/>
      <c r="PBD993" s="205"/>
      <c r="PBE993" s="205"/>
      <c r="PBF993" s="205"/>
      <c r="PBG993" s="205"/>
      <c r="PBH993" s="205"/>
      <c r="PBI993" s="205"/>
      <c r="PBJ993" s="205"/>
      <c r="PBK993" s="205"/>
      <c r="PBL993" s="205"/>
      <c r="PBM993" s="205"/>
      <c r="PBN993" s="205"/>
      <c r="PBO993" s="205"/>
      <c r="PBP993" s="205"/>
      <c r="PBQ993" s="205"/>
      <c r="PBR993" s="205"/>
      <c r="PBS993" s="205"/>
      <c r="PBT993" s="205"/>
      <c r="PBU993" s="205"/>
      <c r="PBV993" s="205"/>
      <c r="PBW993" s="205"/>
      <c r="PBX993" s="205"/>
      <c r="PBY993" s="205"/>
      <c r="PBZ993" s="205"/>
      <c r="PCA993" s="205"/>
      <c r="PCB993" s="205"/>
      <c r="PCC993" s="205"/>
      <c r="PCD993" s="205"/>
      <c r="PCE993" s="205"/>
      <c r="PCF993" s="205"/>
      <c r="PCG993" s="205"/>
      <c r="PCH993" s="205"/>
      <c r="PCI993" s="205"/>
      <c r="PCJ993" s="205"/>
      <c r="PCK993" s="205"/>
      <c r="PCL993" s="205"/>
      <c r="PCM993" s="205"/>
      <c r="PCN993" s="205"/>
      <c r="PCO993" s="205"/>
      <c r="PCP993" s="205"/>
      <c r="PCQ993" s="205"/>
      <c r="PCR993" s="205"/>
      <c r="PCS993" s="205"/>
      <c r="PCT993" s="205"/>
      <c r="PCU993" s="205"/>
      <c r="PCV993" s="205"/>
      <c r="PCW993" s="205"/>
      <c r="PCX993" s="205"/>
      <c r="PCY993" s="205"/>
      <c r="PCZ993" s="205"/>
      <c r="PDA993" s="205"/>
      <c r="PDB993" s="205"/>
      <c r="PDC993" s="205"/>
      <c r="PDD993" s="205"/>
      <c r="PDE993" s="205"/>
      <c r="PDF993" s="205"/>
      <c r="PDG993" s="205"/>
      <c r="PDH993" s="205"/>
      <c r="PDI993" s="205"/>
      <c r="PDJ993" s="205"/>
      <c r="PDK993" s="205"/>
      <c r="PDL993" s="205"/>
      <c r="PDM993" s="205"/>
      <c r="PDN993" s="205"/>
      <c r="PDO993" s="205"/>
      <c r="PDP993" s="205"/>
      <c r="PDQ993" s="205"/>
      <c r="PDR993" s="205"/>
      <c r="PDS993" s="205"/>
      <c r="PDT993" s="205"/>
      <c r="PDU993" s="205"/>
      <c r="PDV993" s="205"/>
      <c r="PDW993" s="205"/>
      <c r="PDX993" s="205"/>
      <c r="PDY993" s="205"/>
      <c r="PDZ993" s="205"/>
      <c r="PEA993" s="205"/>
      <c r="PEB993" s="205"/>
      <c r="PEC993" s="205"/>
      <c r="PED993" s="205"/>
      <c r="PEE993" s="205"/>
      <c r="PEF993" s="205"/>
      <c r="PEG993" s="205"/>
      <c r="PEH993" s="205"/>
      <c r="PEI993" s="205"/>
      <c r="PEJ993" s="205"/>
      <c r="PEK993" s="205"/>
      <c r="PEL993" s="205"/>
      <c r="PEM993" s="205"/>
      <c r="PEN993" s="205"/>
      <c r="PEO993" s="205"/>
      <c r="PEP993" s="205"/>
      <c r="PEQ993" s="205"/>
      <c r="PER993" s="205"/>
      <c r="PES993" s="205"/>
      <c r="PET993" s="205"/>
      <c r="PEU993" s="205"/>
      <c r="PEV993" s="205"/>
      <c r="PEW993" s="205"/>
      <c r="PEX993" s="205"/>
      <c r="PEY993" s="205"/>
      <c r="PEZ993" s="205"/>
      <c r="PFA993" s="205"/>
      <c r="PFB993" s="205"/>
      <c r="PFC993" s="205"/>
      <c r="PFD993" s="205"/>
      <c r="PFE993" s="205"/>
      <c r="PFF993" s="205"/>
      <c r="PFG993" s="205"/>
      <c r="PFH993" s="205"/>
      <c r="PFI993" s="205"/>
      <c r="PFJ993" s="205"/>
      <c r="PFK993" s="205"/>
      <c r="PFL993" s="205"/>
      <c r="PFM993" s="205"/>
      <c r="PFN993" s="205"/>
      <c r="PFO993" s="205"/>
      <c r="PFP993" s="205"/>
      <c r="PFQ993" s="205"/>
      <c r="PFR993" s="205"/>
      <c r="PFS993" s="205"/>
      <c r="PFT993" s="205"/>
      <c r="PFU993" s="205"/>
      <c r="PFV993" s="205"/>
      <c r="PFW993" s="205"/>
      <c r="PFX993" s="205"/>
      <c r="PFY993" s="205"/>
      <c r="PFZ993" s="205"/>
      <c r="PGA993" s="205"/>
      <c r="PGB993" s="205"/>
      <c r="PGC993" s="205"/>
      <c r="PGD993" s="205"/>
      <c r="PGE993" s="205"/>
      <c r="PGF993" s="205"/>
      <c r="PGG993" s="205"/>
      <c r="PGH993" s="205"/>
      <c r="PGI993" s="205"/>
      <c r="PGJ993" s="205"/>
      <c r="PGK993" s="205"/>
      <c r="PGL993" s="205"/>
      <c r="PGM993" s="205"/>
      <c r="PGN993" s="205"/>
      <c r="PGO993" s="205"/>
      <c r="PGP993" s="205"/>
      <c r="PGQ993" s="205"/>
      <c r="PGR993" s="205"/>
      <c r="PGS993" s="205"/>
      <c r="PGT993" s="205"/>
      <c r="PGU993" s="205"/>
      <c r="PGV993" s="205"/>
      <c r="PGW993" s="205"/>
      <c r="PGX993" s="205"/>
      <c r="PGY993" s="205"/>
      <c r="PGZ993" s="205"/>
      <c r="PHA993" s="205"/>
      <c r="PHB993" s="205"/>
      <c r="PHC993" s="205"/>
      <c r="PHD993" s="205"/>
      <c r="PHE993" s="205"/>
      <c r="PHF993" s="205"/>
      <c r="PHG993" s="205"/>
      <c r="PHH993" s="205"/>
      <c r="PHI993" s="205"/>
      <c r="PHJ993" s="205"/>
      <c r="PHK993" s="205"/>
      <c r="PHL993" s="205"/>
      <c r="PHM993" s="205"/>
      <c r="PHN993" s="205"/>
      <c r="PHO993" s="205"/>
      <c r="PHP993" s="205"/>
      <c r="PHQ993" s="205"/>
      <c r="PHR993" s="205"/>
      <c r="PHS993" s="205"/>
      <c r="PHT993" s="205"/>
      <c r="PHU993" s="205"/>
      <c r="PHV993" s="205"/>
      <c r="PHW993" s="205"/>
      <c r="PHX993" s="205"/>
      <c r="PHY993" s="205"/>
      <c r="PHZ993" s="205"/>
      <c r="PIA993" s="205"/>
      <c r="PIB993" s="205"/>
      <c r="PIC993" s="205"/>
      <c r="PID993" s="205"/>
      <c r="PIE993" s="205"/>
      <c r="PIF993" s="205"/>
      <c r="PIG993" s="205"/>
      <c r="PIH993" s="205"/>
      <c r="PII993" s="205"/>
      <c r="PIJ993" s="205"/>
      <c r="PIK993" s="205"/>
      <c r="PIL993" s="205"/>
      <c r="PIM993" s="205"/>
      <c r="PIN993" s="205"/>
      <c r="PIO993" s="205"/>
      <c r="PIP993" s="205"/>
      <c r="PIQ993" s="205"/>
      <c r="PIR993" s="205"/>
      <c r="PIS993" s="205"/>
      <c r="PIT993" s="205"/>
      <c r="PIU993" s="205"/>
      <c r="PIV993" s="205"/>
      <c r="PIW993" s="205"/>
      <c r="PIX993" s="205"/>
      <c r="PIY993" s="205"/>
      <c r="PIZ993" s="205"/>
      <c r="PJA993" s="205"/>
      <c r="PJB993" s="205"/>
      <c r="PJC993" s="205"/>
      <c r="PJD993" s="205"/>
      <c r="PJE993" s="205"/>
      <c r="PJF993" s="205"/>
      <c r="PJG993" s="205"/>
      <c r="PJH993" s="205"/>
      <c r="PJI993" s="205"/>
      <c r="PJJ993" s="205"/>
      <c r="PJK993" s="205"/>
      <c r="PJL993" s="205"/>
      <c r="PJM993" s="205"/>
      <c r="PJN993" s="205"/>
      <c r="PJO993" s="205"/>
      <c r="PJP993" s="205"/>
      <c r="PJQ993" s="205"/>
      <c r="PJR993" s="205"/>
      <c r="PJS993" s="205"/>
      <c r="PJT993" s="205"/>
      <c r="PJU993" s="205"/>
      <c r="PJV993" s="205"/>
      <c r="PJW993" s="205"/>
      <c r="PJX993" s="205"/>
      <c r="PJY993" s="205"/>
      <c r="PJZ993" s="205"/>
      <c r="PKA993" s="205"/>
      <c r="PKB993" s="205"/>
      <c r="PKC993" s="205"/>
      <c r="PKD993" s="205"/>
      <c r="PKE993" s="205"/>
      <c r="PKF993" s="205"/>
      <c r="PKG993" s="205"/>
      <c r="PKH993" s="205"/>
      <c r="PKI993" s="205"/>
      <c r="PKJ993" s="205"/>
      <c r="PKK993" s="205"/>
      <c r="PKL993" s="205"/>
      <c r="PKM993" s="205"/>
      <c r="PKN993" s="205"/>
      <c r="PKO993" s="205"/>
      <c r="PKP993" s="205"/>
      <c r="PKQ993" s="205"/>
      <c r="PKR993" s="205"/>
      <c r="PKS993" s="205"/>
      <c r="PKT993" s="205"/>
      <c r="PKU993" s="205"/>
      <c r="PKV993" s="205"/>
      <c r="PKW993" s="205"/>
      <c r="PKX993" s="205"/>
      <c r="PKY993" s="205"/>
      <c r="PKZ993" s="205"/>
      <c r="PLA993" s="205"/>
      <c r="PLB993" s="205"/>
      <c r="PLC993" s="205"/>
      <c r="PLD993" s="205"/>
      <c r="PLE993" s="205"/>
      <c r="PLF993" s="205"/>
      <c r="PLG993" s="205"/>
      <c r="PLH993" s="205"/>
      <c r="PLI993" s="205"/>
      <c r="PLJ993" s="205"/>
      <c r="PLK993" s="205"/>
      <c r="PLL993" s="205"/>
      <c r="PLM993" s="205"/>
      <c r="PLN993" s="205"/>
      <c r="PLO993" s="205"/>
      <c r="PLP993" s="205"/>
      <c r="PLQ993" s="205"/>
      <c r="PLR993" s="205"/>
      <c r="PLS993" s="205"/>
      <c r="PLT993" s="205"/>
      <c r="PLU993" s="205"/>
      <c r="PLV993" s="205"/>
      <c r="PLW993" s="205"/>
      <c r="PLX993" s="205"/>
      <c r="PLY993" s="205"/>
      <c r="PLZ993" s="205"/>
      <c r="PMA993" s="205"/>
      <c r="PMB993" s="205"/>
      <c r="PMC993" s="205"/>
      <c r="PMD993" s="205"/>
      <c r="PME993" s="205"/>
      <c r="PMF993" s="205"/>
      <c r="PMG993" s="205"/>
      <c r="PMH993" s="205"/>
      <c r="PMI993" s="205"/>
      <c r="PMJ993" s="205"/>
      <c r="PMK993" s="205"/>
      <c r="PML993" s="205"/>
      <c r="PMM993" s="205"/>
      <c r="PMN993" s="205"/>
      <c r="PMO993" s="205"/>
      <c r="PMP993" s="205"/>
      <c r="PMQ993" s="205"/>
      <c r="PMR993" s="205"/>
      <c r="PMS993" s="205"/>
      <c r="PMT993" s="205"/>
      <c r="PMU993" s="205"/>
      <c r="PMV993" s="205"/>
      <c r="PMW993" s="205"/>
      <c r="PMX993" s="205"/>
      <c r="PMY993" s="205"/>
      <c r="PMZ993" s="205"/>
      <c r="PNA993" s="205"/>
      <c r="PNB993" s="205"/>
      <c r="PNC993" s="205"/>
      <c r="PND993" s="205"/>
      <c r="PNE993" s="205"/>
      <c r="PNF993" s="205"/>
      <c r="PNG993" s="205"/>
      <c r="PNH993" s="205"/>
      <c r="PNI993" s="205"/>
      <c r="PNJ993" s="205"/>
      <c r="PNK993" s="205"/>
      <c r="PNL993" s="205"/>
      <c r="PNM993" s="205"/>
      <c r="PNN993" s="205"/>
      <c r="PNO993" s="205"/>
      <c r="PNP993" s="205"/>
      <c r="PNQ993" s="205"/>
      <c r="PNR993" s="205"/>
      <c r="PNS993" s="205"/>
      <c r="PNT993" s="205"/>
      <c r="PNU993" s="205"/>
      <c r="PNV993" s="205"/>
      <c r="PNW993" s="205"/>
      <c r="PNX993" s="205"/>
      <c r="PNY993" s="205"/>
      <c r="PNZ993" s="205"/>
      <c r="POA993" s="205"/>
      <c r="POB993" s="205"/>
      <c r="POC993" s="205"/>
      <c r="POD993" s="205"/>
      <c r="POE993" s="205"/>
      <c r="POF993" s="205"/>
      <c r="POG993" s="205"/>
      <c r="POH993" s="205"/>
      <c r="POI993" s="205"/>
      <c r="POJ993" s="205"/>
      <c r="POK993" s="205"/>
      <c r="POL993" s="205"/>
      <c r="POM993" s="205"/>
      <c r="PON993" s="205"/>
      <c r="POO993" s="205"/>
      <c r="POP993" s="205"/>
      <c r="POQ993" s="205"/>
      <c r="POR993" s="205"/>
      <c r="POS993" s="205"/>
      <c r="POT993" s="205"/>
      <c r="POU993" s="205"/>
      <c r="POV993" s="205"/>
      <c r="POW993" s="205"/>
      <c r="POX993" s="205"/>
      <c r="POY993" s="205"/>
      <c r="POZ993" s="205"/>
      <c r="PPA993" s="205"/>
      <c r="PPB993" s="205"/>
      <c r="PPC993" s="205"/>
      <c r="PPD993" s="205"/>
      <c r="PPE993" s="205"/>
      <c r="PPF993" s="205"/>
      <c r="PPG993" s="205"/>
      <c r="PPH993" s="205"/>
      <c r="PPI993" s="205"/>
      <c r="PPJ993" s="205"/>
      <c r="PPK993" s="205"/>
      <c r="PPL993" s="205"/>
      <c r="PPM993" s="205"/>
      <c r="PPN993" s="205"/>
      <c r="PPO993" s="205"/>
      <c r="PPP993" s="205"/>
      <c r="PPQ993" s="205"/>
      <c r="PPR993" s="205"/>
      <c r="PPS993" s="205"/>
      <c r="PPT993" s="205"/>
      <c r="PPU993" s="205"/>
      <c r="PPV993" s="205"/>
      <c r="PPW993" s="205"/>
      <c r="PPX993" s="205"/>
      <c r="PPY993" s="205"/>
      <c r="PPZ993" s="205"/>
      <c r="PQA993" s="205"/>
      <c r="PQB993" s="205"/>
      <c r="PQC993" s="205"/>
      <c r="PQD993" s="205"/>
      <c r="PQE993" s="205"/>
      <c r="PQF993" s="205"/>
      <c r="PQG993" s="205"/>
      <c r="PQH993" s="205"/>
      <c r="PQI993" s="205"/>
      <c r="PQJ993" s="205"/>
      <c r="PQK993" s="205"/>
      <c r="PQL993" s="205"/>
      <c r="PQM993" s="205"/>
      <c r="PQN993" s="205"/>
      <c r="PQO993" s="205"/>
      <c r="PQP993" s="205"/>
      <c r="PQQ993" s="205"/>
      <c r="PQR993" s="205"/>
      <c r="PQS993" s="205"/>
      <c r="PQT993" s="205"/>
      <c r="PQU993" s="205"/>
      <c r="PQV993" s="205"/>
      <c r="PQW993" s="205"/>
      <c r="PQX993" s="205"/>
      <c r="PQY993" s="205"/>
      <c r="PQZ993" s="205"/>
      <c r="PRA993" s="205"/>
      <c r="PRB993" s="205"/>
      <c r="PRC993" s="205"/>
      <c r="PRD993" s="205"/>
      <c r="PRE993" s="205"/>
      <c r="PRF993" s="205"/>
      <c r="PRG993" s="205"/>
      <c r="PRH993" s="205"/>
      <c r="PRI993" s="205"/>
      <c r="PRJ993" s="205"/>
      <c r="PRK993" s="205"/>
      <c r="PRL993" s="205"/>
      <c r="PRM993" s="205"/>
      <c r="PRN993" s="205"/>
      <c r="PRO993" s="205"/>
      <c r="PRP993" s="205"/>
      <c r="PRQ993" s="205"/>
      <c r="PRR993" s="205"/>
      <c r="PRS993" s="205"/>
      <c r="PRT993" s="205"/>
      <c r="PRU993" s="205"/>
      <c r="PRV993" s="205"/>
      <c r="PRW993" s="205"/>
      <c r="PRX993" s="205"/>
      <c r="PRY993" s="205"/>
      <c r="PRZ993" s="205"/>
      <c r="PSA993" s="205"/>
      <c r="PSB993" s="205"/>
      <c r="PSC993" s="205"/>
      <c r="PSD993" s="205"/>
      <c r="PSE993" s="205"/>
      <c r="PSF993" s="205"/>
      <c r="PSG993" s="205"/>
      <c r="PSH993" s="205"/>
      <c r="PSI993" s="205"/>
      <c r="PSJ993" s="205"/>
      <c r="PSK993" s="205"/>
      <c r="PSL993" s="205"/>
      <c r="PSM993" s="205"/>
      <c r="PSN993" s="205"/>
      <c r="PSO993" s="205"/>
      <c r="PSP993" s="205"/>
      <c r="PSQ993" s="205"/>
      <c r="PSR993" s="205"/>
      <c r="PSS993" s="205"/>
      <c r="PST993" s="205"/>
      <c r="PSU993" s="205"/>
      <c r="PSV993" s="205"/>
      <c r="PSW993" s="205"/>
      <c r="PSX993" s="205"/>
      <c r="PSY993" s="205"/>
      <c r="PSZ993" s="205"/>
      <c r="PTA993" s="205"/>
      <c r="PTB993" s="205"/>
      <c r="PTC993" s="205"/>
      <c r="PTD993" s="205"/>
      <c r="PTE993" s="205"/>
      <c r="PTF993" s="205"/>
      <c r="PTG993" s="205"/>
      <c r="PTH993" s="205"/>
      <c r="PTI993" s="205"/>
      <c r="PTJ993" s="205"/>
      <c r="PTK993" s="205"/>
      <c r="PTL993" s="205"/>
      <c r="PTM993" s="205"/>
      <c r="PTN993" s="205"/>
      <c r="PTO993" s="205"/>
      <c r="PTP993" s="205"/>
      <c r="PTQ993" s="205"/>
      <c r="PTR993" s="205"/>
      <c r="PTS993" s="205"/>
      <c r="PTT993" s="205"/>
      <c r="PTU993" s="205"/>
      <c r="PTV993" s="205"/>
      <c r="PTW993" s="205"/>
      <c r="PTX993" s="205"/>
      <c r="PTY993" s="205"/>
      <c r="PTZ993" s="205"/>
      <c r="PUA993" s="205"/>
      <c r="PUB993" s="205"/>
      <c r="PUC993" s="205"/>
      <c r="PUD993" s="205"/>
      <c r="PUE993" s="205"/>
      <c r="PUF993" s="205"/>
      <c r="PUG993" s="205"/>
      <c r="PUH993" s="205"/>
      <c r="PUI993" s="205"/>
      <c r="PUJ993" s="205"/>
      <c r="PUK993" s="205"/>
      <c r="PUL993" s="205"/>
      <c r="PUM993" s="205"/>
      <c r="PUN993" s="205"/>
      <c r="PUO993" s="205"/>
      <c r="PUP993" s="205"/>
      <c r="PUQ993" s="205"/>
      <c r="PUR993" s="205"/>
      <c r="PUS993" s="205"/>
      <c r="PUT993" s="205"/>
      <c r="PUU993" s="205"/>
      <c r="PUV993" s="205"/>
      <c r="PUW993" s="205"/>
      <c r="PUX993" s="205"/>
      <c r="PUY993" s="205"/>
      <c r="PUZ993" s="205"/>
      <c r="PVA993" s="205"/>
      <c r="PVB993" s="205"/>
      <c r="PVC993" s="205"/>
      <c r="PVD993" s="205"/>
      <c r="PVE993" s="205"/>
      <c r="PVF993" s="205"/>
      <c r="PVG993" s="205"/>
      <c r="PVH993" s="205"/>
      <c r="PVI993" s="205"/>
      <c r="PVJ993" s="205"/>
      <c r="PVK993" s="205"/>
      <c r="PVL993" s="205"/>
      <c r="PVM993" s="205"/>
      <c r="PVN993" s="205"/>
      <c r="PVO993" s="205"/>
      <c r="PVP993" s="205"/>
      <c r="PVQ993" s="205"/>
      <c r="PVR993" s="205"/>
      <c r="PVS993" s="205"/>
      <c r="PVT993" s="205"/>
      <c r="PVU993" s="205"/>
      <c r="PVV993" s="205"/>
      <c r="PVW993" s="205"/>
      <c r="PVX993" s="205"/>
      <c r="PVY993" s="205"/>
      <c r="PVZ993" s="205"/>
      <c r="PWA993" s="205"/>
      <c r="PWB993" s="205"/>
      <c r="PWC993" s="205"/>
      <c r="PWD993" s="205"/>
      <c r="PWE993" s="205"/>
      <c r="PWF993" s="205"/>
      <c r="PWG993" s="205"/>
      <c r="PWH993" s="205"/>
      <c r="PWI993" s="205"/>
      <c r="PWJ993" s="205"/>
      <c r="PWK993" s="205"/>
      <c r="PWL993" s="205"/>
      <c r="PWM993" s="205"/>
      <c r="PWN993" s="205"/>
      <c r="PWO993" s="205"/>
      <c r="PWP993" s="205"/>
      <c r="PWQ993" s="205"/>
      <c r="PWR993" s="205"/>
      <c r="PWS993" s="205"/>
      <c r="PWT993" s="205"/>
      <c r="PWU993" s="205"/>
      <c r="PWV993" s="205"/>
      <c r="PWW993" s="205"/>
      <c r="PWX993" s="205"/>
      <c r="PWY993" s="205"/>
      <c r="PWZ993" s="205"/>
      <c r="PXA993" s="205"/>
      <c r="PXB993" s="205"/>
      <c r="PXC993" s="205"/>
      <c r="PXD993" s="205"/>
      <c r="PXE993" s="205"/>
      <c r="PXF993" s="205"/>
      <c r="PXG993" s="205"/>
      <c r="PXH993" s="205"/>
      <c r="PXI993" s="205"/>
      <c r="PXJ993" s="205"/>
      <c r="PXK993" s="205"/>
      <c r="PXL993" s="205"/>
      <c r="PXM993" s="205"/>
      <c r="PXN993" s="205"/>
      <c r="PXO993" s="205"/>
      <c r="PXP993" s="205"/>
      <c r="PXQ993" s="205"/>
      <c r="PXR993" s="205"/>
      <c r="PXS993" s="205"/>
      <c r="PXT993" s="205"/>
      <c r="PXU993" s="205"/>
      <c r="PXV993" s="205"/>
      <c r="PXW993" s="205"/>
      <c r="PXX993" s="205"/>
      <c r="PXY993" s="205"/>
      <c r="PXZ993" s="205"/>
      <c r="PYA993" s="205"/>
      <c r="PYB993" s="205"/>
      <c r="PYC993" s="205"/>
      <c r="PYD993" s="205"/>
      <c r="PYE993" s="205"/>
      <c r="PYF993" s="205"/>
      <c r="PYG993" s="205"/>
      <c r="PYH993" s="205"/>
      <c r="PYI993" s="205"/>
      <c r="PYJ993" s="205"/>
      <c r="PYK993" s="205"/>
      <c r="PYL993" s="205"/>
      <c r="PYM993" s="205"/>
      <c r="PYN993" s="205"/>
      <c r="PYO993" s="205"/>
      <c r="PYP993" s="205"/>
      <c r="PYQ993" s="205"/>
      <c r="PYR993" s="205"/>
      <c r="PYS993" s="205"/>
      <c r="PYT993" s="205"/>
      <c r="PYU993" s="205"/>
      <c r="PYV993" s="205"/>
      <c r="PYW993" s="205"/>
      <c r="PYX993" s="205"/>
      <c r="PYY993" s="205"/>
      <c r="PYZ993" s="205"/>
      <c r="PZA993" s="205"/>
      <c r="PZB993" s="205"/>
      <c r="PZC993" s="205"/>
      <c r="PZD993" s="205"/>
      <c r="PZE993" s="205"/>
      <c r="PZF993" s="205"/>
      <c r="PZG993" s="205"/>
      <c r="PZH993" s="205"/>
      <c r="PZI993" s="205"/>
      <c r="PZJ993" s="205"/>
      <c r="PZK993" s="205"/>
      <c r="PZL993" s="205"/>
      <c r="PZM993" s="205"/>
      <c r="PZN993" s="205"/>
      <c r="PZO993" s="205"/>
      <c r="PZP993" s="205"/>
      <c r="PZQ993" s="205"/>
      <c r="PZR993" s="205"/>
      <c r="PZS993" s="205"/>
      <c r="PZT993" s="205"/>
      <c r="PZU993" s="205"/>
      <c r="PZV993" s="205"/>
      <c r="PZW993" s="205"/>
      <c r="PZX993" s="205"/>
      <c r="PZY993" s="205"/>
      <c r="PZZ993" s="205"/>
      <c r="QAA993" s="205"/>
      <c r="QAB993" s="205"/>
      <c r="QAC993" s="205"/>
      <c r="QAD993" s="205"/>
      <c r="QAE993" s="205"/>
      <c r="QAF993" s="205"/>
      <c r="QAG993" s="205"/>
      <c r="QAH993" s="205"/>
      <c r="QAI993" s="205"/>
      <c r="QAJ993" s="205"/>
      <c r="QAK993" s="205"/>
      <c r="QAL993" s="205"/>
      <c r="QAM993" s="205"/>
      <c r="QAN993" s="205"/>
      <c r="QAO993" s="205"/>
      <c r="QAP993" s="205"/>
      <c r="QAQ993" s="205"/>
      <c r="QAR993" s="205"/>
      <c r="QAS993" s="205"/>
      <c r="QAT993" s="205"/>
      <c r="QAU993" s="205"/>
      <c r="QAV993" s="205"/>
      <c r="QAW993" s="205"/>
      <c r="QAX993" s="205"/>
      <c r="QAY993" s="205"/>
      <c r="QAZ993" s="205"/>
      <c r="QBA993" s="205"/>
      <c r="QBB993" s="205"/>
      <c r="QBC993" s="205"/>
      <c r="QBD993" s="205"/>
      <c r="QBE993" s="205"/>
      <c r="QBF993" s="205"/>
      <c r="QBG993" s="205"/>
      <c r="QBH993" s="205"/>
      <c r="QBI993" s="205"/>
      <c r="QBJ993" s="205"/>
      <c r="QBK993" s="205"/>
      <c r="QBL993" s="205"/>
      <c r="QBM993" s="205"/>
      <c r="QBN993" s="205"/>
      <c r="QBO993" s="205"/>
      <c r="QBP993" s="205"/>
      <c r="QBQ993" s="205"/>
      <c r="QBR993" s="205"/>
      <c r="QBS993" s="205"/>
      <c r="QBT993" s="205"/>
      <c r="QBU993" s="205"/>
      <c r="QBV993" s="205"/>
      <c r="QBW993" s="205"/>
      <c r="QBX993" s="205"/>
      <c r="QBY993" s="205"/>
      <c r="QBZ993" s="205"/>
      <c r="QCA993" s="205"/>
      <c r="QCB993" s="205"/>
      <c r="QCC993" s="205"/>
      <c r="QCD993" s="205"/>
      <c r="QCE993" s="205"/>
      <c r="QCF993" s="205"/>
      <c r="QCG993" s="205"/>
      <c r="QCH993" s="205"/>
      <c r="QCI993" s="205"/>
      <c r="QCJ993" s="205"/>
      <c r="QCK993" s="205"/>
      <c r="QCL993" s="205"/>
      <c r="QCM993" s="205"/>
      <c r="QCN993" s="205"/>
      <c r="QCO993" s="205"/>
      <c r="QCP993" s="205"/>
      <c r="QCQ993" s="205"/>
      <c r="QCR993" s="205"/>
      <c r="QCS993" s="205"/>
      <c r="QCT993" s="205"/>
      <c r="QCU993" s="205"/>
      <c r="QCV993" s="205"/>
      <c r="QCW993" s="205"/>
      <c r="QCX993" s="205"/>
      <c r="QCY993" s="205"/>
      <c r="QCZ993" s="205"/>
      <c r="QDA993" s="205"/>
      <c r="QDB993" s="205"/>
      <c r="QDC993" s="205"/>
      <c r="QDD993" s="205"/>
      <c r="QDE993" s="205"/>
      <c r="QDF993" s="205"/>
      <c r="QDG993" s="205"/>
      <c r="QDH993" s="205"/>
      <c r="QDI993" s="205"/>
      <c r="QDJ993" s="205"/>
      <c r="QDK993" s="205"/>
      <c r="QDL993" s="205"/>
      <c r="QDM993" s="205"/>
      <c r="QDN993" s="205"/>
      <c r="QDO993" s="205"/>
      <c r="QDP993" s="205"/>
      <c r="QDQ993" s="205"/>
      <c r="QDR993" s="205"/>
      <c r="QDS993" s="205"/>
      <c r="QDT993" s="205"/>
      <c r="QDU993" s="205"/>
      <c r="QDV993" s="205"/>
      <c r="QDW993" s="205"/>
      <c r="QDX993" s="205"/>
      <c r="QDY993" s="205"/>
      <c r="QDZ993" s="205"/>
      <c r="QEA993" s="205"/>
      <c r="QEB993" s="205"/>
      <c r="QEC993" s="205"/>
      <c r="QED993" s="205"/>
      <c r="QEE993" s="205"/>
      <c r="QEF993" s="205"/>
      <c r="QEG993" s="205"/>
      <c r="QEH993" s="205"/>
      <c r="QEI993" s="205"/>
      <c r="QEJ993" s="205"/>
      <c r="QEK993" s="205"/>
      <c r="QEL993" s="205"/>
      <c r="QEM993" s="205"/>
      <c r="QEN993" s="205"/>
      <c r="QEO993" s="205"/>
      <c r="QEP993" s="205"/>
      <c r="QEQ993" s="205"/>
      <c r="QER993" s="205"/>
      <c r="QES993" s="205"/>
      <c r="QET993" s="205"/>
      <c r="QEU993" s="205"/>
      <c r="QEV993" s="205"/>
      <c r="QEW993" s="205"/>
      <c r="QEX993" s="205"/>
      <c r="QEY993" s="205"/>
      <c r="QEZ993" s="205"/>
      <c r="QFA993" s="205"/>
      <c r="QFB993" s="205"/>
      <c r="QFC993" s="205"/>
      <c r="QFD993" s="205"/>
      <c r="QFE993" s="205"/>
      <c r="QFF993" s="205"/>
      <c r="QFG993" s="205"/>
      <c r="QFH993" s="205"/>
      <c r="QFI993" s="205"/>
      <c r="QFJ993" s="205"/>
      <c r="QFK993" s="205"/>
      <c r="QFL993" s="205"/>
      <c r="QFM993" s="205"/>
      <c r="QFN993" s="205"/>
      <c r="QFO993" s="205"/>
      <c r="QFP993" s="205"/>
      <c r="QFQ993" s="205"/>
      <c r="QFR993" s="205"/>
      <c r="QFS993" s="205"/>
      <c r="QFT993" s="205"/>
      <c r="QFU993" s="205"/>
      <c r="QFV993" s="205"/>
      <c r="QFW993" s="205"/>
      <c r="QFX993" s="205"/>
      <c r="QFY993" s="205"/>
      <c r="QFZ993" s="205"/>
      <c r="QGA993" s="205"/>
      <c r="QGB993" s="205"/>
      <c r="QGC993" s="205"/>
      <c r="QGD993" s="205"/>
      <c r="QGE993" s="205"/>
      <c r="QGF993" s="205"/>
      <c r="QGG993" s="205"/>
      <c r="QGH993" s="205"/>
      <c r="QGI993" s="205"/>
      <c r="QGJ993" s="205"/>
      <c r="QGK993" s="205"/>
      <c r="QGL993" s="205"/>
      <c r="QGM993" s="205"/>
      <c r="QGN993" s="205"/>
      <c r="QGO993" s="205"/>
      <c r="QGP993" s="205"/>
      <c r="QGQ993" s="205"/>
      <c r="QGR993" s="205"/>
      <c r="QGS993" s="205"/>
      <c r="QGT993" s="205"/>
      <c r="QGU993" s="205"/>
      <c r="QGV993" s="205"/>
      <c r="QGW993" s="205"/>
      <c r="QGX993" s="205"/>
      <c r="QGY993" s="205"/>
      <c r="QGZ993" s="205"/>
      <c r="QHA993" s="205"/>
      <c r="QHB993" s="205"/>
      <c r="QHC993" s="205"/>
      <c r="QHD993" s="205"/>
      <c r="QHE993" s="205"/>
      <c r="QHF993" s="205"/>
      <c r="QHG993" s="205"/>
      <c r="QHH993" s="205"/>
      <c r="QHI993" s="205"/>
      <c r="QHJ993" s="205"/>
      <c r="QHK993" s="205"/>
      <c r="QHL993" s="205"/>
      <c r="QHM993" s="205"/>
      <c r="QHN993" s="205"/>
      <c r="QHO993" s="205"/>
      <c r="QHP993" s="205"/>
      <c r="QHQ993" s="205"/>
      <c r="QHR993" s="205"/>
      <c r="QHS993" s="205"/>
      <c r="QHT993" s="205"/>
      <c r="QHU993" s="205"/>
      <c r="QHV993" s="205"/>
      <c r="QHW993" s="205"/>
      <c r="QHX993" s="205"/>
      <c r="QHY993" s="205"/>
      <c r="QHZ993" s="205"/>
      <c r="QIA993" s="205"/>
      <c r="QIB993" s="205"/>
      <c r="QIC993" s="205"/>
      <c r="QID993" s="205"/>
      <c r="QIE993" s="205"/>
      <c r="QIF993" s="205"/>
      <c r="QIG993" s="205"/>
      <c r="QIH993" s="205"/>
      <c r="QII993" s="205"/>
      <c r="QIJ993" s="205"/>
      <c r="QIK993" s="205"/>
      <c r="QIL993" s="205"/>
      <c r="QIM993" s="205"/>
      <c r="QIN993" s="205"/>
      <c r="QIO993" s="205"/>
      <c r="QIP993" s="205"/>
      <c r="QIQ993" s="205"/>
      <c r="QIR993" s="205"/>
      <c r="QIS993" s="205"/>
      <c r="QIT993" s="205"/>
      <c r="QIU993" s="205"/>
      <c r="QIV993" s="205"/>
      <c r="QIW993" s="205"/>
      <c r="QIX993" s="205"/>
      <c r="QIY993" s="205"/>
      <c r="QIZ993" s="205"/>
      <c r="QJA993" s="205"/>
      <c r="QJB993" s="205"/>
      <c r="QJC993" s="205"/>
      <c r="QJD993" s="205"/>
      <c r="QJE993" s="205"/>
      <c r="QJF993" s="205"/>
      <c r="QJG993" s="205"/>
      <c r="QJH993" s="205"/>
      <c r="QJI993" s="205"/>
      <c r="QJJ993" s="205"/>
      <c r="QJK993" s="205"/>
      <c r="QJL993" s="205"/>
      <c r="QJM993" s="205"/>
      <c r="QJN993" s="205"/>
      <c r="QJO993" s="205"/>
      <c r="QJP993" s="205"/>
      <c r="QJQ993" s="205"/>
      <c r="QJR993" s="205"/>
      <c r="QJS993" s="205"/>
      <c r="QJT993" s="205"/>
      <c r="QJU993" s="205"/>
      <c r="QJV993" s="205"/>
      <c r="QJW993" s="205"/>
      <c r="QJX993" s="205"/>
      <c r="QJY993" s="205"/>
      <c r="QJZ993" s="205"/>
      <c r="QKA993" s="205"/>
      <c r="QKB993" s="205"/>
      <c r="QKC993" s="205"/>
      <c r="QKD993" s="205"/>
      <c r="QKE993" s="205"/>
      <c r="QKF993" s="205"/>
      <c r="QKG993" s="205"/>
      <c r="QKH993" s="205"/>
      <c r="QKI993" s="205"/>
      <c r="QKJ993" s="205"/>
      <c r="QKK993" s="205"/>
      <c r="QKL993" s="205"/>
      <c r="QKM993" s="205"/>
      <c r="QKN993" s="205"/>
      <c r="QKO993" s="205"/>
      <c r="QKP993" s="205"/>
      <c r="QKQ993" s="205"/>
      <c r="QKR993" s="205"/>
      <c r="QKS993" s="205"/>
      <c r="QKT993" s="205"/>
      <c r="QKU993" s="205"/>
      <c r="QKV993" s="205"/>
      <c r="QKW993" s="205"/>
      <c r="QKX993" s="205"/>
      <c r="QKY993" s="205"/>
      <c r="QKZ993" s="205"/>
      <c r="QLA993" s="205"/>
      <c r="QLB993" s="205"/>
      <c r="QLC993" s="205"/>
      <c r="QLD993" s="205"/>
      <c r="QLE993" s="205"/>
      <c r="QLF993" s="205"/>
      <c r="QLG993" s="205"/>
      <c r="QLH993" s="205"/>
      <c r="QLI993" s="205"/>
      <c r="QLJ993" s="205"/>
      <c r="QLK993" s="205"/>
      <c r="QLL993" s="205"/>
      <c r="QLM993" s="205"/>
      <c r="QLN993" s="205"/>
      <c r="QLO993" s="205"/>
      <c r="QLP993" s="205"/>
      <c r="QLQ993" s="205"/>
      <c r="QLR993" s="205"/>
      <c r="QLS993" s="205"/>
      <c r="QLT993" s="205"/>
      <c r="QLU993" s="205"/>
      <c r="QLV993" s="205"/>
      <c r="QLW993" s="205"/>
      <c r="QLX993" s="205"/>
      <c r="QLY993" s="205"/>
      <c r="QLZ993" s="205"/>
      <c r="QMA993" s="205"/>
      <c r="QMB993" s="205"/>
      <c r="QMC993" s="205"/>
      <c r="QMD993" s="205"/>
      <c r="QME993" s="205"/>
      <c r="QMF993" s="205"/>
      <c r="QMG993" s="205"/>
      <c r="QMH993" s="205"/>
      <c r="QMI993" s="205"/>
      <c r="QMJ993" s="205"/>
      <c r="QMK993" s="205"/>
      <c r="QML993" s="205"/>
      <c r="QMM993" s="205"/>
      <c r="QMN993" s="205"/>
      <c r="QMO993" s="205"/>
      <c r="QMP993" s="205"/>
      <c r="QMQ993" s="205"/>
      <c r="QMR993" s="205"/>
      <c r="QMS993" s="205"/>
      <c r="QMT993" s="205"/>
      <c r="QMU993" s="205"/>
      <c r="QMV993" s="205"/>
      <c r="QMW993" s="205"/>
      <c r="QMX993" s="205"/>
      <c r="QMY993" s="205"/>
      <c r="QMZ993" s="205"/>
      <c r="QNA993" s="205"/>
      <c r="QNB993" s="205"/>
      <c r="QNC993" s="205"/>
      <c r="QND993" s="205"/>
      <c r="QNE993" s="205"/>
      <c r="QNF993" s="205"/>
      <c r="QNG993" s="205"/>
      <c r="QNH993" s="205"/>
      <c r="QNI993" s="205"/>
      <c r="QNJ993" s="205"/>
      <c r="QNK993" s="205"/>
      <c r="QNL993" s="205"/>
      <c r="QNM993" s="205"/>
      <c r="QNN993" s="205"/>
      <c r="QNO993" s="205"/>
      <c r="QNP993" s="205"/>
      <c r="QNQ993" s="205"/>
      <c r="QNR993" s="205"/>
      <c r="QNS993" s="205"/>
      <c r="QNT993" s="205"/>
      <c r="QNU993" s="205"/>
      <c r="QNV993" s="205"/>
      <c r="QNW993" s="205"/>
      <c r="QNX993" s="205"/>
      <c r="QNY993" s="205"/>
      <c r="QNZ993" s="205"/>
      <c r="QOA993" s="205"/>
      <c r="QOB993" s="205"/>
      <c r="QOC993" s="205"/>
      <c r="QOD993" s="205"/>
      <c r="QOE993" s="205"/>
      <c r="QOF993" s="205"/>
      <c r="QOG993" s="205"/>
      <c r="QOH993" s="205"/>
      <c r="QOI993" s="205"/>
      <c r="QOJ993" s="205"/>
      <c r="QOK993" s="205"/>
      <c r="QOL993" s="205"/>
      <c r="QOM993" s="205"/>
      <c r="QON993" s="205"/>
      <c r="QOO993" s="205"/>
      <c r="QOP993" s="205"/>
      <c r="QOQ993" s="205"/>
      <c r="QOR993" s="205"/>
      <c r="QOS993" s="205"/>
      <c r="QOT993" s="205"/>
      <c r="QOU993" s="205"/>
      <c r="QOV993" s="205"/>
      <c r="QOW993" s="205"/>
      <c r="QOX993" s="205"/>
      <c r="QOY993" s="205"/>
      <c r="QOZ993" s="205"/>
      <c r="QPA993" s="205"/>
      <c r="QPB993" s="205"/>
      <c r="QPC993" s="205"/>
      <c r="QPD993" s="205"/>
      <c r="QPE993" s="205"/>
      <c r="QPF993" s="205"/>
      <c r="QPG993" s="205"/>
      <c r="QPH993" s="205"/>
      <c r="QPI993" s="205"/>
      <c r="QPJ993" s="205"/>
      <c r="QPK993" s="205"/>
      <c r="QPL993" s="205"/>
      <c r="QPM993" s="205"/>
      <c r="QPN993" s="205"/>
      <c r="QPO993" s="205"/>
      <c r="QPP993" s="205"/>
      <c r="QPQ993" s="205"/>
      <c r="QPR993" s="205"/>
      <c r="QPS993" s="205"/>
      <c r="QPT993" s="205"/>
      <c r="QPU993" s="205"/>
      <c r="QPV993" s="205"/>
      <c r="QPW993" s="205"/>
      <c r="QPX993" s="205"/>
      <c r="QPY993" s="205"/>
      <c r="QPZ993" s="205"/>
      <c r="QQA993" s="205"/>
      <c r="QQB993" s="205"/>
      <c r="QQC993" s="205"/>
      <c r="QQD993" s="205"/>
      <c r="QQE993" s="205"/>
      <c r="QQF993" s="205"/>
      <c r="QQG993" s="205"/>
      <c r="QQH993" s="205"/>
      <c r="QQI993" s="205"/>
      <c r="QQJ993" s="205"/>
      <c r="QQK993" s="205"/>
      <c r="QQL993" s="205"/>
      <c r="QQM993" s="205"/>
      <c r="QQN993" s="205"/>
      <c r="QQO993" s="205"/>
      <c r="QQP993" s="205"/>
      <c r="QQQ993" s="205"/>
      <c r="QQR993" s="205"/>
      <c r="QQS993" s="205"/>
      <c r="QQT993" s="205"/>
      <c r="QQU993" s="205"/>
      <c r="QQV993" s="205"/>
      <c r="QQW993" s="205"/>
      <c r="QQX993" s="205"/>
      <c r="QQY993" s="205"/>
      <c r="QQZ993" s="205"/>
      <c r="QRA993" s="205"/>
      <c r="QRB993" s="205"/>
      <c r="QRC993" s="205"/>
      <c r="QRD993" s="205"/>
      <c r="QRE993" s="205"/>
      <c r="QRF993" s="205"/>
      <c r="QRG993" s="205"/>
      <c r="QRH993" s="205"/>
      <c r="QRI993" s="205"/>
      <c r="QRJ993" s="205"/>
      <c r="QRK993" s="205"/>
      <c r="QRL993" s="205"/>
      <c r="QRM993" s="205"/>
      <c r="QRN993" s="205"/>
      <c r="QRO993" s="205"/>
      <c r="QRP993" s="205"/>
      <c r="QRQ993" s="205"/>
      <c r="QRR993" s="205"/>
      <c r="QRS993" s="205"/>
      <c r="QRT993" s="205"/>
      <c r="QRU993" s="205"/>
      <c r="QRV993" s="205"/>
      <c r="QRW993" s="205"/>
      <c r="QRX993" s="205"/>
      <c r="QRY993" s="205"/>
      <c r="QRZ993" s="205"/>
      <c r="QSA993" s="205"/>
      <c r="QSB993" s="205"/>
      <c r="QSC993" s="205"/>
      <c r="QSD993" s="205"/>
      <c r="QSE993" s="205"/>
      <c r="QSF993" s="205"/>
      <c r="QSG993" s="205"/>
      <c r="QSH993" s="205"/>
      <c r="QSI993" s="205"/>
      <c r="QSJ993" s="205"/>
      <c r="QSK993" s="205"/>
      <c r="QSL993" s="205"/>
      <c r="QSM993" s="205"/>
      <c r="QSN993" s="205"/>
      <c r="QSO993" s="205"/>
      <c r="QSP993" s="205"/>
      <c r="QSQ993" s="205"/>
      <c r="QSR993" s="205"/>
      <c r="QSS993" s="205"/>
      <c r="QST993" s="205"/>
      <c r="QSU993" s="205"/>
      <c r="QSV993" s="205"/>
      <c r="QSW993" s="205"/>
      <c r="QSX993" s="205"/>
      <c r="QSY993" s="205"/>
      <c r="QSZ993" s="205"/>
      <c r="QTA993" s="205"/>
      <c r="QTB993" s="205"/>
      <c r="QTC993" s="205"/>
      <c r="QTD993" s="205"/>
      <c r="QTE993" s="205"/>
      <c r="QTF993" s="205"/>
      <c r="QTG993" s="205"/>
      <c r="QTH993" s="205"/>
      <c r="QTI993" s="205"/>
      <c r="QTJ993" s="205"/>
      <c r="QTK993" s="205"/>
      <c r="QTL993" s="205"/>
      <c r="QTM993" s="205"/>
      <c r="QTN993" s="205"/>
      <c r="QTO993" s="205"/>
      <c r="QTP993" s="205"/>
      <c r="QTQ993" s="205"/>
      <c r="QTR993" s="205"/>
      <c r="QTS993" s="205"/>
      <c r="QTT993" s="205"/>
      <c r="QTU993" s="205"/>
      <c r="QTV993" s="205"/>
      <c r="QTW993" s="205"/>
      <c r="QTX993" s="205"/>
      <c r="QTY993" s="205"/>
      <c r="QTZ993" s="205"/>
      <c r="QUA993" s="205"/>
      <c r="QUB993" s="205"/>
      <c r="QUC993" s="205"/>
      <c r="QUD993" s="205"/>
      <c r="QUE993" s="205"/>
      <c r="QUF993" s="205"/>
      <c r="QUG993" s="205"/>
      <c r="QUH993" s="205"/>
      <c r="QUI993" s="205"/>
      <c r="QUJ993" s="205"/>
      <c r="QUK993" s="205"/>
      <c r="QUL993" s="205"/>
      <c r="QUM993" s="205"/>
      <c r="QUN993" s="205"/>
      <c r="QUO993" s="205"/>
      <c r="QUP993" s="205"/>
      <c r="QUQ993" s="205"/>
      <c r="QUR993" s="205"/>
      <c r="QUS993" s="205"/>
      <c r="QUT993" s="205"/>
      <c r="QUU993" s="205"/>
      <c r="QUV993" s="205"/>
      <c r="QUW993" s="205"/>
      <c r="QUX993" s="205"/>
      <c r="QUY993" s="205"/>
      <c r="QUZ993" s="205"/>
      <c r="QVA993" s="205"/>
      <c r="QVB993" s="205"/>
      <c r="QVC993" s="205"/>
      <c r="QVD993" s="205"/>
      <c r="QVE993" s="205"/>
      <c r="QVF993" s="205"/>
      <c r="QVG993" s="205"/>
      <c r="QVH993" s="205"/>
      <c r="QVI993" s="205"/>
      <c r="QVJ993" s="205"/>
      <c r="QVK993" s="205"/>
      <c r="QVL993" s="205"/>
      <c r="QVM993" s="205"/>
      <c r="QVN993" s="205"/>
      <c r="QVO993" s="205"/>
      <c r="QVP993" s="205"/>
      <c r="QVQ993" s="205"/>
      <c r="QVR993" s="205"/>
      <c r="QVS993" s="205"/>
      <c r="QVT993" s="205"/>
      <c r="QVU993" s="205"/>
      <c r="QVV993" s="205"/>
      <c r="QVW993" s="205"/>
      <c r="QVX993" s="205"/>
      <c r="QVY993" s="205"/>
      <c r="QVZ993" s="205"/>
      <c r="QWA993" s="205"/>
      <c r="QWB993" s="205"/>
      <c r="QWC993" s="205"/>
      <c r="QWD993" s="205"/>
      <c r="QWE993" s="205"/>
      <c r="QWF993" s="205"/>
      <c r="QWG993" s="205"/>
      <c r="QWH993" s="205"/>
      <c r="QWI993" s="205"/>
      <c r="QWJ993" s="205"/>
      <c r="QWK993" s="205"/>
      <c r="QWL993" s="205"/>
      <c r="QWM993" s="205"/>
      <c r="QWN993" s="205"/>
      <c r="QWO993" s="205"/>
      <c r="QWP993" s="205"/>
      <c r="QWQ993" s="205"/>
      <c r="QWR993" s="205"/>
      <c r="QWS993" s="205"/>
      <c r="QWT993" s="205"/>
      <c r="QWU993" s="205"/>
      <c r="QWV993" s="205"/>
      <c r="QWW993" s="205"/>
      <c r="QWX993" s="205"/>
      <c r="QWY993" s="205"/>
      <c r="QWZ993" s="205"/>
      <c r="QXA993" s="205"/>
      <c r="QXB993" s="205"/>
      <c r="QXC993" s="205"/>
      <c r="QXD993" s="205"/>
      <c r="QXE993" s="205"/>
      <c r="QXF993" s="205"/>
      <c r="QXG993" s="205"/>
      <c r="QXH993" s="205"/>
      <c r="QXI993" s="205"/>
      <c r="QXJ993" s="205"/>
      <c r="QXK993" s="205"/>
      <c r="QXL993" s="205"/>
      <c r="QXM993" s="205"/>
      <c r="QXN993" s="205"/>
      <c r="QXO993" s="205"/>
      <c r="QXP993" s="205"/>
      <c r="QXQ993" s="205"/>
      <c r="QXR993" s="205"/>
      <c r="QXS993" s="205"/>
      <c r="QXT993" s="205"/>
      <c r="QXU993" s="205"/>
      <c r="QXV993" s="205"/>
      <c r="QXW993" s="205"/>
      <c r="QXX993" s="205"/>
      <c r="QXY993" s="205"/>
      <c r="QXZ993" s="205"/>
      <c r="QYA993" s="205"/>
      <c r="QYB993" s="205"/>
      <c r="QYC993" s="205"/>
      <c r="QYD993" s="205"/>
      <c r="QYE993" s="205"/>
      <c r="QYF993" s="205"/>
      <c r="QYG993" s="205"/>
      <c r="QYH993" s="205"/>
      <c r="QYI993" s="205"/>
      <c r="QYJ993" s="205"/>
      <c r="QYK993" s="205"/>
      <c r="QYL993" s="205"/>
      <c r="QYM993" s="205"/>
      <c r="QYN993" s="205"/>
      <c r="QYO993" s="205"/>
      <c r="QYP993" s="205"/>
      <c r="QYQ993" s="205"/>
      <c r="QYR993" s="205"/>
      <c r="QYS993" s="205"/>
      <c r="QYT993" s="205"/>
      <c r="QYU993" s="205"/>
      <c r="QYV993" s="205"/>
      <c r="QYW993" s="205"/>
      <c r="QYX993" s="205"/>
      <c r="QYY993" s="205"/>
      <c r="QYZ993" s="205"/>
      <c r="QZA993" s="205"/>
      <c r="QZB993" s="205"/>
      <c r="QZC993" s="205"/>
      <c r="QZD993" s="205"/>
      <c r="QZE993" s="205"/>
      <c r="QZF993" s="205"/>
      <c r="QZG993" s="205"/>
      <c r="QZH993" s="205"/>
      <c r="QZI993" s="205"/>
      <c r="QZJ993" s="205"/>
      <c r="QZK993" s="205"/>
      <c r="QZL993" s="205"/>
      <c r="QZM993" s="205"/>
      <c r="QZN993" s="205"/>
      <c r="QZO993" s="205"/>
      <c r="QZP993" s="205"/>
      <c r="QZQ993" s="205"/>
      <c r="QZR993" s="205"/>
      <c r="QZS993" s="205"/>
      <c r="QZT993" s="205"/>
      <c r="QZU993" s="205"/>
      <c r="QZV993" s="205"/>
      <c r="QZW993" s="205"/>
      <c r="QZX993" s="205"/>
      <c r="QZY993" s="205"/>
      <c r="QZZ993" s="205"/>
      <c r="RAA993" s="205"/>
      <c r="RAB993" s="205"/>
      <c r="RAC993" s="205"/>
      <c r="RAD993" s="205"/>
      <c r="RAE993" s="205"/>
      <c r="RAF993" s="205"/>
      <c r="RAG993" s="205"/>
      <c r="RAH993" s="205"/>
      <c r="RAI993" s="205"/>
      <c r="RAJ993" s="205"/>
      <c r="RAK993" s="205"/>
      <c r="RAL993" s="205"/>
      <c r="RAM993" s="205"/>
      <c r="RAN993" s="205"/>
      <c r="RAO993" s="205"/>
      <c r="RAP993" s="205"/>
      <c r="RAQ993" s="205"/>
      <c r="RAR993" s="205"/>
      <c r="RAS993" s="205"/>
      <c r="RAT993" s="205"/>
      <c r="RAU993" s="205"/>
      <c r="RAV993" s="205"/>
      <c r="RAW993" s="205"/>
      <c r="RAX993" s="205"/>
      <c r="RAY993" s="205"/>
      <c r="RAZ993" s="205"/>
      <c r="RBA993" s="205"/>
      <c r="RBB993" s="205"/>
      <c r="RBC993" s="205"/>
      <c r="RBD993" s="205"/>
      <c r="RBE993" s="205"/>
      <c r="RBF993" s="205"/>
      <c r="RBG993" s="205"/>
      <c r="RBH993" s="205"/>
      <c r="RBI993" s="205"/>
      <c r="RBJ993" s="205"/>
      <c r="RBK993" s="205"/>
      <c r="RBL993" s="205"/>
      <c r="RBM993" s="205"/>
      <c r="RBN993" s="205"/>
      <c r="RBO993" s="205"/>
      <c r="RBP993" s="205"/>
      <c r="RBQ993" s="205"/>
      <c r="RBR993" s="205"/>
      <c r="RBS993" s="205"/>
      <c r="RBT993" s="205"/>
      <c r="RBU993" s="205"/>
      <c r="RBV993" s="205"/>
      <c r="RBW993" s="205"/>
      <c r="RBX993" s="205"/>
      <c r="RBY993" s="205"/>
      <c r="RBZ993" s="205"/>
      <c r="RCA993" s="205"/>
      <c r="RCB993" s="205"/>
      <c r="RCC993" s="205"/>
      <c r="RCD993" s="205"/>
      <c r="RCE993" s="205"/>
      <c r="RCF993" s="205"/>
      <c r="RCG993" s="205"/>
      <c r="RCH993" s="205"/>
      <c r="RCI993" s="205"/>
      <c r="RCJ993" s="205"/>
      <c r="RCK993" s="205"/>
      <c r="RCL993" s="205"/>
      <c r="RCM993" s="205"/>
      <c r="RCN993" s="205"/>
      <c r="RCO993" s="205"/>
      <c r="RCP993" s="205"/>
      <c r="RCQ993" s="205"/>
      <c r="RCR993" s="205"/>
      <c r="RCS993" s="205"/>
      <c r="RCT993" s="205"/>
      <c r="RCU993" s="205"/>
      <c r="RCV993" s="205"/>
      <c r="RCW993" s="205"/>
      <c r="RCX993" s="205"/>
      <c r="RCY993" s="205"/>
      <c r="RCZ993" s="205"/>
      <c r="RDA993" s="205"/>
      <c r="RDB993" s="205"/>
      <c r="RDC993" s="205"/>
      <c r="RDD993" s="205"/>
      <c r="RDE993" s="205"/>
      <c r="RDF993" s="205"/>
      <c r="RDG993" s="205"/>
      <c r="RDH993" s="205"/>
      <c r="RDI993" s="205"/>
      <c r="RDJ993" s="205"/>
      <c r="RDK993" s="205"/>
      <c r="RDL993" s="205"/>
      <c r="RDM993" s="205"/>
      <c r="RDN993" s="205"/>
      <c r="RDO993" s="205"/>
      <c r="RDP993" s="205"/>
      <c r="RDQ993" s="205"/>
      <c r="RDR993" s="205"/>
      <c r="RDS993" s="205"/>
      <c r="RDT993" s="205"/>
      <c r="RDU993" s="205"/>
      <c r="RDV993" s="205"/>
      <c r="RDW993" s="205"/>
      <c r="RDX993" s="205"/>
      <c r="RDY993" s="205"/>
      <c r="RDZ993" s="205"/>
      <c r="REA993" s="205"/>
      <c r="REB993" s="205"/>
      <c r="REC993" s="205"/>
      <c r="RED993" s="205"/>
      <c r="REE993" s="205"/>
      <c r="REF993" s="205"/>
      <c r="REG993" s="205"/>
      <c r="REH993" s="205"/>
      <c r="REI993" s="205"/>
      <c r="REJ993" s="205"/>
      <c r="REK993" s="205"/>
      <c r="REL993" s="205"/>
      <c r="REM993" s="205"/>
      <c r="REN993" s="205"/>
      <c r="REO993" s="205"/>
      <c r="REP993" s="205"/>
      <c r="REQ993" s="205"/>
      <c r="RER993" s="205"/>
      <c r="RES993" s="205"/>
      <c r="RET993" s="205"/>
      <c r="REU993" s="205"/>
      <c r="REV993" s="205"/>
      <c r="REW993" s="205"/>
      <c r="REX993" s="205"/>
      <c r="REY993" s="205"/>
      <c r="REZ993" s="205"/>
      <c r="RFA993" s="205"/>
      <c r="RFB993" s="205"/>
      <c r="RFC993" s="205"/>
      <c r="RFD993" s="205"/>
      <c r="RFE993" s="205"/>
      <c r="RFF993" s="205"/>
      <c r="RFG993" s="205"/>
      <c r="RFH993" s="205"/>
      <c r="RFI993" s="205"/>
      <c r="RFJ993" s="205"/>
      <c r="RFK993" s="205"/>
      <c r="RFL993" s="205"/>
      <c r="RFM993" s="205"/>
      <c r="RFN993" s="205"/>
      <c r="RFO993" s="205"/>
      <c r="RFP993" s="205"/>
      <c r="RFQ993" s="205"/>
      <c r="RFR993" s="205"/>
      <c r="RFS993" s="205"/>
      <c r="RFT993" s="205"/>
      <c r="RFU993" s="205"/>
      <c r="RFV993" s="205"/>
      <c r="RFW993" s="205"/>
      <c r="RFX993" s="205"/>
      <c r="RFY993" s="205"/>
      <c r="RFZ993" s="205"/>
      <c r="RGA993" s="205"/>
      <c r="RGB993" s="205"/>
      <c r="RGC993" s="205"/>
      <c r="RGD993" s="205"/>
      <c r="RGE993" s="205"/>
      <c r="RGF993" s="205"/>
      <c r="RGG993" s="205"/>
      <c r="RGH993" s="205"/>
      <c r="RGI993" s="205"/>
      <c r="RGJ993" s="205"/>
      <c r="RGK993" s="205"/>
      <c r="RGL993" s="205"/>
      <c r="RGM993" s="205"/>
      <c r="RGN993" s="205"/>
      <c r="RGO993" s="205"/>
      <c r="RGP993" s="205"/>
      <c r="RGQ993" s="205"/>
      <c r="RGR993" s="205"/>
      <c r="RGS993" s="205"/>
      <c r="RGT993" s="205"/>
      <c r="RGU993" s="205"/>
      <c r="RGV993" s="205"/>
      <c r="RGW993" s="205"/>
      <c r="RGX993" s="205"/>
      <c r="RGY993" s="205"/>
      <c r="RGZ993" s="205"/>
      <c r="RHA993" s="205"/>
      <c r="RHB993" s="205"/>
      <c r="RHC993" s="205"/>
      <c r="RHD993" s="205"/>
      <c r="RHE993" s="205"/>
      <c r="RHF993" s="205"/>
      <c r="RHG993" s="205"/>
      <c r="RHH993" s="205"/>
      <c r="RHI993" s="205"/>
      <c r="RHJ993" s="205"/>
      <c r="RHK993" s="205"/>
      <c r="RHL993" s="205"/>
      <c r="RHM993" s="205"/>
      <c r="RHN993" s="205"/>
      <c r="RHO993" s="205"/>
      <c r="RHP993" s="205"/>
      <c r="RHQ993" s="205"/>
      <c r="RHR993" s="205"/>
      <c r="RHS993" s="205"/>
      <c r="RHT993" s="205"/>
      <c r="RHU993" s="205"/>
      <c r="RHV993" s="205"/>
      <c r="RHW993" s="205"/>
      <c r="RHX993" s="205"/>
      <c r="RHY993" s="205"/>
      <c r="RHZ993" s="205"/>
      <c r="RIA993" s="205"/>
      <c r="RIB993" s="205"/>
      <c r="RIC993" s="205"/>
      <c r="RID993" s="205"/>
      <c r="RIE993" s="205"/>
      <c r="RIF993" s="205"/>
      <c r="RIG993" s="205"/>
      <c r="RIH993" s="205"/>
      <c r="RII993" s="205"/>
      <c r="RIJ993" s="205"/>
      <c r="RIK993" s="205"/>
      <c r="RIL993" s="205"/>
      <c r="RIM993" s="205"/>
      <c r="RIN993" s="205"/>
      <c r="RIO993" s="205"/>
      <c r="RIP993" s="205"/>
      <c r="RIQ993" s="205"/>
      <c r="RIR993" s="205"/>
      <c r="RIS993" s="205"/>
      <c r="RIT993" s="205"/>
      <c r="RIU993" s="205"/>
      <c r="RIV993" s="205"/>
      <c r="RIW993" s="205"/>
      <c r="RIX993" s="205"/>
      <c r="RIY993" s="205"/>
      <c r="RIZ993" s="205"/>
      <c r="RJA993" s="205"/>
      <c r="RJB993" s="205"/>
      <c r="RJC993" s="205"/>
      <c r="RJD993" s="205"/>
      <c r="RJE993" s="205"/>
      <c r="RJF993" s="205"/>
      <c r="RJG993" s="205"/>
      <c r="RJH993" s="205"/>
      <c r="RJI993" s="205"/>
      <c r="RJJ993" s="205"/>
      <c r="RJK993" s="205"/>
      <c r="RJL993" s="205"/>
      <c r="RJM993" s="205"/>
      <c r="RJN993" s="205"/>
      <c r="RJO993" s="205"/>
      <c r="RJP993" s="205"/>
      <c r="RJQ993" s="205"/>
      <c r="RJR993" s="205"/>
      <c r="RJS993" s="205"/>
      <c r="RJT993" s="205"/>
      <c r="RJU993" s="205"/>
      <c r="RJV993" s="205"/>
      <c r="RJW993" s="205"/>
      <c r="RJX993" s="205"/>
      <c r="RJY993" s="205"/>
      <c r="RJZ993" s="205"/>
      <c r="RKA993" s="205"/>
      <c r="RKB993" s="205"/>
      <c r="RKC993" s="205"/>
      <c r="RKD993" s="205"/>
      <c r="RKE993" s="205"/>
      <c r="RKF993" s="205"/>
      <c r="RKG993" s="205"/>
      <c r="RKH993" s="205"/>
      <c r="RKI993" s="205"/>
      <c r="RKJ993" s="205"/>
      <c r="RKK993" s="205"/>
      <c r="RKL993" s="205"/>
      <c r="RKM993" s="205"/>
      <c r="RKN993" s="205"/>
      <c r="RKO993" s="205"/>
      <c r="RKP993" s="205"/>
      <c r="RKQ993" s="205"/>
      <c r="RKR993" s="205"/>
      <c r="RKS993" s="205"/>
      <c r="RKT993" s="205"/>
      <c r="RKU993" s="205"/>
      <c r="RKV993" s="205"/>
      <c r="RKW993" s="205"/>
      <c r="RKX993" s="205"/>
      <c r="RKY993" s="205"/>
      <c r="RKZ993" s="205"/>
      <c r="RLA993" s="205"/>
      <c r="RLB993" s="205"/>
      <c r="RLC993" s="205"/>
      <c r="RLD993" s="205"/>
      <c r="RLE993" s="205"/>
      <c r="RLF993" s="205"/>
      <c r="RLG993" s="205"/>
      <c r="RLH993" s="205"/>
      <c r="RLI993" s="205"/>
      <c r="RLJ993" s="205"/>
      <c r="RLK993" s="205"/>
      <c r="RLL993" s="205"/>
      <c r="RLM993" s="205"/>
      <c r="RLN993" s="205"/>
      <c r="RLO993" s="205"/>
      <c r="RLP993" s="205"/>
      <c r="RLQ993" s="205"/>
      <c r="RLR993" s="205"/>
      <c r="RLS993" s="205"/>
      <c r="RLT993" s="205"/>
      <c r="RLU993" s="205"/>
      <c r="RLV993" s="205"/>
      <c r="RLW993" s="205"/>
      <c r="RLX993" s="205"/>
      <c r="RLY993" s="205"/>
      <c r="RLZ993" s="205"/>
      <c r="RMA993" s="205"/>
      <c r="RMB993" s="205"/>
      <c r="RMC993" s="205"/>
      <c r="RMD993" s="205"/>
      <c r="RME993" s="205"/>
      <c r="RMF993" s="205"/>
      <c r="RMG993" s="205"/>
      <c r="RMH993" s="205"/>
      <c r="RMI993" s="205"/>
      <c r="RMJ993" s="205"/>
      <c r="RMK993" s="205"/>
      <c r="RML993" s="205"/>
      <c r="RMM993" s="205"/>
      <c r="RMN993" s="205"/>
      <c r="RMO993" s="205"/>
      <c r="RMP993" s="205"/>
      <c r="RMQ993" s="205"/>
      <c r="RMR993" s="205"/>
      <c r="RMS993" s="205"/>
      <c r="RMT993" s="205"/>
      <c r="RMU993" s="205"/>
      <c r="RMV993" s="205"/>
      <c r="RMW993" s="205"/>
      <c r="RMX993" s="205"/>
      <c r="RMY993" s="205"/>
      <c r="RMZ993" s="205"/>
      <c r="RNA993" s="205"/>
      <c r="RNB993" s="205"/>
      <c r="RNC993" s="205"/>
      <c r="RND993" s="205"/>
      <c r="RNE993" s="205"/>
      <c r="RNF993" s="205"/>
      <c r="RNG993" s="205"/>
      <c r="RNH993" s="205"/>
      <c r="RNI993" s="205"/>
      <c r="RNJ993" s="205"/>
      <c r="RNK993" s="205"/>
      <c r="RNL993" s="205"/>
      <c r="RNM993" s="205"/>
      <c r="RNN993" s="205"/>
      <c r="RNO993" s="205"/>
      <c r="RNP993" s="205"/>
      <c r="RNQ993" s="205"/>
      <c r="RNR993" s="205"/>
      <c r="RNS993" s="205"/>
      <c r="RNT993" s="205"/>
      <c r="RNU993" s="205"/>
      <c r="RNV993" s="205"/>
      <c r="RNW993" s="205"/>
      <c r="RNX993" s="205"/>
      <c r="RNY993" s="205"/>
      <c r="RNZ993" s="205"/>
      <c r="ROA993" s="205"/>
      <c r="ROB993" s="205"/>
      <c r="ROC993" s="205"/>
      <c r="ROD993" s="205"/>
      <c r="ROE993" s="205"/>
      <c r="ROF993" s="205"/>
      <c r="ROG993" s="205"/>
      <c r="ROH993" s="205"/>
      <c r="ROI993" s="205"/>
      <c r="ROJ993" s="205"/>
      <c r="ROK993" s="205"/>
      <c r="ROL993" s="205"/>
      <c r="ROM993" s="205"/>
      <c r="RON993" s="205"/>
      <c r="ROO993" s="205"/>
      <c r="ROP993" s="205"/>
      <c r="ROQ993" s="205"/>
      <c r="ROR993" s="205"/>
      <c r="ROS993" s="205"/>
      <c r="ROT993" s="205"/>
      <c r="ROU993" s="205"/>
      <c r="ROV993" s="205"/>
      <c r="ROW993" s="205"/>
      <c r="ROX993" s="205"/>
      <c r="ROY993" s="205"/>
      <c r="ROZ993" s="205"/>
      <c r="RPA993" s="205"/>
      <c r="RPB993" s="205"/>
      <c r="RPC993" s="205"/>
      <c r="RPD993" s="205"/>
      <c r="RPE993" s="205"/>
      <c r="RPF993" s="205"/>
      <c r="RPG993" s="205"/>
      <c r="RPH993" s="205"/>
      <c r="RPI993" s="205"/>
      <c r="RPJ993" s="205"/>
      <c r="RPK993" s="205"/>
      <c r="RPL993" s="205"/>
      <c r="RPM993" s="205"/>
      <c r="RPN993" s="205"/>
      <c r="RPO993" s="205"/>
      <c r="RPP993" s="205"/>
      <c r="RPQ993" s="205"/>
      <c r="RPR993" s="205"/>
      <c r="RPS993" s="205"/>
      <c r="RPT993" s="205"/>
      <c r="RPU993" s="205"/>
      <c r="RPV993" s="205"/>
      <c r="RPW993" s="205"/>
      <c r="RPX993" s="205"/>
      <c r="RPY993" s="205"/>
      <c r="RPZ993" s="205"/>
      <c r="RQA993" s="205"/>
      <c r="RQB993" s="205"/>
      <c r="RQC993" s="205"/>
      <c r="RQD993" s="205"/>
      <c r="RQE993" s="205"/>
      <c r="RQF993" s="205"/>
      <c r="RQG993" s="205"/>
      <c r="RQH993" s="205"/>
      <c r="RQI993" s="205"/>
      <c r="RQJ993" s="205"/>
      <c r="RQK993" s="205"/>
      <c r="RQL993" s="205"/>
      <c r="RQM993" s="205"/>
      <c r="RQN993" s="205"/>
      <c r="RQO993" s="205"/>
      <c r="RQP993" s="205"/>
      <c r="RQQ993" s="205"/>
      <c r="RQR993" s="205"/>
      <c r="RQS993" s="205"/>
      <c r="RQT993" s="205"/>
      <c r="RQU993" s="205"/>
      <c r="RQV993" s="205"/>
      <c r="RQW993" s="205"/>
      <c r="RQX993" s="205"/>
      <c r="RQY993" s="205"/>
      <c r="RQZ993" s="205"/>
      <c r="RRA993" s="205"/>
      <c r="RRB993" s="205"/>
      <c r="RRC993" s="205"/>
      <c r="RRD993" s="205"/>
      <c r="RRE993" s="205"/>
      <c r="RRF993" s="205"/>
      <c r="RRG993" s="205"/>
      <c r="RRH993" s="205"/>
      <c r="RRI993" s="205"/>
      <c r="RRJ993" s="205"/>
      <c r="RRK993" s="205"/>
      <c r="RRL993" s="205"/>
      <c r="RRM993" s="205"/>
      <c r="RRN993" s="205"/>
      <c r="RRO993" s="205"/>
      <c r="RRP993" s="205"/>
      <c r="RRQ993" s="205"/>
      <c r="RRR993" s="205"/>
      <c r="RRS993" s="205"/>
      <c r="RRT993" s="205"/>
      <c r="RRU993" s="205"/>
      <c r="RRV993" s="205"/>
      <c r="RRW993" s="205"/>
      <c r="RRX993" s="205"/>
      <c r="RRY993" s="205"/>
      <c r="RRZ993" s="205"/>
      <c r="RSA993" s="205"/>
      <c r="RSB993" s="205"/>
      <c r="RSC993" s="205"/>
      <c r="RSD993" s="205"/>
      <c r="RSE993" s="205"/>
      <c r="RSF993" s="205"/>
      <c r="RSG993" s="205"/>
      <c r="RSH993" s="205"/>
      <c r="RSI993" s="205"/>
      <c r="RSJ993" s="205"/>
      <c r="RSK993" s="205"/>
      <c r="RSL993" s="205"/>
      <c r="RSM993" s="205"/>
      <c r="RSN993" s="205"/>
      <c r="RSO993" s="205"/>
      <c r="RSP993" s="205"/>
      <c r="RSQ993" s="205"/>
      <c r="RSR993" s="205"/>
      <c r="RSS993" s="205"/>
      <c r="RST993" s="205"/>
      <c r="RSU993" s="205"/>
      <c r="RSV993" s="205"/>
      <c r="RSW993" s="205"/>
      <c r="RSX993" s="205"/>
      <c r="RSY993" s="205"/>
      <c r="RSZ993" s="205"/>
      <c r="RTA993" s="205"/>
      <c r="RTB993" s="205"/>
      <c r="RTC993" s="205"/>
      <c r="RTD993" s="205"/>
      <c r="RTE993" s="205"/>
      <c r="RTF993" s="205"/>
      <c r="RTG993" s="205"/>
      <c r="RTH993" s="205"/>
      <c r="RTI993" s="205"/>
      <c r="RTJ993" s="205"/>
      <c r="RTK993" s="205"/>
      <c r="RTL993" s="205"/>
      <c r="RTM993" s="205"/>
      <c r="RTN993" s="205"/>
      <c r="RTO993" s="205"/>
      <c r="RTP993" s="205"/>
      <c r="RTQ993" s="205"/>
      <c r="RTR993" s="205"/>
      <c r="RTS993" s="205"/>
      <c r="RTT993" s="205"/>
      <c r="RTU993" s="205"/>
      <c r="RTV993" s="205"/>
      <c r="RTW993" s="205"/>
      <c r="RTX993" s="205"/>
      <c r="RTY993" s="205"/>
      <c r="RTZ993" s="205"/>
      <c r="RUA993" s="205"/>
      <c r="RUB993" s="205"/>
      <c r="RUC993" s="205"/>
      <c r="RUD993" s="205"/>
      <c r="RUE993" s="205"/>
      <c r="RUF993" s="205"/>
      <c r="RUG993" s="205"/>
      <c r="RUH993" s="205"/>
      <c r="RUI993" s="205"/>
      <c r="RUJ993" s="205"/>
      <c r="RUK993" s="205"/>
      <c r="RUL993" s="205"/>
      <c r="RUM993" s="205"/>
      <c r="RUN993" s="205"/>
      <c r="RUO993" s="205"/>
      <c r="RUP993" s="205"/>
      <c r="RUQ993" s="205"/>
      <c r="RUR993" s="205"/>
      <c r="RUS993" s="205"/>
      <c r="RUT993" s="205"/>
      <c r="RUU993" s="205"/>
      <c r="RUV993" s="205"/>
      <c r="RUW993" s="205"/>
      <c r="RUX993" s="205"/>
      <c r="RUY993" s="205"/>
      <c r="RUZ993" s="205"/>
      <c r="RVA993" s="205"/>
      <c r="RVB993" s="205"/>
      <c r="RVC993" s="205"/>
      <c r="RVD993" s="205"/>
      <c r="RVE993" s="205"/>
      <c r="RVF993" s="205"/>
      <c r="RVG993" s="205"/>
      <c r="RVH993" s="205"/>
      <c r="RVI993" s="205"/>
      <c r="RVJ993" s="205"/>
      <c r="RVK993" s="205"/>
      <c r="RVL993" s="205"/>
      <c r="RVM993" s="205"/>
      <c r="RVN993" s="205"/>
      <c r="RVO993" s="205"/>
      <c r="RVP993" s="205"/>
      <c r="RVQ993" s="205"/>
      <c r="RVR993" s="205"/>
      <c r="RVS993" s="205"/>
      <c r="RVT993" s="205"/>
      <c r="RVU993" s="205"/>
      <c r="RVV993" s="205"/>
      <c r="RVW993" s="205"/>
      <c r="RVX993" s="205"/>
      <c r="RVY993" s="205"/>
      <c r="RVZ993" s="205"/>
      <c r="RWA993" s="205"/>
      <c r="RWB993" s="205"/>
      <c r="RWC993" s="205"/>
      <c r="RWD993" s="205"/>
      <c r="RWE993" s="205"/>
      <c r="RWF993" s="205"/>
      <c r="RWG993" s="205"/>
      <c r="RWH993" s="205"/>
      <c r="RWI993" s="205"/>
      <c r="RWJ993" s="205"/>
      <c r="RWK993" s="205"/>
      <c r="RWL993" s="205"/>
      <c r="RWM993" s="205"/>
      <c r="RWN993" s="205"/>
      <c r="RWO993" s="205"/>
      <c r="RWP993" s="205"/>
      <c r="RWQ993" s="205"/>
      <c r="RWR993" s="205"/>
      <c r="RWS993" s="205"/>
      <c r="RWT993" s="205"/>
      <c r="RWU993" s="205"/>
      <c r="RWV993" s="205"/>
      <c r="RWW993" s="205"/>
      <c r="RWX993" s="205"/>
      <c r="RWY993" s="205"/>
      <c r="RWZ993" s="205"/>
      <c r="RXA993" s="205"/>
      <c r="RXB993" s="205"/>
      <c r="RXC993" s="205"/>
      <c r="RXD993" s="205"/>
      <c r="RXE993" s="205"/>
      <c r="RXF993" s="205"/>
      <c r="RXG993" s="205"/>
      <c r="RXH993" s="205"/>
      <c r="RXI993" s="205"/>
      <c r="RXJ993" s="205"/>
      <c r="RXK993" s="205"/>
      <c r="RXL993" s="205"/>
      <c r="RXM993" s="205"/>
      <c r="RXN993" s="205"/>
      <c r="RXO993" s="205"/>
      <c r="RXP993" s="205"/>
      <c r="RXQ993" s="205"/>
      <c r="RXR993" s="205"/>
      <c r="RXS993" s="205"/>
      <c r="RXT993" s="205"/>
      <c r="RXU993" s="205"/>
      <c r="RXV993" s="205"/>
      <c r="RXW993" s="205"/>
      <c r="RXX993" s="205"/>
      <c r="RXY993" s="205"/>
      <c r="RXZ993" s="205"/>
      <c r="RYA993" s="205"/>
      <c r="RYB993" s="205"/>
      <c r="RYC993" s="205"/>
      <c r="RYD993" s="205"/>
      <c r="RYE993" s="205"/>
      <c r="RYF993" s="205"/>
      <c r="RYG993" s="205"/>
      <c r="RYH993" s="205"/>
      <c r="RYI993" s="205"/>
      <c r="RYJ993" s="205"/>
      <c r="RYK993" s="205"/>
      <c r="RYL993" s="205"/>
      <c r="RYM993" s="205"/>
      <c r="RYN993" s="205"/>
      <c r="RYO993" s="205"/>
      <c r="RYP993" s="205"/>
      <c r="RYQ993" s="205"/>
      <c r="RYR993" s="205"/>
      <c r="RYS993" s="205"/>
      <c r="RYT993" s="205"/>
      <c r="RYU993" s="205"/>
      <c r="RYV993" s="205"/>
      <c r="RYW993" s="205"/>
      <c r="RYX993" s="205"/>
      <c r="RYY993" s="205"/>
      <c r="RYZ993" s="205"/>
      <c r="RZA993" s="205"/>
      <c r="RZB993" s="205"/>
      <c r="RZC993" s="205"/>
      <c r="RZD993" s="205"/>
      <c r="RZE993" s="205"/>
      <c r="RZF993" s="205"/>
      <c r="RZG993" s="205"/>
      <c r="RZH993" s="205"/>
      <c r="RZI993" s="205"/>
      <c r="RZJ993" s="205"/>
      <c r="RZK993" s="205"/>
      <c r="RZL993" s="205"/>
      <c r="RZM993" s="205"/>
      <c r="RZN993" s="205"/>
      <c r="RZO993" s="205"/>
      <c r="RZP993" s="205"/>
      <c r="RZQ993" s="205"/>
      <c r="RZR993" s="205"/>
      <c r="RZS993" s="205"/>
      <c r="RZT993" s="205"/>
      <c r="RZU993" s="205"/>
      <c r="RZV993" s="205"/>
      <c r="RZW993" s="205"/>
      <c r="RZX993" s="205"/>
      <c r="RZY993" s="205"/>
      <c r="RZZ993" s="205"/>
      <c r="SAA993" s="205"/>
      <c r="SAB993" s="205"/>
      <c r="SAC993" s="205"/>
      <c r="SAD993" s="205"/>
      <c r="SAE993" s="205"/>
      <c r="SAF993" s="205"/>
      <c r="SAG993" s="205"/>
      <c r="SAH993" s="205"/>
      <c r="SAI993" s="205"/>
      <c r="SAJ993" s="205"/>
      <c r="SAK993" s="205"/>
      <c r="SAL993" s="205"/>
      <c r="SAM993" s="205"/>
      <c r="SAN993" s="205"/>
      <c r="SAO993" s="205"/>
      <c r="SAP993" s="205"/>
      <c r="SAQ993" s="205"/>
      <c r="SAR993" s="205"/>
      <c r="SAS993" s="205"/>
      <c r="SAT993" s="205"/>
      <c r="SAU993" s="205"/>
      <c r="SAV993" s="205"/>
      <c r="SAW993" s="205"/>
      <c r="SAX993" s="205"/>
      <c r="SAY993" s="205"/>
      <c r="SAZ993" s="205"/>
      <c r="SBA993" s="205"/>
      <c r="SBB993" s="205"/>
      <c r="SBC993" s="205"/>
      <c r="SBD993" s="205"/>
      <c r="SBE993" s="205"/>
      <c r="SBF993" s="205"/>
      <c r="SBG993" s="205"/>
      <c r="SBH993" s="205"/>
      <c r="SBI993" s="205"/>
      <c r="SBJ993" s="205"/>
      <c r="SBK993" s="205"/>
      <c r="SBL993" s="205"/>
      <c r="SBM993" s="205"/>
      <c r="SBN993" s="205"/>
      <c r="SBO993" s="205"/>
      <c r="SBP993" s="205"/>
      <c r="SBQ993" s="205"/>
      <c r="SBR993" s="205"/>
      <c r="SBS993" s="205"/>
      <c r="SBT993" s="205"/>
      <c r="SBU993" s="205"/>
      <c r="SBV993" s="205"/>
      <c r="SBW993" s="205"/>
      <c r="SBX993" s="205"/>
      <c r="SBY993" s="205"/>
      <c r="SBZ993" s="205"/>
      <c r="SCA993" s="205"/>
      <c r="SCB993" s="205"/>
      <c r="SCC993" s="205"/>
      <c r="SCD993" s="205"/>
      <c r="SCE993" s="205"/>
      <c r="SCF993" s="205"/>
      <c r="SCG993" s="205"/>
      <c r="SCH993" s="205"/>
      <c r="SCI993" s="205"/>
      <c r="SCJ993" s="205"/>
      <c r="SCK993" s="205"/>
      <c r="SCL993" s="205"/>
      <c r="SCM993" s="205"/>
      <c r="SCN993" s="205"/>
      <c r="SCO993" s="205"/>
      <c r="SCP993" s="205"/>
      <c r="SCQ993" s="205"/>
      <c r="SCR993" s="205"/>
      <c r="SCS993" s="205"/>
      <c r="SCT993" s="205"/>
      <c r="SCU993" s="205"/>
      <c r="SCV993" s="205"/>
      <c r="SCW993" s="205"/>
      <c r="SCX993" s="205"/>
      <c r="SCY993" s="205"/>
      <c r="SCZ993" s="205"/>
      <c r="SDA993" s="205"/>
      <c r="SDB993" s="205"/>
      <c r="SDC993" s="205"/>
      <c r="SDD993" s="205"/>
      <c r="SDE993" s="205"/>
      <c r="SDF993" s="205"/>
      <c r="SDG993" s="205"/>
      <c r="SDH993" s="205"/>
      <c r="SDI993" s="205"/>
      <c r="SDJ993" s="205"/>
      <c r="SDK993" s="205"/>
      <c r="SDL993" s="205"/>
      <c r="SDM993" s="205"/>
      <c r="SDN993" s="205"/>
      <c r="SDO993" s="205"/>
      <c r="SDP993" s="205"/>
      <c r="SDQ993" s="205"/>
      <c r="SDR993" s="205"/>
      <c r="SDS993" s="205"/>
      <c r="SDT993" s="205"/>
      <c r="SDU993" s="205"/>
      <c r="SDV993" s="205"/>
      <c r="SDW993" s="205"/>
      <c r="SDX993" s="205"/>
      <c r="SDY993" s="205"/>
      <c r="SDZ993" s="205"/>
      <c r="SEA993" s="205"/>
      <c r="SEB993" s="205"/>
      <c r="SEC993" s="205"/>
      <c r="SED993" s="205"/>
      <c r="SEE993" s="205"/>
      <c r="SEF993" s="205"/>
      <c r="SEG993" s="205"/>
      <c r="SEH993" s="205"/>
      <c r="SEI993" s="205"/>
      <c r="SEJ993" s="205"/>
      <c r="SEK993" s="205"/>
      <c r="SEL993" s="205"/>
      <c r="SEM993" s="205"/>
      <c r="SEN993" s="205"/>
      <c r="SEO993" s="205"/>
      <c r="SEP993" s="205"/>
      <c r="SEQ993" s="205"/>
      <c r="SER993" s="205"/>
      <c r="SES993" s="205"/>
      <c r="SET993" s="205"/>
      <c r="SEU993" s="205"/>
      <c r="SEV993" s="205"/>
      <c r="SEW993" s="205"/>
      <c r="SEX993" s="205"/>
      <c r="SEY993" s="205"/>
      <c r="SEZ993" s="205"/>
      <c r="SFA993" s="205"/>
      <c r="SFB993" s="205"/>
      <c r="SFC993" s="205"/>
      <c r="SFD993" s="205"/>
      <c r="SFE993" s="205"/>
      <c r="SFF993" s="205"/>
      <c r="SFG993" s="205"/>
      <c r="SFH993" s="205"/>
      <c r="SFI993" s="205"/>
      <c r="SFJ993" s="205"/>
      <c r="SFK993" s="205"/>
      <c r="SFL993" s="205"/>
      <c r="SFM993" s="205"/>
      <c r="SFN993" s="205"/>
      <c r="SFO993" s="205"/>
      <c r="SFP993" s="205"/>
      <c r="SFQ993" s="205"/>
      <c r="SFR993" s="205"/>
      <c r="SFS993" s="205"/>
      <c r="SFT993" s="205"/>
      <c r="SFU993" s="205"/>
      <c r="SFV993" s="205"/>
      <c r="SFW993" s="205"/>
      <c r="SFX993" s="205"/>
      <c r="SFY993" s="205"/>
      <c r="SFZ993" s="205"/>
      <c r="SGA993" s="205"/>
      <c r="SGB993" s="205"/>
      <c r="SGC993" s="205"/>
      <c r="SGD993" s="205"/>
      <c r="SGE993" s="205"/>
      <c r="SGF993" s="205"/>
      <c r="SGG993" s="205"/>
      <c r="SGH993" s="205"/>
      <c r="SGI993" s="205"/>
      <c r="SGJ993" s="205"/>
      <c r="SGK993" s="205"/>
      <c r="SGL993" s="205"/>
      <c r="SGM993" s="205"/>
      <c r="SGN993" s="205"/>
      <c r="SGO993" s="205"/>
      <c r="SGP993" s="205"/>
      <c r="SGQ993" s="205"/>
      <c r="SGR993" s="205"/>
      <c r="SGS993" s="205"/>
      <c r="SGT993" s="205"/>
      <c r="SGU993" s="205"/>
      <c r="SGV993" s="205"/>
      <c r="SGW993" s="205"/>
      <c r="SGX993" s="205"/>
      <c r="SGY993" s="205"/>
      <c r="SGZ993" s="205"/>
      <c r="SHA993" s="205"/>
      <c r="SHB993" s="205"/>
      <c r="SHC993" s="205"/>
      <c r="SHD993" s="205"/>
      <c r="SHE993" s="205"/>
      <c r="SHF993" s="205"/>
      <c r="SHG993" s="205"/>
      <c r="SHH993" s="205"/>
      <c r="SHI993" s="205"/>
      <c r="SHJ993" s="205"/>
      <c r="SHK993" s="205"/>
      <c r="SHL993" s="205"/>
      <c r="SHM993" s="205"/>
      <c r="SHN993" s="205"/>
      <c r="SHO993" s="205"/>
      <c r="SHP993" s="205"/>
      <c r="SHQ993" s="205"/>
      <c r="SHR993" s="205"/>
      <c r="SHS993" s="205"/>
      <c r="SHT993" s="205"/>
      <c r="SHU993" s="205"/>
      <c r="SHV993" s="205"/>
      <c r="SHW993" s="205"/>
      <c r="SHX993" s="205"/>
      <c r="SHY993" s="205"/>
      <c r="SHZ993" s="205"/>
      <c r="SIA993" s="205"/>
      <c r="SIB993" s="205"/>
      <c r="SIC993" s="205"/>
      <c r="SID993" s="205"/>
      <c r="SIE993" s="205"/>
      <c r="SIF993" s="205"/>
      <c r="SIG993" s="205"/>
      <c r="SIH993" s="205"/>
      <c r="SII993" s="205"/>
      <c r="SIJ993" s="205"/>
      <c r="SIK993" s="205"/>
      <c r="SIL993" s="205"/>
      <c r="SIM993" s="205"/>
      <c r="SIN993" s="205"/>
      <c r="SIO993" s="205"/>
      <c r="SIP993" s="205"/>
      <c r="SIQ993" s="205"/>
      <c r="SIR993" s="205"/>
      <c r="SIS993" s="205"/>
      <c r="SIT993" s="205"/>
      <c r="SIU993" s="205"/>
      <c r="SIV993" s="205"/>
      <c r="SIW993" s="205"/>
      <c r="SIX993" s="205"/>
      <c r="SIY993" s="205"/>
      <c r="SIZ993" s="205"/>
      <c r="SJA993" s="205"/>
      <c r="SJB993" s="205"/>
      <c r="SJC993" s="205"/>
      <c r="SJD993" s="205"/>
      <c r="SJE993" s="205"/>
      <c r="SJF993" s="205"/>
      <c r="SJG993" s="205"/>
      <c r="SJH993" s="205"/>
      <c r="SJI993" s="205"/>
      <c r="SJJ993" s="205"/>
      <c r="SJK993" s="205"/>
      <c r="SJL993" s="205"/>
      <c r="SJM993" s="205"/>
      <c r="SJN993" s="205"/>
      <c r="SJO993" s="205"/>
      <c r="SJP993" s="205"/>
      <c r="SJQ993" s="205"/>
      <c r="SJR993" s="205"/>
      <c r="SJS993" s="205"/>
      <c r="SJT993" s="205"/>
      <c r="SJU993" s="205"/>
      <c r="SJV993" s="205"/>
      <c r="SJW993" s="205"/>
      <c r="SJX993" s="205"/>
      <c r="SJY993" s="205"/>
      <c r="SJZ993" s="205"/>
      <c r="SKA993" s="205"/>
      <c r="SKB993" s="205"/>
      <c r="SKC993" s="205"/>
      <c r="SKD993" s="205"/>
      <c r="SKE993" s="205"/>
      <c r="SKF993" s="205"/>
      <c r="SKG993" s="205"/>
      <c r="SKH993" s="205"/>
      <c r="SKI993" s="205"/>
      <c r="SKJ993" s="205"/>
      <c r="SKK993" s="205"/>
      <c r="SKL993" s="205"/>
      <c r="SKM993" s="205"/>
      <c r="SKN993" s="205"/>
      <c r="SKO993" s="205"/>
      <c r="SKP993" s="205"/>
      <c r="SKQ993" s="205"/>
      <c r="SKR993" s="205"/>
      <c r="SKS993" s="205"/>
      <c r="SKT993" s="205"/>
      <c r="SKU993" s="205"/>
      <c r="SKV993" s="205"/>
      <c r="SKW993" s="205"/>
      <c r="SKX993" s="205"/>
      <c r="SKY993" s="205"/>
      <c r="SKZ993" s="205"/>
      <c r="SLA993" s="205"/>
      <c r="SLB993" s="205"/>
      <c r="SLC993" s="205"/>
      <c r="SLD993" s="205"/>
      <c r="SLE993" s="205"/>
      <c r="SLF993" s="205"/>
      <c r="SLG993" s="205"/>
      <c r="SLH993" s="205"/>
      <c r="SLI993" s="205"/>
      <c r="SLJ993" s="205"/>
      <c r="SLK993" s="205"/>
      <c r="SLL993" s="205"/>
      <c r="SLM993" s="205"/>
      <c r="SLN993" s="205"/>
      <c r="SLO993" s="205"/>
      <c r="SLP993" s="205"/>
      <c r="SLQ993" s="205"/>
      <c r="SLR993" s="205"/>
      <c r="SLS993" s="205"/>
      <c r="SLT993" s="205"/>
      <c r="SLU993" s="205"/>
      <c r="SLV993" s="205"/>
      <c r="SLW993" s="205"/>
      <c r="SLX993" s="205"/>
      <c r="SLY993" s="205"/>
      <c r="SLZ993" s="205"/>
      <c r="SMA993" s="205"/>
      <c r="SMB993" s="205"/>
      <c r="SMC993" s="205"/>
      <c r="SMD993" s="205"/>
      <c r="SME993" s="205"/>
      <c r="SMF993" s="205"/>
      <c r="SMG993" s="205"/>
      <c r="SMH993" s="205"/>
      <c r="SMI993" s="205"/>
      <c r="SMJ993" s="205"/>
      <c r="SMK993" s="205"/>
      <c r="SML993" s="205"/>
      <c r="SMM993" s="205"/>
      <c r="SMN993" s="205"/>
      <c r="SMO993" s="205"/>
      <c r="SMP993" s="205"/>
      <c r="SMQ993" s="205"/>
      <c r="SMR993" s="205"/>
      <c r="SMS993" s="205"/>
      <c r="SMT993" s="205"/>
      <c r="SMU993" s="205"/>
      <c r="SMV993" s="205"/>
      <c r="SMW993" s="205"/>
      <c r="SMX993" s="205"/>
      <c r="SMY993" s="205"/>
      <c r="SMZ993" s="205"/>
      <c r="SNA993" s="205"/>
      <c r="SNB993" s="205"/>
      <c r="SNC993" s="205"/>
      <c r="SND993" s="205"/>
      <c r="SNE993" s="205"/>
      <c r="SNF993" s="205"/>
      <c r="SNG993" s="205"/>
      <c r="SNH993" s="205"/>
      <c r="SNI993" s="205"/>
      <c r="SNJ993" s="205"/>
      <c r="SNK993" s="205"/>
      <c r="SNL993" s="205"/>
      <c r="SNM993" s="205"/>
      <c r="SNN993" s="205"/>
      <c r="SNO993" s="205"/>
      <c r="SNP993" s="205"/>
      <c r="SNQ993" s="205"/>
      <c r="SNR993" s="205"/>
      <c r="SNS993" s="205"/>
      <c r="SNT993" s="205"/>
      <c r="SNU993" s="205"/>
      <c r="SNV993" s="205"/>
      <c r="SNW993" s="205"/>
      <c r="SNX993" s="205"/>
      <c r="SNY993" s="205"/>
      <c r="SNZ993" s="205"/>
      <c r="SOA993" s="205"/>
      <c r="SOB993" s="205"/>
      <c r="SOC993" s="205"/>
      <c r="SOD993" s="205"/>
      <c r="SOE993" s="205"/>
      <c r="SOF993" s="205"/>
      <c r="SOG993" s="205"/>
      <c r="SOH993" s="205"/>
      <c r="SOI993" s="205"/>
      <c r="SOJ993" s="205"/>
      <c r="SOK993" s="205"/>
      <c r="SOL993" s="205"/>
      <c r="SOM993" s="205"/>
      <c r="SON993" s="205"/>
      <c r="SOO993" s="205"/>
      <c r="SOP993" s="205"/>
      <c r="SOQ993" s="205"/>
      <c r="SOR993" s="205"/>
      <c r="SOS993" s="205"/>
      <c r="SOT993" s="205"/>
      <c r="SOU993" s="205"/>
      <c r="SOV993" s="205"/>
      <c r="SOW993" s="205"/>
      <c r="SOX993" s="205"/>
      <c r="SOY993" s="205"/>
      <c r="SOZ993" s="205"/>
      <c r="SPA993" s="205"/>
      <c r="SPB993" s="205"/>
      <c r="SPC993" s="205"/>
      <c r="SPD993" s="205"/>
      <c r="SPE993" s="205"/>
      <c r="SPF993" s="205"/>
      <c r="SPG993" s="205"/>
      <c r="SPH993" s="205"/>
      <c r="SPI993" s="205"/>
      <c r="SPJ993" s="205"/>
      <c r="SPK993" s="205"/>
      <c r="SPL993" s="205"/>
      <c r="SPM993" s="205"/>
      <c r="SPN993" s="205"/>
      <c r="SPO993" s="205"/>
      <c r="SPP993" s="205"/>
      <c r="SPQ993" s="205"/>
      <c r="SPR993" s="205"/>
      <c r="SPS993" s="205"/>
      <c r="SPT993" s="205"/>
      <c r="SPU993" s="205"/>
      <c r="SPV993" s="205"/>
      <c r="SPW993" s="205"/>
      <c r="SPX993" s="205"/>
      <c r="SPY993" s="205"/>
      <c r="SPZ993" s="205"/>
      <c r="SQA993" s="205"/>
      <c r="SQB993" s="205"/>
      <c r="SQC993" s="205"/>
      <c r="SQD993" s="205"/>
      <c r="SQE993" s="205"/>
      <c r="SQF993" s="205"/>
      <c r="SQG993" s="205"/>
      <c r="SQH993" s="205"/>
      <c r="SQI993" s="205"/>
      <c r="SQJ993" s="205"/>
      <c r="SQK993" s="205"/>
      <c r="SQL993" s="205"/>
      <c r="SQM993" s="205"/>
      <c r="SQN993" s="205"/>
      <c r="SQO993" s="205"/>
      <c r="SQP993" s="205"/>
      <c r="SQQ993" s="205"/>
      <c r="SQR993" s="205"/>
      <c r="SQS993" s="205"/>
      <c r="SQT993" s="205"/>
      <c r="SQU993" s="205"/>
      <c r="SQV993" s="205"/>
      <c r="SQW993" s="205"/>
      <c r="SQX993" s="205"/>
      <c r="SQY993" s="205"/>
      <c r="SQZ993" s="205"/>
      <c r="SRA993" s="205"/>
      <c r="SRB993" s="205"/>
      <c r="SRC993" s="205"/>
      <c r="SRD993" s="205"/>
      <c r="SRE993" s="205"/>
      <c r="SRF993" s="205"/>
      <c r="SRG993" s="205"/>
      <c r="SRH993" s="205"/>
      <c r="SRI993" s="205"/>
      <c r="SRJ993" s="205"/>
      <c r="SRK993" s="205"/>
      <c r="SRL993" s="205"/>
      <c r="SRM993" s="205"/>
      <c r="SRN993" s="205"/>
      <c r="SRO993" s="205"/>
      <c r="SRP993" s="205"/>
      <c r="SRQ993" s="205"/>
      <c r="SRR993" s="205"/>
      <c r="SRS993" s="205"/>
      <c r="SRT993" s="205"/>
      <c r="SRU993" s="205"/>
      <c r="SRV993" s="205"/>
      <c r="SRW993" s="205"/>
      <c r="SRX993" s="205"/>
      <c r="SRY993" s="205"/>
      <c r="SRZ993" s="205"/>
      <c r="SSA993" s="205"/>
      <c r="SSB993" s="205"/>
      <c r="SSC993" s="205"/>
      <c r="SSD993" s="205"/>
      <c r="SSE993" s="205"/>
      <c r="SSF993" s="205"/>
      <c r="SSG993" s="205"/>
      <c r="SSH993" s="205"/>
      <c r="SSI993" s="205"/>
      <c r="SSJ993" s="205"/>
      <c r="SSK993" s="205"/>
      <c r="SSL993" s="205"/>
      <c r="SSM993" s="205"/>
      <c r="SSN993" s="205"/>
      <c r="SSO993" s="205"/>
      <c r="SSP993" s="205"/>
      <c r="SSQ993" s="205"/>
      <c r="SSR993" s="205"/>
      <c r="SSS993" s="205"/>
      <c r="SST993" s="205"/>
      <c r="SSU993" s="205"/>
      <c r="SSV993" s="205"/>
      <c r="SSW993" s="205"/>
      <c r="SSX993" s="205"/>
      <c r="SSY993" s="205"/>
      <c r="SSZ993" s="205"/>
      <c r="STA993" s="205"/>
      <c r="STB993" s="205"/>
      <c r="STC993" s="205"/>
      <c r="STD993" s="205"/>
      <c r="STE993" s="205"/>
      <c r="STF993" s="205"/>
      <c r="STG993" s="205"/>
      <c r="STH993" s="205"/>
      <c r="STI993" s="205"/>
      <c r="STJ993" s="205"/>
      <c r="STK993" s="205"/>
      <c r="STL993" s="205"/>
      <c r="STM993" s="205"/>
      <c r="STN993" s="205"/>
      <c r="STO993" s="205"/>
      <c r="STP993" s="205"/>
      <c r="STQ993" s="205"/>
      <c r="STR993" s="205"/>
      <c r="STS993" s="205"/>
      <c r="STT993" s="205"/>
      <c r="STU993" s="205"/>
      <c r="STV993" s="205"/>
      <c r="STW993" s="205"/>
      <c r="STX993" s="205"/>
      <c r="STY993" s="205"/>
      <c r="STZ993" s="205"/>
      <c r="SUA993" s="205"/>
      <c r="SUB993" s="205"/>
      <c r="SUC993" s="205"/>
      <c r="SUD993" s="205"/>
      <c r="SUE993" s="205"/>
      <c r="SUF993" s="205"/>
      <c r="SUG993" s="205"/>
      <c r="SUH993" s="205"/>
      <c r="SUI993" s="205"/>
      <c r="SUJ993" s="205"/>
      <c r="SUK993" s="205"/>
      <c r="SUL993" s="205"/>
      <c r="SUM993" s="205"/>
      <c r="SUN993" s="205"/>
      <c r="SUO993" s="205"/>
      <c r="SUP993" s="205"/>
      <c r="SUQ993" s="205"/>
      <c r="SUR993" s="205"/>
      <c r="SUS993" s="205"/>
      <c r="SUT993" s="205"/>
      <c r="SUU993" s="205"/>
      <c r="SUV993" s="205"/>
      <c r="SUW993" s="205"/>
      <c r="SUX993" s="205"/>
      <c r="SUY993" s="205"/>
      <c r="SUZ993" s="205"/>
      <c r="SVA993" s="205"/>
      <c r="SVB993" s="205"/>
      <c r="SVC993" s="205"/>
      <c r="SVD993" s="205"/>
      <c r="SVE993" s="205"/>
      <c r="SVF993" s="205"/>
      <c r="SVG993" s="205"/>
      <c r="SVH993" s="205"/>
      <c r="SVI993" s="205"/>
      <c r="SVJ993" s="205"/>
      <c r="SVK993" s="205"/>
      <c r="SVL993" s="205"/>
      <c r="SVM993" s="205"/>
      <c r="SVN993" s="205"/>
      <c r="SVO993" s="205"/>
      <c r="SVP993" s="205"/>
      <c r="SVQ993" s="205"/>
      <c r="SVR993" s="205"/>
      <c r="SVS993" s="205"/>
      <c r="SVT993" s="205"/>
      <c r="SVU993" s="205"/>
      <c r="SVV993" s="205"/>
      <c r="SVW993" s="205"/>
      <c r="SVX993" s="205"/>
      <c r="SVY993" s="205"/>
      <c r="SVZ993" s="205"/>
      <c r="SWA993" s="205"/>
      <c r="SWB993" s="205"/>
      <c r="SWC993" s="205"/>
      <c r="SWD993" s="205"/>
      <c r="SWE993" s="205"/>
      <c r="SWF993" s="205"/>
      <c r="SWG993" s="205"/>
      <c r="SWH993" s="205"/>
      <c r="SWI993" s="205"/>
      <c r="SWJ993" s="205"/>
      <c r="SWK993" s="205"/>
      <c r="SWL993" s="205"/>
      <c r="SWM993" s="205"/>
      <c r="SWN993" s="205"/>
      <c r="SWO993" s="205"/>
      <c r="SWP993" s="205"/>
      <c r="SWQ993" s="205"/>
      <c r="SWR993" s="205"/>
      <c r="SWS993" s="205"/>
      <c r="SWT993" s="205"/>
      <c r="SWU993" s="205"/>
      <c r="SWV993" s="205"/>
      <c r="SWW993" s="205"/>
      <c r="SWX993" s="205"/>
      <c r="SWY993" s="205"/>
      <c r="SWZ993" s="205"/>
      <c r="SXA993" s="205"/>
      <c r="SXB993" s="205"/>
      <c r="SXC993" s="205"/>
      <c r="SXD993" s="205"/>
      <c r="SXE993" s="205"/>
      <c r="SXF993" s="205"/>
      <c r="SXG993" s="205"/>
      <c r="SXH993" s="205"/>
      <c r="SXI993" s="205"/>
      <c r="SXJ993" s="205"/>
      <c r="SXK993" s="205"/>
      <c r="SXL993" s="205"/>
      <c r="SXM993" s="205"/>
      <c r="SXN993" s="205"/>
      <c r="SXO993" s="205"/>
      <c r="SXP993" s="205"/>
      <c r="SXQ993" s="205"/>
      <c r="SXR993" s="205"/>
      <c r="SXS993" s="205"/>
      <c r="SXT993" s="205"/>
      <c r="SXU993" s="205"/>
      <c r="SXV993" s="205"/>
      <c r="SXW993" s="205"/>
      <c r="SXX993" s="205"/>
      <c r="SXY993" s="205"/>
      <c r="SXZ993" s="205"/>
      <c r="SYA993" s="205"/>
      <c r="SYB993" s="205"/>
      <c r="SYC993" s="205"/>
      <c r="SYD993" s="205"/>
      <c r="SYE993" s="205"/>
      <c r="SYF993" s="205"/>
      <c r="SYG993" s="205"/>
      <c r="SYH993" s="205"/>
      <c r="SYI993" s="205"/>
      <c r="SYJ993" s="205"/>
      <c r="SYK993" s="205"/>
      <c r="SYL993" s="205"/>
      <c r="SYM993" s="205"/>
      <c r="SYN993" s="205"/>
      <c r="SYO993" s="205"/>
      <c r="SYP993" s="205"/>
      <c r="SYQ993" s="205"/>
      <c r="SYR993" s="205"/>
      <c r="SYS993" s="205"/>
      <c r="SYT993" s="205"/>
      <c r="SYU993" s="205"/>
      <c r="SYV993" s="205"/>
      <c r="SYW993" s="205"/>
      <c r="SYX993" s="205"/>
      <c r="SYY993" s="205"/>
      <c r="SYZ993" s="205"/>
      <c r="SZA993" s="205"/>
      <c r="SZB993" s="205"/>
      <c r="SZC993" s="205"/>
      <c r="SZD993" s="205"/>
      <c r="SZE993" s="205"/>
      <c r="SZF993" s="205"/>
      <c r="SZG993" s="205"/>
      <c r="SZH993" s="205"/>
      <c r="SZI993" s="205"/>
      <c r="SZJ993" s="205"/>
      <c r="SZK993" s="205"/>
      <c r="SZL993" s="205"/>
      <c r="SZM993" s="205"/>
      <c r="SZN993" s="205"/>
      <c r="SZO993" s="205"/>
      <c r="SZP993" s="205"/>
      <c r="SZQ993" s="205"/>
      <c r="SZR993" s="205"/>
      <c r="SZS993" s="205"/>
      <c r="SZT993" s="205"/>
      <c r="SZU993" s="205"/>
      <c r="SZV993" s="205"/>
      <c r="SZW993" s="205"/>
      <c r="SZX993" s="205"/>
      <c r="SZY993" s="205"/>
      <c r="SZZ993" s="205"/>
      <c r="TAA993" s="205"/>
      <c r="TAB993" s="205"/>
      <c r="TAC993" s="205"/>
      <c r="TAD993" s="205"/>
      <c r="TAE993" s="205"/>
      <c r="TAF993" s="205"/>
      <c r="TAG993" s="205"/>
      <c r="TAH993" s="205"/>
      <c r="TAI993" s="205"/>
      <c r="TAJ993" s="205"/>
      <c r="TAK993" s="205"/>
      <c r="TAL993" s="205"/>
      <c r="TAM993" s="205"/>
      <c r="TAN993" s="205"/>
      <c r="TAO993" s="205"/>
      <c r="TAP993" s="205"/>
      <c r="TAQ993" s="205"/>
      <c r="TAR993" s="205"/>
      <c r="TAS993" s="205"/>
      <c r="TAT993" s="205"/>
      <c r="TAU993" s="205"/>
      <c r="TAV993" s="205"/>
      <c r="TAW993" s="205"/>
      <c r="TAX993" s="205"/>
      <c r="TAY993" s="205"/>
      <c r="TAZ993" s="205"/>
      <c r="TBA993" s="205"/>
      <c r="TBB993" s="205"/>
      <c r="TBC993" s="205"/>
      <c r="TBD993" s="205"/>
      <c r="TBE993" s="205"/>
      <c r="TBF993" s="205"/>
      <c r="TBG993" s="205"/>
      <c r="TBH993" s="205"/>
      <c r="TBI993" s="205"/>
      <c r="TBJ993" s="205"/>
      <c r="TBK993" s="205"/>
      <c r="TBL993" s="205"/>
      <c r="TBM993" s="205"/>
      <c r="TBN993" s="205"/>
      <c r="TBO993" s="205"/>
      <c r="TBP993" s="205"/>
      <c r="TBQ993" s="205"/>
      <c r="TBR993" s="205"/>
      <c r="TBS993" s="205"/>
      <c r="TBT993" s="205"/>
      <c r="TBU993" s="205"/>
      <c r="TBV993" s="205"/>
      <c r="TBW993" s="205"/>
      <c r="TBX993" s="205"/>
      <c r="TBY993" s="205"/>
      <c r="TBZ993" s="205"/>
      <c r="TCA993" s="205"/>
      <c r="TCB993" s="205"/>
      <c r="TCC993" s="205"/>
      <c r="TCD993" s="205"/>
      <c r="TCE993" s="205"/>
      <c r="TCF993" s="205"/>
      <c r="TCG993" s="205"/>
      <c r="TCH993" s="205"/>
      <c r="TCI993" s="205"/>
      <c r="TCJ993" s="205"/>
      <c r="TCK993" s="205"/>
      <c r="TCL993" s="205"/>
      <c r="TCM993" s="205"/>
      <c r="TCN993" s="205"/>
      <c r="TCO993" s="205"/>
      <c r="TCP993" s="205"/>
      <c r="TCQ993" s="205"/>
      <c r="TCR993" s="205"/>
      <c r="TCS993" s="205"/>
      <c r="TCT993" s="205"/>
      <c r="TCU993" s="205"/>
      <c r="TCV993" s="205"/>
      <c r="TCW993" s="205"/>
      <c r="TCX993" s="205"/>
      <c r="TCY993" s="205"/>
      <c r="TCZ993" s="205"/>
      <c r="TDA993" s="205"/>
      <c r="TDB993" s="205"/>
      <c r="TDC993" s="205"/>
      <c r="TDD993" s="205"/>
      <c r="TDE993" s="205"/>
      <c r="TDF993" s="205"/>
      <c r="TDG993" s="205"/>
      <c r="TDH993" s="205"/>
      <c r="TDI993" s="205"/>
      <c r="TDJ993" s="205"/>
      <c r="TDK993" s="205"/>
      <c r="TDL993" s="205"/>
      <c r="TDM993" s="205"/>
      <c r="TDN993" s="205"/>
      <c r="TDO993" s="205"/>
      <c r="TDP993" s="205"/>
      <c r="TDQ993" s="205"/>
      <c r="TDR993" s="205"/>
      <c r="TDS993" s="205"/>
      <c r="TDT993" s="205"/>
      <c r="TDU993" s="205"/>
      <c r="TDV993" s="205"/>
      <c r="TDW993" s="205"/>
      <c r="TDX993" s="205"/>
      <c r="TDY993" s="205"/>
      <c r="TDZ993" s="205"/>
      <c r="TEA993" s="205"/>
      <c r="TEB993" s="205"/>
      <c r="TEC993" s="205"/>
      <c r="TED993" s="205"/>
      <c r="TEE993" s="205"/>
      <c r="TEF993" s="205"/>
      <c r="TEG993" s="205"/>
      <c r="TEH993" s="205"/>
      <c r="TEI993" s="205"/>
      <c r="TEJ993" s="205"/>
      <c r="TEK993" s="205"/>
      <c r="TEL993" s="205"/>
      <c r="TEM993" s="205"/>
      <c r="TEN993" s="205"/>
      <c r="TEO993" s="205"/>
      <c r="TEP993" s="205"/>
      <c r="TEQ993" s="205"/>
      <c r="TER993" s="205"/>
      <c r="TES993" s="205"/>
      <c r="TET993" s="205"/>
      <c r="TEU993" s="205"/>
      <c r="TEV993" s="205"/>
      <c r="TEW993" s="205"/>
      <c r="TEX993" s="205"/>
      <c r="TEY993" s="205"/>
      <c r="TEZ993" s="205"/>
      <c r="TFA993" s="205"/>
      <c r="TFB993" s="205"/>
      <c r="TFC993" s="205"/>
      <c r="TFD993" s="205"/>
      <c r="TFE993" s="205"/>
      <c r="TFF993" s="205"/>
      <c r="TFG993" s="205"/>
      <c r="TFH993" s="205"/>
      <c r="TFI993" s="205"/>
      <c r="TFJ993" s="205"/>
      <c r="TFK993" s="205"/>
      <c r="TFL993" s="205"/>
      <c r="TFM993" s="205"/>
      <c r="TFN993" s="205"/>
      <c r="TFO993" s="205"/>
      <c r="TFP993" s="205"/>
      <c r="TFQ993" s="205"/>
      <c r="TFR993" s="205"/>
      <c r="TFS993" s="205"/>
      <c r="TFT993" s="205"/>
      <c r="TFU993" s="205"/>
      <c r="TFV993" s="205"/>
      <c r="TFW993" s="205"/>
      <c r="TFX993" s="205"/>
      <c r="TFY993" s="205"/>
      <c r="TFZ993" s="205"/>
      <c r="TGA993" s="205"/>
      <c r="TGB993" s="205"/>
      <c r="TGC993" s="205"/>
      <c r="TGD993" s="205"/>
      <c r="TGE993" s="205"/>
      <c r="TGF993" s="205"/>
      <c r="TGG993" s="205"/>
      <c r="TGH993" s="205"/>
      <c r="TGI993" s="205"/>
      <c r="TGJ993" s="205"/>
      <c r="TGK993" s="205"/>
      <c r="TGL993" s="205"/>
      <c r="TGM993" s="205"/>
      <c r="TGN993" s="205"/>
      <c r="TGO993" s="205"/>
      <c r="TGP993" s="205"/>
      <c r="TGQ993" s="205"/>
      <c r="TGR993" s="205"/>
      <c r="TGS993" s="205"/>
      <c r="TGT993" s="205"/>
      <c r="TGU993" s="205"/>
      <c r="TGV993" s="205"/>
      <c r="TGW993" s="205"/>
      <c r="TGX993" s="205"/>
      <c r="TGY993" s="205"/>
      <c r="TGZ993" s="205"/>
      <c r="THA993" s="205"/>
      <c r="THB993" s="205"/>
      <c r="THC993" s="205"/>
      <c r="THD993" s="205"/>
      <c r="THE993" s="205"/>
      <c r="THF993" s="205"/>
      <c r="THG993" s="205"/>
      <c r="THH993" s="205"/>
      <c r="THI993" s="205"/>
      <c r="THJ993" s="205"/>
      <c r="THK993" s="205"/>
      <c r="THL993" s="205"/>
      <c r="THM993" s="205"/>
      <c r="THN993" s="205"/>
      <c r="THO993" s="205"/>
      <c r="THP993" s="205"/>
      <c r="THQ993" s="205"/>
      <c r="THR993" s="205"/>
      <c r="THS993" s="205"/>
      <c r="THT993" s="205"/>
      <c r="THU993" s="205"/>
      <c r="THV993" s="205"/>
      <c r="THW993" s="205"/>
      <c r="THX993" s="205"/>
      <c r="THY993" s="205"/>
      <c r="THZ993" s="205"/>
      <c r="TIA993" s="205"/>
      <c r="TIB993" s="205"/>
      <c r="TIC993" s="205"/>
      <c r="TID993" s="205"/>
      <c r="TIE993" s="205"/>
      <c r="TIF993" s="205"/>
      <c r="TIG993" s="205"/>
      <c r="TIH993" s="205"/>
      <c r="TII993" s="205"/>
      <c r="TIJ993" s="205"/>
      <c r="TIK993" s="205"/>
      <c r="TIL993" s="205"/>
      <c r="TIM993" s="205"/>
      <c r="TIN993" s="205"/>
      <c r="TIO993" s="205"/>
      <c r="TIP993" s="205"/>
      <c r="TIQ993" s="205"/>
      <c r="TIR993" s="205"/>
      <c r="TIS993" s="205"/>
      <c r="TIT993" s="205"/>
      <c r="TIU993" s="205"/>
      <c r="TIV993" s="205"/>
      <c r="TIW993" s="205"/>
      <c r="TIX993" s="205"/>
      <c r="TIY993" s="205"/>
      <c r="TIZ993" s="205"/>
      <c r="TJA993" s="205"/>
      <c r="TJB993" s="205"/>
      <c r="TJC993" s="205"/>
      <c r="TJD993" s="205"/>
      <c r="TJE993" s="205"/>
      <c r="TJF993" s="205"/>
      <c r="TJG993" s="205"/>
      <c r="TJH993" s="205"/>
      <c r="TJI993" s="205"/>
      <c r="TJJ993" s="205"/>
      <c r="TJK993" s="205"/>
      <c r="TJL993" s="205"/>
      <c r="TJM993" s="205"/>
      <c r="TJN993" s="205"/>
      <c r="TJO993" s="205"/>
      <c r="TJP993" s="205"/>
      <c r="TJQ993" s="205"/>
      <c r="TJR993" s="205"/>
      <c r="TJS993" s="205"/>
      <c r="TJT993" s="205"/>
      <c r="TJU993" s="205"/>
      <c r="TJV993" s="205"/>
      <c r="TJW993" s="205"/>
      <c r="TJX993" s="205"/>
      <c r="TJY993" s="205"/>
      <c r="TJZ993" s="205"/>
      <c r="TKA993" s="205"/>
      <c r="TKB993" s="205"/>
      <c r="TKC993" s="205"/>
      <c r="TKD993" s="205"/>
      <c r="TKE993" s="205"/>
      <c r="TKF993" s="205"/>
      <c r="TKG993" s="205"/>
      <c r="TKH993" s="205"/>
      <c r="TKI993" s="205"/>
      <c r="TKJ993" s="205"/>
      <c r="TKK993" s="205"/>
      <c r="TKL993" s="205"/>
      <c r="TKM993" s="205"/>
      <c r="TKN993" s="205"/>
      <c r="TKO993" s="205"/>
      <c r="TKP993" s="205"/>
      <c r="TKQ993" s="205"/>
      <c r="TKR993" s="205"/>
      <c r="TKS993" s="205"/>
      <c r="TKT993" s="205"/>
      <c r="TKU993" s="205"/>
      <c r="TKV993" s="205"/>
      <c r="TKW993" s="205"/>
      <c r="TKX993" s="205"/>
      <c r="TKY993" s="205"/>
      <c r="TKZ993" s="205"/>
      <c r="TLA993" s="205"/>
      <c r="TLB993" s="205"/>
      <c r="TLC993" s="205"/>
      <c r="TLD993" s="205"/>
      <c r="TLE993" s="205"/>
      <c r="TLF993" s="205"/>
      <c r="TLG993" s="205"/>
      <c r="TLH993" s="205"/>
      <c r="TLI993" s="205"/>
      <c r="TLJ993" s="205"/>
      <c r="TLK993" s="205"/>
      <c r="TLL993" s="205"/>
      <c r="TLM993" s="205"/>
      <c r="TLN993" s="205"/>
      <c r="TLO993" s="205"/>
      <c r="TLP993" s="205"/>
      <c r="TLQ993" s="205"/>
      <c r="TLR993" s="205"/>
      <c r="TLS993" s="205"/>
      <c r="TLT993" s="205"/>
      <c r="TLU993" s="205"/>
      <c r="TLV993" s="205"/>
      <c r="TLW993" s="205"/>
      <c r="TLX993" s="205"/>
      <c r="TLY993" s="205"/>
      <c r="TLZ993" s="205"/>
      <c r="TMA993" s="205"/>
      <c r="TMB993" s="205"/>
      <c r="TMC993" s="205"/>
      <c r="TMD993" s="205"/>
      <c r="TME993" s="205"/>
      <c r="TMF993" s="205"/>
      <c r="TMG993" s="205"/>
      <c r="TMH993" s="205"/>
      <c r="TMI993" s="205"/>
      <c r="TMJ993" s="205"/>
      <c r="TMK993" s="205"/>
      <c r="TML993" s="205"/>
      <c r="TMM993" s="205"/>
      <c r="TMN993" s="205"/>
      <c r="TMO993" s="205"/>
      <c r="TMP993" s="205"/>
      <c r="TMQ993" s="205"/>
      <c r="TMR993" s="205"/>
      <c r="TMS993" s="205"/>
      <c r="TMT993" s="205"/>
      <c r="TMU993" s="205"/>
      <c r="TMV993" s="205"/>
      <c r="TMW993" s="205"/>
      <c r="TMX993" s="205"/>
      <c r="TMY993" s="205"/>
      <c r="TMZ993" s="205"/>
      <c r="TNA993" s="205"/>
      <c r="TNB993" s="205"/>
      <c r="TNC993" s="205"/>
      <c r="TND993" s="205"/>
      <c r="TNE993" s="205"/>
      <c r="TNF993" s="205"/>
      <c r="TNG993" s="205"/>
      <c r="TNH993" s="205"/>
      <c r="TNI993" s="205"/>
      <c r="TNJ993" s="205"/>
      <c r="TNK993" s="205"/>
      <c r="TNL993" s="205"/>
      <c r="TNM993" s="205"/>
      <c r="TNN993" s="205"/>
      <c r="TNO993" s="205"/>
      <c r="TNP993" s="205"/>
      <c r="TNQ993" s="205"/>
      <c r="TNR993" s="205"/>
      <c r="TNS993" s="205"/>
      <c r="TNT993" s="205"/>
      <c r="TNU993" s="205"/>
      <c r="TNV993" s="205"/>
      <c r="TNW993" s="205"/>
      <c r="TNX993" s="205"/>
      <c r="TNY993" s="205"/>
      <c r="TNZ993" s="205"/>
      <c r="TOA993" s="205"/>
      <c r="TOB993" s="205"/>
      <c r="TOC993" s="205"/>
      <c r="TOD993" s="205"/>
      <c r="TOE993" s="205"/>
      <c r="TOF993" s="205"/>
      <c r="TOG993" s="205"/>
      <c r="TOH993" s="205"/>
      <c r="TOI993" s="205"/>
      <c r="TOJ993" s="205"/>
      <c r="TOK993" s="205"/>
      <c r="TOL993" s="205"/>
      <c r="TOM993" s="205"/>
      <c r="TON993" s="205"/>
      <c r="TOO993" s="205"/>
      <c r="TOP993" s="205"/>
      <c r="TOQ993" s="205"/>
      <c r="TOR993" s="205"/>
      <c r="TOS993" s="205"/>
      <c r="TOT993" s="205"/>
      <c r="TOU993" s="205"/>
      <c r="TOV993" s="205"/>
      <c r="TOW993" s="205"/>
      <c r="TOX993" s="205"/>
      <c r="TOY993" s="205"/>
      <c r="TOZ993" s="205"/>
      <c r="TPA993" s="205"/>
      <c r="TPB993" s="205"/>
      <c r="TPC993" s="205"/>
      <c r="TPD993" s="205"/>
      <c r="TPE993" s="205"/>
      <c r="TPF993" s="205"/>
      <c r="TPG993" s="205"/>
      <c r="TPH993" s="205"/>
      <c r="TPI993" s="205"/>
      <c r="TPJ993" s="205"/>
      <c r="TPK993" s="205"/>
      <c r="TPL993" s="205"/>
      <c r="TPM993" s="205"/>
      <c r="TPN993" s="205"/>
      <c r="TPO993" s="205"/>
      <c r="TPP993" s="205"/>
      <c r="TPQ993" s="205"/>
      <c r="TPR993" s="205"/>
      <c r="TPS993" s="205"/>
      <c r="TPT993" s="205"/>
      <c r="TPU993" s="205"/>
      <c r="TPV993" s="205"/>
      <c r="TPW993" s="205"/>
      <c r="TPX993" s="205"/>
      <c r="TPY993" s="205"/>
      <c r="TPZ993" s="205"/>
      <c r="TQA993" s="205"/>
      <c r="TQB993" s="205"/>
      <c r="TQC993" s="205"/>
      <c r="TQD993" s="205"/>
      <c r="TQE993" s="205"/>
      <c r="TQF993" s="205"/>
      <c r="TQG993" s="205"/>
      <c r="TQH993" s="205"/>
      <c r="TQI993" s="205"/>
      <c r="TQJ993" s="205"/>
      <c r="TQK993" s="205"/>
      <c r="TQL993" s="205"/>
      <c r="TQM993" s="205"/>
      <c r="TQN993" s="205"/>
      <c r="TQO993" s="205"/>
      <c r="TQP993" s="205"/>
      <c r="TQQ993" s="205"/>
      <c r="TQR993" s="205"/>
      <c r="TQS993" s="205"/>
      <c r="TQT993" s="205"/>
      <c r="TQU993" s="205"/>
      <c r="TQV993" s="205"/>
      <c r="TQW993" s="205"/>
      <c r="TQX993" s="205"/>
      <c r="TQY993" s="205"/>
      <c r="TQZ993" s="205"/>
      <c r="TRA993" s="205"/>
      <c r="TRB993" s="205"/>
      <c r="TRC993" s="205"/>
      <c r="TRD993" s="205"/>
      <c r="TRE993" s="205"/>
      <c r="TRF993" s="205"/>
      <c r="TRG993" s="205"/>
      <c r="TRH993" s="205"/>
      <c r="TRI993" s="205"/>
      <c r="TRJ993" s="205"/>
      <c r="TRK993" s="205"/>
      <c r="TRL993" s="205"/>
      <c r="TRM993" s="205"/>
      <c r="TRN993" s="205"/>
      <c r="TRO993" s="205"/>
      <c r="TRP993" s="205"/>
      <c r="TRQ993" s="205"/>
      <c r="TRR993" s="205"/>
      <c r="TRS993" s="205"/>
      <c r="TRT993" s="205"/>
      <c r="TRU993" s="205"/>
      <c r="TRV993" s="205"/>
      <c r="TRW993" s="205"/>
      <c r="TRX993" s="205"/>
      <c r="TRY993" s="205"/>
      <c r="TRZ993" s="205"/>
      <c r="TSA993" s="205"/>
      <c r="TSB993" s="205"/>
      <c r="TSC993" s="205"/>
      <c r="TSD993" s="205"/>
      <c r="TSE993" s="205"/>
      <c r="TSF993" s="205"/>
      <c r="TSG993" s="205"/>
      <c r="TSH993" s="205"/>
      <c r="TSI993" s="205"/>
      <c r="TSJ993" s="205"/>
      <c r="TSK993" s="205"/>
      <c r="TSL993" s="205"/>
      <c r="TSM993" s="205"/>
      <c r="TSN993" s="205"/>
      <c r="TSO993" s="205"/>
      <c r="TSP993" s="205"/>
      <c r="TSQ993" s="205"/>
      <c r="TSR993" s="205"/>
      <c r="TSS993" s="205"/>
      <c r="TST993" s="205"/>
      <c r="TSU993" s="205"/>
      <c r="TSV993" s="205"/>
      <c r="TSW993" s="205"/>
      <c r="TSX993" s="205"/>
      <c r="TSY993" s="205"/>
      <c r="TSZ993" s="205"/>
      <c r="TTA993" s="205"/>
      <c r="TTB993" s="205"/>
      <c r="TTC993" s="205"/>
      <c r="TTD993" s="205"/>
      <c r="TTE993" s="205"/>
      <c r="TTF993" s="205"/>
      <c r="TTG993" s="205"/>
      <c r="TTH993" s="205"/>
      <c r="TTI993" s="205"/>
      <c r="TTJ993" s="205"/>
      <c r="TTK993" s="205"/>
      <c r="TTL993" s="205"/>
      <c r="TTM993" s="205"/>
      <c r="TTN993" s="205"/>
      <c r="TTO993" s="205"/>
      <c r="TTP993" s="205"/>
      <c r="TTQ993" s="205"/>
      <c r="TTR993" s="205"/>
      <c r="TTS993" s="205"/>
      <c r="TTT993" s="205"/>
      <c r="TTU993" s="205"/>
      <c r="TTV993" s="205"/>
      <c r="TTW993" s="205"/>
      <c r="TTX993" s="205"/>
      <c r="TTY993" s="205"/>
      <c r="TTZ993" s="205"/>
      <c r="TUA993" s="205"/>
      <c r="TUB993" s="205"/>
      <c r="TUC993" s="205"/>
      <c r="TUD993" s="205"/>
      <c r="TUE993" s="205"/>
      <c r="TUF993" s="205"/>
      <c r="TUG993" s="205"/>
      <c r="TUH993" s="205"/>
      <c r="TUI993" s="205"/>
      <c r="TUJ993" s="205"/>
      <c r="TUK993" s="205"/>
      <c r="TUL993" s="205"/>
      <c r="TUM993" s="205"/>
      <c r="TUN993" s="205"/>
      <c r="TUO993" s="205"/>
      <c r="TUP993" s="205"/>
      <c r="TUQ993" s="205"/>
      <c r="TUR993" s="205"/>
      <c r="TUS993" s="205"/>
      <c r="TUT993" s="205"/>
      <c r="TUU993" s="205"/>
      <c r="TUV993" s="205"/>
      <c r="TUW993" s="205"/>
      <c r="TUX993" s="205"/>
      <c r="TUY993" s="205"/>
      <c r="TUZ993" s="205"/>
      <c r="TVA993" s="205"/>
      <c r="TVB993" s="205"/>
      <c r="TVC993" s="205"/>
      <c r="TVD993" s="205"/>
      <c r="TVE993" s="205"/>
      <c r="TVF993" s="205"/>
      <c r="TVG993" s="205"/>
      <c r="TVH993" s="205"/>
      <c r="TVI993" s="205"/>
      <c r="TVJ993" s="205"/>
      <c r="TVK993" s="205"/>
      <c r="TVL993" s="205"/>
      <c r="TVM993" s="205"/>
      <c r="TVN993" s="205"/>
      <c r="TVO993" s="205"/>
      <c r="TVP993" s="205"/>
      <c r="TVQ993" s="205"/>
      <c r="TVR993" s="205"/>
      <c r="TVS993" s="205"/>
      <c r="TVT993" s="205"/>
      <c r="TVU993" s="205"/>
      <c r="TVV993" s="205"/>
      <c r="TVW993" s="205"/>
      <c r="TVX993" s="205"/>
      <c r="TVY993" s="205"/>
      <c r="TVZ993" s="205"/>
      <c r="TWA993" s="205"/>
      <c r="TWB993" s="205"/>
      <c r="TWC993" s="205"/>
      <c r="TWD993" s="205"/>
      <c r="TWE993" s="205"/>
      <c r="TWF993" s="205"/>
      <c r="TWG993" s="205"/>
      <c r="TWH993" s="205"/>
      <c r="TWI993" s="205"/>
      <c r="TWJ993" s="205"/>
      <c r="TWK993" s="205"/>
      <c r="TWL993" s="205"/>
      <c r="TWM993" s="205"/>
      <c r="TWN993" s="205"/>
      <c r="TWO993" s="205"/>
      <c r="TWP993" s="205"/>
      <c r="TWQ993" s="205"/>
      <c r="TWR993" s="205"/>
      <c r="TWS993" s="205"/>
      <c r="TWT993" s="205"/>
      <c r="TWU993" s="205"/>
      <c r="TWV993" s="205"/>
      <c r="TWW993" s="205"/>
      <c r="TWX993" s="205"/>
      <c r="TWY993" s="205"/>
      <c r="TWZ993" s="205"/>
      <c r="TXA993" s="205"/>
      <c r="TXB993" s="205"/>
      <c r="TXC993" s="205"/>
      <c r="TXD993" s="205"/>
      <c r="TXE993" s="205"/>
      <c r="TXF993" s="205"/>
      <c r="TXG993" s="205"/>
      <c r="TXH993" s="205"/>
      <c r="TXI993" s="205"/>
      <c r="TXJ993" s="205"/>
      <c r="TXK993" s="205"/>
      <c r="TXL993" s="205"/>
      <c r="TXM993" s="205"/>
      <c r="TXN993" s="205"/>
      <c r="TXO993" s="205"/>
      <c r="TXP993" s="205"/>
      <c r="TXQ993" s="205"/>
      <c r="TXR993" s="205"/>
      <c r="TXS993" s="205"/>
      <c r="TXT993" s="205"/>
      <c r="TXU993" s="205"/>
      <c r="TXV993" s="205"/>
      <c r="TXW993" s="205"/>
      <c r="TXX993" s="205"/>
      <c r="TXY993" s="205"/>
      <c r="TXZ993" s="205"/>
      <c r="TYA993" s="205"/>
      <c r="TYB993" s="205"/>
      <c r="TYC993" s="205"/>
      <c r="TYD993" s="205"/>
      <c r="TYE993" s="205"/>
      <c r="TYF993" s="205"/>
      <c r="TYG993" s="205"/>
      <c r="TYH993" s="205"/>
      <c r="TYI993" s="205"/>
      <c r="TYJ993" s="205"/>
      <c r="TYK993" s="205"/>
      <c r="TYL993" s="205"/>
      <c r="TYM993" s="205"/>
      <c r="TYN993" s="205"/>
      <c r="TYO993" s="205"/>
      <c r="TYP993" s="205"/>
      <c r="TYQ993" s="205"/>
      <c r="TYR993" s="205"/>
      <c r="TYS993" s="205"/>
      <c r="TYT993" s="205"/>
      <c r="TYU993" s="205"/>
      <c r="TYV993" s="205"/>
      <c r="TYW993" s="205"/>
      <c r="TYX993" s="205"/>
      <c r="TYY993" s="205"/>
      <c r="TYZ993" s="205"/>
      <c r="TZA993" s="205"/>
      <c r="TZB993" s="205"/>
      <c r="TZC993" s="205"/>
      <c r="TZD993" s="205"/>
      <c r="TZE993" s="205"/>
      <c r="TZF993" s="205"/>
      <c r="TZG993" s="205"/>
      <c r="TZH993" s="205"/>
      <c r="TZI993" s="205"/>
      <c r="TZJ993" s="205"/>
      <c r="TZK993" s="205"/>
      <c r="TZL993" s="205"/>
      <c r="TZM993" s="205"/>
      <c r="TZN993" s="205"/>
      <c r="TZO993" s="205"/>
      <c r="TZP993" s="205"/>
      <c r="TZQ993" s="205"/>
      <c r="TZR993" s="205"/>
      <c r="TZS993" s="205"/>
      <c r="TZT993" s="205"/>
      <c r="TZU993" s="205"/>
      <c r="TZV993" s="205"/>
      <c r="TZW993" s="205"/>
      <c r="TZX993" s="205"/>
      <c r="TZY993" s="205"/>
      <c r="TZZ993" s="205"/>
      <c r="UAA993" s="205"/>
      <c r="UAB993" s="205"/>
      <c r="UAC993" s="205"/>
      <c r="UAD993" s="205"/>
      <c r="UAE993" s="205"/>
      <c r="UAF993" s="205"/>
      <c r="UAG993" s="205"/>
      <c r="UAH993" s="205"/>
      <c r="UAI993" s="205"/>
      <c r="UAJ993" s="205"/>
      <c r="UAK993" s="205"/>
      <c r="UAL993" s="205"/>
      <c r="UAM993" s="205"/>
      <c r="UAN993" s="205"/>
      <c r="UAO993" s="205"/>
      <c r="UAP993" s="205"/>
      <c r="UAQ993" s="205"/>
      <c r="UAR993" s="205"/>
      <c r="UAS993" s="205"/>
      <c r="UAT993" s="205"/>
      <c r="UAU993" s="205"/>
      <c r="UAV993" s="205"/>
      <c r="UAW993" s="205"/>
      <c r="UAX993" s="205"/>
      <c r="UAY993" s="205"/>
      <c r="UAZ993" s="205"/>
      <c r="UBA993" s="205"/>
      <c r="UBB993" s="205"/>
      <c r="UBC993" s="205"/>
      <c r="UBD993" s="205"/>
      <c r="UBE993" s="205"/>
      <c r="UBF993" s="205"/>
      <c r="UBG993" s="205"/>
      <c r="UBH993" s="205"/>
      <c r="UBI993" s="205"/>
      <c r="UBJ993" s="205"/>
      <c r="UBK993" s="205"/>
      <c r="UBL993" s="205"/>
      <c r="UBM993" s="205"/>
      <c r="UBN993" s="205"/>
      <c r="UBO993" s="205"/>
      <c r="UBP993" s="205"/>
      <c r="UBQ993" s="205"/>
      <c r="UBR993" s="205"/>
      <c r="UBS993" s="205"/>
      <c r="UBT993" s="205"/>
      <c r="UBU993" s="205"/>
      <c r="UBV993" s="205"/>
      <c r="UBW993" s="205"/>
      <c r="UBX993" s="205"/>
      <c r="UBY993" s="205"/>
      <c r="UBZ993" s="205"/>
      <c r="UCA993" s="205"/>
      <c r="UCB993" s="205"/>
      <c r="UCC993" s="205"/>
      <c r="UCD993" s="205"/>
      <c r="UCE993" s="205"/>
      <c r="UCF993" s="205"/>
      <c r="UCG993" s="205"/>
      <c r="UCH993" s="205"/>
      <c r="UCI993" s="205"/>
      <c r="UCJ993" s="205"/>
      <c r="UCK993" s="205"/>
      <c r="UCL993" s="205"/>
      <c r="UCM993" s="205"/>
      <c r="UCN993" s="205"/>
      <c r="UCO993" s="205"/>
      <c r="UCP993" s="205"/>
      <c r="UCQ993" s="205"/>
      <c r="UCR993" s="205"/>
      <c r="UCS993" s="205"/>
      <c r="UCT993" s="205"/>
      <c r="UCU993" s="205"/>
      <c r="UCV993" s="205"/>
      <c r="UCW993" s="205"/>
      <c r="UCX993" s="205"/>
      <c r="UCY993" s="205"/>
      <c r="UCZ993" s="205"/>
      <c r="UDA993" s="205"/>
      <c r="UDB993" s="205"/>
      <c r="UDC993" s="205"/>
      <c r="UDD993" s="205"/>
      <c r="UDE993" s="205"/>
      <c r="UDF993" s="205"/>
      <c r="UDG993" s="205"/>
      <c r="UDH993" s="205"/>
      <c r="UDI993" s="205"/>
      <c r="UDJ993" s="205"/>
      <c r="UDK993" s="205"/>
      <c r="UDL993" s="205"/>
      <c r="UDM993" s="205"/>
      <c r="UDN993" s="205"/>
      <c r="UDO993" s="205"/>
      <c r="UDP993" s="205"/>
      <c r="UDQ993" s="205"/>
      <c r="UDR993" s="205"/>
      <c r="UDS993" s="205"/>
      <c r="UDT993" s="205"/>
      <c r="UDU993" s="205"/>
      <c r="UDV993" s="205"/>
      <c r="UDW993" s="205"/>
      <c r="UDX993" s="205"/>
      <c r="UDY993" s="205"/>
      <c r="UDZ993" s="205"/>
      <c r="UEA993" s="205"/>
      <c r="UEB993" s="205"/>
      <c r="UEC993" s="205"/>
      <c r="UED993" s="205"/>
      <c r="UEE993" s="205"/>
      <c r="UEF993" s="205"/>
      <c r="UEG993" s="205"/>
      <c r="UEH993" s="205"/>
      <c r="UEI993" s="205"/>
      <c r="UEJ993" s="205"/>
      <c r="UEK993" s="205"/>
      <c r="UEL993" s="205"/>
      <c r="UEM993" s="205"/>
      <c r="UEN993" s="205"/>
      <c r="UEO993" s="205"/>
      <c r="UEP993" s="205"/>
      <c r="UEQ993" s="205"/>
      <c r="UER993" s="205"/>
      <c r="UES993" s="205"/>
      <c r="UET993" s="205"/>
      <c r="UEU993" s="205"/>
      <c r="UEV993" s="205"/>
      <c r="UEW993" s="205"/>
      <c r="UEX993" s="205"/>
      <c r="UEY993" s="205"/>
      <c r="UEZ993" s="205"/>
      <c r="UFA993" s="205"/>
      <c r="UFB993" s="205"/>
      <c r="UFC993" s="205"/>
      <c r="UFD993" s="205"/>
      <c r="UFE993" s="205"/>
      <c r="UFF993" s="205"/>
      <c r="UFG993" s="205"/>
      <c r="UFH993" s="205"/>
      <c r="UFI993" s="205"/>
      <c r="UFJ993" s="205"/>
      <c r="UFK993" s="205"/>
      <c r="UFL993" s="205"/>
      <c r="UFM993" s="205"/>
      <c r="UFN993" s="205"/>
      <c r="UFO993" s="205"/>
      <c r="UFP993" s="205"/>
      <c r="UFQ993" s="205"/>
      <c r="UFR993" s="205"/>
      <c r="UFS993" s="205"/>
      <c r="UFT993" s="205"/>
      <c r="UFU993" s="205"/>
      <c r="UFV993" s="205"/>
      <c r="UFW993" s="205"/>
      <c r="UFX993" s="205"/>
      <c r="UFY993" s="205"/>
      <c r="UFZ993" s="205"/>
      <c r="UGA993" s="205"/>
      <c r="UGB993" s="205"/>
      <c r="UGC993" s="205"/>
      <c r="UGD993" s="205"/>
      <c r="UGE993" s="205"/>
      <c r="UGF993" s="205"/>
      <c r="UGG993" s="205"/>
      <c r="UGH993" s="205"/>
      <c r="UGI993" s="205"/>
      <c r="UGJ993" s="205"/>
      <c r="UGK993" s="205"/>
      <c r="UGL993" s="205"/>
      <c r="UGM993" s="205"/>
      <c r="UGN993" s="205"/>
      <c r="UGO993" s="205"/>
      <c r="UGP993" s="205"/>
      <c r="UGQ993" s="205"/>
      <c r="UGR993" s="205"/>
      <c r="UGS993" s="205"/>
      <c r="UGT993" s="205"/>
      <c r="UGU993" s="205"/>
      <c r="UGV993" s="205"/>
      <c r="UGW993" s="205"/>
      <c r="UGX993" s="205"/>
      <c r="UGY993" s="205"/>
      <c r="UGZ993" s="205"/>
      <c r="UHA993" s="205"/>
      <c r="UHB993" s="205"/>
      <c r="UHC993" s="205"/>
      <c r="UHD993" s="205"/>
      <c r="UHE993" s="205"/>
      <c r="UHF993" s="205"/>
      <c r="UHG993" s="205"/>
      <c r="UHH993" s="205"/>
      <c r="UHI993" s="205"/>
      <c r="UHJ993" s="205"/>
      <c r="UHK993" s="205"/>
      <c r="UHL993" s="205"/>
      <c r="UHM993" s="205"/>
      <c r="UHN993" s="205"/>
      <c r="UHO993" s="205"/>
      <c r="UHP993" s="205"/>
      <c r="UHQ993" s="205"/>
      <c r="UHR993" s="205"/>
      <c r="UHS993" s="205"/>
      <c r="UHT993" s="205"/>
      <c r="UHU993" s="205"/>
      <c r="UHV993" s="205"/>
      <c r="UHW993" s="205"/>
      <c r="UHX993" s="205"/>
      <c r="UHY993" s="205"/>
      <c r="UHZ993" s="205"/>
      <c r="UIA993" s="205"/>
      <c r="UIB993" s="205"/>
      <c r="UIC993" s="205"/>
      <c r="UID993" s="205"/>
      <c r="UIE993" s="205"/>
      <c r="UIF993" s="205"/>
      <c r="UIG993" s="205"/>
      <c r="UIH993" s="205"/>
      <c r="UII993" s="205"/>
      <c r="UIJ993" s="205"/>
      <c r="UIK993" s="205"/>
      <c r="UIL993" s="205"/>
      <c r="UIM993" s="205"/>
      <c r="UIN993" s="205"/>
      <c r="UIO993" s="205"/>
      <c r="UIP993" s="205"/>
      <c r="UIQ993" s="205"/>
      <c r="UIR993" s="205"/>
      <c r="UIS993" s="205"/>
      <c r="UIT993" s="205"/>
      <c r="UIU993" s="205"/>
      <c r="UIV993" s="205"/>
      <c r="UIW993" s="205"/>
      <c r="UIX993" s="205"/>
      <c r="UIY993" s="205"/>
      <c r="UIZ993" s="205"/>
      <c r="UJA993" s="205"/>
      <c r="UJB993" s="205"/>
      <c r="UJC993" s="205"/>
      <c r="UJD993" s="205"/>
      <c r="UJE993" s="205"/>
      <c r="UJF993" s="205"/>
      <c r="UJG993" s="205"/>
      <c r="UJH993" s="205"/>
      <c r="UJI993" s="205"/>
      <c r="UJJ993" s="205"/>
      <c r="UJK993" s="205"/>
      <c r="UJL993" s="205"/>
      <c r="UJM993" s="205"/>
      <c r="UJN993" s="205"/>
      <c r="UJO993" s="205"/>
      <c r="UJP993" s="205"/>
      <c r="UJQ993" s="205"/>
      <c r="UJR993" s="205"/>
      <c r="UJS993" s="205"/>
      <c r="UJT993" s="205"/>
      <c r="UJU993" s="205"/>
      <c r="UJV993" s="205"/>
      <c r="UJW993" s="205"/>
      <c r="UJX993" s="205"/>
      <c r="UJY993" s="205"/>
      <c r="UJZ993" s="205"/>
      <c r="UKA993" s="205"/>
      <c r="UKB993" s="205"/>
      <c r="UKC993" s="205"/>
      <c r="UKD993" s="205"/>
      <c r="UKE993" s="205"/>
      <c r="UKF993" s="205"/>
      <c r="UKG993" s="205"/>
      <c r="UKH993" s="205"/>
      <c r="UKI993" s="205"/>
      <c r="UKJ993" s="205"/>
      <c r="UKK993" s="205"/>
      <c r="UKL993" s="205"/>
      <c r="UKM993" s="205"/>
      <c r="UKN993" s="205"/>
      <c r="UKO993" s="205"/>
      <c r="UKP993" s="205"/>
      <c r="UKQ993" s="205"/>
      <c r="UKR993" s="205"/>
      <c r="UKS993" s="205"/>
      <c r="UKT993" s="205"/>
      <c r="UKU993" s="205"/>
      <c r="UKV993" s="205"/>
      <c r="UKW993" s="205"/>
      <c r="UKX993" s="205"/>
      <c r="UKY993" s="205"/>
      <c r="UKZ993" s="205"/>
      <c r="ULA993" s="205"/>
      <c r="ULB993" s="205"/>
      <c r="ULC993" s="205"/>
      <c r="ULD993" s="205"/>
      <c r="ULE993" s="205"/>
      <c r="ULF993" s="205"/>
      <c r="ULG993" s="205"/>
      <c r="ULH993" s="205"/>
      <c r="ULI993" s="205"/>
      <c r="ULJ993" s="205"/>
      <c r="ULK993" s="205"/>
      <c r="ULL993" s="205"/>
      <c r="ULM993" s="205"/>
      <c r="ULN993" s="205"/>
      <c r="ULO993" s="205"/>
      <c r="ULP993" s="205"/>
      <c r="ULQ993" s="205"/>
      <c r="ULR993" s="205"/>
      <c r="ULS993" s="205"/>
      <c r="ULT993" s="205"/>
      <c r="ULU993" s="205"/>
      <c r="ULV993" s="205"/>
      <c r="ULW993" s="205"/>
      <c r="ULX993" s="205"/>
      <c r="ULY993" s="205"/>
      <c r="ULZ993" s="205"/>
      <c r="UMA993" s="205"/>
      <c r="UMB993" s="205"/>
      <c r="UMC993" s="205"/>
      <c r="UMD993" s="205"/>
      <c r="UME993" s="205"/>
      <c r="UMF993" s="205"/>
      <c r="UMG993" s="205"/>
      <c r="UMH993" s="205"/>
      <c r="UMI993" s="205"/>
      <c r="UMJ993" s="205"/>
      <c r="UMK993" s="205"/>
      <c r="UML993" s="205"/>
      <c r="UMM993" s="205"/>
      <c r="UMN993" s="205"/>
      <c r="UMO993" s="205"/>
      <c r="UMP993" s="205"/>
      <c r="UMQ993" s="205"/>
      <c r="UMR993" s="205"/>
      <c r="UMS993" s="205"/>
      <c r="UMT993" s="205"/>
      <c r="UMU993" s="205"/>
      <c r="UMV993" s="205"/>
      <c r="UMW993" s="205"/>
      <c r="UMX993" s="205"/>
      <c r="UMY993" s="205"/>
      <c r="UMZ993" s="205"/>
      <c r="UNA993" s="205"/>
      <c r="UNB993" s="205"/>
      <c r="UNC993" s="205"/>
      <c r="UND993" s="205"/>
      <c r="UNE993" s="205"/>
      <c r="UNF993" s="205"/>
      <c r="UNG993" s="205"/>
      <c r="UNH993" s="205"/>
      <c r="UNI993" s="205"/>
      <c r="UNJ993" s="205"/>
      <c r="UNK993" s="205"/>
      <c r="UNL993" s="205"/>
      <c r="UNM993" s="205"/>
      <c r="UNN993" s="205"/>
      <c r="UNO993" s="205"/>
      <c r="UNP993" s="205"/>
      <c r="UNQ993" s="205"/>
      <c r="UNR993" s="205"/>
      <c r="UNS993" s="205"/>
      <c r="UNT993" s="205"/>
      <c r="UNU993" s="205"/>
      <c r="UNV993" s="205"/>
      <c r="UNW993" s="205"/>
      <c r="UNX993" s="205"/>
      <c r="UNY993" s="205"/>
      <c r="UNZ993" s="205"/>
      <c r="UOA993" s="205"/>
      <c r="UOB993" s="205"/>
      <c r="UOC993" s="205"/>
      <c r="UOD993" s="205"/>
      <c r="UOE993" s="205"/>
      <c r="UOF993" s="205"/>
      <c r="UOG993" s="205"/>
      <c r="UOH993" s="205"/>
      <c r="UOI993" s="205"/>
      <c r="UOJ993" s="205"/>
      <c r="UOK993" s="205"/>
      <c r="UOL993" s="205"/>
      <c r="UOM993" s="205"/>
      <c r="UON993" s="205"/>
      <c r="UOO993" s="205"/>
      <c r="UOP993" s="205"/>
      <c r="UOQ993" s="205"/>
      <c r="UOR993" s="205"/>
      <c r="UOS993" s="205"/>
      <c r="UOT993" s="205"/>
      <c r="UOU993" s="205"/>
      <c r="UOV993" s="205"/>
      <c r="UOW993" s="205"/>
      <c r="UOX993" s="205"/>
      <c r="UOY993" s="205"/>
      <c r="UOZ993" s="205"/>
      <c r="UPA993" s="205"/>
      <c r="UPB993" s="205"/>
      <c r="UPC993" s="205"/>
      <c r="UPD993" s="205"/>
      <c r="UPE993" s="205"/>
      <c r="UPF993" s="205"/>
      <c r="UPG993" s="205"/>
      <c r="UPH993" s="205"/>
      <c r="UPI993" s="205"/>
      <c r="UPJ993" s="205"/>
      <c r="UPK993" s="205"/>
      <c r="UPL993" s="205"/>
      <c r="UPM993" s="205"/>
      <c r="UPN993" s="205"/>
      <c r="UPO993" s="205"/>
      <c r="UPP993" s="205"/>
      <c r="UPQ993" s="205"/>
      <c r="UPR993" s="205"/>
      <c r="UPS993" s="205"/>
      <c r="UPT993" s="205"/>
      <c r="UPU993" s="205"/>
      <c r="UPV993" s="205"/>
      <c r="UPW993" s="205"/>
      <c r="UPX993" s="205"/>
      <c r="UPY993" s="205"/>
      <c r="UPZ993" s="205"/>
      <c r="UQA993" s="205"/>
      <c r="UQB993" s="205"/>
      <c r="UQC993" s="205"/>
      <c r="UQD993" s="205"/>
      <c r="UQE993" s="205"/>
      <c r="UQF993" s="205"/>
      <c r="UQG993" s="205"/>
      <c r="UQH993" s="205"/>
      <c r="UQI993" s="205"/>
      <c r="UQJ993" s="205"/>
      <c r="UQK993" s="205"/>
      <c r="UQL993" s="205"/>
      <c r="UQM993" s="205"/>
      <c r="UQN993" s="205"/>
      <c r="UQO993" s="205"/>
      <c r="UQP993" s="205"/>
      <c r="UQQ993" s="205"/>
      <c r="UQR993" s="205"/>
      <c r="UQS993" s="205"/>
      <c r="UQT993" s="205"/>
      <c r="UQU993" s="205"/>
      <c r="UQV993" s="205"/>
      <c r="UQW993" s="205"/>
      <c r="UQX993" s="205"/>
      <c r="UQY993" s="205"/>
      <c r="UQZ993" s="205"/>
      <c r="URA993" s="205"/>
      <c r="URB993" s="205"/>
      <c r="URC993" s="205"/>
      <c r="URD993" s="205"/>
      <c r="URE993" s="205"/>
      <c r="URF993" s="205"/>
      <c r="URG993" s="205"/>
      <c r="URH993" s="205"/>
      <c r="URI993" s="205"/>
      <c r="URJ993" s="205"/>
      <c r="URK993" s="205"/>
      <c r="URL993" s="205"/>
      <c r="URM993" s="205"/>
      <c r="URN993" s="205"/>
      <c r="URO993" s="205"/>
      <c r="URP993" s="205"/>
      <c r="URQ993" s="205"/>
      <c r="URR993" s="205"/>
      <c r="URS993" s="205"/>
      <c r="URT993" s="205"/>
      <c r="URU993" s="205"/>
      <c r="URV993" s="205"/>
      <c r="URW993" s="205"/>
      <c r="URX993" s="205"/>
      <c r="URY993" s="205"/>
      <c r="URZ993" s="205"/>
      <c r="USA993" s="205"/>
      <c r="USB993" s="205"/>
      <c r="USC993" s="205"/>
      <c r="USD993" s="205"/>
      <c r="USE993" s="205"/>
      <c r="USF993" s="205"/>
      <c r="USG993" s="205"/>
      <c r="USH993" s="205"/>
      <c r="USI993" s="205"/>
      <c r="USJ993" s="205"/>
      <c r="USK993" s="205"/>
      <c r="USL993" s="205"/>
      <c r="USM993" s="205"/>
      <c r="USN993" s="205"/>
      <c r="USO993" s="205"/>
      <c r="USP993" s="205"/>
      <c r="USQ993" s="205"/>
      <c r="USR993" s="205"/>
      <c r="USS993" s="205"/>
      <c r="UST993" s="205"/>
      <c r="USU993" s="205"/>
      <c r="USV993" s="205"/>
      <c r="USW993" s="205"/>
      <c r="USX993" s="205"/>
      <c r="USY993" s="205"/>
      <c r="USZ993" s="205"/>
      <c r="UTA993" s="205"/>
      <c r="UTB993" s="205"/>
      <c r="UTC993" s="205"/>
      <c r="UTD993" s="205"/>
      <c r="UTE993" s="205"/>
      <c r="UTF993" s="205"/>
      <c r="UTG993" s="205"/>
      <c r="UTH993" s="205"/>
      <c r="UTI993" s="205"/>
      <c r="UTJ993" s="205"/>
      <c r="UTK993" s="205"/>
      <c r="UTL993" s="205"/>
      <c r="UTM993" s="205"/>
      <c r="UTN993" s="205"/>
      <c r="UTO993" s="205"/>
      <c r="UTP993" s="205"/>
      <c r="UTQ993" s="205"/>
      <c r="UTR993" s="205"/>
      <c r="UTS993" s="205"/>
      <c r="UTT993" s="205"/>
      <c r="UTU993" s="205"/>
      <c r="UTV993" s="205"/>
      <c r="UTW993" s="205"/>
      <c r="UTX993" s="205"/>
      <c r="UTY993" s="205"/>
      <c r="UTZ993" s="205"/>
      <c r="UUA993" s="205"/>
      <c r="UUB993" s="205"/>
      <c r="UUC993" s="205"/>
      <c r="UUD993" s="205"/>
      <c r="UUE993" s="205"/>
      <c r="UUF993" s="205"/>
      <c r="UUG993" s="205"/>
      <c r="UUH993" s="205"/>
      <c r="UUI993" s="205"/>
      <c r="UUJ993" s="205"/>
      <c r="UUK993" s="205"/>
      <c r="UUL993" s="205"/>
      <c r="UUM993" s="205"/>
      <c r="UUN993" s="205"/>
      <c r="UUO993" s="205"/>
      <c r="UUP993" s="205"/>
      <c r="UUQ993" s="205"/>
      <c r="UUR993" s="205"/>
      <c r="UUS993" s="205"/>
      <c r="UUT993" s="205"/>
      <c r="UUU993" s="205"/>
      <c r="UUV993" s="205"/>
      <c r="UUW993" s="205"/>
      <c r="UUX993" s="205"/>
      <c r="UUY993" s="205"/>
      <c r="UUZ993" s="205"/>
      <c r="UVA993" s="205"/>
      <c r="UVB993" s="205"/>
      <c r="UVC993" s="205"/>
      <c r="UVD993" s="205"/>
      <c r="UVE993" s="205"/>
      <c r="UVF993" s="205"/>
      <c r="UVG993" s="205"/>
      <c r="UVH993" s="205"/>
      <c r="UVI993" s="205"/>
      <c r="UVJ993" s="205"/>
      <c r="UVK993" s="205"/>
      <c r="UVL993" s="205"/>
      <c r="UVM993" s="205"/>
      <c r="UVN993" s="205"/>
      <c r="UVO993" s="205"/>
      <c r="UVP993" s="205"/>
      <c r="UVQ993" s="205"/>
      <c r="UVR993" s="205"/>
      <c r="UVS993" s="205"/>
      <c r="UVT993" s="205"/>
      <c r="UVU993" s="205"/>
      <c r="UVV993" s="205"/>
      <c r="UVW993" s="205"/>
      <c r="UVX993" s="205"/>
      <c r="UVY993" s="205"/>
      <c r="UVZ993" s="205"/>
      <c r="UWA993" s="205"/>
      <c r="UWB993" s="205"/>
      <c r="UWC993" s="205"/>
      <c r="UWD993" s="205"/>
      <c r="UWE993" s="205"/>
      <c r="UWF993" s="205"/>
      <c r="UWG993" s="205"/>
      <c r="UWH993" s="205"/>
      <c r="UWI993" s="205"/>
      <c r="UWJ993" s="205"/>
      <c r="UWK993" s="205"/>
      <c r="UWL993" s="205"/>
      <c r="UWM993" s="205"/>
      <c r="UWN993" s="205"/>
      <c r="UWO993" s="205"/>
      <c r="UWP993" s="205"/>
      <c r="UWQ993" s="205"/>
      <c r="UWR993" s="205"/>
      <c r="UWS993" s="205"/>
      <c r="UWT993" s="205"/>
      <c r="UWU993" s="205"/>
      <c r="UWV993" s="205"/>
      <c r="UWW993" s="205"/>
      <c r="UWX993" s="205"/>
      <c r="UWY993" s="205"/>
      <c r="UWZ993" s="205"/>
      <c r="UXA993" s="205"/>
      <c r="UXB993" s="205"/>
      <c r="UXC993" s="205"/>
      <c r="UXD993" s="205"/>
      <c r="UXE993" s="205"/>
      <c r="UXF993" s="205"/>
      <c r="UXG993" s="205"/>
      <c r="UXH993" s="205"/>
      <c r="UXI993" s="205"/>
      <c r="UXJ993" s="205"/>
      <c r="UXK993" s="205"/>
      <c r="UXL993" s="205"/>
      <c r="UXM993" s="205"/>
      <c r="UXN993" s="205"/>
      <c r="UXO993" s="205"/>
      <c r="UXP993" s="205"/>
      <c r="UXQ993" s="205"/>
      <c r="UXR993" s="205"/>
      <c r="UXS993" s="205"/>
      <c r="UXT993" s="205"/>
      <c r="UXU993" s="205"/>
      <c r="UXV993" s="205"/>
      <c r="UXW993" s="205"/>
      <c r="UXX993" s="205"/>
      <c r="UXY993" s="205"/>
      <c r="UXZ993" s="205"/>
      <c r="UYA993" s="205"/>
      <c r="UYB993" s="205"/>
      <c r="UYC993" s="205"/>
      <c r="UYD993" s="205"/>
      <c r="UYE993" s="205"/>
      <c r="UYF993" s="205"/>
      <c r="UYG993" s="205"/>
      <c r="UYH993" s="205"/>
      <c r="UYI993" s="205"/>
      <c r="UYJ993" s="205"/>
      <c r="UYK993" s="205"/>
      <c r="UYL993" s="205"/>
      <c r="UYM993" s="205"/>
      <c r="UYN993" s="205"/>
      <c r="UYO993" s="205"/>
      <c r="UYP993" s="205"/>
      <c r="UYQ993" s="205"/>
      <c r="UYR993" s="205"/>
      <c r="UYS993" s="205"/>
      <c r="UYT993" s="205"/>
      <c r="UYU993" s="205"/>
      <c r="UYV993" s="205"/>
      <c r="UYW993" s="205"/>
      <c r="UYX993" s="205"/>
      <c r="UYY993" s="205"/>
      <c r="UYZ993" s="205"/>
      <c r="UZA993" s="205"/>
      <c r="UZB993" s="205"/>
      <c r="UZC993" s="205"/>
      <c r="UZD993" s="205"/>
      <c r="UZE993" s="205"/>
      <c r="UZF993" s="205"/>
      <c r="UZG993" s="205"/>
      <c r="UZH993" s="205"/>
      <c r="UZI993" s="205"/>
      <c r="UZJ993" s="205"/>
      <c r="UZK993" s="205"/>
      <c r="UZL993" s="205"/>
      <c r="UZM993" s="205"/>
      <c r="UZN993" s="205"/>
      <c r="UZO993" s="205"/>
      <c r="UZP993" s="205"/>
      <c r="UZQ993" s="205"/>
      <c r="UZR993" s="205"/>
      <c r="UZS993" s="205"/>
      <c r="UZT993" s="205"/>
      <c r="UZU993" s="205"/>
      <c r="UZV993" s="205"/>
      <c r="UZW993" s="205"/>
      <c r="UZX993" s="205"/>
      <c r="UZY993" s="205"/>
      <c r="UZZ993" s="205"/>
      <c r="VAA993" s="205"/>
      <c r="VAB993" s="205"/>
      <c r="VAC993" s="205"/>
      <c r="VAD993" s="205"/>
      <c r="VAE993" s="205"/>
      <c r="VAF993" s="205"/>
      <c r="VAG993" s="205"/>
      <c r="VAH993" s="205"/>
      <c r="VAI993" s="205"/>
      <c r="VAJ993" s="205"/>
      <c r="VAK993" s="205"/>
      <c r="VAL993" s="205"/>
      <c r="VAM993" s="205"/>
      <c r="VAN993" s="205"/>
      <c r="VAO993" s="205"/>
      <c r="VAP993" s="205"/>
      <c r="VAQ993" s="205"/>
      <c r="VAR993" s="205"/>
      <c r="VAS993" s="205"/>
      <c r="VAT993" s="205"/>
      <c r="VAU993" s="205"/>
      <c r="VAV993" s="205"/>
      <c r="VAW993" s="205"/>
      <c r="VAX993" s="205"/>
      <c r="VAY993" s="205"/>
      <c r="VAZ993" s="205"/>
      <c r="VBA993" s="205"/>
      <c r="VBB993" s="205"/>
      <c r="VBC993" s="205"/>
      <c r="VBD993" s="205"/>
      <c r="VBE993" s="205"/>
      <c r="VBF993" s="205"/>
      <c r="VBG993" s="205"/>
      <c r="VBH993" s="205"/>
      <c r="VBI993" s="205"/>
      <c r="VBJ993" s="205"/>
      <c r="VBK993" s="205"/>
      <c r="VBL993" s="205"/>
      <c r="VBM993" s="205"/>
      <c r="VBN993" s="205"/>
      <c r="VBO993" s="205"/>
      <c r="VBP993" s="205"/>
      <c r="VBQ993" s="205"/>
      <c r="VBR993" s="205"/>
      <c r="VBS993" s="205"/>
      <c r="VBT993" s="205"/>
      <c r="VBU993" s="205"/>
      <c r="VBV993" s="205"/>
      <c r="VBW993" s="205"/>
      <c r="VBX993" s="205"/>
      <c r="VBY993" s="205"/>
      <c r="VBZ993" s="205"/>
      <c r="VCA993" s="205"/>
      <c r="VCB993" s="205"/>
      <c r="VCC993" s="205"/>
      <c r="VCD993" s="205"/>
      <c r="VCE993" s="205"/>
      <c r="VCF993" s="205"/>
      <c r="VCG993" s="205"/>
      <c r="VCH993" s="205"/>
      <c r="VCI993" s="205"/>
      <c r="VCJ993" s="205"/>
      <c r="VCK993" s="205"/>
      <c r="VCL993" s="205"/>
      <c r="VCM993" s="205"/>
      <c r="VCN993" s="205"/>
      <c r="VCO993" s="205"/>
      <c r="VCP993" s="205"/>
      <c r="VCQ993" s="205"/>
      <c r="VCR993" s="205"/>
      <c r="VCS993" s="205"/>
      <c r="VCT993" s="205"/>
      <c r="VCU993" s="205"/>
      <c r="VCV993" s="205"/>
      <c r="VCW993" s="205"/>
      <c r="VCX993" s="205"/>
      <c r="VCY993" s="205"/>
      <c r="VCZ993" s="205"/>
      <c r="VDA993" s="205"/>
      <c r="VDB993" s="205"/>
      <c r="VDC993" s="205"/>
      <c r="VDD993" s="205"/>
      <c r="VDE993" s="205"/>
      <c r="VDF993" s="205"/>
      <c r="VDG993" s="205"/>
      <c r="VDH993" s="205"/>
      <c r="VDI993" s="205"/>
      <c r="VDJ993" s="205"/>
      <c r="VDK993" s="205"/>
      <c r="VDL993" s="205"/>
      <c r="VDM993" s="205"/>
      <c r="VDN993" s="205"/>
      <c r="VDO993" s="205"/>
      <c r="VDP993" s="205"/>
      <c r="VDQ993" s="205"/>
      <c r="VDR993" s="205"/>
      <c r="VDS993" s="205"/>
      <c r="VDT993" s="205"/>
      <c r="VDU993" s="205"/>
      <c r="VDV993" s="205"/>
      <c r="VDW993" s="205"/>
      <c r="VDX993" s="205"/>
      <c r="VDY993" s="205"/>
      <c r="VDZ993" s="205"/>
      <c r="VEA993" s="205"/>
      <c r="VEB993" s="205"/>
      <c r="VEC993" s="205"/>
      <c r="VED993" s="205"/>
      <c r="VEE993" s="205"/>
      <c r="VEF993" s="205"/>
      <c r="VEG993" s="205"/>
      <c r="VEH993" s="205"/>
      <c r="VEI993" s="205"/>
      <c r="VEJ993" s="205"/>
      <c r="VEK993" s="205"/>
      <c r="VEL993" s="205"/>
      <c r="VEM993" s="205"/>
      <c r="VEN993" s="205"/>
      <c r="VEO993" s="205"/>
      <c r="VEP993" s="205"/>
      <c r="VEQ993" s="205"/>
      <c r="VER993" s="205"/>
      <c r="VES993" s="205"/>
      <c r="VET993" s="205"/>
      <c r="VEU993" s="205"/>
      <c r="VEV993" s="205"/>
      <c r="VEW993" s="205"/>
      <c r="VEX993" s="205"/>
      <c r="VEY993" s="205"/>
      <c r="VEZ993" s="205"/>
      <c r="VFA993" s="205"/>
      <c r="VFB993" s="205"/>
      <c r="VFC993" s="205"/>
      <c r="VFD993" s="205"/>
      <c r="VFE993" s="205"/>
      <c r="VFF993" s="205"/>
      <c r="VFG993" s="205"/>
      <c r="VFH993" s="205"/>
      <c r="VFI993" s="205"/>
      <c r="VFJ993" s="205"/>
      <c r="VFK993" s="205"/>
      <c r="VFL993" s="205"/>
      <c r="VFM993" s="205"/>
      <c r="VFN993" s="205"/>
      <c r="VFO993" s="205"/>
      <c r="VFP993" s="205"/>
      <c r="VFQ993" s="205"/>
      <c r="VFR993" s="205"/>
      <c r="VFS993" s="205"/>
      <c r="VFT993" s="205"/>
      <c r="VFU993" s="205"/>
      <c r="VFV993" s="205"/>
      <c r="VFW993" s="205"/>
      <c r="VFX993" s="205"/>
      <c r="VFY993" s="205"/>
      <c r="VFZ993" s="205"/>
      <c r="VGA993" s="205"/>
      <c r="VGB993" s="205"/>
      <c r="VGC993" s="205"/>
      <c r="VGD993" s="205"/>
      <c r="VGE993" s="205"/>
      <c r="VGF993" s="205"/>
      <c r="VGG993" s="205"/>
      <c r="VGH993" s="205"/>
      <c r="VGI993" s="205"/>
      <c r="VGJ993" s="205"/>
      <c r="VGK993" s="205"/>
      <c r="VGL993" s="205"/>
      <c r="VGM993" s="205"/>
      <c r="VGN993" s="205"/>
      <c r="VGO993" s="205"/>
      <c r="VGP993" s="205"/>
      <c r="VGQ993" s="205"/>
      <c r="VGR993" s="205"/>
      <c r="VGS993" s="205"/>
      <c r="VGT993" s="205"/>
      <c r="VGU993" s="205"/>
      <c r="VGV993" s="205"/>
      <c r="VGW993" s="205"/>
      <c r="VGX993" s="205"/>
      <c r="VGY993" s="205"/>
      <c r="VGZ993" s="205"/>
      <c r="VHA993" s="205"/>
      <c r="VHB993" s="205"/>
      <c r="VHC993" s="205"/>
      <c r="VHD993" s="205"/>
      <c r="VHE993" s="205"/>
      <c r="VHF993" s="205"/>
      <c r="VHG993" s="205"/>
      <c r="VHH993" s="205"/>
      <c r="VHI993" s="205"/>
      <c r="VHJ993" s="205"/>
      <c r="VHK993" s="205"/>
      <c r="VHL993" s="205"/>
      <c r="VHM993" s="205"/>
      <c r="VHN993" s="205"/>
      <c r="VHO993" s="205"/>
      <c r="VHP993" s="205"/>
      <c r="VHQ993" s="205"/>
      <c r="VHR993" s="205"/>
      <c r="VHS993" s="205"/>
      <c r="VHT993" s="205"/>
      <c r="VHU993" s="205"/>
      <c r="VHV993" s="205"/>
      <c r="VHW993" s="205"/>
      <c r="VHX993" s="205"/>
      <c r="VHY993" s="205"/>
      <c r="VHZ993" s="205"/>
      <c r="VIA993" s="205"/>
      <c r="VIB993" s="205"/>
      <c r="VIC993" s="205"/>
      <c r="VID993" s="205"/>
      <c r="VIE993" s="205"/>
      <c r="VIF993" s="205"/>
      <c r="VIG993" s="205"/>
      <c r="VIH993" s="205"/>
      <c r="VII993" s="205"/>
      <c r="VIJ993" s="205"/>
      <c r="VIK993" s="205"/>
      <c r="VIL993" s="205"/>
      <c r="VIM993" s="205"/>
      <c r="VIN993" s="205"/>
      <c r="VIO993" s="205"/>
      <c r="VIP993" s="205"/>
      <c r="VIQ993" s="205"/>
      <c r="VIR993" s="205"/>
      <c r="VIS993" s="205"/>
      <c r="VIT993" s="205"/>
      <c r="VIU993" s="205"/>
      <c r="VIV993" s="205"/>
      <c r="VIW993" s="205"/>
      <c r="VIX993" s="205"/>
      <c r="VIY993" s="205"/>
      <c r="VIZ993" s="205"/>
      <c r="VJA993" s="205"/>
      <c r="VJB993" s="205"/>
      <c r="VJC993" s="205"/>
      <c r="VJD993" s="205"/>
      <c r="VJE993" s="205"/>
      <c r="VJF993" s="205"/>
      <c r="VJG993" s="205"/>
      <c r="VJH993" s="205"/>
      <c r="VJI993" s="205"/>
      <c r="VJJ993" s="205"/>
      <c r="VJK993" s="205"/>
      <c r="VJL993" s="205"/>
      <c r="VJM993" s="205"/>
      <c r="VJN993" s="205"/>
      <c r="VJO993" s="205"/>
      <c r="VJP993" s="205"/>
      <c r="VJQ993" s="205"/>
      <c r="VJR993" s="205"/>
      <c r="VJS993" s="205"/>
      <c r="VJT993" s="205"/>
      <c r="VJU993" s="205"/>
      <c r="VJV993" s="205"/>
      <c r="VJW993" s="205"/>
      <c r="VJX993" s="205"/>
      <c r="VJY993" s="205"/>
      <c r="VJZ993" s="205"/>
      <c r="VKA993" s="205"/>
      <c r="VKB993" s="205"/>
      <c r="VKC993" s="205"/>
      <c r="VKD993" s="205"/>
      <c r="VKE993" s="205"/>
      <c r="VKF993" s="205"/>
      <c r="VKG993" s="205"/>
      <c r="VKH993" s="205"/>
      <c r="VKI993" s="205"/>
      <c r="VKJ993" s="205"/>
      <c r="VKK993" s="205"/>
      <c r="VKL993" s="205"/>
      <c r="VKM993" s="205"/>
      <c r="VKN993" s="205"/>
      <c r="VKO993" s="205"/>
      <c r="VKP993" s="205"/>
      <c r="VKQ993" s="205"/>
      <c r="VKR993" s="205"/>
      <c r="VKS993" s="205"/>
      <c r="VKT993" s="205"/>
      <c r="VKU993" s="205"/>
      <c r="VKV993" s="205"/>
      <c r="VKW993" s="205"/>
      <c r="VKX993" s="205"/>
      <c r="VKY993" s="205"/>
      <c r="VKZ993" s="205"/>
      <c r="VLA993" s="205"/>
      <c r="VLB993" s="205"/>
      <c r="VLC993" s="205"/>
      <c r="VLD993" s="205"/>
      <c r="VLE993" s="205"/>
      <c r="VLF993" s="205"/>
      <c r="VLG993" s="205"/>
      <c r="VLH993" s="205"/>
      <c r="VLI993" s="205"/>
      <c r="VLJ993" s="205"/>
      <c r="VLK993" s="205"/>
      <c r="VLL993" s="205"/>
      <c r="VLM993" s="205"/>
      <c r="VLN993" s="205"/>
      <c r="VLO993" s="205"/>
      <c r="VLP993" s="205"/>
      <c r="VLQ993" s="205"/>
      <c r="VLR993" s="205"/>
      <c r="VLS993" s="205"/>
      <c r="VLT993" s="205"/>
      <c r="VLU993" s="205"/>
      <c r="VLV993" s="205"/>
      <c r="VLW993" s="205"/>
      <c r="VLX993" s="205"/>
      <c r="VLY993" s="205"/>
      <c r="VLZ993" s="205"/>
      <c r="VMA993" s="205"/>
      <c r="VMB993" s="205"/>
      <c r="VMC993" s="205"/>
      <c r="VMD993" s="205"/>
      <c r="VME993" s="205"/>
      <c r="VMF993" s="205"/>
      <c r="VMG993" s="205"/>
      <c r="VMH993" s="205"/>
      <c r="VMI993" s="205"/>
      <c r="VMJ993" s="205"/>
      <c r="VMK993" s="205"/>
      <c r="VML993" s="205"/>
      <c r="VMM993" s="205"/>
      <c r="VMN993" s="205"/>
      <c r="VMO993" s="205"/>
      <c r="VMP993" s="205"/>
      <c r="VMQ993" s="205"/>
      <c r="VMR993" s="205"/>
      <c r="VMS993" s="205"/>
      <c r="VMT993" s="205"/>
      <c r="VMU993" s="205"/>
      <c r="VMV993" s="205"/>
      <c r="VMW993" s="205"/>
      <c r="VMX993" s="205"/>
      <c r="VMY993" s="205"/>
      <c r="VMZ993" s="205"/>
      <c r="VNA993" s="205"/>
      <c r="VNB993" s="205"/>
      <c r="VNC993" s="205"/>
      <c r="VND993" s="205"/>
      <c r="VNE993" s="205"/>
      <c r="VNF993" s="205"/>
      <c r="VNG993" s="205"/>
      <c r="VNH993" s="205"/>
      <c r="VNI993" s="205"/>
      <c r="VNJ993" s="205"/>
      <c r="VNK993" s="205"/>
      <c r="VNL993" s="205"/>
      <c r="VNM993" s="205"/>
      <c r="VNN993" s="205"/>
      <c r="VNO993" s="205"/>
      <c r="VNP993" s="205"/>
      <c r="VNQ993" s="205"/>
      <c r="VNR993" s="205"/>
      <c r="VNS993" s="205"/>
      <c r="VNT993" s="205"/>
      <c r="VNU993" s="205"/>
      <c r="VNV993" s="205"/>
      <c r="VNW993" s="205"/>
      <c r="VNX993" s="205"/>
      <c r="VNY993" s="205"/>
      <c r="VNZ993" s="205"/>
      <c r="VOA993" s="205"/>
      <c r="VOB993" s="205"/>
      <c r="VOC993" s="205"/>
      <c r="VOD993" s="205"/>
      <c r="VOE993" s="205"/>
      <c r="VOF993" s="205"/>
      <c r="VOG993" s="205"/>
      <c r="VOH993" s="205"/>
      <c r="VOI993" s="205"/>
      <c r="VOJ993" s="205"/>
      <c r="VOK993" s="205"/>
      <c r="VOL993" s="205"/>
      <c r="VOM993" s="205"/>
      <c r="VON993" s="205"/>
      <c r="VOO993" s="205"/>
      <c r="VOP993" s="205"/>
      <c r="VOQ993" s="205"/>
      <c r="VOR993" s="205"/>
      <c r="VOS993" s="205"/>
      <c r="VOT993" s="205"/>
      <c r="VOU993" s="205"/>
      <c r="VOV993" s="205"/>
      <c r="VOW993" s="205"/>
      <c r="VOX993" s="205"/>
      <c r="VOY993" s="205"/>
      <c r="VOZ993" s="205"/>
      <c r="VPA993" s="205"/>
      <c r="VPB993" s="205"/>
      <c r="VPC993" s="205"/>
      <c r="VPD993" s="205"/>
      <c r="VPE993" s="205"/>
      <c r="VPF993" s="205"/>
      <c r="VPG993" s="205"/>
      <c r="VPH993" s="205"/>
      <c r="VPI993" s="205"/>
      <c r="VPJ993" s="205"/>
      <c r="VPK993" s="205"/>
      <c r="VPL993" s="205"/>
      <c r="VPM993" s="205"/>
      <c r="VPN993" s="205"/>
      <c r="VPO993" s="205"/>
      <c r="VPP993" s="205"/>
      <c r="VPQ993" s="205"/>
      <c r="VPR993" s="205"/>
      <c r="VPS993" s="205"/>
      <c r="VPT993" s="205"/>
      <c r="VPU993" s="205"/>
      <c r="VPV993" s="205"/>
      <c r="VPW993" s="205"/>
      <c r="VPX993" s="205"/>
      <c r="VPY993" s="205"/>
      <c r="VPZ993" s="205"/>
      <c r="VQA993" s="205"/>
      <c r="VQB993" s="205"/>
      <c r="VQC993" s="205"/>
      <c r="VQD993" s="205"/>
      <c r="VQE993" s="205"/>
      <c r="VQF993" s="205"/>
      <c r="VQG993" s="205"/>
      <c r="VQH993" s="205"/>
      <c r="VQI993" s="205"/>
      <c r="VQJ993" s="205"/>
      <c r="VQK993" s="205"/>
      <c r="VQL993" s="205"/>
      <c r="VQM993" s="205"/>
      <c r="VQN993" s="205"/>
      <c r="VQO993" s="205"/>
      <c r="VQP993" s="205"/>
      <c r="VQQ993" s="205"/>
      <c r="VQR993" s="205"/>
      <c r="VQS993" s="205"/>
      <c r="VQT993" s="205"/>
      <c r="VQU993" s="205"/>
      <c r="VQV993" s="205"/>
      <c r="VQW993" s="205"/>
      <c r="VQX993" s="205"/>
      <c r="VQY993" s="205"/>
      <c r="VQZ993" s="205"/>
      <c r="VRA993" s="205"/>
      <c r="VRB993" s="205"/>
      <c r="VRC993" s="205"/>
      <c r="VRD993" s="205"/>
      <c r="VRE993" s="205"/>
      <c r="VRF993" s="205"/>
      <c r="VRG993" s="205"/>
      <c r="VRH993" s="205"/>
      <c r="VRI993" s="205"/>
      <c r="VRJ993" s="205"/>
      <c r="VRK993" s="205"/>
      <c r="VRL993" s="205"/>
      <c r="VRM993" s="205"/>
      <c r="VRN993" s="205"/>
      <c r="VRO993" s="205"/>
      <c r="VRP993" s="205"/>
      <c r="VRQ993" s="205"/>
      <c r="VRR993" s="205"/>
      <c r="VRS993" s="205"/>
      <c r="VRT993" s="205"/>
      <c r="VRU993" s="205"/>
      <c r="VRV993" s="205"/>
      <c r="VRW993" s="205"/>
      <c r="VRX993" s="205"/>
      <c r="VRY993" s="205"/>
      <c r="VRZ993" s="205"/>
      <c r="VSA993" s="205"/>
      <c r="VSB993" s="205"/>
      <c r="VSC993" s="205"/>
      <c r="VSD993" s="205"/>
      <c r="VSE993" s="205"/>
      <c r="VSF993" s="205"/>
      <c r="VSG993" s="205"/>
      <c r="VSH993" s="205"/>
      <c r="VSI993" s="205"/>
      <c r="VSJ993" s="205"/>
      <c r="VSK993" s="205"/>
      <c r="VSL993" s="205"/>
      <c r="VSM993" s="205"/>
      <c r="VSN993" s="205"/>
      <c r="VSO993" s="205"/>
      <c r="VSP993" s="205"/>
      <c r="VSQ993" s="205"/>
      <c r="VSR993" s="205"/>
      <c r="VSS993" s="205"/>
      <c r="VST993" s="205"/>
      <c r="VSU993" s="205"/>
      <c r="VSV993" s="205"/>
      <c r="VSW993" s="205"/>
      <c r="VSX993" s="205"/>
      <c r="VSY993" s="205"/>
      <c r="VSZ993" s="205"/>
      <c r="VTA993" s="205"/>
      <c r="VTB993" s="205"/>
      <c r="VTC993" s="205"/>
      <c r="VTD993" s="205"/>
      <c r="VTE993" s="205"/>
      <c r="VTF993" s="205"/>
      <c r="VTG993" s="205"/>
      <c r="VTH993" s="205"/>
      <c r="VTI993" s="205"/>
      <c r="VTJ993" s="205"/>
      <c r="VTK993" s="205"/>
      <c r="VTL993" s="205"/>
      <c r="VTM993" s="205"/>
      <c r="VTN993" s="205"/>
      <c r="VTO993" s="205"/>
      <c r="VTP993" s="205"/>
      <c r="VTQ993" s="205"/>
      <c r="VTR993" s="205"/>
      <c r="VTS993" s="205"/>
      <c r="VTT993" s="205"/>
      <c r="VTU993" s="205"/>
      <c r="VTV993" s="205"/>
      <c r="VTW993" s="205"/>
      <c r="VTX993" s="205"/>
      <c r="VTY993" s="205"/>
      <c r="VTZ993" s="205"/>
      <c r="VUA993" s="205"/>
      <c r="VUB993" s="205"/>
      <c r="VUC993" s="205"/>
      <c r="VUD993" s="205"/>
      <c r="VUE993" s="205"/>
      <c r="VUF993" s="205"/>
      <c r="VUG993" s="205"/>
      <c r="VUH993" s="205"/>
      <c r="VUI993" s="205"/>
      <c r="VUJ993" s="205"/>
      <c r="VUK993" s="205"/>
      <c r="VUL993" s="205"/>
      <c r="VUM993" s="205"/>
      <c r="VUN993" s="205"/>
      <c r="VUO993" s="205"/>
      <c r="VUP993" s="205"/>
      <c r="VUQ993" s="205"/>
      <c r="VUR993" s="205"/>
      <c r="VUS993" s="205"/>
      <c r="VUT993" s="205"/>
      <c r="VUU993" s="205"/>
      <c r="VUV993" s="205"/>
      <c r="VUW993" s="205"/>
      <c r="VUX993" s="205"/>
      <c r="VUY993" s="205"/>
      <c r="VUZ993" s="205"/>
      <c r="VVA993" s="205"/>
      <c r="VVB993" s="205"/>
      <c r="VVC993" s="205"/>
      <c r="VVD993" s="205"/>
      <c r="VVE993" s="205"/>
      <c r="VVF993" s="205"/>
      <c r="VVG993" s="205"/>
      <c r="VVH993" s="205"/>
      <c r="VVI993" s="205"/>
      <c r="VVJ993" s="205"/>
      <c r="VVK993" s="205"/>
      <c r="VVL993" s="205"/>
      <c r="VVM993" s="205"/>
      <c r="VVN993" s="205"/>
      <c r="VVO993" s="205"/>
      <c r="VVP993" s="205"/>
      <c r="VVQ993" s="205"/>
      <c r="VVR993" s="205"/>
      <c r="VVS993" s="205"/>
      <c r="VVT993" s="205"/>
      <c r="VVU993" s="205"/>
      <c r="VVV993" s="205"/>
      <c r="VVW993" s="205"/>
      <c r="VVX993" s="205"/>
      <c r="VVY993" s="205"/>
      <c r="VVZ993" s="205"/>
      <c r="VWA993" s="205"/>
      <c r="VWB993" s="205"/>
      <c r="VWC993" s="205"/>
      <c r="VWD993" s="205"/>
      <c r="VWE993" s="205"/>
      <c r="VWF993" s="205"/>
      <c r="VWG993" s="205"/>
      <c r="VWH993" s="205"/>
      <c r="VWI993" s="205"/>
      <c r="VWJ993" s="205"/>
      <c r="VWK993" s="205"/>
      <c r="VWL993" s="205"/>
      <c r="VWM993" s="205"/>
      <c r="VWN993" s="205"/>
      <c r="VWO993" s="205"/>
      <c r="VWP993" s="205"/>
      <c r="VWQ993" s="205"/>
      <c r="VWR993" s="205"/>
      <c r="VWS993" s="205"/>
      <c r="VWT993" s="205"/>
      <c r="VWU993" s="205"/>
      <c r="VWV993" s="205"/>
      <c r="VWW993" s="205"/>
      <c r="VWX993" s="205"/>
      <c r="VWY993" s="205"/>
      <c r="VWZ993" s="205"/>
      <c r="VXA993" s="205"/>
      <c r="VXB993" s="205"/>
      <c r="VXC993" s="205"/>
      <c r="VXD993" s="205"/>
      <c r="VXE993" s="205"/>
      <c r="VXF993" s="205"/>
      <c r="VXG993" s="205"/>
      <c r="VXH993" s="205"/>
      <c r="VXI993" s="205"/>
      <c r="VXJ993" s="205"/>
      <c r="VXK993" s="205"/>
      <c r="VXL993" s="205"/>
      <c r="VXM993" s="205"/>
      <c r="VXN993" s="205"/>
      <c r="VXO993" s="205"/>
      <c r="VXP993" s="205"/>
      <c r="VXQ993" s="205"/>
      <c r="VXR993" s="205"/>
      <c r="VXS993" s="205"/>
      <c r="VXT993" s="205"/>
      <c r="VXU993" s="205"/>
      <c r="VXV993" s="205"/>
      <c r="VXW993" s="205"/>
      <c r="VXX993" s="205"/>
      <c r="VXY993" s="205"/>
      <c r="VXZ993" s="205"/>
      <c r="VYA993" s="205"/>
      <c r="VYB993" s="205"/>
      <c r="VYC993" s="205"/>
      <c r="VYD993" s="205"/>
      <c r="VYE993" s="205"/>
      <c r="VYF993" s="205"/>
      <c r="VYG993" s="205"/>
      <c r="VYH993" s="205"/>
      <c r="VYI993" s="205"/>
      <c r="VYJ993" s="205"/>
      <c r="VYK993" s="205"/>
      <c r="VYL993" s="205"/>
      <c r="VYM993" s="205"/>
      <c r="VYN993" s="205"/>
      <c r="VYO993" s="205"/>
      <c r="VYP993" s="205"/>
      <c r="VYQ993" s="205"/>
      <c r="VYR993" s="205"/>
      <c r="VYS993" s="205"/>
      <c r="VYT993" s="205"/>
      <c r="VYU993" s="205"/>
      <c r="VYV993" s="205"/>
      <c r="VYW993" s="205"/>
      <c r="VYX993" s="205"/>
      <c r="VYY993" s="205"/>
      <c r="VYZ993" s="205"/>
      <c r="VZA993" s="205"/>
      <c r="VZB993" s="205"/>
      <c r="VZC993" s="205"/>
      <c r="VZD993" s="205"/>
      <c r="VZE993" s="205"/>
      <c r="VZF993" s="205"/>
      <c r="VZG993" s="205"/>
      <c r="VZH993" s="205"/>
      <c r="VZI993" s="205"/>
      <c r="VZJ993" s="205"/>
      <c r="VZK993" s="205"/>
      <c r="VZL993" s="205"/>
      <c r="VZM993" s="205"/>
      <c r="VZN993" s="205"/>
      <c r="VZO993" s="205"/>
      <c r="VZP993" s="205"/>
      <c r="VZQ993" s="205"/>
      <c r="VZR993" s="205"/>
      <c r="VZS993" s="205"/>
      <c r="VZT993" s="205"/>
      <c r="VZU993" s="205"/>
      <c r="VZV993" s="205"/>
      <c r="VZW993" s="205"/>
      <c r="VZX993" s="205"/>
      <c r="VZY993" s="205"/>
      <c r="VZZ993" s="205"/>
      <c r="WAA993" s="205"/>
      <c r="WAB993" s="205"/>
      <c r="WAC993" s="205"/>
      <c r="WAD993" s="205"/>
      <c r="WAE993" s="205"/>
      <c r="WAF993" s="205"/>
      <c r="WAG993" s="205"/>
      <c r="WAH993" s="205"/>
      <c r="WAI993" s="205"/>
      <c r="WAJ993" s="205"/>
      <c r="WAK993" s="205"/>
      <c r="WAL993" s="205"/>
      <c r="WAM993" s="205"/>
      <c r="WAN993" s="205"/>
      <c r="WAO993" s="205"/>
      <c r="WAP993" s="205"/>
      <c r="WAQ993" s="205"/>
      <c r="WAR993" s="205"/>
      <c r="WAS993" s="205"/>
      <c r="WAT993" s="205"/>
      <c r="WAU993" s="205"/>
      <c r="WAV993" s="205"/>
      <c r="WAW993" s="205"/>
      <c r="WAX993" s="205"/>
      <c r="WAY993" s="205"/>
      <c r="WAZ993" s="205"/>
      <c r="WBA993" s="205"/>
      <c r="WBB993" s="205"/>
      <c r="WBC993" s="205"/>
      <c r="WBD993" s="205"/>
      <c r="WBE993" s="205"/>
      <c r="WBF993" s="205"/>
      <c r="WBG993" s="205"/>
      <c r="WBH993" s="205"/>
      <c r="WBI993" s="205"/>
      <c r="WBJ993" s="205"/>
      <c r="WBK993" s="205"/>
      <c r="WBL993" s="205"/>
      <c r="WBM993" s="205"/>
      <c r="WBN993" s="205"/>
      <c r="WBO993" s="205"/>
      <c r="WBP993" s="205"/>
      <c r="WBQ993" s="205"/>
      <c r="WBR993" s="205"/>
      <c r="WBS993" s="205"/>
      <c r="WBT993" s="205"/>
      <c r="WBU993" s="205"/>
      <c r="WBV993" s="205"/>
      <c r="WBW993" s="205"/>
      <c r="WBX993" s="205"/>
      <c r="WBY993" s="205"/>
      <c r="WBZ993" s="205"/>
      <c r="WCA993" s="205"/>
      <c r="WCB993" s="205"/>
      <c r="WCC993" s="205"/>
      <c r="WCD993" s="205"/>
      <c r="WCE993" s="205"/>
      <c r="WCF993" s="205"/>
      <c r="WCG993" s="205"/>
      <c r="WCH993" s="205"/>
      <c r="WCI993" s="205"/>
      <c r="WCJ993" s="205"/>
      <c r="WCK993" s="205"/>
      <c r="WCL993" s="205"/>
      <c r="WCM993" s="205"/>
      <c r="WCN993" s="205"/>
      <c r="WCO993" s="205"/>
      <c r="WCP993" s="205"/>
      <c r="WCQ993" s="205"/>
      <c r="WCR993" s="205"/>
      <c r="WCS993" s="205"/>
      <c r="WCT993" s="205"/>
      <c r="WCU993" s="205"/>
      <c r="WCV993" s="205"/>
      <c r="WCW993" s="205"/>
      <c r="WCX993" s="205"/>
      <c r="WCY993" s="205"/>
      <c r="WCZ993" s="205"/>
      <c r="WDA993" s="205"/>
      <c r="WDB993" s="205"/>
      <c r="WDC993" s="205"/>
      <c r="WDD993" s="205"/>
      <c r="WDE993" s="205"/>
      <c r="WDF993" s="205"/>
      <c r="WDG993" s="205"/>
      <c r="WDH993" s="205"/>
      <c r="WDI993" s="205"/>
      <c r="WDJ993" s="205"/>
      <c r="WDK993" s="205"/>
      <c r="WDL993" s="205"/>
      <c r="WDM993" s="205"/>
      <c r="WDN993" s="205"/>
      <c r="WDO993" s="205"/>
      <c r="WDP993" s="205"/>
      <c r="WDQ993" s="205"/>
      <c r="WDR993" s="205"/>
      <c r="WDS993" s="205"/>
      <c r="WDT993" s="205"/>
      <c r="WDU993" s="205"/>
      <c r="WDV993" s="205"/>
      <c r="WDW993" s="205"/>
      <c r="WDX993" s="205"/>
      <c r="WDY993" s="205"/>
      <c r="WDZ993" s="205"/>
      <c r="WEA993" s="205"/>
      <c r="WEB993" s="205"/>
      <c r="WEC993" s="205"/>
      <c r="WED993" s="205"/>
      <c r="WEE993" s="205"/>
      <c r="WEF993" s="205"/>
      <c r="WEG993" s="205"/>
      <c r="WEH993" s="205"/>
      <c r="WEI993" s="205"/>
      <c r="WEJ993" s="205"/>
      <c r="WEK993" s="205"/>
      <c r="WEL993" s="205"/>
      <c r="WEM993" s="205"/>
      <c r="WEN993" s="205"/>
      <c r="WEO993" s="205"/>
      <c r="WEP993" s="205"/>
      <c r="WEQ993" s="205"/>
      <c r="WER993" s="205"/>
      <c r="WES993" s="205"/>
      <c r="WET993" s="205"/>
      <c r="WEU993" s="205"/>
      <c r="WEV993" s="205"/>
      <c r="WEW993" s="205"/>
      <c r="WEX993" s="205"/>
      <c r="WEY993" s="205"/>
      <c r="WEZ993" s="205"/>
      <c r="WFA993" s="205"/>
      <c r="WFB993" s="205"/>
      <c r="WFC993" s="205"/>
      <c r="WFD993" s="205"/>
      <c r="WFE993" s="205"/>
      <c r="WFF993" s="205"/>
      <c r="WFG993" s="205"/>
      <c r="WFH993" s="205"/>
      <c r="WFI993" s="205"/>
      <c r="WFJ993" s="205"/>
      <c r="WFK993" s="205"/>
      <c r="WFL993" s="205"/>
      <c r="WFM993" s="205"/>
      <c r="WFN993" s="205"/>
      <c r="WFO993" s="205"/>
      <c r="WFP993" s="205"/>
      <c r="WFQ993" s="205"/>
      <c r="WFR993" s="205"/>
      <c r="WFS993" s="205"/>
      <c r="WFT993" s="205"/>
      <c r="WFU993" s="205"/>
      <c r="WFV993" s="205"/>
      <c r="WFW993" s="205"/>
      <c r="WFX993" s="205"/>
      <c r="WFY993" s="205"/>
      <c r="WFZ993" s="205"/>
      <c r="WGA993" s="205"/>
      <c r="WGB993" s="205"/>
      <c r="WGC993" s="205"/>
      <c r="WGD993" s="205"/>
      <c r="WGE993" s="205"/>
      <c r="WGF993" s="205"/>
      <c r="WGG993" s="205"/>
      <c r="WGH993" s="205"/>
      <c r="WGI993" s="205"/>
      <c r="WGJ993" s="205"/>
      <c r="WGK993" s="205"/>
      <c r="WGL993" s="205"/>
      <c r="WGM993" s="205"/>
      <c r="WGN993" s="205"/>
      <c r="WGO993" s="205"/>
      <c r="WGP993" s="205"/>
      <c r="WGQ993" s="205"/>
      <c r="WGR993" s="205"/>
      <c r="WGS993" s="205"/>
      <c r="WGT993" s="205"/>
      <c r="WGU993" s="205"/>
      <c r="WGV993" s="205"/>
      <c r="WGW993" s="205"/>
      <c r="WGX993" s="205"/>
      <c r="WGY993" s="205"/>
      <c r="WGZ993" s="205"/>
      <c r="WHA993" s="205"/>
      <c r="WHB993" s="205"/>
      <c r="WHC993" s="205"/>
      <c r="WHD993" s="205"/>
      <c r="WHE993" s="205"/>
      <c r="WHF993" s="205"/>
      <c r="WHG993" s="205"/>
      <c r="WHH993" s="205"/>
      <c r="WHI993" s="205"/>
      <c r="WHJ993" s="205"/>
      <c r="WHK993" s="205"/>
      <c r="WHL993" s="205"/>
      <c r="WHM993" s="205"/>
      <c r="WHN993" s="205"/>
      <c r="WHO993" s="205"/>
      <c r="WHP993" s="205"/>
      <c r="WHQ993" s="205"/>
      <c r="WHR993" s="205"/>
      <c r="WHS993" s="205"/>
      <c r="WHT993" s="205"/>
      <c r="WHU993" s="205"/>
      <c r="WHV993" s="205"/>
      <c r="WHW993" s="205"/>
      <c r="WHX993" s="205"/>
      <c r="WHY993" s="205"/>
      <c r="WHZ993" s="205"/>
      <c r="WIA993" s="205"/>
      <c r="WIB993" s="205"/>
      <c r="WIC993" s="205"/>
      <c r="WID993" s="205"/>
      <c r="WIE993" s="205"/>
      <c r="WIF993" s="205"/>
      <c r="WIG993" s="205"/>
      <c r="WIH993" s="205"/>
      <c r="WII993" s="205"/>
      <c r="WIJ993" s="205"/>
      <c r="WIK993" s="205"/>
      <c r="WIL993" s="205"/>
      <c r="WIM993" s="205"/>
      <c r="WIN993" s="205"/>
      <c r="WIO993" s="205"/>
      <c r="WIP993" s="205"/>
      <c r="WIQ993" s="205"/>
      <c r="WIR993" s="205"/>
      <c r="WIS993" s="205"/>
      <c r="WIT993" s="205"/>
      <c r="WIU993" s="205"/>
      <c r="WIV993" s="205"/>
      <c r="WIW993" s="205"/>
      <c r="WIX993" s="205"/>
      <c r="WIY993" s="205"/>
      <c r="WIZ993" s="205"/>
      <c r="WJA993" s="205"/>
      <c r="WJB993" s="205"/>
      <c r="WJC993" s="205"/>
      <c r="WJD993" s="205"/>
      <c r="WJE993" s="205"/>
      <c r="WJF993" s="205"/>
      <c r="WJG993" s="205"/>
      <c r="WJH993" s="205"/>
      <c r="WJI993" s="205"/>
      <c r="WJJ993" s="205"/>
      <c r="WJK993" s="205"/>
      <c r="WJL993" s="205"/>
      <c r="WJM993" s="205"/>
      <c r="WJN993" s="205"/>
      <c r="WJO993" s="205"/>
      <c r="WJP993" s="205"/>
      <c r="WJQ993" s="205"/>
      <c r="WJR993" s="205"/>
      <c r="WJS993" s="205"/>
      <c r="WJT993" s="205"/>
      <c r="WJU993" s="205"/>
      <c r="WJV993" s="205"/>
      <c r="WJW993" s="205"/>
      <c r="WJX993" s="205"/>
      <c r="WJY993" s="205"/>
      <c r="WJZ993" s="205"/>
      <c r="WKA993" s="205"/>
      <c r="WKB993" s="205"/>
      <c r="WKC993" s="205"/>
      <c r="WKD993" s="205"/>
      <c r="WKE993" s="205"/>
      <c r="WKF993" s="205"/>
      <c r="WKG993" s="205"/>
      <c r="WKH993" s="205"/>
      <c r="WKI993" s="205"/>
      <c r="WKJ993" s="205"/>
      <c r="WKK993" s="205"/>
      <c r="WKL993" s="205"/>
      <c r="WKM993" s="205"/>
      <c r="WKN993" s="205"/>
      <c r="WKO993" s="205"/>
      <c r="WKP993" s="205"/>
      <c r="WKQ993" s="205"/>
      <c r="WKR993" s="205"/>
      <c r="WKS993" s="205"/>
      <c r="WKT993" s="205"/>
      <c r="WKU993" s="205"/>
      <c r="WKV993" s="205"/>
      <c r="WKW993" s="205"/>
      <c r="WKX993" s="205"/>
      <c r="WKY993" s="205"/>
      <c r="WKZ993" s="205"/>
      <c r="WLA993" s="205"/>
      <c r="WLB993" s="205"/>
      <c r="WLC993" s="205"/>
      <c r="WLD993" s="205"/>
      <c r="WLE993" s="205"/>
      <c r="WLF993" s="205"/>
      <c r="WLG993" s="205"/>
      <c r="WLH993" s="205"/>
      <c r="WLI993" s="205"/>
      <c r="WLJ993" s="205"/>
      <c r="WLK993" s="205"/>
      <c r="WLL993" s="205"/>
      <c r="WLM993" s="205"/>
      <c r="WLN993" s="205"/>
      <c r="WLO993" s="205"/>
      <c r="WLP993" s="205"/>
      <c r="WLQ993" s="205"/>
      <c r="WLR993" s="205"/>
      <c r="WLS993" s="205"/>
      <c r="WLT993" s="205"/>
      <c r="WLU993" s="205"/>
      <c r="WLV993" s="205"/>
      <c r="WLW993" s="205"/>
      <c r="WLX993" s="205"/>
      <c r="WLY993" s="205"/>
      <c r="WLZ993" s="205"/>
      <c r="WMA993" s="205"/>
      <c r="WMB993" s="205"/>
      <c r="WMC993" s="205"/>
      <c r="WMD993" s="205"/>
      <c r="WME993" s="205"/>
      <c r="WMF993" s="205"/>
      <c r="WMG993" s="205"/>
      <c r="WMH993" s="205"/>
      <c r="WMI993" s="205"/>
      <c r="WMJ993" s="205"/>
      <c r="WMK993" s="205"/>
      <c r="WML993" s="205"/>
      <c r="WMM993" s="205"/>
      <c r="WMN993" s="205"/>
      <c r="WMO993" s="205"/>
      <c r="WMP993" s="205"/>
      <c r="WMQ993" s="205"/>
      <c r="WMR993" s="205"/>
      <c r="WMS993" s="205"/>
      <c r="WMT993" s="205"/>
      <c r="WMU993" s="205"/>
      <c r="WMV993" s="205"/>
      <c r="WMW993" s="205"/>
      <c r="WMX993" s="205"/>
      <c r="WMY993" s="205"/>
      <c r="WMZ993" s="205"/>
      <c r="WNA993" s="205"/>
      <c r="WNB993" s="205"/>
      <c r="WNC993" s="205"/>
      <c r="WND993" s="205"/>
      <c r="WNE993" s="205"/>
      <c r="WNF993" s="205"/>
      <c r="WNG993" s="205"/>
      <c r="WNH993" s="205"/>
      <c r="WNI993" s="205"/>
      <c r="WNJ993" s="205"/>
      <c r="WNK993" s="205"/>
      <c r="WNL993" s="205"/>
      <c r="WNM993" s="205"/>
      <c r="WNN993" s="205"/>
      <c r="WNO993" s="205"/>
      <c r="WNP993" s="205"/>
      <c r="WNQ993" s="205"/>
      <c r="WNR993" s="205"/>
      <c r="WNS993" s="205"/>
      <c r="WNT993" s="205"/>
      <c r="WNU993" s="205"/>
      <c r="WNV993" s="205"/>
      <c r="WNW993" s="205"/>
      <c r="WNX993" s="205"/>
      <c r="WNY993" s="205"/>
      <c r="WNZ993" s="205"/>
      <c r="WOA993" s="205"/>
      <c r="WOB993" s="205"/>
      <c r="WOC993" s="205"/>
      <c r="WOD993" s="205"/>
      <c r="WOE993" s="205"/>
      <c r="WOF993" s="205"/>
      <c r="WOG993" s="205"/>
      <c r="WOH993" s="205"/>
      <c r="WOI993" s="205"/>
      <c r="WOJ993" s="205"/>
      <c r="WOK993" s="205"/>
      <c r="WOL993" s="205"/>
      <c r="WOM993" s="205"/>
      <c r="WON993" s="205"/>
      <c r="WOO993" s="205"/>
      <c r="WOP993" s="205"/>
      <c r="WOQ993" s="205"/>
      <c r="WOR993" s="205"/>
      <c r="WOS993" s="205"/>
      <c r="WOT993" s="205"/>
      <c r="WOU993" s="205"/>
      <c r="WOV993" s="205"/>
      <c r="WOW993" s="205"/>
      <c r="WOX993" s="205"/>
      <c r="WOY993" s="205"/>
      <c r="WOZ993" s="205"/>
      <c r="WPA993" s="205"/>
      <c r="WPB993" s="205"/>
      <c r="WPC993" s="205"/>
      <c r="WPD993" s="205"/>
      <c r="WPE993" s="205"/>
      <c r="WPF993" s="205"/>
      <c r="WPG993" s="205"/>
      <c r="WPH993" s="205"/>
      <c r="WPI993" s="205"/>
      <c r="WPJ993" s="205"/>
      <c r="WPK993" s="205"/>
      <c r="WPL993" s="205"/>
      <c r="WPM993" s="205"/>
      <c r="WPN993" s="205"/>
      <c r="WPO993" s="205"/>
      <c r="WPP993" s="205"/>
      <c r="WPQ993" s="205"/>
      <c r="WPR993" s="205"/>
      <c r="WPS993" s="205"/>
      <c r="WPT993" s="205"/>
      <c r="WPU993" s="205"/>
      <c r="WPV993" s="205"/>
      <c r="WPW993" s="205"/>
      <c r="WPX993" s="205"/>
      <c r="WPY993" s="205"/>
      <c r="WPZ993" s="205"/>
      <c r="WQA993" s="205"/>
      <c r="WQB993" s="205"/>
      <c r="WQC993" s="205"/>
      <c r="WQD993" s="205"/>
      <c r="WQE993" s="205"/>
      <c r="WQF993" s="205"/>
      <c r="WQG993" s="205"/>
      <c r="WQH993" s="205"/>
      <c r="WQI993" s="205"/>
      <c r="WQJ993" s="205"/>
      <c r="WQK993" s="205"/>
      <c r="WQL993" s="205"/>
      <c r="WQM993" s="205"/>
      <c r="WQN993" s="205"/>
      <c r="WQO993" s="205"/>
      <c r="WQP993" s="205"/>
      <c r="WQQ993" s="205"/>
      <c r="WQR993" s="205"/>
      <c r="WQS993" s="205"/>
      <c r="WQT993" s="205"/>
      <c r="WQU993" s="205"/>
      <c r="WQV993" s="205"/>
      <c r="WQW993" s="205"/>
      <c r="WQX993" s="205"/>
      <c r="WQY993" s="205"/>
      <c r="WQZ993" s="205"/>
      <c r="WRA993" s="205"/>
      <c r="WRB993" s="205"/>
      <c r="WRC993" s="205"/>
      <c r="WRD993" s="205"/>
      <c r="WRE993" s="205"/>
      <c r="WRF993" s="205"/>
      <c r="WRG993" s="205"/>
      <c r="WRH993" s="205"/>
      <c r="WRI993" s="205"/>
      <c r="WRJ993" s="205"/>
      <c r="WRK993" s="205"/>
      <c r="WRL993" s="205"/>
      <c r="WRM993" s="205"/>
      <c r="WRN993" s="205"/>
      <c r="WRO993" s="205"/>
      <c r="WRP993" s="205"/>
      <c r="WRQ993" s="205"/>
      <c r="WRR993" s="205"/>
      <c r="WRS993" s="205"/>
      <c r="WRT993" s="205"/>
      <c r="WRU993" s="205"/>
      <c r="WRV993" s="205"/>
      <c r="WRW993" s="205"/>
      <c r="WRX993" s="205"/>
      <c r="WRY993" s="205"/>
      <c r="WRZ993" s="205"/>
      <c r="WSA993" s="205"/>
      <c r="WSB993" s="205"/>
      <c r="WSC993" s="205"/>
      <c r="WSD993" s="205"/>
      <c r="WSE993" s="205"/>
      <c r="WSF993" s="205"/>
      <c r="WSG993" s="205"/>
      <c r="WSH993" s="205"/>
      <c r="WSI993" s="205"/>
      <c r="WSJ993" s="205"/>
      <c r="WSK993" s="205"/>
      <c r="WSL993" s="205"/>
      <c r="WSM993" s="205"/>
      <c r="WSN993" s="205"/>
      <c r="WSO993" s="205"/>
      <c r="WSP993" s="205"/>
      <c r="WSQ993" s="205"/>
      <c r="WSR993" s="205"/>
      <c r="WSS993" s="205"/>
      <c r="WST993" s="205"/>
      <c r="WSU993" s="205"/>
      <c r="WSV993" s="205"/>
      <c r="WSW993" s="205"/>
      <c r="WSX993" s="205"/>
      <c r="WSY993" s="205"/>
      <c r="WSZ993" s="205"/>
      <c r="WTA993" s="205"/>
      <c r="WTB993" s="205"/>
      <c r="WTC993" s="205"/>
      <c r="WTD993" s="205"/>
      <c r="WTE993" s="205"/>
      <c r="WTF993" s="205"/>
      <c r="WTG993" s="205"/>
      <c r="WTH993" s="205"/>
      <c r="WTI993" s="205"/>
      <c r="WTJ993" s="205"/>
      <c r="WTK993" s="205"/>
      <c r="WTL993" s="205"/>
      <c r="WTM993" s="205"/>
      <c r="WTN993" s="205"/>
      <c r="WTO993" s="205"/>
      <c r="WTP993" s="205"/>
      <c r="WTQ993" s="205"/>
      <c r="WTR993" s="205"/>
      <c r="WTS993" s="205"/>
      <c r="WTT993" s="205"/>
      <c r="WTU993" s="205"/>
      <c r="WTV993" s="205"/>
      <c r="WTW993" s="205"/>
      <c r="WTX993" s="205"/>
      <c r="WTY993" s="205"/>
      <c r="WTZ993" s="205"/>
      <c r="WUA993" s="205"/>
      <c r="WUB993" s="205"/>
      <c r="WUC993" s="205"/>
      <c r="WUD993" s="205"/>
      <c r="WUE993" s="205"/>
      <c r="WUF993" s="205"/>
      <c r="WUG993" s="205"/>
      <c r="WUH993" s="205"/>
      <c r="WUI993" s="205"/>
      <c r="WUJ993" s="205"/>
      <c r="WUK993" s="205"/>
      <c r="WUL993" s="205"/>
      <c r="WUM993" s="205"/>
      <c r="WUN993" s="205"/>
      <c r="WUO993" s="205"/>
      <c r="WUP993" s="205"/>
      <c r="WUQ993" s="205"/>
      <c r="WUR993" s="205"/>
      <c r="WUS993" s="205"/>
      <c r="WUT993" s="205"/>
      <c r="WUU993" s="205"/>
      <c r="WUV993" s="205"/>
      <c r="WUW993" s="205"/>
      <c r="WUX993" s="205"/>
      <c r="WUY993" s="205"/>
      <c r="WUZ993" s="205"/>
      <c r="WVA993" s="205"/>
      <c r="WVB993" s="205"/>
      <c r="WVC993" s="205"/>
      <c r="WVD993" s="205"/>
      <c r="WVE993" s="205"/>
      <c r="WVF993" s="205"/>
      <c r="WVG993" s="205"/>
      <c r="WVH993" s="205"/>
      <c r="WVI993" s="205"/>
      <c r="WVJ993" s="205"/>
      <c r="WVK993" s="205"/>
      <c r="WVL993" s="205"/>
      <c r="WVM993" s="205"/>
      <c r="WVN993" s="205"/>
      <c r="WVO993" s="205"/>
      <c r="WVP993" s="205"/>
      <c r="WVQ993" s="205"/>
      <c r="WVR993" s="205"/>
      <c r="WVS993" s="205"/>
      <c r="WVT993" s="205"/>
      <c r="WVU993" s="205"/>
      <c r="WVV993" s="205"/>
      <c r="WVW993" s="205"/>
      <c r="WVX993" s="205"/>
      <c r="WVY993" s="205"/>
      <c r="WVZ993" s="205"/>
      <c r="WWA993" s="205"/>
      <c r="WWB993" s="205"/>
      <c r="WWC993" s="205"/>
      <c r="WWD993" s="205"/>
      <c r="WWE993" s="205"/>
      <c r="WWF993" s="205"/>
      <c r="WWG993" s="205"/>
      <c r="WWH993" s="205"/>
      <c r="WWI993" s="205"/>
      <c r="WWJ993" s="205"/>
      <c r="WWK993" s="205"/>
      <c r="WWL993" s="205"/>
      <c r="WWM993" s="205"/>
      <c r="WWN993" s="205"/>
      <c r="WWO993" s="205"/>
      <c r="WWP993" s="205"/>
      <c r="WWQ993" s="205"/>
      <c r="WWR993" s="205"/>
      <c r="WWS993" s="205"/>
      <c r="WWT993" s="205"/>
      <c r="WWU993" s="205"/>
      <c r="WWV993" s="205"/>
      <c r="WWW993" s="205"/>
      <c r="WWX993" s="205"/>
      <c r="WWY993" s="205"/>
      <c r="WWZ993" s="205"/>
      <c r="WXA993" s="205"/>
      <c r="WXB993" s="205"/>
      <c r="WXC993" s="205"/>
      <c r="WXD993" s="205"/>
      <c r="WXE993" s="205"/>
      <c r="WXF993" s="205"/>
      <c r="WXG993" s="205"/>
      <c r="WXH993" s="205"/>
      <c r="WXI993" s="205"/>
      <c r="WXJ993" s="205"/>
      <c r="WXK993" s="205"/>
      <c r="WXL993" s="205"/>
      <c r="WXM993" s="205"/>
      <c r="WXN993" s="205"/>
      <c r="WXO993" s="205"/>
      <c r="WXP993" s="205"/>
      <c r="WXQ993" s="205"/>
      <c r="WXR993" s="205"/>
      <c r="WXS993" s="205"/>
      <c r="WXT993" s="205"/>
      <c r="WXU993" s="205"/>
      <c r="WXV993" s="205"/>
      <c r="WXW993" s="205"/>
      <c r="WXX993" s="205"/>
      <c r="WXY993" s="205"/>
      <c r="WXZ993" s="205"/>
      <c r="WYA993" s="205"/>
      <c r="WYB993" s="205"/>
      <c r="WYC993" s="205"/>
      <c r="WYD993" s="205"/>
      <c r="WYE993" s="205"/>
      <c r="WYF993" s="205"/>
      <c r="WYG993" s="205"/>
      <c r="WYH993" s="205"/>
      <c r="WYI993" s="205"/>
      <c r="WYJ993" s="205"/>
      <c r="WYK993" s="205"/>
      <c r="WYL993" s="205"/>
      <c r="WYM993" s="205"/>
      <c r="WYN993" s="205"/>
      <c r="WYO993" s="205"/>
      <c r="WYP993" s="205"/>
      <c r="WYQ993" s="205"/>
      <c r="WYR993" s="205"/>
      <c r="WYS993" s="205"/>
      <c r="WYT993" s="205"/>
      <c r="WYU993" s="205"/>
      <c r="WYV993" s="205"/>
      <c r="WYW993" s="205"/>
      <c r="WYX993" s="205"/>
      <c r="WYY993" s="205"/>
      <c r="WYZ993" s="205"/>
      <c r="WZA993" s="205"/>
      <c r="WZB993" s="205"/>
      <c r="WZC993" s="205"/>
      <c r="WZD993" s="205"/>
      <c r="WZE993" s="205"/>
      <c r="WZF993" s="205"/>
      <c r="WZG993" s="205"/>
      <c r="WZH993" s="205"/>
      <c r="WZI993" s="205"/>
      <c r="WZJ993" s="205"/>
      <c r="WZK993" s="205"/>
      <c r="WZL993" s="205"/>
      <c r="WZM993" s="205"/>
      <c r="WZN993" s="205"/>
      <c r="WZO993" s="205"/>
      <c r="WZP993" s="205"/>
      <c r="WZQ993" s="205"/>
      <c r="WZR993" s="205"/>
      <c r="WZS993" s="205"/>
      <c r="WZT993" s="205"/>
      <c r="WZU993" s="205"/>
      <c r="WZV993" s="205"/>
      <c r="WZW993" s="205"/>
      <c r="WZX993" s="205"/>
      <c r="WZY993" s="205"/>
      <c r="WZZ993" s="205"/>
      <c r="XAA993" s="205"/>
      <c r="XAB993" s="205"/>
      <c r="XAC993" s="205"/>
      <c r="XAD993" s="205"/>
      <c r="XAE993" s="205"/>
      <c r="XAF993" s="205"/>
      <c r="XAG993" s="205"/>
      <c r="XAH993" s="205"/>
      <c r="XAI993" s="205"/>
      <c r="XAJ993" s="205"/>
      <c r="XAK993" s="205"/>
      <c r="XAL993" s="205"/>
      <c r="XAM993" s="205"/>
      <c r="XAN993" s="205"/>
      <c r="XAO993" s="205"/>
      <c r="XAP993" s="205"/>
      <c r="XAQ993" s="205"/>
      <c r="XAR993" s="205"/>
      <c r="XAS993" s="205"/>
      <c r="XAT993" s="205"/>
      <c r="XAU993" s="205"/>
      <c r="XAV993" s="205"/>
      <c r="XAW993" s="205"/>
      <c r="XAX993" s="205"/>
      <c r="XAY993" s="205"/>
      <c r="XAZ993" s="205"/>
      <c r="XBA993" s="205"/>
      <c r="XBB993" s="205"/>
      <c r="XBC993" s="205"/>
      <c r="XBD993" s="205"/>
      <c r="XBE993" s="205"/>
      <c r="XBF993" s="205"/>
      <c r="XBG993" s="205"/>
      <c r="XBH993" s="205"/>
      <c r="XBI993" s="205"/>
      <c r="XBJ993" s="205"/>
      <c r="XBK993" s="205"/>
      <c r="XBL993" s="205"/>
      <c r="XBM993" s="205"/>
      <c r="XBN993" s="205"/>
      <c r="XBO993" s="205"/>
      <c r="XBP993" s="205"/>
      <c r="XBQ993" s="205"/>
      <c r="XBR993" s="205"/>
      <c r="XBS993" s="205"/>
      <c r="XBT993" s="205"/>
      <c r="XBU993" s="205"/>
      <c r="XBV993" s="205"/>
      <c r="XBW993" s="205"/>
      <c r="XBX993" s="205"/>
      <c r="XBY993" s="205"/>
      <c r="XBZ993" s="205"/>
      <c r="XCA993" s="205"/>
      <c r="XCB993" s="205"/>
      <c r="XCC993" s="205"/>
      <c r="XCD993" s="205"/>
      <c r="XCE993" s="205"/>
      <c r="XCF993" s="205"/>
      <c r="XCG993" s="205"/>
      <c r="XCH993" s="205"/>
      <c r="XCI993" s="205"/>
      <c r="XCJ993" s="205"/>
      <c r="XCK993" s="205"/>
      <c r="XCL993" s="205"/>
      <c r="XCM993" s="205"/>
      <c r="XCN993" s="205"/>
      <c r="XCO993" s="205"/>
      <c r="XCP993" s="205"/>
      <c r="XCQ993" s="205"/>
      <c r="XCR993" s="205"/>
      <c r="XCS993" s="205"/>
      <c r="XCT993" s="205"/>
      <c r="XCU993" s="205"/>
      <c r="XCV993" s="205"/>
      <c r="XCW993" s="205"/>
      <c r="XCX993" s="205"/>
      <c r="XCY993" s="205"/>
      <c r="XCZ993" s="205"/>
      <c r="XDA993" s="205"/>
      <c r="XDB993" s="205"/>
      <c r="XDC993" s="205"/>
      <c r="XDD993" s="205"/>
      <c r="XDE993" s="205"/>
      <c r="XDF993" s="205"/>
      <c r="XDG993" s="205"/>
      <c r="XDH993" s="205"/>
      <c r="XDI993" s="205"/>
      <c r="XDJ993" s="205"/>
      <c r="XDK993" s="205"/>
      <c r="XDL993" s="205"/>
      <c r="XDM993" s="205"/>
      <c r="XDN993" s="205"/>
      <c r="XDO993" s="205"/>
      <c r="XDP993" s="205"/>
      <c r="XDQ993" s="205"/>
      <c r="XDR993" s="205"/>
      <c r="XDS993" s="205"/>
      <c r="XDT993" s="205"/>
      <c r="XDU993" s="205"/>
      <c r="XDV993" s="205"/>
      <c r="XDW993" s="205"/>
      <c r="XDX993" s="205"/>
      <c r="XDY993" s="205"/>
      <c r="XDZ993" s="205"/>
      <c r="XEA993" s="205"/>
      <c r="XEB993" s="205"/>
      <c r="XEC993" s="205"/>
      <c r="XED993" s="205"/>
      <c r="XEE993" s="205"/>
      <c r="XEF993" s="205"/>
      <c r="XEG993" s="205"/>
      <c r="XEH993" s="205"/>
      <c r="XEI993" s="205"/>
      <c r="XEJ993" s="205"/>
      <c r="XEK993" s="205"/>
      <c r="XEL993" s="205"/>
      <c r="XEM993" s="205"/>
      <c r="XEN993" s="205"/>
      <c r="XEO993" s="205"/>
      <c r="XEP993" s="205"/>
      <c r="XEQ993" s="205"/>
      <c r="XER993" s="205"/>
      <c r="XES993" s="205"/>
      <c r="XET993" s="205"/>
      <c r="XEU993" s="205"/>
      <c r="XEV993" s="205"/>
      <c r="XEW993" s="205"/>
      <c r="XEX993" s="205"/>
      <c r="XEY993" s="205"/>
      <c r="XEZ993" s="205"/>
      <c r="XFA993" s="205"/>
      <c r="XFB993" s="205"/>
    </row>
    <row r="994" spans="1:16382" s="159" customFormat="1" ht="44.5" x14ac:dyDescent="0.45">
      <c r="A994" s="376" t="s">
        <v>323</v>
      </c>
      <c r="B994" s="376" t="s">
        <v>721</v>
      </c>
      <c r="C994" s="376" t="s">
        <v>452</v>
      </c>
      <c r="D994" s="376" t="s">
        <v>676</v>
      </c>
      <c r="E994" s="376" t="s">
        <v>1591</v>
      </c>
      <c r="F994" s="376" t="s">
        <v>13053</v>
      </c>
      <c r="G994" s="376" t="s">
        <v>165</v>
      </c>
      <c r="H994" s="376" t="s">
        <v>726</v>
      </c>
      <c r="I994" s="376">
        <v>114</v>
      </c>
      <c r="J994" s="376" t="s">
        <v>34</v>
      </c>
      <c r="K994" s="377" t="s">
        <v>9829</v>
      </c>
      <c r="L994" s="377"/>
      <c r="M994" s="377"/>
      <c r="N994" s="377"/>
      <c r="O994" s="377"/>
      <c r="P994" s="377"/>
      <c r="Q994" s="377"/>
      <c r="R994" s="377"/>
      <c r="S994" s="377"/>
      <c r="T994" s="377"/>
      <c r="U994" s="377"/>
      <c r="V994" s="377"/>
      <c r="W994" s="377"/>
      <c r="X994" s="377"/>
      <c r="Y994" s="377"/>
      <c r="Z994" s="377"/>
      <c r="AA994" s="377"/>
      <c r="AB994" s="377"/>
      <c r="AC994" s="377"/>
      <c r="AD994" s="377"/>
      <c r="AE994" s="377"/>
      <c r="AF994" s="377" t="s">
        <v>9829</v>
      </c>
      <c r="AG994" s="377"/>
      <c r="AH994" s="377"/>
      <c r="AI994" s="377"/>
      <c r="AJ994" s="377"/>
      <c r="AK994" s="377"/>
      <c r="AL994" s="377"/>
      <c r="AM994" s="377"/>
      <c r="AN994" s="377"/>
      <c r="AO994" s="377"/>
      <c r="AP994" s="377"/>
      <c r="AQ994" s="377"/>
      <c r="AR994" s="377" t="s">
        <v>9829</v>
      </c>
      <c r="AS994" s="377" t="s">
        <v>9829</v>
      </c>
      <c r="AT994" s="377" t="s">
        <v>9829</v>
      </c>
      <c r="AU994" s="377"/>
      <c r="AV994" s="377"/>
      <c r="AW994" s="377"/>
      <c r="AX994" s="377"/>
      <c r="AY994" s="377"/>
      <c r="AZ994" s="377"/>
      <c r="BA994" s="377"/>
      <c r="BB994" s="377"/>
      <c r="BC994" s="377"/>
      <c r="BD994" s="377"/>
      <c r="BE994" s="377"/>
      <c r="BF994" s="377"/>
      <c r="BG994" s="377"/>
      <c r="BH994" s="377" t="s">
        <v>9829</v>
      </c>
      <c r="BI994" s="377"/>
      <c r="BJ994" s="377"/>
      <c r="BK994" s="377"/>
      <c r="BL994" s="377"/>
      <c r="BM994" s="378" t="s">
        <v>13323</v>
      </c>
      <c r="BN994" s="159" t="s">
        <v>14172</v>
      </c>
      <c r="TL994" s="205"/>
      <c r="TM994" s="205"/>
      <c r="TN994" s="205"/>
      <c r="TO994" s="205"/>
      <c r="TP994" s="205"/>
      <c r="TQ994" s="205"/>
      <c r="TR994" s="205"/>
      <c r="TS994" s="205"/>
      <c r="TT994" s="205"/>
      <c r="TU994" s="205"/>
      <c r="TV994" s="205"/>
      <c r="TW994" s="205"/>
      <c r="TX994" s="205"/>
      <c r="TY994" s="205"/>
      <c r="TZ994" s="205"/>
      <c r="UA994" s="205"/>
      <c r="UB994" s="205"/>
      <c r="UC994" s="205"/>
      <c r="UD994" s="205"/>
      <c r="UE994" s="205"/>
      <c r="UF994" s="205"/>
      <c r="UG994" s="205"/>
      <c r="UH994" s="205"/>
      <c r="UI994" s="205"/>
      <c r="UJ994" s="205"/>
      <c r="UK994" s="205"/>
      <c r="UL994" s="205"/>
      <c r="UM994" s="205"/>
      <c r="UN994" s="205"/>
      <c r="UO994" s="205"/>
      <c r="UP994" s="205"/>
      <c r="UQ994" s="205"/>
      <c r="UR994" s="205"/>
      <c r="US994" s="205"/>
      <c r="UT994" s="205"/>
      <c r="UU994" s="205"/>
      <c r="UV994" s="205"/>
      <c r="UW994" s="205"/>
      <c r="UX994" s="205"/>
      <c r="UY994" s="205"/>
      <c r="UZ994" s="205"/>
      <c r="VA994" s="205"/>
      <c r="VB994" s="205"/>
      <c r="VC994" s="205"/>
      <c r="VD994" s="205"/>
      <c r="VE994" s="205"/>
      <c r="VF994" s="205"/>
      <c r="VG994" s="205"/>
      <c r="VH994" s="205"/>
      <c r="VI994" s="205"/>
      <c r="VJ994" s="205"/>
      <c r="VK994" s="205"/>
      <c r="VL994" s="205"/>
      <c r="VM994" s="205"/>
      <c r="VN994" s="205"/>
      <c r="VO994" s="205"/>
      <c r="VP994" s="205"/>
      <c r="VQ994" s="205"/>
      <c r="VR994" s="205"/>
      <c r="VS994" s="205"/>
      <c r="VT994" s="205"/>
      <c r="VU994" s="205"/>
      <c r="VV994" s="205"/>
      <c r="VW994" s="205"/>
      <c r="VX994" s="205"/>
      <c r="VY994" s="205"/>
      <c r="VZ994" s="205"/>
      <c r="WA994" s="205"/>
      <c r="WB994" s="205"/>
      <c r="WC994" s="205"/>
      <c r="WD994" s="205"/>
      <c r="WE994" s="205"/>
      <c r="WF994" s="205"/>
      <c r="WG994" s="205"/>
      <c r="WH994" s="205"/>
      <c r="WI994" s="205"/>
      <c r="WJ994" s="205"/>
      <c r="WK994" s="205"/>
      <c r="WL994" s="205"/>
      <c r="WM994" s="205"/>
      <c r="WN994" s="205"/>
      <c r="WO994" s="205"/>
      <c r="WP994" s="205"/>
      <c r="WQ994" s="205"/>
      <c r="WR994" s="205"/>
      <c r="WS994" s="205"/>
      <c r="WT994" s="205"/>
      <c r="WU994" s="205"/>
      <c r="WV994" s="205"/>
      <c r="WW994" s="205"/>
      <c r="WX994" s="205"/>
      <c r="WY994" s="205"/>
      <c r="WZ994" s="205"/>
      <c r="XA994" s="205"/>
      <c r="XB994" s="205"/>
      <c r="XC994" s="205"/>
      <c r="XD994" s="205"/>
      <c r="XE994" s="205"/>
      <c r="XF994" s="205"/>
      <c r="XG994" s="205"/>
      <c r="XH994" s="205"/>
      <c r="XI994" s="205"/>
      <c r="XJ994" s="205"/>
      <c r="XK994" s="205"/>
      <c r="XL994" s="205"/>
      <c r="XM994" s="205"/>
      <c r="XN994" s="205"/>
      <c r="XO994" s="205"/>
      <c r="XP994" s="205"/>
      <c r="XQ994" s="205"/>
      <c r="XR994" s="205"/>
      <c r="XS994" s="205"/>
      <c r="XT994" s="205"/>
      <c r="XU994" s="205"/>
      <c r="XV994" s="205"/>
      <c r="XW994" s="205"/>
      <c r="XX994" s="205"/>
      <c r="XY994" s="205"/>
      <c r="XZ994" s="205"/>
      <c r="YA994" s="205"/>
      <c r="YB994" s="205"/>
      <c r="YC994" s="205"/>
      <c r="YD994" s="205"/>
      <c r="YE994" s="205"/>
      <c r="YF994" s="205"/>
      <c r="YG994" s="205"/>
      <c r="YH994" s="205"/>
      <c r="YI994" s="205"/>
      <c r="YJ994" s="205"/>
      <c r="YK994" s="205"/>
      <c r="YL994" s="205"/>
      <c r="YM994" s="205"/>
      <c r="YN994" s="205"/>
      <c r="YO994" s="205"/>
      <c r="YP994" s="205"/>
      <c r="YQ994" s="205"/>
      <c r="YR994" s="205"/>
      <c r="YS994" s="205"/>
      <c r="YT994" s="205"/>
      <c r="YU994" s="205"/>
      <c r="YV994" s="205"/>
      <c r="YW994" s="205"/>
      <c r="YX994" s="205"/>
      <c r="YY994" s="205"/>
      <c r="YZ994" s="205"/>
      <c r="ZA994" s="205"/>
      <c r="ZB994" s="205"/>
      <c r="ZC994" s="205"/>
      <c r="ZD994" s="205"/>
      <c r="ZE994" s="205"/>
      <c r="ZF994" s="205"/>
      <c r="ZG994" s="205"/>
      <c r="ZH994" s="205"/>
      <c r="ZI994" s="205"/>
      <c r="ZJ994" s="205"/>
      <c r="ZK994" s="205"/>
      <c r="ZL994" s="205"/>
      <c r="ZM994" s="205"/>
      <c r="ZN994" s="205"/>
      <c r="ZO994" s="205"/>
      <c r="ZP994" s="205"/>
      <c r="ZQ994" s="205"/>
      <c r="ZR994" s="205"/>
      <c r="ZS994" s="205"/>
      <c r="ZT994" s="205"/>
      <c r="ZU994" s="205"/>
      <c r="ZV994" s="205"/>
      <c r="ZW994" s="205"/>
      <c r="ZX994" s="205"/>
      <c r="ZY994" s="205"/>
      <c r="ZZ994" s="205"/>
      <c r="AAA994" s="205"/>
      <c r="AAB994" s="205"/>
      <c r="AAC994" s="205"/>
      <c r="AAD994" s="205"/>
      <c r="AAE994" s="205"/>
      <c r="AAF994" s="205"/>
      <c r="AAG994" s="205"/>
      <c r="AAH994" s="205"/>
      <c r="AAI994" s="205"/>
      <c r="AAJ994" s="205"/>
      <c r="AAK994" s="205"/>
      <c r="AAL994" s="205"/>
      <c r="AAM994" s="205"/>
      <c r="AAN994" s="205"/>
      <c r="AAO994" s="205"/>
      <c r="AAP994" s="205"/>
      <c r="AAQ994" s="205"/>
      <c r="AAR994" s="205"/>
      <c r="AAS994" s="205"/>
      <c r="AAT994" s="205"/>
      <c r="AAU994" s="205"/>
      <c r="AAV994" s="205"/>
      <c r="AAW994" s="205"/>
      <c r="AAX994" s="205"/>
      <c r="AAY994" s="205"/>
      <c r="AAZ994" s="205"/>
      <c r="ABA994" s="205"/>
      <c r="ABB994" s="205"/>
      <c r="ABC994" s="205"/>
      <c r="ABD994" s="205"/>
      <c r="ABE994" s="205"/>
      <c r="ABF994" s="205"/>
      <c r="ABG994" s="205"/>
      <c r="ABH994" s="205"/>
      <c r="ABI994" s="205"/>
      <c r="ABJ994" s="205"/>
      <c r="ABK994" s="205"/>
      <c r="ABL994" s="205"/>
      <c r="ABM994" s="205"/>
      <c r="ABN994" s="205"/>
      <c r="ABO994" s="205"/>
      <c r="ABP994" s="205"/>
      <c r="ABQ994" s="205"/>
      <c r="ABR994" s="205"/>
      <c r="ABS994" s="205"/>
      <c r="ABT994" s="205"/>
      <c r="ABU994" s="205"/>
      <c r="ABV994" s="205"/>
      <c r="ABW994" s="205"/>
      <c r="ABX994" s="205"/>
      <c r="ABY994" s="205"/>
      <c r="ABZ994" s="205"/>
      <c r="ACA994" s="205"/>
      <c r="ACB994" s="205"/>
      <c r="ACC994" s="205"/>
      <c r="ACD994" s="205"/>
      <c r="ACE994" s="205"/>
      <c r="ACF994" s="205"/>
      <c r="ACG994" s="205"/>
      <c r="ACH994" s="205"/>
      <c r="ACI994" s="205"/>
      <c r="ACJ994" s="205"/>
      <c r="ACK994" s="205"/>
      <c r="ACL994" s="205"/>
      <c r="ACM994" s="205"/>
      <c r="ACN994" s="205"/>
      <c r="ACO994" s="205"/>
      <c r="ACP994" s="205"/>
      <c r="ACQ994" s="205"/>
      <c r="ACR994" s="205"/>
      <c r="ACS994" s="205"/>
      <c r="ACT994" s="205"/>
      <c r="ACU994" s="205"/>
      <c r="ACV994" s="205"/>
      <c r="ACW994" s="205"/>
      <c r="ACX994" s="205"/>
      <c r="ACY994" s="205"/>
      <c r="ACZ994" s="205"/>
      <c r="ADA994" s="205"/>
      <c r="ADB994" s="205"/>
      <c r="ADC994" s="205"/>
      <c r="ADD994" s="205"/>
      <c r="ADE994" s="205"/>
      <c r="ADF994" s="205"/>
      <c r="ADG994" s="205"/>
      <c r="ADH994" s="205"/>
      <c r="ADI994" s="205"/>
      <c r="ADJ994" s="205"/>
      <c r="ADK994" s="205"/>
      <c r="ADL994" s="205"/>
      <c r="ADM994" s="205"/>
      <c r="ADN994" s="205"/>
      <c r="ADO994" s="205"/>
      <c r="ADP994" s="205"/>
      <c r="ADQ994" s="205"/>
      <c r="ADR994" s="205"/>
      <c r="ADS994" s="205"/>
      <c r="ADT994" s="205"/>
      <c r="ADU994" s="205"/>
      <c r="ADV994" s="205"/>
      <c r="ADW994" s="205"/>
      <c r="ADX994" s="205"/>
      <c r="ADY994" s="205"/>
      <c r="ADZ994" s="205"/>
      <c r="AEA994" s="205"/>
      <c r="AEB994" s="205"/>
      <c r="AEC994" s="205"/>
      <c r="AED994" s="205"/>
      <c r="AEE994" s="205"/>
      <c r="AEF994" s="205"/>
      <c r="AEG994" s="205"/>
      <c r="AEH994" s="205"/>
      <c r="AEI994" s="205"/>
      <c r="AEJ994" s="205"/>
      <c r="AEK994" s="205"/>
      <c r="AEL994" s="205"/>
      <c r="AEM994" s="205"/>
      <c r="AEN994" s="205"/>
      <c r="AEO994" s="205"/>
      <c r="AEP994" s="205"/>
      <c r="AEQ994" s="205"/>
      <c r="AER994" s="205"/>
      <c r="AES994" s="205"/>
      <c r="AET994" s="205"/>
      <c r="AEU994" s="205"/>
      <c r="AEV994" s="205"/>
      <c r="AEW994" s="205"/>
      <c r="AEX994" s="205"/>
      <c r="AEY994" s="205"/>
      <c r="AEZ994" s="205"/>
      <c r="AFA994" s="205"/>
      <c r="AFB994" s="205"/>
      <c r="AFC994" s="205"/>
      <c r="AFD994" s="205"/>
      <c r="AFE994" s="205"/>
      <c r="AFF994" s="205"/>
      <c r="AFG994" s="205"/>
      <c r="AFH994" s="205"/>
      <c r="AFI994" s="205"/>
      <c r="AFJ994" s="205"/>
      <c r="AFK994" s="205"/>
      <c r="AFL994" s="205"/>
      <c r="AFM994" s="205"/>
      <c r="AFN994" s="205"/>
      <c r="AFO994" s="205"/>
      <c r="AFP994" s="205"/>
      <c r="AFQ994" s="205"/>
      <c r="AFR994" s="205"/>
      <c r="AFS994" s="205"/>
      <c r="AFT994" s="205"/>
      <c r="AFU994" s="205"/>
      <c r="AFV994" s="205"/>
      <c r="AFW994" s="205"/>
      <c r="AFX994" s="205"/>
      <c r="AFY994" s="205"/>
      <c r="AFZ994" s="205"/>
      <c r="AGA994" s="205"/>
      <c r="AGB994" s="205"/>
      <c r="AGC994" s="205"/>
      <c r="AGD994" s="205"/>
      <c r="AGE994" s="205"/>
      <c r="AGF994" s="205"/>
      <c r="AGG994" s="205"/>
      <c r="AGH994" s="205"/>
      <c r="AGI994" s="205"/>
      <c r="AGJ994" s="205"/>
      <c r="AGK994" s="205"/>
      <c r="AGL994" s="205"/>
      <c r="AGM994" s="205"/>
      <c r="AGN994" s="205"/>
      <c r="AGO994" s="205"/>
      <c r="AGP994" s="205"/>
      <c r="AGQ994" s="205"/>
      <c r="AGR994" s="205"/>
      <c r="AGS994" s="205"/>
      <c r="AGT994" s="205"/>
      <c r="AGU994" s="205"/>
      <c r="AGV994" s="205"/>
      <c r="AGW994" s="205"/>
      <c r="AGX994" s="205"/>
      <c r="AGY994" s="205"/>
      <c r="AGZ994" s="205"/>
      <c r="AHA994" s="205"/>
      <c r="AHB994" s="205"/>
      <c r="AHC994" s="205"/>
      <c r="AHD994" s="205"/>
      <c r="AHE994" s="205"/>
      <c r="AHF994" s="205"/>
      <c r="AHG994" s="205"/>
      <c r="AHH994" s="205"/>
      <c r="AHI994" s="205"/>
      <c r="AHJ994" s="205"/>
      <c r="AHK994" s="205"/>
      <c r="AHL994" s="205"/>
      <c r="AHM994" s="205"/>
      <c r="AHN994" s="205"/>
      <c r="AHO994" s="205"/>
      <c r="AHP994" s="205"/>
      <c r="AHQ994" s="205"/>
      <c r="AHR994" s="205"/>
      <c r="AHS994" s="205"/>
      <c r="AHT994" s="205"/>
      <c r="AHU994" s="205"/>
      <c r="AHV994" s="205"/>
      <c r="AHW994" s="205"/>
      <c r="AHX994" s="205"/>
      <c r="AHY994" s="205"/>
      <c r="AHZ994" s="205"/>
      <c r="AIA994" s="205"/>
      <c r="AIB994" s="205"/>
      <c r="AIC994" s="205"/>
      <c r="AID994" s="205"/>
      <c r="AIE994" s="205"/>
      <c r="AIF994" s="205"/>
      <c r="AIG994" s="205"/>
      <c r="AIH994" s="205"/>
      <c r="AII994" s="205"/>
      <c r="AIJ994" s="205"/>
      <c r="AIK994" s="205"/>
      <c r="AIL994" s="205"/>
      <c r="AIM994" s="205"/>
      <c r="AIN994" s="205"/>
      <c r="AIO994" s="205"/>
      <c r="AIP994" s="205"/>
      <c r="AIQ994" s="205"/>
      <c r="AIR994" s="205"/>
      <c r="AIS994" s="205"/>
      <c r="AIT994" s="205"/>
      <c r="AIU994" s="205"/>
      <c r="AIV994" s="205"/>
      <c r="AIW994" s="205"/>
      <c r="AIX994" s="205"/>
      <c r="AIY994" s="205"/>
      <c r="AIZ994" s="205"/>
      <c r="AJA994" s="205"/>
      <c r="AJB994" s="205"/>
      <c r="AJC994" s="205"/>
      <c r="AJD994" s="205"/>
      <c r="AJE994" s="205"/>
      <c r="AJF994" s="205"/>
      <c r="AJG994" s="205"/>
      <c r="AJH994" s="205"/>
      <c r="AJI994" s="205"/>
      <c r="AJJ994" s="205"/>
      <c r="AJK994" s="205"/>
      <c r="AJL994" s="205"/>
      <c r="AJM994" s="205"/>
      <c r="AJN994" s="205"/>
      <c r="AJO994" s="205"/>
      <c r="AJP994" s="205"/>
      <c r="AJQ994" s="205"/>
      <c r="AJR994" s="205"/>
      <c r="AJS994" s="205"/>
      <c r="AJT994" s="205"/>
      <c r="AJU994" s="205"/>
      <c r="AJV994" s="205"/>
      <c r="AJW994" s="205"/>
      <c r="AJX994" s="205"/>
      <c r="AJY994" s="205"/>
      <c r="AJZ994" s="205"/>
      <c r="AKA994" s="205"/>
      <c r="AKB994" s="205"/>
      <c r="AKC994" s="205"/>
      <c r="AKD994" s="205"/>
      <c r="AKE994" s="205"/>
      <c r="AKF994" s="205"/>
      <c r="AKG994" s="205"/>
      <c r="AKH994" s="205"/>
      <c r="AKI994" s="205"/>
      <c r="AKJ994" s="205"/>
      <c r="AKK994" s="205"/>
      <c r="AKL994" s="205"/>
      <c r="AKM994" s="205"/>
      <c r="AKN994" s="205"/>
      <c r="AKO994" s="205"/>
      <c r="AKP994" s="205"/>
      <c r="AKQ994" s="205"/>
      <c r="AKR994" s="205"/>
      <c r="AKS994" s="205"/>
      <c r="AKT994" s="205"/>
      <c r="AKU994" s="205"/>
      <c r="AKV994" s="205"/>
      <c r="AKW994" s="205"/>
      <c r="AKX994" s="205"/>
      <c r="AKY994" s="205"/>
      <c r="AKZ994" s="205"/>
      <c r="ALA994" s="205"/>
      <c r="ALB994" s="205"/>
      <c r="ALC994" s="205"/>
      <c r="ALD994" s="205"/>
      <c r="ALE994" s="205"/>
      <c r="ALF994" s="205"/>
      <c r="ALG994" s="205"/>
      <c r="ALH994" s="205"/>
      <c r="ALI994" s="205"/>
      <c r="ALJ994" s="205"/>
      <c r="ALK994" s="205"/>
      <c r="ALL994" s="205"/>
      <c r="ALM994" s="205"/>
      <c r="ALN994" s="205"/>
      <c r="ALO994" s="205"/>
      <c r="ALP994" s="205"/>
      <c r="ALQ994" s="205"/>
      <c r="ALR994" s="205"/>
      <c r="ALS994" s="205"/>
      <c r="ALT994" s="205"/>
      <c r="ALU994" s="205"/>
      <c r="ALV994" s="205"/>
      <c r="ALW994" s="205"/>
      <c r="ALX994" s="205"/>
      <c r="ALY994" s="205"/>
      <c r="ALZ994" s="205"/>
      <c r="AMA994" s="205"/>
      <c r="AMB994" s="205"/>
      <c r="AMC994" s="205"/>
      <c r="AMD994" s="205"/>
      <c r="AME994" s="205"/>
      <c r="AMF994" s="205"/>
      <c r="AMG994" s="205"/>
      <c r="AMH994" s="205"/>
      <c r="AMI994" s="205"/>
      <c r="AMJ994" s="205"/>
      <c r="AMK994" s="205"/>
      <c r="AML994" s="205"/>
      <c r="AMM994" s="205"/>
      <c r="AMN994" s="205"/>
      <c r="AMO994" s="205"/>
      <c r="AMP994" s="205"/>
      <c r="AMQ994" s="205"/>
      <c r="AMR994" s="205"/>
      <c r="AMS994" s="205"/>
      <c r="AMT994" s="205"/>
      <c r="AMU994" s="205"/>
      <c r="AMV994" s="205"/>
      <c r="AMW994" s="205"/>
      <c r="AMX994" s="205"/>
      <c r="AMY994" s="205"/>
      <c r="AMZ994" s="205"/>
      <c r="ANA994" s="205"/>
      <c r="ANB994" s="205"/>
      <c r="ANC994" s="205"/>
      <c r="AND994" s="205"/>
      <c r="ANE994" s="205"/>
      <c r="ANF994" s="205"/>
      <c r="ANG994" s="205"/>
      <c r="ANH994" s="205"/>
      <c r="ANI994" s="205"/>
      <c r="ANJ994" s="205"/>
      <c r="ANK994" s="205"/>
      <c r="ANL994" s="205"/>
      <c r="ANM994" s="205"/>
      <c r="ANN994" s="205"/>
      <c r="ANO994" s="205"/>
      <c r="ANP994" s="205"/>
      <c r="ANQ994" s="205"/>
      <c r="ANR994" s="205"/>
      <c r="ANS994" s="205"/>
      <c r="ANT994" s="205"/>
      <c r="ANU994" s="205"/>
      <c r="ANV994" s="205"/>
      <c r="ANW994" s="205"/>
      <c r="ANX994" s="205"/>
      <c r="ANY994" s="205"/>
      <c r="ANZ994" s="205"/>
      <c r="AOA994" s="205"/>
      <c r="AOB994" s="205"/>
      <c r="AOC994" s="205"/>
      <c r="AOD994" s="205"/>
      <c r="AOE994" s="205"/>
      <c r="AOF994" s="205"/>
      <c r="AOG994" s="205"/>
      <c r="AOH994" s="205"/>
      <c r="AOI994" s="205"/>
      <c r="AOJ994" s="205"/>
      <c r="AOK994" s="205"/>
      <c r="AOL994" s="205"/>
      <c r="AOM994" s="205"/>
      <c r="AON994" s="205"/>
      <c r="AOO994" s="205"/>
      <c r="AOP994" s="205"/>
      <c r="AOQ994" s="205"/>
      <c r="AOR994" s="205"/>
      <c r="AOS994" s="205"/>
      <c r="AOT994" s="205"/>
      <c r="AOU994" s="205"/>
      <c r="AOV994" s="205"/>
      <c r="AOW994" s="205"/>
      <c r="AOX994" s="205"/>
      <c r="AOY994" s="205"/>
      <c r="AOZ994" s="205"/>
      <c r="APA994" s="205"/>
      <c r="APB994" s="205"/>
      <c r="APC994" s="205"/>
      <c r="APD994" s="205"/>
      <c r="APE994" s="205"/>
      <c r="APF994" s="205"/>
      <c r="APG994" s="205"/>
      <c r="APH994" s="205"/>
      <c r="API994" s="205"/>
      <c r="APJ994" s="205"/>
      <c r="APK994" s="205"/>
      <c r="APL994" s="205"/>
      <c r="APM994" s="205"/>
      <c r="APN994" s="205"/>
      <c r="APO994" s="205"/>
      <c r="APP994" s="205"/>
      <c r="APQ994" s="205"/>
      <c r="APR994" s="205"/>
      <c r="APS994" s="205"/>
      <c r="APT994" s="205"/>
      <c r="APU994" s="205"/>
      <c r="APV994" s="205"/>
      <c r="APW994" s="205"/>
      <c r="APX994" s="205"/>
      <c r="APY994" s="205"/>
      <c r="APZ994" s="205"/>
      <c r="AQA994" s="205"/>
      <c r="AQB994" s="205"/>
      <c r="AQC994" s="205"/>
      <c r="AQD994" s="205"/>
      <c r="AQE994" s="205"/>
      <c r="AQF994" s="205"/>
      <c r="AQG994" s="205"/>
      <c r="AQH994" s="205"/>
      <c r="AQI994" s="205"/>
      <c r="AQJ994" s="205"/>
      <c r="AQK994" s="205"/>
      <c r="AQL994" s="205"/>
      <c r="AQM994" s="205"/>
      <c r="AQN994" s="205"/>
      <c r="AQO994" s="205"/>
      <c r="AQP994" s="205"/>
      <c r="AQQ994" s="205"/>
      <c r="AQR994" s="205"/>
      <c r="AQS994" s="205"/>
      <c r="AQT994" s="205"/>
      <c r="AQU994" s="205"/>
      <c r="AQV994" s="205"/>
      <c r="AQW994" s="205"/>
      <c r="AQX994" s="205"/>
      <c r="AQY994" s="205"/>
      <c r="AQZ994" s="205"/>
      <c r="ARA994" s="205"/>
      <c r="ARB994" s="205"/>
      <c r="ARC994" s="205"/>
      <c r="ARD994" s="205"/>
      <c r="ARE994" s="205"/>
      <c r="ARF994" s="205"/>
      <c r="ARG994" s="205"/>
      <c r="ARH994" s="205"/>
      <c r="ARI994" s="205"/>
      <c r="ARJ994" s="205"/>
      <c r="ARK994" s="205"/>
      <c r="ARL994" s="205"/>
      <c r="ARM994" s="205"/>
      <c r="ARN994" s="205"/>
      <c r="ARO994" s="205"/>
      <c r="ARP994" s="205"/>
      <c r="ARQ994" s="205"/>
      <c r="ARR994" s="205"/>
      <c r="ARS994" s="205"/>
      <c r="ART994" s="205"/>
      <c r="ARU994" s="205"/>
      <c r="ARV994" s="205"/>
      <c r="ARW994" s="205"/>
      <c r="ARX994" s="205"/>
      <c r="ARY994" s="205"/>
      <c r="ARZ994" s="205"/>
      <c r="ASA994" s="205"/>
      <c r="ASB994" s="205"/>
      <c r="ASC994" s="205"/>
      <c r="ASD994" s="205"/>
      <c r="ASE994" s="205"/>
      <c r="ASF994" s="205"/>
      <c r="ASG994" s="205"/>
      <c r="ASH994" s="205"/>
      <c r="ASI994" s="205"/>
      <c r="ASJ994" s="205"/>
      <c r="ASK994" s="205"/>
      <c r="ASL994" s="205"/>
      <c r="ASM994" s="205"/>
      <c r="ASN994" s="205"/>
      <c r="ASO994" s="205"/>
      <c r="ASP994" s="205"/>
      <c r="ASQ994" s="205"/>
      <c r="ASR994" s="205"/>
      <c r="ASS994" s="205"/>
      <c r="AST994" s="205"/>
      <c r="ASU994" s="205"/>
      <c r="ASV994" s="205"/>
      <c r="ASW994" s="205"/>
      <c r="ASX994" s="205"/>
      <c r="ASY994" s="205"/>
      <c r="ASZ994" s="205"/>
      <c r="ATA994" s="205"/>
      <c r="ATB994" s="205"/>
      <c r="ATC994" s="205"/>
      <c r="ATD994" s="205"/>
      <c r="ATE994" s="205"/>
      <c r="ATF994" s="205"/>
      <c r="ATG994" s="205"/>
      <c r="ATH994" s="205"/>
      <c r="ATI994" s="205"/>
      <c r="ATJ994" s="205"/>
      <c r="ATK994" s="205"/>
      <c r="ATL994" s="205"/>
      <c r="ATM994" s="205"/>
      <c r="ATN994" s="205"/>
      <c r="ATO994" s="205"/>
      <c r="ATP994" s="205"/>
      <c r="ATQ994" s="205"/>
      <c r="ATR994" s="205"/>
      <c r="ATS994" s="205"/>
      <c r="ATT994" s="205"/>
      <c r="ATU994" s="205"/>
      <c r="ATV994" s="205"/>
      <c r="ATW994" s="205"/>
      <c r="ATX994" s="205"/>
      <c r="ATY994" s="205"/>
      <c r="ATZ994" s="205"/>
      <c r="AUA994" s="205"/>
      <c r="AUB994" s="205"/>
      <c r="AUC994" s="205"/>
      <c r="AUD994" s="205"/>
      <c r="AUE994" s="205"/>
      <c r="AUF994" s="205"/>
      <c r="AUG994" s="205"/>
      <c r="AUH994" s="205"/>
      <c r="AUI994" s="205"/>
      <c r="AUJ994" s="205"/>
      <c r="AUK994" s="205"/>
      <c r="AUL994" s="205"/>
      <c r="AUM994" s="205"/>
      <c r="AUN994" s="205"/>
      <c r="AUO994" s="205"/>
      <c r="AUP994" s="205"/>
      <c r="AUQ994" s="205"/>
      <c r="AUR994" s="205"/>
      <c r="AUS994" s="205"/>
      <c r="AUT994" s="205"/>
      <c r="AUU994" s="205"/>
      <c r="AUV994" s="205"/>
      <c r="AUW994" s="205"/>
      <c r="AUX994" s="205"/>
      <c r="AUY994" s="205"/>
      <c r="AUZ994" s="205"/>
      <c r="AVA994" s="205"/>
      <c r="AVB994" s="205"/>
      <c r="AVC994" s="205"/>
      <c r="AVD994" s="205"/>
      <c r="AVE994" s="205"/>
      <c r="AVF994" s="205"/>
      <c r="AVG994" s="205"/>
      <c r="AVH994" s="205"/>
      <c r="AVI994" s="205"/>
      <c r="AVJ994" s="205"/>
      <c r="AVK994" s="205"/>
      <c r="AVL994" s="205"/>
      <c r="AVM994" s="205"/>
      <c r="AVN994" s="205"/>
      <c r="AVO994" s="205"/>
      <c r="AVP994" s="205"/>
      <c r="AVQ994" s="205"/>
      <c r="AVR994" s="205"/>
      <c r="AVS994" s="205"/>
      <c r="AVT994" s="205"/>
      <c r="AVU994" s="205"/>
      <c r="AVV994" s="205"/>
      <c r="AVW994" s="205"/>
      <c r="AVX994" s="205"/>
      <c r="AVY994" s="205"/>
      <c r="AVZ994" s="205"/>
      <c r="AWA994" s="205"/>
      <c r="AWB994" s="205"/>
      <c r="AWC994" s="205"/>
      <c r="AWD994" s="205"/>
      <c r="AWE994" s="205"/>
      <c r="AWF994" s="205"/>
      <c r="AWG994" s="205"/>
      <c r="AWH994" s="205"/>
      <c r="AWI994" s="205"/>
      <c r="AWJ994" s="205"/>
      <c r="AWK994" s="205"/>
      <c r="AWL994" s="205"/>
      <c r="AWM994" s="205"/>
      <c r="AWN994" s="205"/>
      <c r="AWO994" s="205"/>
      <c r="AWP994" s="205"/>
      <c r="AWQ994" s="205"/>
      <c r="AWR994" s="205"/>
      <c r="AWS994" s="205"/>
      <c r="AWT994" s="205"/>
      <c r="AWU994" s="205"/>
      <c r="AWV994" s="205"/>
      <c r="AWW994" s="205"/>
      <c r="AWX994" s="205"/>
      <c r="AWY994" s="205"/>
      <c r="AWZ994" s="205"/>
      <c r="AXA994" s="205"/>
      <c r="AXB994" s="205"/>
      <c r="AXC994" s="205"/>
      <c r="AXD994" s="205"/>
      <c r="AXE994" s="205"/>
      <c r="AXF994" s="205"/>
      <c r="AXG994" s="205"/>
      <c r="AXH994" s="205"/>
      <c r="AXI994" s="205"/>
      <c r="AXJ994" s="205"/>
      <c r="AXK994" s="205"/>
      <c r="AXL994" s="205"/>
      <c r="AXM994" s="205"/>
      <c r="AXN994" s="205"/>
      <c r="AXO994" s="205"/>
      <c r="AXP994" s="205"/>
      <c r="AXQ994" s="205"/>
      <c r="AXR994" s="205"/>
      <c r="AXS994" s="205"/>
      <c r="AXT994" s="205"/>
      <c r="AXU994" s="205"/>
      <c r="AXV994" s="205"/>
      <c r="AXW994" s="205"/>
      <c r="AXX994" s="205"/>
      <c r="AXY994" s="205"/>
      <c r="AXZ994" s="205"/>
      <c r="AYA994" s="205"/>
      <c r="AYB994" s="205"/>
      <c r="AYC994" s="205"/>
      <c r="AYD994" s="205"/>
      <c r="AYE994" s="205"/>
      <c r="AYF994" s="205"/>
      <c r="AYG994" s="205"/>
      <c r="AYH994" s="205"/>
      <c r="AYI994" s="205"/>
      <c r="AYJ994" s="205"/>
      <c r="AYK994" s="205"/>
      <c r="AYL994" s="205"/>
      <c r="AYM994" s="205"/>
      <c r="AYN994" s="205"/>
      <c r="AYO994" s="205"/>
      <c r="AYP994" s="205"/>
      <c r="AYQ994" s="205"/>
      <c r="AYR994" s="205"/>
      <c r="AYS994" s="205"/>
      <c r="AYT994" s="205"/>
      <c r="AYU994" s="205"/>
      <c r="AYV994" s="205"/>
      <c r="AYW994" s="205"/>
      <c r="AYX994" s="205"/>
      <c r="AYY994" s="205"/>
      <c r="AYZ994" s="205"/>
      <c r="AZA994" s="205"/>
      <c r="AZB994" s="205"/>
      <c r="AZC994" s="205"/>
      <c r="AZD994" s="205"/>
      <c r="AZE994" s="205"/>
      <c r="AZF994" s="205"/>
      <c r="AZG994" s="205"/>
      <c r="AZH994" s="205"/>
      <c r="AZI994" s="205"/>
      <c r="AZJ994" s="205"/>
      <c r="AZK994" s="205"/>
      <c r="AZL994" s="205"/>
      <c r="AZM994" s="205"/>
      <c r="AZN994" s="205"/>
      <c r="AZO994" s="205"/>
      <c r="AZP994" s="205"/>
      <c r="AZQ994" s="205"/>
      <c r="AZR994" s="205"/>
      <c r="AZS994" s="205"/>
      <c r="AZT994" s="205"/>
      <c r="AZU994" s="205"/>
      <c r="AZV994" s="205"/>
      <c r="AZW994" s="205"/>
      <c r="AZX994" s="205"/>
      <c r="AZY994" s="205"/>
      <c r="AZZ994" s="205"/>
      <c r="BAA994" s="205"/>
      <c r="BAB994" s="205"/>
      <c r="BAC994" s="205"/>
      <c r="BAD994" s="205"/>
      <c r="BAE994" s="205"/>
      <c r="BAF994" s="205"/>
      <c r="BAG994" s="205"/>
      <c r="BAH994" s="205"/>
      <c r="BAI994" s="205"/>
      <c r="BAJ994" s="205"/>
      <c r="BAK994" s="205"/>
      <c r="BAL994" s="205"/>
      <c r="BAM994" s="205"/>
      <c r="BAN994" s="205"/>
      <c r="BAO994" s="205"/>
      <c r="BAP994" s="205"/>
      <c r="BAQ994" s="205"/>
      <c r="BAR994" s="205"/>
      <c r="BAS994" s="205"/>
      <c r="BAT994" s="205"/>
      <c r="BAU994" s="205"/>
      <c r="BAV994" s="205"/>
      <c r="BAW994" s="205"/>
      <c r="BAX994" s="205"/>
      <c r="BAY994" s="205"/>
      <c r="BAZ994" s="205"/>
      <c r="BBA994" s="205"/>
      <c r="BBB994" s="205"/>
      <c r="BBC994" s="205"/>
      <c r="BBD994" s="205"/>
      <c r="BBE994" s="205"/>
      <c r="BBF994" s="205"/>
      <c r="BBG994" s="205"/>
      <c r="BBH994" s="205"/>
      <c r="BBI994" s="205"/>
      <c r="BBJ994" s="205"/>
      <c r="BBK994" s="205"/>
      <c r="BBL994" s="205"/>
      <c r="BBM994" s="205"/>
      <c r="BBN994" s="205"/>
      <c r="BBO994" s="205"/>
      <c r="BBP994" s="205"/>
      <c r="BBQ994" s="205"/>
      <c r="BBR994" s="205"/>
      <c r="BBS994" s="205"/>
      <c r="BBT994" s="205"/>
      <c r="BBU994" s="205"/>
      <c r="BBV994" s="205"/>
      <c r="BBW994" s="205"/>
      <c r="BBX994" s="205"/>
      <c r="BBY994" s="205"/>
      <c r="BBZ994" s="205"/>
      <c r="BCA994" s="205"/>
      <c r="BCB994" s="205"/>
      <c r="BCC994" s="205"/>
      <c r="BCD994" s="205"/>
      <c r="BCE994" s="205"/>
      <c r="BCF994" s="205"/>
      <c r="BCG994" s="205"/>
      <c r="BCH994" s="205"/>
      <c r="BCI994" s="205"/>
      <c r="BCJ994" s="205"/>
      <c r="BCK994" s="205"/>
      <c r="BCL994" s="205"/>
      <c r="BCM994" s="205"/>
      <c r="BCN994" s="205"/>
      <c r="BCO994" s="205"/>
      <c r="BCP994" s="205"/>
      <c r="BCQ994" s="205"/>
      <c r="BCR994" s="205"/>
      <c r="BCS994" s="205"/>
      <c r="BCT994" s="205"/>
      <c r="BCU994" s="205"/>
      <c r="BCV994" s="205"/>
      <c r="BCW994" s="205"/>
      <c r="BCX994" s="205"/>
      <c r="BCY994" s="205"/>
      <c r="BCZ994" s="205"/>
      <c r="BDA994" s="205"/>
      <c r="BDB994" s="205"/>
      <c r="BDC994" s="205"/>
      <c r="BDD994" s="205"/>
      <c r="BDE994" s="205"/>
      <c r="BDF994" s="205"/>
      <c r="BDG994" s="205"/>
      <c r="BDH994" s="205"/>
      <c r="BDI994" s="205"/>
      <c r="BDJ994" s="205"/>
      <c r="BDK994" s="205"/>
      <c r="BDL994" s="205"/>
      <c r="BDM994" s="205"/>
      <c r="BDN994" s="205"/>
      <c r="BDO994" s="205"/>
      <c r="BDP994" s="205"/>
      <c r="BDQ994" s="205"/>
      <c r="BDR994" s="205"/>
      <c r="BDS994" s="205"/>
      <c r="BDT994" s="205"/>
      <c r="BDU994" s="205"/>
      <c r="BDV994" s="205"/>
      <c r="BDW994" s="205"/>
      <c r="BDX994" s="205"/>
      <c r="BDY994" s="205"/>
      <c r="BDZ994" s="205"/>
      <c r="BEA994" s="205"/>
      <c r="BEB994" s="205"/>
      <c r="BEC994" s="205"/>
      <c r="BED994" s="205"/>
      <c r="BEE994" s="205"/>
      <c r="BEF994" s="205"/>
      <c r="BEG994" s="205"/>
      <c r="BEH994" s="205"/>
      <c r="BEI994" s="205"/>
      <c r="BEJ994" s="205"/>
      <c r="BEK994" s="205"/>
      <c r="BEL994" s="205"/>
      <c r="BEM994" s="205"/>
      <c r="BEN994" s="205"/>
      <c r="BEO994" s="205"/>
      <c r="BEP994" s="205"/>
      <c r="BEQ994" s="205"/>
      <c r="BER994" s="205"/>
      <c r="BES994" s="205"/>
      <c r="BET994" s="205"/>
      <c r="BEU994" s="205"/>
      <c r="BEV994" s="205"/>
      <c r="BEW994" s="205"/>
      <c r="BEX994" s="205"/>
      <c r="BEY994" s="205"/>
      <c r="BEZ994" s="205"/>
      <c r="BFA994" s="205"/>
      <c r="BFB994" s="205"/>
      <c r="BFC994" s="205"/>
      <c r="BFD994" s="205"/>
      <c r="BFE994" s="205"/>
      <c r="BFF994" s="205"/>
      <c r="BFG994" s="205"/>
      <c r="BFH994" s="205"/>
      <c r="BFI994" s="205"/>
      <c r="BFJ994" s="205"/>
      <c r="BFK994" s="205"/>
      <c r="BFL994" s="205"/>
      <c r="BFM994" s="205"/>
      <c r="BFN994" s="205"/>
      <c r="BFO994" s="205"/>
      <c r="BFP994" s="205"/>
      <c r="BFQ994" s="205"/>
      <c r="BFR994" s="205"/>
      <c r="BFS994" s="205"/>
      <c r="BFT994" s="205"/>
      <c r="BFU994" s="205"/>
      <c r="BFV994" s="205"/>
      <c r="BFW994" s="205"/>
      <c r="BFX994" s="205"/>
      <c r="BFY994" s="205"/>
      <c r="BFZ994" s="205"/>
      <c r="BGA994" s="205"/>
      <c r="BGB994" s="205"/>
      <c r="BGC994" s="205"/>
      <c r="BGD994" s="205"/>
      <c r="BGE994" s="205"/>
      <c r="BGF994" s="205"/>
      <c r="BGG994" s="205"/>
      <c r="BGH994" s="205"/>
      <c r="BGI994" s="205"/>
      <c r="BGJ994" s="205"/>
      <c r="BGK994" s="205"/>
      <c r="BGL994" s="205"/>
      <c r="BGM994" s="205"/>
      <c r="BGN994" s="205"/>
      <c r="BGO994" s="205"/>
      <c r="BGP994" s="205"/>
      <c r="BGQ994" s="205"/>
      <c r="BGR994" s="205"/>
      <c r="BGS994" s="205"/>
      <c r="BGT994" s="205"/>
      <c r="BGU994" s="205"/>
      <c r="BGV994" s="205"/>
      <c r="BGW994" s="205"/>
      <c r="BGX994" s="205"/>
      <c r="BGY994" s="205"/>
      <c r="BGZ994" s="205"/>
      <c r="BHA994" s="205"/>
      <c r="BHB994" s="205"/>
      <c r="BHC994" s="205"/>
      <c r="BHD994" s="205"/>
      <c r="BHE994" s="205"/>
      <c r="BHF994" s="205"/>
      <c r="BHG994" s="205"/>
      <c r="BHH994" s="205"/>
      <c r="BHI994" s="205"/>
      <c r="BHJ994" s="205"/>
      <c r="BHK994" s="205"/>
      <c r="BHL994" s="205"/>
      <c r="BHM994" s="205"/>
      <c r="BHN994" s="205"/>
      <c r="BHO994" s="205"/>
      <c r="BHP994" s="205"/>
      <c r="BHQ994" s="205"/>
      <c r="BHR994" s="205"/>
      <c r="BHS994" s="205"/>
      <c r="BHT994" s="205"/>
      <c r="BHU994" s="205"/>
      <c r="BHV994" s="205"/>
      <c r="BHW994" s="205"/>
      <c r="BHX994" s="205"/>
      <c r="BHY994" s="205"/>
      <c r="BHZ994" s="205"/>
      <c r="BIA994" s="205"/>
      <c r="BIB994" s="205"/>
      <c r="BIC994" s="205"/>
      <c r="BID994" s="205"/>
      <c r="BIE994" s="205"/>
      <c r="BIF994" s="205"/>
      <c r="BIG994" s="205"/>
      <c r="BIH994" s="205"/>
      <c r="BII994" s="205"/>
      <c r="BIJ994" s="205"/>
      <c r="BIK994" s="205"/>
      <c r="BIL994" s="205"/>
      <c r="BIM994" s="205"/>
      <c r="BIN994" s="205"/>
      <c r="BIO994" s="205"/>
      <c r="BIP994" s="205"/>
      <c r="BIQ994" s="205"/>
      <c r="BIR994" s="205"/>
      <c r="BIS994" s="205"/>
      <c r="BIT994" s="205"/>
      <c r="BIU994" s="205"/>
      <c r="BIV994" s="205"/>
      <c r="BIW994" s="205"/>
      <c r="BIX994" s="205"/>
      <c r="BIY994" s="205"/>
      <c r="BIZ994" s="205"/>
      <c r="BJA994" s="205"/>
      <c r="BJB994" s="205"/>
      <c r="BJC994" s="205"/>
      <c r="BJD994" s="205"/>
      <c r="BJE994" s="205"/>
      <c r="BJF994" s="205"/>
      <c r="BJG994" s="205"/>
      <c r="BJH994" s="205"/>
      <c r="BJI994" s="205"/>
      <c r="BJJ994" s="205"/>
      <c r="BJK994" s="205"/>
      <c r="BJL994" s="205"/>
      <c r="BJM994" s="205"/>
      <c r="BJN994" s="205"/>
      <c r="BJO994" s="205"/>
      <c r="BJP994" s="205"/>
      <c r="BJQ994" s="205"/>
      <c r="BJR994" s="205"/>
      <c r="BJS994" s="205"/>
      <c r="BJT994" s="205"/>
      <c r="BJU994" s="205"/>
      <c r="BJV994" s="205"/>
      <c r="BJW994" s="205"/>
      <c r="BJX994" s="205"/>
      <c r="BJY994" s="205"/>
      <c r="BJZ994" s="205"/>
      <c r="BKA994" s="205"/>
      <c r="BKB994" s="205"/>
      <c r="BKC994" s="205"/>
      <c r="BKD994" s="205"/>
      <c r="BKE994" s="205"/>
      <c r="BKF994" s="205"/>
      <c r="BKG994" s="205"/>
      <c r="BKH994" s="205"/>
      <c r="BKI994" s="205"/>
      <c r="BKJ994" s="205"/>
      <c r="BKK994" s="205"/>
      <c r="BKL994" s="205"/>
      <c r="BKM994" s="205"/>
      <c r="BKN994" s="205"/>
      <c r="BKO994" s="205"/>
      <c r="BKP994" s="205"/>
      <c r="BKQ994" s="205"/>
      <c r="BKR994" s="205"/>
      <c r="BKS994" s="205"/>
      <c r="BKT994" s="205"/>
      <c r="BKU994" s="205"/>
      <c r="BKV994" s="205"/>
      <c r="BKW994" s="205"/>
      <c r="BKX994" s="205"/>
      <c r="BKY994" s="205"/>
      <c r="BKZ994" s="205"/>
      <c r="BLA994" s="205"/>
      <c r="BLB994" s="205"/>
      <c r="BLC994" s="205"/>
      <c r="BLD994" s="205"/>
      <c r="BLE994" s="205"/>
      <c r="BLF994" s="205"/>
      <c r="BLG994" s="205"/>
      <c r="BLH994" s="205"/>
      <c r="BLI994" s="205"/>
      <c r="BLJ994" s="205"/>
      <c r="BLK994" s="205"/>
      <c r="BLL994" s="205"/>
      <c r="BLM994" s="205"/>
      <c r="BLN994" s="205"/>
      <c r="BLO994" s="205"/>
      <c r="BLP994" s="205"/>
      <c r="BLQ994" s="205"/>
      <c r="BLR994" s="205"/>
      <c r="BLS994" s="205"/>
      <c r="BLT994" s="205"/>
      <c r="BLU994" s="205"/>
      <c r="BLV994" s="205"/>
      <c r="BLW994" s="205"/>
      <c r="BLX994" s="205"/>
      <c r="BLY994" s="205"/>
      <c r="BLZ994" s="205"/>
      <c r="BMA994" s="205"/>
      <c r="BMB994" s="205"/>
      <c r="BMC994" s="205"/>
      <c r="BMD994" s="205"/>
      <c r="BME994" s="205"/>
      <c r="BMF994" s="205"/>
      <c r="BMG994" s="205"/>
      <c r="BMH994" s="205"/>
      <c r="BMI994" s="205"/>
      <c r="BMJ994" s="205"/>
      <c r="BMK994" s="205"/>
      <c r="BML994" s="205"/>
      <c r="BMM994" s="205"/>
      <c r="BMN994" s="205"/>
      <c r="BMO994" s="205"/>
      <c r="BMP994" s="205"/>
      <c r="BMQ994" s="205"/>
      <c r="BMR994" s="205"/>
      <c r="BMS994" s="205"/>
      <c r="BMT994" s="205"/>
      <c r="BMU994" s="205"/>
      <c r="BMV994" s="205"/>
      <c r="BMW994" s="205"/>
      <c r="BMX994" s="205"/>
      <c r="BMY994" s="205"/>
      <c r="BMZ994" s="205"/>
      <c r="BNA994" s="205"/>
      <c r="BNB994" s="205"/>
      <c r="BNC994" s="205"/>
      <c r="BND994" s="205"/>
      <c r="BNE994" s="205"/>
      <c r="BNF994" s="205"/>
      <c r="BNG994" s="205"/>
      <c r="BNH994" s="205"/>
      <c r="BNI994" s="205"/>
      <c r="BNJ994" s="205"/>
      <c r="BNK994" s="205"/>
      <c r="BNL994" s="205"/>
      <c r="BNM994" s="205"/>
      <c r="BNN994" s="205"/>
      <c r="BNO994" s="205"/>
      <c r="BNP994" s="205"/>
      <c r="BNQ994" s="205"/>
      <c r="BNR994" s="205"/>
      <c r="BNS994" s="205"/>
      <c r="BNT994" s="205"/>
      <c r="BNU994" s="205"/>
      <c r="BNV994" s="205"/>
      <c r="BNW994" s="205"/>
      <c r="BNX994" s="205"/>
      <c r="BNY994" s="205"/>
      <c r="BNZ994" s="205"/>
      <c r="BOA994" s="205"/>
      <c r="BOB994" s="205"/>
      <c r="BOC994" s="205"/>
      <c r="BOD994" s="205"/>
      <c r="BOE994" s="205"/>
      <c r="BOF994" s="205"/>
      <c r="BOG994" s="205"/>
      <c r="BOH994" s="205"/>
      <c r="BOI994" s="205"/>
      <c r="BOJ994" s="205"/>
      <c r="BOK994" s="205"/>
      <c r="BOL994" s="205"/>
      <c r="BOM994" s="205"/>
      <c r="BON994" s="205"/>
      <c r="BOO994" s="205"/>
      <c r="BOP994" s="205"/>
      <c r="BOQ994" s="205"/>
      <c r="BOR994" s="205"/>
      <c r="BOS994" s="205"/>
      <c r="BOT994" s="205"/>
      <c r="BOU994" s="205"/>
      <c r="BOV994" s="205"/>
      <c r="BOW994" s="205"/>
      <c r="BOX994" s="205"/>
      <c r="BOY994" s="205"/>
      <c r="BOZ994" s="205"/>
      <c r="BPA994" s="205"/>
      <c r="BPB994" s="205"/>
      <c r="BPC994" s="205"/>
      <c r="BPD994" s="205"/>
      <c r="BPE994" s="205"/>
      <c r="BPF994" s="205"/>
      <c r="BPG994" s="205"/>
      <c r="BPH994" s="205"/>
      <c r="BPI994" s="205"/>
      <c r="BPJ994" s="205"/>
      <c r="BPK994" s="205"/>
      <c r="BPL994" s="205"/>
      <c r="BPM994" s="205"/>
      <c r="BPN994" s="205"/>
      <c r="BPO994" s="205"/>
      <c r="BPP994" s="205"/>
      <c r="BPQ994" s="205"/>
      <c r="BPR994" s="205"/>
      <c r="BPS994" s="205"/>
      <c r="BPT994" s="205"/>
      <c r="BPU994" s="205"/>
      <c r="BPV994" s="205"/>
      <c r="BPW994" s="205"/>
      <c r="BPX994" s="205"/>
      <c r="BPY994" s="205"/>
      <c r="BPZ994" s="205"/>
      <c r="BQA994" s="205"/>
      <c r="BQB994" s="205"/>
      <c r="BQC994" s="205"/>
      <c r="BQD994" s="205"/>
      <c r="BQE994" s="205"/>
      <c r="BQF994" s="205"/>
      <c r="BQG994" s="205"/>
      <c r="BQH994" s="205"/>
      <c r="BQI994" s="205"/>
      <c r="BQJ994" s="205"/>
      <c r="BQK994" s="205"/>
      <c r="BQL994" s="205"/>
      <c r="BQM994" s="205"/>
      <c r="BQN994" s="205"/>
      <c r="BQO994" s="205"/>
      <c r="BQP994" s="205"/>
      <c r="BQQ994" s="205"/>
      <c r="BQR994" s="205"/>
      <c r="BQS994" s="205"/>
      <c r="BQT994" s="205"/>
      <c r="BQU994" s="205"/>
      <c r="BQV994" s="205"/>
      <c r="BQW994" s="205"/>
      <c r="BQX994" s="205"/>
      <c r="BQY994" s="205"/>
      <c r="BQZ994" s="205"/>
      <c r="BRA994" s="205"/>
      <c r="BRB994" s="205"/>
      <c r="BRC994" s="205"/>
      <c r="BRD994" s="205"/>
      <c r="BRE994" s="205"/>
      <c r="BRF994" s="205"/>
      <c r="BRG994" s="205"/>
      <c r="BRH994" s="205"/>
      <c r="BRI994" s="205"/>
      <c r="BRJ994" s="205"/>
      <c r="BRK994" s="205"/>
      <c r="BRL994" s="205"/>
      <c r="BRM994" s="205"/>
      <c r="BRN994" s="205"/>
      <c r="BRO994" s="205"/>
      <c r="BRP994" s="205"/>
      <c r="BRQ994" s="205"/>
      <c r="BRR994" s="205"/>
      <c r="BRS994" s="205"/>
      <c r="BRT994" s="205"/>
      <c r="BRU994" s="205"/>
      <c r="BRV994" s="205"/>
      <c r="BRW994" s="205"/>
      <c r="BRX994" s="205"/>
      <c r="BRY994" s="205"/>
      <c r="BRZ994" s="205"/>
      <c r="BSA994" s="205"/>
      <c r="BSB994" s="205"/>
      <c r="BSC994" s="205"/>
      <c r="BSD994" s="205"/>
      <c r="BSE994" s="205"/>
      <c r="BSF994" s="205"/>
      <c r="BSG994" s="205"/>
      <c r="BSH994" s="205"/>
      <c r="BSI994" s="205"/>
      <c r="BSJ994" s="205"/>
      <c r="BSK994" s="205"/>
      <c r="BSL994" s="205"/>
      <c r="BSM994" s="205"/>
      <c r="BSN994" s="205"/>
      <c r="BSO994" s="205"/>
      <c r="BSP994" s="205"/>
      <c r="BSQ994" s="205"/>
      <c r="BSR994" s="205"/>
      <c r="BSS994" s="205"/>
      <c r="BST994" s="205"/>
      <c r="BSU994" s="205"/>
      <c r="BSV994" s="205"/>
      <c r="BSW994" s="205"/>
      <c r="BSX994" s="205"/>
      <c r="BSY994" s="205"/>
      <c r="BSZ994" s="205"/>
      <c r="BTA994" s="205"/>
      <c r="BTB994" s="205"/>
      <c r="BTC994" s="205"/>
      <c r="BTD994" s="205"/>
      <c r="BTE994" s="205"/>
      <c r="BTF994" s="205"/>
      <c r="BTG994" s="205"/>
      <c r="BTH994" s="205"/>
      <c r="BTI994" s="205"/>
      <c r="BTJ994" s="205"/>
      <c r="BTK994" s="205"/>
      <c r="BTL994" s="205"/>
      <c r="BTM994" s="205"/>
      <c r="BTN994" s="205"/>
      <c r="BTO994" s="205"/>
      <c r="BTP994" s="205"/>
      <c r="BTQ994" s="205"/>
      <c r="BTR994" s="205"/>
      <c r="BTS994" s="205"/>
      <c r="BTT994" s="205"/>
      <c r="BTU994" s="205"/>
      <c r="BTV994" s="205"/>
      <c r="BTW994" s="205"/>
      <c r="BTX994" s="205"/>
      <c r="BTY994" s="205"/>
      <c r="BTZ994" s="205"/>
      <c r="BUA994" s="205"/>
      <c r="BUB994" s="205"/>
      <c r="BUC994" s="205"/>
      <c r="BUD994" s="205"/>
      <c r="BUE994" s="205"/>
      <c r="BUF994" s="205"/>
      <c r="BUG994" s="205"/>
      <c r="BUH994" s="205"/>
      <c r="BUI994" s="205"/>
      <c r="BUJ994" s="205"/>
      <c r="BUK994" s="205"/>
      <c r="BUL994" s="205"/>
      <c r="BUM994" s="205"/>
      <c r="BUN994" s="205"/>
      <c r="BUO994" s="205"/>
      <c r="BUP994" s="205"/>
      <c r="BUQ994" s="205"/>
      <c r="BUR994" s="205"/>
      <c r="BUS994" s="205"/>
      <c r="BUT994" s="205"/>
      <c r="BUU994" s="205"/>
      <c r="BUV994" s="205"/>
      <c r="BUW994" s="205"/>
      <c r="BUX994" s="205"/>
      <c r="BUY994" s="205"/>
      <c r="BUZ994" s="205"/>
      <c r="BVA994" s="205"/>
      <c r="BVB994" s="205"/>
      <c r="BVC994" s="205"/>
      <c r="BVD994" s="205"/>
      <c r="BVE994" s="205"/>
      <c r="BVF994" s="205"/>
      <c r="BVG994" s="205"/>
      <c r="BVH994" s="205"/>
      <c r="BVI994" s="205"/>
      <c r="BVJ994" s="205"/>
      <c r="BVK994" s="205"/>
      <c r="BVL994" s="205"/>
      <c r="BVM994" s="205"/>
      <c r="BVN994" s="205"/>
      <c r="BVO994" s="205"/>
      <c r="BVP994" s="205"/>
      <c r="BVQ994" s="205"/>
      <c r="BVR994" s="205"/>
      <c r="BVS994" s="205"/>
      <c r="BVT994" s="205"/>
      <c r="BVU994" s="205"/>
      <c r="BVV994" s="205"/>
      <c r="BVW994" s="205"/>
      <c r="BVX994" s="205"/>
      <c r="BVY994" s="205"/>
      <c r="BVZ994" s="205"/>
      <c r="BWA994" s="205"/>
      <c r="BWB994" s="205"/>
      <c r="BWC994" s="205"/>
      <c r="BWD994" s="205"/>
      <c r="BWE994" s="205"/>
      <c r="BWF994" s="205"/>
      <c r="BWG994" s="205"/>
      <c r="BWH994" s="205"/>
      <c r="BWI994" s="205"/>
      <c r="BWJ994" s="205"/>
      <c r="BWK994" s="205"/>
      <c r="BWL994" s="205"/>
      <c r="BWM994" s="205"/>
      <c r="BWN994" s="205"/>
      <c r="BWO994" s="205"/>
      <c r="BWP994" s="205"/>
      <c r="BWQ994" s="205"/>
      <c r="BWR994" s="205"/>
      <c r="BWS994" s="205"/>
      <c r="BWT994" s="205"/>
      <c r="BWU994" s="205"/>
      <c r="BWV994" s="205"/>
      <c r="BWW994" s="205"/>
      <c r="BWX994" s="205"/>
      <c r="BWY994" s="205"/>
      <c r="BWZ994" s="205"/>
      <c r="BXA994" s="205"/>
      <c r="BXB994" s="205"/>
      <c r="BXC994" s="205"/>
      <c r="BXD994" s="205"/>
      <c r="BXE994" s="205"/>
      <c r="BXF994" s="205"/>
      <c r="BXG994" s="205"/>
      <c r="BXH994" s="205"/>
      <c r="BXI994" s="205"/>
      <c r="BXJ994" s="205"/>
      <c r="BXK994" s="205"/>
      <c r="BXL994" s="205"/>
      <c r="BXM994" s="205"/>
      <c r="BXN994" s="205"/>
      <c r="BXO994" s="205"/>
      <c r="BXP994" s="205"/>
      <c r="BXQ994" s="205"/>
      <c r="BXR994" s="205"/>
      <c r="BXS994" s="205"/>
      <c r="BXT994" s="205"/>
      <c r="BXU994" s="205"/>
      <c r="BXV994" s="205"/>
      <c r="BXW994" s="205"/>
      <c r="BXX994" s="205"/>
      <c r="BXY994" s="205"/>
      <c r="BXZ994" s="205"/>
      <c r="BYA994" s="205"/>
      <c r="BYB994" s="205"/>
      <c r="BYC994" s="205"/>
      <c r="BYD994" s="205"/>
      <c r="BYE994" s="205"/>
      <c r="BYF994" s="205"/>
      <c r="BYG994" s="205"/>
      <c r="BYH994" s="205"/>
      <c r="BYI994" s="205"/>
      <c r="BYJ994" s="205"/>
      <c r="BYK994" s="205"/>
      <c r="BYL994" s="205"/>
      <c r="BYM994" s="205"/>
      <c r="BYN994" s="205"/>
      <c r="BYO994" s="205"/>
      <c r="BYP994" s="205"/>
      <c r="BYQ994" s="205"/>
      <c r="BYR994" s="205"/>
      <c r="BYS994" s="205"/>
      <c r="BYT994" s="205"/>
      <c r="BYU994" s="205"/>
      <c r="BYV994" s="205"/>
      <c r="BYW994" s="205"/>
      <c r="BYX994" s="205"/>
      <c r="BYY994" s="205"/>
      <c r="BYZ994" s="205"/>
      <c r="BZA994" s="205"/>
      <c r="BZB994" s="205"/>
      <c r="BZC994" s="205"/>
      <c r="BZD994" s="205"/>
      <c r="BZE994" s="205"/>
      <c r="BZF994" s="205"/>
      <c r="BZG994" s="205"/>
      <c r="BZH994" s="205"/>
      <c r="BZI994" s="205"/>
      <c r="BZJ994" s="205"/>
      <c r="BZK994" s="205"/>
      <c r="BZL994" s="205"/>
      <c r="BZM994" s="205"/>
      <c r="BZN994" s="205"/>
      <c r="BZO994" s="205"/>
      <c r="BZP994" s="205"/>
      <c r="BZQ994" s="205"/>
      <c r="BZR994" s="205"/>
      <c r="BZS994" s="205"/>
      <c r="BZT994" s="205"/>
      <c r="BZU994" s="205"/>
      <c r="BZV994" s="205"/>
      <c r="BZW994" s="205"/>
      <c r="BZX994" s="205"/>
      <c r="BZY994" s="205"/>
      <c r="BZZ994" s="205"/>
      <c r="CAA994" s="205"/>
      <c r="CAB994" s="205"/>
      <c r="CAC994" s="205"/>
      <c r="CAD994" s="205"/>
      <c r="CAE994" s="205"/>
      <c r="CAF994" s="205"/>
      <c r="CAG994" s="205"/>
      <c r="CAH994" s="205"/>
      <c r="CAI994" s="205"/>
      <c r="CAJ994" s="205"/>
      <c r="CAK994" s="205"/>
      <c r="CAL994" s="205"/>
      <c r="CAM994" s="205"/>
      <c r="CAN994" s="205"/>
      <c r="CAO994" s="205"/>
      <c r="CAP994" s="205"/>
      <c r="CAQ994" s="205"/>
      <c r="CAR994" s="205"/>
      <c r="CAS994" s="205"/>
      <c r="CAT994" s="205"/>
      <c r="CAU994" s="205"/>
      <c r="CAV994" s="205"/>
      <c r="CAW994" s="205"/>
      <c r="CAX994" s="205"/>
      <c r="CAY994" s="205"/>
      <c r="CAZ994" s="205"/>
      <c r="CBA994" s="205"/>
      <c r="CBB994" s="205"/>
      <c r="CBC994" s="205"/>
      <c r="CBD994" s="205"/>
      <c r="CBE994" s="205"/>
      <c r="CBF994" s="205"/>
      <c r="CBG994" s="205"/>
      <c r="CBH994" s="205"/>
      <c r="CBI994" s="205"/>
      <c r="CBJ994" s="205"/>
      <c r="CBK994" s="205"/>
      <c r="CBL994" s="205"/>
      <c r="CBM994" s="205"/>
      <c r="CBN994" s="205"/>
      <c r="CBO994" s="205"/>
      <c r="CBP994" s="205"/>
      <c r="CBQ994" s="205"/>
      <c r="CBR994" s="205"/>
      <c r="CBS994" s="205"/>
      <c r="CBT994" s="205"/>
      <c r="CBU994" s="205"/>
      <c r="CBV994" s="205"/>
      <c r="CBW994" s="205"/>
      <c r="CBX994" s="205"/>
      <c r="CBY994" s="205"/>
      <c r="CBZ994" s="205"/>
      <c r="CCA994" s="205"/>
      <c r="CCB994" s="205"/>
      <c r="CCC994" s="205"/>
      <c r="CCD994" s="205"/>
      <c r="CCE994" s="205"/>
      <c r="CCF994" s="205"/>
      <c r="CCG994" s="205"/>
      <c r="CCH994" s="205"/>
      <c r="CCI994" s="205"/>
      <c r="CCJ994" s="205"/>
      <c r="CCK994" s="205"/>
      <c r="CCL994" s="205"/>
      <c r="CCM994" s="205"/>
      <c r="CCN994" s="205"/>
      <c r="CCO994" s="205"/>
      <c r="CCP994" s="205"/>
      <c r="CCQ994" s="205"/>
      <c r="CCR994" s="205"/>
      <c r="CCS994" s="205"/>
      <c r="CCT994" s="205"/>
      <c r="CCU994" s="205"/>
      <c r="CCV994" s="205"/>
      <c r="CCW994" s="205"/>
      <c r="CCX994" s="205"/>
      <c r="CCY994" s="205"/>
      <c r="CCZ994" s="205"/>
      <c r="CDA994" s="205"/>
      <c r="CDB994" s="205"/>
      <c r="CDC994" s="205"/>
      <c r="CDD994" s="205"/>
      <c r="CDE994" s="205"/>
      <c r="CDF994" s="205"/>
      <c r="CDG994" s="205"/>
      <c r="CDH994" s="205"/>
      <c r="CDI994" s="205"/>
      <c r="CDJ994" s="205"/>
      <c r="CDK994" s="205"/>
      <c r="CDL994" s="205"/>
      <c r="CDM994" s="205"/>
      <c r="CDN994" s="205"/>
      <c r="CDO994" s="205"/>
      <c r="CDP994" s="205"/>
      <c r="CDQ994" s="205"/>
      <c r="CDR994" s="205"/>
      <c r="CDS994" s="205"/>
      <c r="CDT994" s="205"/>
      <c r="CDU994" s="205"/>
      <c r="CDV994" s="205"/>
      <c r="CDW994" s="205"/>
      <c r="CDX994" s="205"/>
      <c r="CDY994" s="205"/>
      <c r="CDZ994" s="205"/>
      <c r="CEA994" s="205"/>
      <c r="CEB994" s="205"/>
      <c r="CEC994" s="205"/>
      <c r="CED994" s="205"/>
      <c r="CEE994" s="205"/>
      <c r="CEF994" s="205"/>
      <c r="CEG994" s="205"/>
      <c r="CEH994" s="205"/>
      <c r="CEI994" s="205"/>
      <c r="CEJ994" s="205"/>
      <c r="CEK994" s="205"/>
      <c r="CEL994" s="205"/>
      <c r="CEM994" s="205"/>
      <c r="CEN994" s="205"/>
      <c r="CEO994" s="205"/>
      <c r="CEP994" s="205"/>
      <c r="CEQ994" s="205"/>
      <c r="CER994" s="205"/>
      <c r="CES994" s="205"/>
      <c r="CET994" s="205"/>
      <c r="CEU994" s="205"/>
      <c r="CEV994" s="205"/>
      <c r="CEW994" s="205"/>
      <c r="CEX994" s="205"/>
      <c r="CEY994" s="205"/>
      <c r="CEZ994" s="205"/>
      <c r="CFA994" s="205"/>
      <c r="CFB994" s="205"/>
      <c r="CFC994" s="205"/>
      <c r="CFD994" s="205"/>
      <c r="CFE994" s="205"/>
      <c r="CFF994" s="205"/>
      <c r="CFG994" s="205"/>
      <c r="CFH994" s="205"/>
      <c r="CFI994" s="205"/>
      <c r="CFJ994" s="205"/>
      <c r="CFK994" s="205"/>
      <c r="CFL994" s="205"/>
      <c r="CFM994" s="205"/>
      <c r="CFN994" s="205"/>
      <c r="CFO994" s="205"/>
      <c r="CFP994" s="205"/>
      <c r="CFQ994" s="205"/>
      <c r="CFR994" s="205"/>
      <c r="CFS994" s="205"/>
      <c r="CFT994" s="205"/>
      <c r="CFU994" s="205"/>
      <c r="CFV994" s="205"/>
      <c r="CFW994" s="205"/>
      <c r="CFX994" s="205"/>
      <c r="CFY994" s="205"/>
      <c r="CFZ994" s="205"/>
      <c r="CGA994" s="205"/>
      <c r="CGB994" s="205"/>
      <c r="CGC994" s="205"/>
      <c r="CGD994" s="205"/>
      <c r="CGE994" s="205"/>
      <c r="CGF994" s="205"/>
      <c r="CGG994" s="205"/>
      <c r="CGH994" s="205"/>
      <c r="CGI994" s="205"/>
      <c r="CGJ994" s="205"/>
      <c r="CGK994" s="205"/>
      <c r="CGL994" s="205"/>
      <c r="CGM994" s="205"/>
      <c r="CGN994" s="205"/>
      <c r="CGO994" s="205"/>
      <c r="CGP994" s="205"/>
      <c r="CGQ994" s="205"/>
      <c r="CGR994" s="205"/>
      <c r="CGS994" s="205"/>
      <c r="CGT994" s="205"/>
      <c r="CGU994" s="205"/>
      <c r="CGV994" s="205"/>
      <c r="CGW994" s="205"/>
      <c r="CGX994" s="205"/>
      <c r="CGY994" s="205"/>
      <c r="CGZ994" s="205"/>
      <c r="CHA994" s="205"/>
      <c r="CHB994" s="205"/>
      <c r="CHC994" s="205"/>
      <c r="CHD994" s="205"/>
      <c r="CHE994" s="205"/>
      <c r="CHF994" s="205"/>
      <c r="CHG994" s="205"/>
      <c r="CHH994" s="205"/>
      <c r="CHI994" s="205"/>
      <c r="CHJ994" s="205"/>
      <c r="CHK994" s="205"/>
      <c r="CHL994" s="205"/>
      <c r="CHM994" s="205"/>
      <c r="CHN994" s="205"/>
      <c r="CHO994" s="205"/>
      <c r="CHP994" s="205"/>
      <c r="CHQ994" s="205"/>
      <c r="CHR994" s="205"/>
      <c r="CHS994" s="205"/>
      <c r="CHT994" s="205"/>
      <c r="CHU994" s="205"/>
      <c r="CHV994" s="205"/>
      <c r="CHW994" s="205"/>
      <c r="CHX994" s="205"/>
      <c r="CHY994" s="205"/>
      <c r="CHZ994" s="205"/>
      <c r="CIA994" s="205"/>
      <c r="CIB994" s="205"/>
      <c r="CIC994" s="205"/>
      <c r="CID994" s="205"/>
      <c r="CIE994" s="205"/>
      <c r="CIF994" s="205"/>
      <c r="CIG994" s="205"/>
      <c r="CIH994" s="205"/>
      <c r="CII994" s="205"/>
      <c r="CIJ994" s="205"/>
      <c r="CIK994" s="205"/>
      <c r="CIL994" s="205"/>
      <c r="CIM994" s="205"/>
      <c r="CIN994" s="205"/>
      <c r="CIO994" s="205"/>
      <c r="CIP994" s="205"/>
      <c r="CIQ994" s="205"/>
      <c r="CIR994" s="205"/>
      <c r="CIS994" s="205"/>
      <c r="CIT994" s="205"/>
      <c r="CIU994" s="205"/>
      <c r="CIV994" s="205"/>
      <c r="CIW994" s="205"/>
      <c r="CIX994" s="205"/>
      <c r="CIY994" s="205"/>
      <c r="CIZ994" s="205"/>
      <c r="CJA994" s="205"/>
      <c r="CJB994" s="205"/>
      <c r="CJC994" s="205"/>
      <c r="CJD994" s="205"/>
      <c r="CJE994" s="205"/>
      <c r="CJF994" s="205"/>
      <c r="CJG994" s="205"/>
      <c r="CJH994" s="205"/>
      <c r="CJI994" s="205"/>
      <c r="CJJ994" s="205"/>
      <c r="CJK994" s="205"/>
      <c r="CJL994" s="205"/>
      <c r="CJM994" s="205"/>
      <c r="CJN994" s="205"/>
      <c r="CJO994" s="205"/>
      <c r="CJP994" s="205"/>
      <c r="CJQ994" s="205"/>
      <c r="CJR994" s="205"/>
      <c r="CJS994" s="205"/>
      <c r="CJT994" s="205"/>
      <c r="CJU994" s="205"/>
      <c r="CJV994" s="205"/>
      <c r="CJW994" s="205"/>
      <c r="CJX994" s="205"/>
      <c r="CJY994" s="205"/>
      <c r="CJZ994" s="205"/>
      <c r="CKA994" s="205"/>
      <c r="CKB994" s="205"/>
      <c r="CKC994" s="205"/>
      <c r="CKD994" s="205"/>
      <c r="CKE994" s="205"/>
      <c r="CKF994" s="205"/>
      <c r="CKG994" s="205"/>
      <c r="CKH994" s="205"/>
      <c r="CKI994" s="205"/>
      <c r="CKJ994" s="205"/>
      <c r="CKK994" s="205"/>
      <c r="CKL994" s="205"/>
      <c r="CKM994" s="205"/>
      <c r="CKN994" s="205"/>
      <c r="CKO994" s="205"/>
      <c r="CKP994" s="205"/>
      <c r="CKQ994" s="205"/>
      <c r="CKR994" s="205"/>
      <c r="CKS994" s="205"/>
      <c r="CKT994" s="205"/>
      <c r="CKU994" s="205"/>
      <c r="CKV994" s="205"/>
      <c r="CKW994" s="205"/>
      <c r="CKX994" s="205"/>
      <c r="CKY994" s="205"/>
      <c r="CKZ994" s="205"/>
      <c r="CLA994" s="205"/>
      <c r="CLB994" s="205"/>
      <c r="CLC994" s="205"/>
      <c r="CLD994" s="205"/>
      <c r="CLE994" s="205"/>
      <c r="CLF994" s="205"/>
      <c r="CLG994" s="205"/>
      <c r="CLH994" s="205"/>
      <c r="CLI994" s="205"/>
      <c r="CLJ994" s="205"/>
      <c r="CLK994" s="205"/>
      <c r="CLL994" s="205"/>
      <c r="CLM994" s="205"/>
      <c r="CLN994" s="205"/>
      <c r="CLO994" s="205"/>
      <c r="CLP994" s="205"/>
      <c r="CLQ994" s="205"/>
      <c r="CLR994" s="205"/>
      <c r="CLS994" s="205"/>
      <c r="CLT994" s="205"/>
      <c r="CLU994" s="205"/>
      <c r="CLV994" s="205"/>
      <c r="CLW994" s="205"/>
      <c r="CLX994" s="205"/>
      <c r="CLY994" s="205"/>
      <c r="CLZ994" s="205"/>
      <c r="CMA994" s="205"/>
      <c r="CMB994" s="205"/>
      <c r="CMC994" s="205"/>
      <c r="CMD994" s="205"/>
      <c r="CME994" s="205"/>
      <c r="CMF994" s="205"/>
      <c r="CMG994" s="205"/>
      <c r="CMH994" s="205"/>
      <c r="CMI994" s="205"/>
      <c r="CMJ994" s="205"/>
      <c r="CMK994" s="205"/>
      <c r="CML994" s="205"/>
      <c r="CMM994" s="205"/>
      <c r="CMN994" s="205"/>
      <c r="CMO994" s="205"/>
      <c r="CMP994" s="205"/>
      <c r="CMQ994" s="205"/>
      <c r="CMR994" s="205"/>
      <c r="CMS994" s="205"/>
      <c r="CMT994" s="205"/>
      <c r="CMU994" s="205"/>
      <c r="CMV994" s="205"/>
      <c r="CMW994" s="205"/>
      <c r="CMX994" s="205"/>
      <c r="CMY994" s="205"/>
      <c r="CMZ994" s="205"/>
      <c r="CNA994" s="205"/>
      <c r="CNB994" s="205"/>
      <c r="CNC994" s="205"/>
      <c r="CND994" s="205"/>
      <c r="CNE994" s="205"/>
      <c r="CNF994" s="205"/>
      <c r="CNG994" s="205"/>
      <c r="CNH994" s="205"/>
      <c r="CNI994" s="205"/>
      <c r="CNJ994" s="205"/>
      <c r="CNK994" s="205"/>
      <c r="CNL994" s="205"/>
      <c r="CNM994" s="205"/>
      <c r="CNN994" s="205"/>
      <c r="CNO994" s="205"/>
      <c r="CNP994" s="205"/>
      <c r="CNQ994" s="205"/>
      <c r="CNR994" s="205"/>
      <c r="CNS994" s="205"/>
      <c r="CNT994" s="205"/>
      <c r="CNU994" s="205"/>
      <c r="CNV994" s="205"/>
      <c r="CNW994" s="205"/>
      <c r="CNX994" s="205"/>
      <c r="CNY994" s="205"/>
      <c r="CNZ994" s="205"/>
      <c r="COA994" s="205"/>
      <c r="COB994" s="205"/>
      <c r="COC994" s="205"/>
      <c r="COD994" s="205"/>
      <c r="COE994" s="205"/>
      <c r="COF994" s="205"/>
      <c r="COG994" s="205"/>
      <c r="COH994" s="205"/>
      <c r="COI994" s="205"/>
      <c r="COJ994" s="205"/>
      <c r="COK994" s="205"/>
      <c r="COL994" s="205"/>
      <c r="COM994" s="205"/>
      <c r="CON994" s="205"/>
      <c r="COO994" s="205"/>
      <c r="COP994" s="205"/>
      <c r="COQ994" s="205"/>
      <c r="COR994" s="205"/>
      <c r="COS994" s="205"/>
      <c r="COT994" s="205"/>
      <c r="COU994" s="205"/>
      <c r="COV994" s="205"/>
      <c r="COW994" s="205"/>
      <c r="COX994" s="205"/>
      <c r="COY994" s="205"/>
      <c r="COZ994" s="205"/>
      <c r="CPA994" s="205"/>
      <c r="CPB994" s="205"/>
      <c r="CPC994" s="205"/>
      <c r="CPD994" s="205"/>
      <c r="CPE994" s="205"/>
      <c r="CPF994" s="205"/>
      <c r="CPG994" s="205"/>
      <c r="CPH994" s="205"/>
      <c r="CPI994" s="205"/>
      <c r="CPJ994" s="205"/>
      <c r="CPK994" s="205"/>
      <c r="CPL994" s="205"/>
      <c r="CPM994" s="205"/>
      <c r="CPN994" s="205"/>
      <c r="CPO994" s="205"/>
      <c r="CPP994" s="205"/>
      <c r="CPQ994" s="205"/>
      <c r="CPR994" s="205"/>
      <c r="CPS994" s="205"/>
      <c r="CPT994" s="205"/>
      <c r="CPU994" s="205"/>
      <c r="CPV994" s="205"/>
      <c r="CPW994" s="205"/>
      <c r="CPX994" s="205"/>
      <c r="CPY994" s="205"/>
      <c r="CPZ994" s="205"/>
      <c r="CQA994" s="205"/>
      <c r="CQB994" s="205"/>
      <c r="CQC994" s="205"/>
      <c r="CQD994" s="205"/>
      <c r="CQE994" s="205"/>
      <c r="CQF994" s="205"/>
      <c r="CQG994" s="205"/>
      <c r="CQH994" s="205"/>
      <c r="CQI994" s="205"/>
      <c r="CQJ994" s="205"/>
      <c r="CQK994" s="205"/>
      <c r="CQL994" s="205"/>
      <c r="CQM994" s="205"/>
      <c r="CQN994" s="205"/>
      <c r="CQO994" s="205"/>
      <c r="CQP994" s="205"/>
      <c r="CQQ994" s="205"/>
      <c r="CQR994" s="205"/>
      <c r="CQS994" s="205"/>
      <c r="CQT994" s="205"/>
      <c r="CQU994" s="205"/>
      <c r="CQV994" s="205"/>
      <c r="CQW994" s="205"/>
      <c r="CQX994" s="205"/>
      <c r="CQY994" s="205"/>
      <c r="CQZ994" s="205"/>
      <c r="CRA994" s="205"/>
      <c r="CRB994" s="205"/>
      <c r="CRC994" s="205"/>
      <c r="CRD994" s="205"/>
      <c r="CRE994" s="205"/>
      <c r="CRF994" s="205"/>
      <c r="CRG994" s="205"/>
      <c r="CRH994" s="205"/>
      <c r="CRI994" s="205"/>
      <c r="CRJ994" s="205"/>
      <c r="CRK994" s="205"/>
      <c r="CRL994" s="205"/>
      <c r="CRM994" s="205"/>
      <c r="CRN994" s="205"/>
      <c r="CRO994" s="205"/>
      <c r="CRP994" s="205"/>
      <c r="CRQ994" s="205"/>
      <c r="CRR994" s="205"/>
      <c r="CRS994" s="205"/>
      <c r="CRT994" s="205"/>
      <c r="CRU994" s="205"/>
      <c r="CRV994" s="205"/>
      <c r="CRW994" s="205"/>
      <c r="CRX994" s="205"/>
      <c r="CRY994" s="205"/>
      <c r="CRZ994" s="205"/>
      <c r="CSA994" s="205"/>
      <c r="CSB994" s="205"/>
      <c r="CSC994" s="205"/>
      <c r="CSD994" s="205"/>
      <c r="CSE994" s="205"/>
      <c r="CSF994" s="205"/>
      <c r="CSG994" s="205"/>
      <c r="CSH994" s="205"/>
      <c r="CSI994" s="205"/>
      <c r="CSJ994" s="205"/>
      <c r="CSK994" s="205"/>
      <c r="CSL994" s="205"/>
      <c r="CSM994" s="205"/>
      <c r="CSN994" s="205"/>
      <c r="CSO994" s="205"/>
      <c r="CSP994" s="205"/>
      <c r="CSQ994" s="205"/>
      <c r="CSR994" s="205"/>
      <c r="CSS994" s="205"/>
      <c r="CST994" s="205"/>
      <c r="CSU994" s="205"/>
      <c r="CSV994" s="205"/>
      <c r="CSW994" s="205"/>
      <c r="CSX994" s="205"/>
      <c r="CSY994" s="205"/>
      <c r="CSZ994" s="205"/>
      <c r="CTA994" s="205"/>
      <c r="CTB994" s="205"/>
      <c r="CTC994" s="205"/>
      <c r="CTD994" s="205"/>
      <c r="CTE994" s="205"/>
      <c r="CTF994" s="205"/>
      <c r="CTG994" s="205"/>
      <c r="CTH994" s="205"/>
      <c r="CTI994" s="205"/>
      <c r="CTJ994" s="205"/>
      <c r="CTK994" s="205"/>
      <c r="CTL994" s="205"/>
      <c r="CTM994" s="205"/>
      <c r="CTN994" s="205"/>
      <c r="CTO994" s="205"/>
      <c r="CTP994" s="205"/>
      <c r="CTQ994" s="205"/>
      <c r="CTR994" s="205"/>
      <c r="CTS994" s="205"/>
      <c r="CTT994" s="205"/>
      <c r="CTU994" s="205"/>
      <c r="CTV994" s="205"/>
      <c r="CTW994" s="205"/>
      <c r="CTX994" s="205"/>
      <c r="CTY994" s="205"/>
      <c r="CTZ994" s="205"/>
      <c r="CUA994" s="205"/>
      <c r="CUB994" s="205"/>
      <c r="CUC994" s="205"/>
      <c r="CUD994" s="205"/>
      <c r="CUE994" s="205"/>
      <c r="CUF994" s="205"/>
      <c r="CUG994" s="205"/>
      <c r="CUH994" s="205"/>
      <c r="CUI994" s="205"/>
      <c r="CUJ994" s="205"/>
      <c r="CUK994" s="205"/>
      <c r="CUL994" s="205"/>
      <c r="CUM994" s="205"/>
      <c r="CUN994" s="205"/>
      <c r="CUO994" s="205"/>
      <c r="CUP994" s="205"/>
      <c r="CUQ994" s="205"/>
      <c r="CUR994" s="205"/>
      <c r="CUS994" s="205"/>
      <c r="CUT994" s="205"/>
      <c r="CUU994" s="205"/>
      <c r="CUV994" s="205"/>
      <c r="CUW994" s="205"/>
      <c r="CUX994" s="205"/>
      <c r="CUY994" s="205"/>
      <c r="CUZ994" s="205"/>
      <c r="CVA994" s="205"/>
      <c r="CVB994" s="205"/>
      <c r="CVC994" s="205"/>
      <c r="CVD994" s="205"/>
      <c r="CVE994" s="205"/>
      <c r="CVF994" s="205"/>
      <c r="CVG994" s="205"/>
      <c r="CVH994" s="205"/>
      <c r="CVI994" s="205"/>
      <c r="CVJ994" s="205"/>
      <c r="CVK994" s="205"/>
      <c r="CVL994" s="205"/>
      <c r="CVM994" s="205"/>
      <c r="CVN994" s="205"/>
      <c r="CVO994" s="205"/>
      <c r="CVP994" s="205"/>
      <c r="CVQ994" s="205"/>
      <c r="CVR994" s="205"/>
      <c r="CVS994" s="205"/>
      <c r="CVT994" s="205"/>
      <c r="CVU994" s="205"/>
      <c r="CVV994" s="205"/>
      <c r="CVW994" s="205"/>
      <c r="CVX994" s="205"/>
      <c r="CVY994" s="205"/>
      <c r="CVZ994" s="205"/>
      <c r="CWA994" s="205"/>
      <c r="CWB994" s="205"/>
      <c r="CWC994" s="205"/>
      <c r="CWD994" s="205"/>
      <c r="CWE994" s="205"/>
      <c r="CWF994" s="205"/>
      <c r="CWG994" s="205"/>
      <c r="CWH994" s="205"/>
      <c r="CWI994" s="205"/>
      <c r="CWJ994" s="205"/>
      <c r="CWK994" s="205"/>
      <c r="CWL994" s="205"/>
      <c r="CWM994" s="205"/>
      <c r="CWN994" s="205"/>
      <c r="CWO994" s="205"/>
      <c r="CWP994" s="205"/>
      <c r="CWQ994" s="205"/>
      <c r="CWR994" s="205"/>
      <c r="CWS994" s="205"/>
      <c r="CWT994" s="205"/>
      <c r="CWU994" s="205"/>
      <c r="CWV994" s="205"/>
      <c r="CWW994" s="205"/>
      <c r="CWX994" s="205"/>
      <c r="CWY994" s="205"/>
      <c r="CWZ994" s="205"/>
      <c r="CXA994" s="205"/>
      <c r="CXB994" s="205"/>
      <c r="CXC994" s="205"/>
      <c r="CXD994" s="205"/>
      <c r="CXE994" s="205"/>
      <c r="CXF994" s="205"/>
      <c r="CXG994" s="205"/>
      <c r="CXH994" s="205"/>
      <c r="CXI994" s="205"/>
      <c r="CXJ994" s="205"/>
      <c r="CXK994" s="205"/>
      <c r="CXL994" s="205"/>
      <c r="CXM994" s="205"/>
      <c r="CXN994" s="205"/>
      <c r="CXO994" s="205"/>
      <c r="CXP994" s="205"/>
      <c r="CXQ994" s="205"/>
      <c r="CXR994" s="205"/>
      <c r="CXS994" s="205"/>
      <c r="CXT994" s="205"/>
      <c r="CXU994" s="205"/>
      <c r="CXV994" s="205"/>
      <c r="CXW994" s="205"/>
      <c r="CXX994" s="205"/>
      <c r="CXY994" s="205"/>
      <c r="CXZ994" s="205"/>
      <c r="CYA994" s="205"/>
      <c r="CYB994" s="205"/>
      <c r="CYC994" s="205"/>
      <c r="CYD994" s="205"/>
      <c r="CYE994" s="205"/>
      <c r="CYF994" s="205"/>
      <c r="CYG994" s="205"/>
      <c r="CYH994" s="205"/>
      <c r="CYI994" s="205"/>
      <c r="CYJ994" s="205"/>
      <c r="CYK994" s="205"/>
      <c r="CYL994" s="205"/>
      <c r="CYM994" s="205"/>
      <c r="CYN994" s="205"/>
      <c r="CYO994" s="205"/>
      <c r="CYP994" s="205"/>
      <c r="CYQ994" s="205"/>
      <c r="CYR994" s="205"/>
      <c r="CYS994" s="205"/>
      <c r="CYT994" s="205"/>
      <c r="CYU994" s="205"/>
      <c r="CYV994" s="205"/>
      <c r="CYW994" s="205"/>
      <c r="CYX994" s="205"/>
      <c r="CYY994" s="205"/>
      <c r="CYZ994" s="205"/>
      <c r="CZA994" s="205"/>
      <c r="CZB994" s="205"/>
      <c r="CZC994" s="205"/>
      <c r="CZD994" s="205"/>
      <c r="CZE994" s="205"/>
      <c r="CZF994" s="205"/>
      <c r="CZG994" s="205"/>
      <c r="CZH994" s="205"/>
      <c r="CZI994" s="205"/>
      <c r="CZJ994" s="205"/>
      <c r="CZK994" s="205"/>
      <c r="CZL994" s="205"/>
      <c r="CZM994" s="205"/>
      <c r="CZN994" s="205"/>
      <c r="CZO994" s="205"/>
      <c r="CZP994" s="205"/>
      <c r="CZQ994" s="205"/>
      <c r="CZR994" s="205"/>
      <c r="CZS994" s="205"/>
      <c r="CZT994" s="205"/>
      <c r="CZU994" s="205"/>
      <c r="CZV994" s="205"/>
      <c r="CZW994" s="205"/>
      <c r="CZX994" s="205"/>
      <c r="CZY994" s="205"/>
      <c r="CZZ994" s="205"/>
      <c r="DAA994" s="205"/>
      <c r="DAB994" s="205"/>
      <c r="DAC994" s="205"/>
      <c r="DAD994" s="205"/>
      <c r="DAE994" s="205"/>
      <c r="DAF994" s="205"/>
      <c r="DAG994" s="205"/>
      <c r="DAH994" s="205"/>
      <c r="DAI994" s="205"/>
      <c r="DAJ994" s="205"/>
      <c r="DAK994" s="205"/>
      <c r="DAL994" s="205"/>
      <c r="DAM994" s="205"/>
      <c r="DAN994" s="205"/>
      <c r="DAO994" s="205"/>
      <c r="DAP994" s="205"/>
      <c r="DAQ994" s="205"/>
      <c r="DAR994" s="205"/>
      <c r="DAS994" s="205"/>
      <c r="DAT994" s="205"/>
      <c r="DAU994" s="205"/>
      <c r="DAV994" s="205"/>
      <c r="DAW994" s="205"/>
      <c r="DAX994" s="205"/>
      <c r="DAY994" s="205"/>
      <c r="DAZ994" s="205"/>
      <c r="DBA994" s="205"/>
      <c r="DBB994" s="205"/>
      <c r="DBC994" s="205"/>
      <c r="DBD994" s="205"/>
      <c r="DBE994" s="205"/>
      <c r="DBF994" s="205"/>
      <c r="DBG994" s="205"/>
      <c r="DBH994" s="205"/>
      <c r="DBI994" s="205"/>
      <c r="DBJ994" s="205"/>
      <c r="DBK994" s="205"/>
      <c r="DBL994" s="205"/>
      <c r="DBM994" s="205"/>
      <c r="DBN994" s="205"/>
      <c r="DBO994" s="205"/>
      <c r="DBP994" s="205"/>
      <c r="DBQ994" s="205"/>
      <c r="DBR994" s="205"/>
      <c r="DBS994" s="205"/>
      <c r="DBT994" s="205"/>
      <c r="DBU994" s="205"/>
      <c r="DBV994" s="205"/>
      <c r="DBW994" s="205"/>
      <c r="DBX994" s="205"/>
      <c r="DBY994" s="205"/>
      <c r="DBZ994" s="205"/>
      <c r="DCA994" s="205"/>
      <c r="DCB994" s="205"/>
      <c r="DCC994" s="205"/>
      <c r="DCD994" s="205"/>
      <c r="DCE994" s="205"/>
      <c r="DCF994" s="205"/>
      <c r="DCG994" s="205"/>
      <c r="DCH994" s="205"/>
      <c r="DCI994" s="205"/>
      <c r="DCJ994" s="205"/>
      <c r="DCK994" s="205"/>
      <c r="DCL994" s="205"/>
      <c r="DCM994" s="205"/>
      <c r="DCN994" s="205"/>
      <c r="DCO994" s="205"/>
      <c r="DCP994" s="205"/>
      <c r="DCQ994" s="205"/>
      <c r="DCR994" s="205"/>
      <c r="DCS994" s="205"/>
      <c r="DCT994" s="205"/>
      <c r="DCU994" s="205"/>
      <c r="DCV994" s="205"/>
      <c r="DCW994" s="205"/>
      <c r="DCX994" s="205"/>
      <c r="DCY994" s="205"/>
      <c r="DCZ994" s="205"/>
      <c r="DDA994" s="205"/>
      <c r="DDB994" s="205"/>
      <c r="DDC994" s="205"/>
      <c r="DDD994" s="205"/>
      <c r="DDE994" s="205"/>
      <c r="DDF994" s="205"/>
      <c r="DDG994" s="205"/>
      <c r="DDH994" s="205"/>
      <c r="DDI994" s="205"/>
      <c r="DDJ994" s="205"/>
      <c r="DDK994" s="205"/>
      <c r="DDL994" s="205"/>
      <c r="DDM994" s="205"/>
      <c r="DDN994" s="205"/>
      <c r="DDO994" s="205"/>
      <c r="DDP994" s="205"/>
      <c r="DDQ994" s="205"/>
      <c r="DDR994" s="205"/>
      <c r="DDS994" s="205"/>
      <c r="DDT994" s="205"/>
      <c r="DDU994" s="205"/>
      <c r="DDV994" s="205"/>
      <c r="DDW994" s="205"/>
      <c r="DDX994" s="205"/>
      <c r="DDY994" s="205"/>
      <c r="DDZ994" s="205"/>
      <c r="DEA994" s="205"/>
      <c r="DEB994" s="205"/>
      <c r="DEC994" s="205"/>
      <c r="DED994" s="205"/>
      <c r="DEE994" s="205"/>
      <c r="DEF994" s="205"/>
      <c r="DEG994" s="205"/>
      <c r="DEH994" s="205"/>
      <c r="DEI994" s="205"/>
      <c r="DEJ994" s="205"/>
      <c r="DEK994" s="205"/>
      <c r="DEL994" s="205"/>
      <c r="DEM994" s="205"/>
      <c r="DEN994" s="205"/>
      <c r="DEO994" s="205"/>
      <c r="DEP994" s="205"/>
      <c r="DEQ994" s="205"/>
      <c r="DER994" s="205"/>
      <c r="DES994" s="205"/>
      <c r="DET994" s="205"/>
      <c r="DEU994" s="205"/>
      <c r="DEV994" s="205"/>
      <c r="DEW994" s="205"/>
      <c r="DEX994" s="205"/>
      <c r="DEY994" s="205"/>
      <c r="DEZ994" s="205"/>
      <c r="DFA994" s="205"/>
      <c r="DFB994" s="205"/>
      <c r="DFC994" s="205"/>
      <c r="DFD994" s="205"/>
      <c r="DFE994" s="205"/>
      <c r="DFF994" s="205"/>
      <c r="DFG994" s="205"/>
      <c r="DFH994" s="205"/>
      <c r="DFI994" s="205"/>
      <c r="DFJ994" s="205"/>
      <c r="DFK994" s="205"/>
      <c r="DFL994" s="205"/>
      <c r="DFM994" s="205"/>
      <c r="DFN994" s="205"/>
      <c r="DFO994" s="205"/>
      <c r="DFP994" s="205"/>
      <c r="DFQ994" s="205"/>
      <c r="DFR994" s="205"/>
      <c r="DFS994" s="205"/>
      <c r="DFT994" s="205"/>
      <c r="DFU994" s="205"/>
      <c r="DFV994" s="205"/>
      <c r="DFW994" s="205"/>
      <c r="DFX994" s="205"/>
      <c r="DFY994" s="205"/>
      <c r="DFZ994" s="205"/>
      <c r="DGA994" s="205"/>
      <c r="DGB994" s="205"/>
      <c r="DGC994" s="205"/>
      <c r="DGD994" s="205"/>
      <c r="DGE994" s="205"/>
      <c r="DGF994" s="205"/>
      <c r="DGG994" s="205"/>
      <c r="DGH994" s="205"/>
      <c r="DGI994" s="205"/>
      <c r="DGJ994" s="205"/>
      <c r="DGK994" s="205"/>
      <c r="DGL994" s="205"/>
      <c r="DGM994" s="205"/>
      <c r="DGN994" s="205"/>
      <c r="DGO994" s="205"/>
      <c r="DGP994" s="205"/>
      <c r="DGQ994" s="205"/>
      <c r="DGR994" s="205"/>
      <c r="DGS994" s="205"/>
      <c r="DGT994" s="205"/>
      <c r="DGU994" s="205"/>
      <c r="DGV994" s="205"/>
      <c r="DGW994" s="205"/>
      <c r="DGX994" s="205"/>
      <c r="DGY994" s="205"/>
      <c r="DGZ994" s="205"/>
      <c r="DHA994" s="205"/>
      <c r="DHB994" s="205"/>
      <c r="DHC994" s="205"/>
      <c r="DHD994" s="205"/>
      <c r="DHE994" s="205"/>
      <c r="DHF994" s="205"/>
      <c r="DHG994" s="205"/>
      <c r="DHH994" s="205"/>
      <c r="DHI994" s="205"/>
      <c r="DHJ994" s="205"/>
      <c r="DHK994" s="205"/>
      <c r="DHL994" s="205"/>
      <c r="DHM994" s="205"/>
      <c r="DHN994" s="205"/>
      <c r="DHO994" s="205"/>
      <c r="DHP994" s="205"/>
      <c r="DHQ994" s="205"/>
      <c r="DHR994" s="205"/>
      <c r="DHS994" s="205"/>
      <c r="DHT994" s="205"/>
      <c r="DHU994" s="205"/>
      <c r="DHV994" s="205"/>
      <c r="DHW994" s="205"/>
      <c r="DHX994" s="205"/>
      <c r="DHY994" s="205"/>
      <c r="DHZ994" s="205"/>
      <c r="DIA994" s="205"/>
      <c r="DIB994" s="205"/>
      <c r="DIC994" s="205"/>
      <c r="DID994" s="205"/>
      <c r="DIE994" s="205"/>
      <c r="DIF994" s="205"/>
      <c r="DIG994" s="205"/>
      <c r="DIH994" s="205"/>
      <c r="DII994" s="205"/>
      <c r="DIJ994" s="205"/>
      <c r="DIK994" s="205"/>
      <c r="DIL994" s="205"/>
      <c r="DIM994" s="205"/>
      <c r="DIN994" s="205"/>
      <c r="DIO994" s="205"/>
      <c r="DIP994" s="205"/>
      <c r="DIQ994" s="205"/>
      <c r="DIR994" s="205"/>
      <c r="DIS994" s="205"/>
      <c r="DIT994" s="205"/>
      <c r="DIU994" s="205"/>
      <c r="DIV994" s="205"/>
      <c r="DIW994" s="205"/>
      <c r="DIX994" s="205"/>
      <c r="DIY994" s="205"/>
      <c r="DIZ994" s="205"/>
      <c r="DJA994" s="205"/>
      <c r="DJB994" s="205"/>
      <c r="DJC994" s="205"/>
      <c r="DJD994" s="205"/>
      <c r="DJE994" s="205"/>
      <c r="DJF994" s="205"/>
      <c r="DJG994" s="205"/>
      <c r="DJH994" s="205"/>
      <c r="DJI994" s="205"/>
      <c r="DJJ994" s="205"/>
      <c r="DJK994" s="205"/>
      <c r="DJL994" s="205"/>
      <c r="DJM994" s="205"/>
      <c r="DJN994" s="205"/>
      <c r="DJO994" s="205"/>
      <c r="DJP994" s="205"/>
      <c r="DJQ994" s="205"/>
      <c r="DJR994" s="205"/>
      <c r="DJS994" s="205"/>
      <c r="DJT994" s="205"/>
      <c r="DJU994" s="205"/>
      <c r="DJV994" s="205"/>
      <c r="DJW994" s="205"/>
      <c r="DJX994" s="205"/>
      <c r="DJY994" s="205"/>
      <c r="DJZ994" s="205"/>
      <c r="DKA994" s="205"/>
      <c r="DKB994" s="205"/>
      <c r="DKC994" s="205"/>
      <c r="DKD994" s="205"/>
      <c r="DKE994" s="205"/>
      <c r="DKF994" s="205"/>
      <c r="DKG994" s="205"/>
      <c r="DKH994" s="205"/>
      <c r="DKI994" s="205"/>
      <c r="DKJ994" s="205"/>
      <c r="DKK994" s="205"/>
      <c r="DKL994" s="205"/>
      <c r="DKM994" s="205"/>
      <c r="DKN994" s="205"/>
      <c r="DKO994" s="205"/>
      <c r="DKP994" s="205"/>
      <c r="DKQ994" s="205"/>
      <c r="DKR994" s="205"/>
      <c r="DKS994" s="205"/>
      <c r="DKT994" s="205"/>
      <c r="DKU994" s="205"/>
      <c r="DKV994" s="205"/>
      <c r="DKW994" s="205"/>
      <c r="DKX994" s="205"/>
      <c r="DKY994" s="205"/>
      <c r="DKZ994" s="205"/>
      <c r="DLA994" s="205"/>
      <c r="DLB994" s="205"/>
      <c r="DLC994" s="205"/>
      <c r="DLD994" s="205"/>
      <c r="DLE994" s="205"/>
      <c r="DLF994" s="205"/>
      <c r="DLG994" s="205"/>
      <c r="DLH994" s="205"/>
      <c r="DLI994" s="205"/>
      <c r="DLJ994" s="205"/>
      <c r="DLK994" s="205"/>
      <c r="DLL994" s="205"/>
      <c r="DLM994" s="205"/>
      <c r="DLN994" s="205"/>
      <c r="DLO994" s="205"/>
      <c r="DLP994" s="205"/>
      <c r="DLQ994" s="205"/>
      <c r="DLR994" s="205"/>
      <c r="DLS994" s="205"/>
      <c r="DLT994" s="205"/>
      <c r="DLU994" s="205"/>
      <c r="DLV994" s="205"/>
      <c r="DLW994" s="205"/>
      <c r="DLX994" s="205"/>
      <c r="DLY994" s="205"/>
      <c r="DLZ994" s="205"/>
      <c r="DMA994" s="205"/>
      <c r="DMB994" s="205"/>
      <c r="DMC994" s="205"/>
      <c r="DMD994" s="205"/>
      <c r="DME994" s="205"/>
      <c r="DMF994" s="205"/>
      <c r="DMG994" s="205"/>
      <c r="DMH994" s="205"/>
      <c r="DMI994" s="205"/>
      <c r="DMJ994" s="205"/>
      <c r="DMK994" s="205"/>
      <c r="DML994" s="205"/>
      <c r="DMM994" s="205"/>
      <c r="DMN994" s="205"/>
      <c r="DMO994" s="205"/>
      <c r="DMP994" s="205"/>
      <c r="DMQ994" s="205"/>
      <c r="DMR994" s="205"/>
      <c r="DMS994" s="205"/>
      <c r="DMT994" s="205"/>
      <c r="DMU994" s="205"/>
      <c r="DMV994" s="205"/>
      <c r="DMW994" s="205"/>
      <c r="DMX994" s="205"/>
      <c r="DMY994" s="205"/>
      <c r="DMZ994" s="205"/>
      <c r="DNA994" s="205"/>
      <c r="DNB994" s="205"/>
      <c r="DNC994" s="205"/>
      <c r="DND994" s="205"/>
      <c r="DNE994" s="205"/>
      <c r="DNF994" s="205"/>
      <c r="DNG994" s="205"/>
      <c r="DNH994" s="205"/>
      <c r="DNI994" s="205"/>
      <c r="DNJ994" s="205"/>
      <c r="DNK994" s="205"/>
      <c r="DNL994" s="205"/>
      <c r="DNM994" s="205"/>
      <c r="DNN994" s="205"/>
      <c r="DNO994" s="205"/>
      <c r="DNP994" s="205"/>
      <c r="DNQ994" s="205"/>
      <c r="DNR994" s="205"/>
      <c r="DNS994" s="205"/>
      <c r="DNT994" s="205"/>
      <c r="DNU994" s="205"/>
      <c r="DNV994" s="205"/>
      <c r="DNW994" s="205"/>
      <c r="DNX994" s="205"/>
      <c r="DNY994" s="205"/>
      <c r="DNZ994" s="205"/>
      <c r="DOA994" s="205"/>
      <c r="DOB994" s="205"/>
      <c r="DOC994" s="205"/>
      <c r="DOD994" s="205"/>
      <c r="DOE994" s="205"/>
      <c r="DOF994" s="205"/>
      <c r="DOG994" s="205"/>
      <c r="DOH994" s="205"/>
      <c r="DOI994" s="205"/>
      <c r="DOJ994" s="205"/>
      <c r="DOK994" s="205"/>
      <c r="DOL994" s="205"/>
      <c r="DOM994" s="205"/>
      <c r="DON994" s="205"/>
      <c r="DOO994" s="205"/>
      <c r="DOP994" s="205"/>
      <c r="DOQ994" s="205"/>
      <c r="DOR994" s="205"/>
      <c r="DOS994" s="205"/>
      <c r="DOT994" s="205"/>
      <c r="DOU994" s="205"/>
      <c r="DOV994" s="205"/>
      <c r="DOW994" s="205"/>
      <c r="DOX994" s="205"/>
      <c r="DOY994" s="205"/>
      <c r="DOZ994" s="205"/>
      <c r="DPA994" s="205"/>
      <c r="DPB994" s="205"/>
      <c r="DPC994" s="205"/>
      <c r="DPD994" s="205"/>
      <c r="DPE994" s="205"/>
      <c r="DPF994" s="205"/>
      <c r="DPG994" s="205"/>
      <c r="DPH994" s="205"/>
      <c r="DPI994" s="205"/>
      <c r="DPJ994" s="205"/>
      <c r="DPK994" s="205"/>
      <c r="DPL994" s="205"/>
      <c r="DPM994" s="205"/>
      <c r="DPN994" s="205"/>
      <c r="DPO994" s="205"/>
      <c r="DPP994" s="205"/>
      <c r="DPQ994" s="205"/>
      <c r="DPR994" s="205"/>
      <c r="DPS994" s="205"/>
      <c r="DPT994" s="205"/>
      <c r="DPU994" s="205"/>
      <c r="DPV994" s="205"/>
      <c r="DPW994" s="205"/>
      <c r="DPX994" s="205"/>
      <c r="DPY994" s="205"/>
      <c r="DPZ994" s="205"/>
      <c r="DQA994" s="205"/>
      <c r="DQB994" s="205"/>
      <c r="DQC994" s="205"/>
      <c r="DQD994" s="205"/>
      <c r="DQE994" s="205"/>
      <c r="DQF994" s="205"/>
      <c r="DQG994" s="205"/>
      <c r="DQH994" s="205"/>
      <c r="DQI994" s="205"/>
      <c r="DQJ994" s="205"/>
      <c r="DQK994" s="205"/>
      <c r="DQL994" s="205"/>
      <c r="DQM994" s="205"/>
      <c r="DQN994" s="205"/>
      <c r="DQO994" s="205"/>
      <c r="DQP994" s="205"/>
      <c r="DQQ994" s="205"/>
      <c r="DQR994" s="205"/>
      <c r="DQS994" s="205"/>
      <c r="DQT994" s="205"/>
      <c r="DQU994" s="205"/>
      <c r="DQV994" s="205"/>
      <c r="DQW994" s="205"/>
      <c r="DQX994" s="205"/>
      <c r="DQY994" s="205"/>
      <c r="DQZ994" s="205"/>
      <c r="DRA994" s="205"/>
      <c r="DRB994" s="205"/>
      <c r="DRC994" s="205"/>
      <c r="DRD994" s="205"/>
      <c r="DRE994" s="205"/>
      <c r="DRF994" s="205"/>
      <c r="DRG994" s="205"/>
      <c r="DRH994" s="205"/>
      <c r="DRI994" s="205"/>
      <c r="DRJ994" s="205"/>
      <c r="DRK994" s="205"/>
      <c r="DRL994" s="205"/>
      <c r="DRM994" s="205"/>
      <c r="DRN994" s="205"/>
      <c r="DRO994" s="205"/>
      <c r="DRP994" s="205"/>
      <c r="DRQ994" s="205"/>
      <c r="DRR994" s="205"/>
      <c r="DRS994" s="205"/>
      <c r="DRT994" s="205"/>
      <c r="DRU994" s="205"/>
      <c r="DRV994" s="205"/>
      <c r="DRW994" s="205"/>
      <c r="DRX994" s="205"/>
      <c r="DRY994" s="205"/>
      <c r="DRZ994" s="205"/>
      <c r="DSA994" s="205"/>
      <c r="DSB994" s="205"/>
      <c r="DSC994" s="205"/>
      <c r="DSD994" s="205"/>
      <c r="DSE994" s="205"/>
      <c r="DSF994" s="205"/>
      <c r="DSG994" s="205"/>
      <c r="DSH994" s="205"/>
      <c r="DSI994" s="205"/>
      <c r="DSJ994" s="205"/>
      <c r="DSK994" s="205"/>
      <c r="DSL994" s="205"/>
      <c r="DSM994" s="205"/>
      <c r="DSN994" s="205"/>
      <c r="DSO994" s="205"/>
      <c r="DSP994" s="205"/>
      <c r="DSQ994" s="205"/>
      <c r="DSR994" s="205"/>
      <c r="DSS994" s="205"/>
      <c r="DST994" s="205"/>
      <c r="DSU994" s="205"/>
      <c r="DSV994" s="205"/>
      <c r="DSW994" s="205"/>
      <c r="DSX994" s="205"/>
      <c r="DSY994" s="205"/>
      <c r="DSZ994" s="205"/>
      <c r="DTA994" s="205"/>
      <c r="DTB994" s="205"/>
      <c r="DTC994" s="205"/>
      <c r="DTD994" s="205"/>
      <c r="DTE994" s="205"/>
      <c r="DTF994" s="205"/>
      <c r="DTG994" s="205"/>
      <c r="DTH994" s="205"/>
      <c r="DTI994" s="205"/>
      <c r="DTJ994" s="205"/>
      <c r="DTK994" s="205"/>
      <c r="DTL994" s="205"/>
      <c r="DTM994" s="205"/>
      <c r="DTN994" s="205"/>
      <c r="DTO994" s="205"/>
      <c r="DTP994" s="205"/>
      <c r="DTQ994" s="205"/>
      <c r="DTR994" s="205"/>
      <c r="DTS994" s="205"/>
      <c r="DTT994" s="205"/>
      <c r="DTU994" s="205"/>
      <c r="DTV994" s="205"/>
      <c r="DTW994" s="205"/>
      <c r="DTX994" s="205"/>
      <c r="DTY994" s="205"/>
      <c r="DTZ994" s="205"/>
      <c r="DUA994" s="205"/>
      <c r="DUB994" s="205"/>
      <c r="DUC994" s="205"/>
      <c r="DUD994" s="205"/>
      <c r="DUE994" s="205"/>
      <c r="DUF994" s="205"/>
      <c r="DUG994" s="205"/>
      <c r="DUH994" s="205"/>
      <c r="DUI994" s="205"/>
      <c r="DUJ994" s="205"/>
      <c r="DUK994" s="205"/>
      <c r="DUL994" s="205"/>
      <c r="DUM994" s="205"/>
      <c r="DUN994" s="205"/>
      <c r="DUO994" s="205"/>
      <c r="DUP994" s="205"/>
      <c r="DUQ994" s="205"/>
      <c r="DUR994" s="205"/>
      <c r="DUS994" s="205"/>
      <c r="DUT994" s="205"/>
      <c r="DUU994" s="205"/>
      <c r="DUV994" s="205"/>
      <c r="DUW994" s="205"/>
      <c r="DUX994" s="205"/>
      <c r="DUY994" s="205"/>
      <c r="DUZ994" s="205"/>
      <c r="DVA994" s="205"/>
      <c r="DVB994" s="205"/>
      <c r="DVC994" s="205"/>
      <c r="DVD994" s="205"/>
      <c r="DVE994" s="205"/>
      <c r="DVF994" s="205"/>
      <c r="DVG994" s="205"/>
      <c r="DVH994" s="205"/>
      <c r="DVI994" s="205"/>
      <c r="DVJ994" s="205"/>
      <c r="DVK994" s="205"/>
      <c r="DVL994" s="205"/>
      <c r="DVM994" s="205"/>
      <c r="DVN994" s="205"/>
      <c r="DVO994" s="205"/>
      <c r="DVP994" s="205"/>
      <c r="DVQ994" s="205"/>
      <c r="DVR994" s="205"/>
      <c r="DVS994" s="205"/>
      <c r="DVT994" s="205"/>
      <c r="DVU994" s="205"/>
      <c r="DVV994" s="205"/>
      <c r="DVW994" s="205"/>
      <c r="DVX994" s="205"/>
      <c r="DVY994" s="205"/>
      <c r="DVZ994" s="205"/>
      <c r="DWA994" s="205"/>
      <c r="DWB994" s="205"/>
      <c r="DWC994" s="205"/>
      <c r="DWD994" s="205"/>
      <c r="DWE994" s="205"/>
      <c r="DWF994" s="205"/>
      <c r="DWG994" s="205"/>
      <c r="DWH994" s="205"/>
      <c r="DWI994" s="205"/>
      <c r="DWJ994" s="205"/>
      <c r="DWK994" s="205"/>
      <c r="DWL994" s="205"/>
      <c r="DWM994" s="205"/>
      <c r="DWN994" s="205"/>
      <c r="DWO994" s="205"/>
      <c r="DWP994" s="205"/>
      <c r="DWQ994" s="205"/>
      <c r="DWR994" s="205"/>
      <c r="DWS994" s="205"/>
      <c r="DWT994" s="205"/>
      <c r="DWU994" s="205"/>
      <c r="DWV994" s="205"/>
      <c r="DWW994" s="205"/>
      <c r="DWX994" s="205"/>
      <c r="DWY994" s="205"/>
      <c r="DWZ994" s="205"/>
      <c r="DXA994" s="205"/>
      <c r="DXB994" s="205"/>
      <c r="DXC994" s="205"/>
      <c r="DXD994" s="205"/>
      <c r="DXE994" s="205"/>
      <c r="DXF994" s="205"/>
      <c r="DXG994" s="205"/>
      <c r="DXH994" s="205"/>
      <c r="DXI994" s="205"/>
      <c r="DXJ994" s="205"/>
      <c r="DXK994" s="205"/>
      <c r="DXL994" s="205"/>
      <c r="DXM994" s="205"/>
      <c r="DXN994" s="205"/>
      <c r="DXO994" s="205"/>
      <c r="DXP994" s="205"/>
      <c r="DXQ994" s="205"/>
      <c r="DXR994" s="205"/>
      <c r="DXS994" s="205"/>
      <c r="DXT994" s="205"/>
      <c r="DXU994" s="205"/>
      <c r="DXV994" s="205"/>
      <c r="DXW994" s="205"/>
      <c r="DXX994" s="205"/>
      <c r="DXY994" s="205"/>
      <c r="DXZ994" s="205"/>
      <c r="DYA994" s="205"/>
      <c r="DYB994" s="205"/>
      <c r="DYC994" s="205"/>
      <c r="DYD994" s="205"/>
      <c r="DYE994" s="205"/>
      <c r="DYF994" s="205"/>
      <c r="DYG994" s="205"/>
      <c r="DYH994" s="205"/>
      <c r="DYI994" s="205"/>
      <c r="DYJ994" s="205"/>
      <c r="DYK994" s="205"/>
      <c r="DYL994" s="205"/>
      <c r="DYM994" s="205"/>
      <c r="DYN994" s="205"/>
      <c r="DYO994" s="205"/>
      <c r="DYP994" s="205"/>
      <c r="DYQ994" s="205"/>
      <c r="DYR994" s="205"/>
      <c r="DYS994" s="205"/>
      <c r="DYT994" s="205"/>
      <c r="DYU994" s="205"/>
      <c r="DYV994" s="205"/>
      <c r="DYW994" s="205"/>
      <c r="DYX994" s="205"/>
      <c r="DYY994" s="205"/>
      <c r="DYZ994" s="205"/>
      <c r="DZA994" s="205"/>
      <c r="DZB994" s="205"/>
      <c r="DZC994" s="205"/>
      <c r="DZD994" s="205"/>
      <c r="DZE994" s="205"/>
      <c r="DZF994" s="205"/>
      <c r="DZG994" s="205"/>
      <c r="DZH994" s="205"/>
      <c r="DZI994" s="205"/>
      <c r="DZJ994" s="205"/>
      <c r="DZK994" s="205"/>
      <c r="DZL994" s="205"/>
      <c r="DZM994" s="205"/>
      <c r="DZN994" s="205"/>
      <c r="DZO994" s="205"/>
      <c r="DZP994" s="205"/>
      <c r="DZQ994" s="205"/>
      <c r="DZR994" s="205"/>
      <c r="DZS994" s="205"/>
      <c r="DZT994" s="205"/>
      <c r="DZU994" s="205"/>
      <c r="DZV994" s="205"/>
      <c r="DZW994" s="205"/>
      <c r="DZX994" s="205"/>
      <c r="DZY994" s="205"/>
      <c r="DZZ994" s="205"/>
      <c r="EAA994" s="205"/>
      <c r="EAB994" s="205"/>
      <c r="EAC994" s="205"/>
      <c r="EAD994" s="205"/>
      <c r="EAE994" s="205"/>
      <c r="EAF994" s="205"/>
      <c r="EAG994" s="205"/>
      <c r="EAH994" s="205"/>
      <c r="EAI994" s="205"/>
      <c r="EAJ994" s="205"/>
      <c r="EAK994" s="205"/>
      <c r="EAL994" s="205"/>
      <c r="EAM994" s="205"/>
      <c r="EAN994" s="205"/>
      <c r="EAO994" s="205"/>
      <c r="EAP994" s="205"/>
      <c r="EAQ994" s="205"/>
      <c r="EAR994" s="205"/>
      <c r="EAS994" s="205"/>
      <c r="EAT994" s="205"/>
      <c r="EAU994" s="205"/>
      <c r="EAV994" s="205"/>
      <c r="EAW994" s="205"/>
      <c r="EAX994" s="205"/>
      <c r="EAY994" s="205"/>
      <c r="EAZ994" s="205"/>
      <c r="EBA994" s="205"/>
      <c r="EBB994" s="205"/>
      <c r="EBC994" s="205"/>
      <c r="EBD994" s="205"/>
      <c r="EBE994" s="205"/>
      <c r="EBF994" s="205"/>
      <c r="EBG994" s="205"/>
      <c r="EBH994" s="205"/>
      <c r="EBI994" s="205"/>
      <c r="EBJ994" s="205"/>
      <c r="EBK994" s="205"/>
      <c r="EBL994" s="205"/>
      <c r="EBM994" s="205"/>
      <c r="EBN994" s="205"/>
      <c r="EBO994" s="205"/>
      <c r="EBP994" s="205"/>
      <c r="EBQ994" s="205"/>
      <c r="EBR994" s="205"/>
      <c r="EBS994" s="205"/>
      <c r="EBT994" s="205"/>
      <c r="EBU994" s="205"/>
      <c r="EBV994" s="205"/>
      <c r="EBW994" s="205"/>
      <c r="EBX994" s="205"/>
      <c r="EBY994" s="205"/>
      <c r="EBZ994" s="205"/>
      <c r="ECA994" s="205"/>
      <c r="ECB994" s="205"/>
      <c r="ECC994" s="205"/>
      <c r="ECD994" s="205"/>
      <c r="ECE994" s="205"/>
      <c r="ECF994" s="205"/>
      <c r="ECG994" s="205"/>
      <c r="ECH994" s="205"/>
      <c r="ECI994" s="205"/>
      <c r="ECJ994" s="205"/>
      <c r="ECK994" s="205"/>
      <c r="ECL994" s="205"/>
      <c r="ECM994" s="205"/>
      <c r="ECN994" s="205"/>
      <c r="ECO994" s="205"/>
      <c r="ECP994" s="205"/>
      <c r="ECQ994" s="205"/>
      <c r="ECR994" s="205"/>
      <c r="ECS994" s="205"/>
      <c r="ECT994" s="205"/>
      <c r="ECU994" s="205"/>
      <c r="ECV994" s="205"/>
      <c r="ECW994" s="205"/>
      <c r="ECX994" s="205"/>
      <c r="ECY994" s="205"/>
      <c r="ECZ994" s="205"/>
      <c r="EDA994" s="205"/>
      <c r="EDB994" s="205"/>
      <c r="EDC994" s="205"/>
      <c r="EDD994" s="205"/>
      <c r="EDE994" s="205"/>
      <c r="EDF994" s="205"/>
      <c r="EDG994" s="205"/>
      <c r="EDH994" s="205"/>
      <c r="EDI994" s="205"/>
      <c r="EDJ994" s="205"/>
      <c r="EDK994" s="205"/>
      <c r="EDL994" s="205"/>
      <c r="EDM994" s="205"/>
      <c r="EDN994" s="205"/>
      <c r="EDO994" s="205"/>
      <c r="EDP994" s="205"/>
      <c r="EDQ994" s="205"/>
      <c r="EDR994" s="205"/>
      <c r="EDS994" s="205"/>
      <c r="EDT994" s="205"/>
      <c r="EDU994" s="205"/>
      <c r="EDV994" s="205"/>
      <c r="EDW994" s="205"/>
      <c r="EDX994" s="205"/>
      <c r="EDY994" s="205"/>
      <c r="EDZ994" s="205"/>
      <c r="EEA994" s="205"/>
      <c r="EEB994" s="205"/>
      <c r="EEC994" s="205"/>
      <c r="EED994" s="205"/>
      <c r="EEE994" s="205"/>
      <c r="EEF994" s="205"/>
      <c r="EEG994" s="205"/>
      <c r="EEH994" s="205"/>
      <c r="EEI994" s="205"/>
      <c r="EEJ994" s="205"/>
      <c r="EEK994" s="205"/>
      <c r="EEL994" s="205"/>
      <c r="EEM994" s="205"/>
      <c r="EEN994" s="205"/>
      <c r="EEO994" s="205"/>
      <c r="EEP994" s="205"/>
      <c r="EEQ994" s="205"/>
      <c r="EER994" s="205"/>
      <c r="EES994" s="205"/>
      <c r="EET994" s="205"/>
      <c r="EEU994" s="205"/>
      <c r="EEV994" s="205"/>
      <c r="EEW994" s="205"/>
      <c r="EEX994" s="205"/>
      <c r="EEY994" s="205"/>
      <c r="EEZ994" s="205"/>
      <c r="EFA994" s="205"/>
      <c r="EFB994" s="205"/>
      <c r="EFC994" s="205"/>
      <c r="EFD994" s="205"/>
      <c r="EFE994" s="205"/>
      <c r="EFF994" s="205"/>
      <c r="EFG994" s="205"/>
      <c r="EFH994" s="205"/>
      <c r="EFI994" s="205"/>
      <c r="EFJ994" s="205"/>
      <c r="EFK994" s="205"/>
      <c r="EFL994" s="205"/>
      <c r="EFM994" s="205"/>
      <c r="EFN994" s="205"/>
      <c r="EFO994" s="205"/>
      <c r="EFP994" s="205"/>
      <c r="EFQ994" s="205"/>
      <c r="EFR994" s="205"/>
      <c r="EFS994" s="205"/>
      <c r="EFT994" s="205"/>
      <c r="EFU994" s="205"/>
      <c r="EFV994" s="205"/>
      <c r="EFW994" s="205"/>
      <c r="EFX994" s="205"/>
      <c r="EFY994" s="205"/>
      <c r="EFZ994" s="205"/>
      <c r="EGA994" s="205"/>
      <c r="EGB994" s="205"/>
      <c r="EGC994" s="205"/>
      <c r="EGD994" s="205"/>
      <c r="EGE994" s="205"/>
      <c r="EGF994" s="205"/>
      <c r="EGG994" s="205"/>
      <c r="EGH994" s="205"/>
      <c r="EGI994" s="205"/>
      <c r="EGJ994" s="205"/>
      <c r="EGK994" s="205"/>
      <c r="EGL994" s="205"/>
      <c r="EGM994" s="205"/>
      <c r="EGN994" s="205"/>
      <c r="EGO994" s="205"/>
      <c r="EGP994" s="205"/>
      <c r="EGQ994" s="205"/>
      <c r="EGR994" s="205"/>
      <c r="EGS994" s="205"/>
      <c r="EGT994" s="205"/>
      <c r="EGU994" s="205"/>
      <c r="EGV994" s="205"/>
      <c r="EGW994" s="205"/>
      <c r="EGX994" s="205"/>
      <c r="EGY994" s="205"/>
      <c r="EGZ994" s="205"/>
      <c r="EHA994" s="205"/>
      <c r="EHB994" s="205"/>
      <c r="EHC994" s="205"/>
      <c r="EHD994" s="205"/>
      <c r="EHE994" s="205"/>
      <c r="EHF994" s="205"/>
      <c r="EHG994" s="205"/>
      <c r="EHH994" s="205"/>
      <c r="EHI994" s="205"/>
      <c r="EHJ994" s="205"/>
      <c r="EHK994" s="205"/>
      <c r="EHL994" s="205"/>
      <c r="EHM994" s="205"/>
      <c r="EHN994" s="205"/>
      <c r="EHO994" s="205"/>
      <c r="EHP994" s="205"/>
      <c r="EHQ994" s="205"/>
      <c r="EHR994" s="205"/>
      <c r="EHS994" s="205"/>
      <c r="EHT994" s="205"/>
      <c r="EHU994" s="205"/>
      <c r="EHV994" s="205"/>
      <c r="EHW994" s="205"/>
      <c r="EHX994" s="205"/>
      <c r="EHY994" s="205"/>
      <c r="EHZ994" s="205"/>
      <c r="EIA994" s="205"/>
      <c r="EIB994" s="205"/>
      <c r="EIC994" s="205"/>
      <c r="EID994" s="205"/>
      <c r="EIE994" s="205"/>
      <c r="EIF994" s="205"/>
      <c r="EIG994" s="205"/>
      <c r="EIH994" s="205"/>
      <c r="EII994" s="205"/>
      <c r="EIJ994" s="205"/>
      <c r="EIK994" s="205"/>
      <c r="EIL994" s="205"/>
      <c r="EIM994" s="205"/>
      <c r="EIN994" s="205"/>
      <c r="EIO994" s="205"/>
      <c r="EIP994" s="205"/>
      <c r="EIQ994" s="205"/>
      <c r="EIR994" s="205"/>
      <c r="EIS994" s="205"/>
      <c r="EIT994" s="205"/>
      <c r="EIU994" s="205"/>
      <c r="EIV994" s="205"/>
      <c r="EIW994" s="205"/>
      <c r="EIX994" s="205"/>
      <c r="EIY994" s="205"/>
      <c r="EIZ994" s="205"/>
      <c r="EJA994" s="205"/>
      <c r="EJB994" s="205"/>
      <c r="EJC994" s="205"/>
      <c r="EJD994" s="205"/>
      <c r="EJE994" s="205"/>
      <c r="EJF994" s="205"/>
      <c r="EJG994" s="205"/>
      <c r="EJH994" s="205"/>
      <c r="EJI994" s="205"/>
      <c r="EJJ994" s="205"/>
      <c r="EJK994" s="205"/>
      <c r="EJL994" s="205"/>
      <c r="EJM994" s="205"/>
      <c r="EJN994" s="205"/>
      <c r="EJO994" s="205"/>
      <c r="EJP994" s="205"/>
      <c r="EJQ994" s="205"/>
      <c r="EJR994" s="205"/>
      <c r="EJS994" s="205"/>
      <c r="EJT994" s="205"/>
      <c r="EJU994" s="205"/>
      <c r="EJV994" s="205"/>
      <c r="EJW994" s="205"/>
      <c r="EJX994" s="205"/>
      <c r="EJY994" s="205"/>
      <c r="EJZ994" s="205"/>
      <c r="EKA994" s="205"/>
      <c r="EKB994" s="205"/>
      <c r="EKC994" s="205"/>
      <c r="EKD994" s="205"/>
      <c r="EKE994" s="205"/>
      <c r="EKF994" s="205"/>
      <c r="EKG994" s="205"/>
      <c r="EKH994" s="205"/>
      <c r="EKI994" s="205"/>
      <c r="EKJ994" s="205"/>
      <c r="EKK994" s="205"/>
      <c r="EKL994" s="205"/>
      <c r="EKM994" s="205"/>
      <c r="EKN994" s="205"/>
      <c r="EKO994" s="205"/>
      <c r="EKP994" s="205"/>
      <c r="EKQ994" s="205"/>
      <c r="EKR994" s="205"/>
      <c r="EKS994" s="205"/>
      <c r="EKT994" s="205"/>
      <c r="EKU994" s="205"/>
      <c r="EKV994" s="205"/>
      <c r="EKW994" s="205"/>
      <c r="EKX994" s="205"/>
      <c r="EKY994" s="205"/>
      <c r="EKZ994" s="205"/>
      <c r="ELA994" s="205"/>
      <c r="ELB994" s="205"/>
      <c r="ELC994" s="205"/>
      <c r="ELD994" s="205"/>
      <c r="ELE994" s="205"/>
      <c r="ELF994" s="205"/>
      <c r="ELG994" s="205"/>
      <c r="ELH994" s="205"/>
      <c r="ELI994" s="205"/>
      <c r="ELJ994" s="205"/>
      <c r="ELK994" s="205"/>
      <c r="ELL994" s="205"/>
      <c r="ELM994" s="205"/>
      <c r="ELN994" s="205"/>
      <c r="ELO994" s="205"/>
      <c r="ELP994" s="205"/>
      <c r="ELQ994" s="205"/>
      <c r="ELR994" s="205"/>
      <c r="ELS994" s="205"/>
      <c r="ELT994" s="205"/>
      <c r="ELU994" s="205"/>
      <c r="ELV994" s="205"/>
      <c r="ELW994" s="205"/>
      <c r="ELX994" s="205"/>
      <c r="ELY994" s="205"/>
      <c r="ELZ994" s="205"/>
      <c r="EMA994" s="205"/>
      <c r="EMB994" s="205"/>
      <c r="EMC994" s="205"/>
      <c r="EMD994" s="205"/>
      <c r="EME994" s="205"/>
      <c r="EMF994" s="205"/>
      <c r="EMG994" s="205"/>
      <c r="EMH994" s="205"/>
      <c r="EMI994" s="205"/>
      <c r="EMJ994" s="205"/>
      <c r="EMK994" s="205"/>
      <c r="EML994" s="205"/>
      <c r="EMM994" s="205"/>
      <c r="EMN994" s="205"/>
      <c r="EMO994" s="205"/>
      <c r="EMP994" s="205"/>
      <c r="EMQ994" s="205"/>
      <c r="EMR994" s="205"/>
      <c r="EMS994" s="205"/>
      <c r="EMT994" s="205"/>
      <c r="EMU994" s="205"/>
      <c r="EMV994" s="205"/>
      <c r="EMW994" s="205"/>
      <c r="EMX994" s="205"/>
      <c r="EMY994" s="205"/>
      <c r="EMZ994" s="205"/>
      <c r="ENA994" s="205"/>
      <c r="ENB994" s="205"/>
      <c r="ENC994" s="205"/>
      <c r="END994" s="205"/>
      <c r="ENE994" s="205"/>
      <c r="ENF994" s="205"/>
      <c r="ENG994" s="205"/>
      <c r="ENH994" s="205"/>
      <c r="ENI994" s="205"/>
      <c r="ENJ994" s="205"/>
      <c r="ENK994" s="205"/>
      <c r="ENL994" s="205"/>
      <c r="ENM994" s="205"/>
      <c r="ENN994" s="205"/>
      <c r="ENO994" s="205"/>
      <c r="ENP994" s="205"/>
      <c r="ENQ994" s="205"/>
      <c r="ENR994" s="205"/>
      <c r="ENS994" s="205"/>
      <c r="ENT994" s="205"/>
      <c r="ENU994" s="205"/>
      <c r="ENV994" s="205"/>
      <c r="ENW994" s="205"/>
      <c r="ENX994" s="205"/>
      <c r="ENY994" s="205"/>
      <c r="ENZ994" s="205"/>
      <c r="EOA994" s="205"/>
      <c r="EOB994" s="205"/>
      <c r="EOC994" s="205"/>
      <c r="EOD994" s="205"/>
      <c r="EOE994" s="205"/>
      <c r="EOF994" s="205"/>
      <c r="EOG994" s="205"/>
      <c r="EOH994" s="205"/>
      <c r="EOI994" s="205"/>
      <c r="EOJ994" s="205"/>
      <c r="EOK994" s="205"/>
      <c r="EOL994" s="205"/>
      <c r="EOM994" s="205"/>
      <c r="EON994" s="205"/>
      <c r="EOO994" s="205"/>
      <c r="EOP994" s="205"/>
      <c r="EOQ994" s="205"/>
      <c r="EOR994" s="205"/>
      <c r="EOS994" s="205"/>
      <c r="EOT994" s="205"/>
      <c r="EOU994" s="205"/>
      <c r="EOV994" s="205"/>
      <c r="EOW994" s="205"/>
      <c r="EOX994" s="205"/>
      <c r="EOY994" s="205"/>
      <c r="EOZ994" s="205"/>
      <c r="EPA994" s="205"/>
      <c r="EPB994" s="205"/>
      <c r="EPC994" s="205"/>
      <c r="EPD994" s="205"/>
      <c r="EPE994" s="205"/>
      <c r="EPF994" s="205"/>
      <c r="EPG994" s="205"/>
      <c r="EPH994" s="205"/>
      <c r="EPI994" s="205"/>
      <c r="EPJ994" s="205"/>
      <c r="EPK994" s="205"/>
      <c r="EPL994" s="205"/>
      <c r="EPM994" s="205"/>
      <c r="EPN994" s="205"/>
      <c r="EPO994" s="205"/>
      <c r="EPP994" s="205"/>
      <c r="EPQ994" s="205"/>
      <c r="EPR994" s="205"/>
      <c r="EPS994" s="205"/>
      <c r="EPT994" s="205"/>
      <c r="EPU994" s="205"/>
      <c r="EPV994" s="205"/>
      <c r="EPW994" s="205"/>
      <c r="EPX994" s="205"/>
      <c r="EPY994" s="205"/>
      <c r="EPZ994" s="205"/>
      <c r="EQA994" s="205"/>
      <c r="EQB994" s="205"/>
      <c r="EQC994" s="205"/>
      <c r="EQD994" s="205"/>
      <c r="EQE994" s="205"/>
      <c r="EQF994" s="205"/>
      <c r="EQG994" s="205"/>
      <c r="EQH994" s="205"/>
      <c r="EQI994" s="205"/>
      <c r="EQJ994" s="205"/>
      <c r="EQK994" s="205"/>
      <c r="EQL994" s="205"/>
      <c r="EQM994" s="205"/>
      <c r="EQN994" s="205"/>
      <c r="EQO994" s="205"/>
      <c r="EQP994" s="205"/>
      <c r="EQQ994" s="205"/>
      <c r="EQR994" s="205"/>
      <c r="EQS994" s="205"/>
      <c r="EQT994" s="205"/>
      <c r="EQU994" s="205"/>
      <c r="EQV994" s="205"/>
      <c r="EQW994" s="205"/>
      <c r="EQX994" s="205"/>
      <c r="EQY994" s="205"/>
      <c r="EQZ994" s="205"/>
      <c r="ERA994" s="205"/>
      <c r="ERB994" s="205"/>
      <c r="ERC994" s="205"/>
      <c r="ERD994" s="205"/>
      <c r="ERE994" s="205"/>
      <c r="ERF994" s="205"/>
      <c r="ERG994" s="205"/>
      <c r="ERH994" s="205"/>
      <c r="ERI994" s="205"/>
      <c r="ERJ994" s="205"/>
      <c r="ERK994" s="205"/>
      <c r="ERL994" s="205"/>
      <c r="ERM994" s="205"/>
      <c r="ERN994" s="205"/>
      <c r="ERO994" s="205"/>
      <c r="ERP994" s="205"/>
      <c r="ERQ994" s="205"/>
      <c r="ERR994" s="205"/>
      <c r="ERS994" s="205"/>
      <c r="ERT994" s="205"/>
      <c r="ERU994" s="205"/>
      <c r="ERV994" s="205"/>
      <c r="ERW994" s="205"/>
      <c r="ERX994" s="205"/>
      <c r="ERY994" s="205"/>
      <c r="ERZ994" s="205"/>
      <c r="ESA994" s="205"/>
      <c r="ESB994" s="205"/>
      <c r="ESC994" s="205"/>
      <c r="ESD994" s="205"/>
      <c r="ESE994" s="205"/>
      <c r="ESF994" s="205"/>
      <c r="ESG994" s="205"/>
      <c r="ESH994" s="205"/>
      <c r="ESI994" s="205"/>
      <c r="ESJ994" s="205"/>
      <c r="ESK994" s="205"/>
      <c r="ESL994" s="205"/>
      <c r="ESM994" s="205"/>
      <c r="ESN994" s="205"/>
      <c r="ESO994" s="205"/>
      <c r="ESP994" s="205"/>
      <c r="ESQ994" s="205"/>
      <c r="ESR994" s="205"/>
      <c r="ESS994" s="205"/>
      <c r="EST994" s="205"/>
      <c r="ESU994" s="205"/>
      <c r="ESV994" s="205"/>
      <c r="ESW994" s="205"/>
      <c r="ESX994" s="205"/>
      <c r="ESY994" s="205"/>
      <c r="ESZ994" s="205"/>
      <c r="ETA994" s="205"/>
      <c r="ETB994" s="205"/>
      <c r="ETC994" s="205"/>
      <c r="ETD994" s="205"/>
      <c r="ETE994" s="205"/>
      <c r="ETF994" s="205"/>
      <c r="ETG994" s="205"/>
      <c r="ETH994" s="205"/>
      <c r="ETI994" s="205"/>
      <c r="ETJ994" s="205"/>
      <c r="ETK994" s="205"/>
      <c r="ETL994" s="205"/>
      <c r="ETM994" s="205"/>
      <c r="ETN994" s="205"/>
      <c r="ETO994" s="205"/>
      <c r="ETP994" s="205"/>
      <c r="ETQ994" s="205"/>
      <c r="ETR994" s="205"/>
      <c r="ETS994" s="205"/>
      <c r="ETT994" s="205"/>
      <c r="ETU994" s="205"/>
      <c r="ETV994" s="205"/>
      <c r="ETW994" s="205"/>
      <c r="ETX994" s="205"/>
      <c r="ETY994" s="205"/>
      <c r="ETZ994" s="205"/>
      <c r="EUA994" s="205"/>
      <c r="EUB994" s="205"/>
      <c r="EUC994" s="205"/>
      <c r="EUD994" s="205"/>
      <c r="EUE994" s="205"/>
      <c r="EUF994" s="205"/>
      <c r="EUG994" s="205"/>
      <c r="EUH994" s="205"/>
      <c r="EUI994" s="205"/>
      <c r="EUJ994" s="205"/>
      <c r="EUK994" s="205"/>
      <c r="EUL994" s="205"/>
      <c r="EUM994" s="205"/>
      <c r="EUN994" s="205"/>
      <c r="EUO994" s="205"/>
      <c r="EUP994" s="205"/>
      <c r="EUQ994" s="205"/>
      <c r="EUR994" s="205"/>
      <c r="EUS994" s="205"/>
      <c r="EUT994" s="205"/>
      <c r="EUU994" s="205"/>
      <c r="EUV994" s="205"/>
      <c r="EUW994" s="205"/>
      <c r="EUX994" s="205"/>
      <c r="EUY994" s="205"/>
      <c r="EUZ994" s="205"/>
      <c r="EVA994" s="205"/>
      <c r="EVB994" s="205"/>
      <c r="EVC994" s="205"/>
      <c r="EVD994" s="205"/>
      <c r="EVE994" s="205"/>
      <c r="EVF994" s="205"/>
      <c r="EVG994" s="205"/>
      <c r="EVH994" s="205"/>
      <c r="EVI994" s="205"/>
      <c r="EVJ994" s="205"/>
      <c r="EVK994" s="205"/>
      <c r="EVL994" s="205"/>
      <c r="EVM994" s="205"/>
      <c r="EVN994" s="205"/>
      <c r="EVO994" s="205"/>
      <c r="EVP994" s="205"/>
      <c r="EVQ994" s="205"/>
      <c r="EVR994" s="205"/>
      <c r="EVS994" s="205"/>
      <c r="EVT994" s="205"/>
      <c r="EVU994" s="205"/>
      <c r="EVV994" s="205"/>
      <c r="EVW994" s="205"/>
      <c r="EVX994" s="205"/>
      <c r="EVY994" s="205"/>
      <c r="EVZ994" s="205"/>
      <c r="EWA994" s="205"/>
      <c r="EWB994" s="205"/>
      <c r="EWC994" s="205"/>
      <c r="EWD994" s="205"/>
      <c r="EWE994" s="205"/>
      <c r="EWF994" s="205"/>
      <c r="EWG994" s="205"/>
      <c r="EWH994" s="205"/>
      <c r="EWI994" s="205"/>
      <c r="EWJ994" s="205"/>
      <c r="EWK994" s="205"/>
      <c r="EWL994" s="205"/>
      <c r="EWM994" s="205"/>
      <c r="EWN994" s="205"/>
      <c r="EWO994" s="205"/>
      <c r="EWP994" s="205"/>
      <c r="EWQ994" s="205"/>
      <c r="EWR994" s="205"/>
      <c r="EWS994" s="205"/>
      <c r="EWT994" s="205"/>
      <c r="EWU994" s="205"/>
      <c r="EWV994" s="205"/>
      <c r="EWW994" s="205"/>
      <c r="EWX994" s="205"/>
      <c r="EWY994" s="205"/>
      <c r="EWZ994" s="205"/>
      <c r="EXA994" s="205"/>
      <c r="EXB994" s="205"/>
      <c r="EXC994" s="205"/>
      <c r="EXD994" s="205"/>
      <c r="EXE994" s="205"/>
      <c r="EXF994" s="205"/>
      <c r="EXG994" s="205"/>
      <c r="EXH994" s="205"/>
      <c r="EXI994" s="205"/>
      <c r="EXJ994" s="205"/>
      <c r="EXK994" s="205"/>
      <c r="EXL994" s="205"/>
      <c r="EXM994" s="205"/>
      <c r="EXN994" s="205"/>
      <c r="EXO994" s="205"/>
      <c r="EXP994" s="205"/>
      <c r="EXQ994" s="205"/>
      <c r="EXR994" s="205"/>
      <c r="EXS994" s="205"/>
      <c r="EXT994" s="205"/>
      <c r="EXU994" s="205"/>
      <c r="EXV994" s="205"/>
      <c r="EXW994" s="205"/>
      <c r="EXX994" s="205"/>
      <c r="EXY994" s="205"/>
      <c r="EXZ994" s="205"/>
      <c r="EYA994" s="205"/>
      <c r="EYB994" s="205"/>
      <c r="EYC994" s="205"/>
      <c r="EYD994" s="205"/>
      <c r="EYE994" s="205"/>
      <c r="EYF994" s="205"/>
      <c r="EYG994" s="205"/>
      <c r="EYH994" s="205"/>
      <c r="EYI994" s="205"/>
      <c r="EYJ994" s="205"/>
      <c r="EYK994" s="205"/>
      <c r="EYL994" s="205"/>
      <c r="EYM994" s="205"/>
      <c r="EYN994" s="205"/>
      <c r="EYO994" s="205"/>
      <c r="EYP994" s="205"/>
      <c r="EYQ994" s="205"/>
      <c r="EYR994" s="205"/>
      <c r="EYS994" s="205"/>
      <c r="EYT994" s="205"/>
      <c r="EYU994" s="205"/>
      <c r="EYV994" s="205"/>
      <c r="EYW994" s="205"/>
      <c r="EYX994" s="205"/>
      <c r="EYY994" s="205"/>
      <c r="EYZ994" s="205"/>
      <c r="EZA994" s="205"/>
      <c r="EZB994" s="205"/>
      <c r="EZC994" s="205"/>
      <c r="EZD994" s="205"/>
      <c r="EZE994" s="205"/>
      <c r="EZF994" s="205"/>
      <c r="EZG994" s="205"/>
      <c r="EZH994" s="205"/>
      <c r="EZI994" s="205"/>
      <c r="EZJ994" s="205"/>
      <c r="EZK994" s="205"/>
      <c r="EZL994" s="205"/>
      <c r="EZM994" s="205"/>
      <c r="EZN994" s="205"/>
      <c r="EZO994" s="205"/>
      <c r="EZP994" s="205"/>
      <c r="EZQ994" s="205"/>
      <c r="EZR994" s="205"/>
      <c r="EZS994" s="205"/>
      <c r="EZT994" s="205"/>
      <c r="EZU994" s="205"/>
      <c r="EZV994" s="205"/>
      <c r="EZW994" s="205"/>
      <c r="EZX994" s="205"/>
      <c r="EZY994" s="205"/>
      <c r="EZZ994" s="205"/>
      <c r="FAA994" s="205"/>
      <c r="FAB994" s="205"/>
      <c r="FAC994" s="205"/>
      <c r="FAD994" s="205"/>
      <c r="FAE994" s="205"/>
      <c r="FAF994" s="205"/>
      <c r="FAG994" s="205"/>
      <c r="FAH994" s="205"/>
      <c r="FAI994" s="205"/>
      <c r="FAJ994" s="205"/>
      <c r="FAK994" s="205"/>
      <c r="FAL994" s="205"/>
      <c r="FAM994" s="205"/>
      <c r="FAN994" s="205"/>
      <c r="FAO994" s="205"/>
      <c r="FAP994" s="205"/>
      <c r="FAQ994" s="205"/>
      <c r="FAR994" s="205"/>
      <c r="FAS994" s="205"/>
      <c r="FAT994" s="205"/>
      <c r="FAU994" s="205"/>
      <c r="FAV994" s="205"/>
      <c r="FAW994" s="205"/>
      <c r="FAX994" s="205"/>
      <c r="FAY994" s="205"/>
      <c r="FAZ994" s="205"/>
      <c r="FBA994" s="205"/>
      <c r="FBB994" s="205"/>
      <c r="FBC994" s="205"/>
      <c r="FBD994" s="205"/>
      <c r="FBE994" s="205"/>
      <c r="FBF994" s="205"/>
      <c r="FBG994" s="205"/>
      <c r="FBH994" s="205"/>
      <c r="FBI994" s="205"/>
      <c r="FBJ994" s="205"/>
      <c r="FBK994" s="205"/>
      <c r="FBL994" s="205"/>
      <c r="FBM994" s="205"/>
      <c r="FBN994" s="205"/>
      <c r="FBO994" s="205"/>
      <c r="FBP994" s="205"/>
      <c r="FBQ994" s="205"/>
      <c r="FBR994" s="205"/>
      <c r="FBS994" s="205"/>
      <c r="FBT994" s="205"/>
      <c r="FBU994" s="205"/>
      <c r="FBV994" s="205"/>
      <c r="FBW994" s="205"/>
      <c r="FBX994" s="205"/>
      <c r="FBY994" s="205"/>
      <c r="FBZ994" s="205"/>
      <c r="FCA994" s="205"/>
      <c r="FCB994" s="205"/>
      <c r="FCC994" s="205"/>
      <c r="FCD994" s="205"/>
      <c r="FCE994" s="205"/>
      <c r="FCF994" s="205"/>
      <c r="FCG994" s="205"/>
      <c r="FCH994" s="205"/>
      <c r="FCI994" s="205"/>
      <c r="FCJ994" s="205"/>
      <c r="FCK994" s="205"/>
      <c r="FCL994" s="205"/>
      <c r="FCM994" s="205"/>
      <c r="FCN994" s="205"/>
      <c r="FCO994" s="205"/>
      <c r="FCP994" s="205"/>
      <c r="FCQ994" s="205"/>
      <c r="FCR994" s="205"/>
      <c r="FCS994" s="205"/>
      <c r="FCT994" s="205"/>
      <c r="FCU994" s="205"/>
      <c r="FCV994" s="205"/>
      <c r="FCW994" s="205"/>
      <c r="FCX994" s="205"/>
      <c r="FCY994" s="205"/>
      <c r="FCZ994" s="205"/>
      <c r="FDA994" s="205"/>
      <c r="FDB994" s="205"/>
      <c r="FDC994" s="205"/>
      <c r="FDD994" s="205"/>
      <c r="FDE994" s="205"/>
      <c r="FDF994" s="205"/>
      <c r="FDG994" s="205"/>
      <c r="FDH994" s="205"/>
      <c r="FDI994" s="205"/>
      <c r="FDJ994" s="205"/>
      <c r="FDK994" s="205"/>
      <c r="FDL994" s="205"/>
      <c r="FDM994" s="205"/>
      <c r="FDN994" s="205"/>
      <c r="FDO994" s="205"/>
      <c r="FDP994" s="205"/>
      <c r="FDQ994" s="205"/>
      <c r="FDR994" s="205"/>
      <c r="FDS994" s="205"/>
      <c r="FDT994" s="205"/>
      <c r="FDU994" s="205"/>
      <c r="FDV994" s="205"/>
      <c r="FDW994" s="205"/>
      <c r="FDX994" s="205"/>
      <c r="FDY994" s="205"/>
      <c r="FDZ994" s="205"/>
      <c r="FEA994" s="205"/>
      <c r="FEB994" s="205"/>
      <c r="FEC994" s="205"/>
      <c r="FED994" s="205"/>
      <c r="FEE994" s="205"/>
      <c r="FEF994" s="205"/>
      <c r="FEG994" s="205"/>
      <c r="FEH994" s="205"/>
      <c r="FEI994" s="205"/>
      <c r="FEJ994" s="205"/>
      <c r="FEK994" s="205"/>
      <c r="FEL994" s="205"/>
      <c r="FEM994" s="205"/>
      <c r="FEN994" s="205"/>
      <c r="FEO994" s="205"/>
      <c r="FEP994" s="205"/>
      <c r="FEQ994" s="205"/>
      <c r="FER994" s="205"/>
      <c r="FES994" s="205"/>
      <c r="FET994" s="205"/>
      <c r="FEU994" s="205"/>
      <c r="FEV994" s="205"/>
      <c r="FEW994" s="205"/>
      <c r="FEX994" s="205"/>
      <c r="FEY994" s="205"/>
      <c r="FEZ994" s="205"/>
      <c r="FFA994" s="205"/>
      <c r="FFB994" s="205"/>
      <c r="FFC994" s="205"/>
      <c r="FFD994" s="205"/>
      <c r="FFE994" s="205"/>
      <c r="FFF994" s="205"/>
      <c r="FFG994" s="205"/>
      <c r="FFH994" s="205"/>
      <c r="FFI994" s="205"/>
      <c r="FFJ994" s="205"/>
      <c r="FFK994" s="205"/>
      <c r="FFL994" s="205"/>
      <c r="FFM994" s="205"/>
      <c r="FFN994" s="205"/>
      <c r="FFO994" s="205"/>
      <c r="FFP994" s="205"/>
      <c r="FFQ994" s="205"/>
      <c r="FFR994" s="205"/>
      <c r="FFS994" s="205"/>
      <c r="FFT994" s="205"/>
      <c r="FFU994" s="205"/>
      <c r="FFV994" s="205"/>
      <c r="FFW994" s="205"/>
      <c r="FFX994" s="205"/>
      <c r="FFY994" s="205"/>
      <c r="FFZ994" s="205"/>
      <c r="FGA994" s="205"/>
      <c r="FGB994" s="205"/>
      <c r="FGC994" s="205"/>
      <c r="FGD994" s="205"/>
      <c r="FGE994" s="205"/>
      <c r="FGF994" s="205"/>
      <c r="FGG994" s="205"/>
      <c r="FGH994" s="205"/>
      <c r="FGI994" s="205"/>
      <c r="FGJ994" s="205"/>
      <c r="FGK994" s="205"/>
      <c r="FGL994" s="205"/>
      <c r="FGM994" s="205"/>
      <c r="FGN994" s="205"/>
      <c r="FGO994" s="205"/>
      <c r="FGP994" s="205"/>
      <c r="FGQ994" s="205"/>
      <c r="FGR994" s="205"/>
      <c r="FGS994" s="205"/>
      <c r="FGT994" s="205"/>
      <c r="FGU994" s="205"/>
      <c r="FGV994" s="205"/>
      <c r="FGW994" s="205"/>
      <c r="FGX994" s="205"/>
      <c r="FGY994" s="205"/>
      <c r="FGZ994" s="205"/>
      <c r="FHA994" s="205"/>
      <c r="FHB994" s="205"/>
      <c r="FHC994" s="205"/>
      <c r="FHD994" s="205"/>
      <c r="FHE994" s="205"/>
      <c r="FHF994" s="205"/>
      <c r="FHG994" s="205"/>
      <c r="FHH994" s="205"/>
      <c r="FHI994" s="205"/>
      <c r="FHJ994" s="205"/>
      <c r="FHK994" s="205"/>
      <c r="FHL994" s="205"/>
      <c r="FHM994" s="205"/>
      <c r="FHN994" s="205"/>
      <c r="FHO994" s="205"/>
      <c r="FHP994" s="205"/>
      <c r="FHQ994" s="205"/>
      <c r="FHR994" s="205"/>
      <c r="FHS994" s="205"/>
      <c r="FHT994" s="205"/>
      <c r="FHU994" s="205"/>
      <c r="FHV994" s="205"/>
      <c r="FHW994" s="205"/>
      <c r="FHX994" s="205"/>
      <c r="FHY994" s="205"/>
      <c r="FHZ994" s="205"/>
      <c r="FIA994" s="205"/>
      <c r="FIB994" s="205"/>
      <c r="FIC994" s="205"/>
      <c r="FID994" s="205"/>
      <c r="FIE994" s="205"/>
      <c r="FIF994" s="205"/>
      <c r="FIG994" s="205"/>
      <c r="FIH994" s="205"/>
      <c r="FII994" s="205"/>
      <c r="FIJ994" s="205"/>
      <c r="FIK994" s="205"/>
      <c r="FIL994" s="205"/>
      <c r="FIM994" s="205"/>
      <c r="FIN994" s="205"/>
      <c r="FIO994" s="205"/>
      <c r="FIP994" s="205"/>
      <c r="FIQ994" s="205"/>
      <c r="FIR994" s="205"/>
      <c r="FIS994" s="205"/>
      <c r="FIT994" s="205"/>
      <c r="FIU994" s="205"/>
      <c r="FIV994" s="205"/>
      <c r="FIW994" s="205"/>
      <c r="FIX994" s="205"/>
      <c r="FIY994" s="205"/>
      <c r="FIZ994" s="205"/>
      <c r="FJA994" s="205"/>
      <c r="FJB994" s="205"/>
      <c r="FJC994" s="205"/>
      <c r="FJD994" s="205"/>
      <c r="FJE994" s="205"/>
      <c r="FJF994" s="205"/>
      <c r="FJG994" s="205"/>
      <c r="FJH994" s="205"/>
      <c r="FJI994" s="205"/>
      <c r="FJJ994" s="205"/>
      <c r="FJK994" s="205"/>
      <c r="FJL994" s="205"/>
      <c r="FJM994" s="205"/>
      <c r="FJN994" s="205"/>
      <c r="FJO994" s="205"/>
      <c r="FJP994" s="205"/>
      <c r="FJQ994" s="205"/>
      <c r="FJR994" s="205"/>
      <c r="FJS994" s="205"/>
      <c r="FJT994" s="205"/>
      <c r="FJU994" s="205"/>
      <c r="FJV994" s="205"/>
      <c r="FJW994" s="205"/>
      <c r="FJX994" s="205"/>
      <c r="FJY994" s="205"/>
      <c r="FJZ994" s="205"/>
      <c r="FKA994" s="205"/>
      <c r="FKB994" s="205"/>
      <c r="FKC994" s="205"/>
      <c r="FKD994" s="205"/>
      <c r="FKE994" s="205"/>
      <c r="FKF994" s="205"/>
      <c r="FKG994" s="205"/>
      <c r="FKH994" s="205"/>
      <c r="FKI994" s="205"/>
      <c r="FKJ994" s="205"/>
      <c r="FKK994" s="205"/>
      <c r="FKL994" s="205"/>
      <c r="FKM994" s="205"/>
      <c r="FKN994" s="205"/>
      <c r="FKO994" s="205"/>
      <c r="FKP994" s="205"/>
      <c r="FKQ994" s="205"/>
      <c r="FKR994" s="205"/>
      <c r="FKS994" s="205"/>
      <c r="FKT994" s="205"/>
      <c r="FKU994" s="205"/>
      <c r="FKV994" s="205"/>
      <c r="FKW994" s="205"/>
      <c r="FKX994" s="205"/>
      <c r="FKY994" s="205"/>
      <c r="FKZ994" s="205"/>
      <c r="FLA994" s="205"/>
      <c r="FLB994" s="205"/>
      <c r="FLC994" s="205"/>
      <c r="FLD994" s="205"/>
      <c r="FLE994" s="205"/>
      <c r="FLF994" s="205"/>
      <c r="FLG994" s="205"/>
      <c r="FLH994" s="205"/>
      <c r="FLI994" s="205"/>
      <c r="FLJ994" s="205"/>
      <c r="FLK994" s="205"/>
      <c r="FLL994" s="205"/>
      <c r="FLM994" s="205"/>
      <c r="FLN994" s="205"/>
      <c r="FLO994" s="205"/>
      <c r="FLP994" s="205"/>
      <c r="FLQ994" s="205"/>
      <c r="FLR994" s="205"/>
      <c r="FLS994" s="205"/>
      <c r="FLT994" s="205"/>
      <c r="FLU994" s="205"/>
      <c r="FLV994" s="205"/>
      <c r="FLW994" s="205"/>
      <c r="FLX994" s="205"/>
      <c r="FLY994" s="205"/>
      <c r="FLZ994" s="205"/>
      <c r="FMA994" s="205"/>
      <c r="FMB994" s="205"/>
      <c r="FMC994" s="205"/>
      <c r="FMD994" s="205"/>
      <c r="FME994" s="205"/>
      <c r="FMF994" s="205"/>
      <c r="FMG994" s="205"/>
      <c r="FMH994" s="205"/>
      <c r="FMI994" s="205"/>
      <c r="FMJ994" s="205"/>
      <c r="FMK994" s="205"/>
      <c r="FML994" s="205"/>
      <c r="FMM994" s="205"/>
      <c r="FMN994" s="205"/>
      <c r="FMO994" s="205"/>
      <c r="FMP994" s="205"/>
      <c r="FMQ994" s="205"/>
      <c r="FMR994" s="205"/>
      <c r="FMS994" s="205"/>
      <c r="FMT994" s="205"/>
      <c r="FMU994" s="205"/>
      <c r="FMV994" s="205"/>
      <c r="FMW994" s="205"/>
      <c r="FMX994" s="205"/>
      <c r="FMY994" s="205"/>
      <c r="FMZ994" s="205"/>
      <c r="FNA994" s="205"/>
      <c r="FNB994" s="205"/>
      <c r="FNC994" s="205"/>
      <c r="FND994" s="205"/>
      <c r="FNE994" s="205"/>
      <c r="FNF994" s="205"/>
      <c r="FNG994" s="205"/>
      <c r="FNH994" s="205"/>
      <c r="FNI994" s="205"/>
      <c r="FNJ994" s="205"/>
      <c r="FNK994" s="205"/>
      <c r="FNL994" s="205"/>
      <c r="FNM994" s="205"/>
      <c r="FNN994" s="205"/>
      <c r="FNO994" s="205"/>
      <c r="FNP994" s="205"/>
      <c r="FNQ994" s="205"/>
      <c r="FNR994" s="205"/>
      <c r="FNS994" s="205"/>
      <c r="FNT994" s="205"/>
      <c r="FNU994" s="205"/>
      <c r="FNV994" s="205"/>
      <c r="FNW994" s="205"/>
      <c r="FNX994" s="205"/>
      <c r="FNY994" s="205"/>
      <c r="FNZ994" s="205"/>
      <c r="FOA994" s="205"/>
      <c r="FOB994" s="205"/>
      <c r="FOC994" s="205"/>
      <c r="FOD994" s="205"/>
      <c r="FOE994" s="205"/>
      <c r="FOF994" s="205"/>
      <c r="FOG994" s="205"/>
      <c r="FOH994" s="205"/>
      <c r="FOI994" s="205"/>
      <c r="FOJ994" s="205"/>
      <c r="FOK994" s="205"/>
      <c r="FOL994" s="205"/>
      <c r="FOM994" s="205"/>
      <c r="FON994" s="205"/>
      <c r="FOO994" s="205"/>
      <c r="FOP994" s="205"/>
      <c r="FOQ994" s="205"/>
      <c r="FOR994" s="205"/>
      <c r="FOS994" s="205"/>
      <c r="FOT994" s="205"/>
      <c r="FOU994" s="205"/>
      <c r="FOV994" s="205"/>
      <c r="FOW994" s="205"/>
      <c r="FOX994" s="205"/>
      <c r="FOY994" s="205"/>
      <c r="FOZ994" s="205"/>
      <c r="FPA994" s="205"/>
      <c r="FPB994" s="205"/>
      <c r="FPC994" s="205"/>
      <c r="FPD994" s="205"/>
      <c r="FPE994" s="205"/>
      <c r="FPF994" s="205"/>
      <c r="FPG994" s="205"/>
      <c r="FPH994" s="205"/>
      <c r="FPI994" s="205"/>
      <c r="FPJ994" s="205"/>
      <c r="FPK994" s="205"/>
      <c r="FPL994" s="205"/>
      <c r="FPM994" s="205"/>
      <c r="FPN994" s="205"/>
      <c r="FPO994" s="205"/>
      <c r="FPP994" s="205"/>
      <c r="FPQ994" s="205"/>
      <c r="FPR994" s="205"/>
      <c r="FPS994" s="205"/>
      <c r="FPT994" s="205"/>
      <c r="FPU994" s="205"/>
      <c r="FPV994" s="205"/>
      <c r="FPW994" s="205"/>
      <c r="FPX994" s="205"/>
      <c r="FPY994" s="205"/>
      <c r="FPZ994" s="205"/>
      <c r="FQA994" s="205"/>
      <c r="FQB994" s="205"/>
      <c r="FQC994" s="205"/>
      <c r="FQD994" s="205"/>
      <c r="FQE994" s="205"/>
      <c r="FQF994" s="205"/>
      <c r="FQG994" s="205"/>
      <c r="FQH994" s="205"/>
      <c r="FQI994" s="205"/>
      <c r="FQJ994" s="205"/>
      <c r="FQK994" s="205"/>
      <c r="FQL994" s="205"/>
      <c r="FQM994" s="205"/>
      <c r="FQN994" s="205"/>
      <c r="FQO994" s="205"/>
      <c r="FQP994" s="205"/>
      <c r="FQQ994" s="205"/>
      <c r="FQR994" s="205"/>
      <c r="FQS994" s="205"/>
      <c r="FQT994" s="205"/>
      <c r="FQU994" s="205"/>
      <c r="FQV994" s="205"/>
      <c r="FQW994" s="205"/>
      <c r="FQX994" s="205"/>
      <c r="FQY994" s="205"/>
      <c r="FQZ994" s="205"/>
      <c r="FRA994" s="205"/>
      <c r="FRB994" s="205"/>
      <c r="FRC994" s="205"/>
      <c r="FRD994" s="205"/>
      <c r="FRE994" s="205"/>
      <c r="FRF994" s="205"/>
      <c r="FRG994" s="205"/>
      <c r="FRH994" s="205"/>
      <c r="FRI994" s="205"/>
      <c r="FRJ994" s="205"/>
      <c r="FRK994" s="205"/>
      <c r="FRL994" s="205"/>
      <c r="FRM994" s="205"/>
      <c r="FRN994" s="205"/>
      <c r="FRO994" s="205"/>
      <c r="FRP994" s="205"/>
      <c r="FRQ994" s="205"/>
      <c r="FRR994" s="205"/>
      <c r="FRS994" s="205"/>
      <c r="FRT994" s="205"/>
      <c r="FRU994" s="205"/>
      <c r="FRV994" s="205"/>
      <c r="FRW994" s="205"/>
      <c r="FRX994" s="205"/>
      <c r="FRY994" s="205"/>
      <c r="FRZ994" s="205"/>
      <c r="FSA994" s="205"/>
      <c r="FSB994" s="205"/>
      <c r="FSC994" s="205"/>
      <c r="FSD994" s="205"/>
      <c r="FSE994" s="205"/>
      <c r="FSF994" s="205"/>
      <c r="FSG994" s="205"/>
      <c r="FSH994" s="205"/>
      <c r="FSI994" s="205"/>
      <c r="FSJ994" s="205"/>
      <c r="FSK994" s="205"/>
      <c r="FSL994" s="205"/>
      <c r="FSM994" s="205"/>
      <c r="FSN994" s="205"/>
      <c r="FSO994" s="205"/>
      <c r="FSP994" s="205"/>
      <c r="FSQ994" s="205"/>
      <c r="FSR994" s="205"/>
      <c r="FSS994" s="205"/>
      <c r="FST994" s="205"/>
      <c r="FSU994" s="205"/>
      <c r="FSV994" s="205"/>
      <c r="FSW994" s="205"/>
      <c r="FSX994" s="205"/>
      <c r="FSY994" s="205"/>
      <c r="FSZ994" s="205"/>
      <c r="FTA994" s="205"/>
      <c r="FTB994" s="205"/>
      <c r="FTC994" s="205"/>
      <c r="FTD994" s="205"/>
      <c r="FTE994" s="205"/>
      <c r="FTF994" s="205"/>
      <c r="FTG994" s="205"/>
      <c r="FTH994" s="205"/>
      <c r="FTI994" s="205"/>
      <c r="FTJ994" s="205"/>
      <c r="FTK994" s="205"/>
      <c r="FTL994" s="205"/>
      <c r="FTM994" s="205"/>
      <c r="FTN994" s="205"/>
      <c r="FTO994" s="205"/>
      <c r="FTP994" s="205"/>
      <c r="FTQ994" s="205"/>
      <c r="FTR994" s="205"/>
      <c r="FTS994" s="205"/>
      <c r="FTT994" s="205"/>
      <c r="FTU994" s="205"/>
      <c r="FTV994" s="205"/>
      <c r="FTW994" s="205"/>
      <c r="FTX994" s="205"/>
      <c r="FTY994" s="205"/>
      <c r="FTZ994" s="205"/>
      <c r="FUA994" s="205"/>
      <c r="FUB994" s="205"/>
      <c r="FUC994" s="205"/>
      <c r="FUD994" s="205"/>
      <c r="FUE994" s="205"/>
      <c r="FUF994" s="205"/>
      <c r="FUG994" s="205"/>
      <c r="FUH994" s="205"/>
      <c r="FUI994" s="205"/>
      <c r="FUJ994" s="205"/>
      <c r="FUK994" s="205"/>
      <c r="FUL994" s="205"/>
      <c r="FUM994" s="205"/>
      <c r="FUN994" s="205"/>
      <c r="FUO994" s="205"/>
      <c r="FUP994" s="205"/>
      <c r="FUQ994" s="205"/>
      <c r="FUR994" s="205"/>
      <c r="FUS994" s="205"/>
      <c r="FUT994" s="205"/>
      <c r="FUU994" s="205"/>
      <c r="FUV994" s="205"/>
      <c r="FUW994" s="205"/>
      <c r="FUX994" s="205"/>
      <c r="FUY994" s="205"/>
      <c r="FUZ994" s="205"/>
      <c r="FVA994" s="205"/>
      <c r="FVB994" s="205"/>
      <c r="FVC994" s="205"/>
      <c r="FVD994" s="205"/>
      <c r="FVE994" s="205"/>
      <c r="FVF994" s="205"/>
      <c r="FVG994" s="205"/>
      <c r="FVH994" s="205"/>
      <c r="FVI994" s="205"/>
      <c r="FVJ994" s="205"/>
      <c r="FVK994" s="205"/>
      <c r="FVL994" s="205"/>
      <c r="FVM994" s="205"/>
      <c r="FVN994" s="205"/>
      <c r="FVO994" s="205"/>
      <c r="FVP994" s="205"/>
      <c r="FVQ994" s="205"/>
      <c r="FVR994" s="205"/>
      <c r="FVS994" s="205"/>
      <c r="FVT994" s="205"/>
      <c r="FVU994" s="205"/>
      <c r="FVV994" s="205"/>
      <c r="FVW994" s="205"/>
      <c r="FVX994" s="205"/>
      <c r="FVY994" s="205"/>
      <c r="FVZ994" s="205"/>
      <c r="FWA994" s="205"/>
      <c r="FWB994" s="205"/>
      <c r="FWC994" s="205"/>
      <c r="FWD994" s="205"/>
      <c r="FWE994" s="205"/>
      <c r="FWF994" s="205"/>
      <c r="FWG994" s="205"/>
      <c r="FWH994" s="205"/>
      <c r="FWI994" s="205"/>
      <c r="FWJ994" s="205"/>
      <c r="FWK994" s="205"/>
      <c r="FWL994" s="205"/>
      <c r="FWM994" s="205"/>
      <c r="FWN994" s="205"/>
      <c r="FWO994" s="205"/>
      <c r="FWP994" s="205"/>
      <c r="FWQ994" s="205"/>
      <c r="FWR994" s="205"/>
      <c r="FWS994" s="205"/>
      <c r="FWT994" s="205"/>
      <c r="FWU994" s="205"/>
      <c r="FWV994" s="205"/>
      <c r="FWW994" s="205"/>
      <c r="FWX994" s="205"/>
      <c r="FWY994" s="205"/>
      <c r="FWZ994" s="205"/>
      <c r="FXA994" s="205"/>
      <c r="FXB994" s="205"/>
      <c r="FXC994" s="205"/>
      <c r="FXD994" s="205"/>
      <c r="FXE994" s="205"/>
      <c r="FXF994" s="205"/>
      <c r="FXG994" s="205"/>
      <c r="FXH994" s="205"/>
      <c r="FXI994" s="205"/>
      <c r="FXJ994" s="205"/>
      <c r="FXK994" s="205"/>
      <c r="FXL994" s="205"/>
      <c r="FXM994" s="205"/>
      <c r="FXN994" s="205"/>
      <c r="FXO994" s="205"/>
      <c r="FXP994" s="205"/>
      <c r="FXQ994" s="205"/>
      <c r="FXR994" s="205"/>
      <c r="FXS994" s="205"/>
      <c r="FXT994" s="205"/>
      <c r="FXU994" s="205"/>
      <c r="FXV994" s="205"/>
      <c r="FXW994" s="205"/>
      <c r="FXX994" s="205"/>
      <c r="FXY994" s="205"/>
      <c r="FXZ994" s="205"/>
      <c r="FYA994" s="205"/>
      <c r="FYB994" s="205"/>
      <c r="FYC994" s="205"/>
      <c r="FYD994" s="205"/>
      <c r="FYE994" s="205"/>
      <c r="FYF994" s="205"/>
      <c r="FYG994" s="205"/>
      <c r="FYH994" s="205"/>
      <c r="FYI994" s="205"/>
      <c r="FYJ994" s="205"/>
      <c r="FYK994" s="205"/>
      <c r="FYL994" s="205"/>
      <c r="FYM994" s="205"/>
      <c r="FYN994" s="205"/>
      <c r="FYO994" s="205"/>
      <c r="FYP994" s="205"/>
      <c r="FYQ994" s="205"/>
      <c r="FYR994" s="205"/>
      <c r="FYS994" s="205"/>
      <c r="FYT994" s="205"/>
      <c r="FYU994" s="205"/>
      <c r="FYV994" s="205"/>
      <c r="FYW994" s="205"/>
      <c r="FYX994" s="205"/>
      <c r="FYY994" s="205"/>
      <c r="FYZ994" s="205"/>
      <c r="FZA994" s="205"/>
      <c r="FZB994" s="205"/>
      <c r="FZC994" s="205"/>
      <c r="FZD994" s="205"/>
      <c r="FZE994" s="205"/>
      <c r="FZF994" s="205"/>
      <c r="FZG994" s="205"/>
      <c r="FZH994" s="205"/>
      <c r="FZI994" s="205"/>
      <c r="FZJ994" s="205"/>
      <c r="FZK994" s="205"/>
      <c r="FZL994" s="205"/>
      <c r="FZM994" s="205"/>
      <c r="FZN994" s="205"/>
      <c r="FZO994" s="205"/>
      <c r="FZP994" s="205"/>
      <c r="FZQ994" s="205"/>
      <c r="FZR994" s="205"/>
      <c r="FZS994" s="205"/>
      <c r="FZT994" s="205"/>
      <c r="FZU994" s="205"/>
      <c r="FZV994" s="205"/>
      <c r="FZW994" s="205"/>
      <c r="FZX994" s="205"/>
      <c r="FZY994" s="205"/>
      <c r="FZZ994" s="205"/>
      <c r="GAA994" s="205"/>
      <c r="GAB994" s="205"/>
      <c r="GAC994" s="205"/>
      <c r="GAD994" s="205"/>
      <c r="GAE994" s="205"/>
      <c r="GAF994" s="205"/>
      <c r="GAG994" s="205"/>
      <c r="GAH994" s="205"/>
      <c r="GAI994" s="205"/>
      <c r="GAJ994" s="205"/>
      <c r="GAK994" s="205"/>
      <c r="GAL994" s="205"/>
      <c r="GAM994" s="205"/>
      <c r="GAN994" s="205"/>
      <c r="GAO994" s="205"/>
      <c r="GAP994" s="205"/>
      <c r="GAQ994" s="205"/>
      <c r="GAR994" s="205"/>
      <c r="GAS994" s="205"/>
      <c r="GAT994" s="205"/>
      <c r="GAU994" s="205"/>
      <c r="GAV994" s="205"/>
      <c r="GAW994" s="205"/>
      <c r="GAX994" s="205"/>
      <c r="GAY994" s="205"/>
      <c r="GAZ994" s="205"/>
      <c r="GBA994" s="205"/>
      <c r="GBB994" s="205"/>
      <c r="GBC994" s="205"/>
      <c r="GBD994" s="205"/>
      <c r="GBE994" s="205"/>
      <c r="GBF994" s="205"/>
      <c r="GBG994" s="205"/>
      <c r="GBH994" s="205"/>
      <c r="GBI994" s="205"/>
      <c r="GBJ994" s="205"/>
      <c r="GBK994" s="205"/>
      <c r="GBL994" s="205"/>
      <c r="GBM994" s="205"/>
      <c r="GBN994" s="205"/>
      <c r="GBO994" s="205"/>
      <c r="GBP994" s="205"/>
      <c r="GBQ994" s="205"/>
      <c r="GBR994" s="205"/>
      <c r="GBS994" s="205"/>
      <c r="GBT994" s="205"/>
      <c r="GBU994" s="205"/>
      <c r="GBV994" s="205"/>
      <c r="GBW994" s="205"/>
      <c r="GBX994" s="205"/>
      <c r="GBY994" s="205"/>
      <c r="GBZ994" s="205"/>
      <c r="GCA994" s="205"/>
      <c r="GCB994" s="205"/>
      <c r="GCC994" s="205"/>
      <c r="GCD994" s="205"/>
      <c r="GCE994" s="205"/>
      <c r="GCF994" s="205"/>
      <c r="GCG994" s="205"/>
      <c r="GCH994" s="205"/>
      <c r="GCI994" s="205"/>
      <c r="GCJ994" s="205"/>
      <c r="GCK994" s="205"/>
      <c r="GCL994" s="205"/>
      <c r="GCM994" s="205"/>
      <c r="GCN994" s="205"/>
      <c r="GCO994" s="205"/>
      <c r="GCP994" s="205"/>
      <c r="GCQ994" s="205"/>
      <c r="GCR994" s="205"/>
      <c r="GCS994" s="205"/>
      <c r="GCT994" s="205"/>
      <c r="GCU994" s="205"/>
      <c r="GCV994" s="205"/>
      <c r="GCW994" s="205"/>
      <c r="GCX994" s="205"/>
      <c r="GCY994" s="205"/>
      <c r="GCZ994" s="205"/>
      <c r="GDA994" s="205"/>
      <c r="GDB994" s="205"/>
      <c r="GDC994" s="205"/>
      <c r="GDD994" s="205"/>
      <c r="GDE994" s="205"/>
      <c r="GDF994" s="205"/>
      <c r="GDG994" s="205"/>
      <c r="GDH994" s="205"/>
      <c r="GDI994" s="205"/>
      <c r="GDJ994" s="205"/>
      <c r="GDK994" s="205"/>
      <c r="GDL994" s="205"/>
      <c r="GDM994" s="205"/>
      <c r="GDN994" s="205"/>
      <c r="GDO994" s="205"/>
      <c r="GDP994" s="205"/>
      <c r="GDQ994" s="205"/>
      <c r="GDR994" s="205"/>
      <c r="GDS994" s="205"/>
      <c r="GDT994" s="205"/>
      <c r="GDU994" s="205"/>
      <c r="GDV994" s="205"/>
      <c r="GDW994" s="205"/>
      <c r="GDX994" s="205"/>
      <c r="GDY994" s="205"/>
      <c r="GDZ994" s="205"/>
      <c r="GEA994" s="205"/>
      <c r="GEB994" s="205"/>
      <c r="GEC994" s="205"/>
      <c r="GED994" s="205"/>
      <c r="GEE994" s="205"/>
      <c r="GEF994" s="205"/>
      <c r="GEG994" s="205"/>
      <c r="GEH994" s="205"/>
      <c r="GEI994" s="205"/>
      <c r="GEJ994" s="205"/>
      <c r="GEK994" s="205"/>
      <c r="GEL994" s="205"/>
      <c r="GEM994" s="205"/>
      <c r="GEN994" s="205"/>
      <c r="GEO994" s="205"/>
      <c r="GEP994" s="205"/>
      <c r="GEQ994" s="205"/>
      <c r="GER994" s="205"/>
      <c r="GES994" s="205"/>
      <c r="GET994" s="205"/>
      <c r="GEU994" s="205"/>
      <c r="GEV994" s="205"/>
      <c r="GEW994" s="205"/>
      <c r="GEX994" s="205"/>
      <c r="GEY994" s="205"/>
      <c r="GEZ994" s="205"/>
      <c r="GFA994" s="205"/>
      <c r="GFB994" s="205"/>
      <c r="GFC994" s="205"/>
      <c r="GFD994" s="205"/>
      <c r="GFE994" s="205"/>
      <c r="GFF994" s="205"/>
      <c r="GFG994" s="205"/>
      <c r="GFH994" s="205"/>
      <c r="GFI994" s="205"/>
      <c r="GFJ994" s="205"/>
      <c r="GFK994" s="205"/>
      <c r="GFL994" s="205"/>
      <c r="GFM994" s="205"/>
      <c r="GFN994" s="205"/>
      <c r="GFO994" s="205"/>
      <c r="GFP994" s="205"/>
      <c r="GFQ994" s="205"/>
      <c r="GFR994" s="205"/>
      <c r="GFS994" s="205"/>
      <c r="GFT994" s="205"/>
      <c r="GFU994" s="205"/>
      <c r="GFV994" s="205"/>
      <c r="GFW994" s="205"/>
      <c r="GFX994" s="205"/>
      <c r="GFY994" s="205"/>
      <c r="GFZ994" s="205"/>
      <c r="GGA994" s="205"/>
      <c r="GGB994" s="205"/>
      <c r="GGC994" s="205"/>
      <c r="GGD994" s="205"/>
      <c r="GGE994" s="205"/>
      <c r="GGF994" s="205"/>
      <c r="GGG994" s="205"/>
      <c r="GGH994" s="205"/>
      <c r="GGI994" s="205"/>
      <c r="GGJ994" s="205"/>
      <c r="GGK994" s="205"/>
      <c r="GGL994" s="205"/>
      <c r="GGM994" s="205"/>
      <c r="GGN994" s="205"/>
      <c r="GGO994" s="205"/>
      <c r="GGP994" s="205"/>
      <c r="GGQ994" s="205"/>
      <c r="GGR994" s="205"/>
      <c r="GGS994" s="205"/>
      <c r="GGT994" s="205"/>
      <c r="GGU994" s="205"/>
      <c r="GGV994" s="205"/>
      <c r="GGW994" s="205"/>
      <c r="GGX994" s="205"/>
      <c r="GGY994" s="205"/>
      <c r="GGZ994" s="205"/>
      <c r="GHA994" s="205"/>
      <c r="GHB994" s="205"/>
      <c r="GHC994" s="205"/>
      <c r="GHD994" s="205"/>
      <c r="GHE994" s="205"/>
      <c r="GHF994" s="205"/>
      <c r="GHG994" s="205"/>
      <c r="GHH994" s="205"/>
      <c r="GHI994" s="205"/>
      <c r="GHJ994" s="205"/>
      <c r="GHK994" s="205"/>
      <c r="GHL994" s="205"/>
      <c r="GHM994" s="205"/>
      <c r="GHN994" s="205"/>
      <c r="GHO994" s="205"/>
      <c r="GHP994" s="205"/>
      <c r="GHQ994" s="205"/>
      <c r="GHR994" s="205"/>
      <c r="GHS994" s="205"/>
      <c r="GHT994" s="205"/>
      <c r="GHU994" s="205"/>
      <c r="GHV994" s="205"/>
      <c r="GHW994" s="205"/>
      <c r="GHX994" s="205"/>
      <c r="GHY994" s="205"/>
      <c r="GHZ994" s="205"/>
      <c r="GIA994" s="205"/>
      <c r="GIB994" s="205"/>
      <c r="GIC994" s="205"/>
      <c r="GID994" s="205"/>
      <c r="GIE994" s="205"/>
      <c r="GIF994" s="205"/>
      <c r="GIG994" s="205"/>
      <c r="GIH994" s="205"/>
      <c r="GII994" s="205"/>
      <c r="GIJ994" s="205"/>
      <c r="GIK994" s="205"/>
      <c r="GIL994" s="205"/>
      <c r="GIM994" s="205"/>
      <c r="GIN994" s="205"/>
      <c r="GIO994" s="205"/>
      <c r="GIP994" s="205"/>
      <c r="GIQ994" s="205"/>
      <c r="GIR994" s="205"/>
      <c r="GIS994" s="205"/>
      <c r="GIT994" s="205"/>
      <c r="GIU994" s="205"/>
      <c r="GIV994" s="205"/>
      <c r="GIW994" s="205"/>
      <c r="GIX994" s="205"/>
      <c r="GIY994" s="205"/>
      <c r="GIZ994" s="205"/>
      <c r="GJA994" s="205"/>
      <c r="GJB994" s="205"/>
      <c r="GJC994" s="205"/>
      <c r="GJD994" s="205"/>
      <c r="GJE994" s="205"/>
      <c r="GJF994" s="205"/>
      <c r="GJG994" s="205"/>
      <c r="GJH994" s="205"/>
      <c r="GJI994" s="205"/>
      <c r="GJJ994" s="205"/>
      <c r="GJK994" s="205"/>
      <c r="GJL994" s="205"/>
      <c r="GJM994" s="205"/>
      <c r="GJN994" s="205"/>
      <c r="GJO994" s="205"/>
      <c r="GJP994" s="205"/>
      <c r="GJQ994" s="205"/>
      <c r="GJR994" s="205"/>
      <c r="GJS994" s="205"/>
      <c r="GJT994" s="205"/>
      <c r="GJU994" s="205"/>
      <c r="GJV994" s="205"/>
      <c r="GJW994" s="205"/>
      <c r="GJX994" s="205"/>
      <c r="GJY994" s="205"/>
      <c r="GJZ994" s="205"/>
      <c r="GKA994" s="205"/>
      <c r="GKB994" s="205"/>
      <c r="GKC994" s="205"/>
      <c r="GKD994" s="205"/>
      <c r="GKE994" s="205"/>
      <c r="GKF994" s="205"/>
      <c r="GKG994" s="205"/>
      <c r="GKH994" s="205"/>
      <c r="GKI994" s="205"/>
      <c r="GKJ994" s="205"/>
      <c r="GKK994" s="205"/>
      <c r="GKL994" s="205"/>
      <c r="GKM994" s="205"/>
      <c r="GKN994" s="205"/>
      <c r="GKO994" s="205"/>
      <c r="GKP994" s="205"/>
      <c r="GKQ994" s="205"/>
      <c r="GKR994" s="205"/>
      <c r="GKS994" s="205"/>
      <c r="GKT994" s="205"/>
      <c r="GKU994" s="205"/>
      <c r="GKV994" s="205"/>
      <c r="GKW994" s="205"/>
      <c r="GKX994" s="205"/>
      <c r="GKY994" s="205"/>
      <c r="GKZ994" s="205"/>
      <c r="GLA994" s="205"/>
      <c r="GLB994" s="205"/>
      <c r="GLC994" s="205"/>
      <c r="GLD994" s="205"/>
      <c r="GLE994" s="205"/>
      <c r="GLF994" s="205"/>
      <c r="GLG994" s="205"/>
      <c r="GLH994" s="205"/>
      <c r="GLI994" s="205"/>
      <c r="GLJ994" s="205"/>
      <c r="GLK994" s="205"/>
      <c r="GLL994" s="205"/>
      <c r="GLM994" s="205"/>
      <c r="GLN994" s="205"/>
      <c r="GLO994" s="205"/>
      <c r="GLP994" s="205"/>
      <c r="GLQ994" s="205"/>
      <c r="GLR994" s="205"/>
      <c r="GLS994" s="205"/>
      <c r="GLT994" s="205"/>
      <c r="GLU994" s="205"/>
      <c r="GLV994" s="205"/>
      <c r="GLW994" s="205"/>
      <c r="GLX994" s="205"/>
      <c r="GLY994" s="205"/>
      <c r="GLZ994" s="205"/>
      <c r="GMA994" s="205"/>
      <c r="GMB994" s="205"/>
      <c r="GMC994" s="205"/>
      <c r="GMD994" s="205"/>
      <c r="GME994" s="205"/>
      <c r="GMF994" s="205"/>
      <c r="GMG994" s="205"/>
      <c r="GMH994" s="205"/>
      <c r="GMI994" s="205"/>
      <c r="GMJ994" s="205"/>
      <c r="GMK994" s="205"/>
      <c r="GML994" s="205"/>
      <c r="GMM994" s="205"/>
      <c r="GMN994" s="205"/>
      <c r="GMO994" s="205"/>
      <c r="GMP994" s="205"/>
      <c r="GMQ994" s="205"/>
      <c r="GMR994" s="205"/>
      <c r="GMS994" s="205"/>
      <c r="GMT994" s="205"/>
      <c r="GMU994" s="205"/>
      <c r="GMV994" s="205"/>
      <c r="GMW994" s="205"/>
      <c r="GMX994" s="205"/>
      <c r="GMY994" s="205"/>
      <c r="GMZ994" s="205"/>
      <c r="GNA994" s="205"/>
      <c r="GNB994" s="205"/>
      <c r="GNC994" s="205"/>
      <c r="GND994" s="205"/>
      <c r="GNE994" s="205"/>
      <c r="GNF994" s="205"/>
      <c r="GNG994" s="205"/>
      <c r="GNH994" s="205"/>
      <c r="GNI994" s="205"/>
      <c r="GNJ994" s="205"/>
      <c r="GNK994" s="205"/>
      <c r="GNL994" s="205"/>
      <c r="GNM994" s="205"/>
      <c r="GNN994" s="205"/>
      <c r="GNO994" s="205"/>
      <c r="GNP994" s="205"/>
      <c r="GNQ994" s="205"/>
      <c r="GNR994" s="205"/>
      <c r="GNS994" s="205"/>
      <c r="GNT994" s="205"/>
      <c r="GNU994" s="205"/>
      <c r="GNV994" s="205"/>
      <c r="GNW994" s="205"/>
      <c r="GNX994" s="205"/>
      <c r="GNY994" s="205"/>
      <c r="GNZ994" s="205"/>
      <c r="GOA994" s="205"/>
      <c r="GOB994" s="205"/>
      <c r="GOC994" s="205"/>
      <c r="GOD994" s="205"/>
      <c r="GOE994" s="205"/>
      <c r="GOF994" s="205"/>
      <c r="GOG994" s="205"/>
      <c r="GOH994" s="205"/>
      <c r="GOI994" s="205"/>
      <c r="GOJ994" s="205"/>
      <c r="GOK994" s="205"/>
      <c r="GOL994" s="205"/>
      <c r="GOM994" s="205"/>
      <c r="GON994" s="205"/>
      <c r="GOO994" s="205"/>
      <c r="GOP994" s="205"/>
      <c r="GOQ994" s="205"/>
      <c r="GOR994" s="205"/>
      <c r="GOS994" s="205"/>
      <c r="GOT994" s="205"/>
      <c r="GOU994" s="205"/>
      <c r="GOV994" s="205"/>
      <c r="GOW994" s="205"/>
      <c r="GOX994" s="205"/>
      <c r="GOY994" s="205"/>
      <c r="GOZ994" s="205"/>
      <c r="GPA994" s="205"/>
      <c r="GPB994" s="205"/>
      <c r="GPC994" s="205"/>
      <c r="GPD994" s="205"/>
      <c r="GPE994" s="205"/>
      <c r="GPF994" s="205"/>
      <c r="GPG994" s="205"/>
      <c r="GPH994" s="205"/>
      <c r="GPI994" s="205"/>
      <c r="GPJ994" s="205"/>
      <c r="GPK994" s="205"/>
      <c r="GPL994" s="205"/>
      <c r="GPM994" s="205"/>
      <c r="GPN994" s="205"/>
      <c r="GPO994" s="205"/>
      <c r="GPP994" s="205"/>
      <c r="GPQ994" s="205"/>
      <c r="GPR994" s="205"/>
      <c r="GPS994" s="205"/>
      <c r="GPT994" s="205"/>
      <c r="GPU994" s="205"/>
      <c r="GPV994" s="205"/>
      <c r="GPW994" s="205"/>
      <c r="GPX994" s="205"/>
      <c r="GPY994" s="205"/>
      <c r="GPZ994" s="205"/>
      <c r="GQA994" s="205"/>
      <c r="GQB994" s="205"/>
      <c r="GQC994" s="205"/>
      <c r="GQD994" s="205"/>
      <c r="GQE994" s="205"/>
      <c r="GQF994" s="205"/>
      <c r="GQG994" s="205"/>
      <c r="GQH994" s="205"/>
      <c r="GQI994" s="205"/>
      <c r="GQJ994" s="205"/>
      <c r="GQK994" s="205"/>
      <c r="GQL994" s="205"/>
      <c r="GQM994" s="205"/>
      <c r="GQN994" s="205"/>
      <c r="GQO994" s="205"/>
      <c r="GQP994" s="205"/>
      <c r="GQQ994" s="205"/>
      <c r="GQR994" s="205"/>
      <c r="GQS994" s="205"/>
      <c r="GQT994" s="205"/>
      <c r="GQU994" s="205"/>
      <c r="GQV994" s="205"/>
      <c r="GQW994" s="205"/>
      <c r="GQX994" s="205"/>
      <c r="GQY994" s="205"/>
      <c r="GQZ994" s="205"/>
      <c r="GRA994" s="205"/>
      <c r="GRB994" s="205"/>
      <c r="GRC994" s="205"/>
      <c r="GRD994" s="205"/>
      <c r="GRE994" s="205"/>
      <c r="GRF994" s="205"/>
      <c r="GRG994" s="205"/>
      <c r="GRH994" s="205"/>
      <c r="GRI994" s="205"/>
      <c r="GRJ994" s="205"/>
      <c r="GRK994" s="205"/>
      <c r="GRL994" s="205"/>
      <c r="GRM994" s="205"/>
      <c r="GRN994" s="205"/>
      <c r="GRO994" s="205"/>
      <c r="GRP994" s="205"/>
      <c r="GRQ994" s="205"/>
      <c r="GRR994" s="205"/>
      <c r="GRS994" s="205"/>
      <c r="GRT994" s="205"/>
      <c r="GRU994" s="205"/>
      <c r="GRV994" s="205"/>
      <c r="GRW994" s="205"/>
      <c r="GRX994" s="205"/>
      <c r="GRY994" s="205"/>
      <c r="GRZ994" s="205"/>
      <c r="GSA994" s="205"/>
      <c r="GSB994" s="205"/>
      <c r="GSC994" s="205"/>
      <c r="GSD994" s="205"/>
      <c r="GSE994" s="205"/>
      <c r="GSF994" s="205"/>
      <c r="GSG994" s="205"/>
      <c r="GSH994" s="205"/>
      <c r="GSI994" s="205"/>
      <c r="GSJ994" s="205"/>
      <c r="GSK994" s="205"/>
      <c r="GSL994" s="205"/>
      <c r="GSM994" s="205"/>
      <c r="GSN994" s="205"/>
      <c r="GSO994" s="205"/>
      <c r="GSP994" s="205"/>
      <c r="GSQ994" s="205"/>
      <c r="GSR994" s="205"/>
      <c r="GSS994" s="205"/>
      <c r="GST994" s="205"/>
      <c r="GSU994" s="205"/>
      <c r="GSV994" s="205"/>
      <c r="GSW994" s="205"/>
      <c r="GSX994" s="205"/>
      <c r="GSY994" s="205"/>
      <c r="GSZ994" s="205"/>
      <c r="GTA994" s="205"/>
      <c r="GTB994" s="205"/>
      <c r="GTC994" s="205"/>
      <c r="GTD994" s="205"/>
      <c r="GTE994" s="205"/>
      <c r="GTF994" s="205"/>
      <c r="GTG994" s="205"/>
      <c r="GTH994" s="205"/>
      <c r="GTI994" s="205"/>
      <c r="GTJ994" s="205"/>
      <c r="GTK994" s="205"/>
      <c r="GTL994" s="205"/>
      <c r="GTM994" s="205"/>
      <c r="GTN994" s="205"/>
      <c r="GTO994" s="205"/>
      <c r="GTP994" s="205"/>
      <c r="GTQ994" s="205"/>
      <c r="GTR994" s="205"/>
      <c r="GTS994" s="205"/>
      <c r="GTT994" s="205"/>
      <c r="GTU994" s="205"/>
      <c r="GTV994" s="205"/>
      <c r="GTW994" s="205"/>
      <c r="GTX994" s="205"/>
      <c r="GTY994" s="205"/>
      <c r="GTZ994" s="205"/>
      <c r="GUA994" s="205"/>
      <c r="GUB994" s="205"/>
      <c r="GUC994" s="205"/>
      <c r="GUD994" s="205"/>
      <c r="GUE994" s="205"/>
      <c r="GUF994" s="205"/>
      <c r="GUG994" s="205"/>
      <c r="GUH994" s="205"/>
      <c r="GUI994" s="205"/>
      <c r="GUJ994" s="205"/>
      <c r="GUK994" s="205"/>
      <c r="GUL994" s="205"/>
      <c r="GUM994" s="205"/>
      <c r="GUN994" s="205"/>
      <c r="GUO994" s="205"/>
      <c r="GUP994" s="205"/>
      <c r="GUQ994" s="205"/>
      <c r="GUR994" s="205"/>
      <c r="GUS994" s="205"/>
      <c r="GUT994" s="205"/>
      <c r="GUU994" s="205"/>
      <c r="GUV994" s="205"/>
      <c r="GUW994" s="205"/>
      <c r="GUX994" s="205"/>
      <c r="GUY994" s="205"/>
      <c r="GUZ994" s="205"/>
      <c r="GVA994" s="205"/>
      <c r="GVB994" s="205"/>
      <c r="GVC994" s="205"/>
      <c r="GVD994" s="205"/>
      <c r="GVE994" s="205"/>
      <c r="GVF994" s="205"/>
      <c r="GVG994" s="205"/>
      <c r="GVH994" s="205"/>
      <c r="GVI994" s="205"/>
      <c r="GVJ994" s="205"/>
      <c r="GVK994" s="205"/>
      <c r="GVL994" s="205"/>
      <c r="GVM994" s="205"/>
      <c r="GVN994" s="205"/>
      <c r="GVO994" s="205"/>
      <c r="GVP994" s="205"/>
      <c r="GVQ994" s="205"/>
      <c r="GVR994" s="205"/>
      <c r="GVS994" s="205"/>
      <c r="GVT994" s="205"/>
      <c r="GVU994" s="205"/>
      <c r="GVV994" s="205"/>
      <c r="GVW994" s="205"/>
      <c r="GVX994" s="205"/>
      <c r="GVY994" s="205"/>
      <c r="GVZ994" s="205"/>
      <c r="GWA994" s="205"/>
      <c r="GWB994" s="205"/>
      <c r="GWC994" s="205"/>
      <c r="GWD994" s="205"/>
      <c r="GWE994" s="205"/>
      <c r="GWF994" s="205"/>
      <c r="GWG994" s="205"/>
      <c r="GWH994" s="205"/>
      <c r="GWI994" s="205"/>
      <c r="GWJ994" s="205"/>
      <c r="GWK994" s="205"/>
      <c r="GWL994" s="205"/>
      <c r="GWM994" s="205"/>
      <c r="GWN994" s="205"/>
      <c r="GWO994" s="205"/>
      <c r="GWP994" s="205"/>
      <c r="GWQ994" s="205"/>
      <c r="GWR994" s="205"/>
      <c r="GWS994" s="205"/>
      <c r="GWT994" s="205"/>
      <c r="GWU994" s="205"/>
      <c r="GWV994" s="205"/>
      <c r="GWW994" s="205"/>
      <c r="GWX994" s="205"/>
      <c r="GWY994" s="205"/>
      <c r="GWZ994" s="205"/>
      <c r="GXA994" s="205"/>
      <c r="GXB994" s="205"/>
      <c r="GXC994" s="205"/>
      <c r="GXD994" s="205"/>
      <c r="GXE994" s="205"/>
      <c r="GXF994" s="205"/>
      <c r="GXG994" s="205"/>
      <c r="GXH994" s="205"/>
      <c r="GXI994" s="205"/>
      <c r="GXJ994" s="205"/>
      <c r="GXK994" s="205"/>
      <c r="GXL994" s="205"/>
      <c r="GXM994" s="205"/>
      <c r="GXN994" s="205"/>
      <c r="GXO994" s="205"/>
      <c r="GXP994" s="205"/>
      <c r="GXQ994" s="205"/>
      <c r="GXR994" s="205"/>
      <c r="GXS994" s="205"/>
      <c r="GXT994" s="205"/>
      <c r="GXU994" s="205"/>
      <c r="GXV994" s="205"/>
      <c r="GXW994" s="205"/>
      <c r="GXX994" s="205"/>
      <c r="GXY994" s="205"/>
      <c r="GXZ994" s="205"/>
      <c r="GYA994" s="205"/>
      <c r="GYB994" s="205"/>
      <c r="GYC994" s="205"/>
      <c r="GYD994" s="205"/>
      <c r="GYE994" s="205"/>
      <c r="GYF994" s="205"/>
      <c r="GYG994" s="205"/>
      <c r="GYH994" s="205"/>
      <c r="GYI994" s="205"/>
      <c r="GYJ994" s="205"/>
      <c r="GYK994" s="205"/>
      <c r="GYL994" s="205"/>
      <c r="GYM994" s="205"/>
      <c r="GYN994" s="205"/>
      <c r="GYO994" s="205"/>
      <c r="GYP994" s="205"/>
      <c r="GYQ994" s="205"/>
      <c r="GYR994" s="205"/>
      <c r="GYS994" s="205"/>
      <c r="GYT994" s="205"/>
      <c r="GYU994" s="205"/>
      <c r="GYV994" s="205"/>
      <c r="GYW994" s="205"/>
      <c r="GYX994" s="205"/>
      <c r="GYY994" s="205"/>
      <c r="GYZ994" s="205"/>
      <c r="GZA994" s="205"/>
      <c r="GZB994" s="205"/>
      <c r="GZC994" s="205"/>
      <c r="GZD994" s="205"/>
      <c r="GZE994" s="205"/>
      <c r="GZF994" s="205"/>
      <c r="GZG994" s="205"/>
      <c r="GZH994" s="205"/>
      <c r="GZI994" s="205"/>
      <c r="GZJ994" s="205"/>
      <c r="GZK994" s="205"/>
      <c r="GZL994" s="205"/>
      <c r="GZM994" s="205"/>
      <c r="GZN994" s="205"/>
      <c r="GZO994" s="205"/>
      <c r="GZP994" s="205"/>
      <c r="GZQ994" s="205"/>
      <c r="GZR994" s="205"/>
      <c r="GZS994" s="205"/>
      <c r="GZT994" s="205"/>
      <c r="GZU994" s="205"/>
      <c r="GZV994" s="205"/>
      <c r="GZW994" s="205"/>
      <c r="GZX994" s="205"/>
      <c r="GZY994" s="205"/>
      <c r="GZZ994" s="205"/>
      <c r="HAA994" s="205"/>
      <c r="HAB994" s="205"/>
      <c r="HAC994" s="205"/>
      <c r="HAD994" s="205"/>
      <c r="HAE994" s="205"/>
      <c r="HAF994" s="205"/>
      <c r="HAG994" s="205"/>
      <c r="HAH994" s="205"/>
      <c r="HAI994" s="205"/>
      <c r="HAJ994" s="205"/>
      <c r="HAK994" s="205"/>
      <c r="HAL994" s="205"/>
      <c r="HAM994" s="205"/>
      <c r="HAN994" s="205"/>
      <c r="HAO994" s="205"/>
      <c r="HAP994" s="205"/>
      <c r="HAQ994" s="205"/>
      <c r="HAR994" s="205"/>
      <c r="HAS994" s="205"/>
      <c r="HAT994" s="205"/>
      <c r="HAU994" s="205"/>
      <c r="HAV994" s="205"/>
      <c r="HAW994" s="205"/>
      <c r="HAX994" s="205"/>
      <c r="HAY994" s="205"/>
      <c r="HAZ994" s="205"/>
      <c r="HBA994" s="205"/>
      <c r="HBB994" s="205"/>
      <c r="HBC994" s="205"/>
      <c r="HBD994" s="205"/>
      <c r="HBE994" s="205"/>
      <c r="HBF994" s="205"/>
      <c r="HBG994" s="205"/>
      <c r="HBH994" s="205"/>
      <c r="HBI994" s="205"/>
      <c r="HBJ994" s="205"/>
      <c r="HBK994" s="205"/>
      <c r="HBL994" s="205"/>
      <c r="HBM994" s="205"/>
      <c r="HBN994" s="205"/>
      <c r="HBO994" s="205"/>
      <c r="HBP994" s="205"/>
      <c r="HBQ994" s="205"/>
      <c r="HBR994" s="205"/>
      <c r="HBS994" s="205"/>
      <c r="HBT994" s="205"/>
      <c r="HBU994" s="205"/>
      <c r="HBV994" s="205"/>
      <c r="HBW994" s="205"/>
      <c r="HBX994" s="205"/>
      <c r="HBY994" s="205"/>
      <c r="HBZ994" s="205"/>
      <c r="HCA994" s="205"/>
      <c r="HCB994" s="205"/>
      <c r="HCC994" s="205"/>
      <c r="HCD994" s="205"/>
      <c r="HCE994" s="205"/>
      <c r="HCF994" s="205"/>
      <c r="HCG994" s="205"/>
      <c r="HCH994" s="205"/>
      <c r="HCI994" s="205"/>
      <c r="HCJ994" s="205"/>
      <c r="HCK994" s="205"/>
      <c r="HCL994" s="205"/>
      <c r="HCM994" s="205"/>
      <c r="HCN994" s="205"/>
      <c r="HCO994" s="205"/>
      <c r="HCP994" s="205"/>
      <c r="HCQ994" s="205"/>
      <c r="HCR994" s="205"/>
      <c r="HCS994" s="205"/>
      <c r="HCT994" s="205"/>
      <c r="HCU994" s="205"/>
      <c r="HCV994" s="205"/>
      <c r="HCW994" s="205"/>
      <c r="HCX994" s="205"/>
      <c r="HCY994" s="205"/>
      <c r="HCZ994" s="205"/>
      <c r="HDA994" s="205"/>
      <c r="HDB994" s="205"/>
      <c r="HDC994" s="205"/>
      <c r="HDD994" s="205"/>
      <c r="HDE994" s="205"/>
      <c r="HDF994" s="205"/>
      <c r="HDG994" s="205"/>
      <c r="HDH994" s="205"/>
      <c r="HDI994" s="205"/>
      <c r="HDJ994" s="205"/>
      <c r="HDK994" s="205"/>
      <c r="HDL994" s="205"/>
      <c r="HDM994" s="205"/>
      <c r="HDN994" s="205"/>
      <c r="HDO994" s="205"/>
      <c r="HDP994" s="205"/>
      <c r="HDQ994" s="205"/>
      <c r="HDR994" s="205"/>
      <c r="HDS994" s="205"/>
      <c r="HDT994" s="205"/>
      <c r="HDU994" s="205"/>
      <c r="HDV994" s="205"/>
      <c r="HDW994" s="205"/>
      <c r="HDX994" s="205"/>
      <c r="HDY994" s="205"/>
      <c r="HDZ994" s="205"/>
      <c r="HEA994" s="205"/>
      <c r="HEB994" s="205"/>
      <c r="HEC994" s="205"/>
      <c r="HED994" s="205"/>
      <c r="HEE994" s="205"/>
      <c r="HEF994" s="205"/>
      <c r="HEG994" s="205"/>
      <c r="HEH994" s="205"/>
      <c r="HEI994" s="205"/>
      <c r="HEJ994" s="205"/>
      <c r="HEK994" s="205"/>
      <c r="HEL994" s="205"/>
      <c r="HEM994" s="205"/>
      <c r="HEN994" s="205"/>
      <c r="HEO994" s="205"/>
      <c r="HEP994" s="205"/>
      <c r="HEQ994" s="205"/>
      <c r="HER994" s="205"/>
      <c r="HES994" s="205"/>
      <c r="HET994" s="205"/>
      <c r="HEU994" s="205"/>
      <c r="HEV994" s="205"/>
      <c r="HEW994" s="205"/>
      <c r="HEX994" s="205"/>
      <c r="HEY994" s="205"/>
      <c r="HEZ994" s="205"/>
      <c r="HFA994" s="205"/>
      <c r="HFB994" s="205"/>
      <c r="HFC994" s="205"/>
      <c r="HFD994" s="205"/>
      <c r="HFE994" s="205"/>
      <c r="HFF994" s="205"/>
      <c r="HFG994" s="205"/>
      <c r="HFH994" s="205"/>
      <c r="HFI994" s="205"/>
      <c r="HFJ994" s="205"/>
      <c r="HFK994" s="205"/>
      <c r="HFL994" s="205"/>
      <c r="HFM994" s="205"/>
      <c r="HFN994" s="205"/>
      <c r="HFO994" s="205"/>
      <c r="HFP994" s="205"/>
      <c r="HFQ994" s="205"/>
      <c r="HFR994" s="205"/>
      <c r="HFS994" s="205"/>
      <c r="HFT994" s="205"/>
      <c r="HFU994" s="205"/>
      <c r="HFV994" s="205"/>
      <c r="HFW994" s="205"/>
      <c r="HFX994" s="205"/>
      <c r="HFY994" s="205"/>
      <c r="HFZ994" s="205"/>
      <c r="HGA994" s="205"/>
      <c r="HGB994" s="205"/>
      <c r="HGC994" s="205"/>
      <c r="HGD994" s="205"/>
      <c r="HGE994" s="205"/>
      <c r="HGF994" s="205"/>
      <c r="HGG994" s="205"/>
      <c r="HGH994" s="205"/>
      <c r="HGI994" s="205"/>
      <c r="HGJ994" s="205"/>
      <c r="HGK994" s="205"/>
      <c r="HGL994" s="205"/>
      <c r="HGM994" s="205"/>
      <c r="HGN994" s="205"/>
      <c r="HGO994" s="205"/>
      <c r="HGP994" s="205"/>
      <c r="HGQ994" s="205"/>
      <c r="HGR994" s="205"/>
      <c r="HGS994" s="205"/>
      <c r="HGT994" s="205"/>
      <c r="HGU994" s="205"/>
      <c r="HGV994" s="205"/>
      <c r="HGW994" s="205"/>
      <c r="HGX994" s="205"/>
      <c r="HGY994" s="205"/>
      <c r="HGZ994" s="205"/>
      <c r="HHA994" s="205"/>
      <c r="HHB994" s="205"/>
      <c r="HHC994" s="205"/>
      <c r="HHD994" s="205"/>
      <c r="HHE994" s="205"/>
      <c r="HHF994" s="205"/>
      <c r="HHG994" s="205"/>
      <c r="HHH994" s="205"/>
      <c r="HHI994" s="205"/>
      <c r="HHJ994" s="205"/>
      <c r="HHK994" s="205"/>
      <c r="HHL994" s="205"/>
      <c r="HHM994" s="205"/>
      <c r="HHN994" s="205"/>
      <c r="HHO994" s="205"/>
      <c r="HHP994" s="205"/>
      <c r="HHQ994" s="205"/>
      <c r="HHR994" s="205"/>
      <c r="HHS994" s="205"/>
      <c r="HHT994" s="205"/>
      <c r="HHU994" s="205"/>
      <c r="HHV994" s="205"/>
      <c r="HHW994" s="205"/>
      <c r="HHX994" s="205"/>
      <c r="HHY994" s="205"/>
      <c r="HHZ994" s="205"/>
      <c r="HIA994" s="205"/>
      <c r="HIB994" s="205"/>
      <c r="HIC994" s="205"/>
      <c r="HID994" s="205"/>
      <c r="HIE994" s="205"/>
      <c r="HIF994" s="205"/>
      <c r="HIG994" s="205"/>
      <c r="HIH994" s="205"/>
      <c r="HII994" s="205"/>
      <c r="HIJ994" s="205"/>
      <c r="HIK994" s="205"/>
      <c r="HIL994" s="205"/>
      <c r="HIM994" s="205"/>
      <c r="HIN994" s="205"/>
      <c r="HIO994" s="205"/>
      <c r="HIP994" s="205"/>
      <c r="HIQ994" s="205"/>
      <c r="HIR994" s="205"/>
      <c r="HIS994" s="205"/>
      <c r="HIT994" s="205"/>
      <c r="HIU994" s="205"/>
      <c r="HIV994" s="205"/>
      <c r="HIW994" s="205"/>
      <c r="HIX994" s="205"/>
      <c r="HIY994" s="205"/>
      <c r="HIZ994" s="205"/>
      <c r="HJA994" s="205"/>
      <c r="HJB994" s="205"/>
      <c r="HJC994" s="205"/>
      <c r="HJD994" s="205"/>
      <c r="HJE994" s="205"/>
      <c r="HJF994" s="205"/>
      <c r="HJG994" s="205"/>
      <c r="HJH994" s="205"/>
      <c r="HJI994" s="205"/>
      <c r="HJJ994" s="205"/>
      <c r="HJK994" s="205"/>
      <c r="HJL994" s="205"/>
      <c r="HJM994" s="205"/>
      <c r="HJN994" s="205"/>
      <c r="HJO994" s="205"/>
      <c r="HJP994" s="205"/>
      <c r="HJQ994" s="205"/>
      <c r="HJR994" s="205"/>
      <c r="HJS994" s="205"/>
      <c r="HJT994" s="205"/>
      <c r="HJU994" s="205"/>
      <c r="HJV994" s="205"/>
      <c r="HJW994" s="205"/>
      <c r="HJX994" s="205"/>
      <c r="HJY994" s="205"/>
      <c r="HJZ994" s="205"/>
      <c r="HKA994" s="205"/>
      <c r="HKB994" s="205"/>
      <c r="HKC994" s="205"/>
      <c r="HKD994" s="205"/>
      <c r="HKE994" s="205"/>
      <c r="HKF994" s="205"/>
      <c r="HKG994" s="205"/>
      <c r="HKH994" s="205"/>
      <c r="HKI994" s="205"/>
      <c r="HKJ994" s="205"/>
      <c r="HKK994" s="205"/>
      <c r="HKL994" s="205"/>
      <c r="HKM994" s="205"/>
      <c r="HKN994" s="205"/>
      <c r="HKO994" s="205"/>
      <c r="HKP994" s="205"/>
      <c r="HKQ994" s="205"/>
      <c r="HKR994" s="205"/>
      <c r="HKS994" s="205"/>
      <c r="HKT994" s="205"/>
      <c r="HKU994" s="205"/>
      <c r="HKV994" s="205"/>
      <c r="HKW994" s="205"/>
      <c r="HKX994" s="205"/>
      <c r="HKY994" s="205"/>
      <c r="HKZ994" s="205"/>
      <c r="HLA994" s="205"/>
      <c r="HLB994" s="205"/>
      <c r="HLC994" s="205"/>
      <c r="HLD994" s="205"/>
      <c r="HLE994" s="205"/>
      <c r="HLF994" s="205"/>
      <c r="HLG994" s="205"/>
      <c r="HLH994" s="205"/>
      <c r="HLI994" s="205"/>
      <c r="HLJ994" s="205"/>
      <c r="HLK994" s="205"/>
      <c r="HLL994" s="205"/>
      <c r="HLM994" s="205"/>
      <c r="HLN994" s="205"/>
      <c r="HLO994" s="205"/>
      <c r="HLP994" s="205"/>
      <c r="HLQ994" s="205"/>
      <c r="HLR994" s="205"/>
      <c r="HLS994" s="205"/>
      <c r="HLT994" s="205"/>
      <c r="HLU994" s="205"/>
      <c r="HLV994" s="205"/>
      <c r="HLW994" s="205"/>
      <c r="HLX994" s="205"/>
      <c r="HLY994" s="205"/>
      <c r="HLZ994" s="205"/>
      <c r="HMA994" s="205"/>
      <c r="HMB994" s="205"/>
      <c r="HMC994" s="205"/>
      <c r="HMD994" s="205"/>
      <c r="HME994" s="205"/>
      <c r="HMF994" s="205"/>
      <c r="HMG994" s="205"/>
      <c r="HMH994" s="205"/>
      <c r="HMI994" s="205"/>
      <c r="HMJ994" s="205"/>
      <c r="HMK994" s="205"/>
      <c r="HML994" s="205"/>
      <c r="HMM994" s="205"/>
      <c r="HMN994" s="205"/>
      <c r="HMO994" s="205"/>
      <c r="HMP994" s="205"/>
      <c r="HMQ994" s="205"/>
      <c r="HMR994" s="205"/>
      <c r="HMS994" s="205"/>
      <c r="HMT994" s="205"/>
      <c r="HMU994" s="205"/>
      <c r="HMV994" s="205"/>
      <c r="HMW994" s="205"/>
      <c r="HMX994" s="205"/>
      <c r="HMY994" s="205"/>
      <c r="HMZ994" s="205"/>
      <c r="HNA994" s="205"/>
      <c r="HNB994" s="205"/>
      <c r="HNC994" s="205"/>
      <c r="HND994" s="205"/>
      <c r="HNE994" s="205"/>
      <c r="HNF994" s="205"/>
      <c r="HNG994" s="205"/>
      <c r="HNH994" s="205"/>
      <c r="HNI994" s="205"/>
      <c r="HNJ994" s="205"/>
      <c r="HNK994" s="205"/>
      <c r="HNL994" s="205"/>
      <c r="HNM994" s="205"/>
      <c r="HNN994" s="205"/>
      <c r="HNO994" s="205"/>
      <c r="HNP994" s="205"/>
      <c r="HNQ994" s="205"/>
      <c r="HNR994" s="205"/>
      <c r="HNS994" s="205"/>
      <c r="HNT994" s="205"/>
      <c r="HNU994" s="205"/>
      <c r="HNV994" s="205"/>
      <c r="HNW994" s="205"/>
      <c r="HNX994" s="205"/>
      <c r="HNY994" s="205"/>
      <c r="HNZ994" s="205"/>
      <c r="HOA994" s="205"/>
      <c r="HOB994" s="205"/>
      <c r="HOC994" s="205"/>
      <c r="HOD994" s="205"/>
      <c r="HOE994" s="205"/>
      <c r="HOF994" s="205"/>
      <c r="HOG994" s="205"/>
      <c r="HOH994" s="205"/>
      <c r="HOI994" s="205"/>
      <c r="HOJ994" s="205"/>
      <c r="HOK994" s="205"/>
      <c r="HOL994" s="205"/>
      <c r="HOM994" s="205"/>
      <c r="HON994" s="205"/>
      <c r="HOO994" s="205"/>
      <c r="HOP994" s="205"/>
      <c r="HOQ994" s="205"/>
      <c r="HOR994" s="205"/>
      <c r="HOS994" s="205"/>
      <c r="HOT994" s="205"/>
      <c r="HOU994" s="205"/>
      <c r="HOV994" s="205"/>
      <c r="HOW994" s="205"/>
      <c r="HOX994" s="205"/>
      <c r="HOY994" s="205"/>
      <c r="HOZ994" s="205"/>
      <c r="HPA994" s="205"/>
      <c r="HPB994" s="205"/>
      <c r="HPC994" s="205"/>
      <c r="HPD994" s="205"/>
      <c r="HPE994" s="205"/>
      <c r="HPF994" s="205"/>
      <c r="HPG994" s="205"/>
      <c r="HPH994" s="205"/>
      <c r="HPI994" s="205"/>
      <c r="HPJ994" s="205"/>
      <c r="HPK994" s="205"/>
      <c r="HPL994" s="205"/>
      <c r="HPM994" s="205"/>
      <c r="HPN994" s="205"/>
      <c r="HPO994" s="205"/>
      <c r="HPP994" s="205"/>
      <c r="HPQ994" s="205"/>
      <c r="HPR994" s="205"/>
      <c r="HPS994" s="205"/>
      <c r="HPT994" s="205"/>
      <c r="HPU994" s="205"/>
      <c r="HPV994" s="205"/>
      <c r="HPW994" s="205"/>
      <c r="HPX994" s="205"/>
      <c r="HPY994" s="205"/>
      <c r="HPZ994" s="205"/>
      <c r="HQA994" s="205"/>
      <c r="HQB994" s="205"/>
      <c r="HQC994" s="205"/>
      <c r="HQD994" s="205"/>
      <c r="HQE994" s="205"/>
      <c r="HQF994" s="205"/>
      <c r="HQG994" s="205"/>
      <c r="HQH994" s="205"/>
      <c r="HQI994" s="205"/>
      <c r="HQJ994" s="205"/>
      <c r="HQK994" s="205"/>
      <c r="HQL994" s="205"/>
      <c r="HQM994" s="205"/>
      <c r="HQN994" s="205"/>
      <c r="HQO994" s="205"/>
      <c r="HQP994" s="205"/>
      <c r="HQQ994" s="205"/>
      <c r="HQR994" s="205"/>
      <c r="HQS994" s="205"/>
      <c r="HQT994" s="205"/>
      <c r="HQU994" s="205"/>
      <c r="HQV994" s="205"/>
      <c r="HQW994" s="205"/>
      <c r="HQX994" s="205"/>
      <c r="HQY994" s="205"/>
      <c r="HQZ994" s="205"/>
      <c r="HRA994" s="205"/>
      <c r="HRB994" s="205"/>
      <c r="HRC994" s="205"/>
      <c r="HRD994" s="205"/>
      <c r="HRE994" s="205"/>
      <c r="HRF994" s="205"/>
      <c r="HRG994" s="205"/>
      <c r="HRH994" s="205"/>
      <c r="HRI994" s="205"/>
      <c r="HRJ994" s="205"/>
      <c r="HRK994" s="205"/>
      <c r="HRL994" s="205"/>
      <c r="HRM994" s="205"/>
      <c r="HRN994" s="205"/>
      <c r="HRO994" s="205"/>
      <c r="HRP994" s="205"/>
      <c r="HRQ994" s="205"/>
      <c r="HRR994" s="205"/>
      <c r="HRS994" s="205"/>
      <c r="HRT994" s="205"/>
      <c r="HRU994" s="205"/>
      <c r="HRV994" s="205"/>
      <c r="HRW994" s="205"/>
      <c r="HRX994" s="205"/>
      <c r="HRY994" s="205"/>
      <c r="HRZ994" s="205"/>
      <c r="HSA994" s="205"/>
      <c r="HSB994" s="205"/>
      <c r="HSC994" s="205"/>
      <c r="HSD994" s="205"/>
      <c r="HSE994" s="205"/>
      <c r="HSF994" s="205"/>
      <c r="HSG994" s="205"/>
      <c r="HSH994" s="205"/>
      <c r="HSI994" s="205"/>
      <c r="HSJ994" s="205"/>
      <c r="HSK994" s="205"/>
      <c r="HSL994" s="205"/>
      <c r="HSM994" s="205"/>
      <c r="HSN994" s="205"/>
      <c r="HSO994" s="205"/>
      <c r="HSP994" s="205"/>
      <c r="HSQ994" s="205"/>
      <c r="HSR994" s="205"/>
      <c r="HSS994" s="205"/>
      <c r="HST994" s="205"/>
      <c r="HSU994" s="205"/>
      <c r="HSV994" s="205"/>
      <c r="HSW994" s="205"/>
      <c r="HSX994" s="205"/>
      <c r="HSY994" s="205"/>
      <c r="HSZ994" s="205"/>
      <c r="HTA994" s="205"/>
      <c r="HTB994" s="205"/>
      <c r="HTC994" s="205"/>
      <c r="HTD994" s="205"/>
      <c r="HTE994" s="205"/>
      <c r="HTF994" s="205"/>
      <c r="HTG994" s="205"/>
      <c r="HTH994" s="205"/>
      <c r="HTI994" s="205"/>
      <c r="HTJ994" s="205"/>
      <c r="HTK994" s="205"/>
      <c r="HTL994" s="205"/>
      <c r="HTM994" s="205"/>
      <c r="HTN994" s="205"/>
      <c r="HTO994" s="205"/>
      <c r="HTP994" s="205"/>
      <c r="HTQ994" s="205"/>
      <c r="HTR994" s="205"/>
      <c r="HTS994" s="205"/>
      <c r="HTT994" s="205"/>
      <c r="HTU994" s="205"/>
      <c r="HTV994" s="205"/>
      <c r="HTW994" s="205"/>
      <c r="HTX994" s="205"/>
      <c r="HTY994" s="205"/>
      <c r="HTZ994" s="205"/>
      <c r="HUA994" s="205"/>
      <c r="HUB994" s="205"/>
      <c r="HUC994" s="205"/>
      <c r="HUD994" s="205"/>
      <c r="HUE994" s="205"/>
      <c r="HUF994" s="205"/>
      <c r="HUG994" s="205"/>
      <c r="HUH994" s="205"/>
      <c r="HUI994" s="205"/>
      <c r="HUJ994" s="205"/>
      <c r="HUK994" s="205"/>
      <c r="HUL994" s="205"/>
      <c r="HUM994" s="205"/>
      <c r="HUN994" s="205"/>
      <c r="HUO994" s="205"/>
      <c r="HUP994" s="205"/>
      <c r="HUQ994" s="205"/>
      <c r="HUR994" s="205"/>
      <c r="HUS994" s="205"/>
      <c r="HUT994" s="205"/>
      <c r="HUU994" s="205"/>
      <c r="HUV994" s="205"/>
      <c r="HUW994" s="205"/>
      <c r="HUX994" s="205"/>
      <c r="HUY994" s="205"/>
      <c r="HUZ994" s="205"/>
      <c r="HVA994" s="205"/>
      <c r="HVB994" s="205"/>
      <c r="HVC994" s="205"/>
      <c r="HVD994" s="205"/>
      <c r="HVE994" s="205"/>
      <c r="HVF994" s="205"/>
      <c r="HVG994" s="205"/>
      <c r="HVH994" s="205"/>
      <c r="HVI994" s="205"/>
      <c r="HVJ994" s="205"/>
      <c r="HVK994" s="205"/>
      <c r="HVL994" s="205"/>
      <c r="HVM994" s="205"/>
      <c r="HVN994" s="205"/>
      <c r="HVO994" s="205"/>
      <c r="HVP994" s="205"/>
      <c r="HVQ994" s="205"/>
      <c r="HVR994" s="205"/>
      <c r="HVS994" s="205"/>
      <c r="HVT994" s="205"/>
      <c r="HVU994" s="205"/>
      <c r="HVV994" s="205"/>
      <c r="HVW994" s="205"/>
      <c r="HVX994" s="205"/>
      <c r="HVY994" s="205"/>
      <c r="HVZ994" s="205"/>
      <c r="HWA994" s="205"/>
      <c r="HWB994" s="205"/>
      <c r="HWC994" s="205"/>
      <c r="HWD994" s="205"/>
      <c r="HWE994" s="205"/>
      <c r="HWF994" s="205"/>
      <c r="HWG994" s="205"/>
      <c r="HWH994" s="205"/>
      <c r="HWI994" s="205"/>
      <c r="HWJ994" s="205"/>
      <c r="HWK994" s="205"/>
      <c r="HWL994" s="205"/>
      <c r="HWM994" s="205"/>
      <c r="HWN994" s="205"/>
      <c r="HWO994" s="205"/>
      <c r="HWP994" s="205"/>
      <c r="HWQ994" s="205"/>
      <c r="HWR994" s="205"/>
      <c r="HWS994" s="205"/>
      <c r="HWT994" s="205"/>
      <c r="HWU994" s="205"/>
      <c r="HWV994" s="205"/>
      <c r="HWW994" s="205"/>
      <c r="HWX994" s="205"/>
      <c r="HWY994" s="205"/>
      <c r="HWZ994" s="205"/>
      <c r="HXA994" s="205"/>
      <c r="HXB994" s="205"/>
      <c r="HXC994" s="205"/>
      <c r="HXD994" s="205"/>
      <c r="HXE994" s="205"/>
      <c r="HXF994" s="205"/>
      <c r="HXG994" s="205"/>
      <c r="HXH994" s="205"/>
      <c r="HXI994" s="205"/>
      <c r="HXJ994" s="205"/>
      <c r="HXK994" s="205"/>
      <c r="HXL994" s="205"/>
      <c r="HXM994" s="205"/>
      <c r="HXN994" s="205"/>
      <c r="HXO994" s="205"/>
      <c r="HXP994" s="205"/>
      <c r="HXQ994" s="205"/>
      <c r="HXR994" s="205"/>
      <c r="HXS994" s="205"/>
      <c r="HXT994" s="205"/>
      <c r="HXU994" s="205"/>
      <c r="HXV994" s="205"/>
      <c r="HXW994" s="205"/>
      <c r="HXX994" s="205"/>
      <c r="HXY994" s="205"/>
      <c r="HXZ994" s="205"/>
      <c r="HYA994" s="205"/>
      <c r="HYB994" s="205"/>
      <c r="HYC994" s="205"/>
      <c r="HYD994" s="205"/>
      <c r="HYE994" s="205"/>
      <c r="HYF994" s="205"/>
      <c r="HYG994" s="205"/>
      <c r="HYH994" s="205"/>
      <c r="HYI994" s="205"/>
      <c r="HYJ994" s="205"/>
      <c r="HYK994" s="205"/>
      <c r="HYL994" s="205"/>
      <c r="HYM994" s="205"/>
      <c r="HYN994" s="205"/>
      <c r="HYO994" s="205"/>
      <c r="HYP994" s="205"/>
      <c r="HYQ994" s="205"/>
      <c r="HYR994" s="205"/>
      <c r="HYS994" s="205"/>
      <c r="HYT994" s="205"/>
      <c r="HYU994" s="205"/>
      <c r="HYV994" s="205"/>
      <c r="HYW994" s="205"/>
      <c r="HYX994" s="205"/>
      <c r="HYY994" s="205"/>
      <c r="HYZ994" s="205"/>
      <c r="HZA994" s="205"/>
      <c r="HZB994" s="205"/>
      <c r="HZC994" s="205"/>
      <c r="HZD994" s="205"/>
      <c r="HZE994" s="205"/>
      <c r="HZF994" s="205"/>
      <c r="HZG994" s="205"/>
      <c r="HZH994" s="205"/>
      <c r="HZI994" s="205"/>
      <c r="HZJ994" s="205"/>
      <c r="HZK994" s="205"/>
      <c r="HZL994" s="205"/>
      <c r="HZM994" s="205"/>
      <c r="HZN994" s="205"/>
      <c r="HZO994" s="205"/>
      <c r="HZP994" s="205"/>
      <c r="HZQ994" s="205"/>
      <c r="HZR994" s="205"/>
      <c r="HZS994" s="205"/>
      <c r="HZT994" s="205"/>
      <c r="HZU994" s="205"/>
      <c r="HZV994" s="205"/>
      <c r="HZW994" s="205"/>
      <c r="HZX994" s="205"/>
      <c r="HZY994" s="205"/>
      <c r="HZZ994" s="205"/>
      <c r="IAA994" s="205"/>
      <c r="IAB994" s="205"/>
      <c r="IAC994" s="205"/>
      <c r="IAD994" s="205"/>
      <c r="IAE994" s="205"/>
      <c r="IAF994" s="205"/>
      <c r="IAG994" s="205"/>
      <c r="IAH994" s="205"/>
      <c r="IAI994" s="205"/>
      <c r="IAJ994" s="205"/>
      <c r="IAK994" s="205"/>
      <c r="IAL994" s="205"/>
      <c r="IAM994" s="205"/>
      <c r="IAN994" s="205"/>
      <c r="IAO994" s="205"/>
      <c r="IAP994" s="205"/>
      <c r="IAQ994" s="205"/>
      <c r="IAR994" s="205"/>
      <c r="IAS994" s="205"/>
      <c r="IAT994" s="205"/>
      <c r="IAU994" s="205"/>
      <c r="IAV994" s="205"/>
      <c r="IAW994" s="205"/>
      <c r="IAX994" s="205"/>
      <c r="IAY994" s="205"/>
      <c r="IAZ994" s="205"/>
      <c r="IBA994" s="205"/>
      <c r="IBB994" s="205"/>
      <c r="IBC994" s="205"/>
      <c r="IBD994" s="205"/>
      <c r="IBE994" s="205"/>
      <c r="IBF994" s="205"/>
      <c r="IBG994" s="205"/>
      <c r="IBH994" s="205"/>
      <c r="IBI994" s="205"/>
      <c r="IBJ994" s="205"/>
      <c r="IBK994" s="205"/>
      <c r="IBL994" s="205"/>
      <c r="IBM994" s="205"/>
      <c r="IBN994" s="205"/>
      <c r="IBO994" s="205"/>
      <c r="IBP994" s="205"/>
      <c r="IBQ994" s="205"/>
      <c r="IBR994" s="205"/>
      <c r="IBS994" s="205"/>
      <c r="IBT994" s="205"/>
      <c r="IBU994" s="205"/>
      <c r="IBV994" s="205"/>
      <c r="IBW994" s="205"/>
      <c r="IBX994" s="205"/>
      <c r="IBY994" s="205"/>
      <c r="IBZ994" s="205"/>
      <c r="ICA994" s="205"/>
      <c r="ICB994" s="205"/>
      <c r="ICC994" s="205"/>
      <c r="ICD994" s="205"/>
      <c r="ICE994" s="205"/>
      <c r="ICF994" s="205"/>
      <c r="ICG994" s="205"/>
      <c r="ICH994" s="205"/>
      <c r="ICI994" s="205"/>
      <c r="ICJ994" s="205"/>
      <c r="ICK994" s="205"/>
      <c r="ICL994" s="205"/>
      <c r="ICM994" s="205"/>
      <c r="ICN994" s="205"/>
      <c r="ICO994" s="205"/>
      <c r="ICP994" s="205"/>
      <c r="ICQ994" s="205"/>
      <c r="ICR994" s="205"/>
      <c r="ICS994" s="205"/>
      <c r="ICT994" s="205"/>
      <c r="ICU994" s="205"/>
      <c r="ICV994" s="205"/>
      <c r="ICW994" s="205"/>
      <c r="ICX994" s="205"/>
      <c r="ICY994" s="205"/>
      <c r="ICZ994" s="205"/>
      <c r="IDA994" s="205"/>
      <c r="IDB994" s="205"/>
      <c r="IDC994" s="205"/>
      <c r="IDD994" s="205"/>
      <c r="IDE994" s="205"/>
      <c r="IDF994" s="205"/>
      <c r="IDG994" s="205"/>
      <c r="IDH994" s="205"/>
      <c r="IDI994" s="205"/>
      <c r="IDJ994" s="205"/>
      <c r="IDK994" s="205"/>
      <c r="IDL994" s="205"/>
      <c r="IDM994" s="205"/>
      <c r="IDN994" s="205"/>
      <c r="IDO994" s="205"/>
      <c r="IDP994" s="205"/>
      <c r="IDQ994" s="205"/>
      <c r="IDR994" s="205"/>
      <c r="IDS994" s="205"/>
      <c r="IDT994" s="205"/>
      <c r="IDU994" s="205"/>
      <c r="IDV994" s="205"/>
      <c r="IDW994" s="205"/>
      <c r="IDX994" s="205"/>
      <c r="IDY994" s="205"/>
      <c r="IDZ994" s="205"/>
      <c r="IEA994" s="205"/>
      <c r="IEB994" s="205"/>
      <c r="IEC994" s="205"/>
      <c r="IED994" s="205"/>
      <c r="IEE994" s="205"/>
      <c r="IEF994" s="205"/>
      <c r="IEG994" s="205"/>
      <c r="IEH994" s="205"/>
      <c r="IEI994" s="205"/>
      <c r="IEJ994" s="205"/>
      <c r="IEK994" s="205"/>
      <c r="IEL994" s="205"/>
      <c r="IEM994" s="205"/>
      <c r="IEN994" s="205"/>
      <c r="IEO994" s="205"/>
      <c r="IEP994" s="205"/>
      <c r="IEQ994" s="205"/>
      <c r="IER994" s="205"/>
      <c r="IES994" s="205"/>
      <c r="IET994" s="205"/>
      <c r="IEU994" s="205"/>
      <c r="IEV994" s="205"/>
      <c r="IEW994" s="205"/>
      <c r="IEX994" s="205"/>
      <c r="IEY994" s="205"/>
      <c r="IEZ994" s="205"/>
      <c r="IFA994" s="205"/>
      <c r="IFB994" s="205"/>
      <c r="IFC994" s="205"/>
      <c r="IFD994" s="205"/>
      <c r="IFE994" s="205"/>
      <c r="IFF994" s="205"/>
      <c r="IFG994" s="205"/>
      <c r="IFH994" s="205"/>
      <c r="IFI994" s="205"/>
      <c r="IFJ994" s="205"/>
      <c r="IFK994" s="205"/>
      <c r="IFL994" s="205"/>
      <c r="IFM994" s="205"/>
      <c r="IFN994" s="205"/>
      <c r="IFO994" s="205"/>
      <c r="IFP994" s="205"/>
      <c r="IFQ994" s="205"/>
      <c r="IFR994" s="205"/>
      <c r="IFS994" s="205"/>
      <c r="IFT994" s="205"/>
      <c r="IFU994" s="205"/>
      <c r="IFV994" s="205"/>
      <c r="IFW994" s="205"/>
      <c r="IFX994" s="205"/>
      <c r="IFY994" s="205"/>
      <c r="IFZ994" s="205"/>
      <c r="IGA994" s="205"/>
      <c r="IGB994" s="205"/>
      <c r="IGC994" s="205"/>
      <c r="IGD994" s="205"/>
      <c r="IGE994" s="205"/>
      <c r="IGF994" s="205"/>
      <c r="IGG994" s="205"/>
      <c r="IGH994" s="205"/>
      <c r="IGI994" s="205"/>
      <c r="IGJ994" s="205"/>
      <c r="IGK994" s="205"/>
      <c r="IGL994" s="205"/>
      <c r="IGM994" s="205"/>
      <c r="IGN994" s="205"/>
      <c r="IGO994" s="205"/>
      <c r="IGP994" s="205"/>
      <c r="IGQ994" s="205"/>
      <c r="IGR994" s="205"/>
      <c r="IGS994" s="205"/>
      <c r="IGT994" s="205"/>
      <c r="IGU994" s="205"/>
      <c r="IGV994" s="205"/>
      <c r="IGW994" s="205"/>
      <c r="IGX994" s="205"/>
      <c r="IGY994" s="205"/>
      <c r="IGZ994" s="205"/>
      <c r="IHA994" s="205"/>
      <c r="IHB994" s="205"/>
      <c r="IHC994" s="205"/>
      <c r="IHD994" s="205"/>
      <c r="IHE994" s="205"/>
      <c r="IHF994" s="205"/>
      <c r="IHG994" s="205"/>
      <c r="IHH994" s="205"/>
      <c r="IHI994" s="205"/>
      <c r="IHJ994" s="205"/>
      <c r="IHK994" s="205"/>
      <c r="IHL994" s="205"/>
      <c r="IHM994" s="205"/>
      <c r="IHN994" s="205"/>
      <c r="IHO994" s="205"/>
      <c r="IHP994" s="205"/>
      <c r="IHQ994" s="205"/>
      <c r="IHR994" s="205"/>
      <c r="IHS994" s="205"/>
      <c r="IHT994" s="205"/>
      <c r="IHU994" s="205"/>
      <c r="IHV994" s="205"/>
      <c r="IHW994" s="205"/>
      <c r="IHX994" s="205"/>
      <c r="IHY994" s="205"/>
      <c r="IHZ994" s="205"/>
      <c r="IIA994" s="205"/>
      <c r="IIB994" s="205"/>
      <c r="IIC994" s="205"/>
      <c r="IID994" s="205"/>
      <c r="IIE994" s="205"/>
      <c r="IIF994" s="205"/>
      <c r="IIG994" s="205"/>
      <c r="IIH994" s="205"/>
      <c r="III994" s="205"/>
      <c r="IIJ994" s="205"/>
      <c r="IIK994" s="205"/>
      <c r="IIL994" s="205"/>
      <c r="IIM994" s="205"/>
      <c r="IIN994" s="205"/>
      <c r="IIO994" s="205"/>
      <c r="IIP994" s="205"/>
      <c r="IIQ994" s="205"/>
      <c r="IIR994" s="205"/>
      <c r="IIS994" s="205"/>
      <c r="IIT994" s="205"/>
      <c r="IIU994" s="205"/>
      <c r="IIV994" s="205"/>
      <c r="IIW994" s="205"/>
      <c r="IIX994" s="205"/>
      <c r="IIY994" s="205"/>
      <c r="IIZ994" s="205"/>
      <c r="IJA994" s="205"/>
      <c r="IJB994" s="205"/>
      <c r="IJC994" s="205"/>
      <c r="IJD994" s="205"/>
      <c r="IJE994" s="205"/>
      <c r="IJF994" s="205"/>
      <c r="IJG994" s="205"/>
      <c r="IJH994" s="205"/>
      <c r="IJI994" s="205"/>
      <c r="IJJ994" s="205"/>
      <c r="IJK994" s="205"/>
      <c r="IJL994" s="205"/>
      <c r="IJM994" s="205"/>
      <c r="IJN994" s="205"/>
      <c r="IJO994" s="205"/>
      <c r="IJP994" s="205"/>
      <c r="IJQ994" s="205"/>
      <c r="IJR994" s="205"/>
      <c r="IJS994" s="205"/>
      <c r="IJT994" s="205"/>
      <c r="IJU994" s="205"/>
      <c r="IJV994" s="205"/>
      <c r="IJW994" s="205"/>
      <c r="IJX994" s="205"/>
      <c r="IJY994" s="205"/>
      <c r="IJZ994" s="205"/>
      <c r="IKA994" s="205"/>
      <c r="IKB994" s="205"/>
      <c r="IKC994" s="205"/>
      <c r="IKD994" s="205"/>
      <c r="IKE994" s="205"/>
      <c r="IKF994" s="205"/>
      <c r="IKG994" s="205"/>
      <c r="IKH994" s="205"/>
      <c r="IKI994" s="205"/>
      <c r="IKJ994" s="205"/>
      <c r="IKK994" s="205"/>
      <c r="IKL994" s="205"/>
      <c r="IKM994" s="205"/>
      <c r="IKN994" s="205"/>
      <c r="IKO994" s="205"/>
      <c r="IKP994" s="205"/>
      <c r="IKQ994" s="205"/>
      <c r="IKR994" s="205"/>
      <c r="IKS994" s="205"/>
      <c r="IKT994" s="205"/>
      <c r="IKU994" s="205"/>
      <c r="IKV994" s="205"/>
      <c r="IKW994" s="205"/>
      <c r="IKX994" s="205"/>
      <c r="IKY994" s="205"/>
      <c r="IKZ994" s="205"/>
      <c r="ILA994" s="205"/>
      <c r="ILB994" s="205"/>
      <c r="ILC994" s="205"/>
      <c r="ILD994" s="205"/>
      <c r="ILE994" s="205"/>
      <c r="ILF994" s="205"/>
      <c r="ILG994" s="205"/>
      <c r="ILH994" s="205"/>
      <c r="ILI994" s="205"/>
      <c r="ILJ994" s="205"/>
      <c r="ILK994" s="205"/>
      <c r="ILL994" s="205"/>
      <c r="ILM994" s="205"/>
      <c r="ILN994" s="205"/>
      <c r="ILO994" s="205"/>
      <c r="ILP994" s="205"/>
      <c r="ILQ994" s="205"/>
      <c r="ILR994" s="205"/>
      <c r="ILS994" s="205"/>
      <c r="ILT994" s="205"/>
      <c r="ILU994" s="205"/>
      <c r="ILV994" s="205"/>
      <c r="ILW994" s="205"/>
      <c r="ILX994" s="205"/>
      <c r="ILY994" s="205"/>
      <c r="ILZ994" s="205"/>
      <c r="IMA994" s="205"/>
      <c r="IMB994" s="205"/>
      <c r="IMC994" s="205"/>
      <c r="IMD994" s="205"/>
      <c r="IME994" s="205"/>
      <c r="IMF994" s="205"/>
      <c r="IMG994" s="205"/>
      <c r="IMH994" s="205"/>
      <c r="IMI994" s="205"/>
      <c r="IMJ994" s="205"/>
      <c r="IMK994" s="205"/>
      <c r="IML994" s="205"/>
      <c r="IMM994" s="205"/>
      <c r="IMN994" s="205"/>
      <c r="IMO994" s="205"/>
      <c r="IMP994" s="205"/>
      <c r="IMQ994" s="205"/>
      <c r="IMR994" s="205"/>
      <c r="IMS994" s="205"/>
      <c r="IMT994" s="205"/>
      <c r="IMU994" s="205"/>
      <c r="IMV994" s="205"/>
      <c r="IMW994" s="205"/>
      <c r="IMX994" s="205"/>
      <c r="IMY994" s="205"/>
      <c r="IMZ994" s="205"/>
      <c r="INA994" s="205"/>
      <c r="INB994" s="205"/>
      <c r="INC994" s="205"/>
      <c r="IND994" s="205"/>
      <c r="INE994" s="205"/>
      <c r="INF994" s="205"/>
      <c r="ING994" s="205"/>
      <c r="INH994" s="205"/>
      <c r="INI994" s="205"/>
      <c r="INJ994" s="205"/>
      <c r="INK994" s="205"/>
      <c r="INL994" s="205"/>
      <c r="INM994" s="205"/>
      <c r="INN994" s="205"/>
      <c r="INO994" s="205"/>
      <c r="INP994" s="205"/>
      <c r="INQ994" s="205"/>
      <c r="INR994" s="205"/>
      <c r="INS994" s="205"/>
      <c r="INT994" s="205"/>
      <c r="INU994" s="205"/>
      <c r="INV994" s="205"/>
      <c r="INW994" s="205"/>
      <c r="INX994" s="205"/>
      <c r="INY994" s="205"/>
      <c r="INZ994" s="205"/>
      <c r="IOA994" s="205"/>
      <c r="IOB994" s="205"/>
      <c r="IOC994" s="205"/>
      <c r="IOD994" s="205"/>
      <c r="IOE994" s="205"/>
      <c r="IOF994" s="205"/>
      <c r="IOG994" s="205"/>
      <c r="IOH994" s="205"/>
      <c r="IOI994" s="205"/>
      <c r="IOJ994" s="205"/>
      <c r="IOK994" s="205"/>
      <c r="IOL994" s="205"/>
      <c r="IOM994" s="205"/>
      <c r="ION994" s="205"/>
      <c r="IOO994" s="205"/>
      <c r="IOP994" s="205"/>
      <c r="IOQ994" s="205"/>
      <c r="IOR994" s="205"/>
      <c r="IOS994" s="205"/>
      <c r="IOT994" s="205"/>
      <c r="IOU994" s="205"/>
      <c r="IOV994" s="205"/>
      <c r="IOW994" s="205"/>
      <c r="IOX994" s="205"/>
      <c r="IOY994" s="205"/>
      <c r="IOZ994" s="205"/>
      <c r="IPA994" s="205"/>
      <c r="IPB994" s="205"/>
      <c r="IPC994" s="205"/>
      <c r="IPD994" s="205"/>
      <c r="IPE994" s="205"/>
      <c r="IPF994" s="205"/>
      <c r="IPG994" s="205"/>
      <c r="IPH994" s="205"/>
      <c r="IPI994" s="205"/>
      <c r="IPJ994" s="205"/>
      <c r="IPK994" s="205"/>
      <c r="IPL994" s="205"/>
      <c r="IPM994" s="205"/>
      <c r="IPN994" s="205"/>
      <c r="IPO994" s="205"/>
      <c r="IPP994" s="205"/>
      <c r="IPQ994" s="205"/>
      <c r="IPR994" s="205"/>
      <c r="IPS994" s="205"/>
      <c r="IPT994" s="205"/>
      <c r="IPU994" s="205"/>
      <c r="IPV994" s="205"/>
      <c r="IPW994" s="205"/>
      <c r="IPX994" s="205"/>
      <c r="IPY994" s="205"/>
      <c r="IPZ994" s="205"/>
      <c r="IQA994" s="205"/>
      <c r="IQB994" s="205"/>
      <c r="IQC994" s="205"/>
      <c r="IQD994" s="205"/>
      <c r="IQE994" s="205"/>
      <c r="IQF994" s="205"/>
      <c r="IQG994" s="205"/>
      <c r="IQH994" s="205"/>
      <c r="IQI994" s="205"/>
      <c r="IQJ994" s="205"/>
      <c r="IQK994" s="205"/>
      <c r="IQL994" s="205"/>
      <c r="IQM994" s="205"/>
      <c r="IQN994" s="205"/>
      <c r="IQO994" s="205"/>
      <c r="IQP994" s="205"/>
      <c r="IQQ994" s="205"/>
      <c r="IQR994" s="205"/>
      <c r="IQS994" s="205"/>
      <c r="IQT994" s="205"/>
      <c r="IQU994" s="205"/>
      <c r="IQV994" s="205"/>
      <c r="IQW994" s="205"/>
      <c r="IQX994" s="205"/>
      <c r="IQY994" s="205"/>
      <c r="IQZ994" s="205"/>
      <c r="IRA994" s="205"/>
      <c r="IRB994" s="205"/>
      <c r="IRC994" s="205"/>
      <c r="IRD994" s="205"/>
      <c r="IRE994" s="205"/>
      <c r="IRF994" s="205"/>
      <c r="IRG994" s="205"/>
      <c r="IRH994" s="205"/>
      <c r="IRI994" s="205"/>
      <c r="IRJ994" s="205"/>
      <c r="IRK994" s="205"/>
      <c r="IRL994" s="205"/>
      <c r="IRM994" s="205"/>
      <c r="IRN994" s="205"/>
      <c r="IRO994" s="205"/>
      <c r="IRP994" s="205"/>
      <c r="IRQ994" s="205"/>
      <c r="IRR994" s="205"/>
      <c r="IRS994" s="205"/>
      <c r="IRT994" s="205"/>
      <c r="IRU994" s="205"/>
      <c r="IRV994" s="205"/>
      <c r="IRW994" s="205"/>
      <c r="IRX994" s="205"/>
      <c r="IRY994" s="205"/>
      <c r="IRZ994" s="205"/>
      <c r="ISA994" s="205"/>
      <c r="ISB994" s="205"/>
      <c r="ISC994" s="205"/>
      <c r="ISD994" s="205"/>
      <c r="ISE994" s="205"/>
      <c r="ISF994" s="205"/>
      <c r="ISG994" s="205"/>
      <c r="ISH994" s="205"/>
      <c r="ISI994" s="205"/>
      <c r="ISJ994" s="205"/>
      <c r="ISK994" s="205"/>
      <c r="ISL994" s="205"/>
      <c r="ISM994" s="205"/>
      <c r="ISN994" s="205"/>
      <c r="ISO994" s="205"/>
      <c r="ISP994" s="205"/>
      <c r="ISQ994" s="205"/>
      <c r="ISR994" s="205"/>
      <c r="ISS994" s="205"/>
      <c r="IST994" s="205"/>
      <c r="ISU994" s="205"/>
      <c r="ISV994" s="205"/>
      <c r="ISW994" s="205"/>
      <c r="ISX994" s="205"/>
      <c r="ISY994" s="205"/>
      <c r="ISZ994" s="205"/>
      <c r="ITA994" s="205"/>
      <c r="ITB994" s="205"/>
      <c r="ITC994" s="205"/>
      <c r="ITD994" s="205"/>
      <c r="ITE994" s="205"/>
      <c r="ITF994" s="205"/>
      <c r="ITG994" s="205"/>
      <c r="ITH994" s="205"/>
      <c r="ITI994" s="205"/>
      <c r="ITJ994" s="205"/>
      <c r="ITK994" s="205"/>
      <c r="ITL994" s="205"/>
      <c r="ITM994" s="205"/>
      <c r="ITN994" s="205"/>
      <c r="ITO994" s="205"/>
      <c r="ITP994" s="205"/>
      <c r="ITQ994" s="205"/>
      <c r="ITR994" s="205"/>
      <c r="ITS994" s="205"/>
      <c r="ITT994" s="205"/>
      <c r="ITU994" s="205"/>
      <c r="ITV994" s="205"/>
      <c r="ITW994" s="205"/>
      <c r="ITX994" s="205"/>
      <c r="ITY994" s="205"/>
      <c r="ITZ994" s="205"/>
      <c r="IUA994" s="205"/>
      <c r="IUB994" s="205"/>
      <c r="IUC994" s="205"/>
      <c r="IUD994" s="205"/>
      <c r="IUE994" s="205"/>
      <c r="IUF994" s="205"/>
      <c r="IUG994" s="205"/>
      <c r="IUH994" s="205"/>
      <c r="IUI994" s="205"/>
      <c r="IUJ994" s="205"/>
      <c r="IUK994" s="205"/>
      <c r="IUL994" s="205"/>
      <c r="IUM994" s="205"/>
      <c r="IUN994" s="205"/>
      <c r="IUO994" s="205"/>
      <c r="IUP994" s="205"/>
      <c r="IUQ994" s="205"/>
      <c r="IUR994" s="205"/>
      <c r="IUS994" s="205"/>
      <c r="IUT994" s="205"/>
      <c r="IUU994" s="205"/>
      <c r="IUV994" s="205"/>
      <c r="IUW994" s="205"/>
      <c r="IUX994" s="205"/>
      <c r="IUY994" s="205"/>
      <c r="IUZ994" s="205"/>
      <c r="IVA994" s="205"/>
      <c r="IVB994" s="205"/>
      <c r="IVC994" s="205"/>
      <c r="IVD994" s="205"/>
      <c r="IVE994" s="205"/>
      <c r="IVF994" s="205"/>
      <c r="IVG994" s="205"/>
      <c r="IVH994" s="205"/>
      <c r="IVI994" s="205"/>
      <c r="IVJ994" s="205"/>
      <c r="IVK994" s="205"/>
      <c r="IVL994" s="205"/>
      <c r="IVM994" s="205"/>
      <c r="IVN994" s="205"/>
      <c r="IVO994" s="205"/>
      <c r="IVP994" s="205"/>
      <c r="IVQ994" s="205"/>
      <c r="IVR994" s="205"/>
      <c r="IVS994" s="205"/>
      <c r="IVT994" s="205"/>
      <c r="IVU994" s="205"/>
      <c r="IVV994" s="205"/>
      <c r="IVW994" s="205"/>
      <c r="IVX994" s="205"/>
      <c r="IVY994" s="205"/>
      <c r="IVZ994" s="205"/>
      <c r="IWA994" s="205"/>
      <c r="IWB994" s="205"/>
      <c r="IWC994" s="205"/>
      <c r="IWD994" s="205"/>
      <c r="IWE994" s="205"/>
      <c r="IWF994" s="205"/>
      <c r="IWG994" s="205"/>
      <c r="IWH994" s="205"/>
      <c r="IWI994" s="205"/>
      <c r="IWJ994" s="205"/>
      <c r="IWK994" s="205"/>
      <c r="IWL994" s="205"/>
      <c r="IWM994" s="205"/>
      <c r="IWN994" s="205"/>
      <c r="IWO994" s="205"/>
      <c r="IWP994" s="205"/>
      <c r="IWQ994" s="205"/>
      <c r="IWR994" s="205"/>
      <c r="IWS994" s="205"/>
      <c r="IWT994" s="205"/>
      <c r="IWU994" s="205"/>
      <c r="IWV994" s="205"/>
      <c r="IWW994" s="205"/>
      <c r="IWX994" s="205"/>
      <c r="IWY994" s="205"/>
      <c r="IWZ994" s="205"/>
      <c r="IXA994" s="205"/>
      <c r="IXB994" s="205"/>
      <c r="IXC994" s="205"/>
      <c r="IXD994" s="205"/>
      <c r="IXE994" s="205"/>
      <c r="IXF994" s="205"/>
      <c r="IXG994" s="205"/>
      <c r="IXH994" s="205"/>
      <c r="IXI994" s="205"/>
      <c r="IXJ994" s="205"/>
      <c r="IXK994" s="205"/>
      <c r="IXL994" s="205"/>
      <c r="IXM994" s="205"/>
      <c r="IXN994" s="205"/>
      <c r="IXO994" s="205"/>
      <c r="IXP994" s="205"/>
      <c r="IXQ994" s="205"/>
      <c r="IXR994" s="205"/>
      <c r="IXS994" s="205"/>
      <c r="IXT994" s="205"/>
      <c r="IXU994" s="205"/>
      <c r="IXV994" s="205"/>
      <c r="IXW994" s="205"/>
      <c r="IXX994" s="205"/>
      <c r="IXY994" s="205"/>
      <c r="IXZ994" s="205"/>
      <c r="IYA994" s="205"/>
      <c r="IYB994" s="205"/>
      <c r="IYC994" s="205"/>
      <c r="IYD994" s="205"/>
      <c r="IYE994" s="205"/>
      <c r="IYF994" s="205"/>
      <c r="IYG994" s="205"/>
      <c r="IYH994" s="205"/>
      <c r="IYI994" s="205"/>
      <c r="IYJ994" s="205"/>
      <c r="IYK994" s="205"/>
      <c r="IYL994" s="205"/>
      <c r="IYM994" s="205"/>
      <c r="IYN994" s="205"/>
      <c r="IYO994" s="205"/>
      <c r="IYP994" s="205"/>
      <c r="IYQ994" s="205"/>
      <c r="IYR994" s="205"/>
      <c r="IYS994" s="205"/>
      <c r="IYT994" s="205"/>
      <c r="IYU994" s="205"/>
      <c r="IYV994" s="205"/>
      <c r="IYW994" s="205"/>
      <c r="IYX994" s="205"/>
      <c r="IYY994" s="205"/>
      <c r="IYZ994" s="205"/>
      <c r="IZA994" s="205"/>
      <c r="IZB994" s="205"/>
      <c r="IZC994" s="205"/>
      <c r="IZD994" s="205"/>
      <c r="IZE994" s="205"/>
      <c r="IZF994" s="205"/>
      <c r="IZG994" s="205"/>
      <c r="IZH994" s="205"/>
      <c r="IZI994" s="205"/>
      <c r="IZJ994" s="205"/>
      <c r="IZK994" s="205"/>
      <c r="IZL994" s="205"/>
      <c r="IZM994" s="205"/>
      <c r="IZN994" s="205"/>
      <c r="IZO994" s="205"/>
      <c r="IZP994" s="205"/>
      <c r="IZQ994" s="205"/>
      <c r="IZR994" s="205"/>
      <c r="IZS994" s="205"/>
      <c r="IZT994" s="205"/>
      <c r="IZU994" s="205"/>
      <c r="IZV994" s="205"/>
      <c r="IZW994" s="205"/>
      <c r="IZX994" s="205"/>
      <c r="IZY994" s="205"/>
      <c r="IZZ994" s="205"/>
      <c r="JAA994" s="205"/>
      <c r="JAB994" s="205"/>
      <c r="JAC994" s="205"/>
      <c r="JAD994" s="205"/>
      <c r="JAE994" s="205"/>
      <c r="JAF994" s="205"/>
      <c r="JAG994" s="205"/>
      <c r="JAH994" s="205"/>
      <c r="JAI994" s="205"/>
      <c r="JAJ994" s="205"/>
      <c r="JAK994" s="205"/>
      <c r="JAL994" s="205"/>
      <c r="JAM994" s="205"/>
      <c r="JAN994" s="205"/>
      <c r="JAO994" s="205"/>
      <c r="JAP994" s="205"/>
      <c r="JAQ994" s="205"/>
      <c r="JAR994" s="205"/>
      <c r="JAS994" s="205"/>
      <c r="JAT994" s="205"/>
      <c r="JAU994" s="205"/>
      <c r="JAV994" s="205"/>
      <c r="JAW994" s="205"/>
      <c r="JAX994" s="205"/>
      <c r="JAY994" s="205"/>
      <c r="JAZ994" s="205"/>
      <c r="JBA994" s="205"/>
      <c r="JBB994" s="205"/>
      <c r="JBC994" s="205"/>
      <c r="JBD994" s="205"/>
      <c r="JBE994" s="205"/>
      <c r="JBF994" s="205"/>
      <c r="JBG994" s="205"/>
      <c r="JBH994" s="205"/>
      <c r="JBI994" s="205"/>
      <c r="JBJ994" s="205"/>
      <c r="JBK994" s="205"/>
      <c r="JBL994" s="205"/>
      <c r="JBM994" s="205"/>
      <c r="JBN994" s="205"/>
      <c r="JBO994" s="205"/>
      <c r="JBP994" s="205"/>
      <c r="JBQ994" s="205"/>
      <c r="JBR994" s="205"/>
      <c r="JBS994" s="205"/>
      <c r="JBT994" s="205"/>
      <c r="JBU994" s="205"/>
      <c r="JBV994" s="205"/>
      <c r="JBW994" s="205"/>
      <c r="JBX994" s="205"/>
      <c r="JBY994" s="205"/>
      <c r="JBZ994" s="205"/>
      <c r="JCA994" s="205"/>
      <c r="JCB994" s="205"/>
      <c r="JCC994" s="205"/>
      <c r="JCD994" s="205"/>
      <c r="JCE994" s="205"/>
      <c r="JCF994" s="205"/>
      <c r="JCG994" s="205"/>
      <c r="JCH994" s="205"/>
      <c r="JCI994" s="205"/>
      <c r="JCJ994" s="205"/>
      <c r="JCK994" s="205"/>
      <c r="JCL994" s="205"/>
      <c r="JCM994" s="205"/>
      <c r="JCN994" s="205"/>
      <c r="JCO994" s="205"/>
      <c r="JCP994" s="205"/>
      <c r="JCQ994" s="205"/>
      <c r="JCR994" s="205"/>
      <c r="JCS994" s="205"/>
      <c r="JCT994" s="205"/>
      <c r="JCU994" s="205"/>
      <c r="JCV994" s="205"/>
      <c r="JCW994" s="205"/>
      <c r="JCX994" s="205"/>
      <c r="JCY994" s="205"/>
      <c r="JCZ994" s="205"/>
      <c r="JDA994" s="205"/>
      <c r="JDB994" s="205"/>
      <c r="JDC994" s="205"/>
      <c r="JDD994" s="205"/>
      <c r="JDE994" s="205"/>
      <c r="JDF994" s="205"/>
      <c r="JDG994" s="205"/>
      <c r="JDH994" s="205"/>
      <c r="JDI994" s="205"/>
      <c r="JDJ994" s="205"/>
      <c r="JDK994" s="205"/>
      <c r="JDL994" s="205"/>
      <c r="JDM994" s="205"/>
      <c r="JDN994" s="205"/>
      <c r="JDO994" s="205"/>
      <c r="JDP994" s="205"/>
      <c r="JDQ994" s="205"/>
      <c r="JDR994" s="205"/>
      <c r="JDS994" s="205"/>
      <c r="JDT994" s="205"/>
      <c r="JDU994" s="205"/>
      <c r="JDV994" s="205"/>
      <c r="JDW994" s="205"/>
      <c r="JDX994" s="205"/>
      <c r="JDY994" s="205"/>
      <c r="JDZ994" s="205"/>
      <c r="JEA994" s="205"/>
      <c r="JEB994" s="205"/>
      <c r="JEC994" s="205"/>
      <c r="JED994" s="205"/>
      <c r="JEE994" s="205"/>
      <c r="JEF994" s="205"/>
      <c r="JEG994" s="205"/>
      <c r="JEH994" s="205"/>
      <c r="JEI994" s="205"/>
      <c r="JEJ994" s="205"/>
      <c r="JEK994" s="205"/>
      <c r="JEL994" s="205"/>
      <c r="JEM994" s="205"/>
      <c r="JEN994" s="205"/>
      <c r="JEO994" s="205"/>
      <c r="JEP994" s="205"/>
      <c r="JEQ994" s="205"/>
      <c r="JER994" s="205"/>
      <c r="JES994" s="205"/>
      <c r="JET994" s="205"/>
      <c r="JEU994" s="205"/>
      <c r="JEV994" s="205"/>
      <c r="JEW994" s="205"/>
      <c r="JEX994" s="205"/>
      <c r="JEY994" s="205"/>
      <c r="JEZ994" s="205"/>
      <c r="JFA994" s="205"/>
      <c r="JFB994" s="205"/>
      <c r="JFC994" s="205"/>
      <c r="JFD994" s="205"/>
      <c r="JFE994" s="205"/>
      <c r="JFF994" s="205"/>
      <c r="JFG994" s="205"/>
      <c r="JFH994" s="205"/>
      <c r="JFI994" s="205"/>
      <c r="JFJ994" s="205"/>
      <c r="JFK994" s="205"/>
      <c r="JFL994" s="205"/>
      <c r="JFM994" s="205"/>
      <c r="JFN994" s="205"/>
      <c r="JFO994" s="205"/>
      <c r="JFP994" s="205"/>
      <c r="JFQ994" s="205"/>
      <c r="JFR994" s="205"/>
      <c r="JFS994" s="205"/>
      <c r="JFT994" s="205"/>
      <c r="JFU994" s="205"/>
      <c r="JFV994" s="205"/>
      <c r="JFW994" s="205"/>
      <c r="JFX994" s="205"/>
      <c r="JFY994" s="205"/>
      <c r="JFZ994" s="205"/>
      <c r="JGA994" s="205"/>
      <c r="JGB994" s="205"/>
      <c r="JGC994" s="205"/>
      <c r="JGD994" s="205"/>
      <c r="JGE994" s="205"/>
      <c r="JGF994" s="205"/>
      <c r="JGG994" s="205"/>
      <c r="JGH994" s="205"/>
      <c r="JGI994" s="205"/>
      <c r="JGJ994" s="205"/>
      <c r="JGK994" s="205"/>
      <c r="JGL994" s="205"/>
      <c r="JGM994" s="205"/>
      <c r="JGN994" s="205"/>
      <c r="JGO994" s="205"/>
      <c r="JGP994" s="205"/>
      <c r="JGQ994" s="205"/>
      <c r="JGR994" s="205"/>
      <c r="JGS994" s="205"/>
      <c r="JGT994" s="205"/>
      <c r="JGU994" s="205"/>
      <c r="JGV994" s="205"/>
      <c r="JGW994" s="205"/>
      <c r="JGX994" s="205"/>
      <c r="JGY994" s="205"/>
      <c r="JGZ994" s="205"/>
      <c r="JHA994" s="205"/>
      <c r="JHB994" s="205"/>
      <c r="JHC994" s="205"/>
      <c r="JHD994" s="205"/>
      <c r="JHE994" s="205"/>
      <c r="JHF994" s="205"/>
      <c r="JHG994" s="205"/>
      <c r="JHH994" s="205"/>
      <c r="JHI994" s="205"/>
      <c r="JHJ994" s="205"/>
      <c r="JHK994" s="205"/>
      <c r="JHL994" s="205"/>
      <c r="JHM994" s="205"/>
      <c r="JHN994" s="205"/>
      <c r="JHO994" s="205"/>
      <c r="JHP994" s="205"/>
      <c r="JHQ994" s="205"/>
      <c r="JHR994" s="205"/>
      <c r="JHS994" s="205"/>
      <c r="JHT994" s="205"/>
      <c r="JHU994" s="205"/>
      <c r="JHV994" s="205"/>
      <c r="JHW994" s="205"/>
      <c r="JHX994" s="205"/>
      <c r="JHY994" s="205"/>
      <c r="JHZ994" s="205"/>
      <c r="JIA994" s="205"/>
      <c r="JIB994" s="205"/>
      <c r="JIC994" s="205"/>
      <c r="JID994" s="205"/>
      <c r="JIE994" s="205"/>
      <c r="JIF994" s="205"/>
      <c r="JIG994" s="205"/>
      <c r="JIH994" s="205"/>
      <c r="JII994" s="205"/>
      <c r="JIJ994" s="205"/>
      <c r="JIK994" s="205"/>
      <c r="JIL994" s="205"/>
      <c r="JIM994" s="205"/>
      <c r="JIN994" s="205"/>
      <c r="JIO994" s="205"/>
      <c r="JIP994" s="205"/>
      <c r="JIQ994" s="205"/>
      <c r="JIR994" s="205"/>
      <c r="JIS994" s="205"/>
      <c r="JIT994" s="205"/>
      <c r="JIU994" s="205"/>
      <c r="JIV994" s="205"/>
      <c r="JIW994" s="205"/>
      <c r="JIX994" s="205"/>
      <c r="JIY994" s="205"/>
      <c r="JIZ994" s="205"/>
      <c r="JJA994" s="205"/>
      <c r="JJB994" s="205"/>
      <c r="JJC994" s="205"/>
      <c r="JJD994" s="205"/>
      <c r="JJE994" s="205"/>
      <c r="JJF994" s="205"/>
      <c r="JJG994" s="205"/>
      <c r="JJH994" s="205"/>
      <c r="JJI994" s="205"/>
      <c r="JJJ994" s="205"/>
      <c r="JJK994" s="205"/>
      <c r="JJL994" s="205"/>
      <c r="JJM994" s="205"/>
      <c r="JJN994" s="205"/>
      <c r="JJO994" s="205"/>
      <c r="JJP994" s="205"/>
      <c r="JJQ994" s="205"/>
      <c r="JJR994" s="205"/>
      <c r="JJS994" s="205"/>
      <c r="JJT994" s="205"/>
      <c r="JJU994" s="205"/>
      <c r="JJV994" s="205"/>
      <c r="JJW994" s="205"/>
      <c r="JJX994" s="205"/>
      <c r="JJY994" s="205"/>
      <c r="JJZ994" s="205"/>
      <c r="JKA994" s="205"/>
      <c r="JKB994" s="205"/>
      <c r="JKC994" s="205"/>
      <c r="JKD994" s="205"/>
      <c r="JKE994" s="205"/>
      <c r="JKF994" s="205"/>
      <c r="JKG994" s="205"/>
      <c r="JKH994" s="205"/>
      <c r="JKI994" s="205"/>
      <c r="JKJ994" s="205"/>
      <c r="JKK994" s="205"/>
      <c r="JKL994" s="205"/>
      <c r="JKM994" s="205"/>
      <c r="JKN994" s="205"/>
      <c r="JKO994" s="205"/>
      <c r="JKP994" s="205"/>
      <c r="JKQ994" s="205"/>
      <c r="JKR994" s="205"/>
      <c r="JKS994" s="205"/>
      <c r="JKT994" s="205"/>
      <c r="JKU994" s="205"/>
      <c r="JKV994" s="205"/>
      <c r="JKW994" s="205"/>
      <c r="JKX994" s="205"/>
      <c r="JKY994" s="205"/>
      <c r="JKZ994" s="205"/>
      <c r="JLA994" s="205"/>
      <c r="JLB994" s="205"/>
      <c r="JLC994" s="205"/>
      <c r="JLD994" s="205"/>
      <c r="JLE994" s="205"/>
      <c r="JLF994" s="205"/>
      <c r="JLG994" s="205"/>
      <c r="JLH994" s="205"/>
      <c r="JLI994" s="205"/>
      <c r="JLJ994" s="205"/>
      <c r="JLK994" s="205"/>
      <c r="JLL994" s="205"/>
      <c r="JLM994" s="205"/>
      <c r="JLN994" s="205"/>
      <c r="JLO994" s="205"/>
      <c r="JLP994" s="205"/>
      <c r="JLQ994" s="205"/>
      <c r="JLR994" s="205"/>
      <c r="JLS994" s="205"/>
      <c r="JLT994" s="205"/>
      <c r="JLU994" s="205"/>
      <c r="JLV994" s="205"/>
      <c r="JLW994" s="205"/>
      <c r="JLX994" s="205"/>
      <c r="JLY994" s="205"/>
      <c r="JLZ994" s="205"/>
      <c r="JMA994" s="205"/>
      <c r="JMB994" s="205"/>
      <c r="JMC994" s="205"/>
      <c r="JMD994" s="205"/>
      <c r="JME994" s="205"/>
      <c r="JMF994" s="205"/>
      <c r="JMG994" s="205"/>
      <c r="JMH994" s="205"/>
      <c r="JMI994" s="205"/>
      <c r="JMJ994" s="205"/>
      <c r="JMK994" s="205"/>
      <c r="JML994" s="205"/>
      <c r="JMM994" s="205"/>
      <c r="JMN994" s="205"/>
      <c r="JMO994" s="205"/>
      <c r="JMP994" s="205"/>
      <c r="JMQ994" s="205"/>
      <c r="JMR994" s="205"/>
      <c r="JMS994" s="205"/>
      <c r="JMT994" s="205"/>
      <c r="JMU994" s="205"/>
      <c r="JMV994" s="205"/>
      <c r="JMW994" s="205"/>
      <c r="JMX994" s="205"/>
      <c r="JMY994" s="205"/>
      <c r="JMZ994" s="205"/>
      <c r="JNA994" s="205"/>
      <c r="JNB994" s="205"/>
      <c r="JNC994" s="205"/>
      <c r="JND994" s="205"/>
      <c r="JNE994" s="205"/>
      <c r="JNF994" s="205"/>
      <c r="JNG994" s="205"/>
      <c r="JNH994" s="205"/>
      <c r="JNI994" s="205"/>
      <c r="JNJ994" s="205"/>
      <c r="JNK994" s="205"/>
      <c r="JNL994" s="205"/>
      <c r="JNM994" s="205"/>
      <c r="JNN994" s="205"/>
      <c r="JNO994" s="205"/>
      <c r="JNP994" s="205"/>
      <c r="JNQ994" s="205"/>
      <c r="JNR994" s="205"/>
      <c r="JNS994" s="205"/>
      <c r="JNT994" s="205"/>
      <c r="JNU994" s="205"/>
      <c r="JNV994" s="205"/>
      <c r="JNW994" s="205"/>
      <c r="JNX994" s="205"/>
      <c r="JNY994" s="205"/>
      <c r="JNZ994" s="205"/>
      <c r="JOA994" s="205"/>
      <c r="JOB994" s="205"/>
      <c r="JOC994" s="205"/>
      <c r="JOD994" s="205"/>
      <c r="JOE994" s="205"/>
      <c r="JOF994" s="205"/>
      <c r="JOG994" s="205"/>
      <c r="JOH994" s="205"/>
      <c r="JOI994" s="205"/>
      <c r="JOJ994" s="205"/>
      <c r="JOK994" s="205"/>
      <c r="JOL994" s="205"/>
      <c r="JOM994" s="205"/>
      <c r="JON994" s="205"/>
      <c r="JOO994" s="205"/>
      <c r="JOP994" s="205"/>
      <c r="JOQ994" s="205"/>
      <c r="JOR994" s="205"/>
      <c r="JOS994" s="205"/>
      <c r="JOT994" s="205"/>
      <c r="JOU994" s="205"/>
      <c r="JOV994" s="205"/>
      <c r="JOW994" s="205"/>
      <c r="JOX994" s="205"/>
      <c r="JOY994" s="205"/>
      <c r="JOZ994" s="205"/>
      <c r="JPA994" s="205"/>
      <c r="JPB994" s="205"/>
      <c r="JPC994" s="205"/>
      <c r="JPD994" s="205"/>
      <c r="JPE994" s="205"/>
      <c r="JPF994" s="205"/>
      <c r="JPG994" s="205"/>
      <c r="JPH994" s="205"/>
      <c r="JPI994" s="205"/>
      <c r="JPJ994" s="205"/>
      <c r="JPK994" s="205"/>
      <c r="JPL994" s="205"/>
      <c r="JPM994" s="205"/>
      <c r="JPN994" s="205"/>
      <c r="JPO994" s="205"/>
      <c r="JPP994" s="205"/>
      <c r="JPQ994" s="205"/>
      <c r="JPR994" s="205"/>
      <c r="JPS994" s="205"/>
      <c r="JPT994" s="205"/>
      <c r="JPU994" s="205"/>
      <c r="JPV994" s="205"/>
      <c r="JPW994" s="205"/>
      <c r="JPX994" s="205"/>
      <c r="JPY994" s="205"/>
      <c r="JPZ994" s="205"/>
      <c r="JQA994" s="205"/>
      <c r="JQB994" s="205"/>
      <c r="JQC994" s="205"/>
      <c r="JQD994" s="205"/>
      <c r="JQE994" s="205"/>
      <c r="JQF994" s="205"/>
      <c r="JQG994" s="205"/>
      <c r="JQH994" s="205"/>
      <c r="JQI994" s="205"/>
      <c r="JQJ994" s="205"/>
      <c r="JQK994" s="205"/>
      <c r="JQL994" s="205"/>
      <c r="JQM994" s="205"/>
      <c r="JQN994" s="205"/>
      <c r="JQO994" s="205"/>
      <c r="JQP994" s="205"/>
      <c r="JQQ994" s="205"/>
      <c r="JQR994" s="205"/>
      <c r="JQS994" s="205"/>
      <c r="JQT994" s="205"/>
      <c r="JQU994" s="205"/>
      <c r="JQV994" s="205"/>
      <c r="JQW994" s="205"/>
      <c r="JQX994" s="205"/>
      <c r="JQY994" s="205"/>
      <c r="JQZ994" s="205"/>
      <c r="JRA994" s="205"/>
      <c r="JRB994" s="205"/>
      <c r="JRC994" s="205"/>
      <c r="JRD994" s="205"/>
      <c r="JRE994" s="205"/>
      <c r="JRF994" s="205"/>
      <c r="JRG994" s="205"/>
      <c r="JRH994" s="205"/>
      <c r="JRI994" s="205"/>
      <c r="JRJ994" s="205"/>
      <c r="JRK994" s="205"/>
      <c r="JRL994" s="205"/>
      <c r="JRM994" s="205"/>
      <c r="JRN994" s="205"/>
      <c r="JRO994" s="205"/>
      <c r="JRP994" s="205"/>
      <c r="JRQ994" s="205"/>
      <c r="JRR994" s="205"/>
      <c r="JRS994" s="205"/>
      <c r="JRT994" s="205"/>
      <c r="JRU994" s="205"/>
      <c r="JRV994" s="205"/>
      <c r="JRW994" s="205"/>
      <c r="JRX994" s="205"/>
      <c r="JRY994" s="205"/>
      <c r="JRZ994" s="205"/>
      <c r="JSA994" s="205"/>
      <c r="JSB994" s="205"/>
      <c r="JSC994" s="205"/>
      <c r="JSD994" s="205"/>
      <c r="JSE994" s="205"/>
      <c r="JSF994" s="205"/>
      <c r="JSG994" s="205"/>
      <c r="JSH994" s="205"/>
      <c r="JSI994" s="205"/>
      <c r="JSJ994" s="205"/>
      <c r="JSK994" s="205"/>
      <c r="JSL994" s="205"/>
      <c r="JSM994" s="205"/>
      <c r="JSN994" s="205"/>
      <c r="JSO994" s="205"/>
      <c r="JSP994" s="205"/>
      <c r="JSQ994" s="205"/>
      <c r="JSR994" s="205"/>
      <c r="JSS994" s="205"/>
      <c r="JST994" s="205"/>
      <c r="JSU994" s="205"/>
      <c r="JSV994" s="205"/>
      <c r="JSW994" s="205"/>
      <c r="JSX994" s="205"/>
      <c r="JSY994" s="205"/>
      <c r="JSZ994" s="205"/>
      <c r="JTA994" s="205"/>
      <c r="JTB994" s="205"/>
      <c r="JTC994" s="205"/>
      <c r="JTD994" s="205"/>
      <c r="JTE994" s="205"/>
      <c r="JTF994" s="205"/>
      <c r="JTG994" s="205"/>
      <c r="JTH994" s="205"/>
      <c r="JTI994" s="205"/>
      <c r="JTJ994" s="205"/>
      <c r="JTK994" s="205"/>
      <c r="JTL994" s="205"/>
      <c r="JTM994" s="205"/>
      <c r="JTN994" s="205"/>
      <c r="JTO994" s="205"/>
      <c r="JTP994" s="205"/>
      <c r="JTQ994" s="205"/>
      <c r="JTR994" s="205"/>
      <c r="JTS994" s="205"/>
      <c r="JTT994" s="205"/>
      <c r="JTU994" s="205"/>
      <c r="JTV994" s="205"/>
      <c r="JTW994" s="205"/>
      <c r="JTX994" s="205"/>
      <c r="JTY994" s="205"/>
      <c r="JTZ994" s="205"/>
      <c r="JUA994" s="205"/>
      <c r="JUB994" s="205"/>
      <c r="JUC994" s="205"/>
      <c r="JUD994" s="205"/>
      <c r="JUE994" s="205"/>
      <c r="JUF994" s="205"/>
      <c r="JUG994" s="205"/>
      <c r="JUH994" s="205"/>
      <c r="JUI994" s="205"/>
      <c r="JUJ994" s="205"/>
      <c r="JUK994" s="205"/>
      <c r="JUL994" s="205"/>
      <c r="JUM994" s="205"/>
      <c r="JUN994" s="205"/>
      <c r="JUO994" s="205"/>
      <c r="JUP994" s="205"/>
      <c r="JUQ994" s="205"/>
      <c r="JUR994" s="205"/>
      <c r="JUS994" s="205"/>
      <c r="JUT994" s="205"/>
      <c r="JUU994" s="205"/>
      <c r="JUV994" s="205"/>
      <c r="JUW994" s="205"/>
      <c r="JUX994" s="205"/>
      <c r="JUY994" s="205"/>
      <c r="JUZ994" s="205"/>
      <c r="JVA994" s="205"/>
      <c r="JVB994" s="205"/>
      <c r="JVC994" s="205"/>
      <c r="JVD994" s="205"/>
      <c r="JVE994" s="205"/>
      <c r="JVF994" s="205"/>
      <c r="JVG994" s="205"/>
      <c r="JVH994" s="205"/>
      <c r="JVI994" s="205"/>
      <c r="JVJ994" s="205"/>
      <c r="JVK994" s="205"/>
      <c r="JVL994" s="205"/>
      <c r="JVM994" s="205"/>
      <c r="JVN994" s="205"/>
      <c r="JVO994" s="205"/>
      <c r="JVP994" s="205"/>
      <c r="JVQ994" s="205"/>
      <c r="JVR994" s="205"/>
      <c r="JVS994" s="205"/>
      <c r="JVT994" s="205"/>
      <c r="JVU994" s="205"/>
      <c r="JVV994" s="205"/>
      <c r="JVW994" s="205"/>
      <c r="JVX994" s="205"/>
      <c r="JVY994" s="205"/>
      <c r="JVZ994" s="205"/>
      <c r="JWA994" s="205"/>
      <c r="JWB994" s="205"/>
      <c r="JWC994" s="205"/>
      <c r="JWD994" s="205"/>
      <c r="JWE994" s="205"/>
      <c r="JWF994" s="205"/>
      <c r="JWG994" s="205"/>
      <c r="JWH994" s="205"/>
      <c r="JWI994" s="205"/>
      <c r="JWJ994" s="205"/>
      <c r="JWK994" s="205"/>
      <c r="JWL994" s="205"/>
      <c r="JWM994" s="205"/>
      <c r="JWN994" s="205"/>
      <c r="JWO994" s="205"/>
      <c r="JWP994" s="205"/>
      <c r="JWQ994" s="205"/>
      <c r="JWR994" s="205"/>
      <c r="JWS994" s="205"/>
      <c r="JWT994" s="205"/>
      <c r="JWU994" s="205"/>
      <c r="JWV994" s="205"/>
      <c r="JWW994" s="205"/>
      <c r="JWX994" s="205"/>
      <c r="JWY994" s="205"/>
      <c r="JWZ994" s="205"/>
      <c r="JXA994" s="205"/>
      <c r="JXB994" s="205"/>
      <c r="JXC994" s="205"/>
      <c r="JXD994" s="205"/>
      <c r="JXE994" s="205"/>
      <c r="JXF994" s="205"/>
      <c r="JXG994" s="205"/>
      <c r="JXH994" s="205"/>
      <c r="JXI994" s="205"/>
      <c r="JXJ994" s="205"/>
      <c r="JXK994" s="205"/>
      <c r="JXL994" s="205"/>
      <c r="JXM994" s="205"/>
      <c r="JXN994" s="205"/>
      <c r="JXO994" s="205"/>
      <c r="JXP994" s="205"/>
      <c r="JXQ994" s="205"/>
      <c r="JXR994" s="205"/>
      <c r="JXS994" s="205"/>
      <c r="JXT994" s="205"/>
      <c r="JXU994" s="205"/>
      <c r="JXV994" s="205"/>
      <c r="JXW994" s="205"/>
      <c r="JXX994" s="205"/>
      <c r="JXY994" s="205"/>
      <c r="JXZ994" s="205"/>
      <c r="JYA994" s="205"/>
      <c r="JYB994" s="205"/>
      <c r="JYC994" s="205"/>
      <c r="JYD994" s="205"/>
      <c r="JYE994" s="205"/>
      <c r="JYF994" s="205"/>
      <c r="JYG994" s="205"/>
      <c r="JYH994" s="205"/>
      <c r="JYI994" s="205"/>
      <c r="JYJ994" s="205"/>
      <c r="JYK994" s="205"/>
      <c r="JYL994" s="205"/>
      <c r="JYM994" s="205"/>
      <c r="JYN994" s="205"/>
      <c r="JYO994" s="205"/>
      <c r="JYP994" s="205"/>
      <c r="JYQ994" s="205"/>
      <c r="JYR994" s="205"/>
      <c r="JYS994" s="205"/>
      <c r="JYT994" s="205"/>
      <c r="JYU994" s="205"/>
      <c r="JYV994" s="205"/>
      <c r="JYW994" s="205"/>
      <c r="JYX994" s="205"/>
      <c r="JYY994" s="205"/>
      <c r="JYZ994" s="205"/>
      <c r="JZA994" s="205"/>
      <c r="JZB994" s="205"/>
      <c r="JZC994" s="205"/>
      <c r="JZD994" s="205"/>
      <c r="JZE994" s="205"/>
      <c r="JZF994" s="205"/>
      <c r="JZG994" s="205"/>
      <c r="JZH994" s="205"/>
      <c r="JZI994" s="205"/>
      <c r="JZJ994" s="205"/>
      <c r="JZK994" s="205"/>
      <c r="JZL994" s="205"/>
      <c r="JZM994" s="205"/>
      <c r="JZN994" s="205"/>
      <c r="JZO994" s="205"/>
      <c r="JZP994" s="205"/>
      <c r="JZQ994" s="205"/>
      <c r="JZR994" s="205"/>
      <c r="JZS994" s="205"/>
      <c r="JZT994" s="205"/>
      <c r="JZU994" s="205"/>
      <c r="JZV994" s="205"/>
      <c r="JZW994" s="205"/>
      <c r="JZX994" s="205"/>
      <c r="JZY994" s="205"/>
      <c r="JZZ994" s="205"/>
      <c r="KAA994" s="205"/>
      <c r="KAB994" s="205"/>
      <c r="KAC994" s="205"/>
      <c r="KAD994" s="205"/>
      <c r="KAE994" s="205"/>
      <c r="KAF994" s="205"/>
      <c r="KAG994" s="205"/>
      <c r="KAH994" s="205"/>
      <c r="KAI994" s="205"/>
      <c r="KAJ994" s="205"/>
      <c r="KAK994" s="205"/>
      <c r="KAL994" s="205"/>
      <c r="KAM994" s="205"/>
      <c r="KAN994" s="205"/>
      <c r="KAO994" s="205"/>
      <c r="KAP994" s="205"/>
      <c r="KAQ994" s="205"/>
      <c r="KAR994" s="205"/>
      <c r="KAS994" s="205"/>
      <c r="KAT994" s="205"/>
      <c r="KAU994" s="205"/>
      <c r="KAV994" s="205"/>
      <c r="KAW994" s="205"/>
      <c r="KAX994" s="205"/>
      <c r="KAY994" s="205"/>
      <c r="KAZ994" s="205"/>
      <c r="KBA994" s="205"/>
      <c r="KBB994" s="205"/>
      <c r="KBC994" s="205"/>
      <c r="KBD994" s="205"/>
      <c r="KBE994" s="205"/>
      <c r="KBF994" s="205"/>
      <c r="KBG994" s="205"/>
      <c r="KBH994" s="205"/>
      <c r="KBI994" s="205"/>
      <c r="KBJ994" s="205"/>
      <c r="KBK994" s="205"/>
      <c r="KBL994" s="205"/>
      <c r="KBM994" s="205"/>
      <c r="KBN994" s="205"/>
      <c r="KBO994" s="205"/>
      <c r="KBP994" s="205"/>
      <c r="KBQ994" s="205"/>
      <c r="KBR994" s="205"/>
      <c r="KBS994" s="205"/>
      <c r="KBT994" s="205"/>
      <c r="KBU994" s="205"/>
      <c r="KBV994" s="205"/>
      <c r="KBW994" s="205"/>
      <c r="KBX994" s="205"/>
      <c r="KBY994" s="205"/>
      <c r="KBZ994" s="205"/>
      <c r="KCA994" s="205"/>
      <c r="KCB994" s="205"/>
      <c r="KCC994" s="205"/>
      <c r="KCD994" s="205"/>
      <c r="KCE994" s="205"/>
      <c r="KCF994" s="205"/>
      <c r="KCG994" s="205"/>
      <c r="KCH994" s="205"/>
      <c r="KCI994" s="205"/>
      <c r="KCJ994" s="205"/>
      <c r="KCK994" s="205"/>
      <c r="KCL994" s="205"/>
      <c r="KCM994" s="205"/>
      <c r="KCN994" s="205"/>
      <c r="KCO994" s="205"/>
      <c r="KCP994" s="205"/>
      <c r="KCQ994" s="205"/>
      <c r="KCR994" s="205"/>
      <c r="KCS994" s="205"/>
      <c r="KCT994" s="205"/>
      <c r="KCU994" s="205"/>
      <c r="KCV994" s="205"/>
      <c r="KCW994" s="205"/>
      <c r="KCX994" s="205"/>
      <c r="KCY994" s="205"/>
      <c r="KCZ994" s="205"/>
      <c r="KDA994" s="205"/>
      <c r="KDB994" s="205"/>
      <c r="KDC994" s="205"/>
      <c r="KDD994" s="205"/>
      <c r="KDE994" s="205"/>
      <c r="KDF994" s="205"/>
      <c r="KDG994" s="205"/>
      <c r="KDH994" s="205"/>
      <c r="KDI994" s="205"/>
      <c r="KDJ994" s="205"/>
      <c r="KDK994" s="205"/>
      <c r="KDL994" s="205"/>
      <c r="KDM994" s="205"/>
      <c r="KDN994" s="205"/>
      <c r="KDO994" s="205"/>
      <c r="KDP994" s="205"/>
      <c r="KDQ994" s="205"/>
      <c r="KDR994" s="205"/>
      <c r="KDS994" s="205"/>
      <c r="KDT994" s="205"/>
      <c r="KDU994" s="205"/>
      <c r="KDV994" s="205"/>
      <c r="KDW994" s="205"/>
      <c r="KDX994" s="205"/>
      <c r="KDY994" s="205"/>
      <c r="KDZ994" s="205"/>
      <c r="KEA994" s="205"/>
      <c r="KEB994" s="205"/>
      <c r="KEC994" s="205"/>
      <c r="KED994" s="205"/>
      <c r="KEE994" s="205"/>
      <c r="KEF994" s="205"/>
      <c r="KEG994" s="205"/>
      <c r="KEH994" s="205"/>
      <c r="KEI994" s="205"/>
      <c r="KEJ994" s="205"/>
      <c r="KEK994" s="205"/>
      <c r="KEL994" s="205"/>
      <c r="KEM994" s="205"/>
      <c r="KEN994" s="205"/>
      <c r="KEO994" s="205"/>
      <c r="KEP994" s="205"/>
      <c r="KEQ994" s="205"/>
      <c r="KER994" s="205"/>
      <c r="KES994" s="205"/>
      <c r="KET994" s="205"/>
      <c r="KEU994" s="205"/>
      <c r="KEV994" s="205"/>
      <c r="KEW994" s="205"/>
      <c r="KEX994" s="205"/>
      <c r="KEY994" s="205"/>
      <c r="KEZ994" s="205"/>
      <c r="KFA994" s="205"/>
      <c r="KFB994" s="205"/>
      <c r="KFC994" s="205"/>
      <c r="KFD994" s="205"/>
      <c r="KFE994" s="205"/>
      <c r="KFF994" s="205"/>
      <c r="KFG994" s="205"/>
      <c r="KFH994" s="205"/>
      <c r="KFI994" s="205"/>
      <c r="KFJ994" s="205"/>
      <c r="KFK994" s="205"/>
      <c r="KFL994" s="205"/>
      <c r="KFM994" s="205"/>
      <c r="KFN994" s="205"/>
      <c r="KFO994" s="205"/>
      <c r="KFP994" s="205"/>
      <c r="KFQ994" s="205"/>
      <c r="KFR994" s="205"/>
      <c r="KFS994" s="205"/>
      <c r="KFT994" s="205"/>
      <c r="KFU994" s="205"/>
      <c r="KFV994" s="205"/>
      <c r="KFW994" s="205"/>
      <c r="KFX994" s="205"/>
      <c r="KFY994" s="205"/>
      <c r="KFZ994" s="205"/>
      <c r="KGA994" s="205"/>
      <c r="KGB994" s="205"/>
      <c r="KGC994" s="205"/>
      <c r="KGD994" s="205"/>
      <c r="KGE994" s="205"/>
      <c r="KGF994" s="205"/>
      <c r="KGG994" s="205"/>
      <c r="KGH994" s="205"/>
      <c r="KGI994" s="205"/>
      <c r="KGJ994" s="205"/>
      <c r="KGK994" s="205"/>
      <c r="KGL994" s="205"/>
      <c r="KGM994" s="205"/>
      <c r="KGN994" s="205"/>
      <c r="KGO994" s="205"/>
      <c r="KGP994" s="205"/>
      <c r="KGQ994" s="205"/>
      <c r="KGR994" s="205"/>
      <c r="KGS994" s="205"/>
      <c r="KGT994" s="205"/>
      <c r="KGU994" s="205"/>
      <c r="KGV994" s="205"/>
      <c r="KGW994" s="205"/>
      <c r="KGX994" s="205"/>
      <c r="KGY994" s="205"/>
      <c r="KGZ994" s="205"/>
      <c r="KHA994" s="205"/>
      <c r="KHB994" s="205"/>
      <c r="KHC994" s="205"/>
      <c r="KHD994" s="205"/>
      <c r="KHE994" s="205"/>
      <c r="KHF994" s="205"/>
      <c r="KHG994" s="205"/>
      <c r="KHH994" s="205"/>
      <c r="KHI994" s="205"/>
      <c r="KHJ994" s="205"/>
      <c r="KHK994" s="205"/>
      <c r="KHL994" s="205"/>
      <c r="KHM994" s="205"/>
      <c r="KHN994" s="205"/>
      <c r="KHO994" s="205"/>
      <c r="KHP994" s="205"/>
      <c r="KHQ994" s="205"/>
      <c r="KHR994" s="205"/>
      <c r="KHS994" s="205"/>
      <c r="KHT994" s="205"/>
      <c r="KHU994" s="205"/>
      <c r="KHV994" s="205"/>
      <c r="KHW994" s="205"/>
      <c r="KHX994" s="205"/>
      <c r="KHY994" s="205"/>
      <c r="KHZ994" s="205"/>
      <c r="KIA994" s="205"/>
      <c r="KIB994" s="205"/>
      <c r="KIC994" s="205"/>
      <c r="KID994" s="205"/>
      <c r="KIE994" s="205"/>
      <c r="KIF994" s="205"/>
      <c r="KIG994" s="205"/>
      <c r="KIH994" s="205"/>
      <c r="KII994" s="205"/>
      <c r="KIJ994" s="205"/>
      <c r="KIK994" s="205"/>
      <c r="KIL994" s="205"/>
      <c r="KIM994" s="205"/>
      <c r="KIN994" s="205"/>
      <c r="KIO994" s="205"/>
      <c r="KIP994" s="205"/>
      <c r="KIQ994" s="205"/>
      <c r="KIR994" s="205"/>
      <c r="KIS994" s="205"/>
      <c r="KIT994" s="205"/>
      <c r="KIU994" s="205"/>
      <c r="KIV994" s="205"/>
      <c r="KIW994" s="205"/>
      <c r="KIX994" s="205"/>
      <c r="KIY994" s="205"/>
      <c r="KIZ994" s="205"/>
      <c r="KJA994" s="205"/>
      <c r="KJB994" s="205"/>
      <c r="KJC994" s="205"/>
      <c r="KJD994" s="205"/>
      <c r="KJE994" s="205"/>
      <c r="KJF994" s="205"/>
      <c r="KJG994" s="205"/>
      <c r="KJH994" s="205"/>
      <c r="KJI994" s="205"/>
      <c r="KJJ994" s="205"/>
      <c r="KJK994" s="205"/>
      <c r="KJL994" s="205"/>
      <c r="KJM994" s="205"/>
      <c r="KJN994" s="205"/>
      <c r="KJO994" s="205"/>
      <c r="KJP994" s="205"/>
      <c r="KJQ994" s="205"/>
      <c r="KJR994" s="205"/>
      <c r="KJS994" s="205"/>
      <c r="KJT994" s="205"/>
      <c r="KJU994" s="205"/>
      <c r="KJV994" s="205"/>
      <c r="KJW994" s="205"/>
      <c r="KJX994" s="205"/>
      <c r="KJY994" s="205"/>
      <c r="KJZ994" s="205"/>
      <c r="KKA994" s="205"/>
      <c r="KKB994" s="205"/>
      <c r="KKC994" s="205"/>
      <c r="KKD994" s="205"/>
      <c r="KKE994" s="205"/>
      <c r="KKF994" s="205"/>
      <c r="KKG994" s="205"/>
      <c r="KKH994" s="205"/>
      <c r="KKI994" s="205"/>
      <c r="KKJ994" s="205"/>
      <c r="KKK994" s="205"/>
      <c r="KKL994" s="205"/>
      <c r="KKM994" s="205"/>
      <c r="KKN994" s="205"/>
      <c r="KKO994" s="205"/>
      <c r="KKP994" s="205"/>
      <c r="KKQ994" s="205"/>
      <c r="KKR994" s="205"/>
      <c r="KKS994" s="205"/>
      <c r="KKT994" s="205"/>
      <c r="KKU994" s="205"/>
      <c r="KKV994" s="205"/>
      <c r="KKW994" s="205"/>
      <c r="KKX994" s="205"/>
      <c r="KKY994" s="205"/>
      <c r="KKZ994" s="205"/>
      <c r="KLA994" s="205"/>
      <c r="KLB994" s="205"/>
      <c r="KLC994" s="205"/>
      <c r="KLD994" s="205"/>
      <c r="KLE994" s="205"/>
      <c r="KLF994" s="205"/>
      <c r="KLG994" s="205"/>
      <c r="KLH994" s="205"/>
      <c r="KLI994" s="205"/>
      <c r="KLJ994" s="205"/>
      <c r="KLK994" s="205"/>
      <c r="KLL994" s="205"/>
      <c r="KLM994" s="205"/>
      <c r="KLN994" s="205"/>
      <c r="KLO994" s="205"/>
      <c r="KLP994" s="205"/>
      <c r="KLQ994" s="205"/>
      <c r="KLR994" s="205"/>
      <c r="KLS994" s="205"/>
      <c r="KLT994" s="205"/>
      <c r="KLU994" s="205"/>
      <c r="KLV994" s="205"/>
      <c r="KLW994" s="205"/>
      <c r="KLX994" s="205"/>
      <c r="KLY994" s="205"/>
      <c r="KLZ994" s="205"/>
      <c r="KMA994" s="205"/>
      <c r="KMB994" s="205"/>
      <c r="KMC994" s="205"/>
      <c r="KMD994" s="205"/>
      <c r="KME994" s="205"/>
      <c r="KMF994" s="205"/>
      <c r="KMG994" s="205"/>
      <c r="KMH994" s="205"/>
      <c r="KMI994" s="205"/>
      <c r="KMJ994" s="205"/>
      <c r="KMK994" s="205"/>
      <c r="KML994" s="205"/>
      <c r="KMM994" s="205"/>
      <c r="KMN994" s="205"/>
      <c r="KMO994" s="205"/>
      <c r="KMP994" s="205"/>
      <c r="KMQ994" s="205"/>
      <c r="KMR994" s="205"/>
      <c r="KMS994" s="205"/>
      <c r="KMT994" s="205"/>
      <c r="KMU994" s="205"/>
      <c r="KMV994" s="205"/>
      <c r="KMW994" s="205"/>
      <c r="KMX994" s="205"/>
      <c r="KMY994" s="205"/>
      <c r="KMZ994" s="205"/>
      <c r="KNA994" s="205"/>
      <c r="KNB994" s="205"/>
      <c r="KNC994" s="205"/>
      <c r="KND994" s="205"/>
      <c r="KNE994" s="205"/>
      <c r="KNF994" s="205"/>
      <c r="KNG994" s="205"/>
      <c r="KNH994" s="205"/>
      <c r="KNI994" s="205"/>
      <c r="KNJ994" s="205"/>
      <c r="KNK994" s="205"/>
      <c r="KNL994" s="205"/>
      <c r="KNM994" s="205"/>
      <c r="KNN994" s="205"/>
      <c r="KNO994" s="205"/>
      <c r="KNP994" s="205"/>
      <c r="KNQ994" s="205"/>
      <c r="KNR994" s="205"/>
      <c r="KNS994" s="205"/>
      <c r="KNT994" s="205"/>
      <c r="KNU994" s="205"/>
      <c r="KNV994" s="205"/>
      <c r="KNW994" s="205"/>
      <c r="KNX994" s="205"/>
      <c r="KNY994" s="205"/>
      <c r="KNZ994" s="205"/>
      <c r="KOA994" s="205"/>
      <c r="KOB994" s="205"/>
      <c r="KOC994" s="205"/>
      <c r="KOD994" s="205"/>
      <c r="KOE994" s="205"/>
      <c r="KOF994" s="205"/>
      <c r="KOG994" s="205"/>
      <c r="KOH994" s="205"/>
      <c r="KOI994" s="205"/>
      <c r="KOJ994" s="205"/>
      <c r="KOK994" s="205"/>
      <c r="KOL994" s="205"/>
      <c r="KOM994" s="205"/>
      <c r="KON994" s="205"/>
      <c r="KOO994" s="205"/>
      <c r="KOP994" s="205"/>
      <c r="KOQ994" s="205"/>
      <c r="KOR994" s="205"/>
      <c r="KOS994" s="205"/>
      <c r="KOT994" s="205"/>
      <c r="KOU994" s="205"/>
      <c r="KOV994" s="205"/>
      <c r="KOW994" s="205"/>
      <c r="KOX994" s="205"/>
      <c r="KOY994" s="205"/>
      <c r="KOZ994" s="205"/>
      <c r="KPA994" s="205"/>
      <c r="KPB994" s="205"/>
      <c r="KPC994" s="205"/>
      <c r="KPD994" s="205"/>
      <c r="KPE994" s="205"/>
      <c r="KPF994" s="205"/>
      <c r="KPG994" s="205"/>
      <c r="KPH994" s="205"/>
      <c r="KPI994" s="205"/>
      <c r="KPJ994" s="205"/>
      <c r="KPK994" s="205"/>
      <c r="KPL994" s="205"/>
      <c r="KPM994" s="205"/>
      <c r="KPN994" s="205"/>
      <c r="KPO994" s="205"/>
      <c r="KPP994" s="205"/>
      <c r="KPQ994" s="205"/>
      <c r="KPR994" s="205"/>
      <c r="KPS994" s="205"/>
      <c r="KPT994" s="205"/>
      <c r="KPU994" s="205"/>
      <c r="KPV994" s="205"/>
      <c r="KPW994" s="205"/>
      <c r="KPX994" s="205"/>
      <c r="KPY994" s="205"/>
      <c r="KPZ994" s="205"/>
      <c r="KQA994" s="205"/>
      <c r="KQB994" s="205"/>
      <c r="KQC994" s="205"/>
      <c r="KQD994" s="205"/>
      <c r="KQE994" s="205"/>
      <c r="KQF994" s="205"/>
      <c r="KQG994" s="205"/>
      <c r="KQH994" s="205"/>
      <c r="KQI994" s="205"/>
      <c r="KQJ994" s="205"/>
      <c r="KQK994" s="205"/>
      <c r="KQL994" s="205"/>
      <c r="KQM994" s="205"/>
      <c r="KQN994" s="205"/>
      <c r="KQO994" s="205"/>
      <c r="KQP994" s="205"/>
      <c r="KQQ994" s="205"/>
      <c r="KQR994" s="205"/>
      <c r="KQS994" s="205"/>
      <c r="KQT994" s="205"/>
      <c r="KQU994" s="205"/>
      <c r="KQV994" s="205"/>
      <c r="KQW994" s="205"/>
      <c r="KQX994" s="205"/>
      <c r="KQY994" s="205"/>
      <c r="KQZ994" s="205"/>
      <c r="KRA994" s="205"/>
      <c r="KRB994" s="205"/>
      <c r="KRC994" s="205"/>
      <c r="KRD994" s="205"/>
      <c r="KRE994" s="205"/>
      <c r="KRF994" s="205"/>
      <c r="KRG994" s="205"/>
      <c r="KRH994" s="205"/>
      <c r="KRI994" s="205"/>
      <c r="KRJ994" s="205"/>
      <c r="KRK994" s="205"/>
      <c r="KRL994" s="205"/>
      <c r="KRM994" s="205"/>
      <c r="KRN994" s="205"/>
      <c r="KRO994" s="205"/>
      <c r="KRP994" s="205"/>
      <c r="KRQ994" s="205"/>
      <c r="KRR994" s="205"/>
      <c r="KRS994" s="205"/>
      <c r="KRT994" s="205"/>
      <c r="KRU994" s="205"/>
      <c r="KRV994" s="205"/>
      <c r="KRW994" s="205"/>
      <c r="KRX994" s="205"/>
      <c r="KRY994" s="205"/>
      <c r="KRZ994" s="205"/>
      <c r="KSA994" s="205"/>
      <c r="KSB994" s="205"/>
      <c r="KSC994" s="205"/>
      <c r="KSD994" s="205"/>
      <c r="KSE994" s="205"/>
      <c r="KSF994" s="205"/>
      <c r="KSG994" s="205"/>
      <c r="KSH994" s="205"/>
      <c r="KSI994" s="205"/>
      <c r="KSJ994" s="205"/>
      <c r="KSK994" s="205"/>
      <c r="KSL994" s="205"/>
      <c r="KSM994" s="205"/>
      <c r="KSN994" s="205"/>
      <c r="KSO994" s="205"/>
      <c r="KSP994" s="205"/>
      <c r="KSQ994" s="205"/>
      <c r="KSR994" s="205"/>
      <c r="KSS994" s="205"/>
      <c r="KST994" s="205"/>
      <c r="KSU994" s="205"/>
      <c r="KSV994" s="205"/>
      <c r="KSW994" s="205"/>
      <c r="KSX994" s="205"/>
      <c r="KSY994" s="205"/>
      <c r="KSZ994" s="205"/>
      <c r="KTA994" s="205"/>
      <c r="KTB994" s="205"/>
      <c r="KTC994" s="205"/>
      <c r="KTD994" s="205"/>
      <c r="KTE994" s="205"/>
      <c r="KTF994" s="205"/>
      <c r="KTG994" s="205"/>
      <c r="KTH994" s="205"/>
      <c r="KTI994" s="205"/>
      <c r="KTJ994" s="205"/>
      <c r="KTK994" s="205"/>
      <c r="KTL994" s="205"/>
      <c r="KTM994" s="205"/>
      <c r="KTN994" s="205"/>
      <c r="KTO994" s="205"/>
      <c r="KTP994" s="205"/>
      <c r="KTQ994" s="205"/>
      <c r="KTR994" s="205"/>
      <c r="KTS994" s="205"/>
      <c r="KTT994" s="205"/>
      <c r="KTU994" s="205"/>
      <c r="KTV994" s="205"/>
      <c r="KTW994" s="205"/>
      <c r="KTX994" s="205"/>
      <c r="KTY994" s="205"/>
      <c r="KTZ994" s="205"/>
      <c r="KUA994" s="205"/>
      <c r="KUB994" s="205"/>
      <c r="KUC994" s="205"/>
      <c r="KUD994" s="205"/>
      <c r="KUE994" s="205"/>
      <c r="KUF994" s="205"/>
      <c r="KUG994" s="205"/>
      <c r="KUH994" s="205"/>
      <c r="KUI994" s="205"/>
      <c r="KUJ994" s="205"/>
      <c r="KUK994" s="205"/>
      <c r="KUL994" s="205"/>
      <c r="KUM994" s="205"/>
      <c r="KUN994" s="205"/>
      <c r="KUO994" s="205"/>
      <c r="KUP994" s="205"/>
      <c r="KUQ994" s="205"/>
      <c r="KUR994" s="205"/>
      <c r="KUS994" s="205"/>
      <c r="KUT994" s="205"/>
      <c r="KUU994" s="205"/>
      <c r="KUV994" s="205"/>
      <c r="KUW994" s="205"/>
      <c r="KUX994" s="205"/>
      <c r="KUY994" s="205"/>
      <c r="KUZ994" s="205"/>
      <c r="KVA994" s="205"/>
      <c r="KVB994" s="205"/>
      <c r="KVC994" s="205"/>
      <c r="KVD994" s="205"/>
      <c r="KVE994" s="205"/>
      <c r="KVF994" s="205"/>
      <c r="KVG994" s="205"/>
      <c r="KVH994" s="205"/>
      <c r="KVI994" s="205"/>
      <c r="KVJ994" s="205"/>
      <c r="KVK994" s="205"/>
      <c r="KVL994" s="205"/>
      <c r="KVM994" s="205"/>
      <c r="KVN994" s="205"/>
      <c r="KVO994" s="205"/>
      <c r="KVP994" s="205"/>
      <c r="KVQ994" s="205"/>
      <c r="KVR994" s="205"/>
      <c r="KVS994" s="205"/>
      <c r="KVT994" s="205"/>
      <c r="KVU994" s="205"/>
      <c r="KVV994" s="205"/>
      <c r="KVW994" s="205"/>
      <c r="KVX994" s="205"/>
      <c r="KVY994" s="205"/>
      <c r="KVZ994" s="205"/>
      <c r="KWA994" s="205"/>
      <c r="KWB994" s="205"/>
      <c r="KWC994" s="205"/>
      <c r="KWD994" s="205"/>
      <c r="KWE994" s="205"/>
      <c r="KWF994" s="205"/>
      <c r="KWG994" s="205"/>
      <c r="KWH994" s="205"/>
      <c r="KWI994" s="205"/>
      <c r="KWJ994" s="205"/>
      <c r="KWK994" s="205"/>
      <c r="KWL994" s="205"/>
      <c r="KWM994" s="205"/>
      <c r="KWN994" s="205"/>
      <c r="KWO994" s="205"/>
      <c r="KWP994" s="205"/>
      <c r="KWQ994" s="205"/>
      <c r="KWR994" s="205"/>
      <c r="KWS994" s="205"/>
      <c r="KWT994" s="205"/>
      <c r="KWU994" s="205"/>
      <c r="KWV994" s="205"/>
      <c r="KWW994" s="205"/>
      <c r="KWX994" s="205"/>
      <c r="KWY994" s="205"/>
      <c r="KWZ994" s="205"/>
      <c r="KXA994" s="205"/>
      <c r="KXB994" s="205"/>
      <c r="KXC994" s="205"/>
      <c r="KXD994" s="205"/>
      <c r="KXE994" s="205"/>
      <c r="KXF994" s="205"/>
      <c r="KXG994" s="205"/>
      <c r="KXH994" s="205"/>
      <c r="KXI994" s="205"/>
      <c r="KXJ994" s="205"/>
      <c r="KXK994" s="205"/>
      <c r="KXL994" s="205"/>
      <c r="KXM994" s="205"/>
      <c r="KXN994" s="205"/>
      <c r="KXO994" s="205"/>
      <c r="KXP994" s="205"/>
      <c r="KXQ994" s="205"/>
      <c r="KXR994" s="205"/>
      <c r="KXS994" s="205"/>
      <c r="KXT994" s="205"/>
      <c r="KXU994" s="205"/>
      <c r="KXV994" s="205"/>
      <c r="KXW994" s="205"/>
      <c r="KXX994" s="205"/>
      <c r="KXY994" s="205"/>
      <c r="KXZ994" s="205"/>
      <c r="KYA994" s="205"/>
      <c r="KYB994" s="205"/>
      <c r="KYC994" s="205"/>
      <c r="KYD994" s="205"/>
      <c r="KYE994" s="205"/>
      <c r="KYF994" s="205"/>
      <c r="KYG994" s="205"/>
      <c r="KYH994" s="205"/>
      <c r="KYI994" s="205"/>
      <c r="KYJ994" s="205"/>
      <c r="KYK994" s="205"/>
      <c r="KYL994" s="205"/>
      <c r="KYM994" s="205"/>
      <c r="KYN994" s="205"/>
      <c r="KYO994" s="205"/>
      <c r="KYP994" s="205"/>
      <c r="KYQ994" s="205"/>
      <c r="KYR994" s="205"/>
      <c r="KYS994" s="205"/>
      <c r="KYT994" s="205"/>
      <c r="KYU994" s="205"/>
      <c r="KYV994" s="205"/>
      <c r="KYW994" s="205"/>
      <c r="KYX994" s="205"/>
      <c r="KYY994" s="205"/>
      <c r="KYZ994" s="205"/>
      <c r="KZA994" s="205"/>
      <c r="KZB994" s="205"/>
      <c r="KZC994" s="205"/>
      <c r="KZD994" s="205"/>
      <c r="KZE994" s="205"/>
      <c r="KZF994" s="205"/>
      <c r="KZG994" s="205"/>
      <c r="KZH994" s="205"/>
      <c r="KZI994" s="205"/>
      <c r="KZJ994" s="205"/>
      <c r="KZK994" s="205"/>
      <c r="KZL994" s="205"/>
      <c r="KZM994" s="205"/>
      <c r="KZN994" s="205"/>
      <c r="KZO994" s="205"/>
      <c r="KZP994" s="205"/>
      <c r="KZQ994" s="205"/>
      <c r="KZR994" s="205"/>
      <c r="KZS994" s="205"/>
      <c r="KZT994" s="205"/>
      <c r="KZU994" s="205"/>
      <c r="KZV994" s="205"/>
      <c r="KZW994" s="205"/>
      <c r="KZX994" s="205"/>
      <c r="KZY994" s="205"/>
      <c r="KZZ994" s="205"/>
      <c r="LAA994" s="205"/>
      <c r="LAB994" s="205"/>
      <c r="LAC994" s="205"/>
      <c r="LAD994" s="205"/>
      <c r="LAE994" s="205"/>
      <c r="LAF994" s="205"/>
      <c r="LAG994" s="205"/>
      <c r="LAH994" s="205"/>
      <c r="LAI994" s="205"/>
      <c r="LAJ994" s="205"/>
      <c r="LAK994" s="205"/>
      <c r="LAL994" s="205"/>
      <c r="LAM994" s="205"/>
      <c r="LAN994" s="205"/>
      <c r="LAO994" s="205"/>
      <c r="LAP994" s="205"/>
      <c r="LAQ994" s="205"/>
      <c r="LAR994" s="205"/>
      <c r="LAS994" s="205"/>
      <c r="LAT994" s="205"/>
      <c r="LAU994" s="205"/>
      <c r="LAV994" s="205"/>
      <c r="LAW994" s="205"/>
      <c r="LAX994" s="205"/>
      <c r="LAY994" s="205"/>
      <c r="LAZ994" s="205"/>
      <c r="LBA994" s="205"/>
      <c r="LBB994" s="205"/>
      <c r="LBC994" s="205"/>
      <c r="LBD994" s="205"/>
      <c r="LBE994" s="205"/>
      <c r="LBF994" s="205"/>
      <c r="LBG994" s="205"/>
      <c r="LBH994" s="205"/>
      <c r="LBI994" s="205"/>
      <c r="LBJ994" s="205"/>
      <c r="LBK994" s="205"/>
      <c r="LBL994" s="205"/>
      <c r="LBM994" s="205"/>
      <c r="LBN994" s="205"/>
      <c r="LBO994" s="205"/>
      <c r="LBP994" s="205"/>
      <c r="LBQ994" s="205"/>
      <c r="LBR994" s="205"/>
      <c r="LBS994" s="205"/>
      <c r="LBT994" s="205"/>
      <c r="LBU994" s="205"/>
      <c r="LBV994" s="205"/>
      <c r="LBW994" s="205"/>
      <c r="LBX994" s="205"/>
      <c r="LBY994" s="205"/>
      <c r="LBZ994" s="205"/>
      <c r="LCA994" s="205"/>
      <c r="LCB994" s="205"/>
      <c r="LCC994" s="205"/>
      <c r="LCD994" s="205"/>
      <c r="LCE994" s="205"/>
      <c r="LCF994" s="205"/>
      <c r="LCG994" s="205"/>
      <c r="LCH994" s="205"/>
      <c r="LCI994" s="205"/>
      <c r="LCJ994" s="205"/>
      <c r="LCK994" s="205"/>
      <c r="LCL994" s="205"/>
      <c r="LCM994" s="205"/>
      <c r="LCN994" s="205"/>
      <c r="LCO994" s="205"/>
      <c r="LCP994" s="205"/>
      <c r="LCQ994" s="205"/>
      <c r="LCR994" s="205"/>
      <c r="LCS994" s="205"/>
      <c r="LCT994" s="205"/>
      <c r="LCU994" s="205"/>
      <c r="LCV994" s="205"/>
      <c r="LCW994" s="205"/>
      <c r="LCX994" s="205"/>
      <c r="LCY994" s="205"/>
      <c r="LCZ994" s="205"/>
      <c r="LDA994" s="205"/>
      <c r="LDB994" s="205"/>
      <c r="LDC994" s="205"/>
      <c r="LDD994" s="205"/>
      <c r="LDE994" s="205"/>
      <c r="LDF994" s="205"/>
      <c r="LDG994" s="205"/>
      <c r="LDH994" s="205"/>
      <c r="LDI994" s="205"/>
      <c r="LDJ994" s="205"/>
      <c r="LDK994" s="205"/>
      <c r="LDL994" s="205"/>
      <c r="LDM994" s="205"/>
      <c r="LDN994" s="205"/>
      <c r="LDO994" s="205"/>
      <c r="LDP994" s="205"/>
      <c r="LDQ994" s="205"/>
      <c r="LDR994" s="205"/>
      <c r="LDS994" s="205"/>
      <c r="LDT994" s="205"/>
      <c r="LDU994" s="205"/>
      <c r="LDV994" s="205"/>
      <c r="LDW994" s="205"/>
      <c r="LDX994" s="205"/>
      <c r="LDY994" s="205"/>
      <c r="LDZ994" s="205"/>
      <c r="LEA994" s="205"/>
      <c r="LEB994" s="205"/>
      <c r="LEC994" s="205"/>
      <c r="LED994" s="205"/>
      <c r="LEE994" s="205"/>
      <c r="LEF994" s="205"/>
      <c r="LEG994" s="205"/>
      <c r="LEH994" s="205"/>
      <c r="LEI994" s="205"/>
      <c r="LEJ994" s="205"/>
      <c r="LEK994" s="205"/>
      <c r="LEL994" s="205"/>
      <c r="LEM994" s="205"/>
      <c r="LEN994" s="205"/>
      <c r="LEO994" s="205"/>
      <c r="LEP994" s="205"/>
      <c r="LEQ994" s="205"/>
      <c r="LER994" s="205"/>
      <c r="LES994" s="205"/>
      <c r="LET994" s="205"/>
      <c r="LEU994" s="205"/>
      <c r="LEV994" s="205"/>
      <c r="LEW994" s="205"/>
      <c r="LEX994" s="205"/>
      <c r="LEY994" s="205"/>
      <c r="LEZ994" s="205"/>
      <c r="LFA994" s="205"/>
      <c r="LFB994" s="205"/>
      <c r="LFC994" s="205"/>
      <c r="LFD994" s="205"/>
      <c r="LFE994" s="205"/>
      <c r="LFF994" s="205"/>
      <c r="LFG994" s="205"/>
      <c r="LFH994" s="205"/>
      <c r="LFI994" s="205"/>
      <c r="LFJ994" s="205"/>
      <c r="LFK994" s="205"/>
      <c r="LFL994" s="205"/>
      <c r="LFM994" s="205"/>
      <c r="LFN994" s="205"/>
      <c r="LFO994" s="205"/>
      <c r="LFP994" s="205"/>
      <c r="LFQ994" s="205"/>
      <c r="LFR994" s="205"/>
      <c r="LFS994" s="205"/>
      <c r="LFT994" s="205"/>
      <c r="LFU994" s="205"/>
      <c r="LFV994" s="205"/>
      <c r="LFW994" s="205"/>
      <c r="LFX994" s="205"/>
      <c r="LFY994" s="205"/>
      <c r="LFZ994" s="205"/>
      <c r="LGA994" s="205"/>
      <c r="LGB994" s="205"/>
      <c r="LGC994" s="205"/>
      <c r="LGD994" s="205"/>
      <c r="LGE994" s="205"/>
      <c r="LGF994" s="205"/>
      <c r="LGG994" s="205"/>
      <c r="LGH994" s="205"/>
      <c r="LGI994" s="205"/>
      <c r="LGJ994" s="205"/>
      <c r="LGK994" s="205"/>
      <c r="LGL994" s="205"/>
      <c r="LGM994" s="205"/>
      <c r="LGN994" s="205"/>
      <c r="LGO994" s="205"/>
      <c r="LGP994" s="205"/>
      <c r="LGQ994" s="205"/>
      <c r="LGR994" s="205"/>
      <c r="LGS994" s="205"/>
      <c r="LGT994" s="205"/>
      <c r="LGU994" s="205"/>
      <c r="LGV994" s="205"/>
      <c r="LGW994" s="205"/>
      <c r="LGX994" s="205"/>
      <c r="LGY994" s="205"/>
      <c r="LGZ994" s="205"/>
      <c r="LHA994" s="205"/>
      <c r="LHB994" s="205"/>
      <c r="LHC994" s="205"/>
      <c r="LHD994" s="205"/>
      <c r="LHE994" s="205"/>
      <c r="LHF994" s="205"/>
      <c r="LHG994" s="205"/>
      <c r="LHH994" s="205"/>
      <c r="LHI994" s="205"/>
      <c r="LHJ994" s="205"/>
      <c r="LHK994" s="205"/>
      <c r="LHL994" s="205"/>
      <c r="LHM994" s="205"/>
      <c r="LHN994" s="205"/>
      <c r="LHO994" s="205"/>
      <c r="LHP994" s="205"/>
      <c r="LHQ994" s="205"/>
      <c r="LHR994" s="205"/>
      <c r="LHS994" s="205"/>
      <c r="LHT994" s="205"/>
      <c r="LHU994" s="205"/>
      <c r="LHV994" s="205"/>
      <c r="LHW994" s="205"/>
      <c r="LHX994" s="205"/>
      <c r="LHY994" s="205"/>
      <c r="LHZ994" s="205"/>
      <c r="LIA994" s="205"/>
      <c r="LIB994" s="205"/>
      <c r="LIC994" s="205"/>
      <c r="LID994" s="205"/>
      <c r="LIE994" s="205"/>
      <c r="LIF994" s="205"/>
      <c r="LIG994" s="205"/>
      <c r="LIH994" s="205"/>
      <c r="LII994" s="205"/>
      <c r="LIJ994" s="205"/>
      <c r="LIK994" s="205"/>
      <c r="LIL994" s="205"/>
      <c r="LIM994" s="205"/>
      <c r="LIN994" s="205"/>
      <c r="LIO994" s="205"/>
      <c r="LIP994" s="205"/>
      <c r="LIQ994" s="205"/>
      <c r="LIR994" s="205"/>
      <c r="LIS994" s="205"/>
      <c r="LIT994" s="205"/>
      <c r="LIU994" s="205"/>
      <c r="LIV994" s="205"/>
      <c r="LIW994" s="205"/>
      <c r="LIX994" s="205"/>
      <c r="LIY994" s="205"/>
      <c r="LIZ994" s="205"/>
      <c r="LJA994" s="205"/>
      <c r="LJB994" s="205"/>
      <c r="LJC994" s="205"/>
      <c r="LJD994" s="205"/>
      <c r="LJE994" s="205"/>
      <c r="LJF994" s="205"/>
      <c r="LJG994" s="205"/>
      <c r="LJH994" s="205"/>
      <c r="LJI994" s="205"/>
      <c r="LJJ994" s="205"/>
      <c r="LJK994" s="205"/>
      <c r="LJL994" s="205"/>
      <c r="LJM994" s="205"/>
      <c r="LJN994" s="205"/>
      <c r="LJO994" s="205"/>
      <c r="LJP994" s="205"/>
      <c r="LJQ994" s="205"/>
      <c r="LJR994" s="205"/>
      <c r="LJS994" s="205"/>
      <c r="LJT994" s="205"/>
      <c r="LJU994" s="205"/>
      <c r="LJV994" s="205"/>
      <c r="LJW994" s="205"/>
      <c r="LJX994" s="205"/>
      <c r="LJY994" s="205"/>
      <c r="LJZ994" s="205"/>
      <c r="LKA994" s="205"/>
      <c r="LKB994" s="205"/>
      <c r="LKC994" s="205"/>
      <c r="LKD994" s="205"/>
      <c r="LKE994" s="205"/>
      <c r="LKF994" s="205"/>
      <c r="LKG994" s="205"/>
      <c r="LKH994" s="205"/>
      <c r="LKI994" s="205"/>
      <c r="LKJ994" s="205"/>
      <c r="LKK994" s="205"/>
      <c r="LKL994" s="205"/>
      <c r="LKM994" s="205"/>
      <c r="LKN994" s="205"/>
      <c r="LKO994" s="205"/>
      <c r="LKP994" s="205"/>
      <c r="LKQ994" s="205"/>
      <c r="LKR994" s="205"/>
      <c r="LKS994" s="205"/>
      <c r="LKT994" s="205"/>
      <c r="LKU994" s="205"/>
      <c r="LKV994" s="205"/>
      <c r="LKW994" s="205"/>
      <c r="LKX994" s="205"/>
      <c r="LKY994" s="205"/>
      <c r="LKZ994" s="205"/>
      <c r="LLA994" s="205"/>
      <c r="LLB994" s="205"/>
      <c r="LLC994" s="205"/>
      <c r="LLD994" s="205"/>
      <c r="LLE994" s="205"/>
      <c r="LLF994" s="205"/>
      <c r="LLG994" s="205"/>
      <c r="LLH994" s="205"/>
      <c r="LLI994" s="205"/>
      <c r="LLJ994" s="205"/>
      <c r="LLK994" s="205"/>
      <c r="LLL994" s="205"/>
      <c r="LLM994" s="205"/>
      <c r="LLN994" s="205"/>
      <c r="LLO994" s="205"/>
      <c r="LLP994" s="205"/>
      <c r="LLQ994" s="205"/>
      <c r="LLR994" s="205"/>
      <c r="LLS994" s="205"/>
      <c r="LLT994" s="205"/>
      <c r="LLU994" s="205"/>
      <c r="LLV994" s="205"/>
      <c r="LLW994" s="205"/>
      <c r="LLX994" s="205"/>
      <c r="LLY994" s="205"/>
      <c r="LLZ994" s="205"/>
      <c r="LMA994" s="205"/>
      <c r="LMB994" s="205"/>
      <c r="LMC994" s="205"/>
      <c r="LMD994" s="205"/>
      <c r="LME994" s="205"/>
      <c r="LMF994" s="205"/>
      <c r="LMG994" s="205"/>
      <c r="LMH994" s="205"/>
      <c r="LMI994" s="205"/>
      <c r="LMJ994" s="205"/>
      <c r="LMK994" s="205"/>
      <c r="LML994" s="205"/>
      <c r="LMM994" s="205"/>
      <c r="LMN994" s="205"/>
      <c r="LMO994" s="205"/>
      <c r="LMP994" s="205"/>
      <c r="LMQ994" s="205"/>
      <c r="LMR994" s="205"/>
      <c r="LMS994" s="205"/>
      <c r="LMT994" s="205"/>
      <c r="LMU994" s="205"/>
      <c r="LMV994" s="205"/>
      <c r="LMW994" s="205"/>
      <c r="LMX994" s="205"/>
      <c r="LMY994" s="205"/>
      <c r="LMZ994" s="205"/>
      <c r="LNA994" s="205"/>
      <c r="LNB994" s="205"/>
      <c r="LNC994" s="205"/>
      <c r="LND994" s="205"/>
      <c r="LNE994" s="205"/>
      <c r="LNF994" s="205"/>
      <c r="LNG994" s="205"/>
      <c r="LNH994" s="205"/>
      <c r="LNI994" s="205"/>
      <c r="LNJ994" s="205"/>
      <c r="LNK994" s="205"/>
      <c r="LNL994" s="205"/>
      <c r="LNM994" s="205"/>
      <c r="LNN994" s="205"/>
      <c r="LNO994" s="205"/>
      <c r="LNP994" s="205"/>
      <c r="LNQ994" s="205"/>
      <c r="LNR994" s="205"/>
      <c r="LNS994" s="205"/>
      <c r="LNT994" s="205"/>
      <c r="LNU994" s="205"/>
      <c r="LNV994" s="205"/>
      <c r="LNW994" s="205"/>
      <c r="LNX994" s="205"/>
      <c r="LNY994" s="205"/>
      <c r="LNZ994" s="205"/>
      <c r="LOA994" s="205"/>
      <c r="LOB994" s="205"/>
      <c r="LOC994" s="205"/>
      <c r="LOD994" s="205"/>
      <c r="LOE994" s="205"/>
      <c r="LOF994" s="205"/>
      <c r="LOG994" s="205"/>
      <c r="LOH994" s="205"/>
      <c r="LOI994" s="205"/>
      <c r="LOJ994" s="205"/>
      <c r="LOK994" s="205"/>
      <c r="LOL994" s="205"/>
      <c r="LOM994" s="205"/>
      <c r="LON994" s="205"/>
      <c r="LOO994" s="205"/>
      <c r="LOP994" s="205"/>
      <c r="LOQ994" s="205"/>
      <c r="LOR994" s="205"/>
      <c r="LOS994" s="205"/>
      <c r="LOT994" s="205"/>
      <c r="LOU994" s="205"/>
      <c r="LOV994" s="205"/>
      <c r="LOW994" s="205"/>
      <c r="LOX994" s="205"/>
      <c r="LOY994" s="205"/>
      <c r="LOZ994" s="205"/>
      <c r="LPA994" s="205"/>
      <c r="LPB994" s="205"/>
      <c r="LPC994" s="205"/>
      <c r="LPD994" s="205"/>
      <c r="LPE994" s="205"/>
      <c r="LPF994" s="205"/>
      <c r="LPG994" s="205"/>
      <c r="LPH994" s="205"/>
      <c r="LPI994" s="205"/>
      <c r="LPJ994" s="205"/>
      <c r="LPK994" s="205"/>
      <c r="LPL994" s="205"/>
      <c r="LPM994" s="205"/>
      <c r="LPN994" s="205"/>
      <c r="LPO994" s="205"/>
      <c r="LPP994" s="205"/>
      <c r="LPQ994" s="205"/>
      <c r="LPR994" s="205"/>
      <c r="LPS994" s="205"/>
      <c r="LPT994" s="205"/>
      <c r="LPU994" s="205"/>
      <c r="LPV994" s="205"/>
      <c r="LPW994" s="205"/>
      <c r="LPX994" s="205"/>
      <c r="LPY994" s="205"/>
      <c r="LPZ994" s="205"/>
      <c r="LQA994" s="205"/>
      <c r="LQB994" s="205"/>
      <c r="LQC994" s="205"/>
      <c r="LQD994" s="205"/>
      <c r="LQE994" s="205"/>
      <c r="LQF994" s="205"/>
      <c r="LQG994" s="205"/>
      <c r="LQH994" s="205"/>
      <c r="LQI994" s="205"/>
      <c r="LQJ994" s="205"/>
      <c r="LQK994" s="205"/>
      <c r="LQL994" s="205"/>
      <c r="LQM994" s="205"/>
      <c r="LQN994" s="205"/>
      <c r="LQO994" s="205"/>
      <c r="LQP994" s="205"/>
      <c r="LQQ994" s="205"/>
      <c r="LQR994" s="205"/>
      <c r="LQS994" s="205"/>
      <c r="LQT994" s="205"/>
      <c r="LQU994" s="205"/>
      <c r="LQV994" s="205"/>
      <c r="LQW994" s="205"/>
      <c r="LQX994" s="205"/>
      <c r="LQY994" s="205"/>
      <c r="LQZ994" s="205"/>
      <c r="LRA994" s="205"/>
      <c r="LRB994" s="205"/>
      <c r="LRC994" s="205"/>
      <c r="LRD994" s="205"/>
      <c r="LRE994" s="205"/>
      <c r="LRF994" s="205"/>
      <c r="LRG994" s="205"/>
      <c r="LRH994" s="205"/>
      <c r="LRI994" s="205"/>
      <c r="LRJ994" s="205"/>
      <c r="LRK994" s="205"/>
      <c r="LRL994" s="205"/>
      <c r="LRM994" s="205"/>
      <c r="LRN994" s="205"/>
      <c r="LRO994" s="205"/>
      <c r="LRP994" s="205"/>
      <c r="LRQ994" s="205"/>
      <c r="LRR994" s="205"/>
      <c r="LRS994" s="205"/>
      <c r="LRT994" s="205"/>
      <c r="LRU994" s="205"/>
      <c r="LRV994" s="205"/>
      <c r="LRW994" s="205"/>
      <c r="LRX994" s="205"/>
      <c r="LRY994" s="205"/>
      <c r="LRZ994" s="205"/>
      <c r="LSA994" s="205"/>
      <c r="LSB994" s="205"/>
      <c r="LSC994" s="205"/>
      <c r="LSD994" s="205"/>
      <c r="LSE994" s="205"/>
      <c r="LSF994" s="205"/>
      <c r="LSG994" s="205"/>
      <c r="LSH994" s="205"/>
      <c r="LSI994" s="205"/>
      <c r="LSJ994" s="205"/>
      <c r="LSK994" s="205"/>
      <c r="LSL994" s="205"/>
      <c r="LSM994" s="205"/>
      <c r="LSN994" s="205"/>
      <c r="LSO994" s="205"/>
      <c r="LSP994" s="205"/>
      <c r="LSQ994" s="205"/>
      <c r="LSR994" s="205"/>
      <c r="LSS994" s="205"/>
      <c r="LST994" s="205"/>
      <c r="LSU994" s="205"/>
      <c r="LSV994" s="205"/>
      <c r="LSW994" s="205"/>
      <c r="LSX994" s="205"/>
      <c r="LSY994" s="205"/>
      <c r="LSZ994" s="205"/>
      <c r="LTA994" s="205"/>
      <c r="LTB994" s="205"/>
      <c r="LTC994" s="205"/>
      <c r="LTD994" s="205"/>
      <c r="LTE994" s="205"/>
      <c r="LTF994" s="205"/>
      <c r="LTG994" s="205"/>
      <c r="LTH994" s="205"/>
      <c r="LTI994" s="205"/>
      <c r="LTJ994" s="205"/>
      <c r="LTK994" s="205"/>
      <c r="LTL994" s="205"/>
      <c r="LTM994" s="205"/>
      <c r="LTN994" s="205"/>
      <c r="LTO994" s="205"/>
      <c r="LTP994" s="205"/>
      <c r="LTQ994" s="205"/>
      <c r="LTR994" s="205"/>
      <c r="LTS994" s="205"/>
      <c r="LTT994" s="205"/>
      <c r="LTU994" s="205"/>
      <c r="LTV994" s="205"/>
      <c r="LTW994" s="205"/>
      <c r="LTX994" s="205"/>
      <c r="LTY994" s="205"/>
      <c r="LTZ994" s="205"/>
      <c r="LUA994" s="205"/>
      <c r="LUB994" s="205"/>
      <c r="LUC994" s="205"/>
      <c r="LUD994" s="205"/>
      <c r="LUE994" s="205"/>
      <c r="LUF994" s="205"/>
      <c r="LUG994" s="205"/>
      <c r="LUH994" s="205"/>
      <c r="LUI994" s="205"/>
      <c r="LUJ994" s="205"/>
      <c r="LUK994" s="205"/>
      <c r="LUL994" s="205"/>
      <c r="LUM994" s="205"/>
      <c r="LUN994" s="205"/>
      <c r="LUO994" s="205"/>
      <c r="LUP994" s="205"/>
      <c r="LUQ994" s="205"/>
      <c r="LUR994" s="205"/>
      <c r="LUS994" s="205"/>
      <c r="LUT994" s="205"/>
      <c r="LUU994" s="205"/>
      <c r="LUV994" s="205"/>
      <c r="LUW994" s="205"/>
      <c r="LUX994" s="205"/>
      <c r="LUY994" s="205"/>
      <c r="LUZ994" s="205"/>
      <c r="LVA994" s="205"/>
      <c r="LVB994" s="205"/>
      <c r="LVC994" s="205"/>
      <c r="LVD994" s="205"/>
      <c r="LVE994" s="205"/>
      <c r="LVF994" s="205"/>
      <c r="LVG994" s="205"/>
      <c r="LVH994" s="205"/>
      <c r="LVI994" s="205"/>
      <c r="LVJ994" s="205"/>
      <c r="LVK994" s="205"/>
      <c r="LVL994" s="205"/>
      <c r="LVM994" s="205"/>
      <c r="LVN994" s="205"/>
      <c r="LVO994" s="205"/>
      <c r="LVP994" s="205"/>
      <c r="LVQ994" s="205"/>
      <c r="LVR994" s="205"/>
      <c r="LVS994" s="205"/>
      <c r="LVT994" s="205"/>
      <c r="LVU994" s="205"/>
      <c r="LVV994" s="205"/>
      <c r="LVW994" s="205"/>
      <c r="LVX994" s="205"/>
      <c r="LVY994" s="205"/>
      <c r="LVZ994" s="205"/>
      <c r="LWA994" s="205"/>
      <c r="LWB994" s="205"/>
      <c r="LWC994" s="205"/>
      <c r="LWD994" s="205"/>
      <c r="LWE994" s="205"/>
      <c r="LWF994" s="205"/>
      <c r="LWG994" s="205"/>
      <c r="LWH994" s="205"/>
      <c r="LWI994" s="205"/>
      <c r="LWJ994" s="205"/>
      <c r="LWK994" s="205"/>
      <c r="LWL994" s="205"/>
      <c r="LWM994" s="205"/>
      <c r="LWN994" s="205"/>
      <c r="LWO994" s="205"/>
      <c r="LWP994" s="205"/>
      <c r="LWQ994" s="205"/>
      <c r="LWR994" s="205"/>
      <c r="LWS994" s="205"/>
      <c r="LWT994" s="205"/>
      <c r="LWU994" s="205"/>
      <c r="LWV994" s="205"/>
      <c r="LWW994" s="205"/>
      <c r="LWX994" s="205"/>
      <c r="LWY994" s="205"/>
      <c r="LWZ994" s="205"/>
      <c r="LXA994" s="205"/>
      <c r="LXB994" s="205"/>
      <c r="LXC994" s="205"/>
      <c r="LXD994" s="205"/>
      <c r="LXE994" s="205"/>
      <c r="LXF994" s="205"/>
      <c r="LXG994" s="205"/>
      <c r="LXH994" s="205"/>
      <c r="LXI994" s="205"/>
      <c r="LXJ994" s="205"/>
      <c r="LXK994" s="205"/>
      <c r="LXL994" s="205"/>
      <c r="LXM994" s="205"/>
      <c r="LXN994" s="205"/>
      <c r="LXO994" s="205"/>
      <c r="LXP994" s="205"/>
      <c r="LXQ994" s="205"/>
      <c r="LXR994" s="205"/>
      <c r="LXS994" s="205"/>
      <c r="LXT994" s="205"/>
      <c r="LXU994" s="205"/>
      <c r="LXV994" s="205"/>
      <c r="LXW994" s="205"/>
      <c r="LXX994" s="205"/>
      <c r="LXY994" s="205"/>
      <c r="LXZ994" s="205"/>
      <c r="LYA994" s="205"/>
      <c r="LYB994" s="205"/>
      <c r="LYC994" s="205"/>
      <c r="LYD994" s="205"/>
      <c r="LYE994" s="205"/>
      <c r="LYF994" s="205"/>
      <c r="LYG994" s="205"/>
      <c r="LYH994" s="205"/>
      <c r="LYI994" s="205"/>
      <c r="LYJ994" s="205"/>
      <c r="LYK994" s="205"/>
      <c r="LYL994" s="205"/>
      <c r="LYM994" s="205"/>
      <c r="LYN994" s="205"/>
      <c r="LYO994" s="205"/>
      <c r="LYP994" s="205"/>
      <c r="LYQ994" s="205"/>
      <c r="LYR994" s="205"/>
      <c r="LYS994" s="205"/>
      <c r="LYT994" s="205"/>
      <c r="LYU994" s="205"/>
      <c r="LYV994" s="205"/>
      <c r="LYW994" s="205"/>
      <c r="LYX994" s="205"/>
      <c r="LYY994" s="205"/>
      <c r="LYZ994" s="205"/>
      <c r="LZA994" s="205"/>
      <c r="LZB994" s="205"/>
      <c r="LZC994" s="205"/>
      <c r="LZD994" s="205"/>
      <c r="LZE994" s="205"/>
      <c r="LZF994" s="205"/>
      <c r="LZG994" s="205"/>
      <c r="LZH994" s="205"/>
      <c r="LZI994" s="205"/>
      <c r="LZJ994" s="205"/>
      <c r="LZK994" s="205"/>
      <c r="LZL994" s="205"/>
      <c r="LZM994" s="205"/>
      <c r="LZN994" s="205"/>
      <c r="LZO994" s="205"/>
      <c r="LZP994" s="205"/>
      <c r="LZQ994" s="205"/>
      <c r="LZR994" s="205"/>
      <c r="LZS994" s="205"/>
      <c r="LZT994" s="205"/>
      <c r="LZU994" s="205"/>
      <c r="LZV994" s="205"/>
      <c r="LZW994" s="205"/>
      <c r="LZX994" s="205"/>
      <c r="LZY994" s="205"/>
      <c r="LZZ994" s="205"/>
      <c r="MAA994" s="205"/>
      <c r="MAB994" s="205"/>
      <c r="MAC994" s="205"/>
      <c r="MAD994" s="205"/>
      <c r="MAE994" s="205"/>
      <c r="MAF994" s="205"/>
      <c r="MAG994" s="205"/>
      <c r="MAH994" s="205"/>
      <c r="MAI994" s="205"/>
      <c r="MAJ994" s="205"/>
      <c r="MAK994" s="205"/>
      <c r="MAL994" s="205"/>
      <c r="MAM994" s="205"/>
      <c r="MAN994" s="205"/>
      <c r="MAO994" s="205"/>
      <c r="MAP994" s="205"/>
      <c r="MAQ994" s="205"/>
      <c r="MAR994" s="205"/>
      <c r="MAS994" s="205"/>
      <c r="MAT994" s="205"/>
      <c r="MAU994" s="205"/>
      <c r="MAV994" s="205"/>
      <c r="MAW994" s="205"/>
      <c r="MAX994" s="205"/>
      <c r="MAY994" s="205"/>
      <c r="MAZ994" s="205"/>
      <c r="MBA994" s="205"/>
      <c r="MBB994" s="205"/>
      <c r="MBC994" s="205"/>
      <c r="MBD994" s="205"/>
      <c r="MBE994" s="205"/>
      <c r="MBF994" s="205"/>
      <c r="MBG994" s="205"/>
      <c r="MBH994" s="205"/>
      <c r="MBI994" s="205"/>
      <c r="MBJ994" s="205"/>
      <c r="MBK994" s="205"/>
      <c r="MBL994" s="205"/>
      <c r="MBM994" s="205"/>
      <c r="MBN994" s="205"/>
      <c r="MBO994" s="205"/>
      <c r="MBP994" s="205"/>
      <c r="MBQ994" s="205"/>
      <c r="MBR994" s="205"/>
      <c r="MBS994" s="205"/>
      <c r="MBT994" s="205"/>
      <c r="MBU994" s="205"/>
      <c r="MBV994" s="205"/>
      <c r="MBW994" s="205"/>
      <c r="MBX994" s="205"/>
      <c r="MBY994" s="205"/>
      <c r="MBZ994" s="205"/>
      <c r="MCA994" s="205"/>
      <c r="MCB994" s="205"/>
      <c r="MCC994" s="205"/>
      <c r="MCD994" s="205"/>
      <c r="MCE994" s="205"/>
      <c r="MCF994" s="205"/>
      <c r="MCG994" s="205"/>
      <c r="MCH994" s="205"/>
      <c r="MCI994" s="205"/>
      <c r="MCJ994" s="205"/>
      <c r="MCK994" s="205"/>
      <c r="MCL994" s="205"/>
      <c r="MCM994" s="205"/>
      <c r="MCN994" s="205"/>
      <c r="MCO994" s="205"/>
      <c r="MCP994" s="205"/>
      <c r="MCQ994" s="205"/>
      <c r="MCR994" s="205"/>
      <c r="MCS994" s="205"/>
      <c r="MCT994" s="205"/>
      <c r="MCU994" s="205"/>
      <c r="MCV994" s="205"/>
      <c r="MCW994" s="205"/>
      <c r="MCX994" s="205"/>
      <c r="MCY994" s="205"/>
      <c r="MCZ994" s="205"/>
      <c r="MDA994" s="205"/>
      <c r="MDB994" s="205"/>
      <c r="MDC994" s="205"/>
      <c r="MDD994" s="205"/>
      <c r="MDE994" s="205"/>
      <c r="MDF994" s="205"/>
      <c r="MDG994" s="205"/>
      <c r="MDH994" s="205"/>
      <c r="MDI994" s="205"/>
      <c r="MDJ994" s="205"/>
      <c r="MDK994" s="205"/>
      <c r="MDL994" s="205"/>
      <c r="MDM994" s="205"/>
      <c r="MDN994" s="205"/>
      <c r="MDO994" s="205"/>
      <c r="MDP994" s="205"/>
      <c r="MDQ994" s="205"/>
      <c r="MDR994" s="205"/>
      <c r="MDS994" s="205"/>
      <c r="MDT994" s="205"/>
      <c r="MDU994" s="205"/>
      <c r="MDV994" s="205"/>
      <c r="MDW994" s="205"/>
      <c r="MDX994" s="205"/>
      <c r="MDY994" s="205"/>
      <c r="MDZ994" s="205"/>
      <c r="MEA994" s="205"/>
      <c r="MEB994" s="205"/>
      <c r="MEC994" s="205"/>
      <c r="MED994" s="205"/>
      <c r="MEE994" s="205"/>
      <c r="MEF994" s="205"/>
      <c r="MEG994" s="205"/>
      <c r="MEH994" s="205"/>
      <c r="MEI994" s="205"/>
      <c r="MEJ994" s="205"/>
      <c r="MEK994" s="205"/>
      <c r="MEL994" s="205"/>
      <c r="MEM994" s="205"/>
      <c r="MEN994" s="205"/>
      <c r="MEO994" s="205"/>
      <c r="MEP994" s="205"/>
      <c r="MEQ994" s="205"/>
      <c r="MER994" s="205"/>
      <c r="MES994" s="205"/>
      <c r="MET994" s="205"/>
      <c r="MEU994" s="205"/>
      <c r="MEV994" s="205"/>
      <c r="MEW994" s="205"/>
      <c r="MEX994" s="205"/>
      <c r="MEY994" s="205"/>
      <c r="MEZ994" s="205"/>
      <c r="MFA994" s="205"/>
      <c r="MFB994" s="205"/>
      <c r="MFC994" s="205"/>
      <c r="MFD994" s="205"/>
      <c r="MFE994" s="205"/>
      <c r="MFF994" s="205"/>
      <c r="MFG994" s="205"/>
      <c r="MFH994" s="205"/>
      <c r="MFI994" s="205"/>
      <c r="MFJ994" s="205"/>
      <c r="MFK994" s="205"/>
      <c r="MFL994" s="205"/>
      <c r="MFM994" s="205"/>
      <c r="MFN994" s="205"/>
      <c r="MFO994" s="205"/>
      <c r="MFP994" s="205"/>
      <c r="MFQ994" s="205"/>
      <c r="MFR994" s="205"/>
      <c r="MFS994" s="205"/>
      <c r="MFT994" s="205"/>
      <c r="MFU994" s="205"/>
      <c r="MFV994" s="205"/>
      <c r="MFW994" s="205"/>
      <c r="MFX994" s="205"/>
      <c r="MFY994" s="205"/>
      <c r="MFZ994" s="205"/>
      <c r="MGA994" s="205"/>
      <c r="MGB994" s="205"/>
      <c r="MGC994" s="205"/>
      <c r="MGD994" s="205"/>
      <c r="MGE994" s="205"/>
      <c r="MGF994" s="205"/>
      <c r="MGG994" s="205"/>
      <c r="MGH994" s="205"/>
      <c r="MGI994" s="205"/>
      <c r="MGJ994" s="205"/>
      <c r="MGK994" s="205"/>
      <c r="MGL994" s="205"/>
      <c r="MGM994" s="205"/>
      <c r="MGN994" s="205"/>
      <c r="MGO994" s="205"/>
      <c r="MGP994" s="205"/>
      <c r="MGQ994" s="205"/>
      <c r="MGR994" s="205"/>
      <c r="MGS994" s="205"/>
      <c r="MGT994" s="205"/>
      <c r="MGU994" s="205"/>
      <c r="MGV994" s="205"/>
      <c r="MGW994" s="205"/>
      <c r="MGX994" s="205"/>
      <c r="MGY994" s="205"/>
      <c r="MGZ994" s="205"/>
      <c r="MHA994" s="205"/>
      <c r="MHB994" s="205"/>
      <c r="MHC994" s="205"/>
      <c r="MHD994" s="205"/>
      <c r="MHE994" s="205"/>
      <c r="MHF994" s="205"/>
      <c r="MHG994" s="205"/>
      <c r="MHH994" s="205"/>
      <c r="MHI994" s="205"/>
      <c r="MHJ994" s="205"/>
      <c r="MHK994" s="205"/>
      <c r="MHL994" s="205"/>
      <c r="MHM994" s="205"/>
      <c r="MHN994" s="205"/>
      <c r="MHO994" s="205"/>
      <c r="MHP994" s="205"/>
      <c r="MHQ994" s="205"/>
      <c r="MHR994" s="205"/>
      <c r="MHS994" s="205"/>
      <c r="MHT994" s="205"/>
      <c r="MHU994" s="205"/>
      <c r="MHV994" s="205"/>
      <c r="MHW994" s="205"/>
      <c r="MHX994" s="205"/>
      <c r="MHY994" s="205"/>
      <c r="MHZ994" s="205"/>
      <c r="MIA994" s="205"/>
      <c r="MIB994" s="205"/>
      <c r="MIC994" s="205"/>
      <c r="MID994" s="205"/>
      <c r="MIE994" s="205"/>
      <c r="MIF994" s="205"/>
      <c r="MIG994" s="205"/>
      <c r="MIH994" s="205"/>
      <c r="MII994" s="205"/>
      <c r="MIJ994" s="205"/>
      <c r="MIK994" s="205"/>
      <c r="MIL994" s="205"/>
      <c r="MIM994" s="205"/>
      <c r="MIN994" s="205"/>
      <c r="MIO994" s="205"/>
      <c r="MIP994" s="205"/>
      <c r="MIQ994" s="205"/>
      <c r="MIR994" s="205"/>
      <c r="MIS994" s="205"/>
      <c r="MIT994" s="205"/>
      <c r="MIU994" s="205"/>
      <c r="MIV994" s="205"/>
      <c r="MIW994" s="205"/>
      <c r="MIX994" s="205"/>
      <c r="MIY994" s="205"/>
      <c r="MIZ994" s="205"/>
      <c r="MJA994" s="205"/>
      <c r="MJB994" s="205"/>
      <c r="MJC994" s="205"/>
      <c r="MJD994" s="205"/>
      <c r="MJE994" s="205"/>
      <c r="MJF994" s="205"/>
      <c r="MJG994" s="205"/>
      <c r="MJH994" s="205"/>
      <c r="MJI994" s="205"/>
      <c r="MJJ994" s="205"/>
      <c r="MJK994" s="205"/>
      <c r="MJL994" s="205"/>
      <c r="MJM994" s="205"/>
      <c r="MJN994" s="205"/>
      <c r="MJO994" s="205"/>
      <c r="MJP994" s="205"/>
      <c r="MJQ994" s="205"/>
      <c r="MJR994" s="205"/>
      <c r="MJS994" s="205"/>
      <c r="MJT994" s="205"/>
      <c r="MJU994" s="205"/>
      <c r="MJV994" s="205"/>
      <c r="MJW994" s="205"/>
      <c r="MJX994" s="205"/>
      <c r="MJY994" s="205"/>
      <c r="MJZ994" s="205"/>
      <c r="MKA994" s="205"/>
      <c r="MKB994" s="205"/>
      <c r="MKC994" s="205"/>
      <c r="MKD994" s="205"/>
      <c r="MKE994" s="205"/>
      <c r="MKF994" s="205"/>
      <c r="MKG994" s="205"/>
      <c r="MKH994" s="205"/>
      <c r="MKI994" s="205"/>
      <c r="MKJ994" s="205"/>
      <c r="MKK994" s="205"/>
      <c r="MKL994" s="205"/>
      <c r="MKM994" s="205"/>
      <c r="MKN994" s="205"/>
      <c r="MKO994" s="205"/>
      <c r="MKP994" s="205"/>
      <c r="MKQ994" s="205"/>
      <c r="MKR994" s="205"/>
      <c r="MKS994" s="205"/>
      <c r="MKT994" s="205"/>
      <c r="MKU994" s="205"/>
      <c r="MKV994" s="205"/>
      <c r="MKW994" s="205"/>
      <c r="MKX994" s="205"/>
      <c r="MKY994" s="205"/>
      <c r="MKZ994" s="205"/>
      <c r="MLA994" s="205"/>
      <c r="MLB994" s="205"/>
      <c r="MLC994" s="205"/>
      <c r="MLD994" s="205"/>
      <c r="MLE994" s="205"/>
      <c r="MLF994" s="205"/>
      <c r="MLG994" s="205"/>
      <c r="MLH994" s="205"/>
      <c r="MLI994" s="205"/>
      <c r="MLJ994" s="205"/>
      <c r="MLK994" s="205"/>
      <c r="MLL994" s="205"/>
      <c r="MLM994" s="205"/>
      <c r="MLN994" s="205"/>
      <c r="MLO994" s="205"/>
      <c r="MLP994" s="205"/>
      <c r="MLQ994" s="205"/>
      <c r="MLR994" s="205"/>
      <c r="MLS994" s="205"/>
      <c r="MLT994" s="205"/>
      <c r="MLU994" s="205"/>
      <c r="MLV994" s="205"/>
      <c r="MLW994" s="205"/>
      <c r="MLX994" s="205"/>
      <c r="MLY994" s="205"/>
      <c r="MLZ994" s="205"/>
      <c r="MMA994" s="205"/>
      <c r="MMB994" s="205"/>
      <c r="MMC994" s="205"/>
      <c r="MMD994" s="205"/>
      <c r="MME994" s="205"/>
      <c r="MMF994" s="205"/>
      <c r="MMG994" s="205"/>
      <c r="MMH994" s="205"/>
      <c r="MMI994" s="205"/>
      <c r="MMJ994" s="205"/>
      <c r="MMK994" s="205"/>
      <c r="MML994" s="205"/>
      <c r="MMM994" s="205"/>
      <c r="MMN994" s="205"/>
      <c r="MMO994" s="205"/>
      <c r="MMP994" s="205"/>
      <c r="MMQ994" s="205"/>
      <c r="MMR994" s="205"/>
      <c r="MMS994" s="205"/>
      <c r="MMT994" s="205"/>
      <c r="MMU994" s="205"/>
      <c r="MMV994" s="205"/>
      <c r="MMW994" s="205"/>
      <c r="MMX994" s="205"/>
      <c r="MMY994" s="205"/>
      <c r="MMZ994" s="205"/>
      <c r="MNA994" s="205"/>
      <c r="MNB994" s="205"/>
      <c r="MNC994" s="205"/>
      <c r="MND994" s="205"/>
      <c r="MNE994" s="205"/>
      <c r="MNF994" s="205"/>
      <c r="MNG994" s="205"/>
      <c r="MNH994" s="205"/>
      <c r="MNI994" s="205"/>
      <c r="MNJ994" s="205"/>
      <c r="MNK994" s="205"/>
      <c r="MNL994" s="205"/>
      <c r="MNM994" s="205"/>
      <c r="MNN994" s="205"/>
      <c r="MNO994" s="205"/>
      <c r="MNP994" s="205"/>
      <c r="MNQ994" s="205"/>
      <c r="MNR994" s="205"/>
      <c r="MNS994" s="205"/>
      <c r="MNT994" s="205"/>
      <c r="MNU994" s="205"/>
      <c r="MNV994" s="205"/>
      <c r="MNW994" s="205"/>
      <c r="MNX994" s="205"/>
      <c r="MNY994" s="205"/>
      <c r="MNZ994" s="205"/>
      <c r="MOA994" s="205"/>
      <c r="MOB994" s="205"/>
      <c r="MOC994" s="205"/>
      <c r="MOD994" s="205"/>
      <c r="MOE994" s="205"/>
      <c r="MOF994" s="205"/>
      <c r="MOG994" s="205"/>
      <c r="MOH994" s="205"/>
      <c r="MOI994" s="205"/>
      <c r="MOJ994" s="205"/>
      <c r="MOK994" s="205"/>
      <c r="MOL994" s="205"/>
      <c r="MOM994" s="205"/>
      <c r="MON994" s="205"/>
      <c r="MOO994" s="205"/>
      <c r="MOP994" s="205"/>
      <c r="MOQ994" s="205"/>
      <c r="MOR994" s="205"/>
      <c r="MOS994" s="205"/>
      <c r="MOT994" s="205"/>
      <c r="MOU994" s="205"/>
      <c r="MOV994" s="205"/>
      <c r="MOW994" s="205"/>
      <c r="MOX994" s="205"/>
      <c r="MOY994" s="205"/>
      <c r="MOZ994" s="205"/>
      <c r="MPA994" s="205"/>
      <c r="MPB994" s="205"/>
      <c r="MPC994" s="205"/>
      <c r="MPD994" s="205"/>
      <c r="MPE994" s="205"/>
      <c r="MPF994" s="205"/>
      <c r="MPG994" s="205"/>
      <c r="MPH994" s="205"/>
      <c r="MPI994" s="205"/>
      <c r="MPJ994" s="205"/>
      <c r="MPK994" s="205"/>
      <c r="MPL994" s="205"/>
      <c r="MPM994" s="205"/>
      <c r="MPN994" s="205"/>
      <c r="MPO994" s="205"/>
      <c r="MPP994" s="205"/>
      <c r="MPQ994" s="205"/>
      <c r="MPR994" s="205"/>
      <c r="MPS994" s="205"/>
      <c r="MPT994" s="205"/>
      <c r="MPU994" s="205"/>
      <c r="MPV994" s="205"/>
      <c r="MPW994" s="205"/>
      <c r="MPX994" s="205"/>
      <c r="MPY994" s="205"/>
      <c r="MPZ994" s="205"/>
      <c r="MQA994" s="205"/>
      <c r="MQB994" s="205"/>
      <c r="MQC994" s="205"/>
      <c r="MQD994" s="205"/>
      <c r="MQE994" s="205"/>
      <c r="MQF994" s="205"/>
      <c r="MQG994" s="205"/>
      <c r="MQH994" s="205"/>
      <c r="MQI994" s="205"/>
      <c r="MQJ994" s="205"/>
      <c r="MQK994" s="205"/>
      <c r="MQL994" s="205"/>
      <c r="MQM994" s="205"/>
      <c r="MQN994" s="205"/>
      <c r="MQO994" s="205"/>
      <c r="MQP994" s="205"/>
      <c r="MQQ994" s="205"/>
      <c r="MQR994" s="205"/>
      <c r="MQS994" s="205"/>
      <c r="MQT994" s="205"/>
      <c r="MQU994" s="205"/>
      <c r="MQV994" s="205"/>
      <c r="MQW994" s="205"/>
      <c r="MQX994" s="205"/>
      <c r="MQY994" s="205"/>
      <c r="MQZ994" s="205"/>
      <c r="MRA994" s="205"/>
      <c r="MRB994" s="205"/>
      <c r="MRC994" s="205"/>
      <c r="MRD994" s="205"/>
      <c r="MRE994" s="205"/>
      <c r="MRF994" s="205"/>
      <c r="MRG994" s="205"/>
      <c r="MRH994" s="205"/>
      <c r="MRI994" s="205"/>
      <c r="MRJ994" s="205"/>
      <c r="MRK994" s="205"/>
      <c r="MRL994" s="205"/>
      <c r="MRM994" s="205"/>
      <c r="MRN994" s="205"/>
      <c r="MRO994" s="205"/>
      <c r="MRP994" s="205"/>
      <c r="MRQ994" s="205"/>
      <c r="MRR994" s="205"/>
      <c r="MRS994" s="205"/>
      <c r="MRT994" s="205"/>
      <c r="MRU994" s="205"/>
      <c r="MRV994" s="205"/>
      <c r="MRW994" s="205"/>
      <c r="MRX994" s="205"/>
      <c r="MRY994" s="205"/>
      <c r="MRZ994" s="205"/>
      <c r="MSA994" s="205"/>
      <c r="MSB994" s="205"/>
      <c r="MSC994" s="205"/>
      <c r="MSD994" s="205"/>
      <c r="MSE994" s="205"/>
      <c r="MSF994" s="205"/>
      <c r="MSG994" s="205"/>
      <c r="MSH994" s="205"/>
      <c r="MSI994" s="205"/>
      <c r="MSJ994" s="205"/>
      <c r="MSK994" s="205"/>
      <c r="MSL994" s="205"/>
      <c r="MSM994" s="205"/>
      <c r="MSN994" s="205"/>
      <c r="MSO994" s="205"/>
      <c r="MSP994" s="205"/>
      <c r="MSQ994" s="205"/>
      <c r="MSR994" s="205"/>
      <c r="MSS994" s="205"/>
      <c r="MST994" s="205"/>
      <c r="MSU994" s="205"/>
      <c r="MSV994" s="205"/>
      <c r="MSW994" s="205"/>
      <c r="MSX994" s="205"/>
      <c r="MSY994" s="205"/>
      <c r="MSZ994" s="205"/>
      <c r="MTA994" s="205"/>
      <c r="MTB994" s="205"/>
      <c r="MTC994" s="205"/>
      <c r="MTD994" s="205"/>
      <c r="MTE994" s="205"/>
      <c r="MTF994" s="205"/>
      <c r="MTG994" s="205"/>
      <c r="MTH994" s="205"/>
      <c r="MTI994" s="205"/>
      <c r="MTJ994" s="205"/>
      <c r="MTK994" s="205"/>
      <c r="MTL994" s="205"/>
      <c r="MTM994" s="205"/>
      <c r="MTN994" s="205"/>
      <c r="MTO994" s="205"/>
      <c r="MTP994" s="205"/>
      <c r="MTQ994" s="205"/>
      <c r="MTR994" s="205"/>
      <c r="MTS994" s="205"/>
      <c r="MTT994" s="205"/>
      <c r="MTU994" s="205"/>
      <c r="MTV994" s="205"/>
      <c r="MTW994" s="205"/>
      <c r="MTX994" s="205"/>
      <c r="MTY994" s="205"/>
      <c r="MTZ994" s="205"/>
      <c r="MUA994" s="205"/>
      <c r="MUB994" s="205"/>
      <c r="MUC994" s="205"/>
      <c r="MUD994" s="205"/>
      <c r="MUE994" s="205"/>
      <c r="MUF994" s="205"/>
      <c r="MUG994" s="205"/>
      <c r="MUH994" s="205"/>
      <c r="MUI994" s="205"/>
      <c r="MUJ994" s="205"/>
      <c r="MUK994" s="205"/>
      <c r="MUL994" s="205"/>
      <c r="MUM994" s="205"/>
      <c r="MUN994" s="205"/>
      <c r="MUO994" s="205"/>
      <c r="MUP994" s="205"/>
      <c r="MUQ994" s="205"/>
      <c r="MUR994" s="205"/>
      <c r="MUS994" s="205"/>
      <c r="MUT994" s="205"/>
      <c r="MUU994" s="205"/>
      <c r="MUV994" s="205"/>
      <c r="MUW994" s="205"/>
      <c r="MUX994" s="205"/>
      <c r="MUY994" s="205"/>
      <c r="MUZ994" s="205"/>
      <c r="MVA994" s="205"/>
      <c r="MVB994" s="205"/>
      <c r="MVC994" s="205"/>
      <c r="MVD994" s="205"/>
      <c r="MVE994" s="205"/>
      <c r="MVF994" s="205"/>
      <c r="MVG994" s="205"/>
      <c r="MVH994" s="205"/>
      <c r="MVI994" s="205"/>
      <c r="MVJ994" s="205"/>
      <c r="MVK994" s="205"/>
      <c r="MVL994" s="205"/>
      <c r="MVM994" s="205"/>
      <c r="MVN994" s="205"/>
      <c r="MVO994" s="205"/>
      <c r="MVP994" s="205"/>
      <c r="MVQ994" s="205"/>
      <c r="MVR994" s="205"/>
      <c r="MVS994" s="205"/>
      <c r="MVT994" s="205"/>
      <c r="MVU994" s="205"/>
      <c r="MVV994" s="205"/>
      <c r="MVW994" s="205"/>
      <c r="MVX994" s="205"/>
      <c r="MVY994" s="205"/>
      <c r="MVZ994" s="205"/>
      <c r="MWA994" s="205"/>
      <c r="MWB994" s="205"/>
      <c r="MWC994" s="205"/>
      <c r="MWD994" s="205"/>
      <c r="MWE994" s="205"/>
      <c r="MWF994" s="205"/>
      <c r="MWG994" s="205"/>
      <c r="MWH994" s="205"/>
      <c r="MWI994" s="205"/>
      <c r="MWJ994" s="205"/>
      <c r="MWK994" s="205"/>
      <c r="MWL994" s="205"/>
      <c r="MWM994" s="205"/>
      <c r="MWN994" s="205"/>
      <c r="MWO994" s="205"/>
      <c r="MWP994" s="205"/>
      <c r="MWQ994" s="205"/>
      <c r="MWR994" s="205"/>
      <c r="MWS994" s="205"/>
      <c r="MWT994" s="205"/>
      <c r="MWU994" s="205"/>
      <c r="MWV994" s="205"/>
      <c r="MWW994" s="205"/>
      <c r="MWX994" s="205"/>
      <c r="MWY994" s="205"/>
      <c r="MWZ994" s="205"/>
      <c r="MXA994" s="205"/>
      <c r="MXB994" s="205"/>
      <c r="MXC994" s="205"/>
      <c r="MXD994" s="205"/>
      <c r="MXE994" s="205"/>
      <c r="MXF994" s="205"/>
      <c r="MXG994" s="205"/>
      <c r="MXH994" s="205"/>
      <c r="MXI994" s="205"/>
      <c r="MXJ994" s="205"/>
      <c r="MXK994" s="205"/>
      <c r="MXL994" s="205"/>
      <c r="MXM994" s="205"/>
      <c r="MXN994" s="205"/>
      <c r="MXO994" s="205"/>
      <c r="MXP994" s="205"/>
      <c r="MXQ994" s="205"/>
      <c r="MXR994" s="205"/>
      <c r="MXS994" s="205"/>
      <c r="MXT994" s="205"/>
      <c r="MXU994" s="205"/>
      <c r="MXV994" s="205"/>
      <c r="MXW994" s="205"/>
      <c r="MXX994" s="205"/>
      <c r="MXY994" s="205"/>
      <c r="MXZ994" s="205"/>
      <c r="MYA994" s="205"/>
      <c r="MYB994" s="205"/>
      <c r="MYC994" s="205"/>
      <c r="MYD994" s="205"/>
      <c r="MYE994" s="205"/>
      <c r="MYF994" s="205"/>
      <c r="MYG994" s="205"/>
      <c r="MYH994" s="205"/>
      <c r="MYI994" s="205"/>
      <c r="MYJ994" s="205"/>
      <c r="MYK994" s="205"/>
      <c r="MYL994" s="205"/>
      <c r="MYM994" s="205"/>
      <c r="MYN994" s="205"/>
      <c r="MYO994" s="205"/>
      <c r="MYP994" s="205"/>
      <c r="MYQ994" s="205"/>
      <c r="MYR994" s="205"/>
      <c r="MYS994" s="205"/>
      <c r="MYT994" s="205"/>
      <c r="MYU994" s="205"/>
      <c r="MYV994" s="205"/>
      <c r="MYW994" s="205"/>
      <c r="MYX994" s="205"/>
      <c r="MYY994" s="205"/>
      <c r="MYZ994" s="205"/>
      <c r="MZA994" s="205"/>
      <c r="MZB994" s="205"/>
      <c r="MZC994" s="205"/>
      <c r="MZD994" s="205"/>
      <c r="MZE994" s="205"/>
      <c r="MZF994" s="205"/>
      <c r="MZG994" s="205"/>
      <c r="MZH994" s="205"/>
      <c r="MZI994" s="205"/>
      <c r="MZJ994" s="205"/>
      <c r="MZK994" s="205"/>
      <c r="MZL994" s="205"/>
      <c r="MZM994" s="205"/>
      <c r="MZN994" s="205"/>
      <c r="MZO994" s="205"/>
      <c r="MZP994" s="205"/>
      <c r="MZQ994" s="205"/>
      <c r="MZR994" s="205"/>
      <c r="MZS994" s="205"/>
      <c r="MZT994" s="205"/>
      <c r="MZU994" s="205"/>
      <c r="MZV994" s="205"/>
      <c r="MZW994" s="205"/>
      <c r="MZX994" s="205"/>
      <c r="MZY994" s="205"/>
      <c r="MZZ994" s="205"/>
      <c r="NAA994" s="205"/>
      <c r="NAB994" s="205"/>
      <c r="NAC994" s="205"/>
      <c r="NAD994" s="205"/>
      <c r="NAE994" s="205"/>
      <c r="NAF994" s="205"/>
      <c r="NAG994" s="205"/>
      <c r="NAH994" s="205"/>
      <c r="NAI994" s="205"/>
      <c r="NAJ994" s="205"/>
      <c r="NAK994" s="205"/>
      <c r="NAL994" s="205"/>
      <c r="NAM994" s="205"/>
      <c r="NAN994" s="205"/>
      <c r="NAO994" s="205"/>
      <c r="NAP994" s="205"/>
      <c r="NAQ994" s="205"/>
      <c r="NAR994" s="205"/>
      <c r="NAS994" s="205"/>
      <c r="NAT994" s="205"/>
      <c r="NAU994" s="205"/>
      <c r="NAV994" s="205"/>
      <c r="NAW994" s="205"/>
      <c r="NAX994" s="205"/>
      <c r="NAY994" s="205"/>
      <c r="NAZ994" s="205"/>
      <c r="NBA994" s="205"/>
      <c r="NBB994" s="205"/>
      <c r="NBC994" s="205"/>
      <c r="NBD994" s="205"/>
      <c r="NBE994" s="205"/>
      <c r="NBF994" s="205"/>
      <c r="NBG994" s="205"/>
      <c r="NBH994" s="205"/>
      <c r="NBI994" s="205"/>
      <c r="NBJ994" s="205"/>
      <c r="NBK994" s="205"/>
      <c r="NBL994" s="205"/>
      <c r="NBM994" s="205"/>
      <c r="NBN994" s="205"/>
      <c r="NBO994" s="205"/>
      <c r="NBP994" s="205"/>
      <c r="NBQ994" s="205"/>
      <c r="NBR994" s="205"/>
      <c r="NBS994" s="205"/>
      <c r="NBT994" s="205"/>
      <c r="NBU994" s="205"/>
      <c r="NBV994" s="205"/>
      <c r="NBW994" s="205"/>
      <c r="NBX994" s="205"/>
      <c r="NBY994" s="205"/>
      <c r="NBZ994" s="205"/>
      <c r="NCA994" s="205"/>
      <c r="NCB994" s="205"/>
      <c r="NCC994" s="205"/>
      <c r="NCD994" s="205"/>
      <c r="NCE994" s="205"/>
      <c r="NCF994" s="205"/>
      <c r="NCG994" s="205"/>
      <c r="NCH994" s="205"/>
      <c r="NCI994" s="205"/>
      <c r="NCJ994" s="205"/>
      <c r="NCK994" s="205"/>
      <c r="NCL994" s="205"/>
      <c r="NCM994" s="205"/>
      <c r="NCN994" s="205"/>
      <c r="NCO994" s="205"/>
      <c r="NCP994" s="205"/>
      <c r="NCQ994" s="205"/>
      <c r="NCR994" s="205"/>
      <c r="NCS994" s="205"/>
      <c r="NCT994" s="205"/>
      <c r="NCU994" s="205"/>
      <c r="NCV994" s="205"/>
      <c r="NCW994" s="205"/>
      <c r="NCX994" s="205"/>
      <c r="NCY994" s="205"/>
      <c r="NCZ994" s="205"/>
      <c r="NDA994" s="205"/>
      <c r="NDB994" s="205"/>
      <c r="NDC994" s="205"/>
      <c r="NDD994" s="205"/>
      <c r="NDE994" s="205"/>
      <c r="NDF994" s="205"/>
      <c r="NDG994" s="205"/>
      <c r="NDH994" s="205"/>
      <c r="NDI994" s="205"/>
      <c r="NDJ994" s="205"/>
      <c r="NDK994" s="205"/>
      <c r="NDL994" s="205"/>
      <c r="NDM994" s="205"/>
      <c r="NDN994" s="205"/>
      <c r="NDO994" s="205"/>
      <c r="NDP994" s="205"/>
      <c r="NDQ994" s="205"/>
      <c r="NDR994" s="205"/>
      <c r="NDS994" s="205"/>
      <c r="NDT994" s="205"/>
      <c r="NDU994" s="205"/>
      <c r="NDV994" s="205"/>
      <c r="NDW994" s="205"/>
      <c r="NDX994" s="205"/>
      <c r="NDY994" s="205"/>
      <c r="NDZ994" s="205"/>
      <c r="NEA994" s="205"/>
      <c r="NEB994" s="205"/>
      <c r="NEC994" s="205"/>
      <c r="NED994" s="205"/>
      <c r="NEE994" s="205"/>
      <c r="NEF994" s="205"/>
      <c r="NEG994" s="205"/>
      <c r="NEH994" s="205"/>
      <c r="NEI994" s="205"/>
      <c r="NEJ994" s="205"/>
      <c r="NEK994" s="205"/>
      <c r="NEL994" s="205"/>
      <c r="NEM994" s="205"/>
      <c r="NEN994" s="205"/>
      <c r="NEO994" s="205"/>
      <c r="NEP994" s="205"/>
      <c r="NEQ994" s="205"/>
      <c r="NER994" s="205"/>
      <c r="NES994" s="205"/>
      <c r="NET994" s="205"/>
      <c r="NEU994" s="205"/>
      <c r="NEV994" s="205"/>
      <c r="NEW994" s="205"/>
      <c r="NEX994" s="205"/>
      <c r="NEY994" s="205"/>
      <c r="NEZ994" s="205"/>
      <c r="NFA994" s="205"/>
      <c r="NFB994" s="205"/>
      <c r="NFC994" s="205"/>
      <c r="NFD994" s="205"/>
      <c r="NFE994" s="205"/>
      <c r="NFF994" s="205"/>
      <c r="NFG994" s="205"/>
      <c r="NFH994" s="205"/>
      <c r="NFI994" s="205"/>
      <c r="NFJ994" s="205"/>
      <c r="NFK994" s="205"/>
      <c r="NFL994" s="205"/>
      <c r="NFM994" s="205"/>
      <c r="NFN994" s="205"/>
      <c r="NFO994" s="205"/>
      <c r="NFP994" s="205"/>
      <c r="NFQ994" s="205"/>
      <c r="NFR994" s="205"/>
      <c r="NFS994" s="205"/>
      <c r="NFT994" s="205"/>
      <c r="NFU994" s="205"/>
      <c r="NFV994" s="205"/>
      <c r="NFW994" s="205"/>
      <c r="NFX994" s="205"/>
      <c r="NFY994" s="205"/>
      <c r="NFZ994" s="205"/>
      <c r="NGA994" s="205"/>
      <c r="NGB994" s="205"/>
      <c r="NGC994" s="205"/>
      <c r="NGD994" s="205"/>
      <c r="NGE994" s="205"/>
      <c r="NGF994" s="205"/>
      <c r="NGG994" s="205"/>
      <c r="NGH994" s="205"/>
      <c r="NGI994" s="205"/>
      <c r="NGJ994" s="205"/>
      <c r="NGK994" s="205"/>
      <c r="NGL994" s="205"/>
      <c r="NGM994" s="205"/>
      <c r="NGN994" s="205"/>
      <c r="NGO994" s="205"/>
      <c r="NGP994" s="205"/>
      <c r="NGQ994" s="205"/>
      <c r="NGR994" s="205"/>
      <c r="NGS994" s="205"/>
      <c r="NGT994" s="205"/>
      <c r="NGU994" s="205"/>
      <c r="NGV994" s="205"/>
      <c r="NGW994" s="205"/>
      <c r="NGX994" s="205"/>
      <c r="NGY994" s="205"/>
      <c r="NGZ994" s="205"/>
      <c r="NHA994" s="205"/>
      <c r="NHB994" s="205"/>
      <c r="NHC994" s="205"/>
      <c r="NHD994" s="205"/>
      <c r="NHE994" s="205"/>
      <c r="NHF994" s="205"/>
      <c r="NHG994" s="205"/>
      <c r="NHH994" s="205"/>
      <c r="NHI994" s="205"/>
      <c r="NHJ994" s="205"/>
      <c r="NHK994" s="205"/>
      <c r="NHL994" s="205"/>
      <c r="NHM994" s="205"/>
      <c r="NHN994" s="205"/>
      <c r="NHO994" s="205"/>
      <c r="NHP994" s="205"/>
      <c r="NHQ994" s="205"/>
      <c r="NHR994" s="205"/>
      <c r="NHS994" s="205"/>
      <c r="NHT994" s="205"/>
      <c r="NHU994" s="205"/>
      <c r="NHV994" s="205"/>
      <c r="NHW994" s="205"/>
      <c r="NHX994" s="205"/>
      <c r="NHY994" s="205"/>
      <c r="NHZ994" s="205"/>
      <c r="NIA994" s="205"/>
      <c r="NIB994" s="205"/>
      <c r="NIC994" s="205"/>
      <c r="NID994" s="205"/>
      <c r="NIE994" s="205"/>
      <c r="NIF994" s="205"/>
      <c r="NIG994" s="205"/>
      <c r="NIH994" s="205"/>
      <c r="NII994" s="205"/>
      <c r="NIJ994" s="205"/>
      <c r="NIK994" s="205"/>
      <c r="NIL994" s="205"/>
      <c r="NIM994" s="205"/>
      <c r="NIN994" s="205"/>
      <c r="NIO994" s="205"/>
      <c r="NIP994" s="205"/>
      <c r="NIQ994" s="205"/>
      <c r="NIR994" s="205"/>
      <c r="NIS994" s="205"/>
      <c r="NIT994" s="205"/>
      <c r="NIU994" s="205"/>
      <c r="NIV994" s="205"/>
      <c r="NIW994" s="205"/>
      <c r="NIX994" s="205"/>
      <c r="NIY994" s="205"/>
      <c r="NIZ994" s="205"/>
      <c r="NJA994" s="205"/>
      <c r="NJB994" s="205"/>
      <c r="NJC994" s="205"/>
      <c r="NJD994" s="205"/>
      <c r="NJE994" s="205"/>
      <c r="NJF994" s="205"/>
      <c r="NJG994" s="205"/>
      <c r="NJH994" s="205"/>
      <c r="NJI994" s="205"/>
      <c r="NJJ994" s="205"/>
      <c r="NJK994" s="205"/>
      <c r="NJL994" s="205"/>
      <c r="NJM994" s="205"/>
      <c r="NJN994" s="205"/>
      <c r="NJO994" s="205"/>
      <c r="NJP994" s="205"/>
      <c r="NJQ994" s="205"/>
      <c r="NJR994" s="205"/>
      <c r="NJS994" s="205"/>
      <c r="NJT994" s="205"/>
      <c r="NJU994" s="205"/>
      <c r="NJV994" s="205"/>
      <c r="NJW994" s="205"/>
      <c r="NJX994" s="205"/>
      <c r="NJY994" s="205"/>
      <c r="NJZ994" s="205"/>
      <c r="NKA994" s="205"/>
      <c r="NKB994" s="205"/>
      <c r="NKC994" s="205"/>
      <c r="NKD994" s="205"/>
      <c r="NKE994" s="205"/>
      <c r="NKF994" s="205"/>
      <c r="NKG994" s="205"/>
      <c r="NKH994" s="205"/>
      <c r="NKI994" s="205"/>
      <c r="NKJ994" s="205"/>
      <c r="NKK994" s="205"/>
      <c r="NKL994" s="205"/>
      <c r="NKM994" s="205"/>
      <c r="NKN994" s="205"/>
      <c r="NKO994" s="205"/>
      <c r="NKP994" s="205"/>
      <c r="NKQ994" s="205"/>
      <c r="NKR994" s="205"/>
      <c r="NKS994" s="205"/>
      <c r="NKT994" s="205"/>
      <c r="NKU994" s="205"/>
      <c r="NKV994" s="205"/>
      <c r="NKW994" s="205"/>
      <c r="NKX994" s="205"/>
      <c r="NKY994" s="205"/>
      <c r="NKZ994" s="205"/>
      <c r="NLA994" s="205"/>
      <c r="NLB994" s="205"/>
      <c r="NLC994" s="205"/>
      <c r="NLD994" s="205"/>
      <c r="NLE994" s="205"/>
      <c r="NLF994" s="205"/>
      <c r="NLG994" s="205"/>
      <c r="NLH994" s="205"/>
      <c r="NLI994" s="205"/>
      <c r="NLJ994" s="205"/>
      <c r="NLK994" s="205"/>
      <c r="NLL994" s="205"/>
      <c r="NLM994" s="205"/>
      <c r="NLN994" s="205"/>
      <c r="NLO994" s="205"/>
      <c r="NLP994" s="205"/>
      <c r="NLQ994" s="205"/>
      <c r="NLR994" s="205"/>
      <c r="NLS994" s="205"/>
      <c r="NLT994" s="205"/>
      <c r="NLU994" s="205"/>
      <c r="NLV994" s="205"/>
      <c r="NLW994" s="205"/>
      <c r="NLX994" s="205"/>
      <c r="NLY994" s="205"/>
      <c r="NLZ994" s="205"/>
      <c r="NMA994" s="205"/>
      <c r="NMB994" s="205"/>
      <c r="NMC994" s="205"/>
      <c r="NMD994" s="205"/>
      <c r="NME994" s="205"/>
      <c r="NMF994" s="205"/>
      <c r="NMG994" s="205"/>
      <c r="NMH994" s="205"/>
      <c r="NMI994" s="205"/>
      <c r="NMJ994" s="205"/>
      <c r="NMK994" s="205"/>
      <c r="NML994" s="205"/>
      <c r="NMM994" s="205"/>
      <c r="NMN994" s="205"/>
      <c r="NMO994" s="205"/>
      <c r="NMP994" s="205"/>
      <c r="NMQ994" s="205"/>
      <c r="NMR994" s="205"/>
      <c r="NMS994" s="205"/>
      <c r="NMT994" s="205"/>
      <c r="NMU994" s="205"/>
      <c r="NMV994" s="205"/>
      <c r="NMW994" s="205"/>
      <c r="NMX994" s="205"/>
      <c r="NMY994" s="205"/>
      <c r="NMZ994" s="205"/>
      <c r="NNA994" s="205"/>
      <c r="NNB994" s="205"/>
      <c r="NNC994" s="205"/>
      <c r="NND994" s="205"/>
      <c r="NNE994" s="205"/>
      <c r="NNF994" s="205"/>
      <c r="NNG994" s="205"/>
      <c r="NNH994" s="205"/>
      <c r="NNI994" s="205"/>
      <c r="NNJ994" s="205"/>
      <c r="NNK994" s="205"/>
      <c r="NNL994" s="205"/>
      <c r="NNM994" s="205"/>
      <c r="NNN994" s="205"/>
      <c r="NNO994" s="205"/>
      <c r="NNP994" s="205"/>
      <c r="NNQ994" s="205"/>
      <c r="NNR994" s="205"/>
      <c r="NNS994" s="205"/>
      <c r="NNT994" s="205"/>
      <c r="NNU994" s="205"/>
      <c r="NNV994" s="205"/>
      <c r="NNW994" s="205"/>
      <c r="NNX994" s="205"/>
      <c r="NNY994" s="205"/>
      <c r="NNZ994" s="205"/>
      <c r="NOA994" s="205"/>
      <c r="NOB994" s="205"/>
      <c r="NOC994" s="205"/>
      <c r="NOD994" s="205"/>
      <c r="NOE994" s="205"/>
      <c r="NOF994" s="205"/>
      <c r="NOG994" s="205"/>
      <c r="NOH994" s="205"/>
      <c r="NOI994" s="205"/>
      <c r="NOJ994" s="205"/>
      <c r="NOK994" s="205"/>
      <c r="NOL994" s="205"/>
      <c r="NOM994" s="205"/>
      <c r="NON994" s="205"/>
      <c r="NOO994" s="205"/>
      <c r="NOP994" s="205"/>
      <c r="NOQ994" s="205"/>
      <c r="NOR994" s="205"/>
      <c r="NOS994" s="205"/>
      <c r="NOT994" s="205"/>
      <c r="NOU994" s="205"/>
      <c r="NOV994" s="205"/>
      <c r="NOW994" s="205"/>
      <c r="NOX994" s="205"/>
      <c r="NOY994" s="205"/>
      <c r="NOZ994" s="205"/>
      <c r="NPA994" s="205"/>
      <c r="NPB994" s="205"/>
      <c r="NPC994" s="205"/>
      <c r="NPD994" s="205"/>
      <c r="NPE994" s="205"/>
      <c r="NPF994" s="205"/>
      <c r="NPG994" s="205"/>
      <c r="NPH994" s="205"/>
      <c r="NPI994" s="205"/>
      <c r="NPJ994" s="205"/>
      <c r="NPK994" s="205"/>
      <c r="NPL994" s="205"/>
      <c r="NPM994" s="205"/>
      <c r="NPN994" s="205"/>
      <c r="NPO994" s="205"/>
      <c r="NPP994" s="205"/>
      <c r="NPQ994" s="205"/>
      <c r="NPR994" s="205"/>
      <c r="NPS994" s="205"/>
      <c r="NPT994" s="205"/>
      <c r="NPU994" s="205"/>
      <c r="NPV994" s="205"/>
      <c r="NPW994" s="205"/>
      <c r="NPX994" s="205"/>
      <c r="NPY994" s="205"/>
      <c r="NPZ994" s="205"/>
      <c r="NQA994" s="205"/>
      <c r="NQB994" s="205"/>
      <c r="NQC994" s="205"/>
      <c r="NQD994" s="205"/>
      <c r="NQE994" s="205"/>
      <c r="NQF994" s="205"/>
      <c r="NQG994" s="205"/>
      <c r="NQH994" s="205"/>
      <c r="NQI994" s="205"/>
      <c r="NQJ994" s="205"/>
      <c r="NQK994" s="205"/>
      <c r="NQL994" s="205"/>
      <c r="NQM994" s="205"/>
      <c r="NQN994" s="205"/>
      <c r="NQO994" s="205"/>
      <c r="NQP994" s="205"/>
      <c r="NQQ994" s="205"/>
      <c r="NQR994" s="205"/>
      <c r="NQS994" s="205"/>
      <c r="NQT994" s="205"/>
      <c r="NQU994" s="205"/>
      <c r="NQV994" s="205"/>
      <c r="NQW994" s="205"/>
      <c r="NQX994" s="205"/>
      <c r="NQY994" s="205"/>
      <c r="NQZ994" s="205"/>
      <c r="NRA994" s="205"/>
      <c r="NRB994" s="205"/>
      <c r="NRC994" s="205"/>
      <c r="NRD994" s="205"/>
      <c r="NRE994" s="205"/>
      <c r="NRF994" s="205"/>
      <c r="NRG994" s="205"/>
      <c r="NRH994" s="205"/>
      <c r="NRI994" s="205"/>
      <c r="NRJ994" s="205"/>
      <c r="NRK994" s="205"/>
      <c r="NRL994" s="205"/>
      <c r="NRM994" s="205"/>
      <c r="NRN994" s="205"/>
      <c r="NRO994" s="205"/>
      <c r="NRP994" s="205"/>
      <c r="NRQ994" s="205"/>
      <c r="NRR994" s="205"/>
      <c r="NRS994" s="205"/>
      <c r="NRT994" s="205"/>
      <c r="NRU994" s="205"/>
      <c r="NRV994" s="205"/>
      <c r="NRW994" s="205"/>
      <c r="NRX994" s="205"/>
      <c r="NRY994" s="205"/>
      <c r="NRZ994" s="205"/>
      <c r="NSA994" s="205"/>
      <c r="NSB994" s="205"/>
      <c r="NSC994" s="205"/>
      <c r="NSD994" s="205"/>
      <c r="NSE994" s="205"/>
      <c r="NSF994" s="205"/>
      <c r="NSG994" s="205"/>
      <c r="NSH994" s="205"/>
      <c r="NSI994" s="205"/>
      <c r="NSJ994" s="205"/>
      <c r="NSK994" s="205"/>
      <c r="NSL994" s="205"/>
      <c r="NSM994" s="205"/>
      <c r="NSN994" s="205"/>
      <c r="NSO994" s="205"/>
      <c r="NSP994" s="205"/>
      <c r="NSQ994" s="205"/>
      <c r="NSR994" s="205"/>
      <c r="NSS994" s="205"/>
      <c r="NST994" s="205"/>
      <c r="NSU994" s="205"/>
      <c r="NSV994" s="205"/>
      <c r="NSW994" s="205"/>
      <c r="NSX994" s="205"/>
      <c r="NSY994" s="205"/>
      <c r="NSZ994" s="205"/>
      <c r="NTA994" s="205"/>
      <c r="NTB994" s="205"/>
      <c r="NTC994" s="205"/>
      <c r="NTD994" s="205"/>
      <c r="NTE994" s="205"/>
      <c r="NTF994" s="205"/>
      <c r="NTG994" s="205"/>
      <c r="NTH994" s="205"/>
      <c r="NTI994" s="205"/>
      <c r="NTJ994" s="205"/>
      <c r="NTK994" s="205"/>
      <c r="NTL994" s="205"/>
      <c r="NTM994" s="205"/>
      <c r="NTN994" s="205"/>
      <c r="NTO994" s="205"/>
      <c r="NTP994" s="205"/>
      <c r="NTQ994" s="205"/>
      <c r="NTR994" s="205"/>
      <c r="NTS994" s="205"/>
      <c r="NTT994" s="205"/>
      <c r="NTU994" s="205"/>
      <c r="NTV994" s="205"/>
      <c r="NTW994" s="205"/>
      <c r="NTX994" s="205"/>
      <c r="NTY994" s="205"/>
      <c r="NTZ994" s="205"/>
      <c r="NUA994" s="205"/>
      <c r="NUB994" s="205"/>
      <c r="NUC994" s="205"/>
      <c r="NUD994" s="205"/>
      <c r="NUE994" s="205"/>
      <c r="NUF994" s="205"/>
      <c r="NUG994" s="205"/>
      <c r="NUH994" s="205"/>
      <c r="NUI994" s="205"/>
      <c r="NUJ994" s="205"/>
      <c r="NUK994" s="205"/>
      <c r="NUL994" s="205"/>
      <c r="NUM994" s="205"/>
      <c r="NUN994" s="205"/>
      <c r="NUO994" s="205"/>
      <c r="NUP994" s="205"/>
      <c r="NUQ994" s="205"/>
      <c r="NUR994" s="205"/>
      <c r="NUS994" s="205"/>
      <c r="NUT994" s="205"/>
      <c r="NUU994" s="205"/>
      <c r="NUV994" s="205"/>
      <c r="NUW994" s="205"/>
      <c r="NUX994" s="205"/>
      <c r="NUY994" s="205"/>
      <c r="NUZ994" s="205"/>
      <c r="NVA994" s="205"/>
      <c r="NVB994" s="205"/>
      <c r="NVC994" s="205"/>
      <c r="NVD994" s="205"/>
      <c r="NVE994" s="205"/>
      <c r="NVF994" s="205"/>
      <c r="NVG994" s="205"/>
      <c r="NVH994" s="205"/>
      <c r="NVI994" s="205"/>
      <c r="NVJ994" s="205"/>
      <c r="NVK994" s="205"/>
      <c r="NVL994" s="205"/>
      <c r="NVM994" s="205"/>
      <c r="NVN994" s="205"/>
      <c r="NVO994" s="205"/>
      <c r="NVP994" s="205"/>
      <c r="NVQ994" s="205"/>
      <c r="NVR994" s="205"/>
      <c r="NVS994" s="205"/>
      <c r="NVT994" s="205"/>
      <c r="NVU994" s="205"/>
      <c r="NVV994" s="205"/>
      <c r="NVW994" s="205"/>
      <c r="NVX994" s="205"/>
      <c r="NVY994" s="205"/>
      <c r="NVZ994" s="205"/>
      <c r="NWA994" s="205"/>
      <c r="NWB994" s="205"/>
      <c r="NWC994" s="205"/>
      <c r="NWD994" s="205"/>
      <c r="NWE994" s="205"/>
      <c r="NWF994" s="205"/>
      <c r="NWG994" s="205"/>
      <c r="NWH994" s="205"/>
      <c r="NWI994" s="205"/>
      <c r="NWJ994" s="205"/>
      <c r="NWK994" s="205"/>
      <c r="NWL994" s="205"/>
      <c r="NWM994" s="205"/>
      <c r="NWN994" s="205"/>
      <c r="NWO994" s="205"/>
      <c r="NWP994" s="205"/>
      <c r="NWQ994" s="205"/>
      <c r="NWR994" s="205"/>
      <c r="NWS994" s="205"/>
      <c r="NWT994" s="205"/>
      <c r="NWU994" s="205"/>
      <c r="NWV994" s="205"/>
      <c r="NWW994" s="205"/>
      <c r="NWX994" s="205"/>
      <c r="NWY994" s="205"/>
      <c r="NWZ994" s="205"/>
      <c r="NXA994" s="205"/>
      <c r="NXB994" s="205"/>
      <c r="NXC994" s="205"/>
      <c r="NXD994" s="205"/>
      <c r="NXE994" s="205"/>
      <c r="NXF994" s="205"/>
      <c r="NXG994" s="205"/>
      <c r="NXH994" s="205"/>
      <c r="NXI994" s="205"/>
      <c r="NXJ994" s="205"/>
      <c r="NXK994" s="205"/>
      <c r="NXL994" s="205"/>
      <c r="NXM994" s="205"/>
      <c r="NXN994" s="205"/>
      <c r="NXO994" s="205"/>
      <c r="NXP994" s="205"/>
      <c r="NXQ994" s="205"/>
      <c r="NXR994" s="205"/>
      <c r="NXS994" s="205"/>
      <c r="NXT994" s="205"/>
      <c r="NXU994" s="205"/>
      <c r="NXV994" s="205"/>
      <c r="NXW994" s="205"/>
      <c r="NXX994" s="205"/>
      <c r="NXY994" s="205"/>
      <c r="NXZ994" s="205"/>
      <c r="NYA994" s="205"/>
      <c r="NYB994" s="205"/>
      <c r="NYC994" s="205"/>
      <c r="NYD994" s="205"/>
      <c r="NYE994" s="205"/>
      <c r="NYF994" s="205"/>
      <c r="NYG994" s="205"/>
      <c r="NYH994" s="205"/>
      <c r="NYI994" s="205"/>
      <c r="NYJ994" s="205"/>
      <c r="NYK994" s="205"/>
      <c r="NYL994" s="205"/>
      <c r="NYM994" s="205"/>
      <c r="NYN994" s="205"/>
      <c r="NYO994" s="205"/>
      <c r="NYP994" s="205"/>
      <c r="NYQ994" s="205"/>
      <c r="NYR994" s="205"/>
      <c r="NYS994" s="205"/>
      <c r="NYT994" s="205"/>
      <c r="NYU994" s="205"/>
      <c r="NYV994" s="205"/>
      <c r="NYW994" s="205"/>
      <c r="NYX994" s="205"/>
      <c r="NYY994" s="205"/>
      <c r="NYZ994" s="205"/>
      <c r="NZA994" s="205"/>
      <c r="NZB994" s="205"/>
      <c r="NZC994" s="205"/>
      <c r="NZD994" s="205"/>
      <c r="NZE994" s="205"/>
      <c r="NZF994" s="205"/>
      <c r="NZG994" s="205"/>
      <c r="NZH994" s="205"/>
      <c r="NZI994" s="205"/>
      <c r="NZJ994" s="205"/>
      <c r="NZK994" s="205"/>
      <c r="NZL994" s="205"/>
      <c r="NZM994" s="205"/>
      <c r="NZN994" s="205"/>
      <c r="NZO994" s="205"/>
      <c r="NZP994" s="205"/>
      <c r="NZQ994" s="205"/>
      <c r="NZR994" s="205"/>
      <c r="NZS994" s="205"/>
      <c r="NZT994" s="205"/>
      <c r="NZU994" s="205"/>
      <c r="NZV994" s="205"/>
      <c r="NZW994" s="205"/>
      <c r="NZX994" s="205"/>
      <c r="NZY994" s="205"/>
      <c r="NZZ994" s="205"/>
      <c r="OAA994" s="205"/>
      <c r="OAB994" s="205"/>
      <c r="OAC994" s="205"/>
      <c r="OAD994" s="205"/>
      <c r="OAE994" s="205"/>
      <c r="OAF994" s="205"/>
      <c r="OAG994" s="205"/>
      <c r="OAH994" s="205"/>
      <c r="OAI994" s="205"/>
      <c r="OAJ994" s="205"/>
      <c r="OAK994" s="205"/>
      <c r="OAL994" s="205"/>
      <c r="OAM994" s="205"/>
      <c r="OAN994" s="205"/>
      <c r="OAO994" s="205"/>
      <c r="OAP994" s="205"/>
      <c r="OAQ994" s="205"/>
      <c r="OAR994" s="205"/>
      <c r="OAS994" s="205"/>
      <c r="OAT994" s="205"/>
      <c r="OAU994" s="205"/>
      <c r="OAV994" s="205"/>
      <c r="OAW994" s="205"/>
      <c r="OAX994" s="205"/>
      <c r="OAY994" s="205"/>
      <c r="OAZ994" s="205"/>
      <c r="OBA994" s="205"/>
      <c r="OBB994" s="205"/>
      <c r="OBC994" s="205"/>
      <c r="OBD994" s="205"/>
      <c r="OBE994" s="205"/>
      <c r="OBF994" s="205"/>
      <c r="OBG994" s="205"/>
      <c r="OBH994" s="205"/>
      <c r="OBI994" s="205"/>
      <c r="OBJ994" s="205"/>
      <c r="OBK994" s="205"/>
      <c r="OBL994" s="205"/>
      <c r="OBM994" s="205"/>
      <c r="OBN994" s="205"/>
      <c r="OBO994" s="205"/>
      <c r="OBP994" s="205"/>
      <c r="OBQ994" s="205"/>
      <c r="OBR994" s="205"/>
      <c r="OBS994" s="205"/>
      <c r="OBT994" s="205"/>
      <c r="OBU994" s="205"/>
      <c r="OBV994" s="205"/>
      <c r="OBW994" s="205"/>
      <c r="OBX994" s="205"/>
      <c r="OBY994" s="205"/>
      <c r="OBZ994" s="205"/>
      <c r="OCA994" s="205"/>
      <c r="OCB994" s="205"/>
      <c r="OCC994" s="205"/>
      <c r="OCD994" s="205"/>
      <c r="OCE994" s="205"/>
      <c r="OCF994" s="205"/>
      <c r="OCG994" s="205"/>
      <c r="OCH994" s="205"/>
      <c r="OCI994" s="205"/>
      <c r="OCJ994" s="205"/>
      <c r="OCK994" s="205"/>
      <c r="OCL994" s="205"/>
      <c r="OCM994" s="205"/>
      <c r="OCN994" s="205"/>
      <c r="OCO994" s="205"/>
      <c r="OCP994" s="205"/>
      <c r="OCQ994" s="205"/>
      <c r="OCR994" s="205"/>
      <c r="OCS994" s="205"/>
      <c r="OCT994" s="205"/>
      <c r="OCU994" s="205"/>
      <c r="OCV994" s="205"/>
      <c r="OCW994" s="205"/>
      <c r="OCX994" s="205"/>
      <c r="OCY994" s="205"/>
      <c r="OCZ994" s="205"/>
      <c r="ODA994" s="205"/>
      <c r="ODB994" s="205"/>
      <c r="ODC994" s="205"/>
      <c r="ODD994" s="205"/>
      <c r="ODE994" s="205"/>
      <c r="ODF994" s="205"/>
      <c r="ODG994" s="205"/>
      <c r="ODH994" s="205"/>
      <c r="ODI994" s="205"/>
      <c r="ODJ994" s="205"/>
      <c r="ODK994" s="205"/>
      <c r="ODL994" s="205"/>
      <c r="ODM994" s="205"/>
      <c r="ODN994" s="205"/>
      <c r="ODO994" s="205"/>
      <c r="ODP994" s="205"/>
      <c r="ODQ994" s="205"/>
      <c r="ODR994" s="205"/>
      <c r="ODS994" s="205"/>
      <c r="ODT994" s="205"/>
      <c r="ODU994" s="205"/>
      <c r="ODV994" s="205"/>
      <c r="ODW994" s="205"/>
      <c r="ODX994" s="205"/>
      <c r="ODY994" s="205"/>
      <c r="ODZ994" s="205"/>
      <c r="OEA994" s="205"/>
      <c r="OEB994" s="205"/>
      <c r="OEC994" s="205"/>
      <c r="OED994" s="205"/>
      <c r="OEE994" s="205"/>
      <c r="OEF994" s="205"/>
      <c r="OEG994" s="205"/>
      <c r="OEH994" s="205"/>
      <c r="OEI994" s="205"/>
      <c r="OEJ994" s="205"/>
      <c r="OEK994" s="205"/>
      <c r="OEL994" s="205"/>
      <c r="OEM994" s="205"/>
      <c r="OEN994" s="205"/>
      <c r="OEO994" s="205"/>
      <c r="OEP994" s="205"/>
      <c r="OEQ994" s="205"/>
      <c r="OER994" s="205"/>
      <c r="OES994" s="205"/>
      <c r="OET994" s="205"/>
      <c r="OEU994" s="205"/>
      <c r="OEV994" s="205"/>
      <c r="OEW994" s="205"/>
      <c r="OEX994" s="205"/>
      <c r="OEY994" s="205"/>
      <c r="OEZ994" s="205"/>
      <c r="OFA994" s="205"/>
      <c r="OFB994" s="205"/>
      <c r="OFC994" s="205"/>
      <c r="OFD994" s="205"/>
      <c r="OFE994" s="205"/>
      <c r="OFF994" s="205"/>
      <c r="OFG994" s="205"/>
      <c r="OFH994" s="205"/>
      <c r="OFI994" s="205"/>
      <c r="OFJ994" s="205"/>
      <c r="OFK994" s="205"/>
      <c r="OFL994" s="205"/>
      <c r="OFM994" s="205"/>
      <c r="OFN994" s="205"/>
      <c r="OFO994" s="205"/>
      <c r="OFP994" s="205"/>
      <c r="OFQ994" s="205"/>
      <c r="OFR994" s="205"/>
      <c r="OFS994" s="205"/>
      <c r="OFT994" s="205"/>
      <c r="OFU994" s="205"/>
      <c r="OFV994" s="205"/>
      <c r="OFW994" s="205"/>
      <c r="OFX994" s="205"/>
      <c r="OFY994" s="205"/>
      <c r="OFZ994" s="205"/>
      <c r="OGA994" s="205"/>
      <c r="OGB994" s="205"/>
      <c r="OGC994" s="205"/>
      <c r="OGD994" s="205"/>
      <c r="OGE994" s="205"/>
      <c r="OGF994" s="205"/>
      <c r="OGG994" s="205"/>
      <c r="OGH994" s="205"/>
      <c r="OGI994" s="205"/>
      <c r="OGJ994" s="205"/>
      <c r="OGK994" s="205"/>
      <c r="OGL994" s="205"/>
      <c r="OGM994" s="205"/>
      <c r="OGN994" s="205"/>
      <c r="OGO994" s="205"/>
      <c r="OGP994" s="205"/>
      <c r="OGQ994" s="205"/>
      <c r="OGR994" s="205"/>
      <c r="OGS994" s="205"/>
      <c r="OGT994" s="205"/>
      <c r="OGU994" s="205"/>
      <c r="OGV994" s="205"/>
      <c r="OGW994" s="205"/>
      <c r="OGX994" s="205"/>
      <c r="OGY994" s="205"/>
      <c r="OGZ994" s="205"/>
      <c r="OHA994" s="205"/>
      <c r="OHB994" s="205"/>
      <c r="OHC994" s="205"/>
      <c r="OHD994" s="205"/>
      <c r="OHE994" s="205"/>
      <c r="OHF994" s="205"/>
      <c r="OHG994" s="205"/>
      <c r="OHH994" s="205"/>
      <c r="OHI994" s="205"/>
      <c r="OHJ994" s="205"/>
      <c r="OHK994" s="205"/>
      <c r="OHL994" s="205"/>
      <c r="OHM994" s="205"/>
      <c r="OHN994" s="205"/>
      <c r="OHO994" s="205"/>
      <c r="OHP994" s="205"/>
      <c r="OHQ994" s="205"/>
      <c r="OHR994" s="205"/>
      <c r="OHS994" s="205"/>
      <c r="OHT994" s="205"/>
      <c r="OHU994" s="205"/>
      <c r="OHV994" s="205"/>
      <c r="OHW994" s="205"/>
      <c r="OHX994" s="205"/>
      <c r="OHY994" s="205"/>
      <c r="OHZ994" s="205"/>
      <c r="OIA994" s="205"/>
      <c r="OIB994" s="205"/>
      <c r="OIC994" s="205"/>
      <c r="OID994" s="205"/>
      <c r="OIE994" s="205"/>
      <c r="OIF994" s="205"/>
      <c r="OIG994" s="205"/>
      <c r="OIH994" s="205"/>
      <c r="OII994" s="205"/>
      <c r="OIJ994" s="205"/>
      <c r="OIK994" s="205"/>
      <c r="OIL994" s="205"/>
      <c r="OIM994" s="205"/>
      <c r="OIN994" s="205"/>
      <c r="OIO994" s="205"/>
      <c r="OIP994" s="205"/>
      <c r="OIQ994" s="205"/>
      <c r="OIR994" s="205"/>
      <c r="OIS994" s="205"/>
      <c r="OIT994" s="205"/>
      <c r="OIU994" s="205"/>
      <c r="OIV994" s="205"/>
      <c r="OIW994" s="205"/>
      <c r="OIX994" s="205"/>
      <c r="OIY994" s="205"/>
      <c r="OIZ994" s="205"/>
      <c r="OJA994" s="205"/>
      <c r="OJB994" s="205"/>
      <c r="OJC994" s="205"/>
      <c r="OJD994" s="205"/>
      <c r="OJE994" s="205"/>
      <c r="OJF994" s="205"/>
      <c r="OJG994" s="205"/>
      <c r="OJH994" s="205"/>
      <c r="OJI994" s="205"/>
      <c r="OJJ994" s="205"/>
      <c r="OJK994" s="205"/>
      <c r="OJL994" s="205"/>
      <c r="OJM994" s="205"/>
      <c r="OJN994" s="205"/>
      <c r="OJO994" s="205"/>
      <c r="OJP994" s="205"/>
      <c r="OJQ994" s="205"/>
      <c r="OJR994" s="205"/>
      <c r="OJS994" s="205"/>
      <c r="OJT994" s="205"/>
      <c r="OJU994" s="205"/>
      <c r="OJV994" s="205"/>
      <c r="OJW994" s="205"/>
      <c r="OJX994" s="205"/>
      <c r="OJY994" s="205"/>
      <c r="OJZ994" s="205"/>
      <c r="OKA994" s="205"/>
      <c r="OKB994" s="205"/>
      <c r="OKC994" s="205"/>
      <c r="OKD994" s="205"/>
      <c r="OKE994" s="205"/>
      <c r="OKF994" s="205"/>
      <c r="OKG994" s="205"/>
      <c r="OKH994" s="205"/>
      <c r="OKI994" s="205"/>
      <c r="OKJ994" s="205"/>
      <c r="OKK994" s="205"/>
      <c r="OKL994" s="205"/>
      <c r="OKM994" s="205"/>
      <c r="OKN994" s="205"/>
      <c r="OKO994" s="205"/>
      <c r="OKP994" s="205"/>
      <c r="OKQ994" s="205"/>
      <c r="OKR994" s="205"/>
      <c r="OKS994" s="205"/>
      <c r="OKT994" s="205"/>
      <c r="OKU994" s="205"/>
      <c r="OKV994" s="205"/>
      <c r="OKW994" s="205"/>
      <c r="OKX994" s="205"/>
      <c r="OKY994" s="205"/>
      <c r="OKZ994" s="205"/>
      <c r="OLA994" s="205"/>
      <c r="OLB994" s="205"/>
      <c r="OLC994" s="205"/>
      <c r="OLD994" s="205"/>
      <c r="OLE994" s="205"/>
      <c r="OLF994" s="205"/>
      <c r="OLG994" s="205"/>
      <c r="OLH994" s="205"/>
      <c r="OLI994" s="205"/>
      <c r="OLJ994" s="205"/>
      <c r="OLK994" s="205"/>
      <c r="OLL994" s="205"/>
      <c r="OLM994" s="205"/>
      <c r="OLN994" s="205"/>
      <c r="OLO994" s="205"/>
      <c r="OLP994" s="205"/>
      <c r="OLQ994" s="205"/>
      <c r="OLR994" s="205"/>
      <c r="OLS994" s="205"/>
      <c r="OLT994" s="205"/>
      <c r="OLU994" s="205"/>
      <c r="OLV994" s="205"/>
      <c r="OLW994" s="205"/>
      <c r="OLX994" s="205"/>
      <c r="OLY994" s="205"/>
      <c r="OLZ994" s="205"/>
      <c r="OMA994" s="205"/>
      <c r="OMB994" s="205"/>
      <c r="OMC994" s="205"/>
      <c r="OMD994" s="205"/>
      <c r="OME994" s="205"/>
      <c r="OMF994" s="205"/>
      <c r="OMG994" s="205"/>
      <c r="OMH994" s="205"/>
      <c r="OMI994" s="205"/>
      <c r="OMJ994" s="205"/>
      <c r="OMK994" s="205"/>
      <c r="OML994" s="205"/>
      <c r="OMM994" s="205"/>
      <c r="OMN994" s="205"/>
      <c r="OMO994" s="205"/>
      <c r="OMP994" s="205"/>
      <c r="OMQ994" s="205"/>
      <c r="OMR994" s="205"/>
      <c r="OMS994" s="205"/>
      <c r="OMT994" s="205"/>
      <c r="OMU994" s="205"/>
      <c r="OMV994" s="205"/>
      <c r="OMW994" s="205"/>
      <c r="OMX994" s="205"/>
      <c r="OMY994" s="205"/>
      <c r="OMZ994" s="205"/>
      <c r="ONA994" s="205"/>
      <c r="ONB994" s="205"/>
      <c r="ONC994" s="205"/>
      <c r="OND994" s="205"/>
      <c r="ONE994" s="205"/>
      <c r="ONF994" s="205"/>
      <c r="ONG994" s="205"/>
      <c r="ONH994" s="205"/>
      <c r="ONI994" s="205"/>
      <c r="ONJ994" s="205"/>
      <c r="ONK994" s="205"/>
      <c r="ONL994" s="205"/>
      <c r="ONM994" s="205"/>
      <c r="ONN994" s="205"/>
      <c r="ONO994" s="205"/>
      <c r="ONP994" s="205"/>
      <c r="ONQ994" s="205"/>
      <c r="ONR994" s="205"/>
      <c r="ONS994" s="205"/>
      <c r="ONT994" s="205"/>
      <c r="ONU994" s="205"/>
      <c r="ONV994" s="205"/>
      <c r="ONW994" s="205"/>
      <c r="ONX994" s="205"/>
      <c r="ONY994" s="205"/>
      <c r="ONZ994" s="205"/>
      <c r="OOA994" s="205"/>
      <c r="OOB994" s="205"/>
      <c r="OOC994" s="205"/>
      <c r="OOD994" s="205"/>
      <c r="OOE994" s="205"/>
      <c r="OOF994" s="205"/>
      <c r="OOG994" s="205"/>
      <c r="OOH994" s="205"/>
      <c r="OOI994" s="205"/>
      <c r="OOJ994" s="205"/>
      <c r="OOK994" s="205"/>
      <c r="OOL994" s="205"/>
      <c r="OOM994" s="205"/>
      <c r="OON994" s="205"/>
      <c r="OOO994" s="205"/>
      <c r="OOP994" s="205"/>
      <c r="OOQ994" s="205"/>
      <c r="OOR994" s="205"/>
      <c r="OOS994" s="205"/>
      <c r="OOT994" s="205"/>
      <c r="OOU994" s="205"/>
      <c r="OOV994" s="205"/>
      <c r="OOW994" s="205"/>
      <c r="OOX994" s="205"/>
      <c r="OOY994" s="205"/>
      <c r="OOZ994" s="205"/>
      <c r="OPA994" s="205"/>
      <c r="OPB994" s="205"/>
      <c r="OPC994" s="205"/>
      <c r="OPD994" s="205"/>
      <c r="OPE994" s="205"/>
      <c r="OPF994" s="205"/>
      <c r="OPG994" s="205"/>
      <c r="OPH994" s="205"/>
      <c r="OPI994" s="205"/>
      <c r="OPJ994" s="205"/>
      <c r="OPK994" s="205"/>
      <c r="OPL994" s="205"/>
      <c r="OPM994" s="205"/>
      <c r="OPN994" s="205"/>
      <c r="OPO994" s="205"/>
      <c r="OPP994" s="205"/>
      <c r="OPQ994" s="205"/>
      <c r="OPR994" s="205"/>
      <c r="OPS994" s="205"/>
      <c r="OPT994" s="205"/>
      <c r="OPU994" s="205"/>
      <c r="OPV994" s="205"/>
      <c r="OPW994" s="205"/>
      <c r="OPX994" s="205"/>
      <c r="OPY994" s="205"/>
      <c r="OPZ994" s="205"/>
      <c r="OQA994" s="205"/>
      <c r="OQB994" s="205"/>
      <c r="OQC994" s="205"/>
      <c r="OQD994" s="205"/>
      <c r="OQE994" s="205"/>
      <c r="OQF994" s="205"/>
      <c r="OQG994" s="205"/>
      <c r="OQH994" s="205"/>
      <c r="OQI994" s="205"/>
      <c r="OQJ994" s="205"/>
      <c r="OQK994" s="205"/>
      <c r="OQL994" s="205"/>
      <c r="OQM994" s="205"/>
      <c r="OQN994" s="205"/>
      <c r="OQO994" s="205"/>
      <c r="OQP994" s="205"/>
      <c r="OQQ994" s="205"/>
      <c r="OQR994" s="205"/>
      <c r="OQS994" s="205"/>
      <c r="OQT994" s="205"/>
      <c r="OQU994" s="205"/>
      <c r="OQV994" s="205"/>
      <c r="OQW994" s="205"/>
      <c r="OQX994" s="205"/>
      <c r="OQY994" s="205"/>
      <c r="OQZ994" s="205"/>
      <c r="ORA994" s="205"/>
      <c r="ORB994" s="205"/>
      <c r="ORC994" s="205"/>
      <c r="ORD994" s="205"/>
      <c r="ORE994" s="205"/>
      <c r="ORF994" s="205"/>
      <c r="ORG994" s="205"/>
      <c r="ORH994" s="205"/>
      <c r="ORI994" s="205"/>
      <c r="ORJ994" s="205"/>
      <c r="ORK994" s="205"/>
      <c r="ORL994" s="205"/>
      <c r="ORM994" s="205"/>
      <c r="ORN994" s="205"/>
      <c r="ORO994" s="205"/>
      <c r="ORP994" s="205"/>
      <c r="ORQ994" s="205"/>
      <c r="ORR994" s="205"/>
      <c r="ORS994" s="205"/>
      <c r="ORT994" s="205"/>
      <c r="ORU994" s="205"/>
      <c r="ORV994" s="205"/>
      <c r="ORW994" s="205"/>
      <c r="ORX994" s="205"/>
      <c r="ORY994" s="205"/>
      <c r="ORZ994" s="205"/>
      <c r="OSA994" s="205"/>
      <c r="OSB994" s="205"/>
      <c r="OSC994" s="205"/>
      <c r="OSD994" s="205"/>
      <c r="OSE994" s="205"/>
      <c r="OSF994" s="205"/>
      <c r="OSG994" s="205"/>
      <c r="OSH994" s="205"/>
      <c r="OSI994" s="205"/>
      <c r="OSJ994" s="205"/>
      <c r="OSK994" s="205"/>
      <c r="OSL994" s="205"/>
      <c r="OSM994" s="205"/>
      <c r="OSN994" s="205"/>
      <c r="OSO994" s="205"/>
      <c r="OSP994" s="205"/>
      <c r="OSQ994" s="205"/>
      <c r="OSR994" s="205"/>
      <c r="OSS994" s="205"/>
      <c r="OST994" s="205"/>
      <c r="OSU994" s="205"/>
      <c r="OSV994" s="205"/>
      <c r="OSW994" s="205"/>
      <c r="OSX994" s="205"/>
      <c r="OSY994" s="205"/>
      <c r="OSZ994" s="205"/>
      <c r="OTA994" s="205"/>
      <c r="OTB994" s="205"/>
      <c r="OTC994" s="205"/>
      <c r="OTD994" s="205"/>
      <c r="OTE994" s="205"/>
      <c r="OTF994" s="205"/>
      <c r="OTG994" s="205"/>
      <c r="OTH994" s="205"/>
      <c r="OTI994" s="205"/>
      <c r="OTJ994" s="205"/>
      <c r="OTK994" s="205"/>
      <c r="OTL994" s="205"/>
      <c r="OTM994" s="205"/>
      <c r="OTN994" s="205"/>
      <c r="OTO994" s="205"/>
      <c r="OTP994" s="205"/>
      <c r="OTQ994" s="205"/>
      <c r="OTR994" s="205"/>
      <c r="OTS994" s="205"/>
      <c r="OTT994" s="205"/>
      <c r="OTU994" s="205"/>
      <c r="OTV994" s="205"/>
      <c r="OTW994" s="205"/>
      <c r="OTX994" s="205"/>
      <c r="OTY994" s="205"/>
      <c r="OTZ994" s="205"/>
      <c r="OUA994" s="205"/>
      <c r="OUB994" s="205"/>
      <c r="OUC994" s="205"/>
      <c r="OUD994" s="205"/>
      <c r="OUE994" s="205"/>
      <c r="OUF994" s="205"/>
      <c r="OUG994" s="205"/>
      <c r="OUH994" s="205"/>
      <c r="OUI994" s="205"/>
      <c r="OUJ994" s="205"/>
      <c r="OUK994" s="205"/>
      <c r="OUL994" s="205"/>
      <c r="OUM994" s="205"/>
      <c r="OUN994" s="205"/>
      <c r="OUO994" s="205"/>
      <c r="OUP994" s="205"/>
      <c r="OUQ994" s="205"/>
      <c r="OUR994" s="205"/>
      <c r="OUS994" s="205"/>
      <c r="OUT994" s="205"/>
      <c r="OUU994" s="205"/>
      <c r="OUV994" s="205"/>
      <c r="OUW994" s="205"/>
      <c r="OUX994" s="205"/>
      <c r="OUY994" s="205"/>
      <c r="OUZ994" s="205"/>
      <c r="OVA994" s="205"/>
      <c r="OVB994" s="205"/>
      <c r="OVC994" s="205"/>
      <c r="OVD994" s="205"/>
      <c r="OVE994" s="205"/>
      <c r="OVF994" s="205"/>
      <c r="OVG994" s="205"/>
      <c r="OVH994" s="205"/>
      <c r="OVI994" s="205"/>
      <c r="OVJ994" s="205"/>
      <c r="OVK994" s="205"/>
      <c r="OVL994" s="205"/>
      <c r="OVM994" s="205"/>
      <c r="OVN994" s="205"/>
      <c r="OVO994" s="205"/>
      <c r="OVP994" s="205"/>
      <c r="OVQ994" s="205"/>
      <c r="OVR994" s="205"/>
      <c r="OVS994" s="205"/>
      <c r="OVT994" s="205"/>
      <c r="OVU994" s="205"/>
      <c r="OVV994" s="205"/>
      <c r="OVW994" s="205"/>
      <c r="OVX994" s="205"/>
      <c r="OVY994" s="205"/>
      <c r="OVZ994" s="205"/>
      <c r="OWA994" s="205"/>
      <c r="OWB994" s="205"/>
      <c r="OWC994" s="205"/>
      <c r="OWD994" s="205"/>
      <c r="OWE994" s="205"/>
      <c r="OWF994" s="205"/>
      <c r="OWG994" s="205"/>
      <c r="OWH994" s="205"/>
      <c r="OWI994" s="205"/>
      <c r="OWJ994" s="205"/>
      <c r="OWK994" s="205"/>
      <c r="OWL994" s="205"/>
      <c r="OWM994" s="205"/>
      <c r="OWN994" s="205"/>
      <c r="OWO994" s="205"/>
      <c r="OWP994" s="205"/>
      <c r="OWQ994" s="205"/>
      <c r="OWR994" s="205"/>
      <c r="OWS994" s="205"/>
      <c r="OWT994" s="205"/>
      <c r="OWU994" s="205"/>
      <c r="OWV994" s="205"/>
      <c r="OWW994" s="205"/>
      <c r="OWX994" s="205"/>
      <c r="OWY994" s="205"/>
      <c r="OWZ994" s="205"/>
      <c r="OXA994" s="205"/>
      <c r="OXB994" s="205"/>
      <c r="OXC994" s="205"/>
      <c r="OXD994" s="205"/>
      <c r="OXE994" s="205"/>
      <c r="OXF994" s="205"/>
      <c r="OXG994" s="205"/>
      <c r="OXH994" s="205"/>
      <c r="OXI994" s="205"/>
      <c r="OXJ994" s="205"/>
      <c r="OXK994" s="205"/>
      <c r="OXL994" s="205"/>
      <c r="OXM994" s="205"/>
      <c r="OXN994" s="205"/>
      <c r="OXO994" s="205"/>
      <c r="OXP994" s="205"/>
      <c r="OXQ994" s="205"/>
      <c r="OXR994" s="205"/>
      <c r="OXS994" s="205"/>
      <c r="OXT994" s="205"/>
      <c r="OXU994" s="205"/>
      <c r="OXV994" s="205"/>
      <c r="OXW994" s="205"/>
      <c r="OXX994" s="205"/>
      <c r="OXY994" s="205"/>
      <c r="OXZ994" s="205"/>
      <c r="OYA994" s="205"/>
      <c r="OYB994" s="205"/>
      <c r="OYC994" s="205"/>
      <c r="OYD994" s="205"/>
      <c r="OYE994" s="205"/>
      <c r="OYF994" s="205"/>
      <c r="OYG994" s="205"/>
      <c r="OYH994" s="205"/>
      <c r="OYI994" s="205"/>
      <c r="OYJ994" s="205"/>
      <c r="OYK994" s="205"/>
      <c r="OYL994" s="205"/>
      <c r="OYM994" s="205"/>
      <c r="OYN994" s="205"/>
      <c r="OYO994" s="205"/>
      <c r="OYP994" s="205"/>
      <c r="OYQ994" s="205"/>
      <c r="OYR994" s="205"/>
      <c r="OYS994" s="205"/>
      <c r="OYT994" s="205"/>
      <c r="OYU994" s="205"/>
      <c r="OYV994" s="205"/>
      <c r="OYW994" s="205"/>
      <c r="OYX994" s="205"/>
      <c r="OYY994" s="205"/>
      <c r="OYZ994" s="205"/>
      <c r="OZA994" s="205"/>
      <c r="OZB994" s="205"/>
      <c r="OZC994" s="205"/>
      <c r="OZD994" s="205"/>
      <c r="OZE994" s="205"/>
      <c r="OZF994" s="205"/>
      <c r="OZG994" s="205"/>
      <c r="OZH994" s="205"/>
      <c r="OZI994" s="205"/>
      <c r="OZJ994" s="205"/>
      <c r="OZK994" s="205"/>
      <c r="OZL994" s="205"/>
      <c r="OZM994" s="205"/>
      <c r="OZN994" s="205"/>
      <c r="OZO994" s="205"/>
      <c r="OZP994" s="205"/>
      <c r="OZQ994" s="205"/>
      <c r="OZR994" s="205"/>
      <c r="OZS994" s="205"/>
      <c r="OZT994" s="205"/>
      <c r="OZU994" s="205"/>
      <c r="OZV994" s="205"/>
      <c r="OZW994" s="205"/>
      <c r="OZX994" s="205"/>
      <c r="OZY994" s="205"/>
      <c r="OZZ994" s="205"/>
      <c r="PAA994" s="205"/>
      <c r="PAB994" s="205"/>
      <c r="PAC994" s="205"/>
      <c r="PAD994" s="205"/>
      <c r="PAE994" s="205"/>
      <c r="PAF994" s="205"/>
      <c r="PAG994" s="205"/>
      <c r="PAH994" s="205"/>
      <c r="PAI994" s="205"/>
      <c r="PAJ994" s="205"/>
      <c r="PAK994" s="205"/>
      <c r="PAL994" s="205"/>
      <c r="PAM994" s="205"/>
      <c r="PAN994" s="205"/>
      <c r="PAO994" s="205"/>
      <c r="PAP994" s="205"/>
      <c r="PAQ994" s="205"/>
      <c r="PAR994" s="205"/>
      <c r="PAS994" s="205"/>
      <c r="PAT994" s="205"/>
      <c r="PAU994" s="205"/>
      <c r="PAV994" s="205"/>
      <c r="PAW994" s="205"/>
      <c r="PAX994" s="205"/>
      <c r="PAY994" s="205"/>
      <c r="PAZ994" s="205"/>
      <c r="PBA994" s="205"/>
      <c r="PBB994" s="205"/>
      <c r="PBC994" s="205"/>
      <c r="PBD994" s="205"/>
      <c r="PBE994" s="205"/>
      <c r="PBF994" s="205"/>
      <c r="PBG994" s="205"/>
      <c r="PBH994" s="205"/>
      <c r="PBI994" s="205"/>
      <c r="PBJ994" s="205"/>
      <c r="PBK994" s="205"/>
      <c r="PBL994" s="205"/>
      <c r="PBM994" s="205"/>
      <c r="PBN994" s="205"/>
      <c r="PBO994" s="205"/>
      <c r="PBP994" s="205"/>
      <c r="PBQ994" s="205"/>
      <c r="PBR994" s="205"/>
      <c r="PBS994" s="205"/>
      <c r="PBT994" s="205"/>
      <c r="PBU994" s="205"/>
      <c r="PBV994" s="205"/>
      <c r="PBW994" s="205"/>
      <c r="PBX994" s="205"/>
      <c r="PBY994" s="205"/>
      <c r="PBZ994" s="205"/>
      <c r="PCA994" s="205"/>
      <c r="PCB994" s="205"/>
      <c r="PCC994" s="205"/>
      <c r="PCD994" s="205"/>
      <c r="PCE994" s="205"/>
      <c r="PCF994" s="205"/>
      <c r="PCG994" s="205"/>
      <c r="PCH994" s="205"/>
      <c r="PCI994" s="205"/>
      <c r="PCJ994" s="205"/>
      <c r="PCK994" s="205"/>
      <c r="PCL994" s="205"/>
      <c r="PCM994" s="205"/>
      <c r="PCN994" s="205"/>
      <c r="PCO994" s="205"/>
      <c r="PCP994" s="205"/>
      <c r="PCQ994" s="205"/>
      <c r="PCR994" s="205"/>
      <c r="PCS994" s="205"/>
      <c r="PCT994" s="205"/>
      <c r="PCU994" s="205"/>
      <c r="PCV994" s="205"/>
      <c r="PCW994" s="205"/>
      <c r="PCX994" s="205"/>
      <c r="PCY994" s="205"/>
      <c r="PCZ994" s="205"/>
      <c r="PDA994" s="205"/>
      <c r="PDB994" s="205"/>
      <c r="PDC994" s="205"/>
      <c r="PDD994" s="205"/>
      <c r="PDE994" s="205"/>
      <c r="PDF994" s="205"/>
      <c r="PDG994" s="205"/>
      <c r="PDH994" s="205"/>
      <c r="PDI994" s="205"/>
      <c r="PDJ994" s="205"/>
      <c r="PDK994" s="205"/>
      <c r="PDL994" s="205"/>
      <c r="PDM994" s="205"/>
      <c r="PDN994" s="205"/>
      <c r="PDO994" s="205"/>
      <c r="PDP994" s="205"/>
      <c r="PDQ994" s="205"/>
      <c r="PDR994" s="205"/>
      <c r="PDS994" s="205"/>
      <c r="PDT994" s="205"/>
      <c r="PDU994" s="205"/>
      <c r="PDV994" s="205"/>
      <c r="PDW994" s="205"/>
      <c r="PDX994" s="205"/>
      <c r="PDY994" s="205"/>
      <c r="PDZ994" s="205"/>
      <c r="PEA994" s="205"/>
      <c r="PEB994" s="205"/>
      <c r="PEC994" s="205"/>
      <c r="PED994" s="205"/>
      <c r="PEE994" s="205"/>
      <c r="PEF994" s="205"/>
      <c r="PEG994" s="205"/>
      <c r="PEH994" s="205"/>
      <c r="PEI994" s="205"/>
      <c r="PEJ994" s="205"/>
      <c r="PEK994" s="205"/>
      <c r="PEL994" s="205"/>
      <c r="PEM994" s="205"/>
      <c r="PEN994" s="205"/>
      <c r="PEO994" s="205"/>
      <c r="PEP994" s="205"/>
      <c r="PEQ994" s="205"/>
      <c r="PER994" s="205"/>
      <c r="PES994" s="205"/>
      <c r="PET994" s="205"/>
      <c r="PEU994" s="205"/>
      <c r="PEV994" s="205"/>
      <c r="PEW994" s="205"/>
      <c r="PEX994" s="205"/>
      <c r="PEY994" s="205"/>
      <c r="PEZ994" s="205"/>
      <c r="PFA994" s="205"/>
      <c r="PFB994" s="205"/>
      <c r="PFC994" s="205"/>
      <c r="PFD994" s="205"/>
      <c r="PFE994" s="205"/>
      <c r="PFF994" s="205"/>
      <c r="PFG994" s="205"/>
      <c r="PFH994" s="205"/>
      <c r="PFI994" s="205"/>
      <c r="PFJ994" s="205"/>
      <c r="PFK994" s="205"/>
      <c r="PFL994" s="205"/>
      <c r="PFM994" s="205"/>
      <c r="PFN994" s="205"/>
      <c r="PFO994" s="205"/>
      <c r="PFP994" s="205"/>
      <c r="PFQ994" s="205"/>
      <c r="PFR994" s="205"/>
      <c r="PFS994" s="205"/>
      <c r="PFT994" s="205"/>
      <c r="PFU994" s="205"/>
      <c r="PFV994" s="205"/>
      <c r="PFW994" s="205"/>
      <c r="PFX994" s="205"/>
      <c r="PFY994" s="205"/>
      <c r="PFZ994" s="205"/>
      <c r="PGA994" s="205"/>
      <c r="PGB994" s="205"/>
      <c r="PGC994" s="205"/>
      <c r="PGD994" s="205"/>
      <c r="PGE994" s="205"/>
      <c r="PGF994" s="205"/>
      <c r="PGG994" s="205"/>
      <c r="PGH994" s="205"/>
      <c r="PGI994" s="205"/>
      <c r="PGJ994" s="205"/>
      <c r="PGK994" s="205"/>
      <c r="PGL994" s="205"/>
      <c r="PGM994" s="205"/>
      <c r="PGN994" s="205"/>
      <c r="PGO994" s="205"/>
      <c r="PGP994" s="205"/>
      <c r="PGQ994" s="205"/>
      <c r="PGR994" s="205"/>
      <c r="PGS994" s="205"/>
      <c r="PGT994" s="205"/>
      <c r="PGU994" s="205"/>
      <c r="PGV994" s="205"/>
      <c r="PGW994" s="205"/>
      <c r="PGX994" s="205"/>
      <c r="PGY994" s="205"/>
      <c r="PGZ994" s="205"/>
      <c r="PHA994" s="205"/>
      <c r="PHB994" s="205"/>
      <c r="PHC994" s="205"/>
      <c r="PHD994" s="205"/>
      <c r="PHE994" s="205"/>
      <c r="PHF994" s="205"/>
      <c r="PHG994" s="205"/>
      <c r="PHH994" s="205"/>
      <c r="PHI994" s="205"/>
      <c r="PHJ994" s="205"/>
      <c r="PHK994" s="205"/>
      <c r="PHL994" s="205"/>
      <c r="PHM994" s="205"/>
      <c r="PHN994" s="205"/>
      <c r="PHO994" s="205"/>
      <c r="PHP994" s="205"/>
      <c r="PHQ994" s="205"/>
      <c r="PHR994" s="205"/>
      <c r="PHS994" s="205"/>
      <c r="PHT994" s="205"/>
      <c r="PHU994" s="205"/>
      <c r="PHV994" s="205"/>
      <c r="PHW994" s="205"/>
      <c r="PHX994" s="205"/>
      <c r="PHY994" s="205"/>
      <c r="PHZ994" s="205"/>
      <c r="PIA994" s="205"/>
      <c r="PIB994" s="205"/>
      <c r="PIC994" s="205"/>
      <c r="PID994" s="205"/>
      <c r="PIE994" s="205"/>
      <c r="PIF994" s="205"/>
      <c r="PIG994" s="205"/>
      <c r="PIH994" s="205"/>
      <c r="PII994" s="205"/>
      <c r="PIJ994" s="205"/>
      <c r="PIK994" s="205"/>
      <c r="PIL994" s="205"/>
      <c r="PIM994" s="205"/>
      <c r="PIN994" s="205"/>
      <c r="PIO994" s="205"/>
      <c r="PIP994" s="205"/>
      <c r="PIQ994" s="205"/>
      <c r="PIR994" s="205"/>
      <c r="PIS994" s="205"/>
      <c r="PIT994" s="205"/>
      <c r="PIU994" s="205"/>
      <c r="PIV994" s="205"/>
      <c r="PIW994" s="205"/>
      <c r="PIX994" s="205"/>
      <c r="PIY994" s="205"/>
      <c r="PIZ994" s="205"/>
      <c r="PJA994" s="205"/>
      <c r="PJB994" s="205"/>
      <c r="PJC994" s="205"/>
      <c r="PJD994" s="205"/>
      <c r="PJE994" s="205"/>
      <c r="PJF994" s="205"/>
      <c r="PJG994" s="205"/>
      <c r="PJH994" s="205"/>
      <c r="PJI994" s="205"/>
      <c r="PJJ994" s="205"/>
      <c r="PJK994" s="205"/>
      <c r="PJL994" s="205"/>
      <c r="PJM994" s="205"/>
      <c r="PJN994" s="205"/>
      <c r="PJO994" s="205"/>
      <c r="PJP994" s="205"/>
      <c r="PJQ994" s="205"/>
      <c r="PJR994" s="205"/>
      <c r="PJS994" s="205"/>
      <c r="PJT994" s="205"/>
      <c r="PJU994" s="205"/>
      <c r="PJV994" s="205"/>
      <c r="PJW994" s="205"/>
      <c r="PJX994" s="205"/>
      <c r="PJY994" s="205"/>
      <c r="PJZ994" s="205"/>
      <c r="PKA994" s="205"/>
      <c r="PKB994" s="205"/>
      <c r="PKC994" s="205"/>
      <c r="PKD994" s="205"/>
      <c r="PKE994" s="205"/>
      <c r="PKF994" s="205"/>
      <c r="PKG994" s="205"/>
      <c r="PKH994" s="205"/>
      <c r="PKI994" s="205"/>
      <c r="PKJ994" s="205"/>
      <c r="PKK994" s="205"/>
      <c r="PKL994" s="205"/>
      <c r="PKM994" s="205"/>
      <c r="PKN994" s="205"/>
      <c r="PKO994" s="205"/>
      <c r="PKP994" s="205"/>
      <c r="PKQ994" s="205"/>
      <c r="PKR994" s="205"/>
      <c r="PKS994" s="205"/>
      <c r="PKT994" s="205"/>
      <c r="PKU994" s="205"/>
      <c r="PKV994" s="205"/>
      <c r="PKW994" s="205"/>
      <c r="PKX994" s="205"/>
      <c r="PKY994" s="205"/>
      <c r="PKZ994" s="205"/>
      <c r="PLA994" s="205"/>
      <c r="PLB994" s="205"/>
      <c r="PLC994" s="205"/>
      <c r="PLD994" s="205"/>
      <c r="PLE994" s="205"/>
      <c r="PLF994" s="205"/>
      <c r="PLG994" s="205"/>
      <c r="PLH994" s="205"/>
      <c r="PLI994" s="205"/>
      <c r="PLJ994" s="205"/>
      <c r="PLK994" s="205"/>
      <c r="PLL994" s="205"/>
      <c r="PLM994" s="205"/>
      <c r="PLN994" s="205"/>
      <c r="PLO994" s="205"/>
      <c r="PLP994" s="205"/>
      <c r="PLQ994" s="205"/>
      <c r="PLR994" s="205"/>
      <c r="PLS994" s="205"/>
      <c r="PLT994" s="205"/>
      <c r="PLU994" s="205"/>
      <c r="PLV994" s="205"/>
      <c r="PLW994" s="205"/>
      <c r="PLX994" s="205"/>
      <c r="PLY994" s="205"/>
      <c r="PLZ994" s="205"/>
      <c r="PMA994" s="205"/>
      <c r="PMB994" s="205"/>
      <c r="PMC994" s="205"/>
      <c r="PMD994" s="205"/>
      <c r="PME994" s="205"/>
      <c r="PMF994" s="205"/>
      <c r="PMG994" s="205"/>
      <c r="PMH994" s="205"/>
      <c r="PMI994" s="205"/>
      <c r="PMJ994" s="205"/>
      <c r="PMK994" s="205"/>
      <c r="PML994" s="205"/>
      <c r="PMM994" s="205"/>
      <c r="PMN994" s="205"/>
      <c r="PMO994" s="205"/>
      <c r="PMP994" s="205"/>
      <c r="PMQ994" s="205"/>
      <c r="PMR994" s="205"/>
      <c r="PMS994" s="205"/>
      <c r="PMT994" s="205"/>
      <c r="PMU994" s="205"/>
      <c r="PMV994" s="205"/>
      <c r="PMW994" s="205"/>
      <c r="PMX994" s="205"/>
      <c r="PMY994" s="205"/>
      <c r="PMZ994" s="205"/>
      <c r="PNA994" s="205"/>
      <c r="PNB994" s="205"/>
      <c r="PNC994" s="205"/>
      <c r="PND994" s="205"/>
      <c r="PNE994" s="205"/>
      <c r="PNF994" s="205"/>
      <c r="PNG994" s="205"/>
      <c r="PNH994" s="205"/>
      <c r="PNI994" s="205"/>
      <c r="PNJ994" s="205"/>
      <c r="PNK994" s="205"/>
      <c r="PNL994" s="205"/>
      <c r="PNM994" s="205"/>
      <c r="PNN994" s="205"/>
      <c r="PNO994" s="205"/>
      <c r="PNP994" s="205"/>
      <c r="PNQ994" s="205"/>
      <c r="PNR994" s="205"/>
      <c r="PNS994" s="205"/>
      <c r="PNT994" s="205"/>
      <c r="PNU994" s="205"/>
      <c r="PNV994" s="205"/>
      <c r="PNW994" s="205"/>
      <c r="PNX994" s="205"/>
      <c r="PNY994" s="205"/>
      <c r="PNZ994" s="205"/>
      <c r="POA994" s="205"/>
      <c r="POB994" s="205"/>
      <c r="POC994" s="205"/>
      <c r="POD994" s="205"/>
      <c r="POE994" s="205"/>
      <c r="POF994" s="205"/>
      <c r="POG994" s="205"/>
      <c r="POH994" s="205"/>
      <c r="POI994" s="205"/>
      <c r="POJ994" s="205"/>
      <c r="POK994" s="205"/>
      <c r="POL994" s="205"/>
      <c r="POM994" s="205"/>
      <c r="PON994" s="205"/>
      <c r="POO994" s="205"/>
      <c r="POP994" s="205"/>
      <c r="POQ994" s="205"/>
      <c r="POR994" s="205"/>
      <c r="POS994" s="205"/>
      <c r="POT994" s="205"/>
      <c r="POU994" s="205"/>
      <c r="POV994" s="205"/>
      <c r="POW994" s="205"/>
      <c r="POX994" s="205"/>
      <c r="POY994" s="205"/>
      <c r="POZ994" s="205"/>
      <c r="PPA994" s="205"/>
      <c r="PPB994" s="205"/>
      <c r="PPC994" s="205"/>
      <c r="PPD994" s="205"/>
      <c r="PPE994" s="205"/>
      <c r="PPF994" s="205"/>
      <c r="PPG994" s="205"/>
      <c r="PPH994" s="205"/>
      <c r="PPI994" s="205"/>
      <c r="PPJ994" s="205"/>
      <c r="PPK994" s="205"/>
      <c r="PPL994" s="205"/>
      <c r="PPM994" s="205"/>
      <c r="PPN994" s="205"/>
      <c r="PPO994" s="205"/>
      <c r="PPP994" s="205"/>
      <c r="PPQ994" s="205"/>
      <c r="PPR994" s="205"/>
      <c r="PPS994" s="205"/>
      <c r="PPT994" s="205"/>
      <c r="PPU994" s="205"/>
      <c r="PPV994" s="205"/>
      <c r="PPW994" s="205"/>
      <c r="PPX994" s="205"/>
      <c r="PPY994" s="205"/>
      <c r="PPZ994" s="205"/>
      <c r="PQA994" s="205"/>
      <c r="PQB994" s="205"/>
      <c r="PQC994" s="205"/>
      <c r="PQD994" s="205"/>
      <c r="PQE994" s="205"/>
      <c r="PQF994" s="205"/>
      <c r="PQG994" s="205"/>
      <c r="PQH994" s="205"/>
      <c r="PQI994" s="205"/>
      <c r="PQJ994" s="205"/>
      <c r="PQK994" s="205"/>
      <c r="PQL994" s="205"/>
      <c r="PQM994" s="205"/>
      <c r="PQN994" s="205"/>
      <c r="PQO994" s="205"/>
      <c r="PQP994" s="205"/>
      <c r="PQQ994" s="205"/>
      <c r="PQR994" s="205"/>
      <c r="PQS994" s="205"/>
      <c r="PQT994" s="205"/>
      <c r="PQU994" s="205"/>
      <c r="PQV994" s="205"/>
      <c r="PQW994" s="205"/>
      <c r="PQX994" s="205"/>
      <c r="PQY994" s="205"/>
      <c r="PQZ994" s="205"/>
      <c r="PRA994" s="205"/>
      <c r="PRB994" s="205"/>
      <c r="PRC994" s="205"/>
      <c r="PRD994" s="205"/>
      <c r="PRE994" s="205"/>
      <c r="PRF994" s="205"/>
      <c r="PRG994" s="205"/>
      <c r="PRH994" s="205"/>
      <c r="PRI994" s="205"/>
      <c r="PRJ994" s="205"/>
      <c r="PRK994" s="205"/>
      <c r="PRL994" s="205"/>
      <c r="PRM994" s="205"/>
      <c r="PRN994" s="205"/>
      <c r="PRO994" s="205"/>
      <c r="PRP994" s="205"/>
      <c r="PRQ994" s="205"/>
      <c r="PRR994" s="205"/>
      <c r="PRS994" s="205"/>
      <c r="PRT994" s="205"/>
      <c r="PRU994" s="205"/>
      <c r="PRV994" s="205"/>
      <c r="PRW994" s="205"/>
      <c r="PRX994" s="205"/>
      <c r="PRY994" s="205"/>
      <c r="PRZ994" s="205"/>
      <c r="PSA994" s="205"/>
      <c r="PSB994" s="205"/>
      <c r="PSC994" s="205"/>
      <c r="PSD994" s="205"/>
      <c r="PSE994" s="205"/>
      <c r="PSF994" s="205"/>
      <c r="PSG994" s="205"/>
      <c r="PSH994" s="205"/>
      <c r="PSI994" s="205"/>
      <c r="PSJ994" s="205"/>
      <c r="PSK994" s="205"/>
      <c r="PSL994" s="205"/>
      <c r="PSM994" s="205"/>
      <c r="PSN994" s="205"/>
      <c r="PSO994" s="205"/>
      <c r="PSP994" s="205"/>
      <c r="PSQ994" s="205"/>
      <c r="PSR994" s="205"/>
      <c r="PSS994" s="205"/>
      <c r="PST994" s="205"/>
      <c r="PSU994" s="205"/>
      <c r="PSV994" s="205"/>
      <c r="PSW994" s="205"/>
      <c r="PSX994" s="205"/>
      <c r="PSY994" s="205"/>
      <c r="PSZ994" s="205"/>
      <c r="PTA994" s="205"/>
      <c r="PTB994" s="205"/>
      <c r="PTC994" s="205"/>
      <c r="PTD994" s="205"/>
      <c r="PTE994" s="205"/>
      <c r="PTF994" s="205"/>
      <c r="PTG994" s="205"/>
      <c r="PTH994" s="205"/>
      <c r="PTI994" s="205"/>
      <c r="PTJ994" s="205"/>
      <c r="PTK994" s="205"/>
      <c r="PTL994" s="205"/>
      <c r="PTM994" s="205"/>
      <c r="PTN994" s="205"/>
      <c r="PTO994" s="205"/>
      <c r="PTP994" s="205"/>
      <c r="PTQ994" s="205"/>
      <c r="PTR994" s="205"/>
      <c r="PTS994" s="205"/>
      <c r="PTT994" s="205"/>
      <c r="PTU994" s="205"/>
      <c r="PTV994" s="205"/>
      <c r="PTW994" s="205"/>
      <c r="PTX994" s="205"/>
      <c r="PTY994" s="205"/>
      <c r="PTZ994" s="205"/>
      <c r="PUA994" s="205"/>
      <c r="PUB994" s="205"/>
      <c r="PUC994" s="205"/>
      <c r="PUD994" s="205"/>
      <c r="PUE994" s="205"/>
      <c r="PUF994" s="205"/>
      <c r="PUG994" s="205"/>
      <c r="PUH994" s="205"/>
      <c r="PUI994" s="205"/>
      <c r="PUJ994" s="205"/>
      <c r="PUK994" s="205"/>
      <c r="PUL994" s="205"/>
      <c r="PUM994" s="205"/>
      <c r="PUN994" s="205"/>
      <c r="PUO994" s="205"/>
      <c r="PUP994" s="205"/>
      <c r="PUQ994" s="205"/>
      <c r="PUR994" s="205"/>
      <c r="PUS994" s="205"/>
      <c r="PUT994" s="205"/>
      <c r="PUU994" s="205"/>
      <c r="PUV994" s="205"/>
      <c r="PUW994" s="205"/>
      <c r="PUX994" s="205"/>
      <c r="PUY994" s="205"/>
      <c r="PUZ994" s="205"/>
      <c r="PVA994" s="205"/>
      <c r="PVB994" s="205"/>
      <c r="PVC994" s="205"/>
      <c r="PVD994" s="205"/>
      <c r="PVE994" s="205"/>
      <c r="PVF994" s="205"/>
      <c r="PVG994" s="205"/>
      <c r="PVH994" s="205"/>
      <c r="PVI994" s="205"/>
      <c r="PVJ994" s="205"/>
      <c r="PVK994" s="205"/>
      <c r="PVL994" s="205"/>
      <c r="PVM994" s="205"/>
      <c r="PVN994" s="205"/>
      <c r="PVO994" s="205"/>
      <c r="PVP994" s="205"/>
      <c r="PVQ994" s="205"/>
      <c r="PVR994" s="205"/>
      <c r="PVS994" s="205"/>
      <c r="PVT994" s="205"/>
      <c r="PVU994" s="205"/>
      <c r="PVV994" s="205"/>
      <c r="PVW994" s="205"/>
      <c r="PVX994" s="205"/>
      <c r="PVY994" s="205"/>
      <c r="PVZ994" s="205"/>
      <c r="PWA994" s="205"/>
      <c r="PWB994" s="205"/>
      <c r="PWC994" s="205"/>
      <c r="PWD994" s="205"/>
      <c r="PWE994" s="205"/>
      <c r="PWF994" s="205"/>
      <c r="PWG994" s="205"/>
      <c r="PWH994" s="205"/>
      <c r="PWI994" s="205"/>
      <c r="PWJ994" s="205"/>
      <c r="PWK994" s="205"/>
      <c r="PWL994" s="205"/>
      <c r="PWM994" s="205"/>
      <c r="PWN994" s="205"/>
      <c r="PWO994" s="205"/>
      <c r="PWP994" s="205"/>
      <c r="PWQ994" s="205"/>
      <c r="PWR994" s="205"/>
      <c r="PWS994" s="205"/>
      <c r="PWT994" s="205"/>
      <c r="PWU994" s="205"/>
      <c r="PWV994" s="205"/>
      <c r="PWW994" s="205"/>
      <c r="PWX994" s="205"/>
      <c r="PWY994" s="205"/>
      <c r="PWZ994" s="205"/>
      <c r="PXA994" s="205"/>
      <c r="PXB994" s="205"/>
      <c r="PXC994" s="205"/>
      <c r="PXD994" s="205"/>
      <c r="PXE994" s="205"/>
      <c r="PXF994" s="205"/>
      <c r="PXG994" s="205"/>
      <c r="PXH994" s="205"/>
      <c r="PXI994" s="205"/>
      <c r="PXJ994" s="205"/>
      <c r="PXK994" s="205"/>
      <c r="PXL994" s="205"/>
      <c r="PXM994" s="205"/>
      <c r="PXN994" s="205"/>
      <c r="PXO994" s="205"/>
      <c r="PXP994" s="205"/>
      <c r="PXQ994" s="205"/>
      <c r="PXR994" s="205"/>
      <c r="PXS994" s="205"/>
      <c r="PXT994" s="205"/>
      <c r="PXU994" s="205"/>
      <c r="PXV994" s="205"/>
      <c r="PXW994" s="205"/>
      <c r="PXX994" s="205"/>
      <c r="PXY994" s="205"/>
      <c r="PXZ994" s="205"/>
      <c r="PYA994" s="205"/>
      <c r="PYB994" s="205"/>
      <c r="PYC994" s="205"/>
      <c r="PYD994" s="205"/>
      <c r="PYE994" s="205"/>
      <c r="PYF994" s="205"/>
      <c r="PYG994" s="205"/>
      <c r="PYH994" s="205"/>
      <c r="PYI994" s="205"/>
      <c r="PYJ994" s="205"/>
      <c r="PYK994" s="205"/>
      <c r="PYL994" s="205"/>
      <c r="PYM994" s="205"/>
      <c r="PYN994" s="205"/>
      <c r="PYO994" s="205"/>
      <c r="PYP994" s="205"/>
      <c r="PYQ994" s="205"/>
      <c r="PYR994" s="205"/>
      <c r="PYS994" s="205"/>
      <c r="PYT994" s="205"/>
      <c r="PYU994" s="205"/>
      <c r="PYV994" s="205"/>
      <c r="PYW994" s="205"/>
      <c r="PYX994" s="205"/>
      <c r="PYY994" s="205"/>
      <c r="PYZ994" s="205"/>
      <c r="PZA994" s="205"/>
      <c r="PZB994" s="205"/>
      <c r="PZC994" s="205"/>
      <c r="PZD994" s="205"/>
      <c r="PZE994" s="205"/>
      <c r="PZF994" s="205"/>
      <c r="PZG994" s="205"/>
      <c r="PZH994" s="205"/>
      <c r="PZI994" s="205"/>
      <c r="PZJ994" s="205"/>
      <c r="PZK994" s="205"/>
      <c r="PZL994" s="205"/>
      <c r="PZM994" s="205"/>
      <c r="PZN994" s="205"/>
      <c r="PZO994" s="205"/>
      <c r="PZP994" s="205"/>
      <c r="PZQ994" s="205"/>
      <c r="PZR994" s="205"/>
      <c r="PZS994" s="205"/>
      <c r="PZT994" s="205"/>
      <c r="PZU994" s="205"/>
      <c r="PZV994" s="205"/>
      <c r="PZW994" s="205"/>
      <c r="PZX994" s="205"/>
      <c r="PZY994" s="205"/>
      <c r="PZZ994" s="205"/>
      <c r="QAA994" s="205"/>
      <c r="QAB994" s="205"/>
      <c r="QAC994" s="205"/>
      <c r="QAD994" s="205"/>
      <c r="QAE994" s="205"/>
      <c r="QAF994" s="205"/>
      <c r="QAG994" s="205"/>
      <c r="QAH994" s="205"/>
      <c r="QAI994" s="205"/>
      <c r="QAJ994" s="205"/>
      <c r="QAK994" s="205"/>
      <c r="QAL994" s="205"/>
      <c r="QAM994" s="205"/>
      <c r="QAN994" s="205"/>
      <c r="QAO994" s="205"/>
      <c r="QAP994" s="205"/>
      <c r="QAQ994" s="205"/>
      <c r="QAR994" s="205"/>
      <c r="QAS994" s="205"/>
      <c r="QAT994" s="205"/>
      <c r="QAU994" s="205"/>
      <c r="QAV994" s="205"/>
      <c r="QAW994" s="205"/>
      <c r="QAX994" s="205"/>
      <c r="QAY994" s="205"/>
      <c r="QAZ994" s="205"/>
      <c r="QBA994" s="205"/>
      <c r="QBB994" s="205"/>
      <c r="QBC994" s="205"/>
      <c r="QBD994" s="205"/>
      <c r="QBE994" s="205"/>
      <c r="QBF994" s="205"/>
      <c r="QBG994" s="205"/>
      <c r="QBH994" s="205"/>
      <c r="QBI994" s="205"/>
      <c r="QBJ994" s="205"/>
      <c r="QBK994" s="205"/>
      <c r="QBL994" s="205"/>
      <c r="QBM994" s="205"/>
      <c r="QBN994" s="205"/>
      <c r="QBO994" s="205"/>
      <c r="QBP994" s="205"/>
      <c r="QBQ994" s="205"/>
      <c r="QBR994" s="205"/>
      <c r="QBS994" s="205"/>
      <c r="QBT994" s="205"/>
      <c r="QBU994" s="205"/>
      <c r="QBV994" s="205"/>
      <c r="QBW994" s="205"/>
      <c r="QBX994" s="205"/>
      <c r="QBY994" s="205"/>
      <c r="QBZ994" s="205"/>
      <c r="QCA994" s="205"/>
      <c r="QCB994" s="205"/>
      <c r="QCC994" s="205"/>
      <c r="QCD994" s="205"/>
      <c r="QCE994" s="205"/>
      <c r="QCF994" s="205"/>
      <c r="QCG994" s="205"/>
      <c r="QCH994" s="205"/>
      <c r="QCI994" s="205"/>
      <c r="QCJ994" s="205"/>
      <c r="QCK994" s="205"/>
      <c r="QCL994" s="205"/>
      <c r="QCM994" s="205"/>
      <c r="QCN994" s="205"/>
      <c r="QCO994" s="205"/>
      <c r="QCP994" s="205"/>
      <c r="QCQ994" s="205"/>
      <c r="QCR994" s="205"/>
      <c r="QCS994" s="205"/>
      <c r="QCT994" s="205"/>
      <c r="QCU994" s="205"/>
      <c r="QCV994" s="205"/>
      <c r="QCW994" s="205"/>
      <c r="QCX994" s="205"/>
      <c r="QCY994" s="205"/>
      <c r="QCZ994" s="205"/>
      <c r="QDA994" s="205"/>
      <c r="QDB994" s="205"/>
      <c r="QDC994" s="205"/>
      <c r="QDD994" s="205"/>
      <c r="QDE994" s="205"/>
      <c r="QDF994" s="205"/>
      <c r="QDG994" s="205"/>
      <c r="QDH994" s="205"/>
      <c r="QDI994" s="205"/>
      <c r="QDJ994" s="205"/>
      <c r="QDK994" s="205"/>
      <c r="QDL994" s="205"/>
      <c r="QDM994" s="205"/>
      <c r="QDN994" s="205"/>
      <c r="QDO994" s="205"/>
      <c r="QDP994" s="205"/>
      <c r="QDQ994" s="205"/>
      <c r="QDR994" s="205"/>
      <c r="QDS994" s="205"/>
      <c r="QDT994" s="205"/>
      <c r="QDU994" s="205"/>
      <c r="QDV994" s="205"/>
      <c r="QDW994" s="205"/>
      <c r="QDX994" s="205"/>
      <c r="QDY994" s="205"/>
      <c r="QDZ994" s="205"/>
      <c r="QEA994" s="205"/>
      <c r="QEB994" s="205"/>
      <c r="QEC994" s="205"/>
      <c r="QED994" s="205"/>
      <c r="QEE994" s="205"/>
      <c r="QEF994" s="205"/>
      <c r="QEG994" s="205"/>
      <c r="QEH994" s="205"/>
      <c r="QEI994" s="205"/>
      <c r="QEJ994" s="205"/>
      <c r="QEK994" s="205"/>
      <c r="QEL994" s="205"/>
      <c r="QEM994" s="205"/>
      <c r="QEN994" s="205"/>
      <c r="QEO994" s="205"/>
      <c r="QEP994" s="205"/>
      <c r="QEQ994" s="205"/>
      <c r="QER994" s="205"/>
      <c r="QES994" s="205"/>
      <c r="QET994" s="205"/>
      <c r="QEU994" s="205"/>
      <c r="QEV994" s="205"/>
      <c r="QEW994" s="205"/>
      <c r="QEX994" s="205"/>
      <c r="QEY994" s="205"/>
      <c r="QEZ994" s="205"/>
      <c r="QFA994" s="205"/>
      <c r="QFB994" s="205"/>
      <c r="QFC994" s="205"/>
      <c r="QFD994" s="205"/>
      <c r="QFE994" s="205"/>
      <c r="QFF994" s="205"/>
      <c r="QFG994" s="205"/>
      <c r="QFH994" s="205"/>
      <c r="QFI994" s="205"/>
      <c r="QFJ994" s="205"/>
      <c r="QFK994" s="205"/>
      <c r="QFL994" s="205"/>
      <c r="QFM994" s="205"/>
      <c r="QFN994" s="205"/>
      <c r="QFO994" s="205"/>
      <c r="QFP994" s="205"/>
      <c r="QFQ994" s="205"/>
      <c r="QFR994" s="205"/>
      <c r="QFS994" s="205"/>
      <c r="QFT994" s="205"/>
      <c r="QFU994" s="205"/>
      <c r="QFV994" s="205"/>
      <c r="QFW994" s="205"/>
      <c r="QFX994" s="205"/>
      <c r="QFY994" s="205"/>
      <c r="QFZ994" s="205"/>
      <c r="QGA994" s="205"/>
      <c r="QGB994" s="205"/>
      <c r="QGC994" s="205"/>
      <c r="QGD994" s="205"/>
      <c r="QGE994" s="205"/>
      <c r="QGF994" s="205"/>
      <c r="QGG994" s="205"/>
      <c r="QGH994" s="205"/>
      <c r="QGI994" s="205"/>
      <c r="QGJ994" s="205"/>
      <c r="QGK994" s="205"/>
      <c r="QGL994" s="205"/>
      <c r="QGM994" s="205"/>
      <c r="QGN994" s="205"/>
      <c r="QGO994" s="205"/>
      <c r="QGP994" s="205"/>
      <c r="QGQ994" s="205"/>
      <c r="QGR994" s="205"/>
      <c r="QGS994" s="205"/>
      <c r="QGT994" s="205"/>
      <c r="QGU994" s="205"/>
      <c r="QGV994" s="205"/>
      <c r="QGW994" s="205"/>
      <c r="QGX994" s="205"/>
      <c r="QGY994" s="205"/>
      <c r="QGZ994" s="205"/>
      <c r="QHA994" s="205"/>
      <c r="QHB994" s="205"/>
      <c r="QHC994" s="205"/>
      <c r="QHD994" s="205"/>
      <c r="QHE994" s="205"/>
      <c r="QHF994" s="205"/>
      <c r="QHG994" s="205"/>
      <c r="QHH994" s="205"/>
      <c r="QHI994" s="205"/>
      <c r="QHJ994" s="205"/>
      <c r="QHK994" s="205"/>
      <c r="QHL994" s="205"/>
      <c r="QHM994" s="205"/>
      <c r="QHN994" s="205"/>
      <c r="QHO994" s="205"/>
      <c r="QHP994" s="205"/>
      <c r="QHQ994" s="205"/>
      <c r="QHR994" s="205"/>
      <c r="QHS994" s="205"/>
      <c r="QHT994" s="205"/>
      <c r="QHU994" s="205"/>
      <c r="QHV994" s="205"/>
      <c r="QHW994" s="205"/>
      <c r="QHX994" s="205"/>
      <c r="QHY994" s="205"/>
      <c r="QHZ994" s="205"/>
      <c r="QIA994" s="205"/>
      <c r="QIB994" s="205"/>
      <c r="QIC994" s="205"/>
      <c r="QID994" s="205"/>
      <c r="QIE994" s="205"/>
      <c r="QIF994" s="205"/>
      <c r="QIG994" s="205"/>
      <c r="QIH994" s="205"/>
      <c r="QII994" s="205"/>
      <c r="QIJ994" s="205"/>
      <c r="QIK994" s="205"/>
      <c r="QIL994" s="205"/>
      <c r="QIM994" s="205"/>
      <c r="QIN994" s="205"/>
      <c r="QIO994" s="205"/>
      <c r="QIP994" s="205"/>
      <c r="QIQ994" s="205"/>
      <c r="QIR994" s="205"/>
      <c r="QIS994" s="205"/>
      <c r="QIT994" s="205"/>
      <c r="QIU994" s="205"/>
      <c r="QIV994" s="205"/>
      <c r="QIW994" s="205"/>
      <c r="QIX994" s="205"/>
      <c r="QIY994" s="205"/>
      <c r="QIZ994" s="205"/>
      <c r="QJA994" s="205"/>
      <c r="QJB994" s="205"/>
      <c r="QJC994" s="205"/>
      <c r="QJD994" s="205"/>
      <c r="QJE994" s="205"/>
      <c r="QJF994" s="205"/>
      <c r="QJG994" s="205"/>
      <c r="QJH994" s="205"/>
      <c r="QJI994" s="205"/>
      <c r="QJJ994" s="205"/>
      <c r="QJK994" s="205"/>
      <c r="QJL994" s="205"/>
      <c r="QJM994" s="205"/>
      <c r="QJN994" s="205"/>
      <c r="QJO994" s="205"/>
      <c r="QJP994" s="205"/>
      <c r="QJQ994" s="205"/>
      <c r="QJR994" s="205"/>
      <c r="QJS994" s="205"/>
      <c r="QJT994" s="205"/>
      <c r="QJU994" s="205"/>
      <c r="QJV994" s="205"/>
      <c r="QJW994" s="205"/>
      <c r="QJX994" s="205"/>
      <c r="QJY994" s="205"/>
      <c r="QJZ994" s="205"/>
      <c r="QKA994" s="205"/>
      <c r="QKB994" s="205"/>
      <c r="QKC994" s="205"/>
      <c r="QKD994" s="205"/>
      <c r="QKE994" s="205"/>
      <c r="QKF994" s="205"/>
      <c r="QKG994" s="205"/>
      <c r="QKH994" s="205"/>
      <c r="QKI994" s="205"/>
      <c r="QKJ994" s="205"/>
      <c r="QKK994" s="205"/>
      <c r="QKL994" s="205"/>
      <c r="QKM994" s="205"/>
      <c r="QKN994" s="205"/>
      <c r="QKO994" s="205"/>
      <c r="QKP994" s="205"/>
      <c r="QKQ994" s="205"/>
      <c r="QKR994" s="205"/>
      <c r="QKS994" s="205"/>
      <c r="QKT994" s="205"/>
      <c r="QKU994" s="205"/>
      <c r="QKV994" s="205"/>
      <c r="QKW994" s="205"/>
      <c r="QKX994" s="205"/>
      <c r="QKY994" s="205"/>
      <c r="QKZ994" s="205"/>
      <c r="QLA994" s="205"/>
      <c r="QLB994" s="205"/>
      <c r="QLC994" s="205"/>
      <c r="QLD994" s="205"/>
      <c r="QLE994" s="205"/>
      <c r="QLF994" s="205"/>
      <c r="QLG994" s="205"/>
      <c r="QLH994" s="205"/>
      <c r="QLI994" s="205"/>
      <c r="QLJ994" s="205"/>
      <c r="QLK994" s="205"/>
      <c r="QLL994" s="205"/>
      <c r="QLM994" s="205"/>
      <c r="QLN994" s="205"/>
      <c r="QLO994" s="205"/>
      <c r="QLP994" s="205"/>
      <c r="QLQ994" s="205"/>
      <c r="QLR994" s="205"/>
      <c r="QLS994" s="205"/>
      <c r="QLT994" s="205"/>
      <c r="QLU994" s="205"/>
      <c r="QLV994" s="205"/>
      <c r="QLW994" s="205"/>
      <c r="QLX994" s="205"/>
      <c r="QLY994" s="205"/>
      <c r="QLZ994" s="205"/>
      <c r="QMA994" s="205"/>
      <c r="QMB994" s="205"/>
      <c r="QMC994" s="205"/>
      <c r="QMD994" s="205"/>
      <c r="QME994" s="205"/>
      <c r="QMF994" s="205"/>
      <c r="QMG994" s="205"/>
      <c r="QMH994" s="205"/>
      <c r="QMI994" s="205"/>
      <c r="QMJ994" s="205"/>
      <c r="QMK994" s="205"/>
      <c r="QML994" s="205"/>
      <c r="QMM994" s="205"/>
      <c r="QMN994" s="205"/>
      <c r="QMO994" s="205"/>
      <c r="QMP994" s="205"/>
      <c r="QMQ994" s="205"/>
      <c r="QMR994" s="205"/>
      <c r="QMS994" s="205"/>
      <c r="QMT994" s="205"/>
      <c r="QMU994" s="205"/>
      <c r="QMV994" s="205"/>
      <c r="QMW994" s="205"/>
      <c r="QMX994" s="205"/>
      <c r="QMY994" s="205"/>
      <c r="QMZ994" s="205"/>
      <c r="QNA994" s="205"/>
      <c r="QNB994" s="205"/>
      <c r="QNC994" s="205"/>
      <c r="QND994" s="205"/>
      <c r="QNE994" s="205"/>
      <c r="QNF994" s="205"/>
      <c r="QNG994" s="205"/>
      <c r="QNH994" s="205"/>
      <c r="QNI994" s="205"/>
      <c r="QNJ994" s="205"/>
      <c r="QNK994" s="205"/>
      <c r="QNL994" s="205"/>
      <c r="QNM994" s="205"/>
      <c r="QNN994" s="205"/>
      <c r="QNO994" s="205"/>
      <c r="QNP994" s="205"/>
      <c r="QNQ994" s="205"/>
      <c r="QNR994" s="205"/>
      <c r="QNS994" s="205"/>
      <c r="QNT994" s="205"/>
      <c r="QNU994" s="205"/>
      <c r="QNV994" s="205"/>
      <c r="QNW994" s="205"/>
      <c r="QNX994" s="205"/>
      <c r="QNY994" s="205"/>
      <c r="QNZ994" s="205"/>
      <c r="QOA994" s="205"/>
      <c r="QOB994" s="205"/>
      <c r="QOC994" s="205"/>
      <c r="QOD994" s="205"/>
      <c r="QOE994" s="205"/>
      <c r="QOF994" s="205"/>
      <c r="QOG994" s="205"/>
      <c r="QOH994" s="205"/>
      <c r="QOI994" s="205"/>
      <c r="QOJ994" s="205"/>
      <c r="QOK994" s="205"/>
      <c r="QOL994" s="205"/>
      <c r="QOM994" s="205"/>
      <c r="QON994" s="205"/>
      <c r="QOO994" s="205"/>
      <c r="QOP994" s="205"/>
      <c r="QOQ994" s="205"/>
      <c r="QOR994" s="205"/>
      <c r="QOS994" s="205"/>
      <c r="QOT994" s="205"/>
      <c r="QOU994" s="205"/>
      <c r="QOV994" s="205"/>
      <c r="QOW994" s="205"/>
      <c r="QOX994" s="205"/>
      <c r="QOY994" s="205"/>
      <c r="QOZ994" s="205"/>
      <c r="QPA994" s="205"/>
      <c r="QPB994" s="205"/>
      <c r="QPC994" s="205"/>
      <c r="QPD994" s="205"/>
      <c r="QPE994" s="205"/>
      <c r="QPF994" s="205"/>
      <c r="QPG994" s="205"/>
      <c r="QPH994" s="205"/>
      <c r="QPI994" s="205"/>
      <c r="QPJ994" s="205"/>
      <c r="QPK994" s="205"/>
      <c r="QPL994" s="205"/>
      <c r="QPM994" s="205"/>
      <c r="QPN994" s="205"/>
      <c r="QPO994" s="205"/>
      <c r="QPP994" s="205"/>
      <c r="QPQ994" s="205"/>
      <c r="QPR994" s="205"/>
      <c r="QPS994" s="205"/>
      <c r="QPT994" s="205"/>
      <c r="QPU994" s="205"/>
      <c r="QPV994" s="205"/>
      <c r="QPW994" s="205"/>
      <c r="QPX994" s="205"/>
      <c r="QPY994" s="205"/>
      <c r="QPZ994" s="205"/>
      <c r="QQA994" s="205"/>
      <c r="QQB994" s="205"/>
      <c r="QQC994" s="205"/>
      <c r="QQD994" s="205"/>
      <c r="QQE994" s="205"/>
      <c r="QQF994" s="205"/>
      <c r="QQG994" s="205"/>
      <c r="QQH994" s="205"/>
      <c r="QQI994" s="205"/>
      <c r="QQJ994" s="205"/>
      <c r="QQK994" s="205"/>
      <c r="QQL994" s="205"/>
      <c r="QQM994" s="205"/>
      <c r="QQN994" s="205"/>
      <c r="QQO994" s="205"/>
      <c r="QQP994" s="205"/>
      <c r="QQQ994" s="205"/>
      <c r="QQR994" s="205"/>
      <c r="QQS994" s="205"/>
      <c r="QQT994" s="205"/>
      <c r="QQU994" s="205"/>
      <c r="QQV994" s="205"/>
      <c r="QQW994" s="205"/>
      <c r="QQX994" s="205"/>
      <c r="QQY994" s="205"/>
      <c r="QQZ994" s="205"/>
      <c r="QRA994" s="205"/>
      <c r="QRB994" s="205"/>
      <c r="QRC994" s="205"/>
      <c r="QRD994" s="205"/>
      <c r="QRE994" s="205"/>
      <c r="QRF994" s="205"/>
      <c r="QRG994" s="205"/>
      <c r="QRH994" s="205"/>
      <c r="QRI994" s="205"/>
      <c r="QRJ994" s="205"/>
      <c r="QRK994" s="205"/>
      <c r="QRL994" s="205"/>
      <c r="QRM994" s="205"/>
      <c r="QRN994" s="205"/>
      <c r="QRO994" s="205"/>
      <c r="QRP994" s="205"/>
      <c r="QRQ994" s="205"/>
      <c r="QRR994" s="205"/>
      <c r="QRS994" s="205"/>
      <c r="QRT994" s="205"/>
      <c r="QRU994" s="205"/>
      <c r="QRV994" s="205"/>
      <c r="QRW994" s="205"/>
      <c r="QRX994" s="205"/>
      <c r="QRY994" s="205"/>
      <c r="QRZ994" s="205"/>
      <c r="QSA994" s="205"/>
      <c r="QSB994" s="205"/>
      <c r="QSC994" s="205"/>
      <c r="QSD994" s="205"/>
      <c r="QSE994" s="205"/>
      <c r="QSF994" s="205"/>
      <c r="QSG994" s="205"/>
      <c r="QSH994" s="205"/>
      <c r="QSI994" s="205"/>
      <c r="QSJ994" s="205"/>
      <c r="QSK994" s="205"/>
      <c r="QSL994" s="205"/>
      <c r="QSM994" s="205"/>
      <c r="QSN994" s="205"/>
      <c r="QSO994" s="205"/>
      <c r="QSP994" s="205"/>
      <c r="QSQ994" s="205"/>
      <c r="QSR994" s="205"/>
      <c r="QSS994" s="205"/>
      <c r="QST994" s="205"/>
      <c r="QSU994" s="205"/>
      <c r="QSV994" s="205"/>
      <c r="QSW994" s="205"/>
      <c r="QSX994" s="205"/>
      <c r="QSY994" s="205"/>
      <c r="QSZ994" s="205"/>
      <c r="QTA994" s="205"/>
      <c r="QTB994" s="205"/>
      <c r="QTC994" s="205"/>
      <c r="QTD994" s="205"/>
      <c r="QTE994" s="205"/>
      <c r="QTF994" s="205"/>
      <c r="QTG994" s="205"/>
      <c r="QTH994" s="205"/>
      <c r="QTI994" s="205"/>
      <c r="QTJ994" s="205"/>
      <c r="QTK994" s="205"/>
      <c r="QTL994" s="205"/>
      <c r="QTM994" s="205"/>
      <c r="QTN994" s="205"/>
      <c r="QTO994" s="205"/>
      <c r="QTP994" s="205"/>
      <c r="QTQ994" s="205"/>
      <c r="QTR994" s="205"/>
      <c r="QTS994" s="205"/>
      <c r="QTT994" s="205"/>
      <c r="QTU994" s="205"/>
      <c r="QTV994" s="205"/>
      <c r="QTW994" s="205"/>
      <c r="QTX994" s="205"/>
      <c r="QTY994" s="205"/>
      <c r="QTZ994" s="205"/>
      <c r="QUA994" s="205"/>
      <c r="QUB994" s="205"/>
      <c r="QUC994" s="205"/>
      <c r="QUD994" s="205"/>
      <c r="QUE994" s="205"/>
      <c r="QUF994" s="205"/>
      <c r="QUG994" s="205"/>
      <c r="QUH994" s="205"/>
      <c r="QUI994" s="205"/>
      <c r="QUJ994" s="205"/>
      <c r="QUK994" s="205"/>
      <c r="QUL994" s="205"/>
      <c r="QUM994" s="205"/>
      <c r="QUN994" s="205"/>
      <c r="QUO994" s="205"/>
      <c r="QUP994" s="205"/>
      <c r="QUQ994" s="205"/>
      <c r="QUR994" s="205"/>
      <c r="QUS994" s="205"/>
      <c r="QUT994" s="205"/>
      <c r="QUU994" s="205"/>
      <c r="QUV994" s="205"/>
      <c r="QUW994" s="205"/>
      <c r="QUX994" s="205"/>
      <c r="QUY994" s="205"/>
      <c r="QUZ994" s="205"/>
      <c r="QVA994" s="205"/>
      <c r="QVB994" s="205"/>
      <c r="QVC994" s="205"/>
      <c r="QVD994" s="205"/>
      <c r="QVE994" s="205"/>
      <c r="QVF994" s="205"/>
      <c r="QVG994" s="205"/>
      <c r="QVH994" s="205"/>
      <c r="QVI994" s="205"/>
      <c r="QVJ994" s="205"/>
      <c r="QVK994" s="205"/>
      <c r="QVL994" s="205"/>
      <c r="QVM994" s="205"/>
      <c r="QVN994" s="205"/>
      <c r="QVO994" s="205"/>
      <c r="QVP994" s="205"/>
      <c r="QVQ994" s="205"/>
      <c r="QVR994" s="205"/>
      <c r="QVS994" s="205"/>
      <c r="QVT994" s="205"/>
      <c r="QVU994" s="205"/>
      <c r="QVV994" s="205"/>
      <c r="QVW994" s="205"/>
      <c r="QVX994" s="205"/>
      <c r="QVY994" s="205"/>
      <c r="QVZ994" s="205"/>
      <c r="QWA994" s="205"/>
      <c r="QWB994" s="205"/>
      <c r="QWC994" s="205"/>
      <c r="QWD994" s="205"/>
      <c r="QWE994" s="205"/>
      <c r="QWF994" s="205"/>
      <c r="QWG994" s="205"/>
      <c r="QWH994" s="205"/>
      <c r="QWI994" s="205"/>
      <c r="QWJ994" s="205"/>
      <c r="QWK994" s="205"/>
      <c r="QWL994" s="205"/>
      <c r="QWM994" s="205"/>
      <c r="QWN994" s="205"/>
      <c r="QWO994" s="205"/>
      <c r="QWP994" s="205"/>
      <c r="QWQ994" s="205"/>
      <c r="QWR994" s="205"/>
      <c r="QWS994" s="205"/>
      <c r="QWT994" s="205"/>
      <c r="QWU994" s="205"/>
      <c r="QWV994" s="205"/>
      <c r="QWW994" s="205"/>
      <c r="QWX994" s="205"/>
      <c r="QWY994" s="205"/>
      <c r="QWZ994" s="205"/>
      <c r="QXA994" s="205"/>
      <c r="QXB994" s="205"/>
      <c r="QXC994" s="205"/>
      <c r="QXD994" s="205"/>
      <c r="QXE994" s="205"/>
      <c r="QXF994" s="205"/>
      <c r="QXG994" s="205"/>
      <c r="QXH994" s="205"/>
      <c r="QXI994" s="205"/>
      <c r="QXJ994" s="205"/>
      <c r="QXK994" s="205"/>
      <c r="QXL994" s="205"/>
      <c r="QXM994" s="205"/>
      <c r="QXN994" s="205"/>
      <c r="QXO994" s="205"/>
      <c r="QXP994" s="205"/>
      <c r="QXQ994" s="205"/>
      <c r="QXR994" s="205"/>
      <c r="QXS994" s="205"/>
      <c r="QXT994" s="205"/>
      <c r="QXU994" s="205"/>
      <c r="QXV994" s="205"/>
      <c r="QXW994" s="205"/>
      <c r="QXX994" s="205"/>
      <c r="QXY994" s="205"/>
      <c r="QXZ994" s="205"/>
      <c r="QYA994" s="205"/>
      <c r="QYB994" s="205"/>
      <c r="QYC994" s="205"/>
      <c r="QYD994" s="205"/>
      <c r="QYE994" s="205"/>
      <c r="QYF994" s="205"/>
      <c r="QYG994" s="205"/>
      <c r="QYH994" s="205"/>
      <c r="QYI994" s="205"/>
      <c r="QYJ994" s="205"/>
      <c r="QYK994" s="205"/>
      <c r="QYL994" s="205"/>
      <c r="QYM994" s="205"/>
      <c r="QYN994" s="205"/>
      <c r="QYO994" s="205"/>
      <c r="QYP994" s="205"/>
      <c r="QYQ994" s="205"/>
      <c r="QYR994" s="205"/>
      <c r="QYS994" s="205"/>
      <c r="QYT994" s="205"/>
      <c r="QYU994" s="205"/>
      <c r="QYV994" s="205"/>
      <c r="QYW994" s="205"/>
      <c r="QYX994" s="205"/>
      <c r="QYY994" s="205"/>
      <c r="QYZ994" s="205"/>
      <c r="QZA994" s="205"/>
      <c r="QZB994" s="205"/>
      <c r="QZC994" s="205"/>
      <c r="QZD994" s="205"/>
      <c r="QZE994" s="205"/>
      <c r="QZF994" s="205"/>
      <c r="QZG994" s="205"/>
      <c r="QZH994" s="205"/>
      <c r="QZI994" s="205"/>
      <c r="QZJ994" s="205"/>
      <c r="QZK994" s="205"/>
      <c r="QZL994" s="205"/>
      <c r="QZM994" s="205"/>
      <c r="QZN994" s="205"/>
      <c r="QZO994" s="205"/>
      <c r="QZP994" s="205"/>
      <c r="QZQ994" s="205"/>
      <c r="QZR994" s="205"/>
      <c r="QZS994" s="205"/>
      <c r="QZT994" s="205"/>
      <c r="QZU994" s="205"/>
      <c r="QZV994" s="205"/>
      <c r="QZW994" s="205"/>
      <c r="QZX994" s="205"/>
      <c r="QZY994" s="205"/>
      <c r="QZZ994" s="205"/>
      <c r="RAA994" s="205"/>
      <c r="RAB994" s="205"/>
      <c r="RAC994" s="205"/>
      <c r="RAD994" s="205"/>
      <c r="RAE994" s="205"/>
      <c r="RAF994" s="205"/>
      <c r="RAG994" s="205"/>
      <c r="RAH994" s="205"/>
      <c r="RAI994" s="205"/>
      <c r="RAJ994" s="205"/>
      <c r="RAK994" s="205"/>
      <c r="RAL994" s="205"/>
      <c r="RAM994" s="205"/>
      <c r="RAN994" s="205"/>
      <c r="RAO994" s="205"/>
      <c r="RAP994" s="205"/>
      <c r="RAQ994" s="205"/>
      <c r="RAR994" s="205"/>
      <c r="RAS994" s="205"/>
      <c r="RAT994" s="205"/>
      <c r="RAU994" s="205"/>
      <c r="RAV994" s="205"/>
      <c r="RAW994" s="205"/>
      <c r="RAX994" s="205"/>
      <c r="RAY994" s="205"/>
      <c r="RAZ994" s="205"/>
      <c r="RBA994" s="205"/>
      <c r="RBB994" s="205"/>
      <c r="RBC994" s="205"/>
      <c r="RBD994" s="205"/>
      <c r="RBE994" s="205"/>
      <c r="RBF994" s="205"/>
      <c r="RBG994" s="205"/>
      <c r="RBH994" s="205"/>
      <c r="RBI994" s="205"/>
      <c r="RBJ994" s="205"/>
      <c r="RBK994" s="205"/>
      <c r="RBL994" s="205"/>
      <c r="RBM994" s="205"/>
      <c r="RBN994" s="205"/>
      <c r="RBO994" s="205"/>
      <c r="RBP994" s="205"/>
      <c r="RBQ994" s="205"/>
      <c r="RBR994" s="205"/>
      <c r="RBS994" s="205"/>
      <c r="RBT994" s="205"/>
      <c r="RBU994" s="205"/>
      <c r="RBV994" s="205"/>
      <c r="RBW994" s="205"/>
      <c r="RBX994" s="205"/>
      <c r="RBY994" s="205"/>
      <c r="RBZ994" s="205"/>
      <c r="RCA994" s="205"/>
      <c r="RCB994" s="205"/>
      <c r="RCC994" s="205"/>
      <c r="RCD994" s="205"/>
      <c r="RCE994" s="205"/>
      <c r="RCF994" s="205"/>
      <c r="RCG994" s="205"/>
      <c r="RCH994" s="205"/>
      <c r="RCI994" s="205"/>
      <c r="RCJ994" s="205"/>
      <c r="RCK994" s="205"/>
      <c r="RCL994" s="205"/>
      <c r="RCM994" s="205"/>
      <c r="RCN994" s="205"/>
      <c r="RCO994" s="205"/>
      <c r="RCP994" s="205"/>
      <c r="RCQ994" s="205"/>
      <c r="RCR994" s="205"/>
      <c r="RCS994" s="205"/>
      <c r="RCT994" s="205"/>
      <c r="RCU994" s="205"/>
      <c r="RCV994" s="205"/>
      <c r="RCW994" s="205"/>
      <c r="RCX994" s="205"/>
      <c r="RCY994" s="205"/>
      <c r="RCZ994" s="205"/>
      <c r="RDA994" s="205"/>
      <c r="RDB994" s="205"/>
      <c r="RDC994" s="205"/>
      <c r="RDD994" s="205"/>
      <c r="RDE994" s="205"/>
      <c r="RDF994" s="205"/>
      <c r="RDG994" s="205"/>
      <c r="RDH994" s="205"/>
      <c r="RDI994" s="205"/>
      <c r="RDJ994" s="205"/>
      <c r="RDK994" s="205"/>
      <c r="RDL994" s="205"/>
      <c r="RDM994" s="205"/>
      <c r="RDN994" s="205"/>
      <c r="RDO994" s="205"/>
      <c r="RDP994" s="205"/>
      <c r="RDQ994" s="205"/>
      <c r="RDR994" s="205"/>
      <c r="RDS994" s="205"/>
      <c r="RDT994" s="205"/>
      <c r="RDU994" s="205"/>
      <c r="RDV994" s="205"/>
      <c r="RDW994" s="205"/>
      <c r="RDX994" s="205"/>
      <c r="RDY994" s="205"/>
      <c r="RDZ994" s="205"/>
      <c r="REA994" s="205"/>
      <c r="REB994" s="205"/>
      <c r="REC994" s="205"/>
      <c r="RED994" s="205"/>
      <c r="REE994" s="205"/>
      <c r="REF994" s="205"/>
      <c r="REG994" s="205"/>
      <c r="REH994" s="205"/>
      <c r="REI994" s="205"/>
      <c r="REJ994" s="205"/>
      <c r="REK994" s="205"/>
      <c r="REL994" s="205"/>
      <c r="REM994" s="205"/>
      <c r="REN994" s="205"/>
      <c r="REO994" s="205"/>
      <c r="REP994" s="205"/>
      <c r="REQ994" s="205"/>
      <c r="RER994" s="205"/>
      <c r="RES994" s="205"/>
      <c r="RET994" s="205"/>
      <c r="REU994" s="205"/>
      <c r="REV994" s="205"/>
      <c r="REW994" s="205"/>
      <c r="REX994" s="205"/>
      <c r="REY994" s="205"/>
      <c r="REZ994" s="205"/>
      <c r="RFA994" s="205"/>
      <c r="RFB994" s="205"/>
      <c r="RFC994" s="205"/>
      <c r="RFD994" s="205"/>
      <c r="RFE994" s="205"/>
      <c r="RFF994" s="205"/>
      <c r="RFG994" s="205"/>
      <c r="RFH994" s="205"/>
      <c r="RFI994" s="205"/>
      <c r="RFJ994" s="205"/>
      <c r="RFK994" s="205"/>
      <c r="RFL994" s="205"/>
      <c r="RFM994" s="205"/>
      <c r="RFN994" s="205"/>
      <c r="RFO994" s="205"/>
      <c r="RFP994" s="205"/>
      <c r="RFQ994" s="205"/>
      <c r="RFR994" s="205"/>
      <c r="RFS994" s="205"/>
      <c r="RFT994" s="205"/>
      <c r="RFU994" s="205"/>
      <c r="RFV994" s="205"/>
      <c r="RFW994" s="205"/>
      <c r="RFX994" s="205"/>
      <c r="RFY994" s="205"/>
      <c r="RFZ994" s="205"/>
      <c r="RGA994" s="205"/>
      <c r="RGB994" s="205"/>
      <c r="RGC994" s="205"/>
      <c r="RGD994" s="205"/>
      <c r="RGE994" s="205"/>
      <c r="RGF994" s="205"/>
      <c r="RGG994" s="205"/>
      <c r="RGH994" s="205"/>
      <c r="RGI994" s="205"/>
      <c r="RGJ994" s="205"/>
      <c r="RGK994" s="205"/>
      <c r="RGL994" s="205"/>
      <c r="RGM994" s="205"/>
      <c r="RGN994" s="205"/>
      <c r="RGO994" s="205"/>
      <c r="RGP994" s="205"/>
      <c r="RGQ994" s="205"/>
      <c r="RGR994" s="205"/>
      <c r="RGS994" s="205"/>
      <c r="RGT994" s="205"/>
      <c r="RGU994" s="205"/>
      <c r="RGV994" s="205"/>
      <c r="RGW994" s="205"/>
      <c r="RGX994" s="205"/>
      <c r="RGY994" s="205"/>
      <c r="RGZ994" s="205"/>
      <c r="RHA994" s="205"/>
      <c r="RHB994" s="205"/>
      <c r="RHC994" s="205"/>
      <c r="RHD994" s="205"/>
      <c r="RHE994" s="205"/>
      <c r="RHF994" s="205"/>
      <c r="RHG994" s="205"/>
      <c r="RHH994" s="205"/>
      <c r="RHI994" s="205"/>
      <c r="RHJ994" s="205"/>
      <c r="RHK994" s="205"/>
      <c r="RHL994" s="205"/>
      <c r="RHM994" s="205"/>
      <c r="RHN994" s="205"/>
      <c r="RHO994" s="205"/>
      <c r="RHP994" s="205"/>
      <c r="RHQ994" s="205"/>
      <c r="RHR994" s="205"/>
      <c r="RHS994" s="205"/>
      <c r="RHT994" s="205"/>
      <c r="RHU994" s="205"/>
      <c r="RHV994" s="205"/>
      <c r="RHW994" s="205"/>
      <c r="RHX994" s="205"/>
      <c r="RHY994" s="205"/>
      <c r="RHZ994" s="205"/>
      <c r="RIA994" s="205"/>
      <c r="RIB994" s="205"/>
      <c r="RIC994" s="205"/>
      <c r="RID994" s="205"/>
      <c r="RIE994" s="205"/>
      <c r="RIF994" s="205"/>
      <c r="RIG994" s="205"/>
      <c r="RIH994" s="205"/>
      <c r="RII994" s="205"/>
      <c r="RIJ994" s="205"/>
      <c r="RIK994" s="205"/>
      <c r="RIL994" s="205"/>
      <c r="RIM994" s="205"/>
      <c r="RIN994" s="205"/>
      <c r="RIO994" s="205"/>
      <c r="RIP994" s="205"/>
      <c r="RIQ994" s="205"/>
      <c r="RIR994" s="205"/>
      <c r="RIS994" s="205"/>
      <c r="RIT994" s="205"/>
      <c r="RIU994" s="205"/>
      <c r="RIV994" s="205"/>
      <c r="RIW994" s="205"/>
      <c r="RIX994" s="205"/>
      <c r="RIY994" s="205"/>
      <c r="RIZ994" s="205"/>
      <c r="RJA994" s="205"/>
      <c r="RJB994" s="205"/>
      <c r="RJC994" s="205"/>
      <c r="RJD994" s="205"/>
      <c r="RJE994" s="205"/>
      <c r="RJF994" s="205"/>
      <c r="RJG994" s="205"/>
      <c r="RJH994" s="205"/>
      <c r="RJI994" s="205"/>
      <c r="RJJ994" s="205"/>
      <c r="RJK994" s="205"/>
      <c r="RJL994" s="205"/>
      <c r="RJM994" s="205"/>
      <c r="RJN994" s="205"/>
      <c r="RJO994" s="205"/>
      <c r="RJP994" s="205"/>
      <c r="RJQ994" s="205"/>
      <c r="RJR994" s="205"/>
      <c r="RJS994" s="205"/>
      <c r="RJT994" s="205"/>
      <c r="RJU994" s="205"/>
      <c r="RJV994" s="205"/>
      <c r="RJW994" s="205"/>
      <c r="RJX994" s="205"/>
      <c r="RJY994" s="205"/>
      <c r="RJZ994" s="205"/>
      <c r="RKA994" s="205"/>
      <c r="RKB994" s="205"/>
      <c r="RKC994" s="205"/>
      <c r="RKD994" s="205"/>
      <c r="RKE994" s="205"/>
      <c r="RKF994" s="205"/>
      <c r="RKG994" s="205"/>
      <c r="RKH994" s="205"/>
      <c r="RKI994" s="205"/>
      <c r="RKJ994" s="205"/>
      <c r="RKK994" s="205"/>
      <c r="RKL994" s="205"/>
      <c r="RKM994" s="205"/>
      <c r="RKN994" s="205"/>
      <c r="RKO994" s="205"/>
      <c r="RKP994" s="205"/>
      <c r="RKQ994" s="205"/>
      <c r="RKR994" s="205"/>
      <c r="RKS994" s="205"/>
      <c r="RKT994" s="205"/>
      <c r="RKU994" s="205"/>
      <c r="RKV994" s="205"/>
      <c r="RKW994" s="205"/>
      <c r="RKX994" s="205"/>
      <c r="RKY994" s="205"/>
      <c r="RKZ994" s="205"/>
      <c r="RLA994" s="205"/>
      <c r="RLB994" s="205"/>
      <c r="RLC994" s="205"/>
      <c r="RLD994" s="205"/>
      <c r="RLE994" s="205"/>
      <c r="RLF994" s="205"/>
      <c r="RLG994" s="205"/>
      <c r="RLH994" s="205"/>
      <c r="RLI994" s="205"/>
      <c r="RLJ994" s="205"/>
      <c r="RLK994" s="205"/>
      <c r="RLL994" s="205"/>
      <c r="RLM994" s="205"/>
      <c r="RLN994" s="205"/>
      <c r="RLO994" s="205"/>
      <c r="RLP994" s="205"/>
      <c r="RLQ994" s="205"/>
      <c r="RLR994" s="205"/>
      <c r="RLS994" s="205"/>
      <c r="RLT994" s="205"/>
      <c r="RLU994" s="205"/>
      <c r="RLV994" s="205"/>
      <c r="RLW994" s="205"/>
      <c r="RLX994" s="205"/>
      <c r="RLY994" s="205"/>
      <c r="RLZ994" s="205"/>
      <c r="RMA994" s="205"/>
      <c r="RMB994" s="205"/>
      <c r="RMC994" s="205"/>
      <c r="RMD994" s="205"/>
      <c r="RME994" s="205"/>
      <c r="RMF994" s="205"/>
      <c r="RMG994" s="205"/>
      <c r="RMH994" s="205"/>
      <c r="RMI994" s="205"/>
      <c r="RMJ994" s="205"/>
      <c r="RMK994" s="205"/>
      <c r="RML994" s="205"/>
      <c r="RMM994" s="205"/>
      <c r="RMN994" s="205"/>
      <c r="RMO994" s="205"/>
      <c r="RMP994" s="205"/>
      <c r="RMQ994" s="205"/>
      <c r="RMR994" s="205"/>
      <c r="RMS994" s="205"/>
      <c r="RMT994" s="205"/>
      <c r="RMU994" s="205"/>
      <c r="RMV994" s="205"/>
      <c r="RMW994" s="205"/>
      <c r="RMX994" s="205"/>
      <c r="RMY994" s="205"/>
      <c r="RMZ994" s="205"/>
      <c r="RNA994" s="205"/>
      <c r="RNB994" s="205"/>
      <c r="RNC994" s="205"/>
      <c r="RND994" s="205"/>
      <c r="RNE994" s="205"/>
      <c r="RNF994" s="205"/>
      <c r="RNG994" s="205"/>
      <c r="RNH994" s="205"/>
      <c r="RNI994" s="205"/>
      <c r="RNJ994" s="205"/>
      <c r="RNK994" s="205"/>
      <c r="RNL994" s="205"/>
      <c r="RNM994" s="205"/>
      <c r="RNN994" s="205"/>
      <c r="RNO994" s="205"/>
      <c r="RNP994" s="205"/>
      <c r="RNQ994" s="205"/>
      <c r="RNR994" s="205"/>
      <c r="RNS994" s="205"/>
      <c r="RNT994" s="205"/>
      <c r="RNU994" s="205"/>
      <c r="RNV994" s="205"/>
      <c r="RNW994" s="205"/>
      <c r="RNX994" s="205"/>
      <c r="RNY994" s="205"/>
      <c r="RNZ994" s="205"/>
      <c r="ROA994" s="205"/>
      <c r="ROB994" s="205"/>
      <c r="ROC994" s="205"/>
      <c r="ROD994" s="205"/>
      <c r="ROE994" s="205"/>
      <c r="ROF994" s="205"/>
      <c r="ROG994" s="205"/>
      <c r="ROH994" s="205"/>
      <c r="ROI994" s="205"/>
      <c r="ROJ994" s="205"/>
      <c r="ROK994" s="205"/>
      <c r="ROL994" s="205"/>
      <c r="ROM994" s="205"/>
      <c r="RON994" s="205"/>
      <c r="ROO994" s="205"/>
      <c r="ROP994" s="205"/>
      <c r="ROQ994" s="205"/>
      <c r="ROR994" s="205"/>
      <c r="ROS994" s="205"/>
      <c r="ROT994" s="205"/>
      <c r="ROU994" s="205"/>
      <c r="ROV994" s="205"/>
      <c r="ROW994" s="205"/>
      <c r="ROX994" s="205"/>
      <c r="ROY994" s="205"/>
      <c r="ROZ994" s="205"/>
      <c r="RPA994" s="205"/>
      <c r="RPB994" s="205"/>
      <c r="RPC994" s="205"/>
      <c r="RPD994" s="205"/>
      <c r="RPE994" s="205"/>
      <c r="RPF994" s="205"/>
      <c r="RPG994" s="205"/>
      <c r="RPH994" s="205"/>
      <c r="RPI994" s="205"/>
      <c r="RPJ994" s="205"/>
      <c r="RPK994" s="205"/>
      <c r="RPL994" s="205"/>
      <c r="RPM994" s="205"/>
      <c r="RPN994" s="205"/>
      <c r="RPO994" s="205"/>
      <c r="RPP994" s="205"/>
      <c r="RPQ994" s="205"/>
      <c r="RPR994" s="205"/>
      <c r="RPS994" s="205"/>
      <c r="RPT994" s="205"/>
      <c r="RPU994" s="205"/>
      <c r="RPV994" s="205"/>
      <c r="RPW994" s="205"/>
      <c r="RPX994" s="205"/>
      <c r="RPY994" s="205"/>
      <c r="RPZ994" s="205"/>
      <c r="RQA994" s="205"/>
      <c r="RQB994" s="205"/>
      <c r="RQC994" s="205"/>
      <c r="RQD994" s="205"/>
      <c r="RQE994" s="205"/>
      <c r="RQF994" s="205"/>
      <c r="RQG994" s="205"/>
      <c r="RQH994" s="205"/>
      <c r="RQI994" s="205"/>
      <c r="RQJ994" s="205"/>
      <c r="RQK994" s="205"/>
      <c r="RQL994" s="205"/>
      <c r="RQM994" s="205"/>
      <c r="RQN994" s="205"/>
      <c r="RQO994" s="205"/>
      <c r="RQP994" s="205"/>
      <c r="RQQ994" s="205"/>
      <c r="RQR994" s="205"/>
      <c r="RQS994" s="205"/>
      <c r="RQT994" s="205"/>
      <c r="RQU994" s="205"/>
      <c r="RQV994" s="205"/>
      <c r="RQW994" s="205"/>
      <c r="RQX994" s="205"/>
      <c r="RQY994" s="205"/>
      <c r="RQZ994" s="205"/>
      <c r="RRA994" s="205"/>
      <c r="RRB994" s="205"/>
      <c r="RRC994" s="205"/>
      <c r="RRD994" s="205"/>
      <c r="RRE994" s="205"/>
      <c r="RRF994" s="205"/>
      <c r="RRG994" s="205"/>
      <c r="RRH994" s="205"/>
      <c r="RRI994" s="205"/>
      <c r="RRJ994" s="205"/>
      <c r="RRK994" s="205"/>
      <c r="RRL994" s="205"/>
      <c r="RRM994" s="205"/>
      <c r="RRN994" s="205"/>
      <c r="RRO994" s="205"/>
      <c r="RRP994" s="205"/>
      <c r="RRQ994" s="205"/>
      <c r="RRR994" s="205"/>
      <c r="RRS994" s="205"/>
      <c r="RRT994" s="205"/>
      <c r="RRU994" s="205"/>
      <c r="RRV994" s="205"/>
      <c r="RRW994" s="205"/>
      <c r="RRX994" s="205"/>
      <c r="RRY994" s="205"/>
      <c r="RRZ994" s="205"/>
      <c r="RSA994" s="205"/>
      <c r="RSB994" s="205"/>
      <c r="RSC994" s="205"/>
      <c r="RSD994" s="205"/>
      <c r="RSE994" s="205"/>
      <c r="RSF994" s="205"/>
      <c r="RSG994" s="205"/>
      <c r="RSH994" s="205"/>
      <c r="RSI994" s="205"/>
      <c r="RSJ994" s="205"/>
      <c r="RSK994" s="205"/>
      <c r="RSL994" s="205"/>
      <c r="RSM994" s="205"/>
      <c r="RSN994" s="205"/>
      <c r="RSO994" s="205"/>
      <c r="RSP994" s="205"/>
      <c r="RSQ994" s="205"/>
      <c r="RSR994" s="205"/>
      <c r="RSS994" s="205"/>
      <c r="RST994" s="205"/>
      <c r="RSU994" s="205"/>
      <c r="RSV994" s="205"/>
      <c r="RSW994" s="205"/>
      <c r="RSX994" s="205"/>
      <c r="RSY994" s="205"/>
      <c r="RSZ994" s="205"/>
      <c r="RTA994" s="205"/>
      <c r="RTB994" s="205"/>
      <c r="RTC994" s="205"/>
      <c r="RTD994" s="205"/>
      <c r="RTE994" s="205"/>
      <c r="RTF994" s="205"/>
      <c r="RTG994" s="205"/>
      <c r="RTH994" s="205"/>
      <c r="RTI994" s="205"/>
      <c r="RTJ994" s="205"/>
      <c r="RTK994" s="205"/>
      <c r="RTL994" s="205"/>
      <c r="RTM994" s="205"/>
      <c r="RTN994" s="205"/>
      <c r="RTO994" s="205"/>
      <c r="RTP994" s="205"/>
      <c r="RTQ994" s="205"/>
      <c r="RTR994" s="205"/>
      <c r="RTS994" s="205"/>
      <c r="RTT994" s="205"/>
      <c r="RTU994" s="205"/>
      <c r="RTV994" s="205"/>
      <c r="RTW994" s="205"/>
      <c r="RTX994" s="205"/>
      <c r="RTY994" s="205"/>
      <c r="RTZ994" s="205"/>
      <c r="RUA994" s="205"/>
      <c r="RUB994" s="205"/>
      <c r="RUC994" s="205"/>
      <c r="RUD994" s="205"/>
      <c r="RUE994" s="205"/>
      <c r="RUF994" s="205"/>
      <c r="RUG994" s="205"/>
      <c r="RUH994" s="205"/>
      <c r="RUI994" s="205"/>
      <c r="RUJ994" s="205"/>
      <c r="RUK994" s="205"/>
      <c r="RUL994" s="205"/>
      <c r="RUM994" s="205"/>
      <c r="RUN994" s="205"/>
      <c r="RUO994" s="205"/>
      <c r="RUP994" s="205"/>
      <c r="RUQ994" s="205"/>
      <c r="RUR994" s="205"/>
      <c r="RUS994" s="205"/>
      <c r="RUT994" s="205"/>
      <c r="RUU994" s="205"/>
      <c r="RUV994" s="205"/>
      <c r="RUW994" s="205"/>
      <c r="RUX994" s="205"/>
      <c r="RUY994" s="205"/>
      <c r="RUZ994" s="205"/>
      <c r="RVA994" s="205"/>
      <c r="RVB994" s="205"/>
      <c r="RVC994" s="205"/>
      <c r="RVD994" s="205"/>
      <c r="RVE994" s="205"/>
      <c r="RVF994" s="205"/>
      <c r="RVG994" s="205"/>
      <c r="RVH994" s="205"/>
      <c r="RVI994" s="205"/>
      <c r="RVJ994" s="205"/>
      <c r="RVK994" s="205"/>
      <c r="RVL994" s="205"/>
      <c r="RVM994" s="205"/>
      <c r="RVN994" s="205"/>
      <c r="RVO994" s="205"/>
      <c r="RVP994" s="205"/>
      <c r="RVQ994" s="205"/>
      <c r="RVR994" s="205"/>
      <c r="RVS994" s="205"/>
      <c r="RVT994" s="205"/>
      <c r="RVU994" s="205"/>
      <c r="RVV994" s="205"/>
      <c r="RVW994" s="205"/>
      <c r="RVX994" s="205"/>
      <c r="RVY994" s="205"/>
      <c r="RVZ994" s="205"/>
      <c r="RWA994" s="205"/>
      <c r="RWB994" s="205"/>
      <c r="RWC994" s="205"/>
      <c r="RWD994" s="205"/>
      <c r="RWE994" s="205"/>
      <c r="RWF994" s="205"/>
      <c r="RWG994" s="205"/>
      <c r="RWH994" s="205"/>
      <c r="RWI994" s="205"/>
      <c r="RWJ994" s="205"/>
      <c r="RWK994" s="205"/>
      <c r="RWL994" s="205"/>
      <c r="RWM994" s="205"/>
      <c r="RWN994" s="205"/>
      <c r="RWO994" s="205"/>
      <c r="RWP994" s="205"/>
      <c r="RWQ994" s="205"/>
      <c r="RWR994" s="205"/>
      <c r="RWS994" s="205"/>
      <c r="RWT994" s="205"/>
      <c r="RWU994" s="205"/>
      <c r="RWV994" s="205"/>
      <c r="RWW994" s="205"/>
      <c r="RWX994" s="205"/>
      <c r="RWY994" s="205"/>
      <c r="RWZ994" s="205"/>
      <c r="RXA994" s="205"/>
      <c r="RXB994" s="205"/>
      <c r="RXC994" s="205"/>
      <c r="RXD994" s="205"/>
      <c r="RXE994" s="205"/>
      <c r="RXF994" s="205"/>
      <c r="RXG994" s="205"/>
      <c r="RXH994" s="205"/>
      <c r="RXI994" s="205"/>
      <c r="RXJ994" s="205"/>
      <c r="RXK994" s="205"/>
      <c r="RXL994" s="205"/>
      <c r="RXM994" s="205"/>
      <c r="RXN994" s="205"/>
      <c r="RXO994" s="205"/>
      <c r="RXP994" s="205"/>
      <c r="RXQ994" s="205"/>
      <c r="RXR994" s="205"/>
      <c r="RXS994" s="205"/>
      <c r="RXT994" s="205"/>
      <c r="RXU994" s="205"/>
      <c r="RXV994" s="205"/>
      <c r="RXW994" s="205"/>
      <c r="RXX994" s="205"/>
      <c r="RXY994" s="205"/>
      <c r="RXZ994" s="205"/>
      <c r="RYA994" s="205"/>
      <c r="RYB994" s="205"/>
      <c r="RYC994" s="205"/>
      <c r="RYD994" s="205"/>
      <c r="RYE994" s="205"/>
      <c r="RYF994" s="205"/>
      <c r="RYG994" s="205"/>
      <c r="RYH994" s="205"/>
      <c r="RYI994" s="205"/>
      <c r="RYJ994" s="205"/>
      <c r="RYK994" s="205"/>
      <c r="RYL994" s="205"/>
      <c r="RYM994" s="205"/>
      <c r="RYN994" s="205"/>
      <c r="RYO994" s="205"/>
      <c r="RYP994" s="205"/>
      <c r="RYQ994" s="205"/>
      <c r="RYR994" s="205"/>
      <c r="RYS994" s="205"/>
      <c r="RYT994" s="205"/>
      <c r="RYU994" s="205"/>
      <c r="RYV994" s="205"/>
      <c r="RYW994" s="205"/>
      <c r="RYX994" s="205"/>
      <c r="RYY994" s="205"/>
      <c r="RYZ994" s="205"/>
      <c r="RZA994" s="205"/>
      <c r="RZB994" s="205"/>
      <c r="RZC994" s="205"/>
      <c r="RZD994" s="205"/>
      <c r="RZE994" s="205"/>
      <c r="RZF994" s="205"/>
      <c r="RZG994" s="205"/>
      <c r="RZH994" s="205"/>
      <c r="RZI994" s="205"/>
      <c r="RZJ994" s="205"/>
      <c r="RZK994" s="205"/>
      <c r="RZL994" s="205"/>
      <c r="RZM994" s="205"/>
      <c r="RZN994" s="205"/>
      <c r="RZO994" s="205"/>
      <c r="RZP994" s="205"/>
      <c r="RZQ994" s="205"/>
      <c r="RZR994" s="205"/>
      <c r="RZS994" s="205"/>
      <c r="RZT994" s="205"/>
      <c r="RZU994" s="205"/>
      <c r="RZV994" s="205"/>
      <c r="RZW994" s="205"/>
      <c r="RZX994" s="205"/>
      <c r="RZY994" s="205"/>
      <c r="RZZ994" s="205"/>
      <c r="SAA994" s="205"/>
      <c r="SAB994" s="205"/>
      <c r="SAC994" s="205"/>
      <c r="SAD994" s="205"/>
      <c r="SAE994" s="205"/>
      <c r="SAF994" s="205"/>
      <c r="SAG994" s="205"/>
      <c r="SAH994" s="205"/>
      <c r="SAI994" s="205"/>
      <c r="SAJ994" s="205"/>
      <c r="SAK994" s="205"/>
      <c r="SAL994" s="205"/>
      <c r="SAM994" s="205"/>
      <c r="SAN994" s="205"/>
      <c r="SAO994" s="205"/>
      <c r="SAP994" s="205"/>
      <c r="SAQ994" s="205"/>
      <c r="SAR994" s="205"/>
      <c r="SAS994" s="205"/>
      <c r="SAT994" s="205"/>
      <c r="SAU994" s="205"/>
      <c r="SAV994" s="205"/>
      <c r="SAW994" s="205"/>
      <c r="SAX994" s="205"/>
      <c r="SAY994" s="205"/>
      <c r="SAZ994" s="205"/>
      <c r="SBA994" s="205"/>
      <c r="SBB994" s="205"/>
      <c r="SBC994" s="205"/>
      <c r="SBD994" s="205"/>
      <c r="SBE994" s="205"/>
      <c r="SBF994" s="205"/>
      <c r="SBG994" s="205"/>
      <c r="SBH994" s="205"/>
      <c r="SBI994" s="205"/>
      <c r="SBJ994" s="205"/>
      <c r="SBK994" s="205"/>
      <c r="SBL994" s="205"/>
      <c r="SBM994" s="205"/>
      <c r="SBN994" s="205"/>
      <c r="SBO994" s="205"/>
      <c r="SBP994" s="205"/>
      <c r="SBQ994" s="205"/>
      <c r="SBR994" s="205"/>
      <c r="SBS994" s="205"/>
      <c r="SBT994" s="205"/>
      <c r="SBU994" s="205"/>
      <c r="SBV994" s="205"/>
      <c r="SBW994" s="205"/>
      <c r="SBX994" s="205"/>
      <c r="SBY994" s="205"/>
      <c r="SBZ994" s="205"/>
      <c r="SCA994" s="205"/>
      <c r="SCB994" s="205"/>
      <c r="SCC994" s="205"/>
      <c r="SCD994" s="205"/>
      <c r="SCE994" s="205"/>
      <c r="SCF994" s="205"/>
      <c r="SCG994" s="205"/>
      <c r="SCH994" s="205"/>
      <c r="SCI994" s="205"/>
      <c r="SCJ994" s="205"/>
      <c r="SCK994" s="205"/>
      <c r="SCL994" s="205"/>
      <c r="SCM994" s="205"/>
      <c r="SCN994" s="205"/>
      <c r="SCO994" s="205"/>
      <c r="SCP994" s="205"/>
      <c r="SCQ994" s="205"/>
      <c r="SCR994" s="205"/>
      <c r="SCS994" s="205"/>
      <c r="SCT994" s="205"/>
      <c r="SCU994" s="205"/>
      <c r="SCV994" s="205"/>
      <c r="SCW994" s="205"/>
      <c r="SCX994" s="205"/>
      <c r="SCY994" s="205"/>
      <c r="SCZ994" s="205"/>
      <c r="SDA994" s="205"/>
      <c r="SDB994" s="205"/>
      <c r="SDC994" s="205"/>
      <c r="SDD994" s="205"/>
      <c r="SDE994" s="205"/>
      <c r="SDF994" s="205"/>
      <c r="SDG994" s="205"/>
      <c r="SDH994" s="205"/>
      <c r="SDI994" s="205"/>
      <c r="SDJ994" s="205"/>
      <c r="SDK994" s="205"/>
      <c r="SDL994" s="205"/>
      <c r="SDM994" s="205"/>
      <c r="SDN994" s="205"/>
      <c r="SDO994" s="205"/>
      <c r="SDP994" s="205"/>
      <c r="SDQ994" s="205"/>
      <c r="SDR994" s="205"/>
      <c r="SDS994" s="205"/>
      <c r="SDT994" s="205"/>
      <c r="SDU994" s="205"/>
      <c r="SDV994" s="205"/>
      <c r="SDW994" s="205"/>
      <c r="SDX994" s="205"/>
      <c r="SDY994" s="205"/>
      <c r="SDZ994" s="205"/>
      <c r="SEA994" s="205"/>
      <c r="SEB994" s="205"/>
      <c r="SEC994" s="205"/>
      <c r="SED994" s="205"/>
      <c r="SEE994" s="205"/>
      <c r="SEF994" s="205"/>
      <c r="SEG994" s="205"/>
      <c r="SEH994" s="205"/>
      <c r="SEI994" s="205"/>
      <c r="SEJ994" s="205"/>
      <c r="SEK994" s="205"/>
      <c r="SEL994" s="205"/>
      <c r="SEM994" s="205"/>
      <c r="SEN994" s="205"/>
      <c r="SEO994" s="205"/>
      <c r="SEP994" s="205"/>
      <c r="SEQ994" s="205"/>
      <c r="SER994" s="205"/>
      <c r="SES994" s="205"/>
      <c r="SET994" s="205"/>
      <c r="SEU994" s="205"/>
      <c r="SEV994" s="205"/>
      <c r="SEW994" s="205"/>
      <c r="SEX994" s="205"/>
      <c r="SEY994" s="205"/>
      <c r="SEZ994" s="205"/>
      <c r="SFA994" s="205"/>
      <c r="SFB994" s="205"/>
      <c r="SFC994" s="205"/>
      <c r="SFD994" s="205"/>
      <c r="SFE994" s="205"/>
      <c r="SFF994" s="205"/>
      <c r="SFG994" s="205"/>
      <c r="SFH994" s="205"/>
      <c r="SFI994" s="205"/>
      <c r="SFJ994" s="205"/>
      <c r="SFK994" s="205"/>
      <c r="SFL994" s="205"/>
      <c r="SFM994" s="205"/>
      <c r="SFN994" s="205"/>
      <c r="SFO994" s="205"/>
      <c r="SFP994" s="205"/>
      <c r="SFQ994" s="205"/>
      <c r="SFR994" s="205"/>
      <c r="SFS994" s="205"/>
      <c r="SFT994" s="205"/>
      <c r="SFU994" s="205"/>
      <c r="SFV994" s="205"/>
      <c r="SFW994" s="205"/>
      <c r="SFX994" s="205"/>
      <c r="SFY994" s="205"/>
      <c r="SFZ994" s="205"/>
      <c r="SGA994" s="205"/>
      <c r="SGB994" s="205"/>
      <c r="SGC994" s="205"/>
      <c r="SGD994" s="205"/>
      <c r="SGE994" s="205"/>
      <c r="SGF994" s="205"/>
      <c r="SGG994" s="205"/>
      <c r="SGH994" s="205"/>
      <c r="SGI994" s="205"/>
      <c r="SGJ994" s="205"/>
      <c r="SGK994" s="205"/>
      <c r="SGL994" s="205"/>
      <c r="SGM994" s="205"/>
      <c r="SGN994" s="205"/>
      <c r="SGO994" s="205"/>
      <c r="SGP994" s="205"/>
      <c r="SGQ994" s="205"/>
      <c r="SGR994" s="205"/>
      <c r="SGS994" s="205"/>
      <c r="SGT994" s="205"/>
      <c r="SGU994" s="205"/>
      <c r="SGV994" s="205"/>
      <c r="SGW994" s="205"/>
      <c r="SGX994" s="205"/>
      <c r="SGY994" s="205"/>
      <c r="SGZ994" s="205"/>
      <c r="SHA994" s="205"/>
      <c r="SHB994" s="205"/>
      <c r="SHC994" s="205"/>
      <c r="SHD994" s="205"/>
      <c r="SHE994" s="205"/>
      <c r="SHF994" s="205"/>
      <c r="SHG994" s="205"/>
      <c r="SHH994" s="205"/>
      <c r="SHI994" s="205"/>
      <c r="SHJ994" s="205"/>
      <c r="SHK994" s="205"/>
      <c r="SHL994" s="205"/>
      <c r="SHM994" s="205"/>
      <c r="SHN994" s="205"/>
      <c r="SHO994" s="205"/>
      <c r="SHP994" s="205"/>
      <c r="SHQ994" s="205"/>
      <c r="SHR994" s="205"/>
      <c r="SHS994" s="205"/>
      <c r="SHT994" s="205"/>
      <c r="SHU994" s="205"/>
      <c r="SHV994" s="205"/>
      <c r="SHW994" s="205"/>
      <c r="SHX994" s="205"/>
      <c r="SHY994" s="205"/>
      <c r="SHZ994" s="205"/>
      <c r="SIA994" s="205"/>
      <c r="SIB994" s="205"/>
      <c r="SIC994" s="205"/>
      <c r="SID994" s="205"/>
      <c r="SIE994" s="205"/>
      <c r="SIF994" s="205"/>
      <c r="SIG994" s="205"/>
      <c r="SIH994" s="205"/>
      <c r="SII994" s="205"/>
      <c r="SIJ994" s="205"/>
      <c r="SIK994" s="205"/>
      <c r="SIL994" s="205"/>
      <c r="SIM994" s="205"/>
      <c r="SIN994" s="205"/>
      <c r="SIO994" s="205"/>
      <c r="SIP994" s="205"/>
      <c r="SIQ994" s="205"/>
      <c r="SIR994" s="205"/>
      <c r="SIS994" s="205"/>
      <c r="SIT994" s="205"/>
      <c r="SIU994" s="205"/>
      <c r="SIV994" s="205"/>
      <c r="SIW994" s="205"/>
      <c r="SIX994" s="205"/>
      <c r="SIY994" s="205"/>
      <c r="SIZ994" s="205"/>
      <c r="SJA994" s="205"/>
      <c r="SJB994" s="205"/>
      <c r="SJC994" s="205"/>
      <c r="SJD994" s="205"/>
      <c r="SJE994" s="205"/>
      <c r="SJF994" s="205"/>
      <c r="SJG994" s="205"/>
      <c r="SJH994" s="205"/>
      <c r="SJI994" s="205"/>
      <c r="SJJ994" s="205"/>
      <c r="SJK994" s="205"/>
      <c r="SJL994" s="205"/>
      <c r="SJM994" s="205"/>
      <c r="SJN994" s="205"/>
      <c r="SJO994" s="205"/>
      <c r="SJP994" s="205"/>
      <c r="SJQ994" s="205"/>
      <c r="SJR994" s="205"/>
      <c r="SJS994" s="205"/>
      <c r="SJT994" s="205"/>
      <c r="SJU994" s="205"/>
      <c r="SJV994" s="205"/>
      <c r="SJW994" s="205"/>
      <c r="SJX994" s="205"/>
      <c r="SJY994" s="205"/>
      <c r="SJZ994" s="205"/>
      <c r="SKA994" s="205"/>
      <c r="SKB994" s="205"/>
      <c r="SKC994" s="205"/>
      <c r="SKD994" s="205"/>
      <c r="SKE994" s="205"/>
      <c r="SKF994" s="205"/>
      <c r="SKG994" s="205"/>
      <c r="SKH994" s="205"/>
      <c r="SKI994" s="205"/>
      <c r="SKJ994" s="205"/>
      <c r="SKK994" s="205"/>
      <c r="SKL994" s="205"/>
      <c r="SKM994" s="205"/>
      <c r="SKN994" s="205"/>
      <c r="SKO994" s="205"/>
      <c r="SKP994" s="205"/>
      <c r="SKQ994" s="205"/>
      <c r="SKR994" s="205"/>
      <c r="SKS994" s="205"/>
      <c r="SKT994" s="205"/>
      <c r="SKU994" s="205"/>
      <c r="SKV994" s="205"/>
      <c r="SKW994" s="205"/>
      <c r="SKX994" s="205"/>
      <c r="SKY994" s="205"/>
      <c r="SKZ994" s="205"/>
      <c r="SLA994" s="205"/>
      <c r="SLB994" s="205"/>
      <c r="SLC994" s="205"/>
      <c r="SLD994" s="205"/>
      <c r="SLE994" s="205"/>
      <c r="SLF994" s="205"/>
      <c r="SLG994" s="205"/>
      <c r="SLH994" s="205"/>
      <c r="SLI994" s="205"/>
      <c r="SLJ994" s="205"/>
      <c r="SLK994" s="205"/>
      <c r="SLL994" s="205"/>
      <c r="SLM994" s="205"/>
      <c r="SLN994" s="205"/>
      <c r="SLO994" s="205"/>
      <c r="SLP994" s="205"/>
      <c r="SLQ994" s="205"/>
      <c r="SLR994" s="205"/>
      <c r="SLS994" s="205"/>
      <c r="SLT994" s="205"/>
      <c r="SLU994" s="205"/>
      <c r="SLV994" s="205"/>
      <c r="SLW994" s="205"/>
      <c r="SLX994" s="205"/>
      <c r="SLY994" s="205"/>
      <c r="SLZ994" s="205"/>
      <c r="SMA994" s="205"/>
      <c r="SMB994" s="205"/>
      <c r="SMC994" s="205"/>
      <c r="SMD994" s="205"/>
      <c r="SME994" s="205"/>
      <c r="SMF994" s="205"/>
      <c r="SMG994" s="205"/>
      <c r="SMH994" s="205"/>
      <c r="SMI994" s="205"/>
      <c r="SMJ994" s="205"/>
      <c r="SMK994" s="205"/>
      <c r="SML994" s="205"/>
      <c r="SMM994" s="205"/>
      <c r="SMN994" s="205"/>
      <c r="SMO994" s="205"/>
      <c r="SMP994" s="205"/>
      <c r="SMQ994" s="205"/>
      <c r="SMR994" s="205"/>
      <c r="SMS994" s="205"/>
      <c r="SMT994" s="205"/>
      <c r="SMU994" s="205"/>
      <c r="SMV994" s="205"/>
      <c r="SMW994" s="205"/>
      <c r="SMX994" s="205"/>
      <c r="SMY994" s="205"/>
      <c r="SMZ994" s="205"/>
      <c r="SNA994" s="205"/>
      <c r="SNB994" s="205"/>
      <c r="SNC994" s="205"/>
      <c r="SND994" s="205"/>
      <c r="SNE994" s="205"/>
      <c r="SNF994" s="205"/>
      <c r="SNG994" s="205"/>
      <c r="SNH994" s="205"/>
      <c r="SNI994" s="205"/>
      <c r="SNJ994" s="205"/>
      <c r="SNK994" s="205"/>
      <c r="SNL994" s="205"/>
      <c r="SNM994" s="205"/>
      <c r="SNN994" s="205"/>
      <c r="SNO994" s="205"/>
      <c r="SNP994" s="205"/>
      <c r="SNQ994" s="205"/>
      <c r="SNR994" s="205"/>
      <c r="SNS994" s="205"/>
      <c r="SNT994" s="205"/>
      <c r="SNU994" s="205"/>
      <c r="SNV994" s="205"/>
      <c r="SNW994" s="205"/>
      <c r="SNX994" s="205"/>
      <c r="SNY994" s="205"/>
      <c r="SNZ994" s="205"/>
      <c r="SOA994" s="205"/>
      <c r="SOB994" s="205"/>
      <c r="SOC994" s="205"/>
      <c r="SOD994" s="205"/>
      <c r="SOE994" s="205"/>
      <c r="SOF994" s="205"/>
      <c r="SOG994" s="205"/>
      <c r="SOH994" s="205"/>
      <c r="SOI994" s="205"/>
      <c r="SOJ994" s="205"/>
      <c r="SOK994" s="205"/>
      <c r="SOL994" s="205"/>
      <c r="SOM994" s="205"/>
      <c r="SON994" s="205"/>
      <c r="SOO994" s="205"/>
      <c r="SOP994" s="205"/>
      <c r="SOQ994" s="205"/>
      <c r="SOR994" s="205"/>
      <c r="SOS994" s="205"/>
      <c r="SOT994" s="205"/>
      <c r="SOU994" s="205"/>
      <c r="SOV994" s="205"/>
      <c r="SOW994" s="205"/>
      <c r="SOX994" s="205"/>
      <c r="SOY994" s="205"/>
      <c r="SOZ994" s="205"/>
      <c r="SPA994" s="205"/>
      <c r="SPB994" s="205"/>
      <c r="SPC994" s="205"/>
      <c r="SPD994" s="205"/>
      <c r="SPE994" s="205"/>
      <c r="SPF994" s="205"/>
      <c r="SPG994" s="205"/>
      <c r="SPH994" s="205"/>
      <c r="SPI994" s="205"/>
      <c r="SPJ994" s="205"/>
      <c r="SPK994" s="205"/>
      <c r="SPL994" s="205"/>
      <c r="SPM994" s="205"/>
      <c r="SPN994" s="205"/>
      <c r="SPO994" s="205"/>
      <c r="SPP994" s="205"/>
      <c r="SPQ994" s="205"/>
      <c r="SPR994" s="205"/>
      <c r="SPS994" s="205"/>
      <c r="SPT994" s="205"/>
      <c r="SPU994" s="205"/>
      <c r="SPV994" s="205"/>
      <c r="SPW994" s="205"/>
      <c r="SPX994" s="205"/>
      <c r="SPY994" s="205"/>
      <c r="SPZ994" s="205"/>
      <c r="SQA994" s="205"/>
      <c r="SQB994" s="205"/>
      <c r="SQC994" s="205"/>
      <c r="SQD994" s="205"/>
      <c r="SQE994" s="205"/>
      <c r="SQF994" s="205"/>
      <c r="SQG994" s="205"/>
      <c r="SQH994" s="205"/>
      <c r="SQI994" s="205"/>
      <c r="SQJ994" s="205"/>
      <c r="SQK994" s="205"/>
      <c r="SQL994" s="205"/>
      <c r="SQM994" s="205"/>
      <c r="SQN994" s="205"/>
      <c r="SQO994" s="205"/>
      <c r="SQP994" s="205"/>
      <c r="SQQ994" s="205"/>
      <c r="SQR994" s="205"/>
      <c r="SQS994" s="205"/>
      <c r="SQT994" s="205"/>
      <c r="SQU994" s="205"/>
      <c r="SQV994" s="205"/>
      <c r="SQW994" s="205"/>
      <c r="SQX994" s="205"/>
      <c r="SQY994" s="205"/>
      <c r="SQZ994" s="205"/>
      <c r="SRA994" s="205"/>
      <c r="SRB994" s="205"/>
      <c r="SRC994" s="205"/>
      <c r="SRD994" s="205"/>
      <c r="SRE994" s="205"/>
      <c r="SRF994" s="205"/>
      <c r="SRG994" s="205"/>
      <c r="SRH994" s="205"/>
      <c r="SRI994" s="205"/>
      <c r="SRJ994" s="205"/>
      <c r="SRK994" s="205"/>
      <c r="SRL994" s="205"/>
      <c r="SRM994" s="205"/>
      <c r="SRN994" s="205"/>
      <c r="SRO994" s="205"/>
      <c r="SRP994" s="205"/>
      <c r="SRQ994" s="205"/>
      <c r="SRR994" s="205"/>
      <c r="SRS994" s="205"/>
      <c r="SRT994" s="205"/>
      <c r="SRU994" s="205"/>
      <c r="SRV994" s="205"/>
      <c r="SRW994" s="205"/>
      <c r="SRX994" s="205"/>
      <c r="SRY994" s="205"/>
      <c r="SRZ994" s="205"/>
      <c r="SSA994" s="205"/>
      <c r="SSB994" s="205"/>
      <c r="SSC994" s="205"/>
      <c r="SSD994" s="205"/>
      <c r="SSE994" s="205"/>
      <c r="SSF994" s="205"/>
      <c r="SSG994" s="205"/>
      <c r="SSH994" s="205"/>
      <c r="SSI994" s="205"/>
      <c r="SSJ994" s="205"/>
      <c r="SSK994" s="205"/>
      <c r="SSL994" s="205"/>
      <c r="SSM994" s="205"/>
      <c r="SSN994" s="205"/>
      <c r="SSO994" s="205"/>
      <c r="SSP994" s="205"/>
      <c r="SSQ994" s="205"/>
      <c r="SSR994" s="205"/>
      <c r="SSS994" s="205"/>
      <c r="SST994" s="205"/>
      <c r="SSU994" s="205"/>
      <c r="SSV994" s="205"/>
      <c r="SSW994" s="205"/>
      <c r="SSX994" s="205"/>
      <c r="SSY994" s="205"/>
      <c r="SSZ994" s="205"/>
      <c r="STA994" s="205"/>
      <c r="STB994" s="205"/>
      <c r="STC994" s="205"/>
      <c r="STD994" s="205"/>
      <c r="STE994" s="205"/>
      <c r="STF994" s="205"/>
      <c r="STG994" s="205"/>
      <c r="STH994" s="205"/>
      <c r="STI994" s="205"/>
      <c r="STJ994" s="205"/>
      <c r="STK994" s="205"/>
      <c r="STL994" s="205"/>
      <c r="STM994" s="205"/>
      <c r="STN994" s="205"/>
      <c r="STO994" s="205"/>
      <c r="STP994" s="205"/>
      <c r="STQ994" s="205"/>
      <c r="STR994" s="205"/>
      <c r="STS994" s="205"/>
      <c r="STT994" s="205"/>
      <c r="STU994" s="205"/>
      <c r="STV994" s="205"/>
      <c r="STW994" s="205"/>
      <c r="STX994" s="205"/>
      <c r="STY994" s="205"/>
      <c r="STZ994" s="205"/>
      <c r="SUA994" s="205"/>
      <c r="SUB994" s="205"/>
      <c r="SUC994" s="205"/>
      <c r="SUD994" s="205"/>
      <c r="SUE994" s="205"/>
      <c r="SUF994" s="205"/>
      <c r="SUG994" s="205"/>
      <c r="SUH994" s="205"/>
      <c r="SUI994" s="205"/>
      <c r="SUJ994" s="205"/>
      <c r="SUK994" s="205"/>
      <c r="SUL994" s="205"/>
      <c r="SUM994" s="205"/>
      <c r="SUN994" s="205"/>
      <c r="SUO994" s="205"/>
      <c r="SUP994" s="205"/>
      <c r="SUQ994" s="205"/>
      <c r="SUR994" s="205"/>
      <c r="SUS994" s="205"/>
      <c r="SUT994" s="205"/>
      <c r="SUU994" s="205"/>
      <c r="SUV994" s="205"/>
      <c r="SUW994" s="205"/>
      <c r="SUX994" s="205"/>
      <c r="SUY994" s="205"/>
      <c r="SUZ994" s="205"/>
      <c r="SVA994" s="205"/>
      <c r="SVB994" s="205"/>
      <c r="SVC994" s="205"/>
      <c r="SVD994" s="205"/>
      <c r="SVE994" s="205"/>
      <c r="SVF994" s="205"/>
      <c r="SVG994" s="205"/>
      <c r="SVH994" s="205"/>
      <c r="SVI994" s="205"/>
      <c r="SVJ994" s="205"/>
      <c r="SVK994" s="205"/>
      <c r="SVL994" s="205"/>
      <c r="SVM994" s="205"/>
      <c r="SVN994" s="205"/>
      <c r="SVO994" s="205"/>
      <c r="SVP994" s="205"/>
      <c r="SVQ994" s="205"/>
      <c r="SVR994" s="205"/>
      <c r="SVS994" s="205"/>
      <c r="SVT994" s="205"/>
      <c r="SVU994" s="205"/>
      <c r="SVV994" s="205"/>
      <c r="SVW994" s="205"/>
      <c r="SVX994" s="205"/>
      <c r="SVY994" s="205"/>
      <c r="SVZ994" s="205"/>
      <c r="SWA994" s="205"/>
      <c r="SWB994" s="205"/>
      <c r="SWC994" s="205"/>
      <c r="SWD994" s="205"/>
      <c r="SWE994" s="205"/>
      <c r="SWF994" s="205"/>
      <c r="SWG994" s="205"/>
      <c r="SWH994" s="205"/>
      <c r="SWI994" s="205"/>
      <c r="SWJ994" s="205"/>
      <c r="SWK994" s="205"/>
      <c r="SWL994" s="205"/>
      <c r="SWM994" s="205"/>
      <c r="SWN994" s="205"/>
      <c r="SWO994" s="205"/>
      <c r="SWP994" s="205"/>
      <c r="SWQ994" s="205"/>
      <c r="SWR994" s="205"/>
      <c r="SWS994" s="205"/>
      <c r="SWT994" s="205"/>
      <c r="SWU994" s="205"/>
      <c r="SWV994" s="205"/>
      <c r="SWW994" s="205"/>
      <c r="SWX994" s="205"/>
      <c r="SWY994" s="205"/>
      <c r="SWZ994" s="205"/>
      <c r="SXA994" s="205"/>
      <c r="SXB994" s="205"/>
      <c r="SXC994" s="205"/>
      <c r="SXD994" s="205"/>
      <c r="SXE994" s="205"/>
      <c r="SXF994" s="205"/>
      <c r="SXG994" s="205"/>
      <c r="SXH994" s="205"/>
      <c r="SXI994" s="205"/>
      <c r="SXJ994" s="205"/>
      <c r="SXK994" s="205"/>
      <c r="SXL994" s="205"/>
      <c r="SXM994" s="205"/>
      <c r="SXN994" s="205"/>
      <c r="SXO994" s="205"/>
      <c r="SXP994" s="205"/>
      <c r="SXQ994" s="205"/>
      <c r="SXR994" s="205"/>
      <c r="SXS994" s="205"/>
      <c r="SXT994" s="205"/>
      <c r="SXU994" s="205"/>
      <c r="SXV994" s="205"/>
      <c r="SXW994" s="205"/>
      <c r="SXX994" s="205"/>
      <c r="SXY994" s="205"/>
      <c r="SXZ994" s="205"/>
      <c r="SYA994" s="205"/>
      <c r="SYB994" s="205"/>
      <c r="SYC994" s="205"/>
      <c r="SYD994" s="205"/>
      <c r="SYE994" s="205"/>
      <c r="SYF994" s="205"/>
      <c r="SYG994" s="205"/>
      <c r="SYH994" s="205"/>
      <c r="SYI994" s="205"/>
      <c r="SYJ994" s="205"/>
      <c r="SYK994" s="205"/>
      <c r="SYL994" s="205"/>
      <c r="SYM994" s="205"/>
      <c r="SYN994" s="205"/>
      <c r="SYO994" s="205"/>
      <c r="SYP994" s="205"/>
      <c r="SYQ994" s="205"/>
      <c r="SYR994" s="205"/>
      <c r="SYS994" s="205"/>
      <c r="SYT994" s="205"/>
      <c r="SYU994" s="205"/>
      <c r="SYV994" s="205"/>
      <c r="SYW994" s="205"/>
      <c r="SYX994" s="205"/>
      <c r="SYY994" s="205"/>
      <c r="SYZ994" s="205"/>
      <c r="SZA994" s="205"/>
      <c r="SZB994" s="205"/>
      <c r="SZC994" s="205"/>
      <c r="SZD994" s="205"/>
      <c r="SZE994" s="205"/>
      <c r="SZF994" s="205"/>
      <c r="SZG994" s="205"/>
      <c r="SZH994" s="205"/>
      <c r="SZI994" s="205"/>
      <c r="SZJ994" s="205"/>
      <c r="SZK994" s="205"/>
      <c r="SZL994" s="205"/>
      <c r="SZM994" s="205"/>
      <c r="SZN994" s="205"/>
      <c r="SZO994" s="205"/>
      <c r="SZP994" s="205"/>
      <c r="SZQ994" s="205"/>
      <c r="SZR994" s="205"/>
      <c r="SZS994" s="205"/>
      <c r="SZT994" s="205"/>
      <c r="SZU994" s="205"/>
      <c r="SZV994" s="205"/>
      <c r="SZW994" s="205"/>
      <c r="SZX994" s="205"/>
      <c r="SZY994" s="205"/>
      <c r="SZZ994" s="205"/>
      <c r="TAA994" s="205"/>
      <c r="TAB994" s="205"/>
      <c r="TAC994" s="205"/>
      <c r="TAD994" s="205"/>
      <c r="TAE994" s="205"/>
      <c r="TAF994" s="205"/>
      <c r="TAG994" s="205"/>
      <c r="TAH994" s="205"/>
      <c r="TAI994" s="205"/>
      <c r="TAJ994" s="205"/>
      <c r="TAK994" s="205"/>
      <c r="TAL994" s="205"/>
      <c r="TAM994" s="205"/>
      <c r="TAN994" s="205"/>
      <c r="TAO994" s="205"/>
      <c r="TAP994" s="205"/>
      <c r="TAQ994" s="205"/>
      <c r="TAR994" s="205"/>
      <c r="TAS994" s="205"/>
      <c r="TAT994" s="205"/>
      <c r="TAU994" s="205"/>
      <c r="TAV994" s="205"/>
      <c r="TAW994" s="205"/>
      <c r="TAX994" s="205"/>
      <c r="TAY994" s="205"/>
      <c r="TAZ994" s="205"/>
      <c r="TBA994" s="205"/>
      <c r="TBB994" s="205"/>
      <c r="TBC994" s="205"/>
      <c r="TBD994" s="205"/>
      <c r="TBE994" s="205"/>
      <c r="TBF994" s="205"/>
      <c r="TBG994" s="205"/>
      <c r="TBH994" s="205"/>
      <c r="TBI994" s="205"/>
      <c r="TBJ994" s="205"/>
      <c r="TBK994" s="205"/>
      <c r="TBL994" s="205"/>
      <c r="TBM994" s="205"/>
      <c r="TBN994" s="205"/>
      <c r="TBO994" s="205"/>
      <c r="TBP994" s="205"/>
      <c r="TBQ994" s="205"/>
      <c r="TBR994" s="205"/>
      <c r="TBS994" s="205"/>
      <c r="TBT994" s="205"/>
      <c r="TBU994" s="205"/>
      <c r="TBV994" s="205"/>
      <c r="TBW994" s="205"/>
      <c r="TBX994" s="205"/>
      <c r="TBY994" s="205"/>
      <c r="TBZ994" s="205"/>
      <c r="TCA994" s="205"/>
      <c r="TCB994" s="205"/>
      <c r="TCC994" s="205"/>
      <c r="TCD994" s="205"/>
      <c r="TCE994" s="205"/>
      <c r="TCF994" s="205"/>
      <c r="TCG994" s="205"/>
      <c r="TCH994" s="205"/>
      <c r="TCI994" s="205"/>
      <c r="TCJ994" s="205"/>
      <c r="TCK994" s="205"/>
      <c r="TCL994" s="205"/>
      <c r="TCM994" s="205"/>
      <c r="TCN994" s="205"/>
      <c r="TCO994" s="205"/>
      <c r="TCP994" s="205"/>
      <c r="TCQ994" s="205"/>
      <c r="TCR994" s="205"/>
      <c r="TCS994" s="205"/>
      <c r="TCT994" s="205"/>
      <c r="TCU994" s="205"/>
      <c r="TCV994" s="205"/>
      <c r="TCW994" s="205"/>
      <c r="TCX994" s="205"/>
      <c r="TCY994" s="205"/>
      <c r="TCZ994" s="205"/>
      <c r="TDA994" s="205"/>
      <c r="TDB994" s="205"/>
      <c r="TDC994" s="205"/>
      <c r="TDD994" s="205"/>
      <c r="TDE994" s="205"/>
      <c r="TDF994" s="205"/>
      <c r="TDG994" s="205"/>
      <c r="TDH994" s="205"/>
      <c r="TDI994" s="205"/>
      <c r="TDJ994" s="205"/>
      <c r="TDK994" s="205"/>
      <c r="TDL994" s="205"/>
      <c r="TDM994" s="205"/>
      <c r="TDN994" s="205"/>
      <c r="TDO994" s="205"/>
      <c r="TDP994" s="205"/>
      <c r="TDQ994" s="205"/>
      <c r="TDR994" s="205"/>
      <c r="TDS994" s="205"/>
      <c r="TDT994" s="205"/>
      <c r="TDU994" s="205"/>
      <c r="TDV994" s="205"/>
      <c r="TDW994" s="205"/>
      <c r="TDX994" s="205"/>
      <c r="TDY994" s="205"/>
      <c r="TDZ994" s="205"/>
      <c r="TEA994" s="205"/>
      <c r="TEB994" s="205"/>
      <c r="TEC994" s="205"/>
      <c r="TED994" s="205"/>
      <c r="TEE994" s="205"/>
      <c r="TEF994" s="205"/>
      <c r="TEG994" s="205"/>
      <c r="TEH994" s="205"/>
      <c r="TEI994" s="205"/>
      <c r="TEJ994" s="205"/>
      <c r="TEK994" s="205"/>
      <c r="TEL994" s="205"/>
      <c r="TEM994" s="205"/>
      <c r="TEN994" s="205"/>
      <c r="TEO994" s="205"/>
      <c r="TEP994" s="205"/>
      <c r="TEQ994" s="205"/>
      <c r="TER994" s="205"/>
      <c r="TES994" s="205"/>
      <c r="TET994" s="205"/>
      <c r="TEU994" s="205"/>
      <c r="TEV994" s="205"/>
      <c r="TEW994" s="205"/>
      <c r="TEX994" s="205"/>
      <c r="TEY994" s="205"/>
      <c r="TEZ994" s="205"/>
      <c r="TFA994" s="205"/>
      <c r="TFB994" s="205"/>
      <c r="TFC994" s="205"/>
      <c r="TFD994" s="205"/>
      <c r="TFE994" s="205"/>
      <c r="TFF994" s="205"/>
      <c r="TFG994" s="205"/>
      <c r="TFH994" s="205"/>
      <c r="TFI994" s="205"/>
      <c r="TFJ994" s="205"/>
      <c r="TFK994" s="205"/>
      <c r="TFL994" s="205"/>
      <c r="TFM994" s="205"/>
      <c r="TFN994" s="205"/>
      <c r="TFO994" s="205"/>
      <c r="TFP994" s="205"/>
      <c r="TFQ994" s="205"/>
      <c r="TFR994" s="205"/>
      <c r="TFS994" s="205"/>
      <c r="TFT994" s="205"/>
      <c r="TFU994" s="205"/>
      <c r="TFV994" s="205"/>
      <c r="TFW994" s="205"/>
      <c r="TFX994" s="205"/>
      <c r="TFY994" s="205"/>
      <c r="TFZ994" s="205"/>
      <c r="TGA994" s="205"/>
      <c r="TGB994" s="205"/>
      <c r="TGC994" s="205"/>
      <c r="TGD994" s="205"/>
      <c r="TGE994" s="205"/>
      <c r="TGF994" s="205"/>
      <c r="TGG994" s="205"/>
      <c r="TGH994" s="205"/>
      <c r="TGI994" s="205"/>
      <c r="TGJ994" s="205"/>
      <c r="TGK994" s="205"/>
      <c r="TGL994" s="205"/>
      <c r="TGM994" s="205"/>
      <c r="TGN994" s="205"/>
      <c r="TGO994" s="205"/>
      <c r="TGP994" s="205"/>
      <c r="TGQ994" s="205"/>
      <c r="TGR994" s="205"/>
      <c r="TGS994" s="205"/>
      <c r="TGT994" s="205"/>
      <c r="TGU994" s="205"/>
      <c r="TGV994" s="205"/>
      <c r="TGW994" s="205"/>
      <c r="TGX994" s="205"/>
      <c r="TGY994" s="205"/>
      <c r="TGZ994" s="205"/>
      <c r="THA994" s="205"/>
      <c r="THB994" s="205"/>
      <c r="THC994" s="205"/>
      <c r="THD994" s="205"/>
      <c r="THE994" s="205"/>
      <c r="THF994" s="205"/>
      <c r="THG994" s="205"/>
      <c r="THH994" s="205"/>
      <c r="THI994" s="205"/>
      <c r="THJ994" s="205"/>
      <c r="THK994" s="205"/>
      <c r="THL994" s="205"/>
      <c r="THM994" s="205"/>
      <c r="THN994" s="205"/>
      <c r="THO994" s="205"/>
      <c r="THP994" s="205"/>
      <c r="THQ994" s="205"/>
      <c r="THR994" s="205"/>
      <c r="THS994" s="205"/>
      <c r="THT994" s="205"/>
      <c r="THU994" s="205"/>
      <c r="THV994" s="205"/>
      <c r="THW994" s="205"/>
      <c r="THX994" s="205"/>
      <c r="THY994" s="205"/>
      <c r="THZ994" s="205"/>
      <c r="TIA994" s="205"/>
      <c r="TIB994" s="205"/>
      <c r="TIC994" s="205"/>
      <c r="TID994" s="205"/>
      <c r="TIE994" s="205"/>
      <c r="TIF994" s="205"/>
      <c r="TIG994" s="205"/>
      <c r="TIH994" s="205"/>
      <c r="TII994" s="205"/>
      <c r="TIJ994" s="205"/>
      <c r="TIK994" s="205"/>
      <c r="TIL994" s="205"/>
      <c r="TIM994" s="205"/>
      <c r="TIN994" s="205"/>
      <c r="TIO994" s="205"/>
      <c r="TIP994" s="205"/>
      <c r="TIQ994" s="205"/>
      <c r="TIR994" s="205"/>
      <c r="TIS994" s="205"/>
      <c r="TIT994" s="205"/>
      <c r="TIU994" s="205"/>
      <c r="TIV994" s="205"/>
      <c r="TIW994" s="205"/>
      <c r="TIX994" s="205"/>
      <c r="TIY994" s="205"/>
      <c r="TIZ994" s="205"/>
      <c r="TJA994" s="205"/>
      <c r="TJB994" s="205"/>
      <c r="TJC994" s="205"/>
      <c r="TJD994" s="205"/>
      <c r="TJE994" s="205"/>
      <c r="TJF994" s="205"/>
      <c r="TJG994" s="205"/>
      <c r="TJH994" s="205"/>
      <c r="TJI994" s="205"/>
      <c r="TJJ994" s="205"/>
      <c r="TJK994" s="205"/>
      <c r="TJL994" s="205"/>
      <c r="TJM994" s="205"/>
      <c r="TJN994" s="205"/>
      <c r="TJO994" s="205"/>
      <c r="TJP994" s="205"/>
      <c r="TJQ994" s="205"/>
      <c r="TJR994" s="205"/>
      <c r="TJS994" s="205"/>
      <c r="TJT994" s="205"/>
      <c r="TJU994" s="205"/>
      <c r="TJV994" s="205"/>
      <c r="TJW994" s="205"/>
      <c r="TJX994" s="205"/>
      <c r="TJY994" s="205"/>
      <c r="TJZ994" s="205"/>
      <c r="TKA994" s="205"/>
      <c r="TKB994" s="205"/>
      <c r="TKC994" s="205"/>
      <c r="TKD994" s="205"/>
      <c r="TKE994" s="205"/>
      <c r="TKF994" s="205"/>
      <c r="TKG994" s="205"/>
      <c r="TKH994" s="205"/>
      <c r="TKI994" s="205"/>
      <c r="TKJ994" s="205"/>
      <c r="TKK994" s="205"/>
      <c r="TKL994" s="205"/>
      <c r="TKM994" s="205"/>
      <c r="TKN994" s="205"/>
      <c r="TKO994" s="205"/>
      <c r="TKP994" s="205"/>
      <c r="TKQ994" s="205"/>
      <c r="TKR994" s="205"/>
      <c r="TKS994" s="205"/>
      <c r="TKT994" s="205"/>
      <c r="TKU994" s="205"/>
      <c r="TKV994" s="205"/>
      <c r="TKW994" s="205"/>
      <c r="TKX994" s="205"/>
      <c r="TKY994" s="205"/>
      <c r="TKZ994" s="205"/>
      <c r="TLA994" s="205"/>
      <c r="TLB994" s="205"/>
      <c r="TLC994" s="205"/>
      <c r="TLD994" s="205"/>
      <c r="TLE994" s="205"/>
      <c r="TLF994" s="205"/>
      <c r="TLG994" s="205"/>
      <c r="TLH994" s="205"/>
      <c r="TLI994" s="205"/>
      <c r="TLJ994" s="205"/>
      <c r="TLK994" s="205"/>
      <c r="TLL994" s="205"/>
      <c r="TLM994" s="205"/>
      <c r="TLN994" s="205"/>
      <c r="TLO994" s="205"/>
      <c r="TLP994" s="205"/>
      <c r="TLQ994" s="205"/>
      <c r="TLR994" s="205"/>
      <c r="TLS994" s="205"/>
      <c r="TLT994" s="205"/>
      <c r="TLU994" s="205"/>
      <c r="TLV994" s="205"/>
      <c r="TLW994" s="205"/>
      <c r="TLX994" s="205"/>
      <c r="TLY994" s="205"/>
      <c r="TLZ994" s="205"/>
      <c r="TMA994" s="205"/>
      <c r="TMB994" s="205"/>
      <c r="TMC994" s="205"/>
      <c r="TMD994" s="205"/>
      <c r="TME994" s="205"/>
      <c r="TMF994" s="205"/>
      <c r="TMG994" s="205"/>
      <c r="TMH994" s="205"/>
      <c r="TMI994" s="205"/>
      <c r="TMJ994" s="205"/>
      <c r="TMK994" s="205"/>
      <c r="TML994" s="205"/>
      <c r="TMM994" s="205"/>
      <c r="TMN994" s="205"/>
      <c r="TMO994" s="205"/>
      <c r="TMP994" s="205"/>
      <c r="TMQ994" s="205"/>
      <c r="TMR994" s="205"/>
      <c r="TMS994" s="205"/>
      <c r="TMT994" s="205"/>
      <c r="TMU994" s="205"/>
      <c r="TMV994" s="205"/>
      <c r="TMW994" s="205"/>
      <c r="TMX994" s="205"/>
      <c r="TMY994" s="205"/>
      <c r="TMZ994" s="205"/>
      <c r="TNA994" s="205"/>
      <c r="TNB994" s="205"/>
      <c r="TNC994" s="205"/>
      <c r="TND994" s="205"/>
      <c r="TNE994" s="205"/>
      <c r="TNF994" s="205"/>
      <c r="TNG994" s="205"/>
      <c r="TNH994" s="205"/>
      <c r="TNI994" s="205"/>
      <c r="TNJ994" s="205"/>
      <c r="TNK994" s="205"/>
      <c r="TNL994" s="205"/>
      <c r="TNM994" s="205"/>
      <c r="TNN994" s="205"/>
      <c r="TNO994" s="205"/>
      <c r="TNP994" s="205"/>
      <c r="TNQ994" s="205"/>
      <c r="TNR994" s="205"/>
      <c r="TNS994" s="205"/>
      <c r="TNT994" s="205"/>
      <c r="TNU994" s="205"/>
      <c r="TNV994" s="205"/>
      <c r="TNW994" s="205"/>
      <c r="TNX994" s="205"/>
      <c r="TNY994" s="205"/>
      <c r="TNZ994" s="205"/>
      <c r="TOA994" s="205"/>
      <c r="TOB994" s="205"/>
      <c r="TOC994" s="205"/>
      <c r="TOD994" s="205"/>
      <c r="TOE994" s="205"/>
      <c r="TOF994" s="205"/>
      <c r="TOG994" s="205"/>
      <c r="TOH994" s="205"/>
      <c r="TOI994" s="205"/>
      <c r="TOJ994" s="205"/>
      <c r="TOK994" s="205"/>
      <c r="TOL994" s="205"/>
      <c r="TOM994" s="205"/>
      <c r="TON994" s="205"/>
      <c r="TOO994" s="205"/>
      <c r="TOP994" s="205"/>
      <c r="TOQ994" s="205"/>
      <c r="TOR994" s="205"/>
      <c r="TOS994" s="205"/>
      <c r="TOT994" s="205"/>
      <c r="TOU994" s="205"/>
      <c r="TOV994" s="205"/>
      <c r="TOW994" s="205"/>
      <c r="TOX994" s="205"/>
      <c r="TOY994" s="205"/>
      <c r="TOZ994" s="205"/>
      <c r="TPA994" s="205"/>
      <c r="TPB994" s="205"/>
      <c r="TPC994" s="205"/>
      <c r="TPD994" s="205"/>
      <c r="TPE994" s="205"/>
      <c r="TPF994" s="205"/>
      <c r="TPG994" s="205"/>
      <c r="TPH994" s="205"/>
      <c r="TPI994" s="205"/>
      <c r="TPJ994" s="205"/>
      <c r="TPK994" s="205"/>
      <c r="TPL994" s="205"/>
      <c r="TPM994" s="205"/>
      <c r="TPN994" s="205"/>
      <c r="TPO994" s="205"/>
      <c r="TPP994" s="205"/>
      <c r="TPQ994" s="205"/>
      <c r="TPR994" s="205"/>
      <c r="TPS994" s="205"/>
      <c r="TPT994" s="205"/>
      <c r="TPU994" s="205"/>
      <c r="TPV994" s="205"/>
      <c r="TPW994" s="205"/>
      <c r="TPX994" s="205"/>
      <c r="TPY994" s="205"/>
      <c r="TPZ994" s="205"/>
      <c r="TQA994" s="205"/>
      <c r="TQB994" s="205"/>
      <c r="TQC994" s="205"/>
      <c r="TQD994" s="205"/>
      <c r="TQE994" s="205"/>
      <c r="TQF994" s="205"/>
      <c r="TQG994" s="205"/>
      <c r="TQH994" s="205"/>
      <c r="TQI994" s="205"/>
      <c r="TQJ994" s="205"/>
      <c r="TQK994" s="205"/>
      <c r="TQL994" s="205"/>
      <c r="TQM994" s="205"/>
      <c r="TQN994" s="205"/>
      <c r="TQO994" s="205"/>
      <c r="TQP994" s="205"/>
      <c r="TQQ994" s="205"/>
      <c r="TQR994" s="205"/>
      <c r="TQS994" s="205"/>
      <c r="TQT994" s="205"/>
      <c r="TQU994" s="205"/>
      <c r="TQV994" s="205"/>
      <c r="TQW994" s="205"/>
      <c r="TQX994" s="205"/>
      <c r="TQY994" s="205"/>
      <c r="TQZ994" s="205"/>
      <c r="TRA994" s="205"/>
      <c r="TRB994" s="205"/>
      <c r="TRC994" s="205"/>
      <c r="TRD994" s="205"/>
      <c r="TRE994" s="205"/>
      <c r="TRF994" s="205"/>
      <c r="TRG994" s="205"/>
      <c r="TRH994" s="205"/>
      <c r="TRI994" s="205"/>
      <c r="TRJ994" s="205"/>
      <c r="TRK994" s="205"/>
      <c r="TRL994" s="205"/>
      <c r="TRM994" s="205"/>
      <c r="TRN994" s="205"/>
      <c r="TRO994" s="205"/>
      <c r="TRP994" s="205"/>
      <c r="TRQ994" s="205"/>
      <c r="TRR994" s="205"/>
      <c r="TRS994" s="205"/>
      <c r="TRT994" s="205"/>
      <c r="TRU994" s="205"/>
      <c r="TRV994" s="205"/>
      <c r="TRW994" s="205"/>
      <c r="TRX994" s="205"/>
      <c r="TRY994" s="205"/>
      <c r="TRZ994" s="205"/>
      <c r="TSA994" s="205"/>
      <c r="TSB994" s="205"/>
      <c r="TSC994" s="205"/>
      <c r="TSD994" s="205"/>
      <c r="TSE994" s="205"/>
      <c r="TSF994" s="205"/>
      <c r="TSG994" s="205"/>
      <c r="TSH994" s="205"/>
      <c r="TSI994" s="205"/>
      <c r="TSJ994" s="205"/>
      <c r="TSK994" s="205"/>
      <c r="TSL994" s="205"/>
      <c r="TSM994" s="205"/>
      <c r="TSN994" s="205"/>
      <c r="TSO994" s="205"/>
      <c r="TSP994" s="205"/>
      <c r="TSQ994" s="205"/>
      <c r="TSR994" s="205"/>
      <c r="TSS994" s="205"/>
      <c r="TST994" s="205"/>
      <c r="TSU994" s="205"/>
      <c r="TSV994" s="205"/>
      <c r="TSW994" s="205"/>
      <c r="TSX994" s="205"/>
      <c r="TSY994" s="205"/>
      <c r="TSZ994" s="205"/>
      <c r="TTA994" s="205"/>
      <c r="TTB994" s="205"/>
      <c r="TTC994" s="205"/>
      <c r="TTD994" s="205"/>
      <c r="TTE994" s="205"/>
      <c r="TTF994" s="205"/>
      <c r="TTG994" s="205"/>
      <c r="TTH994" s="205"/>
      <c r="TTI994" s="205"/>
      <c r="TTJ994" s="205"/>
      <c r="TTK994" s="205"/>
      <c r="TTL994" s="205"/>
      <c r="TTM994" s="205"/>
      <c r="TTN994" s="205"/>
      <c r="TTO994" s="205"/>
      <c r="TTP994" s="205"/>
      <c r="TTQ994" s="205"/>
      <c r="TTR994" s="205"/>
      <c r="TTS994" s="205"/>
      <c r="TTT994" s="205"/>
      <c r="TTU994" s="205"/>
      <c r="TTV994" s="205"/>
      <c r="TTW994" s="205"/>
      <c r="TTX994" s="205"/>
      <c r="TTY994" s="205"/>
      <c r="TTZ994" s="205"/>
      <c r="TUA994" s="205"/>
      <c r="TUB994" s="205"/>
      <c r="TUC994" s="205"/>
      <c r="TUD994" s="205"/>
      <c r="TUE994" s="205"/>
      <c r="TUF994" s="205"/>
      <c r="TUG994" s="205"/>
      <c r="TUH994" s="205"/>
      <c r="TUI994" s="205"/>
      <c r="TUJ994" s="205"/>
      <c r="TUK994" s="205"/>
      <c r="TUL994" s="205"/>
      <c r="TUM994" s="205"/>
      <c r="TUN994" s="205"/>
      <c r="TUO994" s="205"/>
      <c r="TUP994" s="205"/>
      <c r="TUQ994" s="205"/>
      <c r="TUR994" s="205"/>
      <c r="TUS994" s="205"/>
      <c r="TUT994" s="205"/>
      <c r="TUU994" s="205"/>
      <c r="TUV994" s="205"/>
      <c r="TUW994" s="205"/>
      <c r="TUX994" s="205"/>
      <c r="TUY994" s="205"/>
      <c r="TUZ994" s="205"/>
      <c r="TVA994" s="205"/>
      <c r="TVB994" s="205"/>
      <c r="TVC994" s="205"/>
      <c r="TVD994" s="205"/>
      <c r="TVE994" s="205"/>
      <c r="TVF994" s="205"/>
      <c r="TVG994" s="205"/>
      <c r="TVH994" s="205"/>
      <c r="TVI994" s="205"/>
      <c r="TVJ994" s="205"/>
      <c r="TVK994" s="205"/>
      <c r="TVL994" s="205"/>
      <c r="TVM994" s="205"/>
      <c r="TVN994" s="205"/>
      <c r="TVO994" s="205"/>
      <c r="TVP994" s="205"/>
      <c r="TVQ994" s="205"/>
      <c r="TVR994" s="205"/>
      <c r="TVS994" s="205"/>
      <c r="TVT994" s="205"/>
      <c r="TVU994" s="205"/>
      <c r="TVV994" s="205"/>
      <c r="TVW994" s="205"/>
      <c r="TVX994" s="205"/>
      <c r="TVY994" s="205"/>
      <c r="TVZ994" s="205"/>
      <c r="TWA994" s="205"/>
      <c r="TWB994" s="205"/>
      <c r="TWC994" s="205"/>
      <c r="TWD994" s="205"/>
      <c r="TWE994" s="205"/>
      <c r="TWF994" s="205"/>
      <c r="TWG994" s="205"/>
      <c r="TWH994" s="205"/>
      <c r="TWI994" s="205"/>
      <c r="TWJ994" s="205"/>
      <c r="TWK994" s="205"/>
      <c r="TWL994" s="205"/>
      <c r="TWM994" s="205"/>
      <c r="TWN994" s="205"/>
      <c r="TWO994" s="205"/>
      <c r="TWP994" s="205"/>
      <c r="TWQ994" s="205"/>
      <c r="TWR994" s="205"/>
      <c r="TWS994" s="205"/>
      <c r="TWT994" s="205"/>
      <c r="TWU994" s="205"/>
      <c r="TWV994" s="205"/>
      <c r="TWW994" s="205"/>
      <c r="TWX994" s="205"/>
      <c r="TWY994" s="205"/>
      <c r="TWZ994" s="205"/>
      <c r="TXA994" s="205"/>
      <c r="TXB994" s="205"/>
      <c r="TXC994" s="205"/>
      <c r="TXD994" s="205"/>
      <c r="TXE994" s="205"/>
      <c r="TXF994" s="205"/>
      <c r="TXG994" s="205"/>
      <c r="TXH994" s="205"/>
      <c r="TXI994" s="205"/>
      <c r="TXJ994" s="205"/>
      <c r="TXK994" s="205"/>
      <c r="TXL994" s="205"/>
      <c r="TXM994" s="205"/>
      <c r="TXN994" s="205"/>
      <c r="TXO994" s="205"/>
      <c r="TXP994" s="205"/>
      <c r="TXQ994" s="205"/>
      <c r="TXR994" s="205"/>
      <c r="TXS994" s="205"/>
      <c r="TXT994" s="205"/>
      <c r="TXU994" s="205"/>
      <c r="TXV994" s="205"/>
      <c r="TXW994" s="205"/>
      <c r="TXX994" s="205"/>
      <c r="TXY994" s="205"/>
      <c r="TXZ994" s="205"/>
      <c r="TYA994" s="205"/>
      <c r="TYB994" s="205"/>
      <c r="TYC994" s="205"/>
      <c r="TYD994" s="205"/>
      <c r="TYE994" s="205"/>
      <c r="TYF994" s="205"/>
      <c r="TYG994" s="205"/>
      <c r="TYH994" s="205"/>
      <c r="TYI994" s="205"/>
      <c r="TYJ994" s="205"/>
      <c r="TYK994" s="205"/>
      <c r="TYL994" s="205"/>
      <c r="TYM994" s="205"/>
      <c r="TYN994" s="205"/>
      <c r="TYO994" s="205"/>
      <c r="TYP994" s="205"/>
      <c r="TYQ994" s="205"/>
      <c r="TYR994" s="205"/>
      <c r="TYS994" s="205"/>
      <c r="TYT994" s="205"/>
      <c r="TYU994" s="205"/>
      <c r="TYV994" s="205"/>
      <c r="TYW994" s="205"/>
      <c r="TYX994" s="205"/>
      <c r="TYY994" s="205"/>
      <c r="TYZ994" s="205"/>
      <c r="TZA994" s="205"/>
      <c r="TZB994" s="205"/>
      <c r="TZC994" s="205"/>
      <c r="TZD994" s="205"/>
      <c r="TZE994" s="205"/>
      <c r="TZF994" s="205"/>
      <c r="TZG994" s="205"/>
      <c r="TZH994" s="205"/>
      <c r="TZI994" s="205"/>
      <c r="TZJ994" s="205"/>
      <c r="TZK994" s="205"/>
      <c r="TZL994" s="205"/>
      <c r="TZM994" s="205"/>
      <c r="TZN994" s="205"/>
      <c r="TZO994" s="205"/>
      <c r="TZP994" s="205"/>
      <c r="TZQ994" s="205"/>
      <c r="TZR994" s="205"/>
      <c r="TZS994" s="205"/>
      <c r="TZT994" s="205"/>
      <c r="TZU994" s="205"/>
      <c r="TZV994" s="205"/>
      <c r="TZW994" s="205"/>
      <c r="TZX994" s="205"/>
      <c r="TZY994" s="205"/>
      <c r="TZZ994" s="205"/>
      <c r="UAA994" s="205"/>
      <c r="UAB994" s="205"/>
      <c r="UAC994" s="205"/>
      <c r="UAD994" s="205"/>
      <c r="UAE994" s="205"/>
      <c r="UAF994" s="205"/>
      <c r="UAG994" s="205"/>
      <c r="UAH994" s="205"/>
      <c r="UAI994" s="205"/>
      <c r="UAJ994" s="205"/>
      <c r="UAK994" s="205"/>
      <c r="UAL994" s="205"/>
      <c r="UAM994" s="205"/>
      <c r="UAN994" s="205"/>
      <c r="UAO994" s="205"/>
      <c r="UAP994" s="205"/>
      <c r="UAQ994" s="205"/>
      <c r="UAR994" s="205"/>
      <c r="UAS994" s="205"/>
      <c r="UAT994" s="205"/>
      <c r="UAU994" s="205"/>
      <c r="UAV994" s="205"/>
      <c r="UAW994" s="205"/>
      <c r="UAX994" s="205"/>
      <c r="UAY994" s="205"/>
      <c r="UAZ994" s="205"/>
      <c r="UBA994" s="205"/>
      <c r="UBB994" s="205"/>
      <c r="UBC994" s="205"/>
      <c r="UBD994" s="205"/>
      <c r="UBE994" s="205"/>
      <c r="UBF994" s="205"/>
      <c r="UBG994" s="205"/>
      <c r="UBH994" s="205"/>
      <c r="UBI994" s="205"/>
      <c r="UBJ994" s="205"/>
      <c r="UBK994" s="205"/>
      <c r="UBL994" s="205"/>
      <c r="UBM994" s="205"/>
      <c r="UBN994" s="205"/>
      <c r="UBO994" s="205"/>
      <c r="UBP994" s="205"/>
      <c r="UBQ994" s="205"/>
      <c r="UBR994" s="205"/>
      <c r="UBS994" s="205"/>
      <c r="UBT994" s="205"/>
      <c r="UBU994" s="205"/>
      <c r="UBV994" s="205"/>
      <c r="UBW994" s="205"/>
      <c r="UBX994" s="205"/>
      <c r="UBY994" s="205"/>
      <c r="UBZ994" s="205"/>
      <c r="UCA994" s="205"/>
      <c r="UCB994" s="205"/>
      <c r="UCC994" s="205"/>
      <c r="UCD994" s="205"/>
      <c r="UCE994" s="205"/>
      <c r="UCF994" s="205"/>
      <c r="UCG994" s="205"/>
      <c r="UCH994" s="205"/>
      <c r="UCI994" s="205"/>
      <c r="UCJ994" s="205"/>
      <c r="UCK994" s="205"/>
      <c r="UCL994" s="205"/>
      <c r="UCM994" s="205"/>
      <c r="UCN994" s="205"/>
      <c r="UCO994" s="205"/>
      <c r="UCP994" s="205"/>
      <c r="UCQ994" s="205"/>
      <c r="UCR994" s="205"/>
      <c r="UCS994" s="205"/>
      <c r="UCT994" s="205"/>
      <c r="UCU994" s="205"/>
      <c r="UCV994" s="205"/>
      <c r="UCW994" s="205"/>
      <c r="UCX994" s="205"/>
      <c r="UCY994" s="205"/>
      <c r="UCZ994" s="205"/>
      <c r="UDA994" s="205"/>
      <c r="UDB994" s="205"/>
      <c r="UDC994" s="205"/>
      <c r="UDD994" s="205"/>
      <c r="UDE994" s="205"/>
      <c r="UDF994" s="205"/>
      <c r="UDG994" s="205"/>
      <c r="UDH994" s="205"/>
      <c r="UDI994" s="205"/>
      <c r="UDJ994" s="205"/>
      <c r="UDK994" s="205"/>
      <c r="UDL994" s="205"/>
      <c r="UDM994" s="205"/>
      <c r="UDN994" s="205"/>
      <c r="UDO994" s="205"/>
      <c r="UDP994" s="205"/>
      <c r="UDQ994" s="205"/>
      <c r="UDR994" s="205"/>
      <c r="UDS994" s="205"/>
      <c r="UDT994" s="205"/>
      <c r="UDU994" s="205"/>
      <c r="UDV994" s="205"/>
      <c r="UDW994" s="205"/>
      <c r="UDX994" s="205"/>
      <c r="UDY994" s="205"/>
      <c r="UDZ994" s="205"/>
      <c r="UEA994" s="205"/>
      <c r="UEB994" s="205"/>
      <c r="UEC994" s="205"/>
      <c r="UED994" s="205"/>
      <c r="UEE994" s="205"/>
      <c r="UEF994" s="205"/>
      <c r="UEG994" s="205"/>
      <c r="UEH994" s="205"/>
      <c r="UEI994" s="205"/>
      <c r="UEJ994" s="205"/>
      <c r="UEK994" s="205"/>
      <c r="UEL994" s="205"/>
      <c r="UEM994" s="205"/>
      <c r="UEN994" s="205"/>
      <c r="UEO994" s="205"/>
      <c r="UEP994" s="205"/>
      <c r="UEQ994" s="205"/>
      <c r="UER994" s="205"/>
      <c r="UES994" s="205"/>
      <c r="UET994" s="205"/>
      <c r="UEU994" s="205"/>
      <c r="UEV994" s="205"/>
      <c r="UEW994" s="205"/>
      <c r="UEX994" s="205"/>
      <c r="UEY994" s="205"/>
      <c r="UEZ994" s="205"/>
      <c r="UFA994" s="205"/>
      <c r="UFB994" s="205"/>
      <c r="UFC994" s="205"/>
      <c r="UFD994" s="205"/>
      <c r="UFE994" s="205"/>
      <c r="UFF994" s="205"/>
      <c r="UFG994" s="205"/>
      <c r="UFH994" s="205"/>
      <c r="UFI994" s="205"/>
      <c r="UFJ994" s="205"/>
      <c r="UFK994" s="205"/>
      <c r="UFL994" s="205"/>
      <c r="UFM994" s="205"/>
      <c r="UFN994" s="205"/>
      <c r="UFO994" s="205"/>
      <c r="UFP994" s="205"/>
      <c r="UFQ994" s="205"/>
      <c r="UFR994" s="205"/>
      <c r="UFS994" s="205"/>
      <c r="UFT994" s="205"/>
      <c r="UFU994" s="205"/>
      <c r="UFV994" s="205"/>
      <c r="UFW994" s="205"/>
      <c r="UFX994" s="205"/>
      <c r="UFY994" s="205"/>
      <c r="UFZ994" s="205"/>
      <c r="UGA994" s="205"/>
      <c r="UGB994" s="205"/>
      <c r="UGC994" s="205"/>
      <c r="UGD994" s="205"/>
      <c r="UGE994" s="205"/>
      <c r="UGF994" s="205"/>
      <c r="UGG994" s="205"/>
      <c r="UGH994" s="205"/>
      <c r="UGI994" s="205"/>
      <c r="UGJ994" s="205"/>
      <c r="UGK994" s="205"/>
      <c r="UGL994" s="205"/>
      <c r="UGM994" s="205"/>
      <c r="UGN994" s="205"/>
      <c r="UGO994" s="205"/>
      <c r="UGP994" s="205"/>
      <c r="UGQ994" s="205"/>
      <c r="UGR994" s="205"/>
      <c r="UGS994" s="205"/>
      <c r="UGT994" s="205"/>
      <c r="UGU994" s="205"/>
      <c r="UGV994" s="205"/>
      <c r="UGW994" s="205"/>
      <c r="UGX994" s="205"/>
      <c r="UGY994" s="205"/>
      <c r="UGZ994" s="205"/>
      <c r="UHA994" s="205"/>
      <c r="UHB994" s="205"/>
      <c r="UHC994" s="205"/>
      <c r="UHD994" s="205"/>
      <c r="UHE994" s="205"/>
      <c r="UHF994" s="205"/>
      <c r="UHG994" s="205"/>
      <c r="UHH994" s="205"/>
      <c r="UHI994" s="205"/>
      <c r="UHJ994" s="205"/>
      <c r="UHK994" s="205"/>
      <c r="UHL994" s="205"/>
      <c r="UHM994" s="205"/>
      <c r="UHN994" s="205"/>
      <c r="UHO994" s="205"/>
      <c r="UHP994" s="205"/>
      <c r="UHQ994" s="205"/>
      <c r="UHR994" s="205"/>
      <c r="UHS994" s="205"/>
      <c r="UHT994" s="205"/>
      <c r="UHU994" s="205"/>
      <c r="UHV994" s="205"/>
      <c r="UHW994" s="205"/>
      <c r="UHX994" s="205"/>
      <c r="UHY994" s="205"/>
      <c r="UHZ994" s="205"/>
      <c r="UIA994" s="205"/>
      <c r="UIB994" s="205"/>
      <c r="UIC994" s="205"/>
      <c r="UID994" s="205"/>
      <c r="UIE994" s="205"/>
      <c r="UIF994" s="205"/>
      <c r="UIG994" s="205"/>
      <c r="UIH994" s="205"/>
      <c r="UII994" s="205"/>
      <c r="UIJ994" s="205"/>
      <c r="UIK994" s="205"/>
      <c r="UIL994" s="205"/>
      <c r="UIM994" s="205"/>
      <c r="UIN994" s="205"/>
      <c r="UIO994" s="205"/>
      <c r="UIP994" s="205"/>
      <c r="UIQ994" s="205"/>
      <c r="UIR994" s="205"/>
      <c r="UIS994" s="205"/>
      <c r="UIT994" s="205"/>
      <c r="UIU994" s="205"/>
      <c r="UIV994" s="205"/>
      <c r="UIW994" s="205"/>
      <c r="UIX994" s="205"/>
      <c r="UIY994" s="205"/>
      <c r="UIZ994" s="205"/>
      <c r="UJA994" s="205"/>
      <c r="UJB994" s="205"/>
      <c r="UJC994" s="205"/>
      <c r="UJD994" s="205"/>
      <c r="UJE994" s="205"/>
      <c r="UJF994" s="205"/>
      <c r="UJG994" s="205"/>
      <c r="UJH994" s="205"/>
      <c r="UJI994" s="205"/>
      <c r="UJJ994" s="205"/>
      <c r="UJK994" s="205"/>
      <c r="UJL994" s="205"/>
      <c r="UJM994" s="205"/>
      <c r="UJN994" s="205"/>
      <c r="UJO994" s="205"/>
      <c r="UJP994" s="205"/>
      <c r="UJQ994" s="205"/>
      <c r="UJR994" s="205"/>
      <c r="UJS994" s="205"/>
      <c r="UJT994" s="205"/>
      <c r="UJU994" s="205"/>
      <c r="UJV994" s="205"/>
      <c r="UJW994" s="205"/>
      <c r="UJX994" s="205"/>
      <c r="UJY994" s="205"/>
      <c r="UJZ994" s="205"/>
      <c r="UKA994" s="205"/>
      <c r="UKB994" s="205"/>
      <c r="UKC994" s="205"/>
      <c r="UKD994" s="205"/>
      <c r="UKE994" s="205"/>
      <c r="UKF994" s="205"/>
      <c r="UKG994" s="205"/>
      <c r="UKH994" s="205"/>
      <c r="UKI994" s="205"/>
      <c r="UKJ994" s="205"/>
      <c r="UKK994" s="205"/>
      <c r="UKL994" s="205"/>
      <c r="UKM994" s="205"/>
      <c r="UKN994" s="205"/>
      <c r="UKO994" s="205"/>
      <c r="UKP994" s="205"/>
      <c r="UKQ994" s="205"/>
      <c r="UKR994" s="205"/>
      <c r="UKS994" s="205"/>
      <c r="UKT994" s="205"/>
      <c r="UKU994" s="205"/>
      <c r="UKV994" s="205"/>
      <c r="UKW994" s="205"/>
      <c r="UKX994" s="205"/>
      <c r="UKY994" s="205"/>
      <c r="UKZ994" s="205"/>
      <c r="ULA994" s="205"/>
      <c r="ULB994" s="205"/>
      <c r="ULC994" s="205"/>
      <c r="ULD994" s="205"/>
      <c r="ULE994" s="205"/>
      <c r="ULF994" s="205"/>
      <c r="ULG994" s="205"/>
      <c r="ULH994" s="205"/>
      <c r="ULI994" s="205"/>
      <c r="ULJ994" s="205"/>
      <c r="ULK994" s="205"/>
      <c r="ULL994" s="205"/>
      <c r="ULM994" s="205"/>
      <c r="ULN994" s="205"/>
      <c r="ULO994" s="205"/>
      <c r="ULP994" s="205"/>
      <c r="ULQ994" s="205"/>
      <c r="ULR994" s="205"/>
      <c r="ULS994" s="205"/>
      <c r="ULT994" s="205"/>
      <c r="ULU994" s="205"/>
      <c r="ULV994" s="205"/>
      <c r="ULW994" s="205"/>
      <c r="ULX994" s="205"/>
      <c r="ULY994" s="205"/>
      <c r="ULZ994" s="205"/>
      <c r="UMA994" s="205"/>
      <c r="UMB994" s="205"/>
      <c r="UMC994" s="205"/>
      <c r="UMD994" s="205"/>
      <c r="UME994" s="205"/>
      <c r="UMF994" s="205"/>
      <c r="UMG994" s="205"/>
      <c r="UMH994" s="205"/>
      <c r="UMI994" s="205"/>
      <c r="UMJ994" s="205"/>
      <c r="UMK994" s="205"/>
      <c r="UML994" s="205"/>
      <c r="UMM994" s="205"/>
      <c r="UMN994" s="205"/>
      <c r="UMO994" s="205"/>
      <c r="UMP994" s="205"/>
      <c r="UMQ994" s="205"/>
      <c r="UMR994" s="205"/>
      <c r="UMS994" s="205"/>
      <c r="UMT994" s="205"/>
      <c r="UMU994" s="205"/>
      <c r="UMV994" s="205"/>
      <c r="UMW994" s="205"/>
      <c r="UMX994" s="205"/>
      <c r="UMY994" s="205"/>
      <c r="UMZ994" s="205"/>
      <c r="UNA994" s="205"/>
      <c r="UNB994" s="205"/>
      <c r="UNC994" s="205"/>
      <c r="UND994" s="205"/>
      <c r="UNE994" s="205"/>
      <c r="UNF994" s="205"/>
      <c r="UNG994" s="205"/>
      <c r="UNH994" s="205"/>
      <c r="UNI994" s="205"/>
      <c r="UNJ994" s="205"/>
      <c r="UNK994" s="205"/>
      <c r="UNL994" s="205"/>
      <c r="UNM994" s="205"/>
      <c r="UNN994" s="205"/>
      <c r="UNO994" s="205"/>
      <c r="UNP994" s="205"/>
      <c r="UNQ994" s="205"/>
      <c r="UNR994" s="205"/>
      <c r="UNS994" s="205"/>
      <c r="UNT994" s="205"/>
      <c r="UNU994" s="205"/>
      <c r="UNV994" s="205"/>
      <c r="UNW994" s="205"/>
      <c r="UNX994" s="205"/>
      <c r="UNY994" s="205"/>
      <c r="UNZ994" s="205"/>
      <c r="UOA994" s="205"/>
      <c r="UOB994" s="205"/>
      <c r="UOC994" s="205"/>
      <c r="UOD994" s="205"/>
      <c r="UOE994" s="205"/>
      <c r="UOF994" s="205"/>
      <c r="UOG994" s="205"/>
      <c r="UOH994" s="205"/>
      <c r="UOI994" s="205"/>
      <c r="UOJ994" s="205"/>
      <c r="UOK994" s="205"/>
      <c r="UOL994" s="205"/>
      <c r="UOM994" s="205"/>
      <c r="UON994" s="205"/>
      <c r="UOO994" s="205"/>
      <c r="UOP994" s="205"/>
      <c r="UOQ994" s="205"/>
      <c r="UOR994" s="205"/>
      <c r="UOS994" s="205"/>
      <c r="UOT994" s="205"/>
      <c r="UOU994" s="205"/>
      <c r="UOV994" s="205"/>
      <c r="UOW994" s="205"/>
      <c r="UOX994" s="205"/>
      <c r="UOY994" s="205"/>
      <c r="UOZ994" s="205"/>
      <c r="UPA994" s="205"/>
      <c r="UPB994" s="205"/>
      <c r="UPC994" s="205"/>
      <c r="UPD994" s="205"/>
      <c r="UPE994" s="205"/>
      <c r="UPF994" s="205"/>
      <c r="UPG994" s="205"/>
      <c r="UPH994" s="205"/>
      <c r="UPI994" s="205"/>
      <c r="UPJ994" s="205"/>
      <c r="UPK994" s="205"/>
      <c r="UPL994" s="205"/>
      <c r="UPM994" s="205"/>
      <c r="UPN994" s="205"/>
      <c r="UPO994" s="205"/>
      <c r="UPP994" s="205"/>
      <c r="UPQ994" s="205"/>
      <c r="UPR994" s="205"/>
      <c r="UPS994" s="205"/>
      <c r="UPT994" s="205"/>
      <c r="UPU994" s="205"/>
      <c r="UPV994" s="205"/>
      <c r="UPW994" s="205"/>
      <c r="UPX994" s="205"/>
      <c r="UPY994" s="205"/>
      <c r="UPZ994" s="205"/>
      <c r="UQA994" s="205"/>
      <c r="UQB994" s="205"/>
      <c r="UQC994" s="205"/>
      <c r="UQD994" s="205"/>
      <c r="UQE994" s="205"/>
      <c r="UQF994" s="205"/>
      <c r="UQG994" s="205"/>
      <c r="UQH994" s="205"/>
      <c r="UQI994" s="205"/>
      <c r="UQJ994" s="205"/>
      <c r="UQK994" s="205"/>
      <c r="UQL994" s="205"/>
      <c r="UQM994" s="205"/>
      <c r="UQN994" s="205"/>
      <c r="UQO994" s="205"/>
      <c r="UQP994" s="205"/>
      <c r="UQQ994" s="205"/>
      <c r="UQR994" s="205"/>
      <c r="UQS994" s="205"/>
      <c r="UQT994" s="205"/>
      <c r="UQU994" s="205"/>
      <c r="UQV994" s="205"/>
      <c r="UQW994" s="205"/>
      <c r="UQX994" s="205"/>
      <c r="UQY994" s="205"/>
      <c r="UQZ994" s="205"/>
      <c r="URA994" s="205"/>
      <c r="URB994" s="205"/>
      <c r="URC994" s="205"/>
      <c r="URD994" s="205"/>
      <c r="URE994" s="205"/>
      <c r="URF994" s="205"/>
      <c r="URG994" s="205"/>
      <c r="URH994" s="205"/>
      <c r="URI994" s="205"/>
      <c r="URJ994" s="205"/>
      <c r="URK994" s="205"/>
      <c r="URL994" s="205"/>
      <c r="URM994" s="205"/>
      <c r="URN994" s="205"/>
      <c r="URO994" s="205"/>
      <c r="URP994" s="205"/>
      <c r="URQ994" s="205"/>
      <c r="URR994" s="205"/>
      <c r="URS994" s="205"/>
      <c r="URT994" s="205"/>
      <c r="URU994" s="205"/>
      <c r="URV994" s="205"/>
      <c r="URW994" s="205"/>
      <c r="URX994" s="205"/>
      <c r="URY994" s="205"/>
      <c r="URZ994" s="205"/>
      <c r="USA994" s="205"/>
      <c r="USB994" s="205"/>
      <c r="USC994" s="205"/>
      <c r="USD994" s="205"/>
      <c r="USE994" s="205"/>
      <c r="USF994" s="205"/>
      <c r="USG994" s="205"/>
      <c r="USH994" s="205"/>
      <c r="USI994" s="205"/>
      <c r="USJ994" s="205"/>
      <c r="USK994" s="205"/>
      <c r="USL994" s="205"/>
      <c r="USM994" s="205"/>
      <c r="USN994" s="205"/>
      <c r="USO994" s="205"/>
      <c r="USP994" s="205"/>
      <c r="USQ994" s="205"/>
      <c r="USR994" s="205"/>
      <c r="USS994" s="205"/>
      <c r="UST994" s="205"/>
      <c r="USU994" s="205"/>
      <c r="USV994" s="205"/>
      <c r="USW994" s="205"/>
      <c r="USX994" s="205"/>
      <c r="USY994" s="205"/>
      <c r="USZ994" s="205"/>
      <c r="UTA994" s="205"/>
      <c r="UTB994" s="205"/>
      <c r="UTC994" s="205"/>
      <c r="UTD994" s="205"/>
      <c r="UTE994" s="205"/>
      <c r="UTF994" s="205"/>
      <c r="UTG994" s="205"/>
      <c r="UTH994" s="205"/>
      <c r="UTI994" s="205"/>
      <c r="UTJ994" s="205"/>
      <c r="UTK994" s="205"/>
      <c r="UTL994" s="205"/>
      <c r="UTM994" s="205"/>
      <c r="UTN994" s="205"/>
      <c r="UTO994" s="205"/>
      <c r="UTP994" s="205"/>
      <c r="UTQ994" s="205"/>
      <c r="UTR994" s="205"/>
      <c r="UTS994" s="205"/>
      <c r="UTT994" s="205"/>
      <c r="UTU994" s="205"/>
      <c r="UTV994" s="205"/>
      <c r="UTW994" s="205"/>
      <c r="UTX994" s="205"/>
      <c r="UTY994" s="205"/>
      <c r="UTZ994" s="205"/>
      <c r="UUA994" s="205"/>
      <c r="UUB994" s="205"/>
      <c r="UUC994" s="205"/>
      <c r="UUD994" s="205"/>
      <c r="UUE994" s="205"/>
      <c r="UUF994" s="205"/>
      <c r="UUG994" s="205"/>
      <c r="UUH994" s="205"/>
      <c r="UUI994" s="205"/>
      <c r="UUJ994" s="205"/>
      <c r="UUK994" s="205"/>
      <c r="UUL994" s="205"/>
      <c r="UUM994" s="205"/>
      <c r="UUN994" s="205"/>
      <c r="UUO994" s="205"/>
      <c r="UUP994" s="205"/>
      <c r="UUQ994" s="205"/>
      <c r="UUR994" s="205"/>
      <c r="UUS994" s="205"/>
      <c r="UUT994" s="205"/>
      <c r="UUU994" s="205"/>
      <c r="UUV994" s="205"/>
      <c r="UUW994" s="205"/>
      <c r="UUX994" s="205"/>
      <c r="UUY994" s="205"/>
      <c r="UUZ994" s="205"/>
      <c r="UVA994" s="205"/>
      <c r="UVB994" s="205"/>
      <c r="UVC994" s="205"/>
      <c r="UVD994" s="205"/>
      <c r="UVE994" s="205"/>
      <c r="UVF994" s="205"/>
      <c r="UVG994" s="205"/>
      <c r="UVH994" s="205"/>
      <c r="UVI994" s="205"/>
      <c r="UVJ994" s="205"/>
      <c r="UVK994" s="205"/>
      <c r="UVL994" s="205"/>
      <c r="UVM994" s="205"/>
      <c r="UVN994" s="205"/>
      <c r="UVO994" s="205"/>
      <c r="UVP994" s="205"/>
      <c r="UVQ994" s="205"/>
      <c r="UVR994" s="205"/>
      <c r="UVS994" s="205"/>
      <c r="UVT994" s="205"/>
      <c r="UVU994" s="205"/>
      <c r="UVV994" s="205"/>
      <c r="UVW994" s="205"/>
      <c r="UVX994" s="205"/>
      <c r="UVY994" s="205"/>
      <c r="UVZ994" s="205"/>
      <c r="UWA994" s="205"/>
      <c r="UWB994" s="205"/>
      <c r="UWC994" s="205"/>
      <c r="UWD994" s="205"/>
      <c r="UWE994" s="205"/>
      <c r="UWF994" s="205"/>
      <c r="UWG994" s="205"/>
      <c r="UWH994" s="205"/>
      <c r="UWI994" s="205"/>
      <c r="UWJ994" s="205"/>
      <c r="UWK994" s="205"/>
      <c r="UWL994" s="205"/>
      <c r="UWM994" s="205"/>
      <c r="UWN994" s="205"/>
      <c r="UWO994" s="205"/>
      <c r="UWP994" s="205"/>
      <c r="UWQ994" s="205"/>
      <c r="UWR994" s="205"/>
      <c r="UWS994" s="205"/>
      <c r="UWT994" s="205"/>
      <c r="UWU994" s="205"/>
      <c r="UWV994" s="205"/>
      <c r="UWW994" s="205"/>
      <c r="UWX994" s="205"/>
      <c r="UWY994" s="205"/>
      <c r="UWZ994" s="205"/>
      <c r="UXA994" s="205"/>
      <c r="UXB994" s="205"/>
      <c r="UXC994" s="205"/>
      <c r="UXD994" s="205"/>
      <c r="UXE994" s="205"/>
      <c r="UXF994" s="205"/>
      <c r="UXG994" s="205"/>
      <c r="UXH994" s="205"/>
      <c r="UXI994" s="205"/>
      <c r="UXJ994" s="205"/>
      <c r="UXK994" s="205"/>
      <c r="UXL994" s="205"/>
      <c r="UXM994" s="205"/>
      <c r="UXN994" s="205"/>
      <c r="UXO994" s="205"/>
      <c r="UXP994" s="205"/>
      <c r="UXQ994" s="205"/>
      <c r="UXR994" s="205"/>
      <c r="UXS994" s="205"/>
      <c r="UXT994" s="205"/>
      <c r="UXU994" s="205"/>
      <c r="UXV994" s="205"/>
      <c r="UXW994" s="205"/>
      <c r="UXX994" s="205"/>
      <c r="UXY994" s="205"/>
      <c r="UXZ994" s="205"/>
      <c r="UYA994" s="205"/>
      <c r="UYB994" s="205"/>
      <c r="UYC994" s="205"/>
      <c r="UYD994" s="205"/>
      <c r="UYE994" s="205"/>
      <c r="UYF994" s="205"/>
      <c r="UYG994" s="205"/>
      <c r="UYH994" s="205"/>
      <c r="UYI994" s="205"/>
      <c r="UYJ994" s="205"/>
      <c r="UYK994" s="205"/>
      <c r="UYL994" s="205"/>
      <c r="UYM994" s="205"/>
      <c r="UYN994" s="205"/>
      <c r="UYO994" s="205"/>
      <c r="UYP994" s="205"/>
      <c r="UYQ994" s="205"/>
      <c r="UYR994" s="205"/>
      <c r="UYS994" s="205"/>
      <c r="UYT994" s="205"/>
      <c r="UYU994" s="205"/>
      <c r="UYV994" s="205"/>
      <c r="UYW994" s="205"/>
      <c r="UYX994" s="205"/>
      <c r="UYY994" s="205"/>
      <c r="UYZ994" s="205"/>
      <c r="UZA994" s="205"/>
      <c r="UZB994" s="205"/>
      <c r="UZC994" s="205"/>
      <c r="UZD994" s="205"/>
      <c r="UZE994" s="205"/>
      <c r="UZF994" s="205"/>
      <c r="UZG994" s="205"/>
      <c r="UZH994" s="205"/>
      <c r="UZI994" s="205"/>
      <c r="UZJ994" s="205"/>
      <c r="UZK994" s="205"/>
      <c r="UZL994" s="205"/>
      <c r="UZM994" s="205"/>
      <c r="UZN994" s="205"/>
      <c r="UZO994" s="205"/>
      <c r="UZP994" s="205"/>
      <c r="UZQ994" s="205"/>
      <c r="UZR994" s="205"/>
      <c r="UZS994" s="205"/>
      <c r="UZT994" s="205"/>
      <c r="UZU994" s="205"/>
      <c r="UZV994" s="205"/>
      <c r="UZW994" s="205"/>
      <c r="UZX994" s="205"/>
      <c r="UZY994" s="205"/>
      <c r="UZZ994" s="205"/>
      <c r="VAA994" s="205"/>
      <c r="VAB994" s="205"/>
      <c r="VAC994" s="205"/>
      <c r="VAD994" s="205"/>
      <c r="VAE994" s="205"/>
      <c r="VAF994" s="205"/>
      <c r="VAG994" s="205"/>
      <c r="VAH994" s="205"/>
      <c r="VAI994" s="205"/>
      <c r="VAJ994" s="205"/>
      <c r="VAK994" s="205"/>
      <c r="VAL994" s="205"/>
      <c r="VAM994" s="205"/>
      <c r="VAN994" s="205"/>
      <c r="VAO994" s="205"/>
      <c r="VAP994" s="205"/>
      <c r="VAQ994" s="205"/>
      <c r="VAR994" s="205"/>
      <c r="VAS994" s="205"/>
      <c r="VAT994" s="205"/>
      <c r="VAU994" s="205"/>
      <c r="VAV994" s="205"/>
      <c r="VAW994" s="205"/>
      <c r="VAX994" s="205"/>
      <c r="VAY994" s="205"/>
      <c r="VAZ994" s="205"/>
      <c r="VBA994" s="205"/>
      <c r="VBB994" s="205"/>
      <c r="VBC994" s="205"/>
      <c r="VBD994" s="205"/>
      <c r="VBE994" s="205"/>
      <c r="VBF994" s="205"/>
      <c r="VBG994" s="205"/>
      <c r="VBH994" s="205"/>
      <c r="VBI994" s="205"/>
      <c r="VBJ994" s="205"/>
      <c r="VBK994" s="205"/>
      <c r="VBL994" s="205"/>
      <c r="VBM994" s="205"/>
      <c r="VBN994" s="205"/>
      <c r="VBO994" s="205"/>
      <c r="VBP994" s="205"/>
      <c r="VBQ994" s="205"/>
      <c r="VBR994" s="205"/>
      <c r="VBS994" s="205"/>
      <c r="VBT994" s="205"/>
      <c r="VBU994" s="205"/>
      <c r="VBV994" s="205"/>
      <c r="VBW994" s="205"/>
      <c r="VBX994" s="205"/>
      <c r="VBY994" s="205"/>
      <c r="VBZ994" s="205"/>
      <c r="VCA994" s="205"/>
      <c r="VCB994" s="205"/>
      <c r="VCC994" s="205"/>
      <c r="VCD994" s="205"/>
      <c r="VCE994" s="205"/>
      <c r="VCF994" s="205"/>
      <c r="VCG994" s="205"/>
      <c r="VCH994" s="205"/>
      <c r="VCI994" s="205"/>
      <c r="VCJ994" s="205"/>
      <c r="VCK994" s="205"/>
      <c r="VCL994" s="205"/>
      <c r="VCM994" s="205"/>
      <c r="VCN994" s="205"/>
      <c r="VCO994" s="205"/>
      <c r="VCP994" s="205"/>
      <c r="VCQ994" s="205"/>
      <c r="VCR994" s="205"/>
      <c r="VCS994" s="205"/>
      <c r="VCT994" s="205"/>
      <c r="VCU994" s="205"/>
      <c r="VCV994" s="205"/>
      <c r="VCW994" s="205"/>
      <c r="VCX994" s="205"/>
      <c r="VCY994" s="205"/>
      <c r="VCZ994" s="205"/>
      <c r="VDA994" s="205"/>
      <c r="VDB994" s="205"/>
      <c r="VDC994" s="205"/>
      <c r="VDD994" s="205"/>
      <c r="VDE994" s="205"/>
      <c r="VDF994" s="205"/>
      <c r="VDG994" s="205"/>
      <c r="VDH994" s="205"/>
      <c r="VDI994" s="205"/>
      <c r="VDJ994" s="205"/>
      <c r="VDK994" s="205"/>
      <c r="VDL994" s="205"/>
      <c r="VDM994" s="205"/>
      <c r="VDN994" s="205"/>
      <c r="VDO994" s="205"/>
      <c r="VDP994" s="205"/>
      <c r="VDQ994" s="205"/>
      <c r="VDR994" s="205"/>
      <c r="VDS994" s="205"/>
      <c r="VDT994" s="205"/>
      <c r="VDU994" s="205"/>
      <c r="VDV994" s="205"/>
      <c r="VDW994" s="205"/>
      <c r="VDX994" s="205"/>
      <c r="VDY994" s="205"/>
      <c r="VDZ994" s="205"/>
      <c r="VEA994" s="205"/>
      <c r="VEB994" s="205"/>
      <c r="VEC994" s="205"/>
      <c r="VED994" s="205"/>
      <c r="VEE994" s="205"/>
      <c r="VEF994" s="205"/>
      <c r="VEG994" s="205"/>
      <c r="VEH994" s="205"/>
      <c r="VEI994" s="205"/>
      <c r="VEJ994" s="205"/>
      <c r="VEK994" s="205"/>
      <c r="VEL994" s="205"/>
      <c r="VEM994" s="205"/>
      <c r="VEN994" s="205"/>
      <c r="VEO994" s="205"/>
      <c r="VEP994" s="205"/>
      <c r="VEQ994" s="205"/>
      <c r="VER994" s="205"/>
      <c r="VES994" s="205"/>
      <c r="VET994" s="205"/>
      <c r="VEU994" s="205"/>
      <c r="VEV994" s="205"/>
      <c r="VEW994" s="205"/>
      <c r="VEX994" s="205"/>
      <c r="VEY994" s="205"/>
      <c r="VEZ994" s="205"/>
      <c r="VFA994" s="205"/>
      <c r="VFB994" s="205"/>
      <c r="VFC994" s="205"/>
      <c r="VFD994" s="205"/>
      <c r="VFE994" s="205"/>
      <c r="VFF994" s="205"/>
      <c r="VFG994" s="205"/>
      <c r="VFH994" s="205"/>
      <c r="VFI994" s="205"/>
      <c r="VFJ994" s="205"/>
      <c r="VFK994" s="205"/>
      <c r="VFL994" s="205"/>
      <c r="VFM994" s="205"/>
      <c r="VFN994" s="205"/>
      <c r="VFO994" s="205"/>
      <c r="VFP994" s="205"/>
      <c r="VFQ994" s="205"/>
      <c r="VFR994" s="205"/>
      <c r="VFS994" s="205"/>
      <c r="VFT994" s="205"/>
      <c r="VFU994" s="205"/>
      <c r="VFV994" s="205"/>
      <c r="VFW994" s="205"/>
      <c r="VFX994" s="205"/>
      <c r="VFY994" s="205"/>
      <c r="VFZ994" s="205"/>
      <c r="VGA994" s="205"/>
      <c r="VGB994" s="205"/>
      <c r="VGC994" s="205"/>
      <c r="VGD994" s="205"/>
      <c r="VGE994" s="205"/>
      <c r="VGF994" s="205"/>
      <c r="VGG994" s="205"/>
      <c r="VGH994" s="205"/>
      <c r="VGI994" s="205"/>
      <c r="VGJ994" s="205"/>
      <c r="VGK994" s="205"/>
      <c r="VGL994" s="205"/>
      <c r="VGM994" s="205"/>
      <c r="VGN994" s="205"/>
      <c r="VGO994" s="205"/>
      <c r="VGP994" s="205"/>
      <c r="VGQ994" s="205"/>
      <c r="VGR994" s="205"/>
      <c r="VGS994" s="205"/>
      <c r="VGT994" s="205"/>
      <c r="VGU994" s="205"/>
      <c r="VGV994" s="205"/>
      <c r="VGW994" s="205"/>
      <c r="VGX994" s="205"/>
      <c r="VGY994" s="205"/>
      <c r="VGZ994" s="205"/>
      <c r="VHA994" s="205"/>
      <c r="VHB994" s="205"/>
      <c r="VHC994" s="205"/>
      <c r="VHD994" s="205"/>
      <c r="VHE994" s="205"/>
      <c r="VHF994" s="205"/>
      <c r="VHG994" s="205"/>
      <c r="VHH994" s="205"/>
      <c r="VHI994" s="205"/>
      <c r="VHJ994" s="205"/>
      <c r="VHK994" s="205"/>
      <c r="VHL994" s="205"/>
      <c r="VHM994" s="205"/>
      <c r="VHN994" s="205"/>
      <c r="VHO994" s="205"/>
      <c r="VHP994" s="205"/>
      <c r="VHQ994" s="205"/>
      <c r="VHR994" s="205"/>
      <c r="VHS994" s="205"/>
      <c r="VHT994" s="205"/>
      <c r="VHU994" s="205"/>
      <c r="VHV994" s="205"/>
      <c r="VHW994" s="205"/>
      <c r="VHX994" s="205"/>
      <c r="VHY994" s="205"/>
      <c r="VHZ994" s="205"/>
      <c r="VIA994" s="205"/>
      <c r="VIB994" s="205"/>
      <c r="VIC994" s="205"/>
      <c r="VID994" s="205"/>
      <c r="VIE994" s="205"/>
      <c r="VIF994" s="205"/>
      <c r="VIG994" s="205"/>
      <c r="VIH994" s="205"/>
      <c r="VII994" s="205"/>
      <c r="VIJ994" s="205"/>
      <c r="VIK994" s="205"/>
      <c r="VIL994" s="205"/>
      <c r="VIM994" s="205"/>
      <c r="VIN994" s="205"/>
      <c r="VIO994" s="205"/>
      <c r="VIP994" s="205"/>
      <c r="VIQ994" s="205"/>
      <c r="VIR994" s="205"/>
      <c r="VIS994" s="205"/>
      <c r="VIT994" s="205"/>
      <c r="VIU994" s="205"/>
      <c r="VIV994" s="205"/>
      <c r="VIW994" s="205"/>
      <c r="VIX994" s="205"/>
      <c r="VIY994" s="205"/>
      <c r="VIZ994" s="205"/>
      <c r="VJA994" s="205"/>
      <c r="VJB994" s="205"/>
      <c r="VJC994" s="205"/>
      <c r="VJD994" s="205"/>
      <c r="VJE994" s="205"/>
      <c r="VJF994" s="205"/>
      <c r="VJG994" s="205"/>
      <c r="VJH994" s="205"/>
      <c r="VJI994" s="205"/>
      <c r="VJJ994" s="205"/>
      <c r="VJK994" s="205"/>
      <c r="VJL994" s="205"/>
      <c r="VJM994" s="205"/>
      <c r="VJN994" s="205"/>
      <c r="VJO994" s="205"/>
      <c r="VJP994" s="205"/>
      <c r="VJQ994" s="205"/>
      <c r="VJR994" s="205"/>
      <c r="VJS994" s="205"/>
      <c r="VJT994" s="205"/>
      <c r="VJU994" s="205"/>
      <c r="VJV994" s="205"/>
      <c r="VJW994" s="205"/>
      <c r="VJX994" s="205"/>
      <c r="VJY994" s="205"/>
      <c r="VJZ994" s="205"/>
      <c r="VKA994" s="205"/>
      <c r="VKB994" s="205"/>
      <c r="VKC994" s="205"/>
      <c r="VKD994" s="205"/>
      <c r="VKE994" s="205"/>
      <c r="VKF994" s="205"/>
      <c r="VKG994" s="205"/>
      <c r="VKH994" s="205"/>
      <c r="VKI994" s="205"/>
      <c r="VKJ994" s="205"/>
      <c r="VKK994" s="205"/>
      <c r="VKL994" s="205"/>
      <c r="VKM994" s="205"/>
      <c r="VKN994" s="205"/>
      <c r="VKO994" s="205"/>
      <c r="VKP994" s="205"/>
      <c r="VKQ994" s="205"/>
      <c r="VKR994" s="205"/>
      <c r="VKS994" s="205"/>
      <c r="VKT994" s="205"/>
      <c r="VKU994" s="205"/>
      <c r="VKV994" s="205"/>
      <c r="VKW994" s="205"/>
      <c r="VKX994" s="205"/>
      <c r="VKY994" s="205"/>
      <c r="VKZ994" s="205"/>
      <c r="VLA994" s="205"/>
      <c r="VLB994" s="205"/>
      <c r="VLC994" s="205"/>
      <c r="VLD994" s="205"/>
      <c r="VLE994" s="205"/>
      <c r="VLF994" s="205"/>
      <c r="VLG994" s="205"/>
      <c r="VLH994" s="205"/>
      <c r="VLI994" s="205"/>
      <c r="VLJ994" s="205"/>
      <c r="VLK994" s="205"/>
      <c r="VLL994" s="205"/>
      <c r="VLM994" s="205"/>
      <c r="VLN994" s="205"/>
      <c r="VLO994" s="205"/>
      <c r="VLP994" s="205"/>
      <c r="VLQ994" s="205"/>
      <c r="VLR994" s="205"/>
      <c r="VLS994" s="205"/>
      <c r="VLT994" s="205"/>
      <c r="VLU994" s="205"/>
      <c r="VLV994" s="205"/>
      <c r="VLW994" s="205"/>
      <c r="VLX994" s="205"/>
      <c r="VLY994" s="205"/>
      <c r="VLZ994" s="205"/>
      <c r="VMA994" s="205"/>
      <c r="VMB994" s="205"/>
      <c r="VMC994" s="205"/>
      <c r="VMD994" s="205"/>
      <c r="VME994" s="205"/>
      <c r="VMF994" s="205"/>
      <c r="VMG994" s="205"/>
      <c r="VMH994" s="205"/>
      <c r="VMI994" s="205"/>
      <c r="VMJ994" s="205"/>
      <c r="VMK994" s="205"/>
      <c r="VML994" s="205"/>
      <c r="VMM994" s="205"/>
      <c r="VMN994" s="205"/>
      <c r="VMO994" s="205"/>
      <c r="VMP994" s="205"/>
      <c r="VMQ994" s="205"/>
      <c r="VMR994" s="205"/>
      <c r="VMS994" s="205"/>
      <c r="VMT994" s="205"/>
      <c r="VMU994" s="205"/>
      <c r="VMV994" s="205"/>
      <c r="VMW994" s="205"/>
      <c r="VMX994" s="205"/>
      <c r="VMY994" s="205"/>
      <c r="VMZ994" s="205"/>
      <c r="VNA994" s="205"/>
      <c r="VNB994" s="205"/>
      <c r="VNC994" s="205"/>
      <c r="VND994" s="205"/>
      <c r="VNE994" s="205"/>
      <c r="VNF994" s="205"/>
      <c r="VNG994" s="205"/>
      <c r="VNH994" s="205"/>
      <c r="VNI994" s="205"/>
      <c r="VNJ994" s="205"/>
      <c r="VNK994" s="205"/>
      <c r="VNL994" s="205"/>
      <c r="VNM994" s="205"/>
      <c r="VNN994" s="205"/>
      <c r="VNO994" s="205"/>
      <c r="VNP994" s="205"/>
      <c r="VNQ994" s="205"/>
      <c r="VNR994" s="205"/>
      <c r="VNS994" s="205"/>
      <c r="VNT994" s="205"/>
      <c r="VNU994" s="205"/>
      <c r="VNV994" s="205"/>
      <c r="VNW994" s="205"/>
      <c r="VNX994" s="205"/>
      <c r="VNY994" s="205"/>
      <c r="VNZ994" s="205"/>
      <c r="VOA994" s="205"/>
      <c r="VOB994" s="205"/>
      <c r="VOC994" s="205"/>
      <c r="VOD994" s="205"/>
      <c r="VOE994" s="205"/>
      <c r="VOF994" s="205"/>
      <c r="VOG994" s="205"/>
      <c r="VOH994" s="205"/>
      <c r="VOI994" s="205"/>
      <c r="VOJ994" s="205"/>
      <c r="VOK994" s="205"/>
      <c r="VOL994" s="205"/>
      <c r="VOM994" s="205"/>
      <c r="VON994" s="205"/>
      <c r="VOO994" s="205"/>
      <c r="VOP994" s="205"/>
      <c r="VOQ994" s="205"/>
      <c r="VOR994" s="205"/>
      <c r="VOS994" s="205"/>
      <c r="VOT994" s="205"/>
      <c r="VOU994" s="205"/>
      <c r="VOV994" s="205"/>
      <c r="VOW994" s="205"/>
      <c r="VOX994" s="205"/>
      <c r="VOY994" s="205"/>
      <c r="VOZ994" s="205"/>
      <c r="VPA994" s="205"/>
      <c r="VPB994" s="205"/>
      <c r="VPC994" s="205"/>
      <c r="VPD994" s="205"/>
      <c r="VPE994" s="205"/>
      <c r="VPF994" s="205"/>
      <c r="VPG994" s="205"/>
      <c r="VPH994" s="205"/>
      <c r="VPI994" s="205"/>
      <c r="VPJ994" s="205"/>
      <c r="VPK994" s="205"/>
      <c r="VPL994" s="205"/>
      <c r="VPM994" s="205"/>
      <c r="VPN994" s="205"/>
      <c r="VPO994" s="205"/>
      <c r="VPP994" s="205"/>
      <c r="VPQ994" s="205"/>
      <c r="VPR994" s="205"/>
      <c r="VPS994" s="205"/>
      <c r="VPT994" s="205"/>
      <c r="VPU994" s="205"/>
      <c r="VPV994" s="205"/>
      <c r="VPW994" s="205"/>
      <c r="VPX994" s="205"/>
      <c r="VPY994" s="205"/>
      <c r="VPZ994" s="205"/>
      <c r="VQA994" s="205"/>
      <c r="VQB994" s="205"/>
      <c r="VQC994" s="205"/>
      <c r="VQD994" s="205"/>
      <c r="VQE994" s="205"/>
      <c r="VQF994" s="205"/>
      <c r="VQG994" s="205"/>
      <c r="VQH994" s="205"/>
      <c r="VQI994" s="205"/>
      <c r="VQJ994" s="205"/>
      <c r="VQK994" s="205"/>
      <c r="VQL994" s="205"/>
      <c r="VQM994" s="205"/>
      <c r="VQN994" s="205"/>
      <c r="VQO994" s="205"/>
      <c r="VQP994" s="205"/>
      <c r="VQQ994" s="205"/>
      <c r="VQR994" s="205"/>
      <c r="VQS994" s="205"/>
      <c r="VQT994" s="205"/>
      <c r="VQU994" s="205"/>
      <c r="VQV994" s="205"/>
      <c r="VQW994" s="205"/>
      <c r="VQX994" s="205"/>
      <c r="VQY994" s="205"/>
      <c r="VQZ994" s="205"/>
      <c r="VRA994" s="205"/>
      <c r="VRB994" s="205"/>
      <c r="VRC994" s="205"/>
      <c r="VRD994" s="205"/>
      <c r="VRE994" s="205"/>
      <c r="VRF994" s="205"/>
      <c r="VRG994" s="205"/>
      <c r="VRH994" s="205"/>
      <c r="VRI994" s="205"/>
      <c r="VRJ994" s="205"/>
      <c r="VRK994" s="205"/>
      <c r="VRL994" s="205"/>
      <c r="VRM994" s="205"/>
      <c r="VRN994" s="205"/>
      <c r="VRO994" s="205"/>
      <c r="VRP994" s="205"/>
      <c r="VRQ994" s="205"/>
      <c r="VRR994" s="205"/>
      <c r="VRS994" s="205"/>
      <c r="VRT994" s="205"/>
      <c r="VRU994" s="205"/>
      <c r="VRV994" s="205"/>
      <c r="VRW994" s="205"/>
      <c r="VRX994" s="205"/>
      <c r="VRY994" s="205"/>
      <c r="VRZ994" s="205"/>
      <c r="VSA994" s="205"/>
      <c r="VSB994" s="205"/>
      <c r="VSC994" s="205"/>
      <c r="VSD994" s="205"/>
      <c r="VSE994" s="205"/>
      <c r="VSF994" s="205"/>
      <c r="VSG994" s="205"/>
      <c r="VSH994" s="205"/>
      <c r="VSI994" s="205"/>
      <c r="VSJ994" s="205"/>
      <c r="VSK994" s="205"/>
      <c r="VSL994" s="205"/>
      <c r="VSM994" s="205"/>
      <c r="VSN994" s="205"/>
      <c r="VSO994" s="205"/>
      <c r="VSP994" s="205"/>
      <c r="VSQ994" s="205"/>
      <c r="VSR994" s="205"/>
      <c r="VSS994" s="205"/>
      <c r="VST994" s="205"/>
      <c r="VSU994" s="205"/>
      <c r="VSV994" s="205"/>
      <c r="VSW994" s="205"/>
      <c r="VSX994" s="205"/>
      <c r="VSY994" s="205"/>
      <c r="VSZ994" s="205"/>
      <c r="VTA994" s="205"/>
      <c r="VTB994" s="205"/>
      <c r="VTC994" s="205"/>
      <c r="VTD994" s="205"/>
      <c r="VTE994" s="205"/>
      <c r="VTF994" s="205"/>
      <c r="VTG994" s="205"/>
      <c r="VTH994" s="205"/>
      <c r="VTI994" s="205"/>
      <c r="VTJ994" s="205"/>
      <c r="VTK994" s="205"/>
      <c r="VTL994" s="205"/>
      <c r="VTM994" s="205"/>
      <c r="VTN994" s="205"/>
      <c r="VTO994" s="205"/>
      <c r="VTP994" s="205"/>
      <c r="VTQ994" s="205"/>
      <c r="VTR994" s="205"/>
      <c r="VTS994" s="205"/>
      <c r="VTT994" s="205"/>
      <c r="VTU994" s="205"/>
      <c r="VTV994" s="205"/>
      <c r="VTW994" s="205"/>
      <c r="VTX994" s="205"/>
      <c r="VTY994" s="205"/>
      <c r="VTZ994" s="205"/>
      <c r="VUA994" s="205"/>
      <c r="VUB994" s="205"/>
      <c r="VUC994" s="205"/>
      <c r="VUD994" s="205"/>
      <c r="VUE994" s="205"/>
      <c r="VUF994" s="205"/>
      <c r="VUG994" s="205"/>
      <c r="VUH994" s="205"/>
      <c r="VUI994" s="205"/>
      <c r="VUJ994" s="205"/>
      <c r="VUK994" s="205"/>
      <c r="VUL994" s="205"/>
      <c r="VUM994" s="205"/>
      <c r="VUN994" s="205"/>
      <c r="VUO994" s="205"/>
      <c r="VUP994" s="205"/>
      <c r="VUQ994" s="205"/>
      <c r="VUR994" s="205"/>
      <c r="VUS994" s="205"/>
      <c r="VUT994" s="205"/>
      <c r="VUU994" s="205"/>
      <c r="VUV994" s="205"/>
      <c r="VUW994" s="205"/>
      <c r="VUX994" s="205"/>
      <c r="VUY994" s="205"/>
      <c r="VUZ994" s="205"/>
      <c r="VVA994" s="205"/>
      <c r="VVB994" s="205"/>
      <c r="VVC994" s="205"/>
      <c r="VVD994" s="205"/>
      <c r="VVE994" s="205"/>
      <c r="VVF994" s="205"/>
      <c r="VVG994" s="205"/>
      <c r="VVH994" s="205"/>
      <c r="VVI994" s="205"/>
      <c r="VVJ994" s="205"/>
      <c r="VVK994" s="205"/>
      <c r="VVL994" s="205"/>
      <c r="VVM994" s="205"/>
      <c r="VVN994" s="205"/>
      <c r="VVO994" s="205"/>
      <c r="VVP994" s="205"/>
      <c r="VVQ994" s="205"/>
      <c r="VVR994" s="205"/>
      <c r="VVS994" s="205"/>
      <c r="VVT994" s="205"/>
      <c r="VVU994" s="205"/>
      <c r="VVV994" s="205"/>
      <c r="VVW994" s="205"/>
      <c r="VVX994" s="205"/>
      <c r="VVY994" s="205"/>
      <c r="VVZ994" s="205"/>
      <c r="VWA994" s="205"/>
      <c r="VWB994" s="205"/>
      <c r="VWC994" s="205"/>
      <c r="VWD994" s="205"/>
      <c r="VWE994" s="205"/>
      <c r="VWF994" s="205"/>
      <c r="VWG994" s="205"/>
      <c r="VWH994" s="205"/>
      <c r="VWI994" s="205"/>
      <c r="VWJ994" s="205"/>
      <c r="VWK994" s="205"/>
      <c r="VWL994" s="205"/>
      <c r="VWM994" s="205"/>
      <c r="VWN994" s="205"/>
      <c r="VWO994" s="205"/>
      <c r="VWP994" s="205"/>
      <c r="VWQ994" s="205"/>
      <c r="VWR994" s="205"/>
      <c r="VWS994" s="205"/>
      <c r="VWT994" s="205"/>
      <c r="VWU994" s="205"/>
      <c r="VWV994" s="205"/>
      <c r="VWW994" s="205"/>
      <c r="VWX994" s="205"/>
      <c r="VWY994" s="205"/>
      <c r="VWZ994" s="205"/>
      <c r="VXA994" s="205"/>
      <c r="VXB994" s="205"/>
      <c r="VXC994" s="205"/>
      <c r="VXD994" s="205"/>
      <c r="VXE994" s="205"/>
      <c r="VXF994" s="205"/>
      <c r="VXG994" s="205"/>
      <c r="VXH994" s="205"/>
      <c r="VXI994" s="205"/>
      <c r="VXJ994" s="205"/>
      <c r="VXK994" s="205"/>
      <c r="VXL994" s="205"/>
      <c r="VXM994" s="205"/>
      <c r="VXN994" s="205"/>
      <c r="VXO994" s="205"/>
      <c r="VXP994" s="205"/>
      <c r="VXQ994" s="205"/>
      <c r="VXR994" s="205"/>
      <c r="VXS994" s="205"/>
      <c r="VXT994" s="205"/>
      <c r="VXU994" s="205"/>
      <c r="VXV994" s="205"/>
      <c r="VXW994" s="205"/>
      <c r="VXX994" s="205"/>
      <c r="VXY994" s="205"/>
      <c r="VXZ994" s="205"/>
      <c r="VYA994" s="205"/>
      <c r="VYB994" s="205"/>
      <c r="VYC994" s="205"/>
      <c r="VYD994" s="205"/>
      <c r="VYE994" s="205"/>
      <c r="VYF994" s="205"/>
      <c r="VYG994" s="205"/>
      <c r="VYH994" s="205"/>
      <c r="VYI994" s="205"/>
      <c r="VYJ994" s="205"/>
      <c r="VYK994" s="205"/>
      <c r="VYL994" s="205"/>
      <c r="VYM994" s="205"/>
      <c r="VYN994" s="205"/>
      <c r="VYO994" s="205"/>
      <c r="VYP994" s="205"/>
      <c r="VYQ994" s="205"/>
      <c r="VYR994" s="205"/>
      <c r="VYS994" s="205"/>
      <c r="VYT994" s="205"/>
      <c r="VYU994" s="205"/>
      <c r="VYV994" s="205"/>
      <c r="VYW994" s="205"/>
      <c r="VYX994" s="205"/>
      <c r="VYY994" s="205"/>
      <c r="VYZ994" s="205"/>
      <c r="VZA994" s="205"/>
      <c r="VZB994" s="205"/>
      <c r="VZC994" s="205"/>
      <c r="VZD994" s="205"/>
      <c r="VZE994" s="205"/>
      <c r="VZF994" s="205"/>
      <c r="VZG994" s="205"/>
      <c r="VZH994" s="205"/>
      <c r="VZI994" s="205"/>
      <c r="VZJ994" s="205"/>
      <c r="VZK994" s="205"/>
      <c r="VZL994" s="205"/>
      <c r="VZM994" s="205"/>
      <c r="VZN994" s="205"/>
      <c r="VZO994" s="205"/>
      <c r="VZP994" s="205"/>
      <c r="VZQ994" s="205"/>
      <c r="VZR994" s="205"/>
      <c r="VZS994" s="205"/>
      <c r="VZT994" s="205"/>
      <c r="VZU994" s="205"/>
      <c r="VZV994" s="205"/>
      <c r="VZW994" s="205"/>
      <c r="VZX994" s="205"/>
      <c r="VZY994" s="205"/>
      <c r="VZZ994" s="205"/>
      <c r="WAA994" s="205"/>
      <c r="WAB994" s="205"/>
      <c r="WAC994" s="205"/>
      <c r="WAD994" s="205"/>
      <c r="WAE994" s="205"/>
      <c r="WAF994" s="205"/>
      <c r="WAG994" s="205"/>
      <c r="WAH994" s="205"/>
      <c r="WAI994" s="205"/>
      <c r="WAJ994" s="205"/>
      <c r="WAK994" s="205"/>
      <c r="WAL994" s="205"/>
      <c r="WAM994" s="205"/>
      <c r="WAN994" s="205"/>
      <c r="WAO994" s="205"/>
      <c r="WAP994" s="205"/>
      <c r="WAQ994" s="205"/>
      <c r="WAR994" s="205"/>
      <c r="WAS994" s="205"/>
      <c r="WAT994" s="205"/>
      <c r="WAU994" s="205"/>
      <c r="WAV994" s="205"/>
      <c r="WAW994" s="205"/>
      <c r="WAX994" s="205"/>
      <c r="WAY994" s="205"/>
      <c r="WAZ994" s="205"/>
      <c r="WBA994" s="205"/>
      <c r="WBB994" s="205"/>
      <c r="WBC994" s="205"/>
      <c r="WBD994" s="205"/>
      <c r="WBE994" s="205"/>
      <c r="WBF994" s="205"/>
      <c r="WBG994" s="205"/>
      <c r="WBH994" s="205"/>
      <c r="WBI994" s="205"/>
      <c r="WBJ994" s="205"/>
      <c r="WBK994" s="205"/>
      <c r="WBL994" s="205"/>
      <c r="WBM994" s="205"/>
      <c r="WBN994" s="205"/>
      <c r="WBO994" s="205"/>
      <c r="WBP994" s="205"/>
      <c r="WBQ994" s="205"/>
      <c r="WBR994" s="205"/>
      <c r="WBS994" s="205"/>
      <c r="WBT994" s="205"/>
      <c r="WBU994" s="205"/>
      <c r="WBV994" s="205"/>
      <c r="WBW994" s="205"/>
      <c r="WBX994" s="205"/>
      <c r="WBY994" s="205"/>
      <c r="WBZ994" s="205"/>
      <c r="WCA994" s="205"/>
      <c r="WCB994" s="205"/>
      <c r="WCC994" s="205"/>
      <c r="WCD994" s="205"/>
      <c r="WCE994" s="205"/>
      <c r="WCF994" s="205"/>
      <c r="WCG994" s="205"/>
      <c r="WCH994" s="205"/>
      <c r="WCI994" s="205"/>
      <c r="WCJ994" s="205"/>
      <c r="WCK994" s="205"/>
      <c r="WCL994" s="205"/>
      <c r="WCM994" s="205"/>
      <c r="WCN994" s="205"/>
      <c r="WCO994" s="205"/>
      <c r="WCP994" s="205"/>
      <c r="WCQ994" s="205"/>
      <c r="WCR994" s="205"/>
      <c r="WCS994" s="205"/>
      <c r="WCT994" s="205"/>
      <c r="WCU994" s="205"/>
      <c r="WCV994" s="205"/>
      <c r="WCW994" s="205"/>
      <c r="WCX994" s="205"/>
      <c r="WCY994" s="205"/>
      <c r="WCZ994" s="205"/>
      <c r="WDA994" s="205"/>
      <c r="WDB994" s="205"/>
      <c r="WDC994" s="205"/>
      <c r="WDD994" s="205"/>
      <c r="WDE994" s="205"/>
      <c r="WDF994" s="205"/>
      <c r="WDG994" s="205"/>
      <c r="WDH994" s="205"/>
      <c r="WDI994" s="205"/>
      <c r="WDJ994" s="205"/>
      <c r="WDK994" s="205"/>
      <c r="WDL994" s="205"/>
      <c r="WDM994" s="205"/>
      <c r="WDN994" s="205"/>
      <c r="WDO994" s="205"/>
      <c r="WDP994" s="205"/>
      <c r="WDQ994" s="205"/>
      <c r="WDR994" s="205"/>
      <c r="WDS994" s="205"/>
      <c r="WDT994" s="205"/>
      <c r="WDU994" s="205"/>
      <c r="WDV994" s="205"/>
      <c r="WDW994" s="205"/>
      <c r="WDX994" s="205"/>
      <c r="WDY994" s="205"/>
      <c r="WDZ994" s="205"/>
      <c r="WEA994" s="205"/>
      <c r="WEB994" s="205"/>
      <c r="WEC994" s="205"/>
      <c r="WED994" s="205"/>
      <c r="WEE994" s="205"/>
      <c r="WEF994" s="205"/>
      <c r="WEG994" s="205"/>
      <c r="WEH994" s="205"/>
      <c r="WEI994" s="205"/>
      <c r="WEJ994" s="205"/>
      <c r="WEK994" s="205"/>
      <c r="WEL994" s="205"/>
      <c r="WEM994" s="205"/>
      <c r="WEN994" s="205"/>
      <c r="WEO994" s="205"/>
      <c r="WEP994" s="205"/>
      <c r="WEQ994" s="205"/>
      <c r="WER994" s="205"/>
      <c r="WES994" s="205"/>
      <c r="WET994" s="205"/>
      <c r="WEU994" s="205"/>
      <c r="WEV994" s="205"/>
      <c r="WEW994" s="205"/>
      <c r="WEX994" s="205"/>
      <c r="WEY994" s="205"/>
      <c r="WEZ994" s="205"/>
      <c r="WFA994" s="205"/>
      <c r="WFB994" s="205"/>
      <c r="WFC994" s="205"/>
      <c r="WFD994" s="205"/>
      <c r="WFE994" s="205"/>
      <c r="WFF994" s="205"/>
      <c r="WFG994" s="205"/>
      <c r="WFH994" s="205"/>
      <c r="WFI994" s="205"/>
      <c r="WFJ994" s="205"/>
      <c r="WFK994" s="205"/>
      <c r="WFL994" s="205"/>
      <c r="WFM994" s="205"/>
      <c r="WFN994" s="205"/>
      <c r="WFO994" s="205"/>
      <c r="WFP994" s="205"/>
      <c r="WFQ994" s="205"/>
      <c r="WFR994" s="205"/>
      <c r="WFS994" s="205"/>
      <c r="WFT994" s="205"/>
      <c r="WFU994" s="205"/>
      <c r="WFV994" s="205"/>
      <c r="WFW994" s="205"/>
      <c r="WFX994" s="205"/>
      <c r="WFY994" s="205"/>
      <c r="WFZ994" s="205"/>
      <c r="WGA994" s="205"/>
      <c r="WGB994" s="205"/>
      <c r="WGC994" s="205"/>
      <c r="WGD994" s="205"/>
      <c r="WGE994" s="205"/>
      <c r="WGF994" s="205"/>
      <c r="WGG994" s="205"/>
      <c r="WGH994" s="205"/>
      <c r="WGI994" s="205"/>
      <c r="WGJ994" s="205"/>
      <c r="WGK994" s="205"/>
      <c r="WGL994" s="205"/>
      <c r="WGM994" s="205"/>
      <c r="WGN994" s="205"/>
      <c r="WGO994" s="205"/>
      <c r="WGP994" s="205"/>
      <c r="WGQ994" s="205"/>
      <c r="WGR994" s="205"/>
      <c r="WGS994" s="205"/>
      <c r="WGT994" s="205"/>
      <c r="WGU994" s="205"/>
      <c r="WGV994" s="205"/>
      <c r="WGW994" s="205"/>
      <c r="WGX994" s="205"/>
      <c r="WGY994" s="205"/>
      <c r="WGZ994" s="205"/>
      <c r="WHA994" s="205"/>
      <c r="WHB994" s="205"/>
      <c r="WHC994" s="205"/>
      <c r="WHD994" s="205"/>
      <c r="WHE994" s="205"/>
      <c r="WHF994" s="205"/>
      <c r="WHG994" s="205"/>
      <c r="WHH994" s="205"/>
      <c r="WHI994" s="205"/>
      <c r="WHJ994" s="205"/>
      <c r="WHK994" s="205"/>
      <c r="WHL994" s="205"/>
      <c r="WHM994" s="205"/>
      <c r="WHN994" s="205"/>
      <c r="WHO994" s="205"/>
      <c r="WHP994" s="205"/>
      <c r="WHQ994" s="205"/>
      <c r="WHR994" s="205"/>
      <c r="WHS994" s="205"/>
      <c r="WHT994" s="205"/>
      <c r="WHU994" s="205"/>
      <c r="WHV994" s="205"/>
      <c r="WHW994" s="205"/>
      <c r="WHX994" s="205"/>
      <c r="WHY994" s="205"/>
      <c r="WHZ994" s="205"/>
      <c r="WIA994" s="205"/>
      <c r="WIB994" s="205"/>
      <c r="WIC994" s="205"/>
      <c r="WID994" s="205"/>
      <c r="WIE994" s="205"/>
      <c r="WIF994" s="205"/>
      <c r="WIG994" s="205"/>
      <c r="WIH994" s="205"/>
      <c r="WII994" s="205"/>
      <c r="WIJ994" s="205"/>
      <c r="WIK994" s="205"/>
      <c r="WIL994" s="205"/>
      <c r="WIM994" s="205"/>
      <c r="WIN994" s="205"/>
      <c r="WIO994" s="205"/>
      <c r="WIP994" s="205"/>
      <c r="WIQ994" s="205"/>
      <c r="WIR994" s="205"/>
      <c r="WIS994" s="205"/>
      <c r="WIT994" s="205"/>
      <c r="WIU994" s="205"/>
      <c r="WIV994" s="205"/>
      <c r="WIW994" s="205"/>
      <c r="WIX994" s="205"/>
      <c r="WIY994" s="205"/>
      <c r="WIZ994" s="205"/>
      <c r="WJA994" s="205"/>
      <c r="WJB994" s="205"/>
      <c r="WJC994" s="205"/>
      <c r="WJD994" s="205"/>
      <c r="WJE994" s="205"/>
      <c r="WJF994" s="205"/>
      <c r="WJG994" s="205"/>
      <c r="WJH994" s="205"/>
      <c r="WJI994" s="205"/>
      <c r="WJJ994" s="205"/>
      <c r="WJK994" s="205"/>
      <c r="WJL994" s="205"/>
      <c r="WJM994" s="205"/>
      <c r="WJN994" s="205"/>
      <c r="WJO994" s="205"/>
      <c r="WJP994" s="205"/>
      <c r="WJQ994" s="205"/>
      <c r="WJR994" s="205"/>
      <c r="WJS994" s="205"/>
      <c r="WJT994" s="205"/>
      <c r="WJU994" s="205"/>
      <c r="WJV994" s="205"/>
      <c r="WJW994" s="205"/>
      <c r="WJX994" s="205"/>
      <c r="WJY994" s="205"/>
      <c r="WJZ994" s="205"/>
      <c r="WKA994" s="205"/>
      <c r="WKB994" s="205"/>
      <c r="WKC994" s="205"/>
      <c r="WKD994" s="205"/>
      <c r="WKE994" s="205"/>
      <c r="WKF994" s="205"/>
      <c r="WKG994" s="205"/>
      <c r="WKH994" s="205"/>
      <c r="WKI994" s="205"/>
      <c r="WKJ994" s="205"/>
      <c r="WKK994" s="205"/>
      <c r="WKL994" s="205"/>
      <c r="WKM994" s="205"/>
      <c r="WKN994" s="205"/>
      <c r="WKO994" s="205"/>
      <c r="WKP994" s="205"/>
      <c r="WKQ994" s="205"/>
      <c r="WKR994" s="205"/>
      <c r="WKS994" s="205"/>
      <c r="WKT994" s="205"/>
      <c r="WKU994" s="205"/>
      <c r="WKV994" s="205"/>
      <c r="WKW994" s="205"/>
      <c r="WKX994" s="205"/>
      <c r="WKY994" s="205"/>
      <c r="WKZ994" s="205"/>
      <c r="WLA994" s="205"/>
      <c r="WLB994" s="205"/>
      <c r="WLC994" s="205"/>
      <c r="WLD994" s="205"/>
      <c r="WLE994" s="205"/>
      <c r="WLF994" s="205"/>
      <c r="WLG994" s="205"/>
      <c r="WLH994" s="205"/>
      <c r="WLI994" s="205"/>
      <c r="WLJ994" s="205"/>
      <c r="WLK994" s="205"/>
      <c r="WLL994" s="205"/>
      <c r="WLM994" s="205"/>
      <c r="WLN994" s="205"/>
      <c r="WLO994" s="205"/>
      <c r="WLP994" s="205"/>
      <c r="WLQ994" s="205"/>
      <c r="WLR994" s="205"/>
      <c r="WLS994" s="205"/>
      <c r="WLT994" s="205"/>
      <c r="WLU994" s="205"/>
      <c r="WLV994" s="205"/>
      <c r="WLW994" s="205"/>
      <c r="WLX994" s="205"/>
      <c r="WLY994" s="205"/>
      <c r="WLZ994" s="205"/>
      <c r="WMA994" s="205"/>
      <c r="WMB994" s="205"/>
      <c r="WMC994" s="205"/>
      <c r="WMD994" s="205"/>
      <c r="WME994" s="205"/>
      <c r="WMF994" s="205"/>
      <c r="WMG994" s="205"/>
      <c r="WMH994" s="205"/>
      <c r="WMI994" s="205"/>
      <c r="WMJ994" s="205"/>
      <c r="WMK994" s="205"/>
      <c r="WML994" s="205"/>
      <c r="WMM994" s="205"/>
      <c r="WMN994" s="205"/>
      <c r="WMO994" s="205"/>
      <c r="WMP994" s="205"/>
      <c r="WMQ994" s="205"/>
      <c r="WMR994" s="205"/>
      <c r="WMS994" s="205"/>
      <c r="WMT994" s="205"/>
      <c r="WMU994" s="205"/>
      <c r="WMV994" s="205"/>
      <c r="WMW994" s="205"/>
      <c r="WMX994" s="205"/>
      <c r="WMY994" s="205"/>
      <c r="WMZ994" s="205"/>
      <c r="WNA994" s="205"/>
      <c r="WNB994" s="205"/>
      <c r="WNC994" s="205"/>
      <c r="WND994" s="205"/>
      <c r="WNE994" s="205"/>
      <c r="WNF994" s="205"/>
      <c r="WNG994" s="205"/>
      <c r="WNH994" s="205"/>
      <c r="WNI994" s="205"/>
      <c r="WNJ994" s="205"/>
      <c r="WNK994" s="205"/>
      <c r="WNL994" s="205"/>
      <c r="WNM994" s="205"/>
      <c r="WNN994" s="205"/>
      <c r="WNO994" s="205"/>
      <c r="WNP994" s="205"/>
      <c r="WNQ994" s="205"/>
      <c r="WNR994" s="205"/>
      <c r="WNS994" s="205"/>
      <c r="WNT994" s="205"/>
      <c r="WNU994" s="205"/>
      <c r="WNV994" s="205"/>
      <c r="WNW994" s="205"/>
      <c r="WNX994" s="205"/>
      <c r="WNY994" s="205"/>
      <c r="WNZ994" s="205"/>
      <c r="WOA994" s="205"/>
      <c r="WOB994" s="205"/>
      <c r="WOC994" s="205"/>
      <c r="WOD994" s="205"/>
      <c r="WOE994" s="205"/>
      <c r="WOF994" s="205"/>
      <c r="WOG994" s="205"/>
      <c r="WOH994" s="205"/>
      <c r="WOI994" s="205"/>
      <c r="WOJ994" s="205"/>
      <c r="WOK994" s="205"/>
      <c r="WOL994" s="205"/>
      <c r="WOM994" s="205"/>
      <c r="WON994" s="205"/>
      <c r="WOO994" s="205"/>
      <c r="WOP994" s="205"/>
      <c r="WOQ994" s="205"/>
      <c r="WOR994" s="205"/>
      <c r="WOS994" s="205"/>
      <c r="WOT994" s="205"/>
      <c r="WOU994" s="205"/>
      <c r="WOV994" s="205"/>
      <c r="WOW994" s="205"/>
      <c r="WOX994" s="205"/>
      <c r="WOY994" s="205"/>
      <c r="WOZ994" s="205"/>
      <c r="WPA994" s="205"/>
      <c r="WPB994" s="205"/>
      <c r="WPC994" s="205"/>
      <c r="WPD994" s="205"/>
      <c r="WPE994" s="205"/>
      <c r="WPF994" s="205"/>
      <c r="WPG994" s="205"/>
      <c r="WPH994" s="205"/>
      <c r="WPI994" s="205"/>
      <c r="WPJ994" s="205"/>
      <c r="WPK994" s="205"/>
      <c r="WPL994" s="205"/>
      <c r="WPM994" s="205"/>
      <c r="WPN994" s="205"/>
      <c r="WPO994" s="205"/>
      <c r="WPP994" s="205"/>
      <c r="WPQ994" s="205"/>
      <c r="WPR994" s="205"/>
      <c r="WPS994" s="205"/>
      <c r="WPT994" s="205"/>
      <c r="WPU994" s="205"/>
      <c r="WPV994" s="205"/>
      <c r="WPW994" s="205"/>
      <c r="WPX994" s="205"/>
      <c r="WPY994" s="205"/>
      <c r="WPZ994" s="205"/>
      <c r="WQA994" s="205"/>
      <c r="WQB994" s="205"/>
      <c r="WQC994" s="205"/>
      <c r="WQD994" s="205"/>
      <c r="WQE994" s="205"/>
      <c r="WQF994" s="205"/>
      <c r="WQG994" s="205"/>
      <c r="WQH994" s="205"/>
      <c r="WQI994" s="205"/>
      <c r="WQJ994" s="205"/>
      <c r="WQK994" s="205"/>
      <c r="WQL994" s="205"/>
      <c r="WQM994" s="205"/>
      <c r="WQN994" s="205"/>
      <c r="WQO994" s="205"/>
      <c r="WQP994" s="205"/>
      <c r="WQQ994" s="205"/>
      <c r="WQR994" s="205"/>
      <c r="WQS994" s="205"/>
      <c r="WQT994" s="205"/>
      <c r="WQU994" s="205"/>
      <c r="WQV994" s="205"/>
      <c r="WQW994" s="205"/>
      <c r="WQX994" s="205"/>
      <c r="WQY994" s="205"/>
      <c r="WQZ994" s="205"/>
      <c r="WRA994" s="205"/>
      <c r="WRB994" s="205"/>
      <c r="WRC994" s="205"/>
      <c r="WRD994" s="205"/>
      <c r="WRE994" s="205"/>
      <c r="WRF994" s="205"/>
      <c r="WRG994" s="205"/>
      <c r="WRH994" s="205"/>
      <c r="WRI994" s="205"/>
      <c r="WRJ994" s="205"/>
      <c r="WRK994" s="205"/>
      <c r="WRL994" s="205"/>
      <c r="WRM994" s="205"/>
      <c r="WRN994" s="205"/>
      <c r="WRO994" s="205"/>
      <c r="WRP994" s="205"/>
      <c r="WRQ994" s="205"/>
      <c r="WRR994" s="205"/>
      <c r="WRS994" s="205"/>
      <c r="WRT994" s="205"/>
      <c r="WRU994" s="205"/>
      <c r="WRV994" s="205"/>
      <c r="WRW994" s="205"/>
      <c r="WRX994" s="205"/>
      <c r="WRY994" s="205"/>
      <c r="WRZ994" s="205"/>
      <c r="WSA994" s="205"/>
      <c r="WSB994" s="205"/>
      <c r="WSC994" s="205"/>
      <c r="WSD994" s="205"/>
      <c r="WSE994" s="205"/>
      <c r="WSF994" s="205"/>
      <c r="WSG994" s="205"/>
      <c r="WSH994" s="205"/>
      <c r="WSI994" s="205"/>
      <c r="WSJ994" s="205"/>
      <c r="WSK994" s="205"/>
      <c r="WSL994" s="205"/>
      <c r="WSM994" s="205"/>
      <c r="WSN994" s="205"/>
      <c r="WSO994" s="205"/>
      <c r="WSP994" s="205"/>
      <c r="WSQ994" s="205"/>
      <c r="WSR994" s="205"/>
      <c r="WSS994" s="205"/>
      <c r="WST994" s="205"/>
      <c r="WSU994" s="205"/>
      <c r="WSV994" s="205"/>
      <c r="WSW994" s="205"/>
      <c r="WSX994" s="205"/>
      <c r="WSY994" s="205"/>
      <c r="WSZ994" s="205"/>
      <c r="WTA994" s="205"/>
      <c r="WTB994" s="205"/>
      <c r="WTC994" s="205"/>
      <c r="WTD994" s="205"/>
      <c r="WTE994" s="205"/>
      <c r="WTF994" s="205"/>
      <c r="WTG994" s="205"/>
      <c r="WTH994" s="205"/>
      <c r="WTI994" s="205"/>
      <c r="WTJ994" s="205"/>
      <c r="WTK994" s="205"/>
      <c r="WTL994" s="205"/>
      <c r="WTM994" s="205"/>
      <c r="WTN994" s="205"/>
      <c r="WTO994" s="205"/>
      <c r="WTP994" s="205"/>
      <c r="WTQ994" s="205"/>
      <c r="WTR994" s="205"/>
      <c r="WTS994" s="205"/>
      <c r="WTT994" s="205"/>
      <c r="WTU994" s="205"/>
      <c r="WTV994" s="205"/>
      <c r="WTW994" s="205"/>
      <c r="WTX994" s="205"/>
      <c r="WTY994" s="205"/>
      <c r="WTZ994" s="205"/>
      <c r="WUA994" s="205"/>
      <c r="WUB994" s="205"/>
      <c r="WUC994" s="205"/>
      <c r="WUD994" s="205"/>
      <c r="WUE994" s="205"/>
      <c r="WUF994" s="205"/>
      <c r="WUG994" s="205"/>
      <c r="WUH994" s="205"/>
      <c r="WUI994" s="205"/>
      <c r="WUJ994" s="205"/>
      <c r="WUK994" s="205"/>
      <c r="WUL994" s="205"/>
      <c r="WUM994" s="205"/>
      <c r="WUN994" s="205"/>
      <c r="WUO994" s="205"/>
      <c r="WUP994" s="205"/>
      <c r="WUQ994" s="205"/>
      <c r="WUR994" s="205"/>
      <c r="WUS994" s="205"/>
      <c r="WUT994" s="205"/>
      <c r="WUU994" s="205"/>
      <c r="WUV994" s="205"/>
      <c r="WUW994" s="205"/>
      <c r="WUX994" s="205"/>
      <c r="WUY994" s="205"/>
      <c r="WUZ994" s="205"/>
      <c r="WVA994" s="205"/>
      <c r="WVB994" s="205"/>
      <c r="WVC994" s="205"/>
      <c r="WVD994" s="205"/>
      <c r="WVE994" s="205"/>
      <c r="WVF994" s="205"/>
      <c r="WVG994" s="205"/>
      <c r="WVH994" s="205"/>
      <c r="WVI994" s="205"/>
      <c r="WVJ994" s="205"/>
      <c r="WVK994" s="205"/>
      <c r="WVL994" s="205"/>
      <c r="WVM994" s="205"/>
      <c r="WVN994" s="205"/>
      <c r="WVO994" s="205"/>
      <c r="WVP994" s="205"/>
      <c r="WVQ994" s="205"/>
      <c r="WVR994" s="205"/>
      <c r="WVS994" s="205"/>
      <c r="WVT994" s="205"/>
      <c r="WVU994" s="205"/>
      <c r="WVV994" s="205"/>
      <c r="WVW994" s="205"/>
      <c r="WVX994" s="205"/>
      <c r="WVY994" s="205"/>
      <c r="WVZ994" s="205"/>
      <c r="WWA994" s="205"/>
      <c r="WWB994" s="205"/>
      <c r="WWC994" s="205"/>
      <c r="WWD994" s="205"/>
      <c r="WWE994" s="205"/>
      <c r="WWF994" s="205"/>
      <c r="WWG994" s="205"/>
      <c r="WWH994" s="205"/>
      <c r="WWI994" s="205"/>
      <c r="WWJ994" s="205"/>
      <c r="WWK994" s="205"/>
      <c r="WWL994" s="205"/>
      <c r="WWM994" s="205"/>
      <c r="WWN994" s="205"/>
      <c r="WWO994" s="205"/>
      <c r="WWP994" s="205"/>
      <c r="WWQ994" s="205"/>
      <c r="WWR994" s="205"/>
      <c r="WWS994" s="205"/>
      <c r="WWT994" s="205"/>
      <c r="WWU994" s="205"/>
      <c r="WWV994" s="205"/>
      <c r="WWW994" s="205"/>
      <c r="WWX994" s="205"/>
      <c r="WWY994" s="205"/>
      <c r="WWZ994" s="205"/>
      <c r="WXA994" s="205"/>
      <c r="WXB994" s="205"/>
      <c r="WXC994" s="205"/>
      <c r="WXD994" s="205"/>
      <c r="WXE994" s="205"/>
      <c r="WXF994" s="205"/>
      <c r="WXG994" s="205"/>
      <c r="WXH994" s="205"/>
      <c r="WXI994" s="205"/>
      <c r="WXJ994" s="205"/>
      <c r="WXK994" s="205"/>
      <c r="WXL994" s="205"/>
      <c r="WXM994" s="205"/>
      <c r="WXN994" s="205"/>
      <c r="WXO994" s="205"/>
      <c r="WXP994" s="205"/>
      <c r="WXQ994" s="205"/>
      <c r="WXR994" s="205"/>
      <c r="WXS994" s="205"/>
      <c r="WXT994" s="205"/>
      <c r="WXU994" s="205"/>
      <c r="WXV994" s="205"/>
      <c r="WXW994" s="205"/>
      <c r="WXX994" s="205"/>
      <c r="WXY994" s="205"/>
      <c r="WXZ994" s="205"/>
      <c r="WYA994" s="205"/>
      <c r="WYB994" s="205"/>
      <c r="WYC994" s="205"/>
      <c r="WYD994" s="205"/>
      <c r="WYE994" s="205"/>
      <c r="WYF994" s="205"/>
      <c r="WYG994" s="205"/>
      <c r="WYH994" s="205"/>
      <c r="WYI994" s="205"/>
      <c r="WYJ994" s="205"/>
      <c r="WYK994" s="205"/>
      <c r="WYL994" s="205"/>
      <c r="WYM994" s="205"/>
      <c r="WYN994" s="205"/>
      <c r="WYO994" s="205"/>
      <c r="WYP994" s="205"/>
      <c r="WYQ994" s="205"/>
      <c r="WYR994" s="205"/>
      <c r="WYS994" s="205"/>
      <c r="WYT994" s="205"/>
      <c r="WYU994" s="205"/>
      <c r="WYV994" s="205"/>
      <c r="WYW994" s="205"/>
      <c r="WYX994" s="205"/>
      <c r="WYY994" s="205"/>
      <c r="WYZ994" s="205"/>
      <c r="WZA994" s="205"/>
      <c r="WZB994" s="205"/>
      <c r="WZC994" s="205"/>
      <c r="WZD994" s="205"/>
      <c r="WZE994" s="205"/>
      <c r="WZF994" s="205"/>
      <c r="WZG994" s="205"/>
      <c r="WZH994" s="205"/>
      <c r="WZI994" s="205"/>
      <c r="WZJ994" s="205"/>
      <c r="WZK994" s="205"/>
      <c r="WZL994" s="205"/>
      <c r="WZM994" s="205"/>
      <c r="WZN994" s="205"/>
      <c r="WZO994" s="205"/>
      <c r="WZP994" s="205"/>
      <c r="WZQ994" s="205"/>
      <c r="WZR994" s="205"/>
      <c r="WZS994" s="205"/>
      <c r="WZT994" s="205"/>
      <c r="WZU994" s="205"/>
      <c r="WZV994" s="205"/>
      <c r="WZW994" s="205"/>
      <c r="WZX994" s="205"/>
      <c r="WZY994" s="205"/>
      <c r="WZZ994" s="205"/>
      <c r="XAA994" s="205"/>
      <c r="XAB994" s="205"/>
      <c r="XAC994" s="205"/>
      <c r="XAD994" s="205"/>
      <c r="XAE994" s="205"/>
      <c r="XAF994" s="205"/>
      <c r="XAG994" s="205"/>
      <c r="XAH994" s="205"/>
      <c r="XAI994" s="205"/>
      <c r="XAJ994" s="205"/>
      <c r="XAK994" s="205"/>
      <c r="XAL994" s="205"/>
      <c r="XAM994" s="205"/>
      <c r="XAN994" s="205"/>
      <c r="XAO994" s="205"/>
      <c r="XAP994" s="205"/>
      <c r="XAQ994" s="205"/>
      <c r="XAR994" s="205"/>
      <c r="XAS994" s="205"/>
      <c r="XAT994" s="205"/>
      <c r="XAU994" s="205"/>
      <c r="XAV994" s="205"/>
      <c r="XAW994" s="205"/>
      <c r="XAX994" s="205"/>
      <c r="XAY994" s="205"/>
      <c r="XAZ994" s="205"/>
      <c r="XBA994" s="205"/>
      <c r="XBB994" s="205"/>
      <c r="XBC994" s="205"/>
      <c r="XBD994" s="205"/>
      <c r="XBE994" s="205"/>
      <c r="XBF994" s="205"/>
      <c r="XBG994" s="205"/>
      <c r="XBH994" s="205"/>
      <c r="XBI994" s="205"/>
      <c r="XBJ994" s="205"/>
      <c r="XBK994" s="205"/>
      <c r="XBL994" s="205"/>
      <c r="XBM994" s="205"/>
      <c r="XBN994" s="205"/>
      <c r="XBO994" s="205"/>
      <c r="XBP994" s="205"/>
      <c r="XBQ994" s="205"/>
      <c r="XBR994" s="205"/>
      <c r="XBS994" s="205"/>
      <c r="XBT994" s="205"/>
      <c r="XBU994" s="205"/>
      <c r="XBV994" s="205"/>
      <c r="XBW994" s="205"/>
      <c r="XBX994" s="205"/>
      <c r="XBY994" s="205"/>
      <c r="XBZ994" s="205"/>
      <c r="XCA994" s="205"/>
      <c r="XCB994" s="205"/>
      <c r="XCC994" s="205"/>
      <c r="XCD994" s="205"/>
      <c r="XCE994" s="205"/>
      <c r="XCF994" s="205"/>
      <c r="XCG994" s="205"/>
      <c r="XCH994" s="205"/>
      <c r="XCI994" s="205"/>
      <c r="XCJ994" s="205"/>
      <c r="XCK994" s="205"/>
      <c r="XCL994" s="205"/>
      <c r="XCM994" s="205"/>
      <c r="XCN994" s="205"/>
      <c r="XCO994" s="205"/>
      <c r="XCP994" s="205"/>
      <c r="XCQ994" s="205"/>
      <c r="XCR994" s="205"/>
      <c r="XCS994" s="205"/>
      <c r="XCT994" s="205"/>
      <c r="XCU994" s="205"/>
      <c r="XCV994" s="205"/>
      <c r="XCW994" s="205"/>
      <c r="XCX994" s="205"/>
      <c r="XCY994" s="205"/>
      <c r="XCZ994" s="205"/>
      <c r="XDA994" s="205"/>
      <c r="XDB994" s="205"/>
      <c r="XDC994" s="205"/>
      <c r="XDD994" s="205"/>
      <c r="XDE994" s="205"/>
      <c r="XDF994" s="205"/>
      <c r="XDG994" s="205"/>
      <c r="XDH994" s="205"/>
      <c r="XDI994" s="205"/>
      <c r="XDJ994" s="205"/>
      <c r="XDK994" s="205"/>
      <c r="XDL994" s="205"/>
      <c r="XDM994" s="205"/>
      <c r="XDN994" s="205"/>
      <c r="XDO994" s="205"/>
      <c r="XDP994" s="205"/>
      <c r="XDQ994" s="205"/>
      <c r="XDR994" s="205"/>
      <c r="XDS994" s="205"/>
      <c r="XDT994" s="205"/>
      <c r="XDU994" s="205"/>
      <c r="XDV994" s="205"/>
      <c r="XDW994" s="205"/>
      <c r="XDX994" s="205"/>
      <c r="XDY994" s="205"/>
      <c r="XDZ994" s="205"/>
      <c r="XEA994" s="205"/>
      <c r="XEB994" s="205"/>
      <c r="XEC994" s="205"/>
      <c r="XED994" s="205"/>
      <c r="XEE994" s="205"/>
      <c r="XEF994" s="205"/>
      <c r="XEG994" s="205"/>
      <c r="XEH994" s="205"/>
      <c r="XEI994" s="205"/>
      <c r="XEJ994" s="205"/>
      <c r="XEK994" s="205"/>
      <c r="XEL994" s="205"/>
      <c r="XEM994" s="205"/>
      <c r="XEN994" s="205"/>
      <c r="XEO994" s="205"/>
      <c r="XEP994" s="205"/>
      <c r="XEQ994" s="205"/>
      <c r="XER994" s="205"/>
      <c r="XES994" s="205"/>
      <c r="XET994" s="205"/>
      <c r="XEU994" s="205"/>
      <c r="XEV994" s="205"/>
      <c r="XEW994" s="205"/>
      <c r="XEX994" s="205"/>
      <c r="XEY994" s="205"/>
      <c r="XEZ994" s="205"/>
      <c r="XFA994" s="205"/>
      <c r="XFB994" s="205"/>
    </row>
    <row r="995" spans="1:16382" s="159" customFormat="1" ht="44.5" x14ac:dyDescent="0.45">
      <c r="A995" s="376" t="s">
        <v>323</v>
      </c>
      <c r="B995" s="376" t="s">
        <v>721</v>
      </c>
      <c r="C995" s="376" t="s">
        <v>452</v>
      </c>
      <c r="D995" s="376" t="s">
        <v>676</v>
      </c>
      <c r="E995" s="376" t="s">
        <v>1591</v>
      </c>
      <c r="F995" s="376" t="s">
        <v>13053</v>
      </c>
      <c r="G995" s="376" t="s">
        <v>172</v>
      </c>
      <c r="H995" s="376" t="s">
        <v>727</v>
      </c>
      <c r="I995" s="376">
        <v>114</v>
      </c>
      <c r="J995" s="376" t="s">
        <v>34</v>
      </c>
      <c r="K995" s="377" t="s">
        <v>9829</v>
      </c>
      <c r="L995" s="377"/>
      <c r="M995" s="377"/>
      <c r="N995" s="377"/>
      <c r="O995" s="377"/>
      <c r="P995" s="377"/>
      <c r="Q995" s="377"/>
      <c r="R995" s="377"/>
      <c r="S995" s="377"/>
      <c r="T995" s="377"/>
      <c r="U995" s="377"/>
      <c r="V995" s="377"/>
      <c r="W995" s="377"/>
      <c r="X995" s="377"/>
      <c r="Y995" s="377"/>
      <c r="Z995" s="377"/>
      <c r="AA995" s="377"/>
      <c r="AB995" s="377"/>
      <c r="AC995" s="377"/>
      <c r="AD995" s="377"/>
      <c r="AE995" s="377"/>
      <c r="AF995" s="377" t="s">
        <v>9829</v>
      </c>
      <c r="AG995" s="377"/>
      <c r="AH995" s="377"/>
      <c r="AI995" s="377"/>
      <c r="AJ995" s="377"/>
      <c r="AK995" s="377"/>
      <c r="AL995" s="377"/>
      <c r="AM995" s="377"/>
      <c r="AN995" s="377"/>
      <c r="AO995" s="377"/>
      <c r="AP995" s="377"/>
      <c r="AQ995" s="377"/>
      <c r="AR995" s="377" t="s">
        <v>9829</v>
      </c>
      <c r="AS995" s="377" t="s">
        <v>9829</v>
      </c>
      <c r="AT995" s="377" t="s">
        <v>9829</v>
      </c>
      <c r="AU995" s="377"/>
      <c r="AV995" s="377"/>
      <c r="AW995" s="377"/>
      <c r="AX995" s="377"/>
      <c r="AY995" s="377"/>
      <c r="AZ995" s="377"/>
      <c r="BA995" s="377"/>
      <c r="BB995" s="377"/>
      <c r="BC995" s="377"/>
      <c r="BD995" s="377"/>
      <c r="BE995" s="377"/>
      <c r="BF995" s="377"/>
      <c r="BG995" s="377"/>
      <c r="BH995" s="377" t="s">
        <v>9829</v>
      </c>
      <c r="BI995" s="377"/>
      <c r="BJ995" s="377"/>
      <c r="BK995" s="377"/>
      <c r="BL995" s="377"/>
      <c r="BM995" s="378" t="s">
        <v>13323</v>
      </c>
      <c r="BN995" s="159" t="s">
        <v>14172</v>
      </c>
      <c r="TL995" s="205"/>
      <c r="TM995" s="205"/>
      <c r="TN995" s="205"/>
      <c r="TO995" s="205"/>
      <c r="TP995" s="205"/>
      <c r="TQ995" s="205"/>
      <c r="TR995" s="205"/>
      <c r="TS995" s="205"/>
      <c r="TT995" s="205"/>
      <c r="TU995" s="205"/>
      <c r="TV995" s="205"/>
      <c r="TW995" s="205"/>
      <c r="TX995" s="205"/>
      <c r="TY995" s="205"/>
      <c r="TZ995" s="205"/>
      <c r="UA995" s="205"/>
      <c r="UB995" s="205"/>
      <c r="UC995" s="205"/>
      <c r="UD995" s="205"/>
      <c r="UE995" s="205"/>
      <c r="UF995" s="205"/>
      <c r="UG995" s="205"/>
      <c r="UH995" s="205"/>
      <c r="UI995" s="205"/>
      <c r="UJ995" s="205"/>
      <c r="UK995" s="205"/>
      <c r="UL995" s="205"/>
      <c r="UM995" s="205"/>
      <c r="UN995" s="205"/>
      <c r="UO995" s="205"/>
      <c r="UP995" s="205"/>
      <c r="UQ995" s="205"/>
      <c r="UR995" s="205"/>
      <c r="US995" s="205"/>
      <c r="UT995" s="205"/>
      <c r="UU995" s="205"/>
      <c r="UV995" s="205"/>
      <c r="UW995" s="205"/>
      <c r="UX995" s="205"/>
      <c r="UY995" s="205"/>
      <c r="UZ995" s="205"/>
      <c r="VA995" s="205"/>
      <c r="VB995" s="205"/>
      <c r="VC995" s="205"/>
      <c r="VD995" s="205"/>
      <c r="VE995" s="205"/>
      <c r="VF995" s="205"/>
      <c r="VG995" s="205"/>
      <c r="VH995" s="205"/>
      <c r="VI995" s="205"/>
      <c r="VJ995" s="205"/>
      <c r="VK995" s="205"/>
      <c r="VL995" s="205"/>
      <c r="VM995" s="205"/>
      <c r="VN995" s="205"/>
      <c r="VO995" s="205"/>
      <c r="VP995" s="205"/>
      <c r="VQ995" s="205"/>
      <c r="VR995" s="205"/>
      <c r="VS995" s="205"/>
      <c r="VT995" s="205"/>
      <c r="VU995" s="205"/>
      <c r="VV995" s="205"/>
      <c r="VW995" s="205"/>
      <c r="VX995" s="205"/>
      <c r="VY995" s="205"/>
      <c r="VZ995" s="205"/>
      <c r="WA995" s="205"/>
      <c r="WB995" s="205"/>
      <c r="WC995" s="205"/>
      <c r="WD995" s="205"/>
      <c r="WE995" s="205"/>
      <c r="WF995" s="205"/>
      <c r="WG995" s="205"/>
      <c r="WH995" s="205"/>
      <c r="WI995" s="205"/>
      <c r="WJ995" s="205"/>
      <c r="WK995" s="205"/>
      <c r="WL995" s="205"/>
      <c r="WM995" s="205"/>
      <c r="WN995" s="205"/>
      <c r="WO995" s="205"/>
      <c r="WP995" s="205"/>
      <c r="WQ995" s="205"/>
      <c r="WR995" s="205"/>
      <c r="WS995" s="205"/>
      <c r="WT995" s="205"/>
      <c r="WU995" s="205"/>
      <c r="WV995" s="205"/>
      <c r="WW995" s="205"/>
      <c r="WX995" s="205"/>
      <c r="WY995" s="205"/>
      <c r="WZ995" s="205"/>
      <c r="XA995" s="205"/>
      <c r="XB995" s="205"/>
      <c r="XC995" s="205"/>
      <c r="XD995" s="205"/>
      <c r="XE995" s="205"/>
      <c r="XF995" s="205"/>
      <c r="XG995" s="205"/>
      <c r="XH995" s="205"/>
      <c r="XI995" s="205"/>
      <c r="XJ995" s="205"/>
      <c r="XK995" s="205"/>
      <c r="XL995" s="205"/>
      <c r="XM995" s="205"/>
      <c r="XN995" s="205"/>
      <c r="XO995" s="205"/>
      <c r="XP995" s="205"/>
      <c r="XQ995" s="205"/>
      <c r="XR995" s="205"/>
      <c r="XS995" s="205"/>
      <c r="XT995" s="205"/>
      <c r="XU995" s="205"/>
      <c r="XV995" s="205"/>
      <c r="XW995" s="205"/>
      <c r="XX995" s="205"/>
      <c r="XY995" s="205"/>
      <c r="XZ995" s="205"/>
      <c r="YA995" s="205"/>
      <c r="YB995" s="205"/>
      <c r="YC995" s="205"/>
      <c r="YD995" s="205"/>
      <c r="YE995" s="205"/>
      <c r="YF995" s="205"/>
      <c r="YG995" s="205"/>
      <c r="YH995" s="205"/>
      <c r="YI995" s="205"/>
      <c r="YJ995" s="205"/>
      <c r="YK995" s="205"/>
      <c r="YL995" s="205"/>
      <c r="YM995" s="205"/>
      <c r="YN995" s="205"/>
      <c r="YO995" s="205"/>
      <c r="YP995" s="205"/>
      <c r="YQ995" s="205"/>
      <c r="YR995" s="205"/>
      <c r="YS995" s="205"/>
      <c r="YT995" s="205"/>
      <c r="YU995" s="205"/>
      <c r="YV995" s="205"/>
      <c r="YW995" s="205"/>
      <c r="YX995" s="205"/>
      <c r="YY995" s="205"/>
      <c r="YZ995" s="205"/>
      <c r="ZA995" s="205"/>
      <c r="ZB995" s="205"/>
      <c r="ZC995" s="205"/>
      <c r="ZD995" s="205"/>
      <c r="ZE995" s="205"/>
      <c r="ZF995" s="205"/>
      <c r="ZG995" s="205"/>
      <c r="ZH995" s="205"/>
      <c r="ZI995" s="205"/>
      <c r="ZJ995" s="205"/>
      <c r="ZK995" s="205"/>
      <c r="ZL995" s="205"/>
      <c r="ZM995" s="205"/>
      <c r="ZN995" s="205"/>
      <c r="ZO995" s="205"/>
      <c r="ZP995" s="205"/>
      <c r="ZQ995" s="205"/>
      <c r="ZR995" s="205"/>
      <c r="ZS995" s="205"/>
      <c r="ZT995" s="205"/>
      <c r="ZU995" s="205"/>
      <c r="ZV995" s="205"/>
      <c r="ZW995" s="205"/>
      <c r="ZX995" s="205"/>
      <c r="ZY995" s="205"/>
      <c r="ZZ995" s="205"/>
      <c r="AAA995" s="205"/>
      <c r="AAB995" s="205"/>
      <c r="AAC995" s="205"/>
      <c r="AAD995" s="205"/>
      <c r="AAE995" s="205"/>
      <c r="AAF995" s="205"/>
      <c r="AAG995" s="205"/>
      <c r="AAH995" s="205"/>
      <c r="AAI995" s="205"/>
      <c r="AAJ995" s="205"/>
      <c r="AAK995" s="205"/>
      <c r="AAL995" s="205"/>
      <c r="AAM995" s="205"/>
      <c r="AAN995" s="205"/>
      <c r="AAO995" s="205"/>
      <c r="AAP995" s="205"/>
      <c r="AAQ995" s="205"/>
      <c r="AAR995" s="205"/>
      <c r="AAS995" s="205"/>
      <c r="AAT995" s="205"/>
      <c r="AAU995" s="205"/>
      <c r="AAV995" s="205"/>
      <c r="AAW995" s="205"/>
      <c r="AAX995" s="205"/>
      <c r="AAY995" s="205"/>
      <c r="AAZ995" s="205"/>
      <c r="ABA995" s="205"/>
      <c r="ABB995" s="205"/>
      <c r="ABC995" s="205"/>
      <c r="ABD995" s="205"/>
      <c r="ABE995" s="205"/>
      <c r="ABF995" s="205"/>
      <c r="ABG995" s="205"/>
      <c r="ABH995" s="205"/>
      <c r="ABI995" s="205"/>
      <c r="ABJ995" s="205"/>
      <c r="ABK995" s="205"/>
      <c r="ABL995" s="205"/>
      <c r="ABM995" s="205"/>
      <c r="ABN995" s="205"/>
      <c r="ABO995" s="205"/>
      <c r="ABP995" s="205"/>
      <c r="ABQ995" s="205"/>
      <c r="ABR995" s="205"/>
      <c r="ABS995" s="205"/>
      <c r="ABT995" s="205"/>
      <c r="ABU995" s="205"/>
      <c r="ABV995" s="205"/>
      <c r="ABW995" s="205"/>
      <c r="ABX995" s="205"/>
      <c r="ABY995" s="205"/>
      <c r="ABZ995" s="205"/>
      <c r="ACA995" s="205"/>
      <c r="ACB995" s="205"/>
      <c r="ACC995" s="205"/>
      <c r="ACD995" s="205"/>
      <c r="ACE995" s="205"/>
      <c r="ACF995" s="205"/>
      <c r="ACG995" s="205"/>
      <c r="ACH995" s="205"/>
      <c r="ACI995" s="205"/>
      <c r="ACJ995" s="205"/>
      <c r="ACK995" s="205"/>
      <c r="ACL995" s="205"/>
      <c r="ACM995" s="205"/>
      <c r="ACN995" s="205"/>
      <c r="ACO995" s="205"/>
      <c r="ACP995" s="205"/>
      <c r="ACQ995" s="205"/>
      <c r="ACR995" s="205"/>
      <c r="ACS995" s="205"/>
      <c r="ACT995" s="205"/>
      <c r="ACU995" s="205"/>
      <c r="ACV995" s="205"/>
      <c r="ACW995" s="205"/>
      <c r="ACX995" s="205"/>
      <c r="ACY995" s="205"/>
      <c r="ACZ995" s="205"/>
      <c r="ADA995" s="205"/>
      <c r="ADB995" s="205"/>
      <c r="ADC995" s="205"/>
      <c r="ADD995" s="205"/>
      <c r="ADE995" s="205"/>
      <c r="ADF995" s="205"/>
      <c r="ADG995" s="205"/>
      <c r="ADH995" s="205"/>
      <c r="ADI995" s="205"/>
      <c r="ADJ995" s="205"/>
      <c r="ADK995" s="205"/>
      <c r="ADL995" s="205"/>
      <c r="ADM995" s="205"/>
      <c r="ADN995" s="205"/>
      <c r="ADO995" s="205"/>
      <c r="ADP995" s="205"/>
      <c r="ADQ995" s="205"/>
      <c r="ADR995" s="205"/>
      <c r="ADS995" s="205"/>
      <c r="ADT995" s="205"/>
      <c r="ADU995" s="205"/>
      <c r="ADV995" s="205"/>
      <c r="ADW995" s="205"/>
      <c r="ADX995" s="205"/>
      <c r="ADY995" s="205"/>
      <c r="ADZ995" s="205"/>
      <c r="AEA995" s="205"/>
      <c r="AEB995" s="205"/>
      <c r="AEC995" s="205"/>
      <c r="AED995" s="205"/>
      <c r="AEE995" s="205"/>
      <c r="AEF995" s="205"/>
      <c r="AEG995" s="205"/>
      <c r="AEH995" s="205"/>
      <c r="AEI995" s="205"/>
      <c r="AEJ995" s="205"/>
      <c r="AEK995" s="205"/>
      <c r="AEL995" s="205"/>
      <c r="AEM995" s="205"/>
      <c r="AEN995" s="205"/>
      <c r="AEO995" s="205"/>
      <c r="AEP995" s="205"/>
      <c r="AEQ995" s="205"/>
      <c r="AER995" s="205"/>
      <c r="AES995" s="205"/>
      <c r="AET995" s="205"/>
      <c r="AEU995" s="205"/>
      <c r="AEV995" s="205"/>
      <c r="AEW995" s="205"/>
      <c r="AEX995" s="205"/>
      <c r="AEY995" s="205"/>
      <c r="AEZ995" s="205"/>
      <c r="AFA995" s="205"/>
      <c r="AFB995" s="205"/>
      <c r="AFC995" s="205"/>
      <c r="AFD995" s="205"/>
      <c r="AFE995" s="205"/>
      <c r="AFF995" s="205"/>
      <c r="AFG995" s="205"/>
      <c r="AFH995" s="205"/>
      <c r="AFI995" s="205"/>
      <c r="AFJ995" s="205"/>
      <c r="AFK995" s="205"/>
      <c r="AFL995" s="205"/>
      <c r="AFM995" s="205"/>
      <c r="AFN995" s="205"/>
      <c r="AFO995" s="205"/>
      <c r="AFP995" s="205"/>
      <c r="AFQ995" s="205"/>
      <c r="AFR995" s="205"/>
      <c r="AFS995" s="205"/>
      <c r="AFT995" s="205"/>
      <c r="AFU995" s="205"/>
      <c r="AFV995" s="205"/>
      <c r="AFW995" s="205"/>
      <c r="AFX995" s="205"/>
      <c r="AFY995" s="205"/>
      <c r="AFZ995" s="205"/>
      <c r="AGA995" s="205"/>
      <c r="AGB995" s="205"/>
      <c r="AGC995" s="205"/>
      <c r="AGD995" s="205"/>
      <c r="AGE995" s="205"/>
      <c r="AGF995" s="205"/>
      <c r="AGG995" s="205"/>
      <c r="AGH995" s="205"/>
      <c r="AGI995" s="205"/>
      <c r="AGJ995" s="205"/>
      <c r="AGK995" s="205"/>
      <c r="AGL995" s="205"/>
      <c r="AGM995" s="205"/>
      <c r="AGN995" s="205"/>
      <c r="AGO995" s="205"/>
      <c r="AGP995" s="205"/>
      <c r="AGQ995" s="205"/>
      <c r="AGR995" s="205"/>
      <c r="AGS995" s="205"/>
      <c r="AGT995" s="205"/>
      <c r="AGU995" s="205"/>
      <c r="AGV995" s="205"/>
      <c r="AGW995" s="205"/>
      <c r="AGX995" s="205"/>
      <c r="AGY995" s="205"/>
      <c r="AGZ995" s="205"/>
      <c r="AHA995" s="205"/>
      <c r="AHB995" s="205"/>
      <c r="AHC995" s="205"/>
      <c r="AHD995" s="205"/>
      <c r="AHE995" s="205"/>
      <c r="AHF995" s="205"/>
      <c r="AHG995" s="205"/>
      <c r="AHH995" s="205"/>
      <c r="AHI995" s="205"/>
      <c r="AHJ995" s="205"/>
      <c r="AHK995" s="205"/>
      <c r="AHL995" s="205"/>
      <c r="AHM995" s="205"/>
      <c r="AHN995" s="205"/>
      <c r="AHO995" s="205"/>
      <c r="AHP995" s="205"/>
      <c r="AHQ995" s="205"/>
      <c r="AHR995" s="205"/>
      <c r="AHS995" s="205"/>
      <c r="AHT995" s="205"/>
      <c r="AHU995" s="205"/>
      <c r="AHV995" s="205"/>
      <c r="AHW995" s="205"/>
      <c r="AHX995" s="205"/>
      <c r="AHY995" s="205"/>
      <c r="AHZ995" s="205"/>
      <c r="AIA995" s="205"/>
      <c r="AIB995" s="205"/>
      <c r="AIC995" s="205"/>
      <c r="AID995" s="205"/>
      <c r="AIE995" s="205"/>
      <c r="AIF995" s="205"/>
      <c r="AIG995" s="205"/>
      <c r="AIH995" s="205"/>
      <c r="AII995" s="205"/>
      <c r="AIJ995" s="205"/>
      <c r="AIK995" s="205"/>
      <c r="AIL995" s="205"/>
      <c r="AIM995" s="205"/>
      <c r="AIN995" s="205"/>
      <c r="AIO995" s="205"/>
      <c r="AIP995" s="205"/>
      <c r="AIQ995" s="205"/>
      <c r="AIR995" s="205"/>
      <c r="AIS995" s="205"/>
      <c r="AIT995" s="205"/>
      <c r="AIU995" s="205"/>
      <c r="AIV995" s="205"/>
      <c r="AIW995" s="205"/>
      <c r="AIX995" s="205"/>
      <c r="AIY995" s="205"/>
      <c r="AIZ995" s="205"/>
      <c r="AJA995" s="205"/>
      <c r="AJB995" s="205"/>
      <c r="AJC995" s="205"/>
      <c r="AJD995" s="205"/>
      <c r="AJE995" s="205"/>
      <c r="AJF995" s="205"/>
      <c r="AJG995" s="205"/>
      <c r="AJH995" s="205"/>
      <c r="AJI995" s="205"/>
      <c r="AJJ995" s="205"/>
      <c r="AJK995" s="205"/>
      <c r="AJL995" s="205"/>
      <c r="AJM995" s="205"/>
      <c r="AJN995" s="205"/>
      <c r="AJO995" s="205"/>
      <c r="AJP995" s="205"/>
      <c r="AJQ995" s="205"/>
      <c r="AJR995" s="205"/>
      <c r="AJS995" s="205"/>
      <c r="AJT995" s="205"/>
      <c r="AJU995" s="205"/>
      <c r="AJV995" s="205"/>
      <c r="AJW995" s="205"/>
      <c r="AJX995" s="205"/>
      <c r="AJY995" s="205"/>
      <c r="AJZ995" s="205"/>
      <c r="AKA995" s="205"/>
      <c r="AKB995" s="205"/>
      <c r="AKC995" s="205"/>
      <c r="AKD995" s="205"/>
      <c r="AKE995" s="205"/>
      <c r="AKF995" s="205"/>
      <c r="AKG995" s="205"/>
      <c r="AKH995" s="205"/>
      <c r="AKI995" s="205"/>
      <c r="AKJ995" s="205"/>
      <c r="AKK995" s="205"/>
      <c r="AKL995" s="205"/>
      <c r="AKM995" s="205"/>
      <c r="AKN995" s="205"/>
      <c r="AKO995" s="205"/>
      <c r="AKP995" s="205"/>
      <c r="AKQ995" s="205"/>
      <c r="AKR995" s="205"/>
      <c r="AKS995" s="205"/>
      <c r="AKT995" s="205"/>
      <c r="AKU995" s="205"/>
      <c r="AKV995" s="205"/>
      <c r="AKW995" s="205"/>
      <c r="AKX995" s="205"/>
      <c r="AKY995" s="205"/>
      <c r="AKZ995" s="205"/>
      <c r="ALA995" s="205"/>
      <c r="ALB995" s="205"/>
      <c r="ALC995" s="205"/>
      <c r="ALD995" s="205"/>
      <c r="ALE995" s="205"/>
      <c r="ALF995" s="205"/>
      <c r="ALG995" s="205"/>
      <c r="ALH995" s="205"/>
      <c r="ALI995" s="205"/>
      <c r="ALJ995" s="205"/>
      <c r="ALK995" s="205"/>
      <c r="ALL995" s="205"/>
      <c r="ALM995" s="205"/>
      <c r="ALN995" s="205"/>
      <c r="ALO995" s="205"/>
      <c r="ALP995" s="205"/>
      <c r="ALQ995" s="205"/>
      <c r="ALR995" s="205"/>
      <c r="ALS995" s="205"/>
      <c r="ALT995" s="205"/>
      <c r="ALU995" s="205"/>
      <c r="ALV995" s="205"/>
      <c r="ALW995" s="205"/>
      <c r="ALX995" s="205"/>
      <c r="ALY995" s="205"/>
      <c r="ALZ995" s="205"/>
      <c r="AMA995" s="205"/>
      <c r="AMB995" s="205"/>
      <c r="AMC995" s="205"/>
      <c r="AMD995" s="205"/>
      <c r="AME995" s="205"/>
      <c r="AMF995" s="205"/>
      <c r="AMG995" s="205"/>
      <c r="AMH995" s="205"/>
      <c r="AMI995" s="205"/>
      <c r="AMJ995" s="205"/>
      <c r="AMK995" s="205"/>
      <c r="AML995" s="205"/>
      <c r="AMM995" s="205"/>
      <c r="AMN995" s="205"/>
      <c r="AMO995" s="205"/>
      <c r="AMP995" s="205"/>
      <c r="AMQ995" s="205"/>
      <c r="AMR995" s="205"/>
      <c r="AMS995" s="205"/>
      <c r="AMT995" s="205"/>
      <c r="AMU995" s="205"/>
      <c r="AMV995" s="205"/>
      <c r="AMW995" s="205"/>
      <c r="AMX995" s="205"/>
      <c r="AMY995" s="205"/>
      <c r="AMZ995" s="205"/>
      <c r="ANA995" s="205"/>
      <c r="ANB995" s="205"/>
      <c r="ANC995" s="205"/>
      <c r="AND995" s="205"/>
      <c r="ANE995" s="205"/>
      <c r="ANF995" s="205"/>
      <c r="ANG995" s="205"/>
      <c r="ANH995" s="205"/>
      <c r="ANI995" s="205"/>
      <c r="ANJ995" s="205"/>
      <c r="ANK995" s="205"/>
      <c r="ANL995" s="205"/>
      <c r="ANM995" s="205"/>
      <c r="ANN995" s="205"/>
      <c r="ANO995" s="205"/>
      <c r="ANP995" s="205"/>
      <c r="ANQ995" s="205"/>
      <c r="ANR995" s="205"/>
      <c r="ANS995" s="205"/>
      <c r="ANT995" s="205"/>
      <c r="ANU995" s="205"/>
      <c r="ANV995" s="205"/>
      <c r="ANW995" s="205"/>
      <c r="ANX995" s="205"/>
      <c r="ANY995" s="205"/>
      <c r="ANZ995" s="205"/>
      <c r="AOA995" s="205"/>
      <c r="AOB995" s="205"/>
      <c r="AOC995" s="205"/>
      <c r="AOD995" s="205"/>
      <c r="AOE995" s="205"/>
      <c r="AOF995" s="205"/>
      <c r="AOG995" s="205"/>
      <c r="AOH995" s="205"/>
      <c r="AOI995" s="205"/>
      <c r="AOJ995" s="205"/>
      <c r="AOK995" s="205"/>
      <c r="AOL995" s="205"/>
      <c r="AOM995" s="205"/>
      <c r="AON995" s="205"/>
      <c r="AOO995" s="205"/>
      <c r="AOP995" s="205"/>
      <c r="AOQ995" s="205"/>
      <c r="AOR995" s="205"/>
      <c r="AOS995" s="205"/>
      <c r="AOT995" s="205"/>
      <c r="AOU995" s="205"/>
      <c r="AOV995" s="205"/>
      <c r="AOW995" s="205"/>
      <c r="AOX995" s="205"/>
      <c r="AOY995" s="205"/>
      <c r="AOZ995" s="205"/>
      <c r="APA995" s="205"/>
      <c r="APB995" s="205"/>
      <c r="APC995" s="205"/>
      <c r="APD995" s="205"/>
      <c r="APE995" s="205"/>
      <c r="APF995" s="205"/>
      <c r="APG995" s="205"/>
      <c r="APH995" s="205"/>
      <c r="API995" s="205"/>
      <c r="APJ995" s="205"/>
      <c r="APK995" s="205"/>
      <c r="APL995" s="205"/>
      <c r="APM995" s="205"/>
      <c r="APN995" s="205"/>
      <c r="APO995" s="205"/>
      <c r="APP995" s="205"/>
      <c r="APQ995" s="205"/>
      <c r="APR995" s="205"/>
      <c r="APS995" s="205"/>
      <c r="APT995" s="205"/>
      <c r="APU995" s="205"/>
      <c r="APV995" s="205"/>
      <c r="APW995" s="205"/>
      <c r="APX995" s="205"/>
      <c r="APY995" s="205"/>
      <c r="APZ995" s="205"/>
      <c r="AQA995" s="205"/>
      <c r="AQB995" s="205"/>
      <c r="AQC995" s="205"/>
      <c r="AQD995" s="205"/>
      <c r="AQE995" s="205"/>
      <c r="AQF995" s="205"/>
      <c r="AQG995" s="205"/>
      <c r="AQH995" s="205"/>
      <c r="AQI995" s="205"/>
      <c r="AQJ995" s="205"/>
      <c r="AQK995" s="205"/>
      <c r="AQL995" s="205"/>
      <c r="AQM995" s="205"/>
      <c r="AQN995" s="205"/>
      <c r="AQO995" s="205"/>
      <c r="AQP995" s="205"/>
      <c r="AQQ995" s="205"/>
      <c r="AQR995" s="205"/>
      <c r="AQS995" s="205"/>
      <c r="AQT995" s="205"/>
      <c r="AQU995" s="205"/>
      <c r="AQV995" s="205"/>
      <c r="AQW995" s="205"/>
      <c r="AQX995" s="205"/>
      <c r="AQY995" s="205"/>
      <c r="AQZ995" s="205"/>
      <c r="ARA995" s="205"/>
      <c r="ARB995" s="205"/>
      <c r="ARC995" s="205"/>
      <c r="ARD995" s="205"/>
      <c r="ARE995" s="205"/>
      <c r="ARF995" s="205"/>
      <c r="ARG995" s="205"/>
      <c r="ARH995" s="205"/>
      <c r="ARI995" s="205"/>
      <c r="ARJ995" s="205"/>
      <c r="ARK995" s="205"/>
      <c r="ARL995" s="205"/>
      <c r="ARM995" s="205"/>
      <c r="ARN995" s="205"/>
      <c r="ARO995" s="205"/>
      <c r="ARP995" s="205"/>
      <c r="ARQ995" s="205"/>
      <c r="ARR995" s="205"/>
      <c r="ARS995" s="205"/>
      <c r="ART995" s="205"/>
      <c r="ARU995" s="205"/>
      <c r="ARV995" s="205"/>
      <c r="ARW995" s="205"/>
      <c r="ARX995" s="205"/>
      <c r="ARY995" s="205"/>
      <c r="ARZ995" s="205"/>
      <c r="ASA995" s="205"/>
      <c r="ASB995" s="205"/>
      <c r="ASC995" s="205"/>
      <c r="ASD995" s="205"/>
      <c r="ASE995" s="205"/>
      <c r="ASF995" s="205"/>
      <c r="ASG995" s="205"/>
      <c r="ASH995" s="205"/>
      <c r="ASI995" s="205"/>
      <c r="ASJ995" s="205"/>
      <c r="ASK995" s="205"/>
      <c r="ASL995" s="205"/>
      <c r="ASM995" s="205"/>
      <c r="ASN995" s="205"/>
      <c r="ASO995" s="205"/>
      <c r="ASP995" s="205"/>
      <c r="ASQ995" s="205"/>
      <c r="ASR995" s="205"/>
      <c r="ASS995" s="205"/>
      <c r="AST995" s="205"/>
      <c r="ASU995" s="205"/>
      <c r="ASV995" s="205"/>
      <c r="ASW995" s="205"/>
      <c r="ASX995" s="205"/>
      <c r="ASY995" s="205"/>
      <c r="ASZ995" s="205"/>
      <c r="ATA995" s="205"/>
      <c r="ATB995" s="205"/>
      <c r="ATC995" s="205"/>
      <c r="ATD995" s="205"/>
      <c r="ATE995" s="205"/>
      <c r="ATF995" s="205"/>
      <c r="ATG995" s="205"/>
      <c r="ATH995" s="205"/>
      <c r="ATI995" s="205"/>
      <c r="ATJ995" s="205"/>
      <c r="ATK995" s="205"/>
      <c r="ATL995" s="205"/>
      <c r="ATM995" s="205"/>
      <c r="ATN995" s="205"/>
      <c r="ATO995" s="205"/>
      <c r="ATP995" s="205"/>
      <c r="ATQ995" s="205"/>
      <c r="ATR995" s="205"/>
      <c r="ATS995" s="205"/>
      <c r="ATT995" s="205"/>
      <c r="ATU995" s="205"/>
      <c r="ATV995" s="205"/>
      <c r="ATW995" s="205"/>
      <c r="ATX995" s="205"/>
      <c r="ATY995" s="205"/>
      <c r="ATZ995" s="205"/>
      <c r="AUA995" s="205"/>
      <c r="AUB995" s="205"/>
      <c r="AUC995" s="205"/>
      <c r="AUD995" s="205"/>
      <c r="AUE995" s="205"/>
      <c r="AUF995" s="205"/>
      <c r="AUG995" s="205"/>
      <c r="AUH995" s="205"/>
      <c r="AUI995" s="205"/>
      <c r="AUJ995" s="205"/>
      <c r="AUK995" s="205"/>
      <c r="AUL995" s="205"/>
      <c r="AUM995" s="205"/>
      <c r="AUN995" s="205"/>
      <c r="AUO995" s="205"/>
      <c r="AUP995" s="205"/>
      <c r="AUQ995" s="205"/>
      <c r="AUR995" s="205"/>
      <c r="AUS995" s="205"/>
      <c r="AUT995" s="205"/>
      <c r="AUU995" s="205"/>
      <c r="AUV995" s="205"/>
      <c r="AUW995" s="205"/>
      <c r="AUX995" s="205"/>
      <c r="AUY995" s="205"/>
      <c r="AUZ995" s="205"/>
      <c r="AVA995" s="205"/>
      <c r="AVB995" s="205"/>
      <c r="AVC995" s="205"/>
      <c r="AVD995" s="205"/>
      <c r="AVE995" s="205"/>
      <c r="AVF995" s="205"/>
      <c r="AVG995" s="205"/>
      <c r="AVH995" s="205"/>
      <c r="AVI995" s="205"/>
      <c r="AVJ995" s="205"/>
      <c r="AVK995" s="205"/>
      <c r="AVL995" s="205"/>
      <c r="AVM995" s="205"/>
      <c r="AVN995" s="205"/>
      <c r="AVO995" s="205"/>
      <c r="AVP995" s="205"/>
      <c r="AVQ995" s="205"/>
      <c r="AVR995" s="205"/>
      <c r="AVS995" s="205"/>
      <c r="AVT995" s="205"/>
      <c r="AVU995" s="205"/>
      <c r="AVV995" s="205"/>
      <c r="AVW995" s="205"/>
      <c r="AVX995" s="205"/>
      <c r="AVY995" s="205"/>
      <c r="AVZ995" s="205"/>
      <c r="AWA995" s="205"/>
      <c r="AWB995" s="205"/>
      <c r="AWC995" s="205"/>
      <c r="AWD995" s="205"/>
      <c r="AWE995" s="205"/>
      <c r="AWF995" s="205"/>
      <c r="AWG995" s="205"/>
      <c r="AWH995" s="205"/>
      <c r="AWI995" s="205"/>
      <c r="AWJ995" s="205"/>
      <c r="AWK995" s="205"/>
      <c r="AWL995" s="205"/>
      <c r="AWM995" s="205"/>
      <c r="AWN995" s="205"/>
      <c r="AWO995" s="205"/>
      <c r="AWP995" s="205"/>
      <c r="AWQ995" s="205"/>
      <c r="AWR995" s="205"/>
      <c r="AWS995" s="205"/>
      <c r="AWT995" s="205"/>
      <c r="AWU995" s="205"/>
      <c r="AWV995" s="205"/>
      <c r="AWW995" s="205"/>
      <c r="AWX995" s="205"/>
      <c r="AWY995" s="205"/>
      <c r="AWZ995" s="205"/>
      <c r="AXA995" s="205"/>
      <c r="AXB995" s="205"/>
      <c r="AXC995" s="205"/>
      <c r="AXD995" s="205"/>
      <c r="AXE995" s="205"/>
      <c r="AXF995" s="205"/>
      <c r="AXG995" s="205"/>
      <c r="AXH995" s="205"/>
      <c r="AXI995" s="205"/>
      <c r="AXJ995" s="205"/>
      <c r="AXK995" s="205"/>
      <c r="AXL995" s="205"/>
      <c r="AXM995" s="205"/>
      <c r="AXN995" s="205"/>
      <c r="AXO995" s="205"/>
      <c r="AXP995" s="205"/>
      <c r="AXQ995" s="205"/>
      <c r="AXR995" s="205"/>
      <c r="AXS995" s="205"/>
      <c r="AXT995" s="205"/>
      <c r="AXU995" s="205"/>
      <c r="AXV995" s="205"/>
      <c r="AXW995" s="205"/>
      <c r="AXX995" s="205"/>
      <c r="AXY995" s="205"/>
      <c r="AXZ995" s="205"/>
      <c r="AYA995" s="205"/>
      <c r="AYB995" s="205"/>
      <c r="AYC995" s="205"/>
      <c r="AYD995" s="205"/>
      <c r="AYE995" s="205"/>
      <c r="AYF995" s="205"/>
      <c r="AYG995" s="205"/>
      <c r="AYH995" s="205"/>
      <c r="AYI995" s="205"/>
      <c r="AYJ995" s="205"/>
      <c r="AYK995" s="205"/>
      <c r="AYL995" s="205"/>
      <c r="AYM995" s="205"/>
      <c r="AYN995" s="205"/>
      <c r="AYO995" s="205"/>
      <c r="AYP995" s="205"/>
      <c r="AYQ995" s="205"/>
      <c r="AYR995" s="205"/>
      <c r="AYS995" s="205"/>
      <c r="AYT995" s="205"/>
      <c r="AYU995" s="205"/>
      <c r="AYV995" s="205"/>
      <c r="AYW995" s="205"/>
      <c r="AYX995" s="205"/>
      <c r="AYY995" s="205"/>
      <c r="AYZ995" s="205"/>
      <c r="AZA995" s="205"/>
      <c r="AZB995" s="205"/>
      <c r="AZC995" s="205"/>
      <c r="AZD995" s="205"/>
      <c r="AZE995" s="205"/>
      <c r="AZF995" s="205"/>
      <c r="AZG995" s="205"/>
      <c r="AZH995" s="205"/>
      <c r="AZI995" s="205"/>
      <c r="AZJ995" s="205"/>
      <c r="AZK995" s="205"/>
      <c r="AZL995" s="205"/>
      <c r="AZM995" s="205"/>
      <c r="AZN995" s="205"/>
      <c r="AZO995" s="205"/>
      <c r="AZP995" s="205"/>
      <c r="AZQ995" s="205"/>
      <c r="AZR995" s="205"/>
      <c r="AZS995" s="205"/>
      <c r="AZT995" s="205"/>
      <c r="AZU995" s="205"/>
      <c r="AZV995" s="205"/>
      <c r="AZW995" s="205"/>
      <c r="AZX995" s="205"/>
      <c r="AZY995" s="205"/>
      <c r="AZZ995" s="205"/>
      <c r="BAA995" s="205"/>
      <c r="BAB995" s="205"/>
      <c r="BAC995" s="205"/>
      <c r="BAD995" s="205"/>
      <c r="BAE995" s="205"/>
      <c r="BAF995" s="205"/>
      <c r="BAG995" s="205"/>
      <c r="BAH995" s="205"/>
      <c r="BAI995" s="205"/>
      <c r="BAJ995" s="205"/>
      <c r="BAK995" s="205"/>
      <c r="BAL995" s="205"/>
      <c r="BAM995" s="205"/>
      <c r="BAN995" s="205"/>
      <c r="BAO995" s="205"/>
      <c r="BAP995" s="205"/>
      <c r="BAQ995" s="205"/>
      <c r="BAR995" s="205"/>
      <c r="BAS995" s="205"/>
      <c r="BAT995" s="205"/>
      <c r="BAU995" s="205"/>
      <c r="BAV995" s="205"/>
      <c r="BAW995" s="205"/>
      <c r="BAX995" s="205"/>
      <c r="BAY995" s="205"/>
      <c r="BAZ995" s="205"/>
      <c r="BBA995" s="205"/>
      <c r="BBB995" s="205"/>
      <c r="BBC995" s="205"/>
      <c r="BBD995" s="205"/>
      <c r="BBE995" s="205"/>
      <c r="BBF995" s="205"/>
      <c r="BBG995" s="205"/>
      <c r="BBH995" s="205"/>
      <c r="BBI995" s="205"/>
      <c r="BBJ995" s="205"/>
      <c r="BBK995" s="205"/>
      <c r="BBL995" s="205"/>
      <c r="BBM995" s="205"/>
      <c r="BBN995" s="205"/>
      <c r="BBO995" s="205"/>
      <c r="BBP995" s="205"/>
      <c r="BBQ995" s="205"/>
      <c r="BBR995" s="205"/>
      <c r="BBS995" s="205"/>
      <c r="BBT995" s="205"/>
      <c r="BBU995" s="205"/>
      <c r="BBV995" s="205"/>
      <c r="BBW995" s="205"/>
      <c r="BBX995" s="205"/>
      <c r="BBY995" s="205"/>
      <c r="BBZ995" s="205"/>
      <c r="BCA995" s="205"/>
      <c r="BCB995" s="205"/>
      <c r="BCC995" s="205"/>
      <c r="BCD995" s="205"/>
      <c r="BCE995" s="205"/>
      <c r="BCF995" s="205"/>
      <c r="BCG995" s="205"/>
      <c r="BCH995" s="205"/>
      <c r="BCI995" s="205"/>
      <c r="BCJ995" s="205"/>
      <c r="BCK995" s="205"/>
      <c r="BCL995" s="205"/>
      <c r="BCM995" s="205"/>
      <c r="BCN995" s="205"/>
      <c r="BCO995" s="205"/>
      <c r="BCP995" s="205"/>
      <c r="BCQ995" s="205"/>
      <c r="BCR995" s="205"/>
      <c r="BCS995" s="205"/>
      <c r="BCT995" s="205"/>
      <c r="BCU995" s="205"/>
      <c r="BCV995" s="205"/>
      <c r="BCW995" s="205"/>
      <c r="BCX995" s="205"/>
      <c r="BCY995" s="205"/>
      <c r="BCZ995" s="205"/>
      <c r="BDA995" s="205"/>
      <c r="BDB995" s="205"/>
      <c r="BDC995" s="205"/>
      <c r="BDD995" s="205"/>
      <c r="BDE995" s="205"/>
      <c r="BDF995" s="205"/>
      <c r="BDG995" s="205"/>
      <c r="BDH995" s="205"/>
      <c r="BDI995" s="205"/>
      <c r="BDJ995" s="205"/>
      <c r="BDK995" s="205"/>
      <c r="BDL995" s="205"/>
      <c r="BDM995" s="205"/>
      <c r="BDN995" s="205"/>
      <c r="BDO995" s="205"/>
      <c r="BDP995" s="205"/>
      <c r="BDQ995" s="205"/>
      <c r="BDR995" s="205"/>
      <c r="BDS995" s="205"/>
      <c r="BDT995" s="205"/>
      <c r="BDU995" s="205"/>
      <c r="BDV995" s="205"/>
      <c r="BDW995" s="205"/>
      <c r="BDX995" s="205"/>
      <c r="BDY995" s="205"/>
      <c r="BDZ995" s="205"/>
      <c r="BEA995" s="205"/>
      <c r="BEB995" s="205"/>
      <c r="BEC995" s="205"/>
      <c r="BED995" s="205"/>
      <c r="BEE995" s="205"/>
      <c r="BEF995" s="205"/>
      <c r="BEG995" s="205"/>
      <c r="BEH995" s="205"/>
      <c r="BEI995" s="205"/>
      <c r="BEJ995" s="205"/>
      <c r="BEK995" s="205"/>
      <c r="BEL995" s="205"/>
      <c r="BEM995" s="205"/>
      <c r="BEN995" s="205"/>
      <c r="BEO995" s="205"/>
      <c r="BEP995" s="205"/>
      <c r="BEQ995" s="205"/>
      <c r="BER995" s="205"/>
      <c r="BES995" s="205"/>
      <c r="BET995" s="205"/>
      <c r="BEU995" s="205"/>
      <c r="BEV995" s="205"/>
      <c r="BEW995" s="205"/>
      <c r="BEX995" s="205"/>
      <c r="BEY995" s="205"/>
      <c r="BEZ995" s="205"/>
      <c r="BFA995" s="205"/>
      <c r="BFB995" s="205"/>
      <c r="BFC995" s="205"/>
      <c r="BFD995" s="205"/>
      <c r="BFE995" s="205"/>
      <c r="BFF995" s="205"/>
      <c r="BFG995" s="205"/>
      <c r="BFH995" s="205"/>
      <c r="BFI995" s="205"/>
      <c r="BFJ995" s="205"/>
      <c r="BFK995" s="205"/>
      <c r="BFL995" s="205"/>
      <c r="BFM995" s="205"/>
      <c r="BFN995" s="205"/>
      <c r="BFO995" s="205"/>
      <c r="BFP995" s="205"/>
      <c r="BFQ995" s="205"/>
      <c r="BFR995" s="205"/>
      <c r="BFS995" s="205"/>
      <c r="BFT995" s="205"/>
      <c r="BFU995" s="205"/>
      <c r="BFV995" s="205"/>
      <c r="BFW995" s="205"/>
      <c r="BFX995" s="205"/>
      <c r="BFY995" s="205"/>
      <c r="BFZ995" s="205"/>
      <c r="BGA995" s="205"/>
      <c r="BGB995" s="205"/>
      <c r="BGC995" s="205"/>
      <c r="BGD995" s="205"/>
      <c r="BGE995" s="205"/>
      <c r="BGF995" s="205"/>
      <c r="BGG995" s="205"/>
      <c r="BGH995" s="205"/>
      <c r="BGI995" s="205"/>
      <c r="BGJ995" s="205"/>
      <c r="BGK995" s="205"/>
      <c r="BGL995" s="205"/>
      <c r="BGM995" s="205"/>
      <c r="BGN995" s="205"/>
      <c r="BGO995" s="205"/>
      <c r="BGP995" s="205"/>
      <c r="BGQ995" s="205"/>
      <c r="BGR995" s="205"/>
      <c r="BGS995" s="205"/>
      <c r="BGT995" s="205"/>
      <c r="BGU995" s="205"/>
      <c r="BGV995" s="205"/>
      <c r="BGW995" s="205"/>
      <c r="BGX995" s="205"/>
      <c r="BGY995" s="205"/>
      <c r="BGZ995" s="205"/>
      <c r="BHA995" s="205"/>
      <c r="BHB995" s="205"/>
      <c r="BHC995" s="205"/>
      <c r="BHD995" s="205"/>
      <c r="BHE995" s="205"/>
      <c r="BHF995" s="205"/>
      <c r="BHG995" s="205"/>
      <c r="BHH995" s="205"/>
      <c r="BHI995" s="205"/>
      <c r="BHJ995" s="205"/>
      <c r="BHK995" s="205"/>
      <c r="BHL995" s="205"/>
      <c r="BHM995" s="205"/>
      <c r="BHN995" s="205"/>
      <c r="BHO995" s="205"/>
      <c r="BHP995" s="205"/>
      <c r="BHQ995" s="205"/>
      <c r="BHR995" s="205"/>
      <c r="BHS995" s="205"/>
      <c r="BHT995" s="205"/>
      <c r="BHU995" s="205"/>
      <c r="BHV995" s="205"/>
      <c r="BHW995" s="205"/>
      <c r="BHX995" s="205"/>
      <c r="BHY995" s="205"/>
      <c r="BHZ995" s="205"/>
      <c r="BIA995" s="205"/>
      <c r="BIB995" s="205"/>
      <c r="BIC995" s="205"/>
      <c r="BID995" s="205"/>
      <c r="BIE995" s="205"/>
      <c r="BIF995" s="205"/>
      <c r="BIG995" s="205"/>
      <c r="BIH995" s="205"/>
      <c r="BII995" s="205"/>
      <c r="BIJ995" s="205"/>
      <c r="BIK995" s="205"/>
      <c r="BIL995" s="205"/>
      <c r="BIM995" s="205"/>
      <c r="BIN995" s="205"/>
      <c r="BIO995" s="205"/>
      <c r="BIP995" s="205"/>
      <c r="BIQ995" s="205"/>
      <c r="BIR995" s="205"/>
      <c r="BIS995" s="205"/>
      <c r="BIT995" s="205"/>
      <c r="BIU995" s="205"/>
      <c r="BIV995" s="205"/>
      <c r="BIW995" s="205"/>
      <c r="BIX995" s="205"/>
      <c r="BIY995" s="205"/>
      <c r="BIZ995" s="205"/>
      <c r="BJA995" s="205"/>
      <c r="BJB995" s="205"/>
      <c r="BJC995" s="205"/>
      <c r="BJD995" s="205"/>
      <c r="BJE995" s="205"/>
      <c r="BJF995" s="205"/>
      <c r="BJG995" s="205"/>
      <c r="BJH995" s="205"/>
      <c r="BJI995" s="205"/>
      <c r="BJJ995" s="205"/>
      <c r="BJK995" s="205"/>
      <c r="BJL995" s="205"/>
      <c r="BJM995" s="205"/>
      <c r="BJN995" s="205"/>
      <c r="BJO995" s="205"/>
      <c r="BJP995" s="205"/>
      <c r="BJQ995" s="205"/>
      <c r="BJR995" s="205"/>
      <c r="BJS995" s="205"/>
      <c r="BJT995" s="205"/>
      <c r="BJU995" s="205"/>
      <c r="BJV995" s="205"/>
      <c r="BJW995" s="205"/>
      <c r="BJX995" s="205"/>
      <c r="BJY995" s="205"/>
      <c r="BJZ995" s="205"/>
      <c r="BKA995" s="205"/>
      <c r="BKB995" s="205"/>
      <c r="BKC995" s="205"/>
      <c r="BKD995" s="205"/>
      <c r="BKE995" s="205"/>
      <c r="BKF995" s="205"/>
      <c r="BKG995" s="205"/>
      <c r="BKH995" s="205"/>
      <c r="BKI995" s="205"/>
      <c r="BKJ995" s="205"/>
      <c r="BKK995" s="205"/>
      <c r="BKL995" s="205"/>
      <c r="BKM995" s="205"/>
      <c r="BKN995" s="205"/>
      <c r="BKO995" s="205"/>
      <c r="BKP995" s="205"/>
      <c r="BKQ995" s="205"/>
      <c r="BKR995" s="205"/>
      <c r="BKS995" s="205"/>
      <c r="BKT995" s="205"/>
      <c r="BKU995" s="205"/>
      <c r="BKV995" s="205"/>
      <c r="BKW995" s="205"/>
      <c r="BKX995" s="205"/>
      <c r="BKY995" s="205"/>
      <c r="BKZ995" s="205"/>
      <c r="BLA995" s="205"/>
      <c r="BLB995" s="205"/>
      <c r="BLC995" s="205"/>
      <c r="BLD995" s="205"/>
      <c r="BLE995" s="205"/>
      <c r="BLF995" s="205"/>
      <c r="BLG995" s="205"/>
      <c r="BLH995" s="205"/>
      <c r="BLI995" s="205"/>
      <c r="BLJ995" s="205"/>
      <c r="BLK995" s="205"/>
      <c r="BLL995" s="205"/>
      <c r="BLM995" s="205"/>
      <c r="BLN995" s="205"/>
      <c r="BLO995" s="205"/>
      <c r="BLP995" s="205"/>
      <c r="BLQ995" s="205"/>
      <c r="BLR995" s="205"/>
      <c r="BLS995" s="205"/>
      <c r="BLT995" s="205"/>
      <c r="BLU995" s="205"/>
      <c r="BLV995" s="205"/>
      <c r="BLW995" s="205"/>
      <c r="BLX995" s="205"/>
      <c r="BLY995" s="205"/>
      <c r="BLZ995" s="205"/>
      <c r="BMA995" s="205"/>
      <c r="BMB995" s="205"/>
      <c r="BMC995" s="205"/>
      <c r="BMD995" s="205"/>
      <c r="BME995" s="205"/>
      <c r="BMF995" s="205"/>
      <c r="BMG995" s="205"/>
      <c r="BMH995" s="205"/>
      <c r="BMI995" s="205"/>
      <c r="BMJ995" s="205"/>
      <c r="BMK995" s="205"/>
      <c r="BML995" s="205"/>
      <c r="BMM995" s="205"/>
      <c r="BMN995" s="205"/>
      <c r="BMO995" s="205"/>
      <c r="BMP995" s="205"/>
      <c r="BMQ995" s="205"/>
      <c r="BMR995" s="205"/>
      <c r="BMS995" s="205"/>
      <c r="BMT995" s="205"/>
      <c r="BMU995" s="205"/>
      <c r="BMV995" s="205"/>
      <c r="BMW995" s="205"/>
      <c r="BMX995" s="205"/>
      <c r="BMY995" s="205"/>
      <c r="BMZ995" s="205"/>
      <c r="BNA995" s="205"/>
      <c r="BNB995" s="205"/>
      <c r="BNC995" s="205"/>
      <c r="BND995" s="205"/>
      <c r="BNE995" s="205"/>
      <c r="BNF995" s="205"/>
      <c r="BNG995" s="205"/>
      <c r="BNH995" s="205"/>
      <c r="BNI995" s="205"/>
      <c r="BNJ995" s="205"/>
      <c r="BNK995" s="205"/>
      <c r="BNL995" s="205"/>
      <c r="BNM995" s="205"/>
      <c r="BNN995" s="205"/>
      <c r="BNO995" s="205"/>
      <c r="BNP995" s="205"/>
      <c r="BNQ995" s="205"/>
      <c r="BNR995" s="205"/>
      <c r="BNS995" s="205"/>
      <c r="BNT995" s="205"/>
      <c r="BNU995" s="205"/>
      <c r="BNV995" s="205"/>
      <c r="BNW995" s="205"/>
      <c r="BNX995" s="205"/>
      <c r="BNY995" s="205"/>
      <c r="BNZ995" s="205"/>
      <c r="BOA995" s="205"/>
      <c r="BOB995" s="205"/>
      <c r="BOC995" s="205"/>
      <c r="BOD995" s="205"/>
      <c r="BOE995" s="205"/>
      <c r="BOF995" s="205"/>
      <c r="BOG995" s="205"/>
      <c r="BOH995" s="205"/>
      <c r="BOI995" s="205"/>
      <c r="BOJ995" s="205"/>
      <c r="BOK995" s="205"/>
      <c r="BOL995" s="205"/>
      <c r="BOM995" s="205"/>
      <c r="BON995" s="205"/>
      <c r="BOO995" s="205"/>
      <c r="BOP995" s="205"/>
      <c r="BOQ995" s="205"/>
      <c r="BOR995" s="205"/>
      <c r="BOS995" s="205"/>
      <c r="BOT995" s="205"/>
      <c r="BOU995" s="205"/>
      <c r="BOV995" s="205"/>
      <c r="BOW995" s="205"/>
      <c r="BOX995" s="205"/>
      <c r="BOY995" s="205"/>
      <c r="BOZ995" s="205"/>
      <c r="BPA995" s="205"/>
      <c r="BPB995" s="205"/>
      <c r="BPC995" s="205"/>
      <c r="BPD995" s="205"/>
      <c r="BPE995" s="205"/>
      <c r="BPF995" s="205"/>
      <c r="BPG995" s="205"/>
      <c r="BPH995" s="205"/>
      <c r="BPI995" s="205"/>
      <c r="BPJ995" s="205"/>
      <c r="BPK995" s="205"/>
      <c r="BPL995" s="205"/>
      <c r="BPM995" s="205"/>
      <c r="BPN995" s="205"/>
      <c r="BPO995" s="205"/>
      <c r="BPP995" s="205"/>
      <c r="BPQ995" s="205"/>
      <c r="BPR995" s="205"/>
      <c r="BPS995" s="205"/>
      <c r="BPT995" s="205"/>
      <c r="BPU995" s="205"/>
      <c r="BPV995" s="205"/>
      <c r="BPW995" s="205"/>
      <c r="BPX995" s="205"/>
      <c r="BPY995" s="205"/>
      <c r="BPZ995" s="205"/>
      <c r="BQA995" s="205"/>
      <c r="BQB995" s="205"/>
      <c r="BQC995" s="205"/>
      <c r="BQD995" s="205"/>
      <c r="BQE995" s="205"/>
      <c r="BQF995" s="205"/>
      <c r="BQG995" s="205"/>
      <c r="BQH995" s="205"/>
      <c r="BQI995" s="205"/>
      <c r="BQJ995" s="205"/>
      <c r="BQK995" s="205"/>
      <c r="BQL995" s="205"/>
      <c r="BQM995" s="205"/>
      <c r="BQN995" s="205"/>
      <c r="BQO995" s="205"/>
      <c r="BQP995" s="205"/>
      <c r="BQQ995" s="205"/>
      <c r="BQR995" s="205"/>
      <c r="BQS995" s="205"/>
      <c r="BQT995" s="205"/>
      <c r="BQU995" s="205"/>
      <c r="BQV995" s="205"/>
      <c r="BQW995" s="205"/>
      <c r="BQX995" s="205"/>
      <c r="BQY995" s="205"/>
      <c r="BQZ995" s="205"/>
      <c r="BRA995" s="205"/>
      <c r="BRB995" s="205"/>
      <c r="BRC995" s="205"/>
      <c r="BRD995" s="205"/>
      <c r="BRE995" s="205"/>
      <c r="BRF995" s="205"/>
      <c r="BRG995" s="205"/>
      <c r="BRH995" s="205"/>
      <c r="BRI995" s="205"/>
      <c r="BRJ995" s="205"/>
      <c r="BRK995" s="205"/>
      <c r="BRL995" s="205"/>
      <c r="BRM995" s="205"/>
      <c r="BRN995" s="205"/>
      <c r="BRO995" s="205"/>
      <c r="BRP995" s="205"/>
      <c r="BRQ995" s="205"/>
      <c r="BRR995" s="205"/>
      <c r="BRS995" s="205"/>
      <c r="BRT995" s="205"/>
      <c r="BRU995" s="205"/>
      <c r="BRV995" s="205"/>
      <c r="BRW995" s="205"/>
      <c r="BRX995" s="205"/>
      <c r="BRY995" s="205"/>
      <c r="BRZ995" s="205"/>
      <c r="BSA995" s="205"/>
      <c r="BSB995" s="205"/>
      <c r="BSC995" s="205"/>
      <c r="BSD995" s="205"/>
      <c r="BSE995" s="205"/>
      <c r="BSF995" s="205"/>
      <c r="BSG995" s="205"/>
      <c r="BSH995" s="205"/>
      <c r="BSI995" s="205"/>
      <c r="BSJ995" s="205"/>
      <c r="BSK995" s="205"/>
      <c r="BSL995" s="205"/>
      <c r="BSM995" s="205"/>
      <c r="BSN995" s="205"/>
      <c r="BSO995" s="205"/>
      <c r="BSP995" s="205"/>
      <c r="BSQ995" s="205"/>
      <c r="BSR995" s="205"/>
      <c r="BSS995" s="205"/>
      <c r="BST995" s="205"/>
      <c r="BSU995" s="205"/>
      <c r="BSV995" s="205"/>
      <c r="BSW995" s="205"/>
      <c r="BSX995" s="205"/>
      <c r="BSY995" s="205"/>
      <c r="BSZ995" s="205"/>
      <c r="BTA995" s="205"/>
      <c r="BTB995" s="205"/>
      <c r="BTC995" s="205"/>
      <c r="BTD995" s="205"/>
      <c r="BTE995" s="205"/>
      <c r="BTF995" s="205"/>
      <c r="BTG995" s="205"/>
      <c r="BTH995" s="205"/>
      <c r="BTI995" s="205"/>
      <c r="BTJ995" s="205"/>
      <c r="BTK995" s="205"/>
      <c r="BTL995" s="205"/>
      <c r="BTM995" s="205"/>
      <c r="BTN995" s="205"/>
      <c r="BTO995" s="205"/>
      <c r="BTP995" s="205"/>
      <c r="BTQ995" s="205"/>
      <c r="BTR995" s="205"/>
      <c r="BTS995" s="205"/>
      <c r="BTT995" s="205"/>
      <c r="BTU995" s="205"/>
      <c r="BTV995" s="205"/>
      <c r="BTW995" s="205"/>
      <c r="BTX995" s="205"/>
      <c r="BTY995" s="205"/>
      <c r="BTZ995" s="205"/>
      <c r="BUA995" s="205"/>
      <c r="BUB995" s="205"/>
      <c r="BUC995" s="205"/>
      <c r="BUD995" s="205"/>
      <c r="BUE995" s="205"/>
      <c r="BUF995" s="205"/>
      <c r="BUG995" s="205"/>
      <c r="BUH995" s="205"/>
      <c r="BUI995" s="205"/>
      <c r="BUJ995" s="205"/>
      <c r="BUK995" s="205"/>
      <c r="BUL995" s="205"/>
      <c r="BUM995" s="205"/>
      <c r="BUN995" s="205"/>
      <c r="BUO995" s="205"/>
      <c r="BUP995" s="205"/>
      <c r="BUQ995" s="205"/>
      <c r="BUR995" s="205"/>
      <c r="BUS995" s="205"/>
      <c r="BUT995" s="205"/>
      <c r="BUU995" s="205"/>
      <c r="BUV995" s="205"/>
      <c r="BUW995" s="205"/>
      <c r="BUX995" s="205"/>
      <c r="BUY995" s="205"/>
      <c r="BUZ995" s="205"/>
      <c r="BVA995" s="205"/>
      <c r="BVB995" s="205"/>
      <c r="BVC995" s="205"/>
      <c r="BVD995" s="205"/>
      <c r="BVE995" s="205"/>
      <c r="BVF995" s="205"/>
      <c r="BVG995" s="205"/>
      <c r="BVH995" s="205"/>
      <c r="BVI995" s="205"/>
      <c r="BVJ995" s="205"/>
      <c r="BVK995" s="205"/>
      <c r="BVL995" s="205"/>
      <c r="BVM995" s="205"/>
      <c r="BVN995" s="205"/>
      <c r="BVO995" s="205"/>
      <c r="BVP995" s="205"/>
      <c r="BVQ995" s="205"/>
      <c r="BVR995" s="205"/>
      <c r="BVS995" s="205"/>
      <c r="BVT995" s="205"/>
      <c r="BVU995" s="205"/>
      <c r="BVV995" s="205"/>
      <c r="BVW995" s="205"/>
      <c r="BVX995" s="205"/>
      <c r="BVY995" s="205"/>
      <c r="BVZ995" s="205"/>
      <c r="BWA995" s="205"/>
      <c r="BWB995" s="205"/>
      <c r="BWC995" s="205"/>
      <c r="BWD995" s="205"/>
      <c r="BWE995" s="205"/>
      <c r="BWF995" s="205"/>
      <c r="BWG995" s="205"/>
      <c r="BWH995" s="205"/>
      <c r="BWI995" s="205"/>
      <c r="BWJ995" s="205"/>
      <c r="BWK995" s="205"/>
      <c r="BWL995" s="205"/>
      <c r="BWM995" s="205"/>
      <c r="BWN995" s="205"/>
      <c r="BWO995" s="205"/>
      <c r="BWP995" s="205"/>
      <c r="BWQ995" s="205"/>
      <c r="BWR995" s="205"/>
      <c r="BWS995" s="205"/>
      <c r="BWT995" s="205"/>
      <c r="BWU995" s="205"/>
      <c r="BWV995" s="205"/>
      <c r="BWW995" s="205"/>
      <c r="BWX995" s="205"/>
      <c r="BWY995" s="205"/>
      <c r="BWZ995" s="205"/>
      <c r="BXA995" s="205"/>
      <c r="BXB995" s="205"/>
      <c r="BXC995" s="205"/>
      <c r="BXD995" s="205"/>
      <c r="BXE995" s="205"/>
      <c r="BXF995" s="205"/>
      <c r="BXG995" s="205"/>
      <c r="BXH995" s="205"/>
      <c r="BXI995" s="205"/>
      <c r="BXJ995" s="205"/>
      <c r="BXK995" s="205"/>
      <c r="BXL995" s="205"/>
      <c r="BXM995" s="205"/>
      <c r="BXN995" s="205"/>
      <c r="BXO995" s="205"/>
      <c r="BXP995" s="205"/>
      <c r="BXQ995" s="205"/>
      <c r="BXR995" s="205"/>
      <c r="BXS995" s="205"/>
      <c r="BXT995" s="205"/>
      <c r="BXU995" s="205"/>
      <c r="BXV995" s="205"/>
      <c r="BXW995" s="205"/>
      <c r="BXX995" s="205"/>
      <c r="BXY995" s="205"/>
      <c r="BXZ995" s="205"/>
      <c r="BYA995" s="205"/>
      <c r="BYB995" s="205"/>
      <c r="BYC995" s="205"/>
      <c r="BYD995" s="205"/>
      <c r="BYE995" s="205"/>
      <c r="BYF995" s="205"/>
      <c r="BYG995" s="205"/>
      <c r="BYH995" s="205"/>
      <c r="BYI995" s="205"/>
      <c r="BYJ995" s="205"/>
      <c r="BYK995" s="205"/>
      <c r="BYL995" s="205"/>
      <c r="BYM995" s="205"/>
      <c r="BYN995" s="205"/>
      <c r="BYO995" s="205"/>
      <c r="BYP995" s="205"/>
      <c r="BYQ995" s="205"/>
      <c r="BYR995" s="205"/>
      <c r="BYS995" s="205"/>
      <c r="BYT995" s="205"/>
      <c r="BYU995" s="205"/>
      <c r="BYV995" s="205"/>
      <c r="BYW995" s="205"/>
      <c r="BYX995" s="205"/>
      <c r="BYY995" s="205"/>
      <c r="BYZ995" s="205"/>
      <c r="BZA995" s="205"/>
      <c r="BZB995" s="205"/>
      <c r="BZC995" s="205"/>
      <c r="BZD995" s="205"/>
      <c r="BZE995" s="205"/>
      <c r="BZF995" s="205"/>
      <c r="BZG995" s="205"/>
      <c r="BZH995" s="205"/>
      <c r="BZI995" s="205"/>
      <c r="BZJ995" s="205"/>
      <c r="BZK995" s="205"/>
      <c r="BZL995" s="205"/>
      <c r="BZM995" s="205"/>
      <c r="BZN995" s="205"/>
      <c r="BZO995" s="205"/>
      <c r="BZP995" s="205"/>
      <c r="BZQ995" s="205"/>
      <c r="BZR995" s="205"/>
      <c r="BZS995" s="205"/>
      <c r="BZT995" s="205"/>
      <c r="BZU995" s="205"/>
      <c r="BZV995" s="205"/>
      <c r="BZW995" s="205"/>
      <c r="BZX995" s="205"/>
      <c r="BZY995" s="205"/>
      <c r="BZZ995" s="205"/>
      <c r="CAA995" s="205"/>
      <c r="CAB995" s="205"/>
      <c r="CAC995" s="205"/>
      <c r="CAD995" s="205"/>
      <c r="CAE995" s="205"/>
      <c r="CAF995" s="205"/>
      <c r="CAG995" s="205"/>
      <c r="CAH995" s="205"/>
      <c r="CAI995" s="205"/>
      <c r="CAJ995" s="205"/>
      <c r="CAK995" s="205"/>
      <c r="CAL995" s="205"/>
      <c r="CAM995" s="205"/>
      <c r="CAN995" s="205"/>
      <c r="CAO995" s="205"/>
      <c r="CAP995" s="205"/>
      <c r="CAQ995" s="205"/>
      <c r="CAR995" s="205"/>
      <c r="CAS995" s="205"/>
      <c r="CAT995" s="205"/>
      <c r="CAU995" s="205"/>
      <c r="CAV995" s="205"/>
      <c r="CAW995" s="205"/>
      <c r="CAX995" s="205"/>
      <c r="CAY995" s="205"/>
      <c r="CAZ995" s="205"/>
      <c r="CBA995" s="205"/>
      <c r="CBB995" s="205"/>
      <c r="CBC995" s="205"/>
      <c r="CBD995" s="205"/>
      <c r="CBE995" s="205"/>
      <c r="CBF995" s="205"/>
      <c r="CBG995" s="205"/>
      <c r="CBH995" s="205"/>
      <c r="CBI995" s="205"/>
      <c r="CBJ995" s="205"/>
      <c r="CBK995" s="205"/>
      <c r="CBL995" s="205"/>
      <c r="CBM995" s="205"/>
      <c r="CBN995" s="205"/>
      <c r="CBO995" s="205"/>
      <c r="CBP995" s="205"/>
      <c r="CBQ995" s="205"/>
      <c r="CBR995" s="205"/>
      <c r="CBS995" s="205"/>
      <c r="CBT995" s="205"/>
      <c r="CBU995" s="205"/>
      <c r="CBV995" s="205"/>
      <c r="CBW995" s="205"/>
      <c r="CBX995" s="205"/>
      <c r="CBY995" s="205"/>
      <c r="CBZ995" s="205"/>
      <c r="CCA995" s="205"/>
      <c r="CCB995" s="205"/>
      <c r="CCC995" s="205"/>
      <c r="CCD995" s="205"/>
      <c r="CCE995" s="205"/>
      <c r="CCF995" s="205"/>
      <c r="CCG995" s="205"/>
      <c r="CCH995" s="205"/>
      <c r="CCI995" s="205"/>
      <c r="CCJ995" s="205"/>
      <c r="CCK995" s="205"/>
      <c r="CCL995" s="205"/>
      <c r="CCM995" s="205"/>
      <c r="CCN995" s="205"/>
      <c r="CCO995" s="205"/>
      <c r="CCP995" s="205"/>
      <c r="CCQ995" s="205"/>
      <c r="CCR995" s="205"/>
      <c r="CCS995" s="205"/>
      <c r="CCT995" s="205"/>
      <c r="CCU995" s="205"/>
      <c r="CCV995" s="205"/>
      <c r="CCW995" s="205"/>
      <c r="CCX995" s="205"/>
      <c r="CCY995" s="205"/>
      <c r="CCZ995" s="205"/>
      <c r="CDA995" s="205"/>
      <c r="CDB995" s="205"/>
      <c r="CDC995" s="205"/>
      <c r="CDD995" s="205"/>
      <c r="CDE995" s="205"/>
      <c r="CDF995" s="205"/>
      <c r="CDG995" s="205"/>
      <c r="CDH995" s="205"/>
      <c r="CDI995" s="205"/>
      <c r="CDJ995" s="205"/>
      <c r="CDK995" s="205"/>
      <c r="CDL995" s="205"/>
      <c r="CDM995" s="205"/>
      <c r="CDN995" s="205"/>
      <c r="CDO995" s="205"/>
      <c r="CDP995" s="205"/>
      <c r="CDQ995" s="205"/>
      <c r="CDR995" s="205"/>
      <c r="CDS995" s="205"/>
      <c r="CDT995" s="205"/>
      <c r="CDU995" s="205"/>
      <c r="CDV995" s="205"/>
      <c r="CDW995" s="205"/>
      <c r="CDX995" s="205"/>
      <c r="CDY995" s="205"/>
      <c r="CDZ995" s="205"/>
      <c r="CEA995" s="205"/>
      <c r="CEB995" s="205"/>
      <c r="CEC995" s="205"/>
      <c r="CED995" s="205"/>
      <c r="CEE995" s="205"/>
      <c r="CEF995" s="205"/>
      <c r="CEG995" s="205"/>
      <c r="CEH995" s="205"/>
      <c r="CEI995" s="205"/>
      <c r="CEJ995" s="205"/>
      <c r="CEK995" s="205"/>
      <c r="CEL995" s="205"/>
      <c r="CEM995" s="205"/>
      <c r="CEN995" s="205"/>
      <c r="CEO995" s="205"/>
      <c r="CEP995" s="205"/>
      <c r="CEQ995" s="205"/>
      <c r="CER995" s="205"/>
      <c r="CES995" s="205"/>
      <c r="CET995" s="205"/>
      <c r="CEU995" s="205"/>
      <c r="CEV995" s="205"/>
      <c r="CEW995" s="205"/>
      <c r="CEX995" s="205"/>
      <c r="CEY995" s="205"/>
      <c r="CEZ995" s="205"/>
      <c r="CFA995" s="205"/>
      <c r="CFB995" s="205"/>
      <c r="CFC995" s="205"/>
      <c r="CFD995" s="205"/>
      <c r="CFE995" s="205"/>
      <c r="CFF995" s="205"/>
      <c r="CFG995" s="205"/>
      <c r="CFH995" s="205"/>
      <c r="CFI995" s="205"/>
      <c r="CFJ995" s="205"/>
      <c r="CFK995" s="205"/>
      <c r="CFL995" s="205"/>
      <c r="CFM995" s="205"/>
      <c r="CFN995" s="205"/>
      <c r="CFO995" s="205"/>
      <c r="CFP995" s="205"/>
      <c r="CFQ995" s="205"/>
      <c r="CFR995" s="205"/>
      <c r="CFS995" s="205"/>
      <c r="CFT995" s="205"/>
      <c r="CFU995" s="205"/>
      <c r="CFV995" s="205"/>
      <c r="CFW995" s="205"/>
      <c r="CFX995" s="205"/>
      <c r="CFY995" s="205"/>
      <c r="CFZ995" s="205"/>
      <c r="CGA995" s="205"/>
      <c r="CGB995" s="205"/>
      <c r="CGC995" s="205"/>
      <c r="CGD995" s="205"/>
      <c r="CGE995" s="205"/>
      <c r="CGF995" s="205"/>
      <c r="CGG995" s="205"/>
      <c r="CGH995" s="205"/>
      <c r="CGI995" s="205"/>
      <c r="CGJ995" s="205"/>
      <c r="CGK995" s="205"/>
      <c r="CGL995" s="205"/>
      <c r="CGM995" s="205"/>
      <c r="CGN995" s="205"/>
      <c r="CGO995" s="205"/>
      <c r="CGP995" s="205"/>
      <c r="CGQ995" s="205"/>
      <c r="CGR995" s="205"/>
      <c r="CGS995" s="205"/>
      <c r="CGT995" s="205"/>
      <c r="CGU995" s="205"/>
      <c r="CGV995" s="205"/>
      <c r="CGW995" s="205"/>
      <c r="CGX995" s="205"/>
      <c r="CGY995" s="205"/>
      <c r="CGZ995" s="205"/>
      <c r="CHA995" s="205"/>
      <c r="CHB995" s="205"/>
      <c r="CHC995" s="205"/>
      <c r="CHD995" s="205"/>
      <c r="CHE995" s="205"/>
      <c r="CHF995" s="205"/>
      <c r="CHG995" s="205"/>
      <c r="CHH995" s="205"/>
      <c r="CHI995" s="205"/>
      <c r="CHJ995" s="205"/>
      <c r="CHK995" s="205"/>
      <c r="CHL995" s="205"/>
      <c r="CHM995" s="205"/>
      <c r="CHN995" s="205"/>
      <c r="CHO995" s="205"/>
      <c r="CHP995" s="205"/>
      <c r="CHQ995" s="205"/>
      <c r="CHR995" s="205"/>
      <c r="CHS995" s="205"/>
      <c r="CHT995" s="205"/>
      <c r="CHU995" s="205"/>
      <c r="CHV995" s="205"/>
      <c r="CHW995" s="205"/>
      <c r="CHX995" s="205"/>
      <c r="CHY995" s="205"/>
      <c r="CHZ995" s="205"/>
      <c r="CIA995" s="205"/>
      <c r="CIB995" s="205"/>
      <c r="CIC995" s="205"/>
      <c r="CID995" s="205"/>
      <c r="CIE995" s="205"/>
      <c r="CIF995" s="205"/>
      <c r="CIG995" s="205"/>
      <c r="CIH995" s="205"/>
      <c r="CII995" s="205"/>
      <c r="CIJ995" s="205"/>
      <c r="CIK995" s="205"/>
      <c r="CIL995" s="205"/>
      <c r="CIM995" s="205"/>
      <c r="CIN995" s="205"/>
      <c r="CIO995" s="205"/>
      <c r="CIP995" s="205"/>
      <c r="CIQ995" s="205"/>
      <c r="CIR995" s="205"/>
      <c r="CIS995" s="205"/>
      <c r="CIT995" s="205"/>
      <c r="CIU995" s="205"/>
      <c r="CIV995" s="205"/>
      <c r="CIW995" s="205"/>
      <c r="CIX995" s="205"/>
      <c r="CIY995" s="205"/>
      <c r="CIZ995" s="205"/>
      <c r="CJA995" s="205"/>
      <c r="CJB995" s="205"/>
      <c r="CJC995" s="205"/>
      <c r="CJD995" s="205"/>
      <c r="CJE995" s="205"/>
      <c r="CJF995" s="205"/>
      <c r="CJG995" s="205"/>
      <c r="CJH995" s="205"/>
      <c r="CJI995" s="205"/>
      <c r="CJJ995" s="205"/>
      <c r="CJK995" s="205"/>
      <c r="CJL995" s="205"/>
      <c r="CJM995" s="205"/>
      <c r="CJN995" s="205"/>
      <c r="CJO995" s="205"/>
      <c r="CJP995" s="205"/>
      <c r="CJQ995" s="205"/>
      <c r="CJR995" s="205"/>
      <c r="CJS995" s="205"/>
      <c r="CJT995" s="205"/>
      <c r="CJU995" s="205"/>
      <c r="CJV995" s="205"/>
      <c r="CJW995" s="205"/>
      <c r="CJX995" s="205"/>
      <c r="CJY995" s="205"/>
      <c r="CJZ995" s="205"/>
      <c r="CKA995" s="205"/>
      <c r="CKB995" s="205"/>
      <c r="CKC995" s="205"/>
      <c r="CKD995" s="205"/>
      <c r="CKE995" s="205"/>
      <c r="CKF995" s="205"/>
      <c r="CKG995" s="205"/>
      <c r="CKH995" s="205"/>
      <c r="CKI995" s="205"/>
      <c r="CKJ995" s="205"/>
      <c r="CKK995" s="205"/>
      <c r="CKL995" s="205"/>
      <c r="CKM995" s="205"/>
      <c r="CKN995" s="205"/>
      <c r="CKO995" s="205"/>
      <c r="CKP995" s="205"/>
      <c r="CKQ995" s="205"/>
      <c r="CKR995" s="205"/>
      <c r="CKS995" s="205"/>
      <c r="CKT995" s="205"/>
      <c r="CKU995" s="205"/>
      <c r="CKV995" s="205"/>
      <c r="CKW995" s="205"/>
      <c r="CKX995" s="205"/>
      <c r="CKY995" s="205"/>
      <c r="CKZ995" s="205"/>
      <c r="CLA995" s="205"/>
      <c r="CLB995" s="205"/>
      <c r="CLC995" s="205"/>
      <c r="CLD995" s="205"/>
      <c r="CLE995" s="205"/>
      <c r="CLF995" s="205"/>
      <c r="CLG995" s="205"/>
      <c r="CLH995" s="205"/>
      <c r="CLI995" s="205"/>
      <c r="CLJ995" s="205"/>
      <c r="CLK995" s="205"/>
      <c r="CLL995" s="205"/>
      <c r="CLM995" s="205"/>
      <c r="CLN995" s="205"/>
      <c r="CLO995" s="205"/>
      <c r="CLP995" s="205"/>
      <c r="CLQ995" s="205"/>
      <c r="CLR995" s="205"/>
      <c r="CLS995" s="205"/>
      <c r="CLT995" s="205"/>
      <c r="CLU995" s="205"/>
      <c r="CLV995" s="205"/>
      <c r="CLW995" s="205"/>
      <c r="CLX995" s="205"/>
      <c r="CLY995" s="205"/>
      <c r="CLZ995" s="205"/>
      <c r="CMA995" s="205"/>
      <c r="CMB995" s="205"/>
      <c r="CMC995" s="205"/>
      <c r="CMD995" s="205"/>
      <c r="CME995" s="205"/>
      <c r="CMF995" s="205"/>
      <c r="CMG995" s="205"/>
      <c r="CMH995" s="205"/>
      <c r="CMI995" s="205"/>
      <c r="CMJ995" s="205"/>
      <c r="CMK995" s="205"/>
      <c r="CML995" s="205"/>
      <c r="CMM995" s="205"/>
      <c r="CMN995" s="205"/>
      <c r="CMO995" s="205"/>
      <c r="CMP995" s="205"/>
      <c r="CMQ995" s="205"/>
      <c r="CMR995" s="205"/>
      <c r="CMS995" s="205"/>
      <c r="CMT995" s="205"/>
      <c r="CMU995" s="205"/>
      <c r="CMV995" s="205"/>
      <c r="CMW995" s="205"/>
      <c r="CMX995" s="205"/>
      <c r="CMY995" s="205"/>
      <c r="CMZ995" s="205"/>
      <c r="CNA995" s="205"/>
      <c r="CNB995" s="205"/>
      <c r="CNC995" s="205"/>
      <c r="CND995" s="205"/>
      <c r="CNE995" s="205"/>
      <c r="CNF995" s="205"/>
      <c r="CNG995" s="205"/>
      <c r="CNH995" s="205"/>
      <c r="CNI995" s="205"/>
      <c r="CNJ995" s="205"/>
      <c r="CNK995" s="205"/>
      <c r="CNL995" s="205"/>
      <c r="CNM995" s="205"/>
      <c r="CNN995" s="205"/>
      <c r="CNO995" s="205"/>
      <c r="CNP995" s="205"/>
      <c r="CNQ995" s="205"/>
      <c r="CNR995" s="205"/>
      <c r="CNS995" s="205"/>
      <c r="CNT995" s="205"/>
      <c r="CNU995" s="205"/>
      <c r="CNV995" s="205"/>
      <c r="CNW995" s="205"/>
      <c r="CNX995" s="205"/>
      <c r="CNY995" s="205"/>
      <c r="CNZ995" s="205"/>
      <c r="COA995" s="205"/>
      <c r="COB995" s="205"/>
      <c r="COC995" s="205"/>
      <c r="COD995" s="205"/>
      <c r="COE995" s="205"/>
      <c r="COF995" s="205"/>
      <c r="COG995" s="205"/>
      <c r="COH995" s="205"/>
      <c r="COI995" s="205"/>
      <c r="COJ995" s="205"/>
      <c r="COK995" s="205"/>
      <c r="COL995" s="205"/>
      <c r="COM995" s="205"/>
      <c r="CON995" s="205"/>
      <c r="COO995" s="205"/>
      <c r="COP995" s="205"/>
      <c r="COQ995" s="205"/>
      <c r="COR995" s="205"/>
      <c r="COS995" s="205"/>
      <c r="COT995" s="205"/>
      <c r="COU995" s="205"/>
      <c r="COV995" s="205"/>
      <c r="COW995" s="205"/>
      <c r="COX995" s="205"/>
      <c r="COY995" s="205"/>
      <c r="COZ995" s="205"/>
      <c r="CPA995" s="205"/>
      <c r="CPB995" s="205"/>
      <c r="CPC995" s="205"/>
      <c r="CPD995" s="205"/>
      <c r="CPE995" s="205"/>
      <c r="CPF995" s="205"/>
      <c r="CPG995" s="205"/>
      <c r="CPH995" s="205"/>
      <c r="CPI995" s="205"/>
      <c r="CPJ995" s="205"/>
      <c r="CPK995" s="205"/>
      <c r="CPL995" s="205"/>
      <c r="CPM995" s="205"/>
      <c r="CPN995" s="205"/>
      <c r="CPO995" s="205"/>
      <c r="CPP995" s="205"/>
      <c r="CPQ995" s="205"/>
      <c r="CPR995" s="205"/>
      <c r="CPS995" s="205"/>
      <c r="CPT995" s="205"/>
      <c r="CPU995" s="205"/>
      <c r="CPV995" s="205"/>
      <c r="CPW995" s="205"/>
      <c r="CPX995" s="205"/>
      <c r="CPY995" s="205"/>
      <c r="CPZ995" s="205"/>
      <c r="CQA995" s="205"/>
      <c r="CQB995" s="205"/>
      <c r="CQC995" s="205"/>
      <c r="CQD995" s="205"/>
      <c r="CQE995" s="205"/>
      <c r="CQF995" s="205"/>
      <c r="CQG995" s="205"/>
      <c r="CQH995" s="205"/>
      <c r="CQI995" s="205"/>
      <c r="CQJ995" s="205"/>
      <c r="CQK995" s="205"/>
      <c r="CQL995" s="205"/>
      <c r="CQM995" s="205"/>
      <c r="CQN995" s="205"/>
      <c r="CQO995" s="205"/>
      <c r="CQP995" s="205"/>
      <c r="CQQ995" s="205"/>
      <c r="CQR995" s="205"/>
      <c r="CQS995" s="205"/>
      <c r="CQT995" s="205"/>
      <c r="CQU995" s="205"/>
      <c r="CQV995" s="205"/>
      <c r="CQW995" s="205"/>
      <c r="CQX995" s="205"/>
      <c r="CQY995" s="205"/>
      <c r="CQZ995" s="205"/>
      <c r="CRA995" s="205"/>
      <c r="CRB995" s="205"/>
      <c r="CRC995" s="205"/>
      <c r="CRD995" s="205"/>
      <c r="CRE995" s="205"/>
      <c r="CRF995" s="205"/>
      <c r="CRG995" s="205"/>
      <c r="CRH995" s="205"/>
      <c r="CRI995" s="205"/>
      <c r="CRJ995" s="205"/>
      <c r="CRK995" s="205"/>
      <c r="CRL995" s="205"/>
      <c r="CRM995" s="205"/>
      <c r="CRN995" s="205"/>
      <c r="CRO995" s="205"/>
      <c r="CRP995" s="205"/>
      <c r="CRQ995" s="205"/>
      <c r="CRR995" s="205"/>
      <c r="CRS995" s="205"/>
      <c r="CRT995" s="205"/>
      <c r="CRU995" s="205"/>
      <c r="CRV995" s="205"/>
      <c r="CRW995" s="205"/>
      <c r="CRX995" s="205"/>
      <c r="CRY995" s="205"/>
      <c r="CRZ995" s="205"/>
      <c r="CSA995" s="205"/>
      <c r="CSB995" s="205"/>
      <c r="CSC995" s="205"/>
      <c r="CSD995" s="205"/>
      <c r="CSE995" s="205"/>
      <c r="CSF995" s="205"/>
      <c r="CSG995" s="205"/>
      <c r="CSH995" s="205"/>
      <c r="CSI995" s="205"/>
      <c r="CSJ995" s="205"/>
      <c r="CSK995" s="205"/>
      <c r="CSL995" s="205"/>
      <c r="CSM995" s="205"/>
      <c r="CSN995" s="205"/>
      <c r="CSO995" s="205"/>
      <c r="CSP995" s="205"/>
      <c r="CSQ995" s="205"/>
      <c r="CSR995" s="205"/>
      <c r="CSS995" s="205"/>
      <c r="CST995" s="205"/>
      <c r="CSU995" s="205"/>
      <c r="CSV995" s="205"/>
      <c r="CSW995" s="205"/>
      <c r="CSX995" s="205"/>
      <c r="CSY995" s="205"/>
      <c r="CSZ995" s="205"/>
      <c r="CTA995" s="205"/>
      <c r="CTB995" s="205"/>
      <c r="CTC995" s="205"/>
      <c r="CTD995" s="205"/>
      <c r="CTE995" s="205"/>
      <c r="CTF995" s="205"/>
      <c r="CTG995" s="205"/>
      <c r="CTH995" s="205"/>
      <c r="CTI995" s="205"/>
      <c r="CTJ995" s="205"/>
      <c r="CTK995" s="205"/>
      <c r="CTL995" s="205"/>
      <c r="CTM995" s="205"/>
      <c r="CTN995" s="205"/>
      <c r="CTO995" s="205"/>
      <c r="CTP995" s="205"/>
      <c r="CTQ995" s="205"/>
      <c r="CTR995" s="205"/>
      <c r="CTS995" s="205"/>
      <c r="CTT995" s="205"/>
      <c r="CTU995" s="205"/>
      <c r="CTV995" s="205"/>
      <c r="CTW995" s="205"/>
      <c r="CTX995" s="205"/>
      <c r="CTY995" s="205"/>
      <c r="CTZ995" s="205"/>
      <c r="CUA995" s="205"/>
      <c r="CUB995" s="205"/>
      <c r="CUC995" s="205"/>
      <c r="CUD995" s="205"/>
      <c r="CUE995" s="205"/>
      <c r="CUF995" s="205"/>
      <c r="CUG995" s="205"/>
      <c r="CUH995" s="205"/>
      <c r="CUI995" s="205"/>
      <c r="CUJ995" s="205"/>
      <c r="CUK995" s="205"/>
      <c r="CUL995" s="205"/>
      <c r="CUM995" s="205"/>
      <c r="CUN995" s="205"/>
      <c r="CUO995" s="205"/>
      <c r="CUP995" s="205"/>
      <c r="CUQ995" s="205"/>
      <c r="CUR995" s="205"/>
      <c r="CUS995" s="205"/>
      <c r="CUT995" s="205"/>
      <c r="CUU995" s="205"/>
      <c r="CUV995" s="205"/>
      <c r="CUW995" s="205"/>
      <c r="CUX995" s="205"/>
      <c r="CUY995" s="205"/>
      <c r="CUZ995" s="205"/>
      <c r="CVA995" s="205"/>
      <c r="CVB995" s="205"/>
      <c r="CVC995" s="205"/>
      <c r="CVD995" s="205"/>
      <c r="CVE995" s="205"/>
      <c r="CVF995" s="205"/>
      <c r="CVG995" s="205"/>
      <c r="CVH995" s="205"/>
      <c r="CVI995" s="205"/>
      <c r="CVJ995" s="205"/>
      <c r="CVK995" s="205"/>
      <c r="CVL995" s="205"/>
      <c r="CVM995" s="205"/>
      <c r="CVN995" s="205"/>
      <c r="CVO995" s="205"/>
      <c r="CVP995" s="205"/>
      <c r="CVQ995" s="205"/>
      <c r="CVR995" s="205"/>
      <c r="CVS995" s="205"/>
      <c r="CVT995" s="205"/>
      <c r="CVU995" s="205"/>
      <c r="CVV995" s="205"/>
      <c r="CVW995" s="205"/>
      <c r="CVX995" s="205"/>
      <c r="CVY995" s="205"/>
      <c r="CVZ995" s="205"/>
      <c r="CWA995" s="205"/>
      <c r="CWB995" s="205"/>
      <c r="CWC995" s="205"/>
      <c r="CWD995" s="205"/>
      <c r="CWE995" s="205"/>
      <c r="CWF995" s="205"/>
      <c r="CWG995" s="205"/>
      <c r="CWH995" s="205"/>
      <c r="CWI995" s="205"/>
      <c r="CWJ995" s="205"/>
      <c r="CWK995" s="205"/>
      <c r="CWL995" s="205"/>
      <c r="CWM995" s="205"/>
      <c r="CWN995" s="205"/>
      <c r="CWO995" s="205"/>
      <c r="CWP995" s="205"/>
      <c r="CWQ995" s="205"/>
      <c r="CWR995" s="205"/>
      <c r="CWS995" s="205"/>
      <c r="CWT995" s="205"/>
      <c r="CWU995" s="205"/>
      <c r="CWV995" s="205"/>
      <c r="CWW995" s="205"/>
      <c r="CWX995" s="205"/>
      <c r="CWY995" s="205"/>
      <c r="CWZ995" s="205"/>
      <c r="CXA995" s="205"/>
      <c r="CXB995" s="205"/>
      <c r="CXC995" s="205"/>
      <c r="CXD995" s="205"/>
      <c r="CXE995" s="205"/>
      <c r="CXF995" s="205"/>
      <c r="CXG995" s="205"/>
      <c r="CXH995" s="205"/>
      <c r="CXI995" s="205"/>
      <c r="CXJ995" s="205"/>
      <c r="CXK995" s="205"/>
      <c r="CXL995" s="205"/>
      <c r="CXM995" s="205"/>
      <c r="CXN995" s="205"/>
      <c r="CXO995" s="205"/>
      <c r="CXP995" s="205"/>
      <c r="CXQ995" s="205"/>
      <c r="CXR995" s="205"/>
      <c r="CXS995" s="205"/>
      <c r="CXT995" s="205"/>
      <c r="CXU995" s="205"/>
      <c r="CXV995" s="205"/>
      <c r="CXW995" s="205"/>
      <c r="CXX995" s="205"/>
      <c r="CXY995" s="205"/>
      <c r="CXZ995" s="205"/>
      <c r="CYA995" s="205"/>
      <c r="CYB995" s="205"/>
      <c r="CYC995" s="205"/>
      <c r="CYD995" s="205"/>
      <c r="CYE995" s="205"/>
      <c r="CYF995" s="205"/>
      <c r="CYG995" s="205"/>
      <c r="CYH995" s="205"/>
      <c r="CYI995" s="205"/>
      <c r="CYJ995" s="205"/>
      <c r="CYK995" s="205"/>
      <c r="CYL995" s="205"/>
      <c r="CYM995" s="205"/>
      <c r="CYN995" s="205"/>
      <c r="CYO995" s="205"/>
      <c r="CYP995" s="205"/>
      <c r="CYQ995" s="205"/>
      <c r="CYR995" s="205"/>
      <c r="CYS995" s="205"/>
      <c r="CYT995" s="205"/>
      <c r="CYU995" s="205"/>
      <c r="CYV995" s="205"/>
      <c r="CYW995" s="205"/>
      <c r="CYX995" s="205"/>
      <c r="CYY995" s="205"/>
      <c r="CYZ995" s="205"/>
      <c r="CZA995" s="205"/>
      <c r="CZB995" s="205"/>
      <c r="CZC995" s="205"/>
      <c r="CZD995" s="205"/>
      <c r="CZE995" s="205"/>
      <c r="CZF995" s="205"/>
      <c r="CZG995" s="205"/>
      <c r="CZH995" s="205"/>
      <c r="CZI995" s="205"/>
      <c r="CZJ995" s="205"/>
      <c r="CZK995" s="205"/>
      <c r="CZL995" s="205"/>
      <c r="CZM995" s="205"/>
      <c r="CZN995" s="205"/>
      <c r="CZO995" s="205"/>
      <c r="CZP995" s="205"/>
      <c r="CZQ995" s="205"/>
      <c r="CZR995" s="205"/>
      <c r="CZS995" s="205"/>
      <c r="CZT995" s="205"/>
      <c r="CZU995" s="205"/>
      <c r="CZV995" s="205"/>
      <c r="CZW995" s="205"/>
      <c r="CZX995" s="205"/>
      <c r="CZY995" s="205"/>
      <c r="CZZ995" s="205"/>
      <c r="DAA995" s="205"/>
      <c r="DAB995" s="205"/>
      <c r="DAC995" s="205"/>
      <c r="DAD995" s="205"/>
      <c r="DAE995" s="205"/>
      <c r="DAF995" s="205"/>
      <c r="DAG995" s="205"/>
      <c r="DAH995" s="205"/>
      <c r="DAI995" s="205"/>
      <c r="DAJ995" s="205"/>
      <c r="DAK995" s="205"/>
      <c r="DAL995" s="205"/>
      <c r="DAM995" s="205"/>
      <c r="DAN995" s="205"/>
      <c r="DAO995" s="205"/>
      <c r="DAP995" s="205"/>
      <c r="DAQ995" s="205"/>
      <c r="DAR995" s="205"/>
      <c r="DAS995" s="205"/>
      <c r="DAT995" s="205"/>
      <c r="DAU995" s="205"/>
      <c r="DAV995" s="205"/>
      <c r="DAW995" s="205"/>
      <c r="DAX995" s="205"/>
      <c r="DAY995" s="205"/>
      <c r="DAZ995" s="205"/>
      <c r="DBA995" s="205"/>
      <c r="DBB995" s="205"/>
      <c r="DBC995" s="205"/>
      <c r="DBD995" s="205"/>
      <c r="DBE995" s="205"/>
      <c r="DBF995" s="205"/>
      <c r="DBG995" s="205"/>
      <c r="DBH995" s="205"/>
      <c r="DBI995" s="205"/>
      <c r="DBJ995" s="205"/>
      <c r="DBK995" s="205"/>
      <c r="DBL995" s="205"/>
      <c r="DBM995" s="205"/>
      <c r="DBN995" s="205"/>
      <c r="DBO995" s="205"/>
      <c r="DBP995" s="205"/>
      <c r="DBQ995" s="205"/>
      <c r="DBR995" s="205"/>
      <c r="DBS995" s="205"/>
      <c r="DBT995" s="205"/>
      <c r="DBU995" s="205"/>
      <c r="DBV995" s="205"/>
      <c r="DBW995" s="205"/>
      <c r="DBX995" s="205"/>
      <c r="DBY995" s="205"/>
      <c r="DBZ995" s="205"/>
      <c r="DCA995" s="205"/>
      <c r="DCB995" s="205"/>
      <c r="DCC995" s="205"/>
      <c r="DCD995" s="205"/>
      <c r="DCE995" s="205"/>
      <c r="DCF995" s="205"/>
      <c r="DCG995" s="205"/>
      <c r="DCH995" s="205"/>
      <c r="DCI995" s="205"/>
      <c r="DCJ995" s="205"/>
      <c r="DCK995" s="205"/>
      <c r="DCL995" s="205"/>
      <c r="DCM995" s="205"/>
      <c r="DCN995" s="205"/>
      <c r="DCO995" s="205"/>
      <c r="DCP995" s="205"/>
      <c r="DCQ995" s="205"/>
      <c r="DCR995" s="205"/>
      <c r="DCS995" s="205"/>
      <c r="DCT995" s="205"/>
      <c r="DCU995" s="205"/>
      <c r="DCV995" s="205"/>
      <c r="DCW995" s="205"/>
      <c r="DCX995" s="205"/>
      <c r="DCY995" s="205"/>
      <c r="DCZ995" s="205"/>
      <c r="DDA995" s="205"/>
      <c r="DDB995" s="205"/>
      <c r="DDC995" s="205"/>
      <c r="DDD995" s="205"/>
      <c r="DDE995" s="205"/>
      <c r="DDF995" s="205"/>
      <c r="DDG995" s="205"/>
      <c r="DDH995" s="205"/>
      <c r="DDI995" s="205"/>
      <c r="DDJ995" s="205"/>
      <c r="DDK995" s="205"/>
      <c r="DDL995" s="205"/>
      <c r="DDM995" s="205"/>
      <c r="DDN995" s="205"/>
      <c r="DDO995" s="205"/>
      <c r="DDP995" s="205"/>
      <c r="DDQ995" s="205"/>
      <c r="DDR995" s="205"/>
      <c r="DDS995" s="205"/>
      <c r="DDT995" s="205"/>
      <c r="DDU995" s="205"/>
      <c r="DDV995" s="205"/>
      <c r="DDW995" s="205"/>
      <c r="DDX995" s="205"/>
      <c r="DDY995" s="205"/>
      <c r="DDZ995" s="205"/>
      <c r="DEA995" s="205"/>
      <c r="DEB995" s="205"/>
      <c r="DEC995" s="205"/>
      <c r="DED995" s="205"/>
      <c r="DEE995" s="205"/>
      <c r="DEF995" s="205"/>
      <c r="DEG995" s="205"/>
      <c r="DEH995" s="205"/>
      <c r="DEI995" s="205"/>
      <c r="DEJ995" s="205"/>
      <c r="DEK995" s="205"/>
      <c r="DEL995" s="205"/>
      <c r="DEM995" s="205"/>
      <c r="DEN995" s="205"/>
      <c r="DEO995" s="205"/>
      <c r="DEP995" s="205"/>
      <c r="DEQ995" s="205"/>
      <c r="DER995" s="205"/>
      <c r="DES995" s="205"/>
      <c r="DET995" s="205"/>
      <c r="DEU995" s="205"/>
      <c r="DEV995" s="205"/>
      <c r="DEW995" s="205"/>
      <c r="DEX995" s="205"/>
      <c r="DEY995" s="205"/>
      <c r="DEZ995" s="205"/>
      <c r="DFA995" s="205"/>
      <c r="DFB995" s="205"/>
      <c r="DFC995" s="205"/>
      <c r="DFD995" s="205"/>
      <c r="DFE995" s="205"/>
      <c r="DFF995" s="205"/>
      <c r="DFG995" s="205"/>
      <c r="DFH995" s="205"/>
      <c r="DFI995" s="205"/>
      <c r="DFJ995" s="205"/>
      <c r="DFK995" s="205"/>
      <c r="DFL995" s="205"/>
      <c r="DFM995" s="205"/>
      <c r="DFN995" s="205"/>
      <c r="DFO995" s="205"/>
      <c r="DFP995" s="205"/>
      <c r="DFQ995" s="205"/>
      <c r="DFR995" s="205"/>
      <c r="DFS995" s="205"/>
      <c r="DFT995" s="205"/>
      <c r="DFU995" s="205"/>
      <c r="DFV995" s="205"/>
      <c r="DFW995" s="205"/>
      <c r="DFX995" s="205"/>
      <c r="DFY995" s="205"/>
      <c r="DFZ995" s="205"/>
      <c r="DGA995" s="205"/>
      <c r="DGB995" s="205"/>
      <c r="DGC995" s="205"/>
      <c r="DGD995" s="205"/>
      <c r="DGE995" s="205"/>
      <c r="DGF995" s="205"/>
      <c r="DGG995" s="205"/>
      <c r="DGH995" s="205"/>
      <c r="DGI995" s="205"/>
      <c r="DGJ995" s="205"/>
      <c r="DGK995" s="205"/>
      <c r="DGL995" s="205"/>
      <c r="DGM995" s="205"/>
      <c r="DGN995" s="205"/>
      <c r="DGO995" s="205"/>
      <c r="DGP995" s="205"/>
      <c r="DGQ995" s="205"/>
      <c r="DGR995" s="205"/>
      <c r="DGS995" s="205"/>
      <c r="DGT995" s="205"/>
      <c r="DGU995" s="205"/>
      <c r="DGV995" s="205"/>
      <c r="DGW995" s="205"/>
      <c r="DGX995" s="205"/>
      <c r="DGY995" s="205"/>
      <c r="DGZ995" s="205"/>
      <c r="DHA995" s="205"/>
      <c r="DHB995" s="205"/>
      <c r="DHC995" s="205"/>
      <c r="DHD995" s="205"/>
      <c r="DHE995" s="205"/>
      <c r="DHF995" s="205"/>
      <c r="DHG995" s="205"/>
      <c r="DHH995" s="205"/>
      <c r="DHI995" s="205"/>
      <c r="DHJ995" s="205"/>
      <c r="DHK995" s="205"/>
      <c r="DHL995" s="205"/>
      <c r="DHM995" s="205"/>
      <c r="DHN995" s="205"/>
      <c r="DHO995" s="205"/>
      <c r="DHP995" s="205"/>
      <c r="DHQ995" s="205"/>
      <c r="DHR995" s="205"/>
      <c r="DHS995" s="205"/>
      <c r="DHT995" s="205"/>
      <c r="DHU995" s="205"/>
      <c r="DHV995" s="205"/>
      <c r="DHW995" s="205"/>
      <c r="DHX995" s="205"/>
      <c r="DHY995" s="205"/>
      <c r="DHZ995" s="205"/>
      <c r="DIA995" s="205"/>
      <c r="DIB995" s="205"/>
      <c r="DIC995" s="205"/>
      <c r="DID995" s="205"/>
      <c r="DIE995" s="205"/>
      <c r="DIF995" s="205"/>
      <c r="DIG995" s="205"/>
      <c r="DIH995" s="205"/>
      <c r="DII995" s="205"/>
      <c r="DIJ995" s="205"/>
      <c r="DIK995" s="205"/>
      <c r="DIL995" s="205"/>
      <c r="DIM995" s="205"/>
      <c r="DIN995" s="205"/>
      <c r="DIO995" s="205"/>
      <c r="DIP995" s="205"/>
      <c r="DIQ995" s="205"/>
      <c r="DIR995" s="205"/>
      <c r="DIS995" s="205"/>
      <c r="DIT995" s="205"/>
      <c r="DIU995" s="205"/>
      <c r="DIV995" s="205"/>
      <c r="DIW995" s="205"/>
      <c r="DIX995" s="205"/>
      <c r="DIY995" s="205"/>
      <c r="DIZ995" s="205"/>
      <c r="DJA995" s="205"/>
      <c r="DJB995" s="205"/>
      <c r="DJC995" s="205"/>
      <c r="DJD995" s="205"/>
      <c r="DJE995" s="205"/>
      <c r="DJF995" s="205"/>
      <c r="DJG995" s="205"/>
      <c r="DJH995" s="205"/>
      <c r="DJI995" s="205"/>
      <c r="DJJ995" s="205"/>
      <c r="DJK995" s="205"/>
      <c r="DJL995" s="205"/>
      <c r="DJM995" s="205"/>
      <c r="DJN995" s="205"/>
      <c r="DJO995" s="205"/>
      <c r="DJP995" s="205"/>
      <c r="DJQ995" s="205"/>
      <c r="DJR995" s="205"/>
      <c r="DJS995" s="205"/>
      <c r="DJT995" s="205"/>
      <c r="DJU995" s="205"/>
      <c r="DJV995" s="205"/>
      <c r="DJW995" s="205"/>
      <c r="DJX995" s="205"/>
      <c r="DJY995" s="205"/>
      <c r="DJZ995" s="205"/>
      <c r="DKA995" s="205"/>
      <c r="DKB995" s="205"/>
      <c r="DKC995" s="205"/>
      <c r="DKD995" s="205"/>
      <c r="DKE995" s="205"/>
      <c r="DKF995" s="205"/>
      <c r="DKG995" s="205"/>
      <c r="DKH995" s="205"/>
      <c r="DKI995" s="205"/>
      <c r="DKJ995" s="205"/>
      <c r="DKK995" s="205"/>
      <c r="DKL995" s="205"/>
      <c r="DKM995" s="205"/>
      <c r="DKN995" s="205"/>
      <c r="DKO995" s="205"/>
      <c r="DKP995" s="205"/>
      <c r="DKQ995" s="205"/>
      <c r="DKR995" s="205"/>
      <c r="DKS995" s="205"/>
      <c r="DKT995" s="205"/>
      <c r="DKU995" s="205"/>
      <c r="DKV995" s="205"/>
      <c r="DKW995" s="205"/>
      <c r="DKX995" s="205"/>
      <c r="DKY995" s="205"/>
      <c r="DKZ995" s="205"/>
      <c r="DLA995" s="205"/>
      <c r="DLB995" s="205"/>
      <c r="DLC995" s="205"/>
      <c r="DLD995" s="205"/>
      <c r="DLE995" s="205"/>
      <c r="DLF995" s="205"/>
      <c r="DLG995" s="205"/>
      <c r="DLH995" s="205"/>
      <c r="DLI995" s="205"/>
      <c r="DLJ995" s="205"/>
      <c r="DLK995" s="205"/>
      <c r="DLL995" s="205"/>
      <c r="DLM995" s="205"/>
      <c r="DLN995" s="205"/>
      <c r="DLO995" s="205"/>
      <c r="DLP995" s="205"/>
      <c r="DLQ995" s="205"/>
      <c r="DLR995" s="205"/>
      <c r="DLS995" s="205"/>
      <c r="DLT995" s="205"/>
      <c r="DLU995" s="205"/>
      <c r="DLV995" s="205"/>
      <c r="DLW995" s="205"/>
      <c r="DLX995" s="205"/>
      <c r="DLY995" s="205"/>
      <c r="DLZ995" s="205"/>
      <c r="DMA995" s="205"/>
      <c r="DMB995" s="205"/>
      <c r="DMC995" s="205"/>
      <c r="DMD995" s="205"/>
      <c r="DME995" s="205"/>
      <c r="DMF995" s="205"/>
      <c r="DMG995" s="205"/>
      <c r="DMH995" s="205"/>
      <c r="DMI995" s="205"/>
      <c r="DMJ995" s="205"/>
      <c r="DMK995" s="205"/>
      <c r="DML995" s="205"/>
      <c r="DMM995" s="205"/>
      <c r="DMN995" s="205"/>
      <c r="DMO995" s="205"/>
      <c r="DMP995" s="205"/>
      <c r="DMQ995" s="205"/>
      <c r="DMR995" s="205"/>
      <c r="DMS995" s="205"/>
      <c r="DMT995" s="205"/>
      <c r="DMU995" s="205"/>
      <c r="DMV995" s="205"/>
      <c r="DMW995" s="205"/>
      <c r="DMX995" s="205"/>
      <c r="DMY995" s="205"/>
      <c r="DMZ995" s="205"/>
      <c r="DNA995" s="205"/>
      <c r="DNB995" s="205"/>
      <c r="DNC995" s="205"/>
      <c r="DND995" s="205"/>
      <c r="DNE995" s="205"/>
      <c r="DNF995" s="205"/>
      <c r="DNG995" s="205"/>
      <c r="DNH995" s="205"/>
      <c r="DNI995" s="205"/>
      <c r="DNJ995" s="205"/>
      <c r="DNK995" s="205"/>
      <c r="DNL995" s="205"/>
      <c r="DNM995" s="205"/>
      <c r="DNN995" s="205"/>
      <c r="DNO995" s="205"/>
      <c r="DNP995" s="205"/>
      <c r="DNQ995" s="205"/>
      <c r="DNR995" s="205"/>
      <c r="DNS995" s="205"/>
      <c r="DNT995" s="205"/>
      <c r="DNU995" s="205"/>
      <c r="DNV995" s="205"/>
      <c r="DNW995" s="205"/>
      <c r="DNX995" s="205"/>
      <c r="DNY995" s="205"/>
      <c r="DNZ995" s="205"/>
      <c r="DOA995" s="205"/>
      <c r="DOB995" s="205"/>
      <c r="DOC995" s="205"/>
      <c r="DOD995" s="205"/>
      <c r="DOE995" s="205"/>
      <c r="DOF995" s="205"/>
      <c r="DOG995" s="205"/>
      <c r="DOH995" s="205"/>
      <c r="DOI995" s="205"/>
      <c r="DOJ995" s="205"/>
      <c r="DOK995" s="205"/>
      <c r="DOL995" s="205"/>
      <c r="DOM995" s="205"/>
      <c r="DON995" s="205"/>
      <c r="DOO995" s="205"/>
      <c r="DOP995" s="205"/>
      <c r="DOQ995" s="205"/>
      <c r="DOR995" s="205"/>
      <c r="DOS995" s="205"/>
      <c r="DOT995" s="205"/>
      <c r="DOU995" s="205"/>
      <c r="DOV995" s="205"/>
      <c r="DOW995" s="205"/>
      <c r="DOX995" s="205"/>
      <c r="DOY995" s="205"/>
      <c r="DOZ995" s="205"/>
      <c r="DPA995" s="205"/>
      <c r="DPB995" s="205"/>
      <c r="DPC995" s="205"/>
      <c r="DPD995" s="205"/>
      <c r="DPE995" s="205"/>
      <c r="DPF995" s="205"/>
      <c r="DPG995" s="205"/>
      <c r="DPH995" s="205"/>
      <c r="DPI995" s="205"/>
      <c r="DPJ995" s="205"/>
      <c r="DPK995" s="205"/>
      <c r="DPL995" s="205"/>
      <c r="DPM995" s="205"/>
      <c r="DPN995" s="205"/>
      <c r="DPO995" s="205"/>
      <c r="DPP995" s="205"/>
      <c r="DPQ995" s="205"/>
      <c r="DPR995" s="205"/>
      <c r="DPS995" s="205"/>
      <c r="DPT995" s="205"/>
      <c r="DPU995" s="205"/>
      <c r="DPV995" s="205"/>
      <c r="DPW995" s="205"/>
      <c r="DPX995" s="205"/>
      <c r="DPY995" s="205"/>
      <c r="DPZ995" s="205"/>
      <c r="DQA995" s="205"/>
      <c r="DQB995" s="205"/>
      <c r="DQC995" s="205"/>
      <c r="DQD995" s="205"/>
      <c r="DQE995" s="205"/>
      <c r="DQF995" s="205"/>
      <c r="DQG995" s="205"/>
      <c r="DQH995" s="205"/>
      <c r="DQI995" s="205"/>
      <c r="DQJ995" s="205"/>
      <c r="DQK995" s="205"/>
      <c r="DQL995" s="205"/>
      <c r="DQM995" s="205"/>
      <c r="DQN995" s="205"/>
      <c r="DQO995" s="205"/>
      <c r="DQP995" s="205"/>
      <c r="DQQ995" s="205"/>
      <c r="DQR995" s="205"/>
      <c r="DQS995" s="205"/>
      <c r="DQT995" s="205"/>
      <c r="DQU995" s="205"/>
      <c r="DQV995" s="205"/>
      <c r="DQW995" s="205"/>
      <c r="DQX995" s="205"/>
      <c r="DQY995" s="205"/>
      <c r="DQZ995" s="205"/>
      <c r="DRA995" s="205"/>
      <c r="DRB995" s="205"/>
      <c r="DRC995" s="205"/>
      <c r="DRD995" s="205"/>
      <c r="DRE995" s="205"/>
      <c r="DRF995" s="205"/>
      <c r="DRG995" s="205"/>
      <c r="DRH995" s="205"/>
      <c r="DRI995" s="205"/>
      <c r="DRJ995" s="205"/>
      <c r="DRK995" s="205"/>
      <c r="DRL995" s="205"/>
      <c r="DRM995" s="205"/>
      <c r="DRN995" s="205"/>
      <c r="DRO995" s="205"/>
      <c r="DRP995" s="205"/>
      <c r="DRQ995" s="205"/>
      <c r="DRR995" s="205"/>
      <c r="DRS995" s="205"/>
      <c r="DRT995" s="205"/>
      <c r="DRU995" s="205"/>
      <c r="DRV995" s="205"/>
      <c r="DRW995" s="205"/>
      <c r="DRX995" s="205"/>
      <c r="DRY995" s="205"/>
      <c r="DRZ995" s="205"/>
      <c r="DSA995" s="205"/>
      <c r="DSB995" s="205"/>
      <c r="DSC995" s="205"/>
      <c r="DSD995" s="205"/>
      <c r="DSE995" s="205"/>
      <c r="DSF995" s="205"/>
      <c r="DSG995" s="205"/>
      <c r="DSH995" s="205"/>
      <c r="DSI995" s="205"/>
      <c r="DSJ995" s="205"/>
      <c r="DSK995" s="205"/>
      <c r="DSL995" s="205"/>
      <c r="DSM995" s="205"/>
      <c r="DSN995" s="205"/>
      <c r="DSO995" s="205"/>
      <c r="DSP995" s="205"/>
      <c r="DSQ995" s="205"/>
      <c r="DSR995" s="205"/>
      <c r="DSS995" s="205"/>
      <c r="DST995" s="205"/>
      <c r="DSU995" s="205"/>
      <c r="DSV995" s="205"/>
      <c r="DSW995" s="205"/>
      <c r="DSX995" s="205"/>
      <c r="DSY995" s="205"/>
      <c r="DSZ995" s="205"/>
      <c r="DTA995" s="205"/>
      <c r="DTB995" s="205"/>
      <c r="DTC995" s="205"/>
      <c r="DTD995" s="205"/>
      <c r="DTE995" s="205"/>
      <c r="DTF995" s="205"/>
      <c r="DTG995" s="205"/>
      <c r="DTH995" s="205"/>
      <c r="DTI995" s="205"/>
      <c r="DTJ995" s="205"/>
      <c r="DTK995" s="205"/>
      <c r="DTL995" s="205"/>
      <c r="DTM995" s="205"/>
      <c r="DTN995" s="205"/>
      <c r="DTO995" s="205"/>
      <c r="DTP995" s="205"/>
      <c r="DTQ995" s="205"/>
      <c r="DTR995" s="205"/>
      <c r="DTS995" s="205"/>
      <c r="DTT995" s="205"/>
      <c r="DTU995" s="205"/>
      <c r="DTV995" s="205"/>
      <c r="DTW995" s="205"/>
      <c r="DTX995" s="205"/>
      <c r="DTY995" s="205"/>
      <c r="DTZ995" s="205"/>
      <c r="DUA995" s="205"/>
      <c r="DUB995" s="205"/>
      <c r="DUC995" s="205"/>
      <c r="DUD995" s="205"/>
      <c r="DUE995" s="205"/>
      <c r="DUF995" s="205"/>
      <c r="DUG995" s="205"/>
      <c r="DUH995" s="205"/>
      <c r="DUI995" s="205"/>
      <c r="DUJ995" s="205"/>
      <c r="DUK995" s="205"/>
      <c r="DUL995" s="205"/>
      <c r="DUM995" s="205"/>
      <c r="DUN995" s="205"/>
      <c r="DUO995" s="205"/>
      <c r="DUP995" s="205"/>
      <c r="DUQ995" s="205"/>
      <c r="DUR995" s="205"/>
      <c r="DUS995" s="205"/>
      <c r="DUT995" s="205"/>
      <c r="DUU995" s="205"/>
      <c r="DUV995" s="205"/>
      <c r="DUW995" s="205"/>
      <c r="DUX995" s="205"/>
      <c r="DUY995" s="205"/>
      <c r="DUZ995" s="205"/>
      <c r="DVA995" s="205"/>
      <c r="DVB995" s="205"/>
      <c r="DVC995" s="205"/>
      <c r="DVD995" s="205"/>
      <c r="DVE995" s="205"/>
      <c r="DVF995" s="205"/>
      <c r="DVG995" s="205"/>
      <c r="DVH995" s="205"/>
      <c r="DVI995" s="205"/>
      <c r="DVJ995" s="205"/>
      <c r="DVK995" s="205"/>
      <c r="DVL995" s="205"/>
      <c r="DVM995" s="205"/>
      <c r="DVN995" s="205"/>
      <c r="DVO995" s="205"/>
      <c r="DVP995" s="205"/>
      <c r="DVQ995" s="205"/>
      <c r="DVR995" s="205"/>
      <c r="DVS995" s="205"/>
      <c r="DVT995" s="205"/>
      <c r="DVU995" s="205"/>
      <c r="DVV995" s="205"/>
      <c r="DVW995" s="205"/>
      <c r="DVX995" s="205"/>
      <c r="DVY995" s="205"/>
      <c r="DVZ995" s="205"/>
      <c r="DWA995" s="205"/>
      <c r="DWB995" s="205"/>
      <c r="DWC995" s="205"/>
      <c r="DWD995" s="205"/>
      <c r="DWE995" s="205"/>
      <c r="DWF995" s="205"/>
      <c r="DWG995" s="205"/>
      <c r="DWH995" s="205"/>
      <c r="DWI995" s="205"/>
      <c r="DWJ995" s="205"/>
      <c r="DWK995" s="205"/>
      <c r="DWL995" s="205"/>
      <c r="DWM995" s="205"/>
      <c r="DWN995" s="205"/>
      <c r="DWO995" s="205"/>
      <c r="DWP995" s="205"/>
      <c r="DWQ995" s="205"/>
      <c r="DWR995" s="205"/>
      <c r="DWS995" s="205"/>
      <c r="DWT995" s="205"/>
      <c r="DWU995" s="205"/>
      <c r="DWV995" s="205"/>
      <c r="DWW995" s="205"/>
      <c r="DWX995" s="205"/>
      <c r="DWY995" s="205"/>
      <c r="DWZ995" s="205"/>
      <c r="DXA995" s="205"/>
      <c r="DXB995" s="205"/>
      <c r="DXC995" s="205"/>
      <c r="DXD995" s="205"/>
      <c r="DXE995" s="205"/>
      <c r="DXF995" s="205"/>
      <c r="DXG995" s="205"/>
      <c r="DXH995" s="205"/>
      <c r="DXI995" s="205"/>
      <c r="DXJ995" s="205"/>
      <c r="DXK995" s="205"/>
      <c r="DXL995" s="205"/>
      <c r="DXM995" s="205"/>
      <c r="DXN995" s="205"/>
      <c r="DXO995" s="205"/>
      <c r="DXP995" s="205"/>
      <c r="DXQ995" s="205"/>
      <c r="DXR995" s="205"/>
      <c r="DXS995" s="205"/>
      <c r="DXT995" s="205"/>
      <c r="DXU995" s="205"/>
      <c r="DXV995" s="205"/>
      <c r="DXW995" s="205"/>
      <c r="DXX995" s="205"/>
      <c r="DXY995" s="205"/>
      <c r="DXZ995" s="205"/>
      <c r="DYA995" s="205"/>
      <c r="DYB995" s="205"/>
      <c r="DYC995" s="205"/>
      <c r="DYD995" s="205"/>
      <c r="DYE995" s="205"/>
      <c r="DYF995" s="205"/>
      <c r="DYG995" s="205"/>
      <c r="DYH995" s="205"/>
      <c r="DYI995" s="205"/>
      <c r="DYJ995" s="205"/>
      <c r="DYK995" s="205"/>
      <c r="DYL995" s="205"/>
      <c r="DYM995" s="205"/>
      <c r="DYN995" s="205"/>
      <c r="DYO995" s="205"/>
      <c r="DYP995" s="205"/>
      <c r="DYQ995" s="205"/>
      <c r="DYR995" s="205"/>
      <c r="DYS995" s="205"/>
      <c r="DYT995" s="205"/>
      <c r="DYU995" s="205"/>
      <c r="DYV995" s="205"/>
      <c r="DYW995" s="205"/>
      <c r="DYX995" s="205"/>
      <c r="DYY995" s="205"/>
      <c r="DYZ995" s="205"/>
      <c r="DZA995" s="205"/>
      <c r="DZB995" s="205"/>
      <c r="DZC995" s="205"/>
      <c r="DZD995" s="205"/>
      <c r="DZE995" s="205"/>
      <c r="DZF995" s="205"/>
      <c r="DZG995" s="205"/>
      <c r="DZH995" s="205"/>
      <c r="DZI995" s="205"/>
      <c r="DZJ995" s="205"/>
      <c r="DZK995" s="205"/>
      <c r="DZL995" s="205"/>
      <c r="DZM995" s="205"/>
      <c r="DZN995" s="205"/>
      <c r="DZO995" s="205"/>
      <c r="DZP995" s="205"/>
      <c r="DZQ995" s="205"/>
      <c r="DZR995" s="205"/>
      <c r="DZS995" s="205"/>
      <c r="DZT995" s="205"/>
      <c r="DZU995" s="205"/>
      <c r="DZV995" s="205"/>
      <c r="DZW995" s="205"/>
      <c r="DZX995" s="205"/>
      <c r="DZY995" s="205"/>
      <c r="DZZ995" s="205"/>
      <c r="EAA995" s="205"/>
      <c r="EAB995" s="205"/>
      <c r="EAC995" s="205"/>
      <c r="EAD995" s="205"/>
      <c r="EAE995" s="205"/>
      <c r="EAF995" s="205"/>
      <c r="EAG995" s="205"/>
      <c r="EAH995" s="205"/>
      <c r="EAI995" s="205"/>
      <c r="EAJ995" s="205"/>
      <c r="EAK995" s="205"/>
      <c r="EAL995" s="205"/>
      <c r="EAM995" s="205"/>
      <c r="EAN995" s="205"/>
      <c r="EAO995" s="205"/>
      <c r="EAP995" s="205"/>
      <c r="EAQ995" s="205"/>
      <c r="EAR995" s="205"/>
      <c r="EAS995" s="205"/>
      <c r="EAT995" s="205"/>
      <c r="EAU995" s="205"/>
      <c r="EAV995" s="205"/>
      <c r="EAW995" s="205"/>
      <c r="EAX995" s="205"/>
      <c r="EAY995" s="205"/>
      <c r="EAZ995" s="205"/>
      <c r="EBA995" s="205"/>
      <c r="EBB995" s="205"/>
      <c r="EBC995" s="205"/>
      <c r="EBD995" s="205"/>
      <c r="EBE995" s="205"/>
      <c r="EBF995" s="205"/>
      <c r="EBG995" s="205"/>
      <c r="EBH995" s="205"/>
      <c r="EBI995" s="205"/>
      <c r="EBJ995" s="205"/>
      <c r="EBK995" s="205"/>
      <c r="EBL995" s="205"/>
      <c r="EBM995" s="205"/>
      <c r="EBN995" s="205"/>
      <c r="EBO995" s="205"/>
      <c r="EBP995" s="205"/>
      <c r="EBQ995" s="205"/>
      <c r="EBR995" s="205"/>
      <c r="EBS995" s="205"/>
      <c r="EBT995" s="205"/>
      <c r="EBU995" s="205"/>
      <c r="EBV995" s="205"/>
      <c r="EBW995" s="205"/>
      <c r="EBX995" s="205"/>
      <c r="EBY995" s="205"/>
      <c r="EBZ995" s="205"/>
      <c r="ECA995" s="205"/>
      <c r="ECB995" s="205"/>
      <c r="ECC995" s="205"/>
      <c r="ECD995" s="205"/>
      <c r="ECE995" s="205"/>
      <c r="ECF995" s="205"/>
      <c r="ECG995" s="205"/>
      <c r="ECH995" s="205"/>
      <c r="ECI995" s="205"/>
      <c r="ECJ995" s="205"/>
      <c r="ECK995" s="205"/>
      <c r="ECL995" s="205"/>
      <c r="ECM995" s="205"/>
      <c r="ECN995" s="205"/>
      <c r="ECO995" s="205"/>
      <c r="ECP995" s="205"/>
      <c r="ECQ995" s="205"/>
      <c r="ECR995" s="205"/>
      <c r="ECS995" s="205"/>
      <c r="ECT995" s="205"/>
      <c r="ECU995" s="205"/>
      <c r="ECV995" s="205"/>
      <c r="ECW995" s="205"/>
      <c r="ECX995" s="205"/>
      <c r="ECY995" s="205"/>
      <c r="ECZ995" s="205"/>
      <c r="EDA995" s="205"/>
      <c r="EDB995" s="205"/>
      <c r="EDC995" s="205"/>
      <c r="EDD995" s="205"/>
      <c r="EDE995" s="205"/>
      <c r="EDF995" s="205"/>
      <c r="EDG995" s="205"/>
      <c r="EDH995" s="205"/>
      <c r="EDI995" s="205"/>
      <c r="EDJ995" s="205"/>
      <c r="EDK995" s="205"/>
      <c r="EDL995" s="205"/>
      <c r="EDM995" s="205"/>
      <c r="EDN995" s="205"/>
      <c r="EDO995" s="205"/>
      <c r="EDP995" s="205"/>
      <c r="EDQ995" s="205"/>
      <c r="EDR995" s="205"/>
      <c r="EDS995" s="205"/>
      <c r="EDT995" s="205"/>
      <c r="EDU995" s="205"/>
      <c r="EDV995" s="205"/>
      <c r="EDW995" s="205"/>
      <c r="EDX995" s="205"/>
      <c r="EDY995" s="205"/>
      <c r="EDZ995" s="205"/>
      <c r="EEA995" s="205"/>
      <c r="EEB995" s="205"/>
      <c r="EEC995" s="205"/>
      <c r="EED995" s="205"/>
      <c r="EEE995" s="205"/>
      <c r="EEF995" s="205"/>
      <c r="EEG995" s="205"/>
      <c r="EEH995" s="205"/>
      <c r="EEI995" s="205"/>
      <c r="EEJ995" s="205"/>
      <c r="EEK995" s="205"/>
      <c r="EEL995" s="205"/>
      <c r="EEM995" s="205"/>
      <c r="EEN995" s="205"/>
      <c r="EEO995" s="205"/>
      <c r="EEP995" s="205"/>
      <c r="EEQ995" s="205"/>
      <c r="EER995" s="205"/>
      <c r="EES995" s="205"/>
      <c r="EET995" s="205"/>
      <c r="EEU995" s="205"/>
      <c r="EEV995" s="205"/>
      <c r="EEW995" s="205"/>
      <c r="EEX995" s="205"/>
      <c r="EEY995" s="205"/>
      <c r="EEZ995" s="205"/>
      <c r="EFA995" s="205"/>
      <c r="EFB995" s="205"/>
      <c r="EFC995" s="205"/>
      <c r="EFD995" s="205"/>
      <c r="EFE995" s="205"/>
      <c r="EFF995" s="205"/>
      <c r="EFG995" s="205"/>
      <c r="EFH995" s="205"/>
      <c r="EFI995" s="205"/>
      <c r="EFJ995" s="205"/>
      <c r="EFK995" s="205"/>
      <c r="EFL995" s="205"/>
      <c r="EFM995" s="205"/>
      <c r="EFN995" s="205"/>
      <c r="EFO995" s="205"/>
      <c r="EFP995" s="205"/>
      <c r="EFQ995" s="205"/>
      <c r="EFR995" s="205"/>
      <c r="EFS995" s="205"/>
      <c r="EFT995" s="205"/>
      <c r="EFU995" s="205"/>
      <c r="EFV995" s="205"/>
      <c r="EFW995" s="205"/>
      <c r="EFX995" s="205"/>
      <c r="EFY995" s="205"/>
      <c r="EFZ995" s="205"/>
      <c r="EGA995" s="205"/>
      <c r="EGB995" s="205"/>
      <c r="EGC995" s="205"/>
      <c r="EGD995" s="205"/>
      <c r="EGE995" s="205"/>
      <c r="EGF995" s="205"/>
      <c r="EGG995" s="205"/>
      <c r="EGH995" s="205"/>
      <c r="EGI995" s="205"/>
      <c r="EGJ995" s="205"/>
      <c r="EGK995" s="205"/>
      <c r="EGL995" s="205"/>
      <c r="EGM995" s="205"/>
      <c r="EGN995" s="205"/>
      <c r="EGO995" s="205"/>
      <c r="EGP995" s="205"/>
      <c r="EGQ995" s="205"/>
      <c r="EGR995" s="205"/>
      <c r="EGS995" s="205"/>
      <c r="EGT995" s="205"/>
      <c r="EGU995" s="205"/>
      <c r="EGV995" s="205"/>
      <c r="EGW995" s="205"/>
      <c r="EGX995" s="205"/>
      <c r="EGY995" s="205"/>
      <c r="EGZ995" s="205"/>
      <c r="EHA995" s="205"/>
      <c r="EHB995" s="205"/>
      <c r="EHC995" s="205"/>
      <c r="EHD995" s="205"/>
      <c r="EHE995" s="205"/>
      <c r="EHF995" s="205"/>
      <c r="EHG995" s="205"/>
      <c r="EHH995" s="205"/>
      <c r="EHI995" s="205"/>
      <c r="EHJ995" s="205"/>
      <c r="EHK995" s="205"/>
      <c r="EHL995" s="205"/>
      <c r="EHM995" s="205"/>
      <c r="EHN995" s="205"/>
      <c r="EHO995" s="205"/>
      <c r="EHP995" s="205"/>
      <c r="EHQ995" s="205"/>
      <c r="EHR995" s="205"/>
      <c r="EHS995" s="205"/>
      <c r="EHT995" s="205"/>
      <c r="EHU995" s="205"/>
      <c r="EHV995" s="205"/>
      <c r="EHW995" s="205"/>
      <c r="EHX995" s="205"/>
      <c r="EHY995" s="205"/>
      <c r="EHZ995" s="205"/>
      <c r="EIA995" s="205"/>
      <c r="EIB995" s="205"/>
      <c r="EIC995" s="205"/>
      <c r="EID995" s="205"/>
      <c r="EIE995" s="205"/>
      <c r="EIF995" s="205"/>
      <c r="EIG995" s="205"/>
      <c r="EIH995" s="205"/>
      <c r="EII995" s="205"/>
      <c r="EIJ995" s="205"/>
      <c r="EIK995" s="205"/>
      <c r="EIL995" s="205"/>
      <c r="EIM995" s="205"/>
      <c r="EIN995" s="205"/>
      <c r="EIO995" s="205"/>
      <c r="EIP995" s="205"/>
      <c r="EIQ995" s="205"/>
      <c r="EIR995" s="205"/>
      <c r="EIS995" s="205"/>
      <c r="EIT995" s="205"/>
      <c r="EIU995" s="205"/>
      <c r="EIV995" s="205"/>
      <c r="EIW995" s="205"/>
      <c r="EIX995" s="205"/>
      <c r="EIY995" s="205"/>
      <c r="EIZ995" s="205"/>
      <c r="EJA995" s="205"/>
      <c r="EJB995" s="205"/>
      <c r="EJC995" s="205"/>
      <c r="EJD995" s="205"/>
      <c r="EJE995" s="205"/>
      <c r="EJF995" s="205"/>
      <c r="EJG995" s="205"/>
      <c r="EJH995" s="205"/>
      <c r="EJI995" s="205"/>
      <c r="EJJ995" s="205"/>
      <c r="EJK995" s="205"/>
      <c r="EJL995" s="205"/>
      <c r="EJM995" s="205"/>
      <c r="EJN995" s="205"/>
      <c r="EJO995" s="205"/>
      <c r="EJP995" s="205"/>
      <c r="EJQ995" s="205"/>
      <c r="EJR995" s="205"/>
      <c r="EJS995" s="205"/>
      <c r="EJT995" s="205"/>
      <c r="EJU995" s="205"/>
      <c r="EJV995" s="205"/>
      <c r="EJW995" s="205"/>
      <c r="EJX995" s="205"/>
      <c r="EJY995" s="205"/>
      <c r="EJZ995" s="205"/>
      <c r="EKA995" s="205"/>
      <c r="EKB995" s="205"/>
      <c r="EKC995" s="205"/>
      <c r="EKD995" s="205"/>
      <c r="EKE995" s="205"/>
      <c r="EKF995" s="205"/>
      <c r="EKG995" s="205"/>
      <c r="EKH995" s="205"/>
      <c r="EKI995" s="205"/>
      <c r="EKJ995" s="205"/>
      <c r="EKK995" s="205"/>
      <c r="EKL995" s="205"/>
      <c r="EKM995" s="205"/>
      <c r="EKN995" s="205"/>
      <c r="EKO995" s="205"/>
      <c r="EKP995" s="205"/>
      <c r="EKQ995" s="205"/>
      <c r="EKR995" s="205"/>
      <c r="EKS995" s="205"/>
      <c r="EKT995" s="205"/>
      <c r="EKU995" s="205"/>
      <c r="EKV995" s="205"/>
      <c r="EKW995" s="205"/>
      <c r="EKX995" s="205"/>
      <c r="EKY995" s="205"/>
      <c r="EKZ995" s="205"/>
      <c r="ELA995" s="205"/>
      <c r="ELB995" s="205"/>
      <c r="ELC995" s="205"/>
      <c r="ELD995" s="205"/>
      <c r="ELE995" s="205"/>
      <c r="ELF995" s="205"/>
      <c r="ELG995" s="205"/>
      <c r="ELH995" s="205"/>
      <c r="ELI995" s="205"/>
      <c r="ELJ995" s="205"/>
      <c r="ELK995" s="205"/>
      <c r="ELL995" s="205"/>
      <c r="ELM995" s="205"/>
      <c r="ELN995" s="205"/>
      <c r="ELO995" s="205"/>
      <c r="ELP995" s="205"/>
      <c r="ELQ995" s="205"/>
      <c r="ELR995" s="205"/>
      <c r="ELS995" s="205"/>
      <c r="ELT995" s="205"/>
      <c r="ELU995" s="205"/>
      <c r="ELV995" s="205"/>
      <c r="ELW995" s="205"/>
      <c r="ELX995" s="205"/>
      <c r="ELY995" s="205"/>
      <c r="ELZ995" s="205"/>
      <c r="EMA995" s="205"/>
      <c r="EMB995" s="205"/>
      <c r="EMC995" s="205"/>
      <c r="EMD995" s="205"/>
      <c r="EME995" s="205"/>
      <c r="EMF995" s="205"/>
      <c r="EMG995" s="205"/>
      <c r="EMH995" s="205"/>
      <c r="EMI995" s="205"/>
      <c r="EMJ995" s="205"/>
      <c r="EMK995" s="205"/>
      <c r="EML995" s="205"/>
      <c r="EMM995" s="205"/>
      <c r="EMN995" s="205"/>
      <c r="EMO995" s="205"/>
      <c r="EMP995" s="205"/>
      <c r="EMQ995" s="205"/>
      <c r="EMR995" s="205"/>
      <c r="EMS995" s="205"/>
      <c r="EMT995" s="205"/>
      <c r="EMU995" s="205"/>
      <c r="EMV995" s="205"/>
      <c r="EMW995" s="205"/>
      <c r="EMX995" s="205"/>
      <c r="EMY995" s="205"/>
      <c r="EMZ995" s="205"/>
      <c r="ENA995" s="205"/>
      <c r="ENB995" s="205"/>
      <c r="ENC995" s="205"/>
      <c r="END995" s="205"/>
      <c r="ENE995" s="205"/>
      <c r="ENF995" s="205"/>
      <c r="ENG995" s="205"/>
      <c r="ENH995" s="205"/>
      <c r="ENI995" s="205"/>
      <c r="ENJ995" s="205"/>
      <c r="ENK995" s="205"/>
      <c r="ENL995" s="205"/>
      <c r="ENM995" s="205"/>
      <c r="ENN995" s="205"/>
      <c r="ENO995" s="205"/>
      <c r="ENP995" s="205"/>
      <c r="ENQ995" s="205"/>
      <c r="ENR995" s="205"/>
      <c r="ENS995" s="205"/>
      <c r="ENT995" s="205"/>
      <c r="ENU995" s="205"/>
      <c r="ENV995" s="205"/>
      <c r="ENW995" s="205"/>
      <c r="ENX995" s="205"/>
      <c r="ENY995" s="205"/>
      <c r="ENZ995" s="205"/>
      <c r="EOA995" s="205"/>
      <c r="EOB995" s="205"/>
      <c r="EOC995" s="205"/>
      <c r="EOD995" s="205"/>
      <c r="EOE995" s="205"/>
      <c r="EOF995" s="205"/>
      <c r="EOG995" s="205"/>
      <c r="EOH995" s="205"/>
      <c r="EOI995" s="205"/>
      <c r="EOJ995" s="205"/>
      <c r="EOK995" s="205"/>
      <c r="EOL995" s="205"/>
      <c r="EOM995" s="205"/>
      <c r="EON995" s="205"/>
      <c r="EOO995" s="205"/>
      <c r="EOP995" s="205"/>
      <c r="EOQ995" s="205"/>
      <c r="EOR995" s="205"/>
      <c r="EOS995" s="205"/>
      <c r="EOT995" s="205"/>
      <c r="EOU995" s="205"/>
      <c r="EOV995" s="205"/>
      <c r="EOW995" s="205"/>
      <c r="EOX995" s="205"/>
      <c r="EOY995" s="205"/>
      <c r="EOZ995" s="205"/>
      <c r="EPA995" s="205"/>
      <c r="EPB995" s="205"/>
      <c r="EPC995" s="205"/>
      <c r="EPD995" s="205"/>
      <c r="EPE995" s="205"/>
      <c r="EPF995" s="205"/>
      <c r="EPG995" s="205"/>
      <c r="EPH995" s="205"/>
      <c r="EPI995" s="205"/>
      <c r="EPJ995" s="205"/>
      <c r="EPK995" s="205"/>
      <c r="EPL995" s="205"/>
      <c r="EPM995" s="205"/>
      <c r="EPN995" s="205"/>
      <c r="EPO995" s="205"/>
      <c r="EPP995" s="205"/>
      <c r="EPQ995" s="205"/>
      <c r="EPR995" s="205"/>
      <c r="EPS995" s="205"/>
      <c r="EPT995" s="205"/>
      <c r="EPU995" s="205"/>
      <c r="EPV995" s="205"/>
      <c r="EPW995" s="205"/>
      <c r="EPX995" s="205"/>
      <c r="EPY995" s="205"/>
      <c r="EPZ995" s="205"/>
      <c r="EQA995" s="205"/>
      <c r="EQB995" s="205"/>
      <c r="EQC995" s="205"/>
      <c r="EQD995" s="205"/>
      <c r="EQE995" s="205"/>
      <c r="EQF995" s="205"/>
      <c r="EQG995" s="205"/>
      <c r="EQH995" s="205"/>
      <c r="EQI995" s="205"/>
      <c r="EQJ995" s="205"/>
      <c r="EQK995" s="205"/>
      <c r="EQL995" s="205"/>
      <c r="EQM995" s="205"/>
      <c r="EQN995" s="205"/>
      <c r="EQO995" s="205"/>
      <c r="EQP995" s="205"/>
      <c r="EQQ995" s="205"/>
      <c r="EQR995" s="205"/>
      <c r="EQS995" s="205"/>
      <c r="EQT995" s="205"/>
      <c r="EQU995" s="205"/>
      <c r="EQV995" s="205"/>
      <c r="EQW995" s="205"/>
      <c r="EQX995" s="205"/>
      <c r="EQY995" s="205"/>
      <c r="EQZ995" s="205"/>
      <c r="ERA995" s="205"/>
      <c r="ERB995" s="205"/>
      <c r="ERC995" s="205"/>
      <c r="ERD995" s="205"/>
      <c r="ERE995" s="205"/>
      <c r="ERF995" s="205"/>
      <c r="ERG995" s="205"/>
      <c r="ERH995" s="205"/>
      <c r="ERI995" s="205"/>
      <c r="ERJ995" s="205"/>
      <c r="ERK995" s="205"/>
      <c r="ERL995" s="205"/>
      <c r="ERM995" s="205"/>
      <c r="ERN995" s="205"/>
      <c r="ERO995" s="205"/>
      <c r="ERP995" s="205"/>
      <c r="ERQ995" s="205"/>
      <c r="ERR995" s="205"/>
      <c r="ERS995" s="205"/>
      <c r="ERT995" s="205"/>
      <c r="ERU995" s="205"/>
      <c r="ERV995" s="205"/>
      <c r="ERW995" s="205"/>
      <c r="ERX995" s="205"/>
      <c r="ERY995" s="205"/>
      <c r="ERZ995" s="205"/>
      <c r="ESA995" s="205"/>
      <c r="ESB995" s="205"/>
      <c r="ESC995" s="205"/>
      <c r="ESD995" s="205"/>
      <c r="ESE995" s="205"/>
      <c r="ESF995" s="205"/>
      <c r="ESG995" s="205"/>
      <c r="ESH995" s="205"/>
      <c r="ESI995" s="205"/>
      <c r="ESJ995" s="205"/>
      <c r="ESK995" s="205"/>
      <c r="ESL995" s="205"/>
      <c r="ESM995" s="205"/>
      <c r="ESN995" s="205"/>
      <c r="ESO995" s="205"/>
      <c r="ESP995" s="205"/>
      <c r="ESQ995" s="205"/>
      <c r="ESR995" s="205"/>
      <c r="ESS995" s="205"/>
      <c r="EST995" s="205"/>
      <c r="ESU995" s="205"/>
      <c r="ESV995" s="205"/>
      <c r="ESW995" s="205"/>
      <c r="ESX995" s="205"/>
      <c r="ESY995" s="205"/>
      <c r="ESZ995" s="205"/>
      <c r="ETA995" s="205"/>
      <c r="ETB995" s="205"/>
      <c r="ETC995" s="205"/>
      <c r="ETD995" s="205"/>
      <c r="ETE995" s="205"/>
      <c r="ETF995" s="205"/>
      <c r="ETG995" s="205"/>
      <c r="ETH995" s="205"/>
      <c r="ETI995" s="205"/>
      <c r="ETJ995" s="205"/>
      <c r="ETK995" s="205"/>
      <c r="ETL995" s="205"/>
      <c r="ETM995" s="205"/>
      <c r="ETN995" s="205"/>
      <c r="ETO995" s="205"/>
      <c r="ETP995" s="205"/>
      <c r="ETQ995" s="205"/>
      <c r="ETR995" s="205"/>
      <c r="ETS995" s="205"/>
      <c r="ETT995" s="205"/>
      <c r="ETU995" s="205"/>
      <c r="ETV995" s="205"/>
      <c r="ETW995" s="205"/>
      <c r="ETX995" s="205"/>
      <c r="ETY995" s="205"/>
      <c r="ETZ995" s="205"/>
      <c r="EUA995" s="205"/>
      <c r="EUB995" s="205"/>
      <c r="EUC995" s="205"/>
      <c r="EUD995" s="205"/>
      <c r="EUE995" s="205"/>
      <c r="EUF995" s="205"/>
      <c r="EUG995" s="205"/>
      <c r="EUH995" s="205"/>
      <c r="EUI995" s="205"/>
      <c r="EUJ995" s="205"/>
      <c r="EUK995" s="205"/>
      <c r="EUL995" s="205"/>
      <c r="EUM995" s="205"/>
      <c r="EUN995" s="205"/>
      <c r="EUO995" s="205"/>
      <c r="EUP995" s="205"/>
      <c r="EUQ995" s="205"/>
      <c r="EUR995" s="205"/>
      <c r="EUS995" s="205"/>
      <c r="EUT995" s="205"/>
      <c r="EUU995" s="205"/>
      <c r="EUV995" s="205"/>
      <c r="EUW995" s="205"/>
      <c r="EUX995" s="205"/>
      <c r="EUY995" s="205"/>
      <c r="EUZ995" s="205"/>
      <c r="EVA995" s="205"/>
      <c r="EVB995" s="205"/>
      <c r="EVC995" s="205"/>
      <c r="EVD995" s="205"/>
      <c r="EVE995" s="205"/>
      <c r="EVF995" s="205"/>
      <c r="EVG995" s="205"/>
      <c r="EVH995" s="205"/>
      <c r="EVI995" s="205"/>
      <c r="EVJ995" s="205"/>
      <c r="EVK995" s="205"/>
      <c r="EVL995" s="205"/>
      <c r="EVM995" s="205"/>
      <c r="EVN995" s="205"/>
      <c r="EVO995" s="205"/>
      <c r="EVP995" s="205"/>
      <c r="EVQ995" s="205"/>
      <c r="EVR995" s="205"/>
      <c r="EVS995" s="205"/>
      <c r="EVT995" s="205"/>
      <c r="EVU995" s="205"/>
      <c r="EVV995" s="205"/>
      <c r="EVW995" s="205"/>
      <c r="EVX995" s="205"/>
      <c r="EVY995" s="205"/>
      <c r="EVZ995" s="205"/>
      <c r="EWA995" s="205"/>
      <c r="EWB995" s="205"/>
      <c r="EWC995" s="205"/>
      <c r="EWD995" s="205"/>
      <c r="EWE995" s="205"/>
      <c r="EWF995" s="205"/>
      <c r="EWG995" s="205"/>
      <c r="EWH995" s="205"/>
      <c r="EWI995" s="205"/>
      <c r="EWJ995" s="205"/>
      <c r="EWK995" s="205"/>
      <c r="EWL995" s="205"/>
      <c r="EWM995" s="205"/>
      <c r="EWN995" s="205"/>
      <c r="EWO995" s="205"/>
      <c r="EWP995" s="205"/>
      <c r="EWQ995" s="205"/>
      <c r="EWR995" s="205"/>
      <c r="EWS995" s="205"/>
      <c r="EWT995" s="205"/>
      <c r="EWU995" s="205"/>
      <c r="EWV995" s="205"/>
      <c r="EWW995" s="205"/>
      <c r="EWX995" s="205"/>
      <c r="EWY995" s="205"/>
      <c r="EWZ995" s="205"/>
      <c r="EXA995" s="205"/>
      <c r="EXB995" s="205"/>
      <c r="EXC995" s="205"/>
      <c r="EXD995" s="205"/>
      <c r="EXE995" s="205"/>
      <c r="EXF995" s="205"/>
      <c r="EXG995" s="205"/>
      <c r="EXH995" s="205"/>
      <c r="EXI995" s="205"/>
      <c r="EXJ995" s="205"/>
      <c r="EXK995" s="205"/>
      <c r="EXL995" s="205"/>
      <c r="EXM995" s="205"/>
      <c r="EXN995" s="205"/>
      <c r="EXO995" s="205"/>
      <c r="EXP995" s="205"/>
      <c r="EXQ995" s="205"/>
      <c r="EXR995" s="205"/>
      <c r="EXS995" s="205"/>
      <c r="EXT995" s="205"/>
      <c r="EXU995" s="205"/>
      <c r="EXV995" s="205"/>
      <c r="EXW995" s="205"/>
      <c r="EXX995" s="205"/>
      <c r="EXY995" s="205"/>
      <c r="EXZ995" s="205"/>
      <c r="EYA995" s="205"/>
      <c r="EYB995" s="205"/>
      <c r="EYC995" s="205"/>
      <c r="EYD995" s="205"/>
      <c r="EYE995" s="205"/>
      <c r="EYF995" s="205"/>
      <c r="EYG995" s="205"/>
      <c r="EYH995" s="205"/>
      <c r="EYI995" s="205"/>
      <c r="EYJ995" s="205"/>
      <c r="EYK995" s="205"/>
      <c r="EYL995" s="205"/>
      <c r="EYM995" s="205"/>
      <c r="EYN995" s="205"/>
      <c r="EYO995" s="205"/>
      <c r="EYP995" s="205"/>
      <c r="EYQ995" s="205"/>
      <c r="EYR995" s="205"/>
      <c r="EYS995" s="205"/>
      <c r="EYT995" s="205"/>
      <c r="EYU995" s="205"/>
      <c r="EYV995" s="205"/>
      <c r="EYW995" s="205"/>
      <c r="EYX995" s="205"/>
      <c r="EYY995" s="205"/>
      <c r="EYZ995" s="205"/>
      <c r="EZA995" s="205"/>
      <c r="EZB995" s="205"/>
      <c r="EZC995" s="205"/>
      <c r="EZD995" s="205"/>
      <c r="EZE995" s="205"/>
      <c r="EZF995" s="205"/>
      <c r="EZG995" s="205"/>
      <c r="EZH995" s="205"/>
      <c r="EZI995" s="205"/>
      <c r="EZJ995" s="205"/>
      <c r="EZK995" s="205"/>
      <c r="EZL995" s="205"/>
      <c r="EZM995" s="205"/>
      <c r="EZN995" s="205"/>
      <c r="EZO995" s="205"/>
      <c r="EZP995" s="205"/>
      <c r="EZQ995" s="205"/>
      <c r="EZR995" s="205"/>
      <c r="EZS995" s="205"/>
      <c r="EZT995" s="205"/>
      <c r="EZU995" s="205"/>
      <c r="EZV995" s="205"/>
      <c r="EZW995" s="205"/>
      <c r="EZX995" s="205"/>
      <c r="EZY995" s="205"/>
      <c r="EZZ995" s="205"/>
      <c r="FAA995" s="205"/>
      <c r="FAB995" s="205"/>
      <c r="FAC995" s="205"/>
      <c r="FAD995" s="205"/>
      <c r="FAE995" s="205"/>
      <c r="FAF995" s="205"/>
      <c r="FAG995" s="205"/>
      <c r="FAH995" s="205"/>
      <c r="FAI995" s="205"/>
      <c r="FAJ995" s="205"/>
      <c r="FAK995" s="205"/>
      <c r="FAL995" s="205"/>
      <c r="FAM995" s="205"/>
      <c r="FAN995" s="205"/>
      <c r="FAO995" s="205"/>
      <c r="FAP995" s="205"/>
      <c r="FAQ995" s="205"/>
      <c r="FAR995" s="205"/>
      <c r="FAS995" s="205"/>
      <c r="FAT995" s="205"/>
      <c r="FAU995" s="205"/>
      <c r="FAV995" s="205"/>
      <c r="FAW995" s="205"/>
      <c r="FAX995" s="205"/>
      <c r="FAY995" s="205"/>
      <c r="FAZ995" s="205"/>
      <c r="FBA995" s="205"/>
      <c r="FBB995" s="205"/>
      <c r="FBC995" s="205"/>
      <c r="FBD995" s="205"/>
      <c r="FBE995" s="205"/>
      <c r="FBF995" s="205"/>
      <c r="FBG995" s="205"/>
      <c r="FBH995" s="205"/>
      <c r="FBI995" s="205"/>
      <c r="FBJ995" s="205"/>
      <c r="FBK995" s="205"/>
      <c r="FBL995" s="205"/>
      <c r="FBM995" s="205"/>
      <c r="FBN995" s="205"/>
      <c r="FBO995" s="205"/>
      <c r="FBP995" s="205"/>
      <c r="FBQ995" s="205"/>
      <c r="FBR995" s="205"/>
      <c r="FBS995" s="205"/>
      <c r="FBT995" s="205"/>
      <c r="FBU995" s="205"/>
      <c r="FBV995" s="205"/>
      <c r="FBW995" s="205"/>
      <c r="FBX995" s="205"/>
      <c r="FBY995" s="205"/>
      <c r="FBZ995" s="205"/>
      <c r="FCA995" s="205"/>
      <c r="FCB995" s="205"/>
      <c r="FCC995" s="205"/>
      <c r="FCD995" s="205"/>
      <c r="FCE995" s="205"/>
      <c r="FCF995" s="205"/>
      <c r="FCG995" s="205"/>
      <c r="FCH995" s="205"/>
      <c r="FCI995" s="205"/>
      <c r="FCJ995" s="205"/>
      <c r="FCK995" s="205"/>
      <c r="FCL995" s="205"/>
      <c r="FCM995" s="205"/>
      <c r="FCN995" s="205"/>
      <c r="FCO995" s="205"/>
      <c r="FCP995" s="205"/>
      <c r="FCQ995" s="205"/>
      <c r="FCR995" s="205"/>
      <c r="FCS995" s="205"/>
      <c r="FCT995" s="205"/>
      <c r="FCU995" s="205"/>
      <c r="FCV995" s="205"/>
      <c r="FCW995" s="205"/>
      <c r="FCX995" s="205"/>
      <c r="FCY995" s="205"/>
      <c r="FCZ995" s="205"/>
      <c r="FDA995" s="205"/>
      <c r="FDB995" s="205"/>
      <c r="FDC995" s="205"/>
      <c r="FDD995" s="205"/>
      <c r="FDE995" s="205"/>
      <c r="FDF995" s="205"/>
      <c r="FDG995" s="205"/>
      <c r="FDH995" s="205"/>
      <c r="FDI995" s="205"/>
      <c r="FDJ995" s="205"/>
      <c r="FDK995" s="205"/>
      <c r="FDL995" s="205"/>
      <c r="FDM995" s="205"/>
      <c r="FDN995" s="205"/>
      <c r="FDO995" s="205"/>
      <c r="FDP995" s="205"/>
      <c r="FDQ995" s="205"/>
      <c r="FDR995" s="205"/>
      <c r="FDS995" s="205"/>
      <c r="FDT995" s="205"/>
      <c r="FDU995" s="205"/>
      <c r="FDV995" s="205"/>
      <c r="FDW995" s="205"/>
      <c r="FDX995" s="205"/>
      <c r="FDY995" s="205"/>
      <c r="FDZ995" s="205"/>
      <c r="FEA995" s="205"/>
      <c r="FEB995" s="205"/>
      <c r="FEC995" s="205"/>
      <c r="FED995" s="205"/>
      <c r="FEE995" s="205"/>
      <c r="FEF995" s="205"/>
      <c r="FEG995" s="205"/>
      <c r="FEH995" s="205"/>
      <c r="FEI995" s="205"/>
      <c r="FEJ995" s="205"/>
      <c r="FEK995" s="205"/>
      <c r="FEL995" s="205"/>
      <c r="FEM995" s="205"/>
      <c r="FEN995" s="205"/>
      <c r="FEO995" s="205"/>
      <c r="FEP995" s="205"/>
      <c r="FEQ995" s="205"/>
      <c r="FER995" s="205"/>
      <c r="FES995" s="205"/>
      <c r="FET995" s="205"/>
      <c r="FEU995" s="205"/>
      <c r="FEV995" s="205"/>
      <c r="FEW995" s="205"/>
      <c r="FEX995" s="205"/>
      <c r="FEY995" s="205"/>
      <c r="FEZ995" s="205"/>
      <c r="FFA995" s="205"/>
      <c r="FFB995" s="205"/>
      <c r="FFC995" s="205"/>
      <c r="FFD995" s="205"/>
      <c r="FFE995" s="205"/>
      <c r="FFF995" s="205"/>
      <c r="FFG995" s="205"/>
      <c r="FFH995" s="205"/>
      <c r="FFI995" s="205"/>
      <c r="FFJ995" s="205"/>
      <c r="FFK995" s="205"/>
      <c r="FFL995" s="205"/>
      <c r="FFM995" s="205"/>
      <c r="FFN995" s="205"/>
      <c r="FFO995" s="205"/>
      <c r="FFP995" s="205"/>
      <c r="FFQ995" s="205"/>
      <c r="FFR995" s="205"/>
      <c r="FFS995" s="205"/>
      <c r="FFT995" s="205"/>
      <c r="FFU995" s="205"/>
      <c r="FFV995" s="205"/>
      <c r="FFW995" s="205"/>
      <c r="FFX995" s="205"/>
      <c r="FFY995" s="205"/>
      <c r="FFZ995" s="205"/>
      <c r="FGA995" s="205"/>
      <c r="FGB995" s="205"/>
      <c r="FGC995" s="205"/>
      <c r="FGD995" s="205"/>
      <c r="FGE995" s="205"/>
      <c r="FGF995" s="205"/>
      <c r="FGG995" s="205"/>
      <c r="FGH995" s="205"/>
      <c r="FGI995" s="205"/>
      <c r="FGJ995" s="205"/>
      <c r="FGK995" s="205"/>
      <c r="FGL995" s="205"/>
      <c r="FGM995" s="205"/>
      <c r="FGN995" s="205"/>
      <c r="FGO995" s="205"/>
      <c r="FGP995" s="205"/>
      <c r="FGQ995" s="205"/>
      <c r="FGR995" s="205"/>
      <c r="FGS995" s="205"/>
      <c r="FGT995" s="205"/>
      <c r="FGU995" s="205"/>
      <c r="FGV995" s="205"/>
      <c r="FGW995" s="205"/>
      <c r="FGX995" s="205"/>
      <c r="FGY995" s="205"/>
      <c r="FGZ995" s="205"/>
      <c r="FHA995" s="205"/>
      <c r="FHB995" s="205"/>
      <c r="FHC995" s="205"/>
      <c r="FHD995" s="205"/>
      <c r="FHE995" s="205"/>
      <c r="FHF995" s="205"/>
      <c r="FHG995" s="205"/>
      <c r="FHH995" s="205"/>
      <c r="FHI995" s="205"/>
      <c r="FHJ995" s="205"/>
      <c r="FHK995" s="205"/>
      <c r="FHL995" s="205"/>
      <c r="FHM995" s="205"/>
      <c r="FHN995" s="205"/>
      <c r="FHO995" s="205"/>
      <c r="FHP995" s="205"/>
      <c r="FHQ995" s="205"/>
      <c r="FHR995" s="205"/>
      <c r="FHS995" s="205"/>
      <c r="FHT995" s="205"/>
      <c r="FHU995" s="205"/>
      <c r="FHV995" s="205"/>
      <c r="FHW995" s="205"/>
      <c r="FHX995" s="205"/>
      <c r="FHY995" s="205"/>
      <c r="FHZ995" s="205"/>
      <c r="FIA995" s="205"/>
      <c r="FIB995" s="205"/>
      <c r="FIC995" s="205"/>
      <c r="FID995" s="205"/>
      <c r="FIE995" s="205"/>
      <c r="FIF995" s="205"/>
      <c r="FIG995" s="205"/>
      <c r="FIH995" s="205"/>
      <c r="FII995" s="205"/>
      <c r="FIJ995" s="205"/>
      <c r="FIK995" s="205"/>
      <c r="FIL995" s="205"/>
      <c r="FIM995" s="205"/>
      <c r="FIN995" s="205"/>
      <c r="FIO995" s="205"/>
      <c r="FIP995" s="205"/>
      <c r="FIQ995" s="205"/>
      <c r="FIR995" s="205"/>
      <c r="FIS995" s="205"/>
      <c r="FIT995" s="205"/>
      <c r="FIU995" s="205"/>
      <c r="FIV995" s="205"/>
      <c r="FIW995" s="205"/>
      <c r="FIX995" s="205"/>
      <c r="FIY995" s="205"/>
      <c r="FIZ995" s="205"/>
      <c r="FJA995" s="205"/>
      <c r="FJB995" s="205"/>
      <c r="FJC995" s="205"/>
      <c r="FJD995" s="205"/>
      <c r="FJE995" s="205"/>
      <c r="FJF995" s="205"/>
      <c r="FJG995" s="205"/>
      <c r="FJH995" s="205"/>
      <c r="FJI995" s="205"/>
      <c r="FJJ995" s="205"/>
      <c r="FJK995" s="205"/>
      <c r="FJL995" s="205"/>
      <c r="FJM995" s="205"/>
      <c r="FJN995" s="205"/>
      <c r="FJO995" s="205"/>
      <c r="FJP995" s="205"/>
      <c r="FJQ995" s="205"/>
      <c r="FJR995" s="205"/>
      <c r="FJS995" s="205"/>
      <c r="FJT995" s="205"/>
      <c r="FJU995" s="205"/>
      <c r="FJV995" s="205"/>
      <c r="FJW995" s="205"/>
      <c r="FJX995" s="205"/>
      <c r="FJY995" s="205"/>
      <c r="FJZ995" s="205"/>
      <c r="FKA995" s="205"/>
      <c r="FKB995" s="205"/>
      <c r="FKC995" s="205"/>
      <c r="FKD995" s="205"/>
      <c r="FKE995" s="205"/>
      <c r="FKF995" s="205"/>
      <c r="FKG995" s="205"/>
      <c r="FKH995" s="205"/>
      <c r="FKI995" s="205"/>
      <c r="FKJ995" s="205"/>
      <c r="FKK995" s="205"/>
      <c r="FKL995" s="205"/>
      <c r="FKM995" s="205"/>
      <c r="FKN995" s="205"/>
      <c r="FKO995" s="205"/>
      <c r="FKP995" s="205"/>
      <c r="FKQ995" s="205"/>
      <c r="FKR995" s="205"/>
      <c r="FKS995" s="205"/>
      <c r="FKT995" s="205"/>
      <c r="FKU995" s="205"/>
      <c r="FKV995" s="205"/>
      <c r="FKW995" s="205"/>
      <c r="FKX995" s="205"/>
      <c r="FKY995" s="205"/>
      <c r="FKZ995" s="205"/>
      <c r="FLA995" s="205"/>
      <c r="FLB995" s="205"/>
      <c r="FLC995" s="205"/>
      <c r="FLD995" s="205"/>
      <c r="FLE995" s="205"/>
      <c r="FLF995" s="205"/>
      <c r="FLG995" s="205"/>
      <c r="FLH995" s="205"/>
      <c r="FLI995" s="205"/>
      <c r="FLJ995" s="205"/>
      <c r="FLK995" s="205"/>
      <c r="FLL995" s="205"/>
      <c r="FLM995" s="205"/>
      <c r="FLN995" s="205"/>
      <c r="FLO995" s="205"/>
      <c r="FLP995" s="205"/>
      <c r="FLQ995" s="205"/>
      <c r="FLR995" s="205"/>
      <c r="FLS995" s="205"/>
      <c r="FLT995" s="205"/>
      <c r="FLU995" s="205"/>
      <c r="FLV995" s="205"/>
      <c r="FLW995" s="205"/>
      <c r="FLX995" s="205"/>
      <c r="FLY995" s="205"/>
      <c r="FLZ995" s="205"/>
      <c r="FMA995" s="205"/>
      <c r="FMB995" s="205"/>
      <c r="FMC995" s="205"/>
      <c r="FMD995" s="205"/>
      <c r="FME995" s="205"/>
      <c r="FMF995" s="205"/>
      <c r="FMG995" s="205"/>
      <c r="FMH995" s="205"/>
      <c r="FMI995" s="205"/>
      <c r="FMJ995" s="205"/>
      <c r="FMK995" s="205"/>
      <c r="FML995" s="205"/>
      <c r="FMM995" s="205"/>
      <c r="FMN995" s="205"/>
      <c r="FMO995" s="205"/>
      <c r="FMP995" s="205"/>
      <c r="FMQ995" s="205"/>
      <c r="FMR995" s="205"/>
      <c r="FMS995" s="205"/>
      <c r="FMT995" s="205"/>
      <c r="FMU995" s="205"/>
      <c r="FMV995" s="205"/>
      <c r="FMW995" s="205"/>
      <c r="FMX995" s="205"/>
      <c r="FMY995" s="205"/>
      <c r="FMZ995" s="205"/>
      <c r="FNA995" s="205"/>
      <c r="FNB995" s="205"/>
      <c r="FNC995" s="205"/>
      <c r="FND995" s="205"/>
      <c r="FNE995" s="205"/>
      <c r="FNF995" s="205"/>
      <c r="FNG995" s="205"/>
      <c r="FNH995" s="205"/>
      <c r="FNI995" s="205"/>
      <c r="FNJ995" s="205"/>
      <c r="FNK995" s="205"/>
      <c r="FNL995" s="205"/>
      <c r="FNM995" s="205"/>
      <c r="FNN995" s="205"/>
      <c r="FNO995" s="205"/>
      <c r="FNP995" s="205"/>
      <c r="FNQ995" s="205"/>
      <c r="FNR995" s="205"/>
      <c r="FNS995" s="205"/>
      <c r="FNT995" s="205"/>
      <c r="FNU995" s="205"/>
      <c r="FNV995" s="205"/>
      <c r="FNW995" s="205"/>
      <c r="FNX995" s="205"/>
      <c r="FNY995" s="205"/>
      <c r="FNZ995" s="205"/>
      <c r="FOA995" s="205"/>
      <c r="FOB995" s="205"/>
      <c r="FOC995" s="205"/>
      <c r="FOD995" s="205"/>
      <c r="FOE995" s="205"/>
      <c r="FOF995" s="205"/>
      <c r="FOG995" s="205"/>
      <c r="FOH995" s="205"/>
      <c r="FOI995" s="205"/>
      <c r="FOJ995" s="205"/>
      <c r="FOK995" s="205"/>
      <c r="FOL995" s="205"/>
      <c r="FOM995" s="205"/>
      <c r="FON995" s="205"/>
      <c r="FOO995" s="205"/>
      <c r="FOP995" s="205"/>
      <c r="FOQ995" s="205"/>
      <c r="FOR995" s="205"/>
      <c r="FOS995" s="205"/>
      <c r="FOT995" s="205"/>
      <c r="FOU995" s="205"/>
      <c r="FOV995" s="205"/>
      <c r="FOW995" s="205"/>
      <c r="FOX995" s="205"/>
      <c r="FOY995" s="205"/>
      <c r="FOZ995" s="205"/>
      <c r="FPA995" s="205"/>
      <c r="FPB995" s="205"/>
      <c r="FPC995" s="205"/>
      <c r="FPD995" s="205"/>
      <c r="FPE995" s="205"/>
      <c r="FPF995" s="205"/>
      <c r="FPG995" s="205"/>
      <c r="FPH995" s="205"/>
      <c r="FPI995" s="205"/>
      <c r="FPJ995" s="205"/>
      <c r="FPK995" s="205"/>
      <c r="FPL995" s="205"/>
      <c r="FPM995" s="205"/>
      <c r="FPN995" s="205"/>
      <c r="FPO995" s="205"/>
      <c r="FPP995" s="205"/>
      <c r="FPQ995" s="205"/>
      <c r="FPR995" s="205"/>
      <c r="FPS995" s="205"/>
      <c r="FPT995" s="205"/>
      <c r="FPU995" s="205"/>
      <c r="FPV995" s="205"/>
      <c r="FPW995" s="205"/>
      <c r="FPX995" s="205"/>
      <c r="FPY995" s="205"/>
      <c r="FPZ995" s="205"/>
      <c r="FQA995" s="205"/>
      <c r="FQB995" s="205"/>
      <c r="FQC995" s="205"/>
      <c r="FQD995" s="205"/>
      <c r="FQE995" s="205"/>
      <c r="FQF995" s="205"/>
      <c r="FQG995" s="205"/>
      <c r="FQH995" s="205"/>
      <c r="FQI995" s="205"/>
      <c r="FQJ995" s="205"/>
      <c r="FQK995" s="205"/>
      <c r="FQL995" s="205"/>
      <c r="FQM995" s="205"/>
      <c r="FQN995" s="205"/>
      <c r="FQO995" s="205"/>
      <c r="FQP995" s="205"/>
      <c r="FQQ995" s="205"/>
      <c r="FQR995" s="205"/>
      <c r="FQS995" s="205"/>
      <c r="FQT995" s="205"/>
      <c r="FQU995" s="205"/>
      <c r="FQV995" s="205"/>
      <c r="FQW995" s="205"/>
      <c r="FQX995" s="205"/>
      <c r="FQY995" s="205"/>
      <c r="FQZ995" s="205"/>
      <c r="FRA995" s="205"/>
      <c r="FRB995" s="205"/>
      <c r="FRC995" s="205"/>
      <c r="FRD995" s="205"/>
      <c r="FRE995" s="205"/>
      <c r="FRF995" s="205"/>
      <c r="FRG995" s="205"/>
      <c r="FRH995" s="205"/>
      <c r="FRI995" s="205"/>
      <c r="FRJ995" s="205"/>
      <c r="FRK995" s="205"/>
      <c r="FRL995" s="205"/>
      <c r="FRM995" s="205"/>
      <c r="FRN995" s="205"/>
      <c r="FRO995" s="205"/>
      <c r="FRP995" s="205"/>
      <c r="FRQ995" s="205"/>
      <c r="FRR995" s="205"/>
      <c r="FRS995" s="205"/>
      <c r="FRT995" s="205"/>
      <c r="FRU995" s="205"/>
      <c r="FRV995" s="205"/>
      <c r="FRW995" s="205"/>
      <c r="FRX995" s="205"/>
      <c r="FRY995" s="205"/>
      <c r="FRZ995" s="205"/>
      <c r="FSA995" s="205"/>
      <c r="FSB995" s="205"/>
      <c r="FSC995" s="205"/>
      <c r="FSD995" s="205"/>
      <c r="FSE995" s="205"/>
      <c r="FSF995" s="205"/>
      <c r="FSG995" s="205"/>
      <c r="FSH995" s="205"/>
      <c r="FSI995" s="205"/>
      <c r="FSJ995" s="205"/>
      <c r="FSK995" s="205"/>
      <c r="FSL995" s="205"/>
      <c r="FSM995" s="205"/>
      <c r="FSN995" s="205"/>
      <c r="FSO995" s="205"/>
      <c r="FSP995" s="205"/>
      <c r="FSQ995" s="205"/>
      <c r="FSR995" s="205"/>
      <c r="FSS995" s="205"/>
      <c r="FST995" s="205"/>
      <c r="FSU995" s="205"/>
      <c r="FSV995" s="205"/>
      <c r="FSW995" s="205"/>
      <c r="FSX995" s="205"/>
      <c r="FSY995" s="205"/>
      <c r="FSZ995" s="205"/>
      <c r="FTA995" s="205"/>
      <c r="FTB995" s="205"/>
      <c r="FTC995" s="205"/>
      <c r="FTD995" s="205"/>
      <c r="FTE995" s="205"/>
      <c r="FTF995" s="205"/>
      <c r="FTG995" s="205"/>
      <c r="FTH995" s="205"/>
      <c r="FTI995" s="205"/>
      <c r="FTJ995" s="205"/>
      <c r="FTK995" s="205"/>
      <c r="FTL995" s="205"/>
      <c r="FTM995" s="205"/>
      <c r="FTN995" s="205"/>
      <c r="FTO995" s="205"/>
      <c r="FTP995" s="205"/>
      <c r="FTQ995" s="205"/>
      <c r="FTR995" s="205"/>
      <c r="FTS995" s="205"/>
      <c r="FTT995" s="205"/>
      <c r="FTU995" s="205"/>
      <c r="FTV995" s="205"/>
      <c r="FTW995" s="205"/>
      <c r="FTX995" s="205"/>
      <c r="FTY995" s="205"/>
      <c r="FTZ995" s="205"/>
      <c r="FUA995" s="205"/>
      <c r="FUB995" s="205"/>
      <c r="FUC995" s="205"/>
      <c r="FUD995" s="205"/>
      <c r="FUE995" s="205"/>
      <c r="FUF995" s="205"/>
      <c r="FUG995" s="205"/>
      <c r="FUH995" s="205"/>
      <c r="FUI995" s="205"/>
      <c r="FUJ995" s="205"/>
      <c r="FUK995" s="205"/>
      <c r="FUL995" s="205"/>
      <c r="FUM995" s="205"/>
      <c r="FUN995" s="205"/>
      <c r="FUO995" s="205"/>
      <c r="FUP995" s="205"/>
      <c r="FUQ995" s="205"/>
      <c r="FUR995" s="205"/>
      <c r="FUS995" s="205"/>
      <c r="FUT995" s="205"/>
      <c r="FUU995" s="205"/>
      <c r="FUV995" s="205"/>
      <c r="FUW995" s="205"/>
      <c r="FUX995" s="205"/>
      <c r="FUY995" s="205"/>
      <c r="FUZ995" s="205"/>
      <c r="FVA995" s="205"/>
      <c r="FVB995" s="205"/>
      <c r="FVC995" s="205"/>
      <c r="FVD995" s="205"/>
      <c r="FVE995" s="205"/>
      <c r="FVF995" s="205"/>
      <c r="FVG995" s="205"/>
      <c r="FVH995" s="205"/>
      <c r="FVI995" s="205"/>
      <c r="FVJ995" s="205"/>
      <c r="FVK995" s="205"/>
      <c r="FVL995" s="205"/>
      <c r="FVM995" s="205"/>
      <c r="FVN995" s="205"/>
      <c r="FVO995" s="205"/>
      <c r="FVP995" s="205"/>
      <c r="FVQ995" s="205"/>
      <c r="FVR995" s="205"/>
      <c r="FVS995" s="205"/>
      <c r="FVT995" s="205"/>
      <c r="FVU995" s="205"/>
      <c r="FVV995" s="205"/>
      <c r="FVW995" s="205"/>
      <c r="FVX995" s="205"/>
      <c r="FVY995" s="205"/>
      <c r="FVZ995" s="205"/>
      <c r="FWA995" s="205"/>
      <c r="FWB995" s="205"/>
      <c r="FWC995" s="205"/>
      <c r="FWD995" s="205"/>
      <c r="FWE995" s="205"/>
      <c r="FWF995" s="205"/>
      <c r="FWG995" s="205"/>
      <c r="FWH995" s="205"/>
      <c r="FWI995" s="205"/>
      <c r="FWJ995" s="205"/>
      <c r="FWK995" s="205"/>
      <c r="FWL995" s="205"/>
      <c r="FWM995" s="205"/>
      <c r="FWN995" s="205"/>
      <c r="FWO995" s="205"/>
      <c r="FWP995" s="205"/>
      <c r="FWQ995" s="205"/>
      <c r="FWR995" s="205"/>
      <c r="FWS995" s="205"/>
      <c r="FWT995" s="205"/>
      <c r="FWU995" s="205"/>
      <c r="FWV995" s="205"/>
      <c r="FWW995" s="205"/>
      <c r="FWX995" s="205"/>
      <c r="FWY995" s="205"/>
      <c r="FWZ995" s="205"/>
      <c r="FXA995" s="205"/>
      <c r="FXB995" s="205"/>
      <c r="FXC995" s="205"/>
      <c r="FXD995" s="205"/>
      <c r="FXE995" s="205"/>
      <c r="FXF995" s="205"/>
      <c r="FXG995" s="205"/>
      <c r="FXH995" s="205"/>
      <c r="FXI995" s="205"/>
      <c r="FXJ995" s="205"/>
      <c r="FXK995" s="205"/>
      <c r="FXL995" s="205"/>
      <c r="FXM995" s="205"/>
      <c r="FXN995" s="205"/>
      <c r="FXO995" s="205"/>
      <c r="FXP995" s="205"/>
      <c r="FXQ995" s="205"/>
      <c r="FXR995" s="205"/>
      <c r="FXS995" s="205"/>
      <c r="FXT995" s="205"/>
      <c r="FXU995" s="205"/>
      <c r="FXV995" s="205"/>
      <c r="FXW995" s="205"/>
      <c r="FXX995" s="205"/>
      <c r="FXY995" s="205"/>
      <c r="FXZ995" s="205"/>
      <c r="FYA995" s="205"/>
      <c r="FYB995" s="205"/>
      <c r="FYC995" s="205"/>
      <c r="FYD995" s="205"/>
      <c r="FYE995" s="205"/>
      <c r="FYF995" s="205"/>
      <c r="FYG995" s="205"/>
      <c r="FYH995" s="205"/>
      <c r="FYI995" s="205"/>
      <c r="FYJ995" s="205"/>
      <c r="FYK995" s="205"/>
      <c r="FYL995" s="205"/>
      <c r="FYM995" s="205"/>
      <c r="FYN995" s="205"/>
      <c r="FYO995" s="205"/>
      <c r="FYP995" s="205"/>
      <c r="FYQ995" s="205"/>
      <c r="FYR995" s="205"/>
      <c r="FYS995" s="205"/>
      <c r="FYT995" s="205"/>
      <c r="FYU995" s="205"/>
      <c r="FYV995" s="205"/>
      <c r="FYW995" s="205"/>
      <c r="FYX995" s="205"/>
      <c r="FYY995" s="205"/>
      <c r="FYZ995" s="205"/>
      <c r="FZA995" s="205"/>
      <c r="FZB995" s="205"/>
      <c r="FZC995" s="205"/>
      <c r="FZD995" s="205"/>
      <c r="FZE995" s="205"/>
      <c r="FZF995" s="205"/>
      <c r="FZG995" s="205"/>
      <c r="FZH995" s="205"/>
      <c r="FZI995" s="205"/>
      <c r="FZJ995" s="205"/>
      <c r="FZK995" s="205"/>
      <c r="FZL995" s="205"/>
      <c r="FZM995" s="205"/>
      <c r="FZN995" s="205"/>
      <c r="FZO995" s="205"/>
      <c r="FZP995" s="205"/>
      <c r="FZQ995" s="205"/>
      <c r="FZR995" s="205"/>
      <c r="FZS995" s="205"/>
      <c r="FZT995" s="205"/>
      <c r="FZU995" s="205"/>
      <c r="FZV995" s="205"/>
      <c r="FZW995" s="205"/>
      <c r="FZX995" s="205"/>
      <c r="FZY995" s="205"/>
      <c r="FZZ995" s="205"/>
      <c r="GAA995" s="205"/>
      <c r="GAB995" s="205"/>
      <c r="GAC995" s="205"/>
      <c r="GAD995" s="205"/>
      <c r="GAE995" s="205"/>
      <c r="GAF995" s="205"/>
      <c r="GAG995" s="205"/>
      <c r="GAH995" s="205"/>
      <c r="GAI995" s="205"/>
      <c r="GAJ995" s="205"/>
      <c r="GAK995" s="205"/>
      <c r="GAL995" s="205"/>
      <c r="GAM995" s="205"/>
      <c r="GAN995" s="205"/>
      <c r="GAO995" s="205"/>
      <c r="GAP995" s="205"/>
      <c r="GAQ995" s="205"/>
      <c r="GAR995" s="205"/>
      <c r="GAS995" s="205"/>
      <c r="GAT995" s="205"/>
      <c r="GAU995" s="205"/>
      <c r="GAV995" s="205"/>
      <c r="GAW995" s="205"/>
      <c r="GAX995" s="205"/>
      <c r="GAY995" s="205"/>
      <c r="GAZ995" s="205"/>
      <c r="GBA995" s="205"/>
      <c r="GBB995" s="205"/>
      <c r="GBC995" s="205"/>
      <c r="GBD995" s="205"/>
      <c r="GBE995" s="205"/>
      <c r="GBF995" s="205"/>
      <c r="GBG995" s="205"/>
      <c r="GBH995" s="205"/>
      <c r="GBI995" s="205"/>
      <c r="GBJ995" s="205"/>
      <c r="GBK995" s="205"/>
      <c r="GBL995" s="205"/>
      <c r="GBM995" s="205"/>
      <c r="GBN995" s="205"/>
      <c r="GBO995" s="205"/>
      <c r="GBP995" s="205"/>
      <c r="GBQ995" s="205"/>
      <c r="GBR995" s="205"/>
      <c r="GBS995" s="205"/>
      <c r="GBT995" s="205"/>
      <c r="GBU995" s="205"/>
      <c r="GBV995" s="205"/>
      <c r="GBW995" s="205"/>
      <c r="GBX995" s="205"/>
      <c r="GBY995" s="205"/>
      <c r="GBZ995" s="205"/>
      <c r="GCA995" s="205"/>
      <c r="GCB995" s="205"/>
      <c r="GCC995" s="205"/>
      <c r="GCD995" s="205"/>
      <c r="GCE995" s="205"/>
      <c r="GCF995" s="205"/>
      <c r="GCG995" s="205"/>
      <c r="GCH995" s="205"/>
      <c r="GCI995" s="205"/>
      <c r="GCJ995" s="205"/>
      <c r="GCK995" s="205"/>
      <c r="GCL995" s="205"/>
      <c r="GCM995" s="205"/>
      <c r="GCN995" s="205"/>
      <c r="GCO995" s="205"/>
      <c r="GCP995" s="205"/>
      <c r="GCQ995" s="205"/>
      <c r="GCR995" s="205"/>
      <c r="GCS995" s="205"/>
      <c r="GCT995" s="205"/>
      <c r="GCU995" s="205"/>
      <c r="GCV995" s="205"/>
      <c r="GCW995" s="205"/>
      <c r="GCX995" s="205"/>
      <c r="GCY995" s="205"/>
      <c r="GCZ995" s="205"/>
      <c r="GDA995" s="205"/>
      <c r="GDB995" s="205"/>
      <c r="GDC995" s="205"/>
      <c r="GDD995" s="205"/>
      <c r="GDE995" s="205"/>
      <c r="GDF995" s="205"/>
      <c r="GDG995" s="205"/>
      <c r="GDH995" s="205"/>
      <c r="GDI995" s="205"/>
      <c r="GDJ995" s="205"/>
      <c r="GDK995" s="205"/>
      <c r="GDL995" s="205"/>
      <c r="GDM995" s="205"/>
      <c r="GDN995" s="205"/>
      <c r="GDO995" s="205"/>
      <c r="GDP995" s="205"/>
      <c r="GDQ995" s="205"/>
      <c r="GDR995" s="205"/>
      <c r="GDS995" s="205"/>
      <c r="GDT995" s="205"/>
      <c r="GDU995" s="205"/>
      <c r="GDV995" s="205"/>
      <c r="GDW995" s="205"/>
      <c r="GDX995" s="205"/>
      <c r="GDY995" s="205"/>
      <c r="GDZ995" s="205"/>
      <c r="GEA995" s="205"/>
      <c r="GEB995" s="205"/>
      <c r="GEC995" s="205"/>
      <c r="GED995" s="205"/>
      <c r="GEE995" s="205"/>
      <c r="GEF995" s="205"/>
      <c r="GEG995" s="205"/>
      <c r="GEH995" s="205"/>
      <c r="GEI995" s="205"/>
      <c r="GEJ995" s="205"/>
      <c r="GEK995" s="205"/>
      <c r="GEL995" s="205"/>
      <c r="GEM995" s="205"/>
      <c r="GEN995" s="205"/>
      <c r="GEO995" s="205"/>
      <c r="GEP995" s="205"/>
      <c r="GEQ995" s="205"/>
      <c r="GER995" s="205"/>
      <c r="GES995" s="205"/>
      <c r="GET995" s="205"/>
      <c r="GEU995" s="205"/>
      <c r="GEV995" s="205"/>
      <c r="GEW995" s="205"/>
      <c r="GEX995" s="205"/>
      <c r="GEY995" s="205"/>
      <c r="GEZ995" s="205"/>
      <c r="GFA995" s="205"/>
      <c r="GFB995" s="205"/>
      <c r="GFC995" s="205"/>
      <c r="GFD995" s="205"/>
      <c r="GFE995" s="205"/>
      <c r="GFF995" s="205"/>
      <c r="GFG995" s="205"/>
      <c r="GFH995" s="205"/>
      <c r="GFI995" s="205"/>
      <c r="GFJ995" s="205"/>
      <c r="GFK995" s="205"/>
      <c r="GFL995" s="205"/>
      <c r="GFM995" s="205"/>
      <c r="GFN995" s="205"/>
      <c r="GFO995" s="205"/>
      <c r="GFP995" s="205"/>
      <c r="GFQ995" s="205"/>
      <c r="GFR995" s="205"/>
      <c r="GFS995" s="205"/>
      <c r="GFT995" s="205"/>
      <c r="GFU995" s="205"/>
      <c r="GFV995" s="205"/>
      <c r="GFW995" s="205"/>
      <c r="GFX995" s="205"/>
      <c r="GFY995" s="205"/>
      <c r="GFZ995" s="205"/>
      <c r="GGA995" s="205"/>
      <c r="GGB995" s="205"/>
      <c r="GGC995" s="205"/>
      <c r="GGD995" s="205"/>
      <c r="GGE995" s="205"/>
      <c r="GGF995" s="205"/>
      <c r="GGG995" s="205"/>
      <c r="GGH995" s="205"/>
      <c r="GGI995" s="205"/>
      <c r="GGJ995" s="205"/>
      <c r="GGK995" s="205"/>
      <c r="GGL995" s="205"/>
      <c r="GGM995" s="205"/>
      <c r="GGN995" s="205"/>
      <c r="GGO995" s="205"/>
      <c r="GGP995" s="205"/>
      <c r="GGQ995" s="205"/>
      <c r="GGR995" s="205"/>
      <c r="GGS995" s="205"/>
      <c r="GGT995" s="205"/>
      <c r="GGU995" s="205"/>
      <c r="GGV995" s="205"/>
      <c r="GGW995" s="205"/>
      <c r="GGX995" s="205"/>
      <c r="GGY995" s="205"/>
      <c r="GGZ995" s="205"/>
      <c r="GHA995" s="205"/>
      <c r="GHB995" s="205"/>
      <c r="GHC995" s="205"/>
      <c r="GHD995" s="205"/>
      <c r="GHE995" s="205"/>
      <c r="GHF995" s="205"/>
      <c r="GHG995" s="205"/>
      <c r="GHH995" s="205"/>
      <c r="GHI995" s="205"/>
      <c r="GHJ995" s="205"/>
      <c r="GHK995" s="205"/>
      <c r="GHL995" s="205"/>
      <c r="GHM995" s="205"/>
      <c r="GHN995" s="205"/>
      <c r="GHO995" s="205"/>
      <c r="GHP995" s="205"/>
      <c r="GHQ995" s="205"/>
      <c r="GHR995" s="205"/>
      <c r="GHS995" s="205"/>
      <c r="GHT995" s="205"/>
      <c r="GHU995" s="205"/>
      <c r="GHV995" s="205"/>
      <c r="GHW995" s="205"/>
      <c r="GHX995" s="205"/>
      <c r="GHY995" s="205"/>
      <c r="GHZ995" s="205"/>
      <c r="GIA995" s="205"/>
      <c r="GIB995" s="205"/>
      <c r="GIC995" s="205"/>
      <c r="GID995" s="205"/>
      <c r="GIE995" s="205"/>
      <c r="GIF995" s="205"/>
      <c r="GIG995" s="205"/>
      <c r="GIH995" s="205"/>
      <c r="GII995" s="205"/>
      <c r="GIJ995" s="205"/>
      <c r="GIK995" s="205"/>
      <c r="GIL995" s="205"/>
      <c r="GIM995" s="205"/>
      <c r="GIN995" s="205"/>
      <c r="GIO995" s="205"/>
      <c r="GIP995" s="205"/>
      <c r="GIQ995" s="205"/>
      <c r="GIR995" s="205"/>
      <c r="GIS995" s="205"/>
      <c r="GIT995" s="205"/>
      <c r="GIU995" s="205"/>
      <c r="GIV995" s="205"/>
      <c r="GIW995" s="205"/>
      <c r="GIX995" s="205"/>
      <c r="GIY995" s="205"/>
      <c r="GIZ995" s="205"/>
      <c r="GJA995" s="205"/>
      <c r="GJB995" s="205"/>
      <c r="GJC995" s="205"/>
      <c r="GJD995" s="205"/>
      <c r="GJE995" s="205"/>
      <c r="GJF995" s="205"/>
      <c r="GJG995" s="205"/>
      <c r="GJH995" s="205"/>
      <c r="GJI995" s="205"/>
      <c r="GJJ995" s="205"/>
      <c r="GJK995" s="205"/>
      <c r="GJL995" s="205"/>
      <c r="GJM995" s="205"/>
      <c r="GJN995" s="205"/>
      <c r="GJO995" s="205"/>
      <c r="GJP995" s="205"/>
      <c r="GJQ995" s="205"/>
      <c r="GJR995" s="205"/>
      <c r="GJS995" s="205"/>
      <c r="GJT995" s="205"/>
      <c r="GJU995" s="205"/>
      <c r="GJV995" s="205"/>
      <c r="GJW995" s="205"/>
      <c r="GJX995" s="205"/>
      <c r="GJY995" s="205"/>
      <c r="GJZ995" s="205"/>
      <c r="GKA995" s="205"/>
      <c r="GKB995" s="205"/>
      <c r="GKC995" s="205"/>
      <c r="GKD995" s="205"/>
      <c r="GKE995" s="205"/>
      <c r="GKF995" s="205"/>
      <c r="GKG995" s="205"/>
      <c r="GKH995" s="205"/>
      <c r="GKI995" s="205"/>
      <c r="GKJ995" s="205"/>
      <c r="GKK995" s="205"/>
      <c r="GKL995" s="205"/>
      <c r="GKM995" s="205"/>
      <c r="GKN995" s="205"/>
      <c r="GKO995" s="205"/>
      <c r="GKP995" s="205"/>
      <c r="GKQ995" s="205"/>
      <c r="GKR995" s="205"/>
      <c r="GKS995" s="205"/>
      <c r="GKT995" s="205"/>
      <c r="GKU995" s="205"/>
      <c r="GKV995" s="205"/>
      <c r="GKW995" s="205"/>
      <c r="GKX995" s="205"/>
      <c r="GKY995" s="205"/>
      <c r="GKZ995" s="205"/>
      <c r="GLA995" s="205"/>
      <c r="GLB995" s="205"/>
      <c r="GLC995" s="205"/>
      <c r="GLD995" s="205"/>
      <c r="GLE995" s="205"/>
      <c r="GLF995" s="205"/>
      <c r="GLG995" s="205"/>
      <c r="GLH995" s="205"/>
      <c r="GLI995" s="205"/>
      <c r="GLJ995" s="205"/>
      <c r="GLK995" s="205"/>
      <c r="GLL995" s="205"/>
      <c r="GLM995" s="205"/>
      <c r="GLN995" s="205"/>
      <c r="GLO995" s="205"/>
      <c r="GLP995" s="205"/>
      <c r="GLQ995" s="205"/>
      <c r="GLR995" s="205"/>
      <c r="GLS995" s="205"/>
      <c r="GLT995" s="205"/>
      <c r="GLU995" s="205"/>
      <c r="GLV995" s="205"/>
      <c r="GLW995" s="205"/>
      <c r="GLX995" s="205"/>
      <c r="GLY995" s="205"/>
      <c r="GLZ995" s="205"/>
      <c r="GMA995" s="205"/>
      <c r="GMB995" s="205"/>
      <c r="GMC995" s="205"/>
      <c r="GMD995" s="205"/>
      <c r="GME995" s="205"/>
      <c r="GMF995" s="205"/>
      <c r="GMG995" s="205"/>
      <c r="GMH995" s="205"/>
      <c r="GMI995" s="205"/>
      <c r="GMJ995" s="205"/>
      <c r="GMK995" s="205"/>
      <c r="GML995" s="205"/>
      <c r="GMM995" s="205"/>
      <c r="GMN995" s="205"/>
      <c r="GMO995" s="205"/>
      <c r="GMP995" s="205"/>
      <c r="GMQ995" s="205"/>
      <c r="GMR995" s="205"/>
      <c r="GMS995" s="205"/>
      <c r="GMT995" s="205"/>
      <c r="GMU995" s="205"/>
      <c r="GMV995" s="205"/>
      <c r="GMW995" s="205"/>
      <c r="GMX995" s="205"/>
      <c r="GMY995" s="205"/>
      <c r="GMZ995" s="205"/>
      <c r="GNA995" s="205"/>
      <c r="GNB995" s="205"/>
      <c r="GNC995" s="205"/>
      <c r="GND995" s="205"/>
      <c r="GNE995" s="205"/>
      <c r="GNF995" s="205"/>
      <c r="GNG995" s="205"/>
      <c r="GNH995" s="205"/>
      <c r="GNI995" s="205"/>
      <c r="GNJ995" s="205"/>
      <c r="GNK995" s="205"/>
      <c r="GNL995" s="205"/>
      <c r="GNM995" s="205"/>
      <c r="GNN995" s="205"/>
      <c r="GNO995" s="205"/>
      <c r="GNP995" s="205"/>
      <c r="GNQ995" s="205"/>
      <c r="GNR995" s="205"/>
      <c r="GNS995" s="205"/>
      <c r="GNT995" s="205"/>
      <c r="GNU995" s="205"/>
      <c r="GNV995" s="205"/>
      <c r="GNW995" s="205"/>
      <c r="GNX995" s="205"/>
      <c r="GNY995" s="205"/>
      <c r="GNZ995" s="205"/>
      <c r="GOA995" s="205"/>
      <c r="GOB995" s="205"/>
      <c r="GOC995" s="205"/>
      <c r="GOD995" s="205"/>
      <c r="GOE995" s="205"/>
      <c r="GOF995" s="205"/>
      <c r="GOG995" s="205"/>
      <c r="GOH995" s="205"/>
      <c r="GOI995" s="205"/>
      <c r="GOJ995" s="205"/>
      <c r="GOK995" s="205"/>
      <c r="GOL995" s="205"/>
      <c r="GOM995" s="205"/>
      <c r="GON995" s="205"/>
      <c r="GOO995" s="205"/>
      <c r="GOP995" s="205"/>
      <c r="GOQ995" s="205"/>
      <c r="GOR995" s="205"/>
      <c r="GOS995" s="205"/>
      <c r="GOT995" s="205"/>
      <c r="GOU995" s="205"/>
      <c r="GOV995" s="205"/>
      <c r="GOW995" s="205"/>
      <c r="GOX995" s="205"/>
      <c r="GOY995" s="205"/>
      <c r="GOZ995" s="205"/>
      <c r="GPA995" s="205"/>
      <c r="GPB995" s="205"/>
      <c r="GPC995" s="205"/>
      <c r="GPD995" s="205"/>
      <c r="GPE995" s="205"/>
      <c r="GPF995" s="205"/>
      <c r="GPG995" s="205"/>
      <c r="GPH995" s="205"/>
      <c r="GPI995" s="205"/>
      <c r="GPJ995" s="205"/>
      <c r="GPK995" s="205"/>
      <c r="GPL995" s="205"/>
      <c r="GPM995" s="205"/>
      <c r="GPN995" s="205"/>
      <c r="GPO995" s="205"/>
      <c r="GPP995" s="205"/>
      <c r="GPQ995" s="205"/>
      <c r="GPR995" s="205"/>
      <c r="GPS995" s="205"/>
      <c r="GPT995" s="205"/>
      <c r="GPU995" s="205"/>
      <c r="GPV995" s="205"/>
      <c r="GPW995" s="205"/>
      <c r="GPX995" s="205"/>
      <c r="GPY995" s="205"/>
      <c r="GPZ995" s="205"/>
      <c r="GQA995" s="205"/>
      <c r="GQB995" s="205"/>
      <c r="GQC995" s="205"/>
      <c r="GQD995" s="205"/>
      <c r="GQE995" s="205"/>
      <c r="GQF995" s="205"/>
      <c r="GQG995" s="205"/>
      <c r="GQH995" s="205"/>
      <c r="GQI995" s="205"/>
      <c r="GQJ995" s="205"/>
      <c r="GQK995" s="205"/>
      <c r="GQL995" s="205"/>
      <c r="GQM995" s="205"/>
      <c r="GQN995" s="205"/>
      <c r="GQO995" s="205"/>
      <c r="GQP995" s="205"/>
      <c r="GQQ995" s="205"/>
      <c r="GQR995" s="205"/>
      <c r="GQS995" s="205"/>
      <c r="GQT995" s="205"/>
      <c r="GQU995" s="205"/>
      <c r="GQV995" s="205"/>
      <c r="GQW995" s="205"/>
      <c r="GQX995" s="205"/>
      <c r="GQY995" s="205"/>
      <c r="GQZ995" s="205"/>
      <c r="GRA995" s="205"/>
      <c r="GRB995" s="205"/>
      <c r="GRC995" s="205"/>
      <c r="GRD995" s="205"/>
      <c r="GRE995" s="205"/>
      <c r="GRF995" s="205"/>
      <c r="GRG995" s="205"/>
      <c r="GRH995" s="205"/>
      <c r="GRI995" s="205"/>
      <c r="GRJ995" s="205"/>
      <c r="GRK995" s="205"/>
      <c r="GRL995" s="205"/>
      <c r="GRM995" s="205"/>
      <c r="GRN995" s="205"/>
      <c r="GRO995" s="205"/>
      <c r="GRP995" s="205"/>
      <c r="GRQ995" s="205"/>
      <c r="GRR995" s="205"/>
      <c r="GRS995" s="205"/>
      <c r="GRT995" s="205"/>
      <c r="GRU995" s="205"/>
      <c r="GRV995" s="205"/>
      <c r="GRW995" s="205"/>
      <c r="GRX995" s="205"/>
      <c r="GRY995" s="205"/>
      <c r="GRZ995" s="205"/>
      <c r="GSA995" s="205"/>
      <c r="GSB995" s="205"/>
      <c r="GSC995" s="205"/>
      <c r="GSD995" s="205"/>
      <c r="GSE995" s="205"/>
      <c r="GSF995" s="205"/>
      <c r="GSG995" s="205"/>
      <c r="GSH995" s="205"/>
      <c r="GSI995" s="205"/>
      <c r="GSJ995" s="205"/>
      <c r="GSK995" s="205"/>
      <c r="GSL995" s="205"/>
      <c r="GSM995" s="205"/>
      <c r="GSN995" s="205"/>
      <c r="GSO995" s="205"/>
      <c r="GSP995" s="205"/>
      <c r="GSQ995" s="205"/>
      <c r="GSR995" s="205"/>
      <c r="GSS995" s="205"/>
      <c r="GST995" s="205"/>
      <c r="GSU995" s="205"/>
      <c r="GSV995" s="205"/>
      <c r="GSW995" s="205"/>
      <c r="GSX995" s="205"/>
      <c r="GSY995" s="205"/>
      <c r="GSZ995" s="205"/>
      <c r="GTA995" s="205"/>
      <c r="GTB995" s="205"/>
      <c r="GTC995" s="205"/>
      <c r="GTD995" s="205"/>
      <c r="GTE995" s="205"/>
      <c r="GTF995" s="205"/>
      <c r="GTG995" s="205"/>
      <c r="GTH995" s="205"/>
      <c r="GTI995" s="205"/>
      <c r="GTJ995" s="205"/>
      <c r="GTK995" s="205"/>
      <c r="GTL995" s="205"/>
      <c r="GTM995" s="205"/>
      <c r="GTN995" s="205"/>
      <c r="GTO995" s="205"/>
      <c r="GTP995" s="205"/>
      <c r="GTQ995" s="205"/>
      <c r="GTR995" s="205"/>
      <c r="GTS995" s="205"/>
      <c r="GTT995" s="205"/>
      <c r="GTU995" s="205"/>
      <c r="GTV995" s="205"/>
      <c r="GTW995" s="205"/>
      <c r="GTX995" s="205"/>
      <c r="GTY995" s="205"/>
      <c r="GTZ995" s="205"/>
      <c r="GUA995" s="205"/>
      <c r="GUB995" s="205"/>
      <c r="GUC995" s="205"/>
      <c r="GUD995" s="205"/>
      <c r="GUE995" s="205"/>
      <c r="GUF995" s="205"/>
      <c r="GUG995" s="205"/>
      <c r="GUH995" s="205"/>
      <c r="GUI995" s="205"/>
      <c r="GUJ995" s="205"/>
      <c r="GUK995" s="205"/>
      <c r="GUL995" s="205"/>
      <c r="GUM995" s="205"/>
      <c r="GUN995" s="205"/>
      <c r="GUO995" s="205"/>
      <c r="GUP995" s="205"/>
      <c r="GUQ995" s="205"/>
      <c r="GUR995" s="205"/>
      <c r="GUS995" s="205"/>
      <c r="GUT995" s="205"/>
      <c r="GUU995" s="205"/>
      <c r="GUV995" s="205"/>
      <c r="GUW995" s="205"/>
      <c r="GUX995" s="205"/>
      <c r="GUY995" s="205"/>
      <c r="GUZ995" s="205"/>
      <c r="GVA995" s="205"/>
      <c r="GVB995" s="205"/>
      <c r="GVC995" s="205"/>
      <c r="GVD995" s="205"/>
      <c r="GVE995" s="205"/>
      <c r="GVF995" s="205"/>
      <c r="GVG995" s="205"/>
      <c r="GVH995" s="205"/>
      <c r="GVI995" s="205"/>
      <c r="GVJ995" s="205"/>
      <c r="GVK995" s="205"/>
      <c r="GVL995" s="205"/>
      <c r="GVM995" s="205"/>
      <c r="GVN995" s="205"/>
      <c r="GVO995" s="205"/>
      <c r="GVP995" s="205"/>
      <c r="GVQ995" s="205"/>
      <c r="GVR995" s="205"/>
      <c r="GVS995" s="205"/>
      <c r="GVT995" s="205"/>
      <c r="GVU995" s="205"/>
      <c r="GVV995" s="205"/>
      <c r="GVW995" s="205"/>
      <c r="GVX995" s="205"/>
      <c r="GVY995" s="205"/>
      <c r="GVZ995" s="205"/>
      <c r="GWA995" s="205"/>
      <c r="GWB995" s="205"/>
      <c r="GWC995" s="205"/>
      <c r="GWD995" s="205"/>
      <c r="GWE995" s="205"/>
      <c r="GWF995" s="205"/>
      <c r="GWG995" s="205"/>
      <c r="GWH995" s="205"/>
      <c r="GWI995" s="205"/>
      <c r="GWJ995" s="205"/>
      <c r="GWK995" s="205"/>
      <c r="GWL995" s="205"/>
      <c r="GWM995" s="205"/>
      <c r="GWN995" s="205"/>
      <c r="GWO995" s="205"/>
      <c r="GWP995" s="205"/>
      <c r="GWQ995" s="205"/>
      <c r="GWR995" s="205"/>
      <c r="GWS995" s="205"/>
      <c r="GWT995" s="205"/>
      <c r="GWU995" s="205"/>
      <c r="GWV995" s="205"/>
      <c r="GWW995" s="205"/>
      <c r="GWX995" s="205"/>
      <c r="GWY995" s="205"/>
      <c r="GWZ995" s="205"/>
      <c r="GXA995" s="205"/>
      <c r="GXB995" s="205"/>
      <c r="GXC995" s="205"/>
      <c r="GXD995" s="205"/>
      <c r="GXE995" s="205"/>
      <c r="GXF995" s="205"/>
      <c r="GXG995" s="205"/>
      <c r="GXH995" s="205"/>
      <c r="GXI995" s="205"/>
      <c r="GXJ995" s="205"/>
      <c r="GXK995" s="205"/>
      <c r="GXL995" s="205"/>
      <c r="GXM995" s="205"/>
      <c r="GXN995" s="205"/>
      <c r="GXO995" s="205"/>
      <c r="GXP995" s="205"/>
      <c r="GXQ995" s="205"/>
      <c r="GXR995" s="205"/>
      <c r="GXS995" s="205"/>
      <c r="GXT995" s="205"/>
      <c r="GXU995" s="205"/>
      <c r="GXV995" s="205"/>
      <c r="GXW995" s="205"/>
      <c r="GXX995" s="205"/>
      <c r="GXY995" s="205"/>
      <c r="GXZ995" s="205"/>
      <c r="GYA995" s="205"/>
      <c r="GYB995" s="205"/>
      <c r="GYC995" s="205"/>
      <c r="GYD995" s="205"/>
      <c r="GYE995" s="205"/>
      <c r="GYF995" s="205"/>
      <c r="GYG995" s="205"/>
      <c r="GYH995" s="205"/>
      <c r="GYI995" s="205"/>
      <c r="GYJ995" s="205"/>
      <c r="GYK995" s="205"/>
      <c r="GYL995" s="205"/>
      <c r="GYM995" s="205"/>
      <c r="GYN995" s="205"/>
      <c r="GYO995" s="205"/>
      <c r="GYP995" s="205"/>
      <c r="GYQ995" s="205"/>
      <c r="GYR995" s="205"/>
      <c r="GYS995" s="205"/>
      <c r="GYT995" s="205"/>
      <c r="GYU995" s="205"/>
      <c r="GYV995" s="205"/>
      <c r="GYW995" s="205"/>
      <c r="GYX995" s="205"/>
      <c r="GYY995" s="205"/>
      <c r="GYZ995" s="205"/>
      <c r="GZA995" s="205"/>
      <c r="GZB995" s="205"/>
      <c r="GZC995" s="205"/>
      <c r="GZD995" s="205"/>
      <c r="GZE995" s="205"/>
      <c r="GZF995" s="205"/>
      <c r="GZG995" s="205"/>
      <c r="GZH995" s="205"/>
      <c r="GZI995" s="205"/>
      <c r="GZJ995" s="205"/>
      <c r="GZK995" s="205"/>
      <c r="GZL995" s="205"/>
      <c r="GZM995" s="205"/>
      <c r="GZN995" s="205"/>
      <c r="GZO995" s="205"/>
      <c r="GZP995" s="205"/>
      <c r="GZQ995" s="205"/>
      <c r="GZR995" s="205"/>
      <c r="GZS995" s="205"/>
      <c r="GZT995" s="205"/>
      <c r="GZU995" s="205"/>
      <c r="GZV995" s="205"/>
      <c r="GZW995" s="205"/>
      <c r="GZX995" s="205"/>
      <c r="GZY995" s="205"/>
      <c r="GZZ995" s="205"/>
      <c r="HAA995" s="205"/>
      <c r="HAB995" s="205"/>
      <c r="HAC995" s="205"/>
      <c r="HAD995" s="205"/>
      <c r="HAE995" s="205"/>
      <c r="HAF995" s="205"/>
      <c r="HAG995" s="205"/>
      <c r="HAH995" s="205"/>
      <c r="HAI995" s="205"/>
      <c r="HAJ995" s="205"/>
      <c r="HAK995" s="205"/>
      <c r="HAL995" s="205"/>
      <c r="HAM995" s="205"/>
      <c r="HAN995" s="205"/>
      <c r="HAO995" s="205"/>
      <c r="HAP995" s="205"/>
      <c r="HAQ995" s="205"/>
      <c r="HAR995" s="205"/>
      <c r="HAS995" s="205"/>
      <c r="HAT995" s="205"/>
      <c r="HAU995" s="205"/>
      <c r="HAV995" s="205"/>
      <c r="HAW995" s="205"/>
      <c r="HAX995" s="205"/>
      <c r="HAY995" s="205"/>
      <c r="HAZ995" s="205"/>
      <c r="HBA995" s="205"/>
      <c r="HBB995" s="205"/>
      <c r="HBC995" s="205"/>
      <c r="HBD995" s="205"/>
      <c r="HBE995" s="205"/>
      <c r="HBF995" s="205"/>
      <c r="HBG995" s="205"/>
      <c r="HBH995" s="205"/>
      <c r="HBI995" s="205"/>
      <c r="HBJ995" s="205"/>
      <c r="HBK995" s="205"/>
      <c r="HBL995" s="205"/>
      <c r="HBM995" s="205"/>
      <c r="HBN995" s="205"/>
      <c r="HBO995" s="205"/>
      <c r="HBP995" s="205"/>
      <c r="HBQ995" s="205"/>
      <c r="HBR995" s="205"/>
      <c r="HBS995" s="205"/>
      <c r="HBT995" s="205"/>
      <c r="HBU995" s="205"/>
      <c r="HBV995" s="205"/>
      <c r="HBW995" s="205"/>
      <c r="HBX995" s="205"/>
      <c r="HBY995" s="205"/>
      <c r="HBZ995" s="205"/>
      <c r="HCA995" s="205"/>
      <c r="HCB995" s="205"/>
      <c r="HCC995" s="205"/>
      <c r="HCD995" s="205"/>
      <c r="HCE995" s="205"/>
      <c r="HCF995" s="205"/>
      <c r="HCG995" s="205"/>
      <c r="HCH995" s="205"/>
      <c r="HCI995" s="205"/>
      <c r="HCJ995" s="205"/>
      <c r="HCK995" s="205"/>
      <c r="HCL995" s="205"/>
      <c r="HCM995" s="205"/>
      <c r="HCN995" s="205"/>
      <c r="HCO995" s="205"/>
      <c r="HCP995" s="205"/>
      <c r="HCQ995" s="205"/>
      <c r="HCR995" s="205"/>
      <c r="HCS995" s="205"/>
      <c r="HCT995" s="205"/>
      <c r="HCU995" s="205"/>
      <c r="HCV995" s="205"/>
      <c r="HCW995" s="205"/>
      <c r="HCX995" s="205"/>
      <c r="HCY995" s="205"/>
      <c r="HCZ995" s="205"/>
      <c r="HDA995" s="205"/>
      <c r="HDB995" s="205"/>
      <c r="HDC995" s="205"/>
      <c r="HDD995" s="205"/>
      <c r="HDE995" s="205"/>
      <c r="HDF995" s="205"/>
      <c r="HDG995" s="205"/>
      <c r="HDH995" s="205"/>
      <c r="HDI995" s="205"/>
      <c r="HDJ995" s="205"/>
      <c r="HDK995" s="205"/>
      <c r="HDL995" s="205"/>
      <c r="HDM995" s="205"/>
      <c r="HDN995" s="205"/>
      <c r="HDO995" s="205"/>
      <c r="HDP995" s="205"/>
      <c r="HDQ995" s="205"/>
      <c r="HDR995" s="205"/>
      <c r="HDS995" s="205"/>
      <c r="HDT995" s="205"/>
      <c r="HDU995" s="205"/>
      <c r="HDV995" s="205"/>
      <c r="HDW995" s="205"/>
      <c r="HDX995" s="205"/>
      <c r="HDY995" s="205"/>
      <c r="HDZ995" s="205"/>
      <c r="HEA995" s="205"/>
      <c r="HEB995" s="205"/>
      <c r="HEC995" s="205"/>
      <c r="HED995" s="205"/>
      <c r="HEE995" s="205"/>
      <c r="HEF995" s="205"/>
      <c r="HEG995" s="205"/>
      <c r="HEH995" s="205"/>
      <c r="HEI995" s="205"/>
      <c r="HEJ995" s="205"/>
      <c r="HEK995" s="205"/>
      <c r="HEL995" s="205"/>
      <c r="HEM995" s="205"/>
      <c r="HEN995" s="205"/>
      <c r="HEO995" s="205"/>
      <c r="HEP995" s="205"/>
      <c r="HEQ995" s="205"/>
      <c r="HER995" s="205"/>
      <c r="HES995" s="205"/>
      <c r="HET995" s="205"/>
      <c r="HEU995" s="205"/>
      <c r="HEV995" s="205"/>
      <c r="HEW995" s="205"/>
      <c r="HEX995" s="205"/>
      <c r="HEY995" s="205"/>
      <c r="HEZ995" s="205"/>
      <c r="HFA995" s="205"/>
      <c r="HFB995" s="205"/>
      <c r="HFC995" s="205"/>
      <c r="HFD995" s="205"/>
      <c r="HFE995" s="205"/>
      <c r="HFF995" s="205"/>
      <c r="HFG995" s="205"/>
      <c r="HFH995" s="205"/>
      <c r="HFI995" s="205"/>
      <c r="HFJ995" s="205"/>
      <c r="HFK995" s="205"/>
      <c r="HFL995" s="205"/>
      <c r="HFM995" s="205"/>
      <c r="HFN995" s="205"/>
      <c r="HFO995" s="205"/>
      <c r="HFP995" s="205"/>
      <c r="HFQ995" s="205"/>
      <c r="HFR995" s="205"/>
      <c r="HFS995" s="205"/>
      <c r="HFT995" s="205"/>
      <c r="HFU995" s="205"/>
      <c r="HFV995" s="205"/>
      <c r="HFW995" s="205"/>
      <c r="HFX995" s="205"/>
      <c r="HFY995" s="205"/>
      <c r="HFZ995" s="205"/>
      <c r="HGA995" s="205"/>
      <c r="HGB995" s="205"/>
      <c r="HGC995" s="205"/>
      <c r="HGD995" s="205"/>
      <c r="HGE995" s="205"/>
      <c r="HGF995" s="205"/>
      <c r="HGG995" s="205"/>
      <c r="HGH995" s="205"/>
      <c r="HGI995" s="205"/>
      <c r="HGJ995" s="205"/>
      <c r="HGK995" s="205"/>
      <c r="HGL995" s="205"/>
      <c r="HGM995" s="205"/>
      <c r="HGN995" s="205"/>
      <c r="HGO995" s="205"/>
      <c r="HGP995" s="205"/>
      <c r="HGQ995" s="205"/>
      <c r="HGR995" s="205"/>
      <c r="HGS995" s="205"/>
      <c r="HGT995" s="205"/>
      <c r="HGU995" s="205"/>
      <c r="HGV995" s="205"/>
      <c r="HGW995" s="205"/>
      <c r="HGX995" s="205"/>
      <c r="HGY995" s="205"/>
      <c r="HGZ995" s="205"/>
      <c r="HHA995" s="205"/>
      <c r="HHB995" s="205"/>
      <c r="HHC995" s="205"/>
      <c r="HHD995" s="205"/>
      <c r="HHE995" s="205"/>
      <c r="HHF995" s="205"/>
      <c r="HHG995" s="205"/>
      <c r="HHH995" s="205"/>
      <c r="HHI995" s="205"/>
      <c r="HHJ995" s="205"/>
      <c r="HHK995" s="205"/>
      <c r="HHL995" s="205"/>
      <c r="HHM995" s="205"/>
      <c r="HHN995" s="205"/>
      <c r="HHO995" s="205"/>
      <c r="HHP995" s="205"/>
      <c r="HHQ995" s="205"/>
      <c r="HHR995" s="205"/>
      <c r="HHS995" s="205"/>
      <c r="HHT995" s="205"/>
      <c r="HHU995" s="205"/>
      <c r="HHV995" s="205"/>
      <c r="HHW995" s="205"/>
      <c r="HHX995" s="205"/>
      <c r="HHY995" s="205"/>
      <c r="HHZ995" s="205"/>
      <c r="HIA995" s="205"/>
      <c r="HIB995" s="205"/>
      <c r="HIC995" s="205"/>
      <c r="HID995" s="205"/>
      <c r="HIE995" s="205"/>
      <c r="HIF995" s="205"/>
      <c r="HIG995" s="205"/>
      <c r="HIH995" s="205"/>
      <c r="HII995" s="205"/>
      <c r="HIJ995" s="205"/>
      <c r="HIK995" s="205"/>
      <c r="HIL995" s="205"/>
      <c r="HIM995" s="205"/>
      <c r="HIN995" s="205"/>
      <c r="HIO995" s="205"/>
      <c r="HIP995" s="205"/>
      <c r="HIQ995" s="205"/>
      <c r="HIR995" s="205"/>
      <c r="HIS995" s="205"/>
      <c r="HIT995" s="205"/>
      <c r="HIU995" s="205"/>
      <c r="HIV995" s="205"/>
      <c r="HIW995" s="205"/>
      <c r="HIX995" s="205"/>
      <c r="HIY995" s="205"/>
      <c r="HIZ995" s="205"/>
      <c r="HJA995" s="205"/>
      <c r="HJB995" s="205"/>
      <c r="HJC995" s="205"/>
      <c r="HJD995" s="205"/>
      <c r="HJE995" s="205"/>
      <c r="HJF995" s="205"/>
      <c r="HJG995" s="205"/>
      <c r="HJH995" s="205"/>
      <c r="HJI995" s="205"/>
      <c r="HJJ995" s="205"/>
      <c r="HJK995" s="205"/>
      <c r="HJL995" s="205"/>
      <c r="HJM995" s="205"/>
      <c r="HJN995" s="205"/>
      <c r="HJO995" s="205"/>
      <c r="HJP995" s="205"/>
      <c r="HJQ995" s="205"/>
      <c r="HJR995" s="205"/>
      <c r="HJS995" s="205"/>
      <c r="HJT995" s="205"/>
      <c r="HJU995" s="205"/>
      <c r="HJV995" s="205"/>
      <c r="HJW995" s="205"/>
      <c r="HJX995" s="205"/>
      <c r="HJY995" s="205"/>
      <c r="HJZ995" s="205"/>
      <c r="HKA995" s="205"/>
      <c r="HKB995" s="205"/>
      <c r="HKC995" s="205"/>
      <c r="HKD995" s="205"/>
      <c r="HKE995" s="205"/>
      <c r="HKF995" s="205"/>
      <c r="HKG995" s="205"/>
      <c r="HKH995" s="205"/>
      <c r="HKI995" s="205"/>
      <c r="HKJ995" s="205"/>
      <c r="HKK995" s="205"/>
      <c r="HKL995" s="205"/>
      <c r="HKM995" s="205"/>
      <c r="HKN995" s="205"/>
      <c r="HKO995" s="205"/>
      <c r="HKP995" s="205"/>
      <c r="HKQ995" s="205"/>
      <c r="HKR995" s="205"/>
      <c r="HKS995" s="205"/>
      <c r="HKT995" s="205"/>
      <c r="HKU995" s="205"/>
      <c r="HKV995" s="205"/>
      <c r="HKW995" s="205"/>
      <c r="HKX995" s="205"/>
      <c r="HKY995" s="205"/>
      <c r="HKZ995" s="205"/>
      <c r="HLA995" s="205"/>
      <c r="HLB995" s="205"/>
      <c r="HLC995" s="205"/>
      <c r="HLD995" s="205"/>
      <c r="HLE995" s="205"/>
      <c r="HLF995" s="205"/>
      <c r="HLG995" s="205"/>
      <c r="HLH995" s="205"/>
      <c r="HLI995" s="205"/>
      <c r="HLJ995" s="205"/>
      <c r="HLK995" s="205"/>
      <c r="HLL995" s="205"/>
      <c r="HLM995" s="205"/>
      <c r="HLN995" s="205"/>
      <c r="HLO995" s="205"/>
      <c r="HLP995" s="205"/>
      <c r="HLQ995" s="205"/>
      <c r="HLR995" s="205"/>
      <c r="HLS995" s="205"/>
      <c r="HLT995" s="205"/>
      <c r="HLU995" s="205"/>
      <c r="HLV995" s="205"/>
      <c r="HLW995" s="205"/>
      <c r="HLX995" s="205"/>
      <c r="HLY995" s="205"/>
      <c r="HLZ995" s="205"/>
      <c r="HMA995" s="205"/>
      <c r="HMB995" s="205"/>
      <c r="HMC995" s="205"/>
      <c r="HMD995" s="205"/>
      <c r="HME995" s="205"/>
      <c r="HMF995" s="205"/>
      <c r="HMG995" s="205"/>
      <c r="HMH995" s="205"/>
      <c r="HMI995" s="205"/>
      <c r="HMJ995" s="205"/>
      <c r="HMK995" s="205"/>
      <c r="HML995" s="205"/>
      <c r="HMM995" s="205"/>
      <c r="HMN995" s="205"/>
      <c r="HMO995" s="205"/>
      <c r="HMP995" s="205"/>
      <c r="HMQ995" s="205"/>
      <c r="HMR995" s="205"/>
      <c r="HMS995" s="205"/>
      <c r="HMT995" s="205"/>
      <c r="HMU995" s="205"/>
      <c r="HMV995" s="205"/>
      <c r="HMW995" s="205"/>
      <c r="HMX995" s="205"/>
      <c r="HMY995" s="205"/>
      <c r="HMZ995" s="205"/>
      <c r="HNA995" s="205"/>
      <c r="HNB995" s="205"/>
      <c r="HNC995" s="205"/>
      <c r="HND995" s="205"/>
      <c r="HNE995" s="205"/>
      <c r="HNF995" s="205"/>
      <c r="HNG995" s="205"/>
      <c r="HNH995" s="205"/>
      <c r="HNI995" s="205"/>
      <c r="HNJ995" s="205"/>
      <c r="HNK995" s="205"/>
      <c r="HNL995" s="205"/>
      <c r="HNM995" s="205"/>
      <c r="HNN995" s="205"/>
      <c r="HNO995" s="205"/>
      <c r="HNP995" s="205"/>
      <c r="HNQ995" s="205"/>
      <c r="HNR995" s="205"/>
      <c r="HNS995" s="205"/>
      <c r="HNT995" s="205"/>
      <c r="HNU995" s="205"/>
      <c r="HNV995" s="205"/>
      <c r="HNW995" s="205"/>
      <c r="HNX995" s="205"/>
      <c r="HNY995" s="205"/>
      <c r="HNZ995" s="205"/>
      <c r="HOA995" s="205"/>
      <c r="HOB995" s="205"/>
      <c r="HOC995" s="205"/>
      <c r="HOD995" s="205"/>
      <c r="HOE995" s="205"/>
      <c r="HOF995" s="205"/>
      <c r="HOG995" s="205"/>
      <c r="HOH995" s="205"/>
      <c r="HOI995" s="205"/>
      <c r="HOJ995" s="205"/>
      <c r="HOK995" s="205"/>
      <c r="HOL995" s="205"/>
      <c r="HOM995" s="205"/>
      <c r="HON995" s="205"/>
      <c r="HOO995" s="205"/>
      <c r="HOP995" s="205"/>
      <c r="HOQ995" s="205"/>
      <c r="HOR995" s="205"/>
      <c r="HOS995" s="205"/>
      <c r="HOT995" s="205"/>
      <c r="HOU995" s="205"/>
      <c r="HOV995" s="205"/>
      <c r="HOW995" s="205"/>
      <c r="HOX995" s="205"/>
      <c r="HOY995" s="205"/>
      <c r="HOZ995" s="205"/>
      <c r="HPA995" s="205"/>
      <c r="HPB995" s="205"/>
      <c r="HPC995" s="205"/>
      <c r="HPD995" s="205"/>
      <c r="HPE995" s="205"/>
      <c r="HPF995" s="205"/>
      <c r="HPG995" s="205"/>
      <c r="HPH995" s="205"/>
      <c r="HPI995" s="205"/>
      <c r="HPJ995" s="205"/>
      <c r="HPK995" s="205"/>
      <c r="HPL995" s="205"/>
      <c r="HPM995" s="205"/>
      <c r="HPN995" s="205"/>
      <c r="HPO995" s="205"/>
      <c r="HPP995" s="205"/>
      <c r="HPQ995" s="205"/>
      <c r="HPR995" s="205"/>
      <c r="HPS995" s="205"/>
      <c r="HPT995" s="205"/>
      <c r="HPU995" s="205"/>
      <c r="HPV995" s="205"/>
      <c r="HPW995" s="205"/>
      <c r="HPX995" s="205"/>
      <c r="HPY995" s="205"/>
      <c r="HPZ995" s="205"/>
      <c r="HQA995" s="205"/>
      <c r="HQB995" s="205"/>
      <c r="HQC995" s="205"/>
      <c r="HQD995" s="205"/>
      <c r="HQE995" s="205"/>
      <c r="HQF995" s="205"/>
      <c r="HQG995" s="205"/>
      <c r="HQH995" s="205"/>
      <c r="HQI995" s="205"/>
      <c r="HQJ995" s="205"/>
      <c r="HQK995" s="205"/>
      <c r="HQL995" s="205"/>
      <c r="HQM995" s="205"/>
      <c r="HQN995" s="205"/>
      <c r="HQO995" s="205"/>
      <c r="HQP995" s="205"/>
      <c r="HQQ995" s="205"/>
      <c r="HQR995" s="205"/>
      <c r="HQS995" s="205"/>
      <c r="HQT995" s="205"/>
      <c r="HQU995" s="205"/>
      <c r="HQV995" s="205"/>
      <c r="HQW995" s="205"/>
      <c r="HQX995" s="205"/>
      <c r="HQY995" s="205"/>
      <c r="HQZ995" s="205"/>
      <c r="HRA995" s="205"/>
      <c r="HRB995" s="205"/>
      <c r="HRC995" s="205"/>
      <c r="HRD995" s="205"/>
      <c r="HRE995" s="205"/>
      <c r="HRF995" s="205"/>
      <c r="HRG995" s="205"/>
      <c r="HRH995" s="205"/>
      <c r="HRI995" s="205"/>
      <c r="HRJ995" s="205"/>
      <c r="HRK995" s="205"/>
      <c r="HRL995" s="205"/>
      <c r="HRM995" s="205"/>
      <c r="HRN995" s="205"/>
      <c r="HRO995" s="205"/>
      <c r="HRP995" s="205"/>
      <c r="HRQ995" s="205"/>
      <c r="HRR995" s="205"/>
      <c r="HRS995" s="205"/>
      <c r="HRT995" s="205"/>
      <c r="HRU995" s="205"/>
      <c r="HRV995" s="205"/>
      <c r="HRW995" s="205"/>
      <c r="HRX995" s="205"/>
      <c r="HRY995" s="205"/>
      <c r="HRZ995" s="205"/>
      <c r="HSA995" s="205"/>
      <c r="HSB995" s="205"/>
      <c r="HSC995" s="205"/>
      <c r="HSD995" s="205"/>
      <c r="HSE995" s="205"/>
      <c r="HSF995" s="205"/>
      <c r="HSG995" s="205"/>
      <c r="HSH995" s="205"/>
      <c r="HSI995" s="205"/>
      <c r="HSJ995" s="205"/>
      <c r="HSK995" s="205"/>
      <c r="HSL995" s="205"/>
      <c r="HSM995" s="205"/>
      <c r="HSN995" s="205"/>
      <c r="HSO995" s="205"/>
      <c r="HSP995" s="205"/>
      <c r="HSQ995" s="205"/>
      <c r="HSR995" s="205"/>
      <c r="HSS995" s="205"/>
      <c r="HST995" s="205"/>
      <c r="HSU995" s="205"/>
      <c r="HSV995" s="205"/>
      <c r="HSW995" s="205"/>
      <c r="HSX995" s="205"/>
      <c r="HSY995" s="205"/>
      <c r="HSZ995" s="205"/>
      <c r="HTA995" s="205"/>
      <c r="HTB995" s="205"/>
      <c r="HTC995" s="205"/>
      <c r="HTD995" s="205"/>
      <c r="HTE995" s="205"/>
      <c r="HTF995" s="205"/>
      <c r="HTG995" s="205"/>
      <c r="HTH995" s="205"/>
      <c r="HTI995" s="205"/>
      <c r="HTJ995" s="205"/>
      <c r="HTK995" s="205"/>
      <c r="HTL995" s="205"/>
      <c r="HTM995" s="205"/>
      <c r="HTN995" s="205"/>
      <c r="HTO995" s="205"/>
      <c r="HTP995" s="205"/>
      <c r="HTQ995" s="205"/>
      <c r="HTR995" s="205"/>
      <c r="HTS995" s="205"/>
      <c r="HTT995" s="205"/>
      <c r="HTU995" s="205"/>
      <c r="HTV995" s="205"/>
      <c r="HTW995" s="205"/>
      <c r="HTX995" s="205"/>
      <c r="HTY995" s="205"/>
      <c r="HTZ995" s="205"/>
      <c r="HUA995" s="205"/>
      <c r="HUB995" s="205"/>
      <c r="HUC995" s="205"/>
      <c r="HUD995" s="205"/>
      <c r="HUE995" s="205"/>
      <c r="HUF995" s="205"/>
      <c r="HUG995" s="205"/>
      <c r="HUH995" s="205"/>
      <c r="HUI995" s="205"/>
      <c r="HUJ995" s="205"/>
      <c r="HUK995" s="205"/>
      <c r="HUL995" s="205"/>
      <c r="HUM995" s="205"/>
      <c r="HUN995" s="205"/>
      <c r="HUO995" s="205"/>
      <c r="HUP995" s="205"/>
      <c r="HUQ995" s="205"/>
      <c r="HUR995" s="205"/>
      <c r="HUS995" s="205"/>
      <c r="HUT995" s="205"/>
      <c r="HUU995" s="205"/>
      <c r="HUV995" s="205"/>
      <c r="HUW995" s="205"/>
      <c r="HUX995" s="205"/>
      <c r="HUY995" s="205"/>
      <c r="HUZ995" s="205"/>
      <c r="HVA995" s="205"/>
      <c r="HVB995" s="205"/>
      <c r="HVC995" s="205"/>
      <c r="HVD995" s="205"/>
      <c r="HVE995" s="205"/>
      <c r="HVF995" s="205"/>
      <c r="HVG995" s="205"/>
      <c r="HVH995" s="205"/>
      <c r="HVI995" s="205"/>
      <c r="HVJ995" s="205"/>
      <c r="HVK995" s="205"/>
      <c r="HVL995" s="205"/>
      <c r="HVM995" s="205"/>
      <c r="HVN995" s="205"/>
      <c r="HVO995" s="205"/>
      <c r="HVP995" s="205"/>
      <c r="HVQ995" s="205"/>
      <c r="HVR995" s="205"/>
      <c r="HVS995" s="205"/>
      <c r="HVT995" s="205"/>
      <c r="HVU995" s="205"/>
      <c r="HVV995" s="205"/>
      <c r="HVW995" s="205"/>
      <c r="HVX995" s="205"/>
      <c r="HVY995" s="205"/>
      <c r="HVZ995" s="205"/>
      <c r="HWA995" s="205"/>
      <c r="HWB995" s="205"/>
      <c r="HWC995" s="205"/>
      <c r="HWD995" s="205"/>
      <c r="HWE995" s="205"/>
      <c r="HWF995" s="205"/>
      <c r="HWG995" s="205"/>
      <c r="HWH995" s="205"/>
      <c r="HWI995" s="205"/>
      <c r="HWJ995" s="205"/>
      <c r="HWK995" s="205"/>
      <c r="HWL995" s="205"/>
      <c r="HWM995" s="205"/>
      <c r="HWN995" s="205"/>
      <c r="HWO995" s="205"/>
      <c r="HWP995" s="205"/>
      <c r="HWQ995" s="205"/>
      <c r="HWR995" s="205"/>
      <c r="HWS995" s="205"/>
      <c r="HWT995" s="205"/>
      <c r="HWU995" s="205"/>
      <c r="HWV995" s="205"/>
      <c r="HWW995" s="205"/>
      <c r="HWX995" s="205"/>
      <c r="HWY995" s="205"/>
      <c r="HWZ995" s="205"/>
      <c r="HXA995" s="205"/>
      <c r="HXB995" s="205"/>
      <c r="HXC995" s="205"/>
      <c r="HXD995" s="205"/>
      <c r="HXE995" s="205"/>
      <c r="HXF995" s="205"/>
      <c r="HXG995" s="205"/>
      <c r="HXH995" s="205"/>
      <c r="HXI995" s="205"/>
      <c r="HXJ995" s="205"/>
      <c r="HXK995" s="205"/>
      <c r="HXL995" s="205"/>
      <c r="HXM995" s="205"/>
      <c r="HXN995" s="205"/>
      <c r="HXO995" s="205"/>
      <c r="HXP995" s="205"/>
      <c r="HXQ995" s="205"/>
      <c r="HXR995" s="205"/>
      <c r="HXS995" s="205"/>
      <c r="HXT995" s="205"/>
      <c r="HXU995" s="205"/>
      <c r="HXV995" s="205"/>
      <c r="HXW995" s="205"/>
      <c r="HXX995" s="205"/>
      <c r="HXY995" s="205"/>
      <c r="HXZ995" s="205"/>
      <c r="HYA995" s="205"/>
      <c r="HYB995" s="205"/>
      <c r="HYC995" s="205"/>
      <c r="HYD995" s="205"/>
      <c r="HYE995" s="205"/>
      <c r="HYF995" s="205"/>
      <c r="HYG995" s="205"/>
      <c r="HYH995" s="205"/>
      <c r="HYI995" s="205"/>
      <c r="HYJ995" s="205"/>
      <c r="HYK995" s="205"/>
      <c r="HYL995" s="205"/>
      <c r="HYM995" s="205"/>
      <c r="HYN995" s="205"/>
      <c r="HYO995" s="205"/>
      <c r="HYP995" s="205"/>
      <c r="HYQ995" s="205"/>
      <c r="HYR995" s="205"/>
      <c r="HYS995" s="205"/>
      <c r="HYT995" s="205"/>
      <c r="HYU995" s="205"/>
      <c r="HYV995" s="205"/>
      <c r="HYW995" s="205"/>
      <c r="HYX995" s="205"/>
      <c r="HYY995" s="205"/>
      <c r="HYZ995" s="205"/>
      <c r="HZA995" s="205"/>
      <c r="HZB995" s="205"/>
      <c r="HZC995" s="205"/>
      <c r="HZD995" s="205"/>
      <c r="HZE995" s="205"/>
      <c r="HZF995" s="205"/>
      <c r="HZG995" s="205"/>
      <c r="HZH995" s="205"/>
      <c r="HZI995" s="205"/>
      <c r="HZJ995" s="205"/>
      <c r="HZK995" s="205"/>
      <c r="HZL995" s="205"/>
      <c r="HZM995" s="205"/>
      <c r="HZN995" s="205"/>
      <c r="HZO995" s="205"/>
      <c r="HZP995" s="205"/>
      <c r="HZQ995" s="205"/>
      <c r="HZR995" s="205"/>
      <c r="HZS995" s="205"/>
      <c r="HZT995" s="205"/>
      <c r="HZU995" s="205"/>
      <c r="HZV995" s="205"/>
      <c r="HZW995" s="205"/>
      <c r="HZX995" s="205"/>
      <c r="HZY995" s="205"/>
      <c r="HZZ995" s="205"/>
      <c r="IAA995" s="205"/>
      <c r="IAB995" s="205"/>
      <c r="IAC995" s="205"/>
      <c r="IAD995" s="205"/>
      <c r="IAE995" s="205"/>
      <c r="IAF995" s="205"/>
      <c r="IAG995" s="205"/>
      <c r="IAH995" s="205"/>
      <c r="IAI995" s="205"/>
      <c r="IAJ995" s="205"/>
      <c r="IAK995" s="205"/>
      <c r="IAL995" s="205"/>
      <c r="IAM995" s="205"/>
      <c r="IAN995" s="205"/>
      <c r="IAO995" s="205"/>
      <c r="IAP995" s="205"/>
      <c r="IAQ995" s="205"/>
      <c r="IAR995" s="205"/>
      <c r="IAS995" s="205"/>
      <c r="IAT995" s="205"/>
      <c r="IAU995" s="205"/>
      <c r="IAV995" s="205"/>
      <c r="IAW995" s="205"/>
      <c r="IAX995" s="205"/>
      <c r="IAY995" s="205"/>
      <c r="IAZ995" s="205"/>
      <c r="IBA995" s="205"/>
      <c r="IBB995" s="205"/>
      <c r="IBC995" s="205"/>
      <c r="IBD995" s="205"/>
      <c r="IBE995" s="205"/>
      <c r="IBF995" s="205"/>
      <c r="IBG995" s="205"/>
      <c r="IBH995" s="205"/>
      <c r="IBI995" s="205"/>
      <c r="IBJ995" s="205"/>
      <c r="IBK995" s="205"/>
      <c r="IBL995" s="205"/>
      <c r="IBM995" s="205"/>
      <c r="IBN995" s="205"/>
      <c r="IBO995" s="205"/>
      <c r="IBP995" s="205"/>
      <c r="IBQ995" s="205"/>
      <c r="IBR995" s="205"/>
      <c r="IBS995" s="205"/>
      <c r="IBT995" s="205"/>
      <c r="IBU995" s="205"/>
      <c r="IBV995" s="205"/>
      <c r="IBW995" s="205"/>
      <c r="IBX995" s="205"/>
      <c r="IBY995" s="205"/>
      <c r="IBZ995" s="205"/>
      <c r="ICA995" s="205"/>
      <c r="ICB995" s="205"/>
      <c r="ICC995" s="205"/>
      <c r="ICD995" s="205"/>
      <c r="ICE995" s="205"/>
      <c r="ICF995" s="205"/>
      <c r="ICG995" s="205"/>
      <c r="ICH995" s="205"/>
      <c r="ICI995" s="205"/>
      <c r="ICJ995" s="205"/>
      <c r="ICK995" s="205"/>
      <c r="ICL995" s="205"/>
      <c r="ICM995" s="205"/>
      <c r="ICN995" s="205"/>
      <c r="ICO995" s="205"/>
      <c r="ICP995" s="205"/>
      <c r="ICQ995" s="205"/>
      <c r="ICR995" s="205"/>
      <c r="ICS995" s="205"/>
      <c r="ICT995" s="205"/>
      <c r="ICU995" s="205"/>
      <c r="ICV995" s="205"/>
      <c r="ICW995" s="205"/>
      <c r="ICX995" s="205"/>
      <c r="ICY995" s="205"/>
      <c r="ICZ995" s="205"/>
      <c r="IDA995" s="205"/>
      <c r="IDB995" s="205"/>
      <c r="IDC995" s="205"/>
      <c r="IDD995" s="205"/>
      <c r="IDE995" s="205"/>
      <c r="IDF995" s="205"/>
      <c r="IDG995" s="205"/>
      <c r="IDH995" s="205"/>
      <c r="IDI995" s="205"/>
      <c r="IDJ995" s="205"/>
      <c r="IDK995" s="205"/>
      <c r="IDL995" s="205"/>
      <c r="IDM995" s="205"/>
      <c r="IDN995" s="205"/>
      <c r="IDO995" s="205"/>
      <c r="IDP995" s="205"/>
      <c r="IDQ995" s="205"/>
      <c r="IDR995" s="205"/>
      <c r="IDS995" s="205"/>
      <c r="IDT995" s="205"/>
      <c r="IDU995" s="205"/>
      <c r="IDV995" s="205"/>
      <c r="IDW995" s="205"/>
      <c r="IDX995" s="205"/>
      <c r="IDY995" s="205"/>
      <c r="IDZ995" s="205"/>
      <c r="IEA995" s="205"/>
      <c r="IEB995" s="205"/>
      <c r="IEC995" s="205"/>
      <c r="IED995" s="205"/>
      <c r="IEE995" s="205"/>
      <c r="IEF995" s="205"/>
      <c r="IEG995" s="205"/>
      <c r="IEH995" s="205"/>
      <c r="IEI995" s="205"/>
      <c r="IEJ995" s="205"/>
      <c r="IEK995" s="205"/>
      <c r="IEL995" s="205"/>
      <c r="IEM995" s="205"/>
      <c r="IEN995" s="205"/>
      <c r="IEO995" s="205"/>
      <c r="IEP995" s="205"/>
      <c r="IEQ995" s="205"/>
      <c r="IER995" s="205"/>
      <c r="IES995" s="205"/>
      <c r="IET995" s="205"/>
      <c r="IEU995" s="205"/>
      <c r="IEV995" s="205"/>
      <c r="IEW995" s="205"/>
      <c r="IEX995" s="205"/>
      <c r="IEY995" s="205"/>
      <c r="IEZ995" s="205"/>
      <c r="IFA995" s="205"/>
      <c r="IFB995" s="205"/>
      <c r="IFC995" s="205"/>
      <c r="IFD995" s="205"/>
      <c r="IFE995" s="205"/>
      <c r="IFF995" s="205"/>
      <c r="IFG995" s="205"/>
      <c r="IFH995" s="205"/>
      <c r="IFI995" s="205"/>
      <c r="IFJ995" s="205"/>
      <c r="IFK995" s="205"/>
      <c r="IFL995" s="205"/>
      <c r="IFM995" s="205"/>
      <c r="IFN995" s="205"/>
      <c r="IFO995" s="205"/>
      <c r="IFP995" s="205"/>
      <c r="IFQ995" s="205"/>
      <c r="IFR995" s="205"/>
      <c r="IFS995" s="205"/>
      <c r="IFT995" s="205"/>
      <c r="IFU995" s="205"/>
      <c r="IFV995" s="205"/>
      <c r="IFW995" s="205"/>
      <c r="IFX995" s="205"/>
      <c r="IFY995" s="205"/>
      <c r="IFZ995" s="205"/>
      <c r="IGA995" s="205"/>
      <c r="IGB995" s="205"/>
      <c r="IGC995" s="205"/>
      <c r="IGD995" s="205"/>
      <c r="IGE995" s="205"/>
      <c r="IGF995" s="205"/>
      <c r="IGG995" s="205"/>
      <c r="IGH995" s="205"/>
      <c r="IGI995" s="205"/>
      <c r="IGJ995" s="205"/>
      <c r="IGK995" s="205"/>
      <c r="IGL995" s="205"/>
      <c r="IGM995" s="205"/>
      <c r="IGN995" s="205"/>
      <c r="IGO995" s="205"/>
      <c r="IGP995" s="205"/>
      <c r="IGQ995" s="205"/>
      <c r="IGR995" s="205"/>
      <c r="IGS995" s="205"/>
      <c r="IGT995" s="205"/>
      <c r="IGU995" s="205"/>
      <c r="IGV995" s="205"/>
      <c r="IGW995" s="205"/>
      <c r="IGX995" s="205"/>
      <c r="IGY995" s="205"/>
      <c r="IGZ995" s="205"/>
      <c r="IHA995" s="205"/>
      <c r="IHB995" s="205"/>
      <c r="IHC995" s="205"/>
      <c r="IHD995" s="205"/>
      <c r="IHE995" s="205"/>
      <c r="IHF995" s="205"/>
      <c r="IHG995" s="205"/>
      <c r="IHH995" s="205"/>
      <c r="IHI995" s="205"/>
      <c r="IHJ995" s="205"/>
      <c r="IHK995" s="205"/>
      <c r="IHL995" s="205"/>
      <c r="IHM995" s="205"/>
      <c r="IHN995" s="205"/>
      <c r="IHO995" s="205"/>
      <c r="IHP995" s="205"/>
      <c r="IHQ995" s="205"/>
      <c r="IHR995" s="205"/>
      <c r="IHS995" s="205"/>
      <c r="IHT995" s="205"/>
      <c r="IHU995" s="205"/>
      <c r="IHV995" s="205"/>
      <c r="IHW995" s="205"/>
      <c r="IHX995" s="205"/>
      <c r="IHY995" s="205"/>
      <c r="IHZ995" s="205"/>
      <c r="IIA995" s="205"/>
      <c r="IIB995" s="205"/>
      <c r="IIC995" s="205"/>
      <c r="IID995" s="205"/>
      <c r="IIE995" s="205"/>
      <c r="IIF995" s="205"/>
      <c r="IIG995" s="205"/>
      <c r="IIH995" s="205"/>
      <c r="III995" s="205"/>
      <c r="IIJ995" s="205"/>
      <c r="IIK995" s="205"/>
      <c r="IIL995" s="205"/>
      <c r="IIM995" s="205"/>
      <c r="IIN995" s="205"/>
      <c r="IIO995" s="205"/>
      <c r="IIP995" s="205"/>
      <c r="IIQ995" s="205"/>
      <c r="IIR995" s="205"/>
      <c r="IIS995" s="205"/>
      <c r="IIT995" s="205"/>
      <c r="IIU995" s="205"/>
      <c r="IIV995" s="205"/>
      <c r="IIW995" s="205"/>
      <c r="IIX995" s="205"/>
      <c r="IIY995" s="205"/>
      <c r="IIZ995" s="205"/>
      <c r="IJA995" s="205"/>
      <c r="IJB995" s="205"/>
      <c r="IJC995" s="205"/>
      <c r="IJD995" s="205"/>
      <c r="IJE995" s="205"/>
      <c r="IJF995" s="205"/>
      <c r="IJG995" s="205"/>
      <c r="IJH995" s="205"/>
      <c r="IJI995" s="205"/>
      <c r="IJJ995" s="205"/>
      <c r="IJK995" s="205"/>
      <c r="IJL995" s="205"/>
      <c r="IJM995" s="205"/>
      <c r="IJN995" s="205"/>
      <c r="IJO995" s="205"/>
      <c r="IJP995" s="205"/>
      <c r="IJQ995" s="205"/>
      <c r="IJR995" s="205"/>
      <c r="IJS995" s="205"/>
      <c r="IJT995" s="205"/>
      <c r="IJU995" s="205"/>
      <c r="IJV995" s="205"/>
      <c r="IJW995" s="205"/>
      <c r="IJX995" s="205"/>
      <c r="IJY995" s="205"/>
      <c r="IJZ995" s="205"/>
      <c r="IKA995" s="205"/>
      <c r="IKB995" s="205"/>
      <c r="IKC995" s="205"/>
      <c r="IKD995" s="205"/>
      <c r="IKE995" s="205"/>
      <c r="IKF995" s="205"/>
      <c r="IKG995" s="205"/>
      <c r="IKH995" s="205"/>
      <c r="IKI995" s="205"/>
      <c r="IKJ995" s="205"/>
      <c r="IKK995" s="205"/>
      <c r="IKL995" s="205"/>
      <c r="IKM995" s="205"/>
      <c r="IKN995" s="205"/>
      <c r="IKO995" s="205"/>
      <c r="IKP995" s="205"/>
      <c r="IKQ995" s="205"/>
      <c r="IKR995" s="205"/>
      <c r="IKS995" s="205"/>
      <c r="IKT995" s="205"/>
      <c r="IKU995" s="205"/>
      <c r="IKV995" s="205"/>
      <c r="IKW995" s="205"/>
      <c r="IKX995" s="205"/>
      <c r="IKY995" s="205"/>
      <c r="IKZ995" s="205"/>
      <c r="ILA995" s="205"/>
      <c r="ILB995" s="205"/>
      <c r="ILC995" s="205"/>
      <c r="ILD995" s="205"/>
      <c r="ILE995" s="205"/>
      <c r="ILF995" s="205"/>
      <c r="ILG995" s="205"/>
      <c r="ILH995" s="205"/>
      <c r="ILI995" s="205"/>
      <c r="ILJ995" s="205"/>
      <c r="ILK995" s="205"/>
      <c r="ILL995" s="205"/>
      <c r="ILM995" s="205"/>
      <c r="ILN995" s="205"/>
      <c r="ILO995" s="205"/>
      <c r="ILP995" s="205"/>
      <c r="ILQ995" s="205"/>
      <c r="ILR995" s="205"/>
      <c r="ILS995" s="205"/>
      <c r="ILT995" s="205"/>
      <c r="ILU995" s="205"/>
      <c r="ILV995" s="205"/>
      <c r="ILW995" s="205"/>
      <c r="ILX995" s="205"/>
      <c r="ILY995" s="205"/>
      <c r="ILZ995" s="205"/>
      <c r="IMA995" s="205"/>
      <c r="IMB995" s="205"/>
      <c r="IMC995" s="205"/>
      <c r="IMD995" s="205"/>
      <c r="IME995" s="205"/>
      <c r="IMF995" s="205"/>
      <c r="IMG995" s="205"/>
      <c r="IMH995" s="205"/>
      <c r="IMI995" s="205"/>
      <c r="IMJ995" s="205"/>
      <c r="IMK995" s="205"/>
      <c r="IML995" s="205"/>
      <c r="IMM995" s="205"/>
      <c r="IMN995" s="205"/>
      <c r="IMO995" s="205"/>
      <c r="IMP995" s="205"/>
      <c r="IMQ995" s="205"/>
      <c r="IMR995" s="205"/>
      <c r="IMS995" s="205"/>
      <c r="IMT995" s="205"/>
      <c r="IMU995" s="205"/>
      <c r="IMV995" s="205"/>
      <c r="IMW995" s="205"/>
      <c r="IMX995" s="205"/>
      <c r="IMY995" s="205"/>
      <c r="IMZ995" s="205"/>
      <c r="INA995" s="205"/>
      <c r="INB995" s="205"/>
      <c r="INC995" s="205"/>
      <c r="IND995" s="205"/>
      <c r="INE995" s="205"/>
      <c r="INF995" s="205"/>
      <c r="ING995" s="205"/>
      <c r="INH995" s="205"/>
      <c r="INI995" s="205"/>
      <c r="INJ995" s="205"/>
      <c r="INK995" s="205"/>
      <c r="INL995" s="205"/>
      <c r="INM995" s="205"/>
      <c r="INN995" s="205"/>
      <c r="INO995" s="205"/>
      <c r="INP995" s="205"/>
      <c r="INQ995" s="205"/>
      <c r="INR995" s="205"/>
      <c r="INS995" s="205"/>
      <c r="INT995" s="205"/>
      <c r="INU995" s="205"/>
      <c r="INV995" s="205"/>
      <c r="INW995" s="205"/>
      <c r="INX995" s="205"/>
      <c r="INY995" s="205"/>
      <c r="INZ995" s="205"/>
      <c r="IOA995" s="205"/>
      <c r="IOB995" s="205"/>
      <c r="IOC995" s="205"/>
      <c r="IOD995" s="205"/>
      <c r="IOE995" s="205"/>
      <c r="IOF995" s="205"/>
      <c r="IOG995" s="205"/>
      <c r="IOH995" s="205"/>
      <c r="IOI995" s="205"/>
      <c r="IOJ995" s="205"/>
      <c r="IOK995" s="205"/>
      <c r="IOL995" s="205"/>
      <c r="IOM995" s="205"/>
      <c r="ION995" s="205"/>
      <c r="IOO995" s="205"/>
      <c r="IOP995" s="205"/>
      <c r="IOQ995" s="205"/>
      <c r="IOR995" s="205"/>
      <c r="IOS995" s="205"/>
      <c r="IOT995" s="205"/>
      <c r="IOU995" s="205"/>
      <c r="IOV995" s="205"/>
      <c r="IOW995" s="205"/>
      <c r="IOX995" s="205"/>
      <c r="IOY995" s="205"/>
      <c r="IOZ995" s="205"/>
      <c r="IPA995" s="205"/>
      <c r="IPB995" s="205"/>
      <c r="IPC995" s="205"/>
      <c r="IPD995" s="205"/>
      <c r="IPE995" s="205"/>
      <c r="IPF995" s="205"/>
      <c r="IPG995" s="205"/>
      <c r="IPH995" s="205"/>
      <c r="IPI995" s="205"/>
      <c r="IPJ995" s="205"/>
      <c r="IPK995" s="205"/>
      <c r="IPL995" s="205"/>
      <c r="IPM995" s="205"/>
      <c r="IPN995" s="205"/>
      <c r="IPO995" s="205"/>
      <c r="IPP995" s="205"/>
      <c r="IPQ995" s="205"/>
      <c r="IPR995" s="205"/>
      <c r="IPS995" s="205"/>
      <c r="IPT995" s="205"/>
      <c r="IPU995" s="205"/>
      <c r="IPV995" s="205"/>
      <c r="IPW995" s="205"/>
      <c r="IPX995" s="205"/>
      <c r="IPY995" s="205"/>
      <c r="IPZ995" s="205"/>
      <c r="IQA995" s="205"/>
      <c r="IQB995" s="205"/>
      <c r="IQC995" s="205"/>
      <c r="IQD995" s="205"/>
      <c r="IQE995" s="205"/>
      <c r="IQF995" s="205"/>
      <c r="IQG995" s="205"/>
      <c r="IQH995" s="205"/>
      <c r="IQI995" s="205"/>
      <c r="IQJ995" s="205"/>
      <c r="IQK995" s="205"/>
      <c r="IQL995" s="205"/>
      <c r="IQM995" s="205"/>
      <c r="IQN995" s="205"/>
      <c r="IQO995" s="205"/>
      <c r="IQP995" s="205"/>
      <c r="IQQ995" s="205"/>
      <c r="IQR995" s="205"/>
      <c r="IQS995" s="205"/>
      <c r="IQT995" s="205"/>
      <c r="IQU995" s="205"/>
      <c r="IQV995" s="205"/>
      <c r="IQW995" s="205"/>
      <c r="IQX995" s="205"/>
      <c r="IQY995" s="205"/>
      <c r="IQZ995" s="205"/>
      <c r="IRA995" s="205"/>
      <c r="IRB995" s="205"/>
      <c r="IRC995" s="205"/>
      <c r="IRD995" s="205"/>
      <c r="IRE995" s="205"/>
      <c r="IRF995" s="205"/>
      <c r="IRG995" s="205"/>
      <c r="IRH995" s="205"/>
      <c r="IRI995" s="205"/>
      <c r="IRJ995" s="205"/>
      <c r="IRK995" s="205"/>
      <c r="IRL995" s="205"/>
      <c r="IRM995" s="205"/>
      <c r="IRN995" s="205"/>
      <c r="IRO995" s="205"/>
      <c r="IRP995" s="205"/>
      <c r="IRQ995" s="205"/>
      <c r="IRR995" s="205"/>
      <c r="IRS995" s="205"/>
      <c r="IRT995" s="205"/>
      <c r="IRU995" s="205"/>
      <c r="IRV995" s="205"/>
      <c r="IRW995" s="205"/>
      <c r="IRX995" s="205"/>
      <c r="IRY995" s="205"/>
      <c r="IRZ995" s="205"/>
      <c r="ISA995" s="205"/>
      <c r="ISB995" s="205"/>
      <c r="ISC995" s="205"/>
      <c r="ISD995" s="205"/>
      <c r="ISE995" s="205"/>
      <c r="ISF995" s="205"/>
      <c r="ISG995" s="205"/>
      <c r="ISH995" s="205"/>
      <c r="ISI995" s="205"/>
      <c r="ISJ995" s="205"/>
      <c r="ISK995" s="205"/>
      <c r="ISL995" s="205"/>
      <c r="ISM995" s="205"/>
      <c r="ISN995" s="205"/>
      <c r="ISO995" s="205"/>
      <c r="ISP995" s="205"/>
      <c r="ISQ995" s="205"/>
      <c r="ISR995" s="205"/>
      <c r="ISS995" s="205"/>
      <c r="IST995" s="205"/>
      <c r="ISU995" s="205"/>
      <c r="ISV995" s="205"/>
      <c r="ISW995" s="205"/>
      <c r="ISX995" s="205"/>
      <c r="ISY995" s="205"/>
      <c r="ISZ995" s="205"/>
      <c r="ITA995" s="205"/>
      <c r="ITB995" s="205"/>
      <c r="ITC995" s="205"/>
      <c r="ITD995" s="205"/>
      <c r="ITE995" s="205"/>
      <c r="ITF995" s="205"/>
      <c r="ITG995" s="205"/>
      <c r="ITH995" s="205"/>
      <c r="ITI995" s="205"/>
      <c r="ITJ995" s="205"/>
      <c r="ITK995" s="205"/>
      <c r="ITL995" s="205"/>
      <c r="ITM995" s="205"/>
      <c r="ITN995" s="205"/>
      <c r="ITO995" s="205"/>
      <c r="ITP995" s="205"/>
      <c r="ITQ995" s="205"/>
      <c r="ITR995" s="205"/>
      <c r="ITS995" s="205"/>
      <c r="ITT995" s="205"/>
      <c r="ITU995" s="205"/>
      <c r="ITV995" s="205"/>
      <c r="ITW995" s="205"/>
      <c r="ITX995" s="205"/>
      <c r="ITY995" s="205"/>
      <c r="ITZ995" s="205"/>
      <c r="IUA995" s="205"/>
      <c r="IUB995" s="205"/>
      <c r="IUC995" s="205"/>
      <c r="IUD995" s="205"/>
      <c r="IUE995" s="205"/>
      <c r="IUF995" s="205"/>
      <c r="IUG995" s="205"/>
      <c r="IUH995" s="205"/>
      <c r="IUI995" s="205"/>
      <c r="IUJ995" s="205"/>
      <c r="IUK995" s="205"/>
      <c r="IUL995" s="205"/>
      <c r="IUM995" s="205"/>
      <c r="IUN995" s="205"/>
      <c r="IUO995" s="205"/>
      <c r="IUP995" s="205"/>
      <c r="IUQ995" s="205"/>
      <c r="IUR995" s="205"/>
      <c r="IUS995" s="205"/>
      <c r="IUT995" s="205"/>
      <c r="IUU995" s="205"/>
      <c r="IUV995" s="205"/>
      <c r="IUW995" s="205"/>
      <c r="IUX995" s="205"/>
      <c r="IUY995" s="205"/>
      <c r="IUZ995" s="205"/>
      <c r="IVA995" s="205"/>
      <c r="IVB995" s="205"/>
      <c r="IVC995" s="205"/>
      <c r="IVD995" s="205"/>
      <c r="IVE995" s="205"/>
      <c r="IVF995" s="205"/>
      <c r="IVG995" s="205"/>
      <c r="IVH995" s="205"/>
      <c r="IVI995" s="205"/>
      <c r="IVJ995" s="205"/>
      <c r="IVK995" s="205"/>
      <c r="IVL995" s="205"/>
      <c r="IVM995" s="205"/>
      <c r="IVN995" s="205"/>
      <c r="IVO995" s="205"/>
      <c r="IVP995" s="205"/>
      <c r="IVQ995" s="205"/>
      <c r="IVR995" s="205"/>
      <c r="IVS995" s="205"/>
      <c r="IVT995" s="205"/>
      <c r="IVU995" s="205"/>
      <c r="IVV995" s="205"/>
      <c r="IVW995" s="205"/>
      <c r="IVX995" s="205"/>
      <c r="IVY995" s="205"/>
      <c r="IVZ995" s="205"/>
      <c r="IWA995" s="205"/>
      <c r="IWB995" s="205"/>
      <c r="IWC995" s="205"/>
      <c r="IWD995" s="205"/>
      <c r="IWE995" s="205"/>
      <c r="IWF995" s="205"/>
      <c r="IWG995" s="205"/>
      <c r="IWH995" s="205"/>
      <c r="IWI995" s="205"/>
      <c r="IWJ995" s="205"/>
      <c r="IWK995" s="205"/>
      <c r="IWL995" s="205"/>
      <c r="IWM995" s="205"/>
      <c r="IWN995" s="205"/>
      <c r="IWO995" s="205"/>
      <c r="IWP995" s="205"/>
      <c r="IWQ995" s="205"/>
      <c r="IWR995" s="205"/>
      <c r="IWS995" s="205"/>
      <c r="IWT995" s="205"/>
      <c r="IWU995" s="205"/>
      <c r="IWV995" s="205"/>
      <c r="IWW995" s="205"/>
      <c r="IWX995" s="205"/>
      <c r="IWY995" s="205"/>
      <c r="IWZ995" s="205"/>
      <c r="IXA995" s="205"/>
      <c r="IXB995" s="205"/>
      <c r="IXC995" s="205"/>
      <c r="IXD995" s="205"/>
      <c r="IXE995" s="205"/>
      <c r="IXF995" s="205"/>
      <c r="IXG995" s="205"/>
      <c r="IXH995" s="205"/>
      <c r="IXI995" s="205"/>
      <c r="IXJ995" s="205"/>
      <c r="IXK995" s="205"/>
      <c r="IXL995" s="205"/>
      <c r="IXM995" s="205"/>
      <c r="IXN995" s="205"/>
      <c r="IXO995" s="205"/>
      <c r="IXP995" s="205"/>
      <c r="IXQ995" s="205"/>
      <c r="IXR995" s="205"/>
      <c r="IXS995" s="205"/>
      <c r="IXT995" s="205"/>
      <c r="IXU995" s="205"/>
      <c r="IXV995" s="205"/>
      <c r="IXW995" s="205"/>
      <c r="IXX995" s="205"/>
      <c r="IXY995" s="205"/>
      <c r="IXZ995" s="205"/>
      <c r="IYA995" s="205"/>
      <c r="IYB995" s="205"/>
      <c r="IYC995" s="205"/>
      <c r="IYD995" s="205"/>
      <c r="IYE995" s="205"/>
      <c r="IYF995" s="205"/>
      <c r="IYG995" s="205"/>
      <c r="IYH995" s="205"/>
      <c r="IYI995" s="205"/>
      <c r="IYJ995" s="205"/>
      <c r="IYK995" s="205"/>
      <c r="IYL995" s="205"/>
      <c r="IYM995" s="205"/>
      <c r="IYN995" s="205"/>
      <c r="IYO995" s="205"/>
      <c r="IYP995" s="205"/>
      <c r="IYQ995" s="205"/>
      <c r="IYR995" s="205"/>
      <c r="IYS995" s="205"/>
      <c r="IYT995" s="205"/>
      <c r="IYU995" s="205"/>
      <c r="IYV995" s="205"/>
      <c r="IYW995" s="205"/>
      <c r="IYX995" s="205"/>
      <c r="IYY995" s="205"/>
      <c r="IYZ995" s="205"/>
      <c r="IZA995" s="205"/>
      <c r="IZB995" s="205"/>
      <c r="IZC995" s="205"/>
      <c r="IZD995" s="205"/>
      <c r="IZE995" s="205"/>
      <c r="IZF995" s="205"/>
      <c r="IZG995" s="205"/>
      <c r="IZH995" s="205"/>
      <c r="IZI995" s="205"/>
      <c r="IZJ995" s="205"/>
      <c r="IZK995" s="205"/>
      <c r="IZL995" s="205"/>
      <c r="IZM995" s="205"/>
      <c r="IZN995" s="205"/>
      <c r="IZO995" s="205"/>
      <c r="IZP995" s="205"/>
      <c r="IZQ995" s="205"/>
      <c r="IZR995" s="205"/>
      <c r="IZS995" s="205"/>
      <c r="IZT995" s="205"/>
      <c r="IZU995" s="205"/>
      <c r="IZV995" s="205"/>
      <c r="IZW995" s="205"/>
      <c r="IZX995" s="205"/>
      <c r="IZY995" s="205"/>
      <c r="IZZ995" s="205"/>
      <c r="JAA995" s="205"/>
      <c r="JAB995" s="205"/>
      <c r="JAC995" s="205"/>
      <c r="JAD995" s="205"/>
      <c r="JAE995" s="205"/>
      <c r="JAF995" s="205"/>
      <c r="JAG995" s="205"/>
      <c r="JAH995" s="205"/>
      <c r="JAI995" s="205"/>
      <c r="JAJ995" s="205"/>
      <c r="JAK995" s="205"/>
      <c r="JAL995" s="205"/>
      <c r="JAM995" s="205"/>
      <c r="JAN995" s="205"/>
      <c r="JAO995" s="205"/>
      <c r="JAP995" s="205"/>
      <c r="JAQ995" s="205"/>
      <c r="JAR995" s="205"/>
      <c r="JAS995" s="205"/>
      <c r="JAT995" s="205"/>
      <c r="JAU995" s="205"/>
      <c r="JAV995" s="205"/>
      <c r="JAW995" s="205"/>
      <c r="JAX995" s="205"/>
      <c r="JAY995" s="205"/>
      <c r="JAZ995" s="205"/>
      <c r="JBA995" s="205"/>
      <c r="JBB995" s="205"/>
      <c r="JBC995" s="205"/>
      <c r="JBD995" s="205"/>
      <c r="JBE995" s="205"/>
      <c r="JBF995" s="205"/>
      <c r="JBG995" s="205"/>
      <c r="JBH995" s="205"/>
      <c r="JBI995" s="205"/>
      <c r="JBJ995" s="205"/>
      <c r="JBK995" s="205"/>
      <c r="JBL995" s="205"/>
      <c r="JBM995" s="205"/>
      <c r="JBN995" s="205"/>
      <c r="JBO995" s="205"/>
      <c r="JBP995" s="205"/>
      <c r="JBQ995" s="205"/>
      <c r="JBR995" s="205"/>
      <c r="JBS995" s="205"/>
      <c r="JBT995" s="205"/>
      <c r="JBU995" s="205"/>
      <c r="JBV995" s="205"/>
      <c r="JBW995" s="205"/>
      <c r="JBX995" s="205"/>
      <c r="JBY995" s="205"/>
      <c r="JBZ995" s="205"/>
      <c r="JCA995" s="205"/>
      <c r="JCB995" s="205"/>
      <c r="JCC995" s="205"/>
      <c r="JCD995" s="205"/>
      <c r="JCE995" s="205"/>
      <c r="JCF995" s="205"/>
      <c r="JCG995" s="205"/>
      <c r="JCH995" s="205"/>
      <c r="JCI995" s="205"/>
      <c r="JCJ995" s="205"/>
      <c r="JCK995" s="205"/>
      <c r="JCL995" s="205"/>
      <c r="JCM995" s="205"/>
      <c r="JCN995" s="205"/>
      <c r="JCO995" s="205"/>
      <c r="JCP995" s="205"/>
      <c r="JCQ995" s="205"/>
      <c r="JCR995" s="205"/>
      <c r="JCS995" s="205"/>
      <c r="JCT995" s="205"/>
      <c r="JCU995" s="205"/>
      <c r="JCV995" s="205"/>
      <c r="JCW995" s="205"/>
      <c r="JCX995" s="205"/>
      <c r="JCY995" s="205"/>
      <c r="JCZ995" s="205"/>
      <c r="JDA995" s="205"/>
      <c r="JDB995" s="205"/>
      <c r="JDC995" s="205"/>
      <c r="JDD995" s="205"/>
      <c r="JDE995" s="205"/>
      <c r="JDF995" s="205"/>
      <c r="JDG995" s="205"/>
      <c r="JDH995" s="205"/>
      <c r="JDI995" s="205"/>
      <c r="JDJ995" s="205"/>
      <c r="JDK995" s="205"/>
      <c r="JDL995" s="205"/>
      <c r="JDM995" s="205"/>
      <c r="JDN995" s="205"/>
      <c r="JDO995" s="205"/>
      <c r="JDP995" s="205"/>
      <c r="JDQ995" s="205"/>
      <c r="JDR995" s="205"/>
      <c r="JDS995" s="205"/>
      <c r="JDT995" s="205"/>
      <c r="JDU995" s="205"/>
      <c r="JDV995" s="205"/>
      <c r="JDW995" s="205"/>
      <c r="JDX995" s="205"/>
      <c r="JDY995" s="205"/>
      <c r="JDZ995" s="205"/>
      <c r="JEA995" s="205"/>
      <c r="JEB995" s="205"/>
      <c r="JEC995" s="205"/>
      <c r="JED995" s="205"/>
      <c r="JEE995" s="205"/>
      <c r="JEF995" s="205"/>
      <c r="JEG995" s="205"/>
      <c r="JEH995" s="205"/>
      <c r="JEI995" s="205"/>
      <c r="JEJ995" s="205"/>
      <c r="JEK995" s="205"/>
      <c r="JEL995" s="205"/>
      <c r="JEM995" s="205"/>
      <c r="JEN995" s="205"/>
      <c r="JEO995" s="205"/>
      <c r="JEP995" s="205"/>
      <c r="JEQ995" s="205"/>
      <c r="JER995" s="205"/>
      <c r="JES995" s="205"/>
      <c r="JET995" s="205"/>
      <c r="JEU995" s="205"/>
      <c r="JEV995" s="205"/>
      <c r="JEW995" s="205"/>
      <c r="JEX995" s="205"/>
      <c r="JEY995" s="205"/>
      <c r="JEZ995" s="205"/>
      <c r="JFA995" s="205"/>
      <c r="JFB995" s="205"/>
      <c r="JFC995" s="205"/>
      <c r="JFD995" s="205"/>
      <c r="JFE995" s="205"/>
      <c r="JFF995" s="205"/>
      <c r="JFG995" s="205"/>
      <c r="JFH995" s="205"/>
      <c r="JFI995" s="205"/>
      <c r="JFJ995" s="205"/>
      <c r="JFK995" s="205"/>
      <c r="JFL995" s="205"/>
      <c r="JFM995" s="205"/>
      <c r="JFN995" s="205"/>
      <c r="JFO995" s="205"/>
      <c r="JFP995" s="205"/>
      <c r="JFQ995" s="205"/>
      <c r="JFR995" s="205"/>
      <c r="JFS995" s="205"/>
      <c r="JFT995" s="205"/>
      <c r="JFU995" s="205"/>
      <c r="JFV995" s="205"/>
      <c r="JFW995" s="205"/>
      <c r="JFX995" s="205"/>
      <c r="JFY995" s="205"/>
      <c r="JFZ995" s="205"/>
      <c r="JGA995" s="205"/>
      <c r="JGB995" s="205"/>
      <c r="JGC995" s="205"/>
      <c r="JGD995" s="205"/>
      <c r="JGE995" s="205"/>
      <c r="JGF995" s="205"/>
      <c r="JGG995" s="205"/>
      <c r="JGH995" s="205"/>
      <c r="JGI995" s="205"/>
      <c r="JGJ995" s="205"/>
      <c r="JGK995" s="205"/>
      <c r="JGL995" s="205"/>
      <c r="JGM995" s="205"/>
      <c r="JGN995" s="205"/>
      <c r="JGO995" s="205"/>
      <c r="JGP995" s="205"/>
      <c r="JGQ995" s="205"/>
      <c r="JGR995" s="205"/>
      <c r="JGS995" s="205"/>
      <c r="JGT995" s="205"/>
      <c r="JGU995" s="205"/>
      <c r="JGV995" s="205"/>
      <c r="JGW995" s="205"/>
      <c r="JGX995" s="205"/>
      <c r="JGY995" s="205"/>
      <c r="JGZ995" s="205"/>
      <c r="JHA995" s="205"/>
      <c r="JHB995" s="205"/>
      <c r="JHC995" s="205"/>
      <c r="JHD995" s="205"/>
      <c r="JHE995" s="205"/>
      <c r="JHF995" s="205"/>
      <c r="JHG995" s="205"/>
      <c r="JHH995" s="205"/>
      <c r="JHI995" s="205"/>
      <c r="JHJ995" s="205"/>
      <c r="JHK995" s="205"/>
      <c r="JHL995" s="205"/>
      <c r="JHM995" s="205"/>
      <c r="JHN995" s="205"/>
      <c r="JHO995" s="205"/>
      <c r="JHP995" s="205"/>
      <c r="JHQ995" s="205"/>
      <c r="JHR995" s="205"/>
      <c r="JHS995" s="205"/>
      <c r="JHT995" s="205"/>
      <c r="JHU995" s="205"/>
      <c r="JHV995" s="205"/>
      <c r="JHW995" s="205"/>
      <c r="JHX995" s="205"/>
      <c r="JHY995" s="205"/>
      <c r="JHZ995" s="205"/>
      <c r="JIA995" s="205"/>
      <c r="JIB995" s="205"/>
      <c r="JIC995" s="205"/>
      <c r="JID995" s="205"/>
      <c r="JIE995" s="205"/>
      <c r="JIF995" s="205"/>
      <c r="JIG995" s="205"/>
      <c r="JIH995" s="205"/>
      <c r="JII995" s="205"/>
      <c r="JIJ995" s="205"/>
      <c r="JIK995" s="205"/>
      <c r="JIL995" s="205"/>
      <c r="JIM995" s="205"/>
      <c r="JIN995" s="205"/>
      <c r="JIO995" s="205"/>
      <c r="JIP995" s="205"/>
      <c r="JIQ995" s="205"/>
      <c r="JIR995" s="205"/>
      <c r="JIS995" s="205"/>
      <c r="JIT995" s="205"/>
      <c r="JIU995" s="205"/>
      <c r="JIV995" s="205"/>
      <c r="JIW995" s="205"/>
      <c r="JIX995" s="205"/>
      <c r="JIY995" s="205"/>
      <c r="JIZ995" s="205"/>
      <c r="JJA995" s="205"/>
      <c r="JJB995" s="205"/>
      <c r="JJC995" s="205"/>
      <c r="JJD995" s="205"/>
      <c r="JJE995" s="205"/>
      <c r="JJF995" s="205"/>
      <c r="JJG995" s="205"/>
      <c r="JJH995" s="205"/>
      <c r="JJI995" s="205"/>
      <c r="JJJ995" s="205"/>
      <c r="JJK995" s="205"/>
      <c r="JJL995" s="205"/>
      <c r="JJM995" s="205"/>
      <c r="JJN995" s="205"/>
      <c r="JJO995" s="205"/>
      <c r="JJP995" s="205"/>
      <c r="JJQ995" s="205"/>
      <c r="JJR995" s="205"/>
      <c r="JJS995" s="205"/>
      <c r="JJT995" s="205"/>
      <c r="JJU995" s="205"/>
      <c r="JJV995" s="205"/>
      <c r="JJW995" s="205"/>
      <c r="JJX995" s="205"/>
      <c r="JJY995" s="205"/>
      <c r="JJZ995" s="205"/>
      <c r="JKA995" s="205"/>
      <c r="JKB995" s="205"/>
      <c r="JKC995" s="205"/>
      <c r="JKD995" s="205"/>
      <c r="JKE995" s="205"/>
      <c r="JKF995" s="205"/>
      <c r="JKG995" s="205"/>
      <c r="JKH995" s="205"/>
      <c r="JKI995" s="205"/>
      <c r="JKJ995" s="205"/>
      <c r="JKK995" s="205"/>
      <c r="JKL995" s="205"/>
      <c r="JKM995" s="205"/>
      <c r="JKN995" s="205"/>
      <c r="JKO995" s="205"/>
      <c r="JKP995" s="205"/>
      <c r="JKQ995" s="205"/>
      <c r="JKR995" s="205"/>
      <c r="JKS995" s="205"/>
      <c r="JKT995" s="205"/>
      <c r="JKU995" s="205"/>
      <c r="JKV995" s="205"/>
      <c r="JKW995" s="205"/>
      <c r="JKX995" s="205"/>
      <c r="JKY995" s="205"/>
      <c r="JKZ995" s="205"/>
      <c r="JLA995" s="205"/>
      <c r="JLB995" s="205"/>
      <c r="JLC995" s="205"/>
      <c r="JLD995" s="205"/>
      <c r="JLE995" s="205"/>
      <c r="JLF995" s="205"/>
      <c r="JLG995" s="205"/>
      <c r="JLH995" s="205"/>
      <c r="JLI995" s="205"/>
      <c r="JLJ995" s="205"/>
      <c r="JLK995" s="205"/>
      <c r="JLL995" s="205"/>
      <c r="JLM995" s="205"/>
      <c r="JLN995" s="205"/>
      <c r="JLO995" s="205"/>
      <c r="JLP995" s="205"/>
      <c r="JLQ995" s="205"/>
      <c r="JLR995" s="205"/>
      <c r="JLS995" s="205"/>
      <c r="JLT995" s="205"/>
      <c r="JLU995" s="205"/>
      <c r="JLV995" s="205"/>
      <c r="JLW995" s="205"/>
      <c r="JLX995" s="205"/>
      <c r="JLY995" s="205"/>
      <c r="JLZ995" s="205"/>
      <c r="JMA995" s="205"/>
      <c r="JMB995" s="205"/>
      <c r="JMC995" s="205"/>
      <c r="JMD995" s="205"/>
      <c r="JME995" s="205"/>
      <c r="JMF995" s="205"/>
      <c r="JMG995" s="205"/>
      <c r="JMH995" s="205"/>
      <c r="JMI995" s="205"/>
      <c r="JMJ995" s="205"/>
      <c r="JMK995" s="205"/>
      <c r="JML995" s="205"/>
      <c r="JMM995" s="205"/>
      <c r="JMN995" s="205"/>
      <c r="JMO995" s="205"/>
      <c r="JMP995" s="205"/>
      <c r="JMQ995" s="205"/>
      <c r="JMR995" s="205"/>
      <c r="JMS995" s="205"/>
      <c r="JMT995" s="205"/>
      <c r="JMU995" s="205"/>
      <c r="JMV995" s="205"/>
      <c r="JMW995" s="205"/>
      <c r="JMX995" s="205"/>
      <c r="JMY995" s="205"/>
      <c r="JMZ995" s="205"/>
      <c r="JNA995" s="205"/>
      <c r="JNB995" s="205"/>
      <c r="JNC995" s="205"/>
      <c r="JND995" s="205"/>
      <c r="JNE995" s="205"/>
      <c r="JNF995" s="205"/>
      <c r="JNG995" s="205"/>
      <c r="JNH995" s="205"/>
      <c r="JNI995" s="205"/>
      <c r="JNJ995" s="205"/>
      <c r="JNK995" s="205"/>
      <c r="JNL995" s="205"/>
      <c r="JNM995" s="205"/>
      <c r="JNN995" s="205"/>
      <c r="JNO995" s="205"/>
      <c r="JNP995" s="205"/>
      <c r="JNQ995" s="205"/>
      <c r="JNR995" s="205"/>
      <c r="JNS995" s="205"/>
      <c r="JNT995" s="205"/>
      <c r="JNU995" s="205"/>
      <c r="JNV995" s="205"/>
      <c r="JNW995" s="205"/>
      <c r="JNX995" s="205"/>
      <c r="JNY995" s="205"/>
      <c r="JNZ995" s="205"/>
      <c r="JOA995" s="205"/>
      <c r="JOB995" s="205"/>
      <c r="JOC995" s="205"/>
      <c r="JOD995" s="205"/>
      <c r="JOE995" s="205"/>
      <c r="JOF995" s="205"/>
      <c r="JOG995" s="205"/>
      <c r="JOH995" s="205"/>
      <c r="JOI995" s="205"/>
      <c r="JOJ995" s="205"/>
      <c r="JOK995" s="205"/>
      <c r="JOL995" s="205"/>
      <c r="JOM995" s="205"/>
      <c r="JON995" s="205"/>
      <c r="JOO995" s="205"/>
      <c r="JOP995" s="205"/>
      <c r="JOQ995" s="205"/>
      <c r="JOR995" s="205"/>
      <c r="JOS995" s="205"/>
      <c r="JOT995" s="205"/>
      <c r="JOU995" s="205"/>
      <c r="JOV995" s="205"/>
      <c r="JOW995" s="205"/>
      <c r="JOX995" s="205"/>
      <c r="JOY995" s="205"/>
      <c r="JOZ995" s="205"/>
      <c r="JPA995" s="205"/>
      <c r="JPB995" s="205"/>
      <c r="JPC995" s="205"/>
      <c r="JPD995" s="205"/>
      <c r="JPE995" s="205"/>
      <c r="JPF995" s="205"/>
      <c r="JPG995" s="205"/>
      <c r="JPH995" s="205"/>
      <c r="JPI995" s="205"/>
      <c r="JPJ995" s="205"/>
      <c r="JPK995" s="205"/>
      <c r="JPL995" s="205"/>
      <c r="JPM995" s="205"/>
      <c r="JPN995" s="205"/>
      <c r="JPO995" s="205"/>
      <c r="JPP995" s="205"/>
      <c r="JPQ995" s="205"/>
      <c r="JPR995" s="205"/>
      <c r="JPS995" s="205"/>
      <c r="JPT995" s="205"/>
      <c r="JPU995" s="205"/>
      <c r="JPV995" s="205"/>
      <c r="JPW995" s="205"/>
      <c r="JPX995" s="205"/>
      <c r="JPY995" s="205"/>
      <c r="JPZ995" s="205"/>
      <c r="JQA995" s="205"/>
      <c r="JQB995" s="205"/>
      <c r="JQC995" s="205"/>
      <c r="JQD995" s="205"/>
      <c r="JQE995" s="205"/>
      <c r="JQF995" s="205"/>
      <c r="JQG995" s="205"/>
      <c r="JQH995" s="205"/>
      <c r="JQI995" s="205"/>
      <c r="JQJ995" s="205"/>
      <c r="JQK995" s="205"/>
      <c r="JQL995" s="205"/>
      <c r="JQM995" s="205"/>
      <c r="JQN995" s="205"/>
      <c r="JQO995" s="205"/>
      <c r="JQP995" s="205"/>
      <c r="JQQ995" s="205"/>
      <c r="JQR995" s="205"/>
      <c r="JQS995" s="205"/>
      <c r="JQT995" s="205"/>
      <c r="JQU995" s="205"/>
      <c r="JQV995" s="205"/>
      <c r="JQW995" s="205"/>
      <c r="JQX995" s="205"/>
      <c r="JQY995" s="205"/>
      <c r="JQZ995" s="205"/>
      <c r="JRA995" s="205"/>
      <c r="JRB995" s="205"/>
      <c r="JRC995" s="205"/>
      <c r="JRD995" s="205"/>
      <c r="JRE995" s="205"/>
      <c r="JRF995" s="205"/>
      <c r="JRG995" s="205"/>
      <c r="JRH995" s="205"/>
      <c r="JRI995" s="205"/>
      <c r="JRJ995" s="205"/>
      <c r="JRK995" s="205"/>
      <c r="JRL995" s="205"/>
      <c r="JRM995" s="205"/>
      <c r="JRN995" s="205"/>
      <c r="JRO995" s="205"/>
      <c r="JRP995" s="205"/>
      <c r="JRQ995" s="205"/>
      <c r="JRR995" s="205"/>
      <c r="JRS995" s="205"/>
      <c r="JRT995" s="205"/>
      <c r="JRU995" s="205"/>
      <c r="JRV995" s="205"/>
      <c r="JRW995" s="205"/>
      <c r="JRX995" s="205"/>
      <c r="JRY995" s="205"/>
      <c r="JRZ995" s="205"/>
      <c r="JSA995" s="205"/>
      <c r="JSB995" s="205"/>
      <c r="JSC995" s="205"/>
      <c r="JSD995" s="205"/>
      <c r="JSE995" s="205"/>
      <c r="JSF995" s="205"/>
      <c r="JSG995" s="205"/>
      <c r="JSH995" s="205"/>
      <c r="JSI995" s="205"/>
      <c r="JSJ995" s="205"/>
      <c r="JSK995" s="205"/>
      <c r="JSL995" s="205"/>
      <c r="JSM995" s="205"/>
      <c r="JSN995" s="205"/>
      <c r="JSO995" s="205"/>
      <c r="JSP995" s="205"/>
      <c r="JSQ995" s="205"/>
      <c r="JSR995" s="205"/>
      <c r="JSS995" s="205"/>
      <c r="JST995" s="205"/>
      <c r="JSU995" s="205"/>
      <c r="JSV995" s="205"/>
      <c r="JSW995" s="205"/>
      <c r="JSX995" s="205"/>
      <c r="JSY995" s="205"/>
      <c r="JSZ995" s="205"/>
      <c r="JTA995" s="205"/>
      <c r="JTB995" s="205"/>
      <c r="JTC995" s="205"/>
      <c r="JTD995" s="205"/>
      <c r="JTE995" s="205"/>
      <c r="JTF995" s="205"/>
      <c r="JTG995" s="205"/>
      <c r="JTH995" s="205"/>
      <c r="JTI995" s="205"/>
      <c r="JTJ995" s="205"/>
      <c r="JTK995" s="205"/>
      <c r="JTL995" s="205"/>
      <c r="JTM995" s="205"/>
      <c r="JTN995" s="205"/>
      <c r="JTO995" s="205"/>
      <c r="JTP995" s="205"/>
      <c r="JTQ995" s="205"/>
      <c r="JTR995" s="205"/>
      <c r="JTS995" s="205"/>
      <c r="JTT995" s="205"/>
      <c r="JTU995" s="205"/>
      <c r="JTV995" s="205"/>
      <c r="JTW995" s="205"/>
      <c r="JTX995" s="205"/>
      <c r="JTY995" s="205"/>
      <c r="JTZ995" s="205"/>
      <c r="JUA995" s="205"/>
      <c r="JUB995" s="205"/>
      <c r="JUC995" s="205"/>
      <c r="JUD995" s="205"/>
      <c r="JUE995" s="205"/>
      <c r="JUF995" s="205"/>
      <c r="JUG995" s="205"/>
      <c r="JUH995" s="205"/>
      <c r="JUI995" s="205"/>
      <c r="JUJ995" s="205"/>
      <c r="JUK995" s="205"/>
      <c r="JUL995" s="205"/>
      <c r="JUM995" s="205"/>
      <c r="JUN995" s="205"/>
      <c r="JUO995" s="205"/>
      <c r="JUP995" s="205"/>
      <c r="JUQ995" s="205"/>
      <c r="JUR995" s="205"/>
      <c r="JUS995" s="205"/>
      <c r="JUT995" s="205"/>
      <c r="JUU995" s="205"/>
      <c r="JUV995" s="205"/>
      <c r="JUW995" s="205"/>
      <c r="JUX995" s="205"/>
      <c r="JUY995" s="205"/>
      <c r="JUZ995" s="205"/>
      <c r="JVA995" s="205"/>
      <c r="JVB995" s="205"/>
      <c r="JVC995" s="205"/>
      <c r="JVD995" s="205"/>
      <c r="JVE995" s="205"/>
      <c r="JVF995" s="205"/>
      <c r="JVG995" s="205"/>
      <c r="JVH995" s="205"/>
      <c r="JVI995" s="205"/>
      <c r="JVJ995" s="205"/>
      <c r="JVK995" s="205"/>
      <c r="JVL995" s="205"/>
      <c r="JVM995" s="205"/>
      <c r="JVN995" s="205"/>
      <c r="JVO995" s="205"/>
      <c r="JVP995" s="205"/>
      <c r="JVQ995" s="205"/>
      <c r="JVR995" s="205"/>
      <c r="JVS995" s="205"/>
      <c r="JVT995" s="205"/>
      <c r="JVU995" s="205"/>
      <c r="JVV995" s="205"/>
      <c r="JVW995" s="205"/>
      <c r="JVX995" s="205"/>
      <c r="JVY995" s="205"/>
      <c r="JVZ995" s="205"/>
      <c r="JWA995" s="205"/>
      <c r="JWB995" s="205"/>
      <c r="JWC995" s="205"/>
      <c r="JWD995" s="205"/>
      <c r="JWE995" s="205"/>
      <c r="JWF995" s="205"/>
      <c r="JWG995" s="205"/>
      <c r="JWH995" s="205"/>
      <c r="JWI995" s="205"/>
      <c r="JWJ995" s="205"/>
      <c r="JWK995" s="205"/>
      <c r="JWL995" s="205"/>
      <c r="JWM995" s="205"/>
      <c r="JWN995" s="205"/>
      <c r="JWO995" s="205"/>
      <c r="JWP995" s="205"/>
      <c r="JWQ995" s="205"/>
      <c r="JWR995" s="205"/>
      <c r="JWS995" s="205"/>
      <c r="JWT995" s="205"/>
      <c r="JWU995" s="205"/>
      <c r="JWV995" s="205"/>
      <c r="JWW995" s="205"/>
      <c r="JWX995" s="205"/>
      <c r="JWY995" s="205"/>
      <c r="JWZ995" s="205"/>
      <c r="JXA995" s="205"/>
      <c r="JXB995" s="205"/>
      <c r="JXC995" s="205"/>
      <c r="JXD995" s="205"/>
      <c r="JXE995" s="205"/>
      <c r="JXF995" s="205"/>
      <c r="JXG995" s="205"/>
      <c r="JXH995" s="205"/>
      <c r="JXI995" s="205"/>
      <c r="JXJ995" s="205"/>
      <c r="JXK995" s="205"/>
      <c r="JXL995" s="205"/>
      <c r="JXM995" s="205"/>
      <c r="JXN995" s="205"/>
      <c r="JXO995" s="205"/>
      <c r="JXP995" s="205"/>
      <c r="JXQ995" s="205"/>
      <c r="JXR995" s="205"/>
      <c r="JXS995" s="205"/>
      <c r="JXT995" s="205"/>
      <c r="JXU995" s="205"/>
      <c r="JXV995" s="205"/>
      <c r="JXW995" s="205"/>
      <c r="JXX995" s="205"/>
      <c r="JXY995" s="205"/>
      <c r="JXZ995" s="205"/>
      <c r="JYA995" s="205"/>
      <c r="JYB995" s="205"/>
      <c r="JYC995" s="205"/>
      <c r="JYD995" s="205"/>
      <c r="JYE995" s="205"/>
      <c r="JYF995" s="205"/>
      <c r="JYG995" s="205"/>
      <c r="JYH995" s="205"/>
      <c r="JYI995" s="205"/>
      <c r="JYJ995" s="205"/>
      <c r="JYK995" s="205"/>
      <c r="JYL995" s="205"/>
      <c r="JYM995" s="205"/>
      <c r="JYN995" s="205"/>
      <c r="JYO995" s="205"/>
      <c r="JYP995" s="205"/>
      <c r="JYQ995" s="205"/>
      <c r="JYR995" s="205"/>
      <c r="JYS995" s="205"/>
      <c r="JYT995" s="205"/>
      <c r="JYU995" s="205"/>
      <c r="JYV995" s="205"/>
      <c r="JYW995" s="205"/>
      <c r="JYX995" s="205"/>
      <c r="JYY995" s="205"/>
      <c r="JYZ995" s="205"/>
      <c r="JZA995" s="205"/>
      <c r="JZB995" s="205"/>
      <c r="JZC995" s="205"/>
      <c r="JZD995" s="205"/>
      <c r="JZE995" s="205"/>
      <c r="JZF995" s="205"/>
      <c r="JZG995" s="205"/>
      <c r="JZH995" s="205"/>
      <c r="JZI995" s="205"/>
      <c r="JZJ995" s="205"/>
      <c r="JZK995" s="205"/>
      <c r="JZL995" s="205"/>
      <c r="JZM995" s="205"/>
      <c r="JZN995" s="205"/>
      <c r="JZO995" s="205"/>
      <c r="JZP995" s="205"/>
      <c r="JZQ995" s="205"/>
      <c r="JZR995" s="205"/>
      <c r="JZS995" s="205"/>
      <c r="JZT995" s="205"/>
      <c r="JZU995" s="205"/>
      <c r="JZV995" s="205"/>
      <c r="JZW995" s="205"/>
      <c r="JZX995" s="205"/>
      <c r="JZY995" s="205"/>
      <c r="JZZ995" s="205"/>
      <c r="KAA995" s="205"/>
      <c r="KAB995" s="205"/>
      <c r="KAC995" s="205"/>
      <c r="KAD995" s="205"/>
      <c r="KAE995" s="205"/>
      <c r="KAF995" s="205"/>
      <c r="KAG995" s="205"/>
      <c r="KAH995" s="205"/>
      <c r="KAI995" s="205"/>
      <c r="KAJ995" s="205"/>
      <c r="KAK995" s="205"/>
      <c r="KAL995" s="205"/>
      <c r="KAM995" s="205"/>
      <c r="KAN995" s="205"/>
      <c r="KAO995" s="205"/>
      <c r="KAP995" s="205"/>
      <c r="KAQ995" s="205"/>
      <c r="KAR995" s="205"/>
      <c r="KAS995" s="205"/>
      <c r="KAT995" s="205"/>
      <c r="KAU995" s="205"/>
      <c r="KAV995" s="205"/>
      <c r="KAW995" s="205"/>
      <c r="KAX995" s="205"/>
      <c r="KAY995" s="205"/>
      <c r="KAZ995" s="205"/>
      <c r="KBA995" s="205"/>
      <c r="KBB995" s="205"/>
      <c r="KBC995" s="205"/>
      <c r="KBD995" s="205"/>
      <c r="KBE995" s="205"/>
      <c r="KBF995" s="205"/>
      <c r="KBG995" s="205"/>
      <c r="KBH995" s="205"/>
      <c r="KBI995" s="205"/>
      <c r="KBJ995" s="205"/>
      <c r="KBK995" s="205"/>
      <c r="KBL995" s="205"/>
      <c r="KBM995" s="205"/>
      <c r="KBN995" s="205"/>
      <c r="KBO995" s="205"/>
      <c r="KBP995" s="205"/>
      <c r="KBQ995" s="205"/>
      <c r="KBR995" s="205"/>
      <c r="KBS995" s="205"/>
      <c r="KBT995" s="205"/>
      <c r="KBU995" s="205"/>
      <c r="KBV995" s="205"/>
      <c r="KBW995" s="205"/>
      <c r="KBX995" s="205"/>
      <c r="KBY995" s="205"/>
      <c r="KBZ995" s="205"/>
      <c r="KCA995" s="205"/>
      <c r="KCB995" s="205"/>
      <c r="KCC995" s="205"/>
      <c r="KCD995" s="205"/>
      <c r="KCE995" s="205"/>
      <c r="KCF995" s="205"/>
      <c r="KCG995" s="205"/>
      <c r="KCH995" s="205"/>
      <c r="KCI995" s="205"/>
      <c r="KCJ995" s="205"/>
      <c r="KCK995" s="205"/>
      <c r="KCL995" s="205"/>
      <c r="KCM995" s="205"/>
      <c r="KCN995" s="205"/>
      <c r="KCO995" s="205"/>
      <c r="KCP995" s="205"/>
      <c r="KCQ995" s="205"/>
      <c r="KCR995" s="205"/>
      <c r="KCS995" s="205"/>
      <c r="KCT995" s="205"/>
      <c r="KCU995" s="205"/>
      <c r="KCV995" s="205"/>
      <c r="KCW995" s="205"/>
      <c r="KCX995" s="205"/>
      <c r="KCY995" s="205"/>
      <c r="KCZ995" s="205"/>
      <c r="KDA995" s="205"/>
      <c r="KDB995" s="205"/>
      <c r="KDC995" s="205"/>
      <c r="KDD995" s="205"/>
      <c r="KDE995" s="205"/>
      <c r="KDF995" s="205"/>
      <c r="KDG995" s="205"/>
      <c r="KDH995" s="205"/>
      <c r="KDI995" s="205"/>
      <c r="KDJ995" s="205"/>
      <c r="KDK995" s="205"/>
      <c r="KDL995" s="205"/>
      <c r="KDM995" s="205"/>
      <c r="KDN995" s="205"/>
      <c r="KDO995" s="205"/>
      <c r="KDP995" s="205"/>
      <c r="KDQ995" s="205"/>
      <c r="KDR995" s="205"/>
      <c r="KDS995" s="205"/>
      <c r="KDT995" s="205"/>
      <c r="KDU995" s="205"/>
      <c r="KDV995" s="205"/>
      <c r="KDW995" s="205"/>
      <c r="KDX995" s="205"/>
      <c r="KDY995" s="205"/>
      <c r="KDZ995" s="205"/>
      <c r="KEA995" s="205"/>
      <c r="KEB995" s="205"/>
      <c r="KEC995" s="205"/>
      <c r="KED995" s="205"/>
      <c r="KEE995" s="205"/>
      <c r="KEF995" s="205"/>
      <c r="KEG995" s="205"/>
      <c r="KEH995" s="205"/>
      <c r="KEI995" s="205"/>
      <c r="KEJ995" s="205"/>
      <c r="KEK995" s="205"/>
      <c r="KEL995" s="205"/>
      <c r="KEM995" s="205"/>
      <c r="KEN995" s="205"/>
      <c r="KEO995" s="205"/>
      <c r="KEP995" s="205"/>
      <c r="KEQ995" s="205"/>
      <c r="KER995" s="205"/>
      <c r="KES995" s="205"/>
      <c r="KET995" s="205"/>
      <c r="KEU995" s="205"/>
      <c r="KEV995" s="205"/>
      <c r="KEW995" s="205"/>
      <c r="KEX995" s="205"/>
      <c r="KEY995" s="205"/>
      <c r="KEZ995" s="205"/>
      <c r="KFA995" s="205"/>
      <c r="KFB995" s="205"/>
      <c r="KFC995" s="205"/>
      <c r="KFD995" s="205"/>
      <c r="KFE995" s="205"/>
      <c r="KFF995" s="205"/>
      <c r="KFG995" s="205"/>
      <c r="KFH995" s="205"/>
      <c r="KFI995" s="205"/>
      <c r="KFJ995" s="205"/>
      <c r="KFK995" s="205"/>
      <c r="KFL995" s="205"/>
      <c r="KFM995" s="205"/>
      <c r="KFN995" s="205"/>
      <c r="KFO995" s="205"/>
      <c r="KFP995" s="205"/>
      <c r="KFQ995" s="205"/>
      <c r="KFR995" s="205"/>
      <c r="KFS995" s="205"/>
      <c r="KFT995" s="205"/>
      <c r="KFU995" s="205"/>
      <c r="KFV995" s="205"/>
      <c r="KFW995" s="205"/>
      <c r="KFX995" s="205"/>
      <c r="KFY995" s="205"/>
      <c r="KFZ995" s="205"/>
      <c r="KGA995" s="205"/>
      <c r="KGB995" s="205"/>
      <c r="KGC995" s="205"/>
      <c r="KGD995" s="205"/>
      <c r="KGE995" s="205"/>
      <c r="KGF995" s="205"/>
      <c r="KGG995" s="205"/>
      <c r="KGH995" s="205"/>
      <c r="KGI995" s="205"/>
      <c r="KGJ995" s="205"/>
      <c r="KGK995" s="205"/>
      <c r="KGL995" s="205"/>
      <c r="KGM995" s="205"/>
      <c r="KGN995" s="205"/>
      <c r="KGO995" s="205"/>
      <c r="KGP995" s="205"/>
      <c r="KGQ995" s="205"/>
      <c r="KGR995" s="205"/>
      <c r="KGS995" s="205"/>
      <c r="KGT995" s="205"/>
      <c r="KGU995" s="205"/>
      <c r="KGV995" s="205"/>
      <c r="KGW995" s="205"/>
      <c r="KGX995" s="205"/>
      <c r="KGY995" s="205"/>
      <c r="KGZ995" s="205"/>
      <c r="KHA995" s="205"/>
      <c r="KHB995" s="205"/>
      <c r="KHC995" s="205"/>
      <c r="KHD995" s="205"/>
      <c r="KHE995" s="205"/>
      <c r="KHF995" s="205"/>
      <c r="KHG995" s="205"/>
      <c r="KHH995" s="205"/>
      <c r="KHI995" s="205"/>
      <c r="KHJ995" s="205"/>
      <c r="KHK995" s="205"/>
      <c r="KHL995" s="205"/>
      <c r="KHM995" s="205"/>
      <c r="KHN995" s="205"/>
      <c r="KHO995" s="205"/>
      <c r="KHP995" s="205"/>
      <c r="KHQ995" s="205"/>
      <c r="KHR995" s="205"/>
      <c r="KHS995" s="205"/>
      <c r="KHT995" s="205"/>
      <c r="KHU995" s="205"/>
      <c r="KHV995" s="205"/>
      <c r="KHW995" s="205"/>
      <c r="KHX995" s="205"/>
      <c r="KHY995" s="205"/>
      <c r="KHZ995" s="205"/>
      <c r="KIA995" s="205"/>
      <c r="KIB995" s="205"/>
      <c r="KIC995" s="205"/>
      <c r="KID995" s="205"/>
      <c r="KIE995" s="205"/>
      <c r="KIF995" s="205"/>
      <c r="KIG995" s="205"/>
      <c r="KIH995" s="205"/>
      <c r="KII995" s="205"/>
      <c r="KIJ995" s="205"/>
      <c r="KIK995" s="205"/>
      <c r="KIL995" s="205"/>
      <c r="KIM995" s="205"/>
      <c r="KIN995" s="205"/>
      <c r="KIO995" s="205"/>
      <c r="KIP995" s="205"/>
      <c r="KIQ995" s="205"/>
      <c r="KIR995" s="205"/>
      <c r="KIS995" s="205"/>
      <c r="KIT995" s="205"/>
      <c r="KIU995" s="205"/>
      <c r="KIV995" s="205"/>
      <c r="KIW995" s="205"/>
      <c r="KIX995" s="205"/>
      <c r="KIY995" s="205"/>
      <c r="KIZ995" s="205"/>
      <c r="KJA995" s="205"/>
      <c r="KJB995" s="205"/>
      <c r="KJC995" s="205"/>
      <c r="KJD995" s="205"/>
      <c r="KJE995" s="205"/>
      <c r="KJF995" s="205"/>
      <c r="KJG995" s="205"/>
      <c r="KJH995" s="205"/>
      <c r="KJI995" s="205"/>
      <c r="KJJ995" s="205"/>
      <c r="KJK995" s="205"/>
      <c r="KJL995" s="205"/>
      <c r="KJM995" s="205"/>
      <c r="KJN995" s="205"/>
      <c r="KJO995" s="205"/>
      <c r="KJP995" s="205"/>
      <c r="KJQ995" s="205"/>
      <c r="KJR995" s="205"/>
      <c r="KJS995" s="205"/>
      <c r="KJT995" s="205"/>
      <c r="KJU995" s="205"/>
      <c r="KJV995" s="205"/>
      <c r="KJW995" s="205"/>
      <c r="KJX995" s="205"/>
      <c r="KJY995" s="205"/>
      <c r="KJZ995" s="205"/>
      <c r="KKA995" s="205"/>
      <c r="KKB995" s="205"/>
      <c r="KKC995" s="205"/>
      <c r="KKD995" s="205"/>
      <c r="KKE995" s="205"/>
      <c r="KKF995" s="205"/>
      <c r="KKG995" s="205"/>
      <c r="KKH995" s="205"/>
      <c r="KKI995" s="205"/>
      <c r="KKJ995" s="205"/>
      <c r="KKK995" s="205"/>
      <c r="KKL995" s="205"/>
      <c r="KKM995" s="205"/>
      <c r="KKN995" s="205"/>
      <c r="KKO995" s="205"/>
      <c r="KKP995" s="205"/>
      <c r="KKQ995" s="205"/>
      <c r="KKR995" s="205"/>
      <c r="KKS995" s="205"/>
      <c r="KKT995" s="205"/>
      <c r="KKU995" s="205"/>
      <c r="KKV995" s="205"/>
      <c r="KKW995" s="205"/>
      <c r="KKX995" s="205"/>
      <c r="KKY995" s="205"/>
      <c r="KKZ995" s="205"/>
      <c r="KLA995" s="205"/>
      <c r="KLB995" s="205"/>
      <c r="KLC995" s="205"/>
      <c r="KLD995" s="205"/>
      <c r="KLE995" s="205"/>
      <c r="KLF995" s="205"/>
      <c r="KLG995" s="205"/>
      <c r="KLH995" s="205"/>
      <c r="KLI995" s="205"/>
      <c r="KLJ995" s="205"/>
      <c r="KLK995" s="205"/>
      <c r="KLL995" s="205"/>
      <c r="KLM995" s="205"/>
      <c r="KLN995" s="205"/>
      <c r="KLO995" s="205"/>
      <c r="KLP995" s="205"/>
      <c r="KLQ995" s="205"/>
      <c r="KLR995" s="205"/>
      <c r="KLS995" s="205"/>
      <c r="KLT995" s="205"/>
      <c r="KLU995" s="205"/>
      <c r="KLV995" s="205"/>
      <c r="KLW995" s="205"/>
      <c r="KLX995" s="205"/>
      <c r="KLY995" s="205"/>
      <c r="KLZ995" s="205"/>
      <c r="KMA995" s="205"/>
      <c r="KMB995" s="205"/>
      <c r="KMC995" s="205"/>
      <c r="KMD995" s="205"/>
      <c r="KME995" s="205"/>
      <c r="KMF995" s="205"/>
      <c r="KMG995" s="205"/>
      <c r="KMH995" s="205"/>
      <c r="KMI995" s="205"/>
      <c r="KMJ995" s="205"/>
      <c r="KMK995" s="205"/>
      <c r="KML995" s="205"/>
      <c r="KMM995" s="205"/>
      <c r="KMN995" s="205"/>
      <c r="KMO995" s="205"/>
      <c r="KMP995" s="205"/>
      <c r="KMQ995" s="205"/>
      <c r="KMR995" s="205"/>
      <c r="KMS995" s="205"/>
      <c r="KMT995" s="205"/>
      <c r="KMU995" s="205"/>
      <c r="KMV995" s="205"/>
      <c r="KMW995" s="205"/>
      <c r="KMX995" s="205"/>
      <c r="KMY995" s="205"/>
      <c r="KMZ995" s="205"/>
      <c r="KNA995" s="205"/>
      <c r="KNB995" s="205"/>
      <c r="KNC995" s="205"/>
      <c r="KND995" s="205"/>
      <c r="KNE995" s="205"/>
      <c r="KNF995" s="205"/>
      <c r="KNG995" s="205"/>
      <c r="KNH995" s="205"/>
      <c r="KNI995" s="205"/>
      <c r="KNJ995" s="205"/>
      <c r="KNK995" s="205"/>
      <c r="KNL995" s="205"/>
      <c r="KNM995" s="205"/>
      <c r="KNN995" s="205"/>
      <c r="KNO995" s="205"/>
      <c r="KNP995" s="205"/>
      <c r="KNQ995" s="205"/>
      <c r="KNR995" s="205"/>
      <c r="KNS995" s="205"/>
      <c r="KNT995" s="205"/>
      <c r="KNU995" s="205"/>
      <c r="KNV995" s="205"/>
      <c r="KNW995" s="205"/>
      <c r="KNX995" s="205"/>
      <c r="KNY995" s="205"/>
      <c r="KNZ995" s="205"/>
      <c r="KOA995" s="205"/>
      <c r="KOB995" s="205"/>
      <c r="KOC995" s="205"/>
      <c r="KOD995" s="205"/>
      <c r="KOE995" s="205"/>
      <c r="KOF995" s="205"/>
      <c r="KOG995" s="205"/>
      <c r="KOH995" s="205"/>
      <c r="KOI995" s="205"/>
      <c r="KOJ995" s="205"/>
      <c r="KOK995" s="205"/>
      <c r="KOL995" s="205"/>
      <c r="KOM995" s="205"/>
      <c r="KON995" s="205"/>
      <c r="KOO995" s="205"/>
      <c r="KOP995" s="205"/>
      <c r="KOQ995" s="205"/>
      <c r="KOR995" s="205"/>
      <c r="KOS995" s="205"/>
      <c r="KOT995" s="205"/>
      <c r="KOU995" s="205"/>
      <c r="KOV995" s="205"/>
      <c r="KOW995" s="205"/>
      <c r="KOX995" s="205"/>
      <c r="KOY995" s="205"/>
      <c r="KOZ995" s="205"/>
      <c r="KPA995" s="205"/>
      <c r="KPB995" s="205"/>
      <c r="KPC995" s="205"/>
      <c r="KPD995" s="205"/>
      <c r="KPE995" s="205"/>
      <c r="KPF995" s="205"/>
      <c r="KPG995" s="205"/>
      <c r="KPH995" s="205"/>
      <c r="KPI995" s="205"/>
      <c r="KPJ995" s="205"/>
      <c r="KPK995" s="205"/>
      <c r="KPL995" s="205"/>
      <c r="KPM995" s="205"/>
      <c r="KPN995" s="205"/>
      <c r="KPO995" s="205"/>
      <c r="KPP995" s="205"/>
      <c r="KPQ995" s="205"/>
      <c r="KPR995" s="205"/>
      <c r="KPS995" s="205"/>
      <c r="KPT995" s="205"/>
      <c r="KPU995" s="205"/>
      <c r="KPV995" s="205"/>
      <c r="KPW995" s="205"/>
      <c r="KPX995" s="205"/>
      <c r="KPY995" s="205"/>
      <c r="KPZ995" s="205"/>
      <c r="KQA995" s="205"/>
      <c r="KQB995" s="205"/>
      <c r="KQC995" s="205"/>
      <c r="KQD995" s="205"/>
      <c r="KQE995" s="205"/>
      <c r="KQF995" s="205"/>
      <c r="KQG995" s="205"/>
      <c r="KQH995" s="205"/>
      <c r="KQI995" s="205"/>
      <c r="KQJ995" s="205"/>
      <c r="KQK995" s="205"/>
      <c r="KQL995" s="205"/>
      <c r="KQM995" s="205"/>
      <c r="KQN995" s="205"/>
      <c r="KQO995" s="205"/>
      <c r="KQP995" s="205"/>
      <c r="KQQ995" s="205"/>
      <c r="KQR995" s="205"/>
      <c r="KQS995" s="205"/>
      <c r="KQT995" s="205"/>
      <c r="KQU995" s="205"/>
      <c r="KQV995" s="205"/>
      <c r="KQW995" s="205"/>
      <c r="KQX995" s="205"/>
      <c r="KQY995" s="205"/>
      <c r="KQZ995" s="205"/>
      <c r="KRA995" s="205"/>
      <c r="KRB995" s="205"/>
      <c r="KRC995" s="205"/>
      <c r="KRD995" s="205"/>
      <c r="KRE995" s="205"/>
      <c r="KRF995" s="205"/>
      <c r="KRG995" s="205"/>
      <c r="KRH995" s="205"/>
      <c r="KRI995" s="205"/>
      <c r="KRJ995" s="205"/>
      <c r="KRK995" s="205"/>
      <c r="KRL995" s="205"/>
      <c r="KRM995" s="205"/>
      <c r="KRN995" s="205"/>
      <c r="KRO995" s="205"/>
      <c r="KRP995" s="205"/>
      <c r="KRQ995" s="205"/>
      <c r="KRR995" s="205"/>
      <c r="KRS995" s="205"/>
      <c r="KRT995" s="205"/>
      <c r="KRU995" s="205"/>
      <c r="KRV995" s="205"/>
      <c r="KRW995" s="205"/>
      <c r="KRX995" s="205"/>
      <c r="KRY995" s="205"/>
      <c r="KRZ995" s="205"/>
      <c r="KSA995" s="205"/>
      <c r="KSB995" s="205"/>
      <c r="KSC995" s="205"/>
      <c r="KSD995" s="205"/>
      <c r="KSE995" s="205"/>
      <c r="KSF995" s="205"/>
      <c r="KSG995" s="205"/>
      <c r="KSH995" s="205"/>
      <c r="KSI995" s="205"/>
      <c r="KSJ995" s="205"/>
      <c r="KSK995" s="205"/>
      <c r="KSL995" s="205"/>
      <c r="KSM995" s="205"/>
      <c r="KSN995" s="205"/>
      <c r="KSO995" s="205"/>
      <c r="KSP995" s="205"/>
      <c r="KSQ995" s="205"/>
      <c r="KSR995" s="205"/>
      <c r="KSS995" s="205"/>
      <c r="KST995" s="205"/>
      <c r="KSU995" s="205"/>
      <c r="KSV995" s="205"/>
      <c r="KSW995" s="205"/>
      <c r="KSX995" s="205"/>
      <c r="KSY995" s="205"/>
      <c r="KSZ995" s="205"/>
      <c r="KTA995" s="205"/>
      <c r="KTB995" s="205"/>
      <c r="KTC995" s="205"/>
      <c r="KTD995" s="205"/>
      <c r="KTE995" s="205"/>
      <c r="KTF995" s="205"/>
      <c r="KTG995" s="205"/>
      <c r="KTH995" s="205"/>
      <c r="KTI995" s="205"/>
      <c r="KTJ995" s="205"/>
      <c r="KTK995" s="205"/>
      <c r="KTL995" s="205"/>
      <c r="KTM995" s="205"/>
      <c r="KTN995" s="205"/>
      <c r="KTO995" s="205"/>
      <c r="KTP995" s="205"/>
      <c r="KTQ995" s="205"/>
      <c r="KTR995" s="205"/>
      <c r="KTS995" s="205"/>
      <c r="KTT995" s="205"/>
      <c r="KTU995" s="205"/>
      <c r="KTV995" s="205"/>
      <c r="KTW995" s="205"/>
      <c r="KTX995" s="205"/>
      <c r="KTY995" s="205"/>
      <c r="KTZ995" s="205"/>
      <c r="KUA995" s="205"/>
      <c r="KUB995" s="205"/>
      <c r="KUC995" s="205"/>
      <c r="KUD995" s="205"/>
      <c r="KUE995" s="205"/>
      <c r="KUF995" s="205"/>
      <c r="KUG995" s="205"/>
      <c r="KUH995" s="205"/>
      <c r="KUI995" s="205"/>
      <c r="KUJ995" s="205"/>
      <c r="KUK995" s="205"/>
      <c r="KUL995" s="205"/>
      <c r="KUM995" s="205"/>
      <c r="KUN995" s="205"/>
      <c r="KUO995" s="205"/>
      <c r="KUP995" s="205"/>
      <c r="KUQ995" s="205"/>
      <c r="KUR995" s="205"/>
      <c r="KUS995" s="205"/>
      <c r="KUT995" s="205"/>
      <c r="KUU995" s="205"/>
      <c r="KUV995" s="205"/>
      <c r="KUW995" s="205"/>
      <c r="KUX995" s="205"/>
      <c r="KUY995" s="205"/>
      <c r="KUZ995" s="205"/>
      <c r="KVA995" s="205"/>
      <c r="KVB995" s="205"/>
      <c r="KVC995" s="205"/>
      <c r="KVD995" s="205"/>
      <c r="KVE995" s="205"/>
      <c r="KVF995" s="205"/>
      <c r="KVG995" s="205"/>
      <c r="KVH995" s="205"/>
      <c r="KVI995" s="205"/>
      <c r="KVJ995" s="205"/>
      <c r="KVK995" s="205"/>
      <c r="KVL995" s="205"/>
      <c r="KVM995" s="205"/>
      <c r="KVN995" s="205"/>
      <c r="KVO995" s="205"/>
      <c r="KVP995" s="205"/>
      <c r="KVQ995" s="205"/>
      <c r="KVR995" s="205"/>
      <c r="KVS995" s="205"/>
      <c r="KVT995" s="205"/>
      <c r="KVU995" s="205"/>
      <c r="KVV995" s="205"/>
      <c r="KVW995" s="205"/>
      <c r="KVX995" s="205"/>
      <c r="KVY995" s="205"/>
      <c r="KVZ995" s="205"/>
      <c r="KWA995" s="205"/>
      <c r="KWB995" s="205"/>
      <c r="KWC995" s="205"/>
      <c r="KWD995" s="205"/>
      <c r="KWE995" s="205"/>
      <c r="KWF995" s="205"/>
      <c r="KWG995" s="205"/>
      <c r="KWH995" s="205"/>
      <c r="KWI995" s="205"/>
      <c r="KWJ995" s="205"/>
      <c r="KWK995" s="205"/>
      <c r="KWL995" s="205"/>
      <c r="KWM995" s="205"/>
      <c r="KWN995" s="205"/>
      <c r="KWO995" s="205"/>
      <c r="KWP995" s="205"/>
      <c r="KWQ995" s="205"/>
      <c r="KWR995" s="205"/>
      <c r="KWS995" s="205"/>
      <c r="KWT995" s="205"/>
      <c r="KWU995" s="205"/>
      <c r="KWV995" s="205"/>
      <c r="KWW995" s="205"/>
      <c r="KWX995" s="205"/>
      <c r="KWY995" s="205"/>
      <c r="KWZ995" s="205"/>
      <c r="KXA995" s="205"/>
      <c r="KXB995" s="205"/>
      <c r="KXC995" s="205"/>
      <c r="KXD995" s="205"/>
      <c r="KXE995" s="205"/>
      <c r="KXF995" s="205"/>
      <c r="KXG995" s="205"/>
      <c r="KXH995" s="205"/>
      <c r="KXI995" s="205"/>
      <c r="KXJ995" s="205"/>
      <c r="KXK995" s="205"/>
      <c r="KXL995" s="205"/>
      <c r="KXM995" s="205"/>
      <c r="KXN995" s="205"/>
      <c r="KXO995" s="205"/>
      <c r="KXP995" s="205"/>
      <c r="KXQ995" s="205"/>
      <c r="KXR995" s="205"/>
      <c r="KXS995" s="205"/>
      <c r="KXT995" s="205"/>
      <c r="KXU995" s="205"/>
      <c r="KXV995" s="205"/>
      <c r="KXW995" s="205"/>
      <c r="KXX995" s="205"/>
      <c r="KXY995" s="205"/>
      <c r="KXZ995" s="205"/>
      <c r="KYA995" s="205"/>
      <c r="KYB995" s="205"/>
      <c r="KYC995" s="205"/>
      <c r="KYD995" s="205"/>
      <c r="KYE995" s="205"/>
      <c r="KYF995" s="205"/>
      <c r="KYG995" s="205"/>
      <c r="KYH995" s="205"/>
      <c r="KYI995" s="205"/>
      <c r="KYJ995" s="205"/>
      <c r="KYK995" s="205"/>
      <c r="KYL995" s="205"/>
      <c r="KYM995" s="205"/>
      <c r="KYN995" s="205"/>
      <c r="KYO995" s="205"/>
      <c r="KYP995" s="205"/>
      <c r="KYQ995" s="205"/>
      <c r="KYR995" s="205"/>
      <c r="KYS995" s="205"/>
      <c r="KYT995" s="205"/>
      <c r="KYU995" s="205"/>
      <c r="KYV995" s="205"/>
      <c r="KYW995" s="205"/>
      <c r="KYX995" s="205"/>
      <c r="KYY995" s="205"/>
      <c r="KYZ995" s="205"/>
      <c r="KZA995" s="205"/>
      <c r="KZB995" s="205"/>
      <c r="KZC995" s="205"/>
      <c r="KZD995" s="205"/>
      <c r="KZE995" s="205"/>
      <c r="KZF995" s="205"/>
      <c r="KZG995" s="205"/>
      <c r="KZH995" s="205"/>
      <c r="KZI995" s="205"/>
      <c r="KZJ995" s="205"/>
      <c r="KZK995" s="205"/>
      <c r="KZL995" s="205"/>
      <c r="KZM995" s="205"/>
      <c r="KZN995" s="205"/>
      <c r="KZO995" s="205"/>
      <c r="KZP995" s="205"/>
      <c r="KZQ995" s="205"/>
      <c r="KZR995" s="205"/>
      <c r="KZS995" s="205"/>
      <c r="KZT995" s="205"/>
      <c r="KZU995" s="205"/>
      <c r="KZV995" s="205"/>
      <c r="KZW995" s="205"/>
      <c r="KZX995" s="205"/>
      <c r="KZY995" s="205"/>
      <c r="KZZ995" s="205"/>
      <c r="LAA995" s="205"/>
      <c r="LAB995" s="205"/>
      <c r="LAC995" s="205"/>
      <c r="LAD995" s="205"/>
      <c r="LAE995" s="205"/>
      <c r="LAF995" s="205"/>
      <c r="LAG995" s="205"/>
      <c r="LAH995" s="205"/>
      <c r="LAI995" s="205"/>
      <c r="LAJ995" s="205"/>
      <c r="LAK995" s="205"/>
      <c r="LAL995" s="205"/>
      <c r="LAM995" s="205"/>
      <c r="LAN995" s="205"/>
      <c r="LAO995" s="205"/>
      <c r="LAP995" s="205"/>
      <c r="LAQ995" s="205"/>
      <c r="LAR995" s="205"/>
      <c r="LAS995" s="205"/>
      <c r="LAT995" s="205"/>
      <c r="LAU995" s="205"/>
      <c r="LAV995" s="205"/>
      <c r="LAW995" s="205"/>
      <c r="LAX995" s="205"/>
      <c r="LAY995" s="205"/>
      <c r="LAZ995" s="205"/>
      <c r="LBA995" s="205"/>
      <c r="LBB995" s="205"/>
      <c r="LBC995" s="205"/>
      <c r="LBD995" s="205"/>
      <c r="LBE995" s="205"/>
      <c r="LBF995" s="205"/>
      <c r="LBG995" s="205"/>
      <c r="LBH995" s="205"/>
      <c r="LBI995" s="205"/>
      <c r="LBJ995" s="205"/>
      <c r="LBK995" s="205"/>
      <c r="LBL995" s="205"/>
      <c r="LBM995" s="205"/>
      <c r="LBN995" s="205"/>
      <c r="LBO995" s="205"/>
      <c r="LBP995" s="205"/>
      <c r="LBQ995" s="205"/>
      <c r="LBR995" s="205"/>
      <c r="LBS995" s="205"/>
      <c r="LBT995" s="205"/>
      <c r="LBU995" s="205"/>
      <c r="LBV995" s="205"/>
      <c r="LBW995" s="205"/>
      <c r="LBX995" s="205"/>
      <c r="LBY995" s="205"/>
      <c r="LBZ995" s="205"/>
      <c r="LCA995" s="205"/>
      <c r="LCB995" s="205"/>
      <c r="LCC995" s="205"/>
      <c r="LCD995" s="205"/>
      <c r="LCE995" s="205"/>
      <c r="LCF995" s="205"/>
      <c r="LCG995" s="205"/>
      <c r="LCH995" s="205"/>
      <c r="LCI995" s="205"/>
      <c r="LCJ995" s="205"/>
      <c r="LCK995" s="205"/>
      <c r="LCL995" s="205"/>
      <c r="LCM995" s="205"/>
      <c r="LCN995" s="205"/>
      <c r="LCO995" s="205"/>
      <c r="LCP995" s="205"/>
      <c r="LCQ995" s="205"/>
      <c r="LCR995" s="205"/>
      <c r="LCS995" s="205"/>
      <c r="LCT995" s="205"/>
      <c r="LCU995" s="205"/>
      <c r="LCV995" s="205"/>
      <c r="LCW995" s="205"/>
      <c r="LCX995" s="205"/>
      <c r="LCY995" s="205"/>
      <c r="LCZ995" s="205"/>
      <c r="LDA995" s="205"/>
      <c r="LDB995" s="205"/>
      <c r="LDC995" s="205"/>
      <c r="LDD995" s="205"/>
      <c r="LDE995" s="205"/>
      <c r="LDF995" s="205"/>
      <c r="LDG995" s="205"/>
      <c r="LDH995" s="205"/>
      <c r="LDI995" s="205"/>
      <c r="LDJ995" s="205"/>
      <c r="LDK995" s="205"/>
      <c r="LDL995" s="205"/>
      <c r="LDM995" s="205"/>
      <c r="LDN995" s="205"/>
      <c r="LDO995" s="205"/>
      <c r="LDP995" s="205"/>
      <c r="LDQ995" s="205"/>
      <c r="LDR995" s="205"/>
      <c r="LDS995" s="205"/>
      <c r="LDT995" s="205"/>
      <c r="LDU995" s="205"/>
      <c r="LDV995" s="205"/>
      <c r="LDW995" s="205"/>
      <c r="LDX995" s="205"/>
      <c r="LDY995" s="205"/>
      <c r="LDZ995" s="205"/>
      <c r="LEA995" s="205"/>
      <c r="LEB995" s="205"/>
      <c r="LEC995" s="205"/>
      <c r="LED995" s="205"/>
      <c r="LEE995" s="205"/>
      <c r="LEF995" s="205"/>
      <c r="LEG995" s="205"/>
      <c r="LEH995" s="205"/>
      <c r="LEI995" s="205"/>
      <c r="LEJ995" s="205"/>
      <c r="LEK995" s="205"/>
      <c r="LEL995" s="205"/>
      <c r="LEM995" s="205"/>
      <c r="LEN995" s="205"/>
      <c r="LEO995" s="205"/>
      <c r="LEP995" s="205"/>
      <c r="LEQ995" s="205"/>
      <c r="LER995" s="205"/>
      <c r="LES995" s="205"/>
      <c r="LET995" s="205"/>
      <c r="LEU995" s="205"/>
      <c r="LEV995" s="205"/>
      <c r="LEW995" s="205"/>
      <c r="LEX995" s="205"/>
      <c r="LEY995" s="205"/>
      <c r="LEZ995" s="205"/>
      <c r="LFA995" s="205"/>
      <c r="LFB995" s="205"/>
      <c r="LFC995" s="205"/>
      <c r="LFD995" s="205"/>
      <c r="LFE995" s="205"/>
      <c r="LFF995" s="205"/>
      <c r="LFG995" s="205"/>
      <c r="LFH995" s="205"/>
      <c r="LFI995" s="205"/>
      <c r="LFJ995" s="205"/>
      <c r="LFK995" s="205"/>
      <c r="LFL995" s="205"/>
      <c r="LFM995" s="205"/>
      <c r="LFN995" s="205"/>
      <c r="LFO995" s="205"/>
      <c r="LFP995" s="205"/>
      <c r="LFQ995" s="205"/>
      <c r="LFR995" s="205"/>
      <c r="LFS995" s="205"/>
      <c r="LFT995" s="205"/>
      <c r="LFU995" s="205"/>
      <c r="LFV995" s="205"/>
      <c r="LFW995" s="205"/>
      <c r="LFX995" s="205"/>
      <c r="LFY995" s="205"/>
      <c r="LFZ995" s="205"/>
      <c r="LGA995" s="205"/>
      <c r="LGB995" s="205"/>
      <c r="LGC995" s="205"/>
      <c r="LGD995" s="205"/>
      <c r="LGE995" s="205"/>
      <c r="LGF995" s="205"/>
      <c r="LGG995" s="205"/>
      <c r="LGH995" s="205"/>
      <c r="LGI995" s="205"/>
      <c r="LGJ995" s="205"/>
      <c r="LGK995" s="205"/>
      <c r="LGL995" s="205"/>
      <c r="LGM995" s="205"/>
      <c r="LGN995" s="205"/>
      <c r="LGO995" s="205"/>
      <c r="LGP995" s="205"/>
      <c r="LGQ995" s="205"/>
      <c r="LGR995" s="205"/>
      <c r="LGS995" s="205"/>
      <c r="LGT995" s="205"/>
      <c r="LGU995" s="205"/>
      <c r="LGV995" s="205"/>
      <c r="LGW995" s="205"/>
      <c r="LGX995" s="205"/>
      <c r="LGY995" s="205"/>
      <c r="LGZ995" s="205"/>
      <c r="LHA995" s="205"/>
      <c r="LHB995" s="205"/>
      <c r="LHC995" s="205"/>
      <c r="LHD995" s="205"/>
      <c r="LHE995" s="205"/>
      <c r="LHF995" s="205"/>
      <c r="LHG995" s="205"/>
      <c r="LHH995" s="205"/>
      <c r="LHI995" s="205"/>
      <c r="LHJ995" s="205"/>
      <c r="LHK995" s="205"/>
      <c r="LHL995" s="205"/>
      <c r="LHM995" s="205"/>
      <c r="LHN995" s="205"/>
      <c r="LHO995" s="205"/>
      <c r="LHP995" s="205"/>
      <c r="LHQ995" s="205"/>
      <c r="LHR995" s="205"/>
      <c r="LHS995" s="205"/>
      <c r="LHT995" s="205"/>
      <c r="LHU995" s="205"/>
      <c r="LHV995" s="205"/>
      <c r="LHW995" s="205"/>
      <c r="LHX995" s="205"/>
      <c r="LHY995" s="205"/>
      <c r="LHZ995" s="205"/>
      <c r="LIA995" s="205"/>
      <c r="LIB995" s="205"/>
      <c r="LIC995" s="205"/>
      <c r="LID995" s="205"/>
      <c r="LIE995" s="205"/>
      <c r="LIF995" s="205"/>
      <c r="LIG995" s="205"/>
      <c r="LIH995" s="205"/>
      <c r="LII995" s="205"/>
      <c r="LIJ995" s="205"/>
      <c r="LIK995" s="205"/>
      <c r="LIL995" s="205"/>
      <c r="LIM995" s="205"/>
      <c r="LIN995" s="205"/>
      <c r="LIO995" s="205"/>
      <c r="LIP995" s="205"/>
      <c r="LIQ995" s="205"/>
      <c r="LIR995" s="205"/>
      <c r="LIS995" s="205"/>
      <c r="LIT995" s="205"/>
      <c r="LIU995" s="205"/>
      <c r="LIV995" s="205"/>
      <c r="LIW995" s="205"/>
      <c r="LIX995" s="205"/>
      <c r="LIY995" s="205"/>
      <c r="LIZ995" s="205"/>
      <c r="LJA995" s="205"/>
      <c r="LJB995" s="205"/>
      <c r="LJC995" s="205"/>
      <c r="LJD995" s="205"/>
      <c r="LJE995" s="205"/>
      <c r="LJF995" s="205"/>
      <c r="LJG995" s="205"/>
      <c r="LJH995" s="205"/>
      <c r="LJI995" s="205"/>
      <c r="LJJ995" s="205"/>
      <c r="LJK995" s="205"/>
      <c r="LJL995" s="205"/>
      <c r="LJM995" s="205"/>
      <c r="LJN995" s="205"/>
      <c r="LJO995" s="205"/>
      <c r="LJP995" s="205"/>
      <c r="LJQ995" s="205"/>
      <c r="LJR995" s="205"/>
      <c r="LJS995" s="205"/>
      <c r="LJT995" s="205"/>
      <c r="LJU995" s="205"/>
      <c r="LJV995" s="205"/>
      <c r="LJW995" s="205"/>
      <c r="LJX995" s="205"/>
      <c r="LJY995" s="205"/>
      <c r="LJZ995" s="205"/>
      <c r="LKA995" s="205"/>
      <c r="LKB995" s="205"/>
      <c r="LKC995" s="205"/>
      <c r="LKD995" s="205"/>
      <c r="LKE995" s="205"/>
      <c r="LKF995" s="205"/>
      <c r="LKG995" s="205"/>
      <c r="LKH995" s="205"/>
      <c r="LKI995" s="205"/>
      <c r="LKJ995" s="205"/>
      <c r="LKK995" s="205"/>
      <c r="LKL995" s="205"/>
      <c r="LKM995" s="205"/>
      <c r="LKN995" s="205"/>
      <c r="LKO995" s="205"/>
      <c r="LKP995" s="205"/>
      <c r="LKQ995" s="205"/>
      <c r="LKR995" s="205"/>
      <c r="LKS995" s="205"/>
      <c r="LKT995" s="205"/>
      <c r="LKU995" s="205"/>
      <c r="LKV995" s="205"/>
      <c r="LKW995" s="205"/>
      <c r="LKX995" s="205"/>
      <c r="LKY995" s="205"/>
      <c r="LKZ995" s="205"/>
      <c r="LLA995" s="205"/>
      <c r="LLB995" s="205"/>
      <c r="LLC995" s="205"/>
      <c r="LLD995" s="205"/>
      <c r="LLE995" s="205"/>
      <c r="LLF995" s="205"/>
      <c r="LLG995" s="205"/>
      <c r="LLH995" s="205"/>
      <c r="LLI995" s="205"/>
      <c r="LLJ995" s="205"/>
      <c r="LLK995" s="205"/>
      <c r="LLL995" s="205"/>
      <c r="LLM995" s="205"/>
      <c r="LLN995" s="205"/>
      <c r="LLO995" s="205"/>
      <c r="LLP995" s="205"/>
      <c r="LLQ995" s="205"/>
      <c r="LLR995" s="205"/>
      <c r="LLS995" s="205"/>
      <c r="LLT995" s="205"/>
      <c r="LLU995" s="205"/>
      <c r="LLV995" s="205"/>
      <c r="LLW995" s="205"/>
      <c r="LLX995" s="205"/>
      <c r="LLY995" s="205"/>
      <c r="LLZ995" s="205"/>
      <c r="LMA995" s="205"/>
      <c r="LMB995" s="205"/>
      <c r="LMC995" s="205"/>
      <c r="LMD995" s="205"/>
      <c r="LME995" s="205"/>
      <c r="LMF995" s="205"/>
      <c r="LMG995" s="205"/>
      <c r="LMH995" s="205"/>
      <c r="LMI995" s="205"/>
      <c r="LMJ995" s="205"/>
      <c r="LMK995" s="205"/>
      <c r="LML995" s="205"/>
      <c r="LMM995" s="205"/>
      <c r="LMN995" s="205"/>
      <c r="LMO995" s="205"/>
      <c r="LMP995" s="205"/>
      <c r="LMQ995" s="205"/>
      <c r="LMR995" s="205"/>
      <c r="LMS995" s="205"/>
      <c r="LMT995" s="205"/>
      <c r="LMU995" s="205"/>
      <c r="LMV995" s="205"/>
      <c r="LMW995" s="205"/>
      <c r="LMX995" s="205"/>
      <c r="LMY995" s="205"/>
      <c r="LMZ995" s="205"/>
      <c r="LNA995" s="205"/>
      <c r="LNB995" s="205"/>
      <c r="LNC995" s="205"/>
      <c r="LND995" s="205"/>
      <c r="LNE995" s="205"/>
      <c r="LNF995" s="205"/>
      <c r="LNG995" s="205"/>
      <c r="LNH995" s="205"/>
      <c r="LNI995" s="205"/>
      <c r="LNJ995" s="205"/>
      <c r="LNK995" s="205"/>
      <c r="LNL995" s="205"/>
      <c r="LNM995" s="205"/>
      <c r="LNN995" s="205"/>
      <c r="LNO995" s="205"/>
      <c r="LNP995" s="205"/>
      <c r="LNQ995" s="205"/>
      <c r="LNR995" s="205"/>
      <c r="LNS995" s="205"/>
      <c r="LNT995" s="205"/>
      <c r="LNU995" s="205"/>
      <c r="LNV995" s="205"/>
      <c r="LNW995" s="205"/>
      <c r="LNX995" s="205"/>
      <c r="LNY995" s="205"/>
      <c r="LNZ995" s="205"/>
      <c r="LOA995" s="205"/>
      <c r="LOB995" s="205"/>
      <c r="LOC995" s="205"/>
      <c r="LOD995" s="205"/>
      <c r="LOE995" s="205"/>
      <c r="LOF995" s="205"/>
      <c r="LOG995" s="205"/>
      <c r="LOH995" s="205"/>
      <c r="LOI995" s="205"/>
      <c r="LOJ995" s="205"/>
      <c r="LOK995" s="205"/>
      <c r="LOL995" s="205"/>
      <c r="LOM995" s="205"/>
      <c r="LON995" s="205"/>
      <c r="LOO995" s="205"/>
      <c r="LOP995" s="205"/>
      <c r="LOQ995" s="205"/>
      <c r="LOR995" s="205"/>
      <c r="LOS995" s="205"/>
      <c r="LOT995" s="205"/>
      <c r="LOU995" s="205"/>
      <c r="LOV995" s="205"/>
      <c r="LOW995" s="205"/>
      <c r="LOX995" s="205"/>
      <c r="LOY995" s="205"/>
      <c r="LOZ995" s="205"/>
      <c r="LPA995" s="205"/>
      <c r="LPB995" s="205"/>
      <c r="LPC995" s="205"/>
      <c r="LPD995" s="205"/>
      <c r="LPE995" s="205"/>
      <c r="LPF995" s="205"/>
      <c r="LPG995" s="205"/>
      <c r="LPH995" s="205"/>
      <c r="LPI995" s="205"/>
      <c r="LPJ995" s="205"/>
      <c r="LPK995" s="205"/>
      <c r="LPL995" s="205"/>
      <c r="LPM995" s="205"/>
      <c r="LPN995" s="205"/>
      <c r="LPO995" s="205"/>
      <c r="LPP995" s="205"/>
      <c r="LPQ995" s="205"/>
      <c r="LPR995" s="205"/>
      <c r="LPS995" s="205"/>
      <c r="LPT995" s="205"/>
      <c r="LPU995" s="205"/>
      <c r="LPV995" s="205"/>
      <c r="LPW995" s="205"/>
      <c r="LPX995" s="205"/>
      <c r="LPY995" s="205"/>
      <c r="LPZ995" s="205"/>
      <c r="LQA995" s="205"/>
      <c r="LQB995" s="205"/>
      <c r="LQC995" s="205"/>
      <c r="LQD995" s="205"/>
      <c r="LQE995" s="205"/>
      <c r="LQF995" s="205"/>
      <c r="LQG995" s="205"/>
      <c r="LQH995" s="205"/>
      <c r="LQI995" s="205"/>
      <c r="LQJ995" s="205"/>
      <c r="LQK995" s="205"/>
      <c r="LQL995" s="205"/>
      <c r="LQM995" s="205"/>
      <c r="LQN995" s="205"/>
      <c r="LQO995" s="205"/>
      <c r="LQP995" s="205"/>
      <c r="LQQ995" s="205"/>
      <c r="LQR995" s="205"/>
      <c r="LQS995" s="205"/>
      <c r="LQT995" s="205"/>
      <c r="LQU995" s="205"/>
      <c r="LQV995" s="205"/>
      <c r="LQW995" s="205"/>
      <c r="LQX995" s="205"/>
      <c r="LQY995" s="205"/>
      <c r="LQZ995" s="205"/>
      <c r="LRA995" s="205"/>
      <c r="LRB995" s="205"/>
      <c r="LRC995" s="205"/>
      <c r="LRD995" s="205"/>
      <c r="LRE995" s="205"/>
      <c r="LRF995" s="205"/>
      <c r="LRG995" s="205"/>
      <c r="LRH995" s="205"/>
      <c r="LRI995" s="205"/>
      <c r="LRJ995" s="205"/>
      <c r="LRK995" s="205"/>
      <c r="LRL995" s="205"/>
      <c r="LRM995" s="205"/>
      <c r="LRN995" s="205"/>
      <c r="LRO995" s="205"/>
      <c r="LRP995" s="205"/>
      <c r="LRQ995" s="205"/>
      <c r="LRR995" s="205"/>
      <c r="LRS995" s="205"/>
      <c r="LRT995" s="205"/>
      <c r="LRU995" s="205"/>
      <c r="LRV995" s="205"/>
      <c r="LRW995" s="205"/>
      <c r="LRX995" s="205"/>
      <c r="LRY995" s="205"/>
      <c r="LRZ995" s="205"/>
      <c r="LSA995" s="205"/>
      <c r="LSB995" s="205"/>
      <c r="LSC995" s="205"/>
      <c r="LSD995" s="205"/>
      <c r="LSE995" s="205"/>
      <c r="LSF995" s="205"/>
      <c r="LSG995" s="205"/>
      <c r="LSH995" s="205"/>
      <c r="LSI995" s="205"/>
      <c r="LSJ995" s="205"/>
      <c r="LSK995" s="205"/>
      <c r="LSL995" s="205"/>
      <c r="LSM995" s="205"/>
      <c r="LSN995" s="205"/>
      <c r="LSO995" s="205"/>
      <c r="LSP995" s="205"/>
      <c r="LSQ995" s="205"/>
      <c r="LSR995" s="205"/>
      <c r="LSS995" s="205"/>
      <c r="LST995" s="205"/>
      <c r="LSU995" s="205"/>
      <c r="LSV995" s="205"/>
      <c r="LSW995" s="205"/>
      <c r="LSX995" s="205"/>
      <c r="LSY995" s="205"/>
      <c r="LSZ995" s="205"/>
      <c r="LTA995" s="205"/>
      <c r="LTB995" s="205"/>
      <c r="LTC995" s="205"/>
      <c r="LTD995" s="205"/>
      <c r="LTE995" s="205"/>
      <c r="LTF995" s="205"/>
      <c r="LTG995" s="205"/>
      <c r="LTH995" s="205"/>
      <c r="LTI995" s="205"/>
      <c r="LTJ995" s="205"/>
      <c r="LTK995" s="205"/>
      <c r="LTL995" s="205"/>
      <c r="LTM995" s="205"/>
      <c r="LTN995" s="205"/>
      <c r="LTO995" s="205"/>
      <c r="LTP995" s="205"/>
      <c r="LTQ995" s="205"/>
      <c r="LTR995" s="205"/>
      <c r="LTS995" s="205"/>
      <c r="LTT995" s="205"/>
      <c r="LTU995" s="205"/>
      <c r="LTV995" s="205"/>
      <c r="LTW995" s="205"/>
      <c r="LTX995" s="205"/>
      <c r="LTY995" s="205"/>
      <c r="LTZ995" s="205"/>
      <c r="LUA995" s="205"/>
      <c r="LUB995" s="205"/>
      <c r="LUC995" s="205"/>
      <c r="LUD995" s="205"/>
      <c r="LUE995" s="205"/>
      <c r="LUF995" s="205"/>
      <c r="LUG995" s="205"/>
      <c r="LUH995" s="205"/>
      <c r="LUI995" s="205"/>
      <c r="LUJ995" s="205"/>
      <c r="LUK995" s="205"/>
      <c r="LUL995" s="205"/>
      <c r="LUM995" s="205"/>
      <c r="LUN995" s="205"/>
      <c r="LUO995" s="205"/>
      <c r="LUP995" s="205"/>
      <c r="LUQ995" s="205"/>
      <c r="LUR995" s="205"/>
      <c r="LUS995" s="205"/>
      <c r="LUT995" s="205"/>
      <c r="LUU995" s="205"/>
      <c r="LUV995" s="205"/>
      <c r="LUW995" s="205"/>
      <c r="LUX995" s="205"/>
      <c r="LUY995" s="205"/>
      <c r="LUZ995" s="205"/>
      <c r="LVA995" s="205"/>
      <c r="LVB995" s="205"/>
      <c r="LVC995" s="205"/>
      <c r="LVD995" s="205"/>
      <c r="LVE995" s="205"/>
      <c r="LVF995" s="205"/>
      <c r="LVG995" s="205"/>
      <c r="LVH995" s="205"/>
      <c r="LVI995" s="205"/>
      <c r="LVJ995" s="205"/>
      <c r="LVK995" s="205"/>
      <c r="LVL995" s="205"/>
      <c r="LVM995" s="205"/>
      <c r="LVN995" s="205"/>
      <c r="LVO995" s="205"/>
      <c r="LVP995" s="205"/>
      <c r="LVQ995" s="205"/>
      <c r="LVR995" s="205"/>
      <c r="LVS995" s="205"/>
      <c r="LVT995" s="205"/>
      <c r="LVU995" s="205"/>
      <c r="LVV995" s="205"/>
      <c r="LVW995" s="205"/>
      <c r="LVX995" s="205"/>
      <c r="LVY995" s="205"/>
      <c r="LVZ995" s="205"/>
      <c r="LWA995" s="205"/>
      <c r="LWB995" s="205"/>
      <c r="LWC995" s="205"/>
      <c r="LWD995" s="205"/>
      <c r="LWE995" s="205"/>
      <c r="LWF995" s="205"/>
      <c r="LWG995" s="205"/>
      <c r="LWH995" s="205"/>
      <c r="LWI995" s="205"/>
      <c r="LWJ995" s="205"/>
      <c r="LWK995" s="205"/>
      <c r="LWL995" s="205"/>
      <c r="LWM995" s="205"/>
      <c r="LWN995" s="205"/>
      <c r="LWO995" s="205"/>
      <c r="LWP995" s="205"/>
      <c r="LWQ995" s="205"/>
      <c r="LWR995" s="205"/>
      <c r="LWS995" s="205"/>
      <c r="LWT995" s="205"/>
      <c r="LWU995" s="205"/>
      <c r="LWV995" s="205"/>
      <c r="LWW995" s="205"/>
      <c r="LWX995" s="205"/>
      <c r="LWY995" s="205"/>
      <c r="LWZ995" s="205"/>
      <c r="LXA995" s="205"/>
      <c r="LXB995" s="205"/>
      <c r="LXC995" s="205"/>
      <c r="LXD995" s="205"/>
      <c r="LXE995" s="205"/>
      <c r="LXF995" s="205"/>
      <c r="LXG995" s="205"/>
      <c r="LXH995" s="205"/>
      <c r="LXI995" s="205"/>
      <c r="LXJ995" s="205"/>
      <c r="LXK995" s="205"/>
      <c r="LXL995" s="205"/>
      <c r="LXM995" s="205"/>
      <c r="LXN995" s="205"/>
      <c r="LXO995" s="205"/>
      <c r="LXP995" s="205"/>
      <c r="LXQ995" s="205"/>
      <c r="LXR995" s="205"/>
      <c r="LXS995" s="205"/>
      <c r="LXT995" s="205"/>
      <c r="LXU995" s="205"/>
      <c r="LXV995" s="205"/>
      <c r="LXW995" s="205"/>
      <c r="LXX995" s="205"/>
      <c r="LXY995" s="205"/>
      <c r="LXZ995" s="205"/>
      <c r="LYA995" s="205"/>
      <c r="LYB995" s="205"/>
      <c r="LYC995" s="205"/>
      <c r="LYD995" s="205"/>
      <c r="LYE995" s="205"/>
      <c r="LYF995" s="205"/>
      <c r="LYG995" s="205"/>
      <c r="LYH995" s="205"/>
      <c r="LYI995" s="205"/>
      <c r="LYJ995" s="205"/>
      <c r="LYK995" s="205"/>
      <c r="LYL995" s="205"/>
      <c r="LYM995" s="205"/>
      <c r="LYN995" s="205"/>
      <c r="LYO995" s="205"/>
      <c r="LYP995" s="205"/>
      <c r="LYQ995" s="205"/>
      <c r="LYR995" s="205"/>
      <c r="LYS995" s="205"/>
      <c r="LYT995" s="205"/>
      <c r="LYU995" s="205"/>
      <c r="LYV995" s="205"/>
      <c r="LYW995" s="205"/>
      <c r="LYX995" s="205"/>
      <c r="LYY995" s="205"/>
      <c r="LYZ995" s="205"/>
      <c r="LZA995" s="205"/>
      <c r="LZB995" s="205"/>
      <c r="LZC995" s="205"/>
      <c r="LZD995" s="205"/>
      <c r="LZE995" s="205"/>
      <c r="LZF995" s="205"/>
      <c r="LZG995" s="205"/>
      <c r="LZH995" s="205"/>
      <c r="LZI995" s="205"/>
      <c r="LZJ995" s="205"/>
      <c r="LZK995" s="205"/>
      <c r="LZL995" s="205"/>
      <c r="LZM995" s="205"/>
      <c r="LZN995" s="205"/>
      <c r="LZO995" s="205"/>
      <c r="LZP995" s="205"/>
      <c r="LZQ995" s="205"/>
      <c r="LZR995" s="205"/>
      <c r="LZS995" s="205"/>
      <c r="LZT995" s="205"/>
      <c r="LZU995" s="205"/>
      <c r="LZV995" s="205"/>
      <c r="LZW995" s="205"/>
      <c r="LZX995" s="205"/>
      <c r="LZY995" s="205"/>
      <c r="LZZ995" s="205"/>
      <c r="MAA995" s="205"/>
      <c r="MAB995" s="205"/>
      <c r="MAC995" s="205"/>
      <c r="MAD995" s="205"/>
      <c r="MAE995" s="205"/>
      <c r="MAF995" s="205"/>
      <c r="MAG995" s="205"/>
      <c r="MAH995" s="205"/>
      <c r="MAI995" s="205"/>
      <c r="MAJ995" s="205"/>
      <c r="MAK995" s="205"/>
      <c r="MAL995" s="205"/>
      <c r="MAM995" s="205"/>
      <c r="MAN995" s="205"/>
      <c r="MAO995" s="205"/>
      <c r="MAP995" s="205"/>
      <c r="MAQ995" s="205"/>
      <c r="MAR995" s="205"/>
      <c r="MAS995" s="205"/>
      <c r="MAT995" s="205"/>
      <c r="MAU995" s="205"/>
      <c r="MAV995" s="205"/>
      <c r="MAW995" s="205"/>
      <c r="MAX995" s="205"/>
      <c r="MAY995" s="205"/>
      <c r="MAZ995" s="205"/>
      <c r="MBA995" s="205"/>
      <c r="MBB995" s="205"/>
      <c r="MBC995" s="205"/>
      <c r="MBD995" s="205"/>
      <c r="MBE995" s="205"/>
      <c r="MBF995" s="205"/>
      <c r="MBG995" s="205"/>
      <c r="MBH995" s="205"/>
      <c r="MBI995" s="205"/>
      <c r="MBJ995" s="205"/>
      <c r="MBK995" s="205"/>
      <c r="MBL995" s="205"/>
      <c r="MBM995" s="205"/>
      <c r="MBN995" s="205"/>
      <c r="MBO995" s="205"/>
      <c r="MBP995" s="205"/>
      <c r="MBQ995" s="205"/>
      <c r="MBR995" s="205"/>
      <c r="MBS995" s="205"/>
      <c r="MBT995" s="205"/>
      <c r="MBU995" s="205"/>
      <c r="MBV995" s="205"/>
      <c r="MBW995" s="205"/>
      <c r="MBX995" s="205"/>
      <c r="MBY995" s="205"/>
      <c r="MBZ995" s="205"/>
      <c r="MCA995" s="205"/>
      <c r="MCB995" s="205"/>
      <c r="MCC995" s="205"/>
      <c r="MCD995" s="205"/>
      <c r="MCE995" s="205"/>
      <c r="MCF995" s="205"/>
      <c r="MCG995" s="205"/>
      <c r="MCH995" s="205"/>
      <c r="MCI995" s="205"/>
      <c r="MCJ995" s="205"/>
      <c r="MCK995" s="205"/>
      <c r="MCL995" s="205"/>
      <c r="MCM995" s="205"/>
      <c r="MCN995" s="205"/>
      <c r="MCO995" s="205"/>
      <c r="MCP995" s="205"/>
      <c r="MCQ995" s="205"/>
      <c r="MCR995" s="205"/>
      <c r="MCS995" s="205"/>
      <c r="MCT995" s="205"/>
      <c r="MCU995" s="205"/>
      <c r="MCV995" s="205"/>
      <c r="MCW995" s="205"/>
      <c r="MCX995" s="205"/>
      <c r="MCY995" s="205"/>
      <c r="MCZ995" s="205"/>
      <c r="MDA995" s="205"/>
      <c r="MDB995" s="205"/>
      <c r="MDC995" s="205"/>
      <c r="MDD995" s="205"/>
      <c r="MDE995" s="205"/>
      <c r="MDF995" s="205"/>
      <c r="MDG995" s="205"/>
      <c r="MDH995" s="205"/>
      <c r="MDI995" s="205"/>
      <c r="MDJ995" s="205"/>
      <c r="MDK995" s="205"/>
      <c r="MDL995" s="205"/>
      <c r="MDM995" s="205"/>
      <c r="MDN995" s="205"/>
      <c r="MDO995" s="205"/>
      <c r="MDP995" s="205"/>
      <c r="MDQ995" s="205"/>
      <c r="MDR995" s="205"/>
      <c r="MDS995" s="205"/>
      <c r="MDT995" s="205"/>
      <c r="MDU995" s="205"/>
      <c r="MDV995" s="205"/>
      <c r="MDW995" s="205"/>
      <c r="MDX995" s="205"/>
      <c r="MDY995" s="205"/>
      <c r="MDZ995" s="205"/>
      <c r="MEA995" s="205"/>
      <c r="MEB995" s="205"/>
      <c r="MEC995" s="205"/>
      <c r="MED995" s="205"/>
      <c r="MEE995" s="205"/>
      <c r="MEF995" s="205"/>
      <c r="MEG995" s="205"/>
      <c r="MEH995" s="205"/>
      <c r="MEI995" s="205"/>
      <c r="MEJ995" s="205"/>
      <c r="MEK995" s="205"/>
      <c r="MEL995" s="205"/>
      <c r="MEM995" s="205"/>
      <c r="MEN995" s="205"/>
      <c r="MEO995" s="205"/>
      <c r="MEP995" s="205"/>
      <c r="MEQ995" s="205"/>
      <c r="MER995" s="205"/>
      <c r="MES995" s="205"/>
      <c r="MET995" s="205"/>
      <c r="MEU995" s="205"/>
      <c r="MEV995" s="205"/>
      <c r="MEW995" s="205"/>
      <c r="MEX995" s="205"/>
      <c r="MEY995" s="205"/>
      <c r="MEZ995" s="205"/>
      <c r="MFA995" s="205"/>
      <c r="MFB995" s="205"/>
      <c r="MFC995" s="205"/>
      <c r="MFD995" s="205"/>
      <c r="MFE995" s="205"/>
      <c r="MFF995" s="205"/>
      <c r="MFG995" s="205"/>
      <c r="MFH995" s="205"/>
      <c r="MFI995" s="205"/>
      <c r="MFJ995" s="205"/>
      <c r="MFK995" s="205"/>
      <c r="MFL995" s="205"/>
      <c r="MFM995" s="205"/>
      <c r="MFN995" s="205"/>
      <c r="MFO995" s="205"/>
      <c r="MFP995" s="205"/>
      <c r="MFQ995" s="205"/>
      <c r="MFR995" s="205"/>
      <c r="MFS995" s="205"/>
      <c r="MFT995" s="205"/>
      <c r="MFU995" s="205"/>
      <c r="MFV995" s="205"/>
      <c r="MFW995" s="205"/>
      <c r="MFX995" s="205"/>
      <c r="MFY995" s="205"/>
      <c r="MFZ995" s="205"/>
      <c r="MGA995" s="205"/>
      <c r="MGB995" s="205"/>
      <c r="MGC995" s="205"/>
      <c r="MGD995" s="205"/>
      <c r="MGE995" s="205"/>
      <c r="MGF995" s="205"/>
      <c r="MGG995" s="205"/>
      <c r="MGH995" s="205"/>
      <c r="MGI995" s="205"/>
      <c r="MGJ995" s="205"/>
      <c r="MGK995" s="205"/>
      <c r="MGL995" s="205"/>
      <c r="MGM995" s="205"/>
      <c r="MGN995" s="205"/>
      <c r="MGO995" s="205"/>
      <c r="MGP995" s="205"/>
      <c r="MGQ995" s="205"/>
      <c r="MGR995" s="205"/>
      <c r="MGS995" s="205"/>
      <c r="MGT995" s="205"/>
      <c r="MGU995" s="205"/>
      <c r="MGV995" s="205"/>
      <c r="MGW995" s="205"/>
      <c r="MGX995" s="205"/>
      <c r="MGY995" s="205"/>
      <c r="MGZ995" s="205"/>
      <c r="MHA995" s="205"/>
      <c r="MHB995" s="205"/>
      <c r="MHC995" s="205"/>
      <c r="MHD995" s="205"/>
      <c r="MHE995" s="205"/>
      <c r="MHF995" s="205"/>
      <c r="MHG995" s="205"/>
      <c r="MHH995" s="205"/>
      <c r="MHI995" s="205"/>
      <c r="MHJ995" s="205"/>
      <c r="MHK995" s="205"/>
      <c r="MHL995" s="205"/>
      <c r="MHM995" s="205"/>
      <c r="MHN995" s="205"/>
      <c r="MHO995" s="205"/>
      <c r="MHP995" s="205"/>
      <c r="MHQ995" s="205"/>
      <c r="MHR995" s="205"/>
      <c r="MHS995" s="205"/>
      <c r="MHT995" s="205"/>
      <c r="MHU995" s="205"/>
      <c r="MHV995" s="205"/>
      <c r="MHW995" s="205"/>
      <c r="MHX995" s="205"/>
      <c r="MHY995" s="205"/>
      <c r="MHZ995" s="205"/>
      <c r="MIA995" s="205"/>
      <c r="MIB995" s="205"/>
      <c r="MIC995" s="205"/>
      <c r="MID995" s="205"/>
      <c r="MIE995" s="205"/>
      <c r="MIF995" s="205"/>
      <c r="MIG995" s="205"/>
      <c r="MIH995" s="205"/>
      <c r="MII995" s="205"/>
      <c r="MIJ995" s="205"/>
      <c r="MIK995" s="205"/>
      <c r="MIL995" s="205"/>
      <c r="MIM995" s="205"/>
      <c r="MIN995" s="205"/>
      <c r="MIO995" s="205"/>
      <c r="MIP995" s="205"/>
      <c r="MIQ995" s="205"/>
      <c r="MIR995" s="205"/>
      <c r="MIS995" s="205"/>
      <c r="MIT995" s="205"/>
      <c r="MIU995" s="205"/>
      <c r="MIV995" s="205"/>
      <c r="MIW995" s="205"/>
      <c r="MIX995" s="205"/>
      <c r="MIY995" s="205"/>
      <c r="MIZ995" s="205"/>
      <c r="MJA995" s="205"/>
      <c r="MJB995" s="205"/>
      <c r="MJC995" s="205"/>
      <c r="MJD995" s="205"/>
      <c r="MJE995" s="205"/>
      <c r="MJF995" s="205"/>
      <c r="MJG995" s="205"/>
      <c r="MJH995" s="205"/>
      <c r="MJI995" s="205"/>
      <c r="MJJ995" s="205"/>
      <c r="MJK995" s="205"/>
      <c r="MJL995" s="205"/>
      <c r="MJM995" s="205"/>
      <c r="MJN995" s="205"/>
      <c r="MJO995" s="205"/>
      <c r="MJP995" s="205"/>
      <c r="MJQ995" s="205"/>
      <c r="MJR995" s="205"/>
      <c r="MJS995" s="205"/>
      <c r="MJT995" s="205"/>
      <c r="MJU995" s="205"/>
      <c r="MJV995" s="205"/>
      <c r="MJW995" s="205"/>
      <c r="MJX995" s="205"/>
      <c r="MJY995" s="205"/>
      <c r="MJZ995" s="205"/>
      <c r="MKA995" s="205"/>
      <c r="MKB995" s="205"/>
      <c r="MKC995" s="205"/>
      <c r="MKD995" s="205"/>
      <c r="MKE995" s="205"/>
      <c r="MKF995" s="205"/>
      <c r="MKG995" s="205"/>
      <c r="MKH995" s="205"/>
      <c r="MKI995" s="205"/>
      <c r="MKJ995" s="205"/>
      <c r="MKK995" s="205"/>
      <c r="MKL995" s="205"/>
      <c r="MKM995" s="205"/>
      <c r="MKN995" s="205"/>
      <c r="MKO995" s="205"/>
      <c r="MKP995" s="205"/>
      <c r="MKQ995" s="205"/>
      <c r="MKR995" s="205"/>
      <c r="MKS995" s="205"/>
      <c r="MKT995" s="205"/>
      <c r="MKU995" s="205"/>
      <c r="MKV995" s="205"/>
      <c r="MKW995" s="205"/>
      <c r="MKX995" s="205"/>
      <c r="MKY995" s="205"/>
      <c r="MKZ995" s="205"/>
      <c r="MLA995" s="205"/>
      <c r="MLB995" s="205"/>
      <c r="MLC995" s="205"/>
      <c r="MLD995" s="205"/>
      <c r="MLE995" s="205"/>
      <c r="MLF995" s="205"/>
      <c r="MLG995" s="205"/>
      <c r="MLH995" s="205"/>
      <c r="MLI995" s="205"/>
      <c r="MLJ995" s="205"/>
      <c r="MLK995" s="205"/>
      <c r="MLL995" s="205"/>
      <c r="MLM995" s="205"/>
      <c r="MLN995" s="205"/>
      <c r="MLO995" s="205"/>
      <c r="MLP995" s="205"/>
      <c r="MLQ995" s="205"/>
      <c r="MLR995" s="205"/>
      <c r="MLS995" s="205"/>
      <c r="MLT995" s="205"/>
      <c r="MLU995" s="205"/>
      <c r="MLV995" s="205"/>
      <c r="MLW995" s="205"/>
      <c r="MLX995" s="205"/>
      <c r="MLY995" s="205"/>
      <c r="MLZ995" s="205"/>
      <c r="MMA995" s="205"/>
      <c r="MMB995" s="205"/>
      <c r="MMC995" s="205"/>
      <c r="MMD995" s="205"/>
      <c r="MME995" s="205"/>
      <c r="MMF995" s="205"/>
      <c r="MMG995" s="205"/>
      <c r="MMH995" s="205"/>
      <c r="MMI995" s="205"/>
      <c r="MMJ995" s="205"/>
      <c r="MMK995" s="205"/>
      <c r="MML995" s="205"/>
      <c r="MMM995" s="205"/>
      <c r="MMN995" s="205"/>
      <c r="MMO995" s="205"/>
      <c r="MMP995" s="205"/>
      <c r="MMQ995" s="205"/>
      <c r="MMR995" s="205"/>
      <c r="MMS995" s="205"/>
      <c r="MMT995" s="205"/>
      <c r="MMU995" s="205"/>
      <c r="MMV995" s="205"/>
      <c r="MMW995" s="205"/>
      <c r="MMX995" s="205"/>
      <c r="MMY995" s="205"/>
      <c r="MMZ995" s="205"/>
      <c r="MNA995" s="205"/>
      <c r="MNB995" s="205"/>
      <c r="MNC995" s="205"/>
      <c r="MND995" s="205"/>
      <c r="MNE995" s="205"/>
      <c r="MNF995" s="205"/>
      <c r="MNG995" s="205"/>
      <c r="MNH995" s="205"/>
      <c r="MNI995" s="205"/>
      <c r="MNJ995" s="205"/>
      <c r="MNK995" s="205"/>
      <c r="MNL995" s="205"/>
      <c r="MNM995" s="205"/>
      <c r="MNN995" s="205"/>
      <c r="MNO995" s="205"/>
      <c r="MNP995" s="205"/>
      <c r="MNQ995" s="205"/>
      <c r="MNR995" s="205"/>
      <c r="MNS995" s="205"/>
      <c r="MNT995" s="205"/>
      <c r="MNU995" s="205"/>
      <c r="MNV995" s="205"/>
      <c r="MNW995" s="205"/>
      <c r="MNX995" s="205"/>
      <c r="MNY995" s="205"/>
      <c r="MNZ995" s="205"/>
      <c r="MOA995" s="205"/>
      <c r="MOB995" s="205"/>
      <c r="MOC995" s="205"/>
      <c r="MOD995" s="205"/>
      <c r="MOE995" s="205"/>
      <c r="MOF995" s="205"/>
      <c r="MOG995" s="205"/>
      <c r="MOH995" s="205"/>
      <c r="MOI995" s="205"/>
      <c r="MOJ995" s="205"/>
      <c r="MOK995" s="205"/>
      <c r="MOL995" s="205"/>
      <c r="MOM995" s="205"/>
      <c r="MON995" s="205"/>
      <c r="MOO995" s="205"/>
      <c r="MOP995" s="205"/>
      <c r="MOQ995" s="205"/>
      <c r="MOR995" s="205"/>
      <c r="MOS995" s="205"/>
      <c r="MOT995" s="205"/>
      <c r="MOU995" s="205"/>
      <c r="MOV995" s="205"/>
      <c r="MOW995" s="205"/>
      <c r="MOX995" s="205"/>
      <c r="MOY995" s="205"/>
      <c r="MOZ995" s="205"/>
      <c r="MPA995" s="205"/>
      <c r="MPB995" s="205"/>
      <c r="MPC995" s="205"/>
      <c r="MPD995" s="205"/>
      <c r="MPE995" s="205"/>
      <c r="MPF995" s="205"/>
      <c r="MPG995" s="205"/>
      <c r="MPH995" s="205"/>
      <c r="MPI995" s="205"/>
      <c r="MPJ995" s="205"/>
      <c r="MPK995" s="205"/>
      <c r="MPL995" s="205"/>
      <c r="MPM995" s="205"/>
      <c r="MPN995" s="205"/>
      <c r="MPO995" s="205"/>
      <c r="MPP995" s="205"/>
      <c r="MPQ995" s="205"/>
      <c r="MPR995" s="205"/>
      <c r="MPS995" s="205"/>
      <c r="MPT995" s="205"/>
      <c r="MPU995" s="205"/>
      <c r="MPV995" s="205"/>
      <c r="MPW995" s="205"/>
      <c r="MPX995" s="205"/>
      <c r="MPY995" s="205"/>
      <c r="MPZ995" s="205"/>
      <c r="MQA995" s="205"/>
      <c r="MQB995" s="205"/>
      <c r="MQC995" s="205"/>
      <c r="MQD995" s="205"/>
      <c r="MQE995" s="205"/>
      <c r="MQF995" s="205"/>
      <c r="MQG995" s="205"/>
      <c r="MQH995" s="205"/>
      <c r="MQI995" s="205"/>
      <c r="MQJ995" s="205"/>
      <c r="MQK995" s="205"/>
      <c r="MQL995" s="205"/>
      <c r="MQM995" s="205"/>
      <c r="MQN995" s="205"/>
      <c r="MQO995" s="205"/>
      <c r="MQP995" s="205"/>
      <c r="MQQ995" s="205"/>
      <c r="MQR995" s="205"/>
      <c r="MQS995" s="205"/>
      <c r="MQT995" s="205"/>
      <c r="MQU995" s="205"/>
      <c r="MQV995" s="205"/>
      <c r="MQW995" s="205"/>
      <c r="MQX995" s="205"/>
      <c r="MQY995" s="205"/>
      <c r="MQZ995" s="205"/>
      <c r="MRA995" s="205"/>
      <c r="MRB995" s="205"/>
      <c r="MRC995" s="205"/>
      <c r="MRD995" s="205"/>
      <c r="MRE995" s="205"/>
      <c r="MRF995" s="205"/>
      <c r="MRG995" s="205"/>
      <c r="MRH995" s="205"/>
      <c r="MRI995" s="205"/>
      <c r="MRJ995" s="205"/>
      <c r="MRK995" s="205"/>
      <c r="MRL995" s="205"/>
      <c r="MRM995" s="205"/>
      <c r="MRN995" s="205"/>
      <c r="MRO995" s="205"/>
      <c r="MRP995" s="205"/>
      <c r="MRQ995" s="205"/>
      <c r="MRR995" s="205"/>
      <c r="MRS995" s="205"/>
      <c r="MRT995" s="205"/>
      <c r="MRU995" s="205"/>
      <c r="MRV995" s="205"/>
      <c r="MRW995" s="205"/>
      <c r="MRX995" s="205"/>
      <c r="MRY995" s="205"/>
      <c r="MRZ995" s="205"/>
      <c r="MSA995" s="205"/>
      <c r="MSB995" s="205"/>
      <c r="MSC995" s="205"/>
      <c r="MSD995" s="205"/>
      <c r="MSE995" s="205"/>
      <c r="MSF995" s="205"/>
      <c r="MSG995" s="205"/>
      <c r="MSH995" s="205"/>
      <c r="MSI995" s="205"/>
      <c r="MSJ995" s="205"/>
      <c r="MSK995" s="205"/>
      <c r="MSL995" s="205"/>
      <c r="MSM995" s="205"/>
      <c r="MSN995" s="205"/>
      <c r="MSO995" s="205"/>
      <c r="MSP995" s="205"/>
      <c r="MSQ995" s="205"/>
      <c r="MSR995" s="205"/>
      <c r="MSS995" s="205"/>
      <c r="MST995" s="205"/>
      <c r="MSU995" s="205"/>
      <c r="MSV995" s="205"/>
      <c r="MSW995" s="205"/>
      <c r="MSX995" s="205"/>
      <c r="MSY995" s="205"/>
      <c r="MSZ995" s="205"/>
      <c r="MTA995" s="205"/>
      <c r="MTB995" s="205"/>
      <c r="MTC995" s="205"/>
      <c r="MTD995" s="205"/>
      <c r="MTE995" s="205"/>
      <c r="MTF995" s="205"/>
      <c r="MTG995" s="205"/>
      <c r="MTH995" s="205"/>
      <c r="MTI995" s="205"/>
      <c r="MTJ995" s="205"/>
      <c r="MTK995" s="205"/>
      <c r="MTL995" s="205"/>
      <c r="MTM995" s="205"/>
      <c r="MTN995" s="205"/>
      <c r="MTO995" s="205"/>
      <c r="MTP995" s="205"/>
      <c r="MTQ995" s="205"/>
      <c r="MTR995" s="205"/>
      <c r="MTS995" s="205"/>
      <c r="MTT995" s="205"/>
      <c r="MTU995" s="205"/>
      <c r="MTV995" s="205"/>
      <c r="MTW995" s="205"/>
      <c r="MTX995" s="205"/>
      <c r="MTY995" s="205"/>
      <c r="MTZ995" s="205"/>
      <c r="MUA995" s="205"/>
      <c r="MUB995" s="205"/>
      <c r="MUC995" s="205"/>
      <c r="MUD995" s="205"/>
      <c r="MUE995" s="205"/>
      <c r="MUF995" s="205"/>
      <c r="MUG995" s="205"/>
      <c r="MUH995" s="205"/>
      <c r="MUI995" s="205"/>
      <c r="MUJ995" s="205"/>
      <c r="MUK995" s="205"/>
      <c r="MUL995" s="205"/>
      <c r="MUM995" s="205"/>
      <c r="MUN995" s="205"/>
      <c r="MUO995" s="205"/>
      <c r="MUP995" s="205"/>
      <c r="MUQ995" s="205"/>
      <c r="MUR995" s="205"/>
      <c r="MUS995" s="205"/>
      <c r="MUT995" s="205"/>
      <c r="MUU995" s="205"/>
      <c r="MUV995" s="205"/>
      <c r="MUW995" s="205"/>
      <c r="MUX995" s="205"/>
      <c r="MUY995" s="205"/>
      <c r="MUZ995" s="205"/>
      <c r="MVA995" s="205"/>
      <c r="MVB995" s="205"/>
      <c r="MVC995" s="205"/>
      <c r="MVD995" s="205"/>
      <c r="MVE995" s="205"/>
      <c r="MVF995" s="205"/>
      <c r="MVG995" s="205"/>
      <c r="MVH995" s="205"/>
      <c r="MVI995" s="205"/>
      <c r="MVJ995" s="205"/>
      <c r="MVK995" s="205"/>
      <c r="MVL995" s="205"/>
      <c r="MVM995" s="205"/>
      <c r="MVN995" s="205"/>
      <c r="MVO995" s="205"/>
      <c r="MVP995" s="205"/>
      <c r="MVQ995" s="205"/>
      <c r="MVR995" s="205"/>
      <c r="MVS995" s="205"/>
      <c r="MVT995" s="205"/>
      <c r="MVU995" s="205"/>
      <c r="MVV995" s="205"/>
      <c r="MVW995" s="205"/>
      <c r="MVX995" s="205"/>
      <c r="MVY995" s="205"/>
      <c r="MVZ995" s="205"/>
      <c r="MWA995" s="205"/>
      <c r="MWB995" s="205"/>
      <c r="MWC995" s="205"/>
      <c r="MWD995" s="205"/>
      <c r="MWE995" s="205"/>
      <c r="MWF995" s="205"/>
      <c r="MWG995" s="205"/>
      <c r="MWH995" s="205"/>
      <c r="MWI995" s="205"/>
      <c r="MWJ995" s="205"/>
      <c r="MWK995" s="205"/>
      <c r="MWL995" s="205"/>
      <c r="MWM995" s="205"/>
      <c r="MWN995" s="205"/>
      <c r="MWO995" s="205"/>
      <c r="MWP995" s="205"/>
      <c r="MWQ995" s="205"/>
      <c r="MWR995" s="205"/>
      <c r="MWS995" s="205"/>
      <c r="MWT995" s="205"/>
      <c r="MWU995" s="205"/>
      <c r="MWV995" s="205"/>
      <c r="MWW995" s="205"/>
      <c r="MWX995" s="205"/>
      <c r="MWY995" s="205"/>
      <c r="MWZ995" s="205"/>
      <c r="MXA995" s="205"/>
      <c r="MXB995" s="205"/>
      <c r="MXC995" s="205"/>
      <c r="MXD995" s="205"/>
      <c r="MXE995" s="205"/>
      <c r="MXF995" s="205"/>
      <c r="MXG995" s="205"/>
      <c r="MXH995" s="205"/>
      <c r="MXI995" s="205"/>
      <c r="MXJ995" s="205"/>
      <c r="MXK995" s="205"/>
      <c r="MXL995" s="205"/>
      <c r="MXM995" s="205"/>
      <c r="MXN995" s="205"/>
      <c r="MXO995" s="205"/>
      <c r="MXP995" s="205"/>
      <c r="MXQ995" s="205"/>
      <c r="MXR995" s="205"/>
      <c r="MXS995" s="205"/>
      <c r="MXT995" s="205"/>
      <c r="MXU995" s="205"/>
      <c r="MXV995" s="205"/>
      <c r="MXW995" s="205"/>
      <c r="MXX995" s="205"/>
      <c r="MXY995" s="205"/>
      <c r="MXZ995" s="205"/>
      <c r="MYA995" s="205"/>
      <c r="MYB995" s="205"/>
      <c r="MYC995" s="205"/>
      <c r="MYD995" s="205"/>
      <c r="MYE995" s="205"/>
      <c r="MYF995" s="205"/>
      <c r="MYG995" s="205"/>
      <c r="MYH995" s="205"/>
      <c r="MYI995" s="205"/>
      <c r="MYJ995" s="205"/>
      <c r="MYK995" s="205"/>
      <c r="MYL995" s="205"/>
      <c r="MYM995" s="205"/>
      <c r="MYN995" s="205"/>
      <c r="MYO995" s="205"/>
      <c r="MYP995" s="205"/>
      <c r="MYQ995" s="205"/>
      <c r="MYR995" s="205"/>
      <c r="MYS995" s="205"/>
      <c r="MYT995" s="205"/>
      <c r="MYU995" s="205"/>
      <c r="MYV995" s="205"/>
      <c r="MYW995" s="205"/>
      <c r="MYX995" s="205"/>
      <c r="MYY995" s="205"/>
      <c r="MYZ995" s="205"/>
      <c r="MZA995" s="205"/>
      <c r="MZB995" s="205"/>
      <c r="MZC995" s="205"/>
      <c r="MZD995" s="205"/>
      <c r="MZE995" s="205"/>
      <c r="MZF995" s="205"/>
      <c r="MZG995" s="205"/>
      <c r="MZH995" s="205"/>
      <c r="MZI995" s="205"/>
      <c r="MZJ995" s="205"/>
      <c r="MZK995" s="205"/>
      <c r="MZL995" s="205"/>
      <c r="MZM995" s="205"/>
      <c r="MZN995" s="205"/>
      <c r="MZO995" s="205"/>
      <c r="MZP995" s="205"/>
      <c r="MZQ995" s="205"/>
      <c r="MZR995" s="205"/>
      <c r="MZS995" s="205"/>
      <c r="MZT995" s="205"/>
      <c r="MZU995" s="205"/>
      <c r="MZV995" s="205"/>
      <c r="MZW995" s="205"/>
      <c r="MZX995" s="205"/>
      <c r="MZY995" s="205"/>
      <c r="MZZ995" s="205"/>
      <c r="NAA995" s="205"/>
      <c r="NAB995" s="205"/>
      <c r="NAC995" s="205"/>
      <c r="NAD995" s="205"/>
      <c r="NAE995" s="205"/>
      <c r="NAF995" s="205"/>
      <c r="NAG995" s="205"/>
      <c r="NAH995" s="205"/>
      <c r="NAI995" s="205"/>
      <c r="NAJ995" s="205"/>
      <c r="NAK995" s="205"/>
      <c r="NAL995" s="205"/>
      <c r="NAM995" s="205"/>
      <c r="NAN995" s="205"/>
      <c r="NAO995" s="205"/>
      <c r="NAP995" s="205"/>
      <c r="NAQ995" s="205"/>
      <c r="NAR995" s="205"/>
      <c r="NAS995" s="205"/>
      <c r="NAT995" s="205"/>
      <c r="NAU995" s="205"/>
      <c r="NAV995" s="205"/>
      <c r="NAW995" s="205"/>
      <c r="NAX995" s="205"/>
      <c r="NAY995" s="205"/>
      <c r="NAZ995" s="205"/>
      <c r="NBA995" s="205"/>
      <c r="NBB995" s="205"/>
      <c r="NBC995" s="205"/>
      <c r="NBD995" s="205"/>
      <c r="NBE995" s="205"/>
      <c r="NBF995" s="205"/>
      <c r="NBG995" s="205"/>
      <c r="NBH995" s="205"/>
      <c r="NBI995" s="205"/>
      <c r="NBJ995" s="205"/>
      <c r="NBK995" s="205"/>
      <c r="NBL995" s="205"/>
      <c r="NBM995" s="205"/>
      <c r="NBN995" s="205"/>
      <c r="NBO995" s="205"/>
      <c r="NBP995" s="205"/>
      <c r="NBQ995" s="205"/>
      <c r="NBR995" s="205"/>
      <c r="NBS995" s="205"/>
      <c r="NBT995" s="205"/>
      <c r="NBU995" s="205"/>
      <c r="NBV995" s="205"/>
      <c r="NBW995" s="205"/>
      <c r="NBX995" s="205"/>
      <c r="NBY995" s="205"/>
      <c r="NBZ995" s="205"/>
      <c r="NCA995" s="205"/>
      <c r="NCB995" s="205"/>
      <c r="NCC995" s="205"/>
      <c r="NCD995" s="205"/>
      <c r="NCE995" s="205"/>
      <c r="NCF995" s="205"/>
      <c r="NCG995" s="205"/>
      <c r="NCH995" s="205"/>
      <c r="NCI995" s="205"/>
      <c r="NCJ995" s="205"/>
      <c r="NCK995" s="205"/>
      <c r="NCL995" s="205"/>
      <c r="NCM995" s="205"/>
      <c r="NCN995" s="205"/>
      <c r="NCO995" s="205"/>
      <c r="NCP995" s="205"/>
      <c r="NCQ995" s="205"/>
      <c r="NCR995" s="205"/>
      <c r="NCS995" s="205"/>
      <c r="NCT995" s="205"/>
      <c r="NCU995" s="205"/>
      <c r="NCV995" s="205"/>
      <c r="NCW995" s="205"/>
      <c r="NCX995" s="205"/>
      <c r="NCY995" s="205"/>
      <c r="NCZ995" s="205"/>
      <c r="NDA995" s="205"/>
      <c r="NDB995" s="205"/>
      <c r="NDC995" s="205"/>
      <c r="NDD995" s="205"/>
      <c r="NDE995" s="205"/>
      <c r="NDF995" s="205"/>
      <c r="NDG995" s="205"/>
      <c r="NDH995" s="205"/>
      <c r="NDI995" s="205"/>
      <c r="NDJ995" s="205"/>
      <c r="NDK995" s="205"/>
      <c r="NDL995" s="205"/>
      <c r="NDM995" s="205"/>
      <c r="NDN995" s="205"/>
      <c r="NDO995" s="205"/>
      <c r="NDP995" s="205"/>
      <c r="NDQ995" s="205"/>
      <c r="NDR995" s="205"/>
      <c r="NDS995" s="205"/>
      <c r="NDT995" s="205"/>
      <c r="NDU995" s="205"/>
      <c r="NDV995" s="205"/>
      <c r="NDW995" s="205"/>
      <c r="NDX995" s="205"/>
      <c r="NDY995" s="205"/>
      <c r="NDZ995" s="205"/>
      <c r="NEA995" s="205"/>
      <c r="NEB995" s="205"/>
      <c r="NEC995" s="205"/>
      <c r="NED995" s="205"/>
      <c r="NEE995" s="205"/>
      <c r="NEF995" s="205"/>
      <c r="NEG995" s="205"/>
      <c r="NEH995" s="205"/>
      <c r="NEI995" s="205"/>
      <c r="NEJ995" s="205"/>
      <c r="NEK995" s="205"/>
      <c r="NEL995" s="205"/>
      <c r="NEM995" s="205"/>
      <c r="NEN995" s="205"/>
      <c r="NEO995" s="205"/>
      <c r="NEP995" s="205"/>
      <c r="NEQ995" s="205"/>
      <c r="NER995" s="205"/>
      <c r="NES995" s="205"/>
      <c r="NET995" s="205"/>
      <c r="NEU995" s="205"/>
      <c r="NEV995" s="205"/>
      <c r="NEW995" s="205"/>
      <c r="NEX995" s="205"/>
      <c r="NEY995" s="205"/>
      <c r="NEZ995" s="205"/>
      <c r="NFA995" s="205"/>
      <c r="NFB995" s="205"/>
      <c r="NFC995" s="205"/>
      <c r="NFD995" s="205"/>
      <c r="NFE995" s="205"/>
      <c r="NFF995" s="205"/>
      <c r="NFG995" s="205"/>
      <c r="NFH995" s="205"/>
      <c r="NFI995" s="205"/>
      <c r="NFJ995" s="205"/>
      <c r="NFK995" s="205"/>
      <c r="NFL995" s="205"/>
      <c r="NFM995" s="205"/>
      <c r="NFN995" s="205"/>
      <c r="NFO995" s="205"/>
      <c r="NFP995" s="205"/>
      <c r="NFQ995" s="205"/>
      <c r="NFR995" s="205"/>
      <c r="NFS995" s="205"/>
      <c r="NFT995" s="205"/>
      <c r="NFU995" s="205"/>
      <c r="NFV995" s="205"/>
      <c r="NFW995" s="205"/>
      <c r="NFX995" s="205"/>
      <c r="NFY995" s="205"/>
      <c r="NFZ995" s="205"/>
      <c r="NGA995" s="205"/>
      <c r="NGB995" s="205"/>
      <c r="NGC995" s="205"/>
      <c r="NGD995" s="205"/>
      <c r="NGE995" s="205"/>
      <c r="NGF995" s="205"/>
      <c r="NGG995" s="205"/>
      <c r="NGH995" s="205"/>
      <c r="NGI995" s="205"/>
      <c r="NGJ995" s="205"/>
      <c r="NGK995" s="205"/>
      <c r="NGL995" s="205"/>
      <c r="NGM995" s="205"/>
      <c r="NGN995" s="205"/>
      <c r="NGO995" s="205"/>
      <c r="NGP995" s="205"/>
      <c r="NGQ995" s="205"/>
      <c r="NGR995" s="205"/>
      <c r="NGS995" s="205"/>
      <c r="NGT995" s="205"/>
      <c r="NGU995" s="205"/>
      <c r="NGV995" s="205"/>
      <c r="NGW995" s="205"/>
      <c r="NGX995" s="205"/>
      <c r="NGY995" s="205"/>
      <c r="NGZ995" s="205"/>
      <c r="NHA995" s="205"/>
      <c r="NHB995" s="205"/>
      <c r="NHC995" s="205"/>
      <c r="NHD995" s="205"/>
      <c r="NHE995" s="205"/>
      <c r="NHF995" s="205"/>
      <c r="NHG995" s="205"/>
      <c r="NHH995" s="205"/>
      <c r="NHI995" s="205"/>
      <c r="NHJ995" s="205"/>
      <c r="NHK995" s="205"/>
      <c r="NHL995" s="205"/>
      <c r="NHM995" s="205"/>
      <c r="NHN995" s="205"/>
      <c r="NHO995" s="205"/>
      <c r="NHP995" s="205"/>
      <c r="NHQ995" s="205"/>
      <c r="NHR995" s="205"/>
      <c r="NHS995" s="205"/>
      <c r="NHT995" s="205"/>
      <c r="NHU995" s="205"/>
      <c r="NHV995" s="205"/>
      <c r="NHW995" s="205"/>
      <c r="NHX995" s="205"/>
      <c r="NHY995" s="205"/>
      <c r="NHZ995" s="205"/>
      <c r="NIA995" s="205"/>
      <c r="NIB995" s="205"/>
      <c r="NIC995" s="205"/>
      <c r="NID995" s="205"/>
      <c r="NIE995" s="205"/>
      <c r="NIF995" s="205"/>
      <c r="NIG995" s="205"/>
      <c r="NIH995" s="205"/>
      <c r="NII995" s="205"/>
      <c r="NIJ995" s="205"/>
      <c r="NIK995" s="205"/>
      <c r="NIL995" s="205"/>
      <c r="NIM995" s="205"/>
      <c r="NIN995" s="205"/>
      <c r="NIO995" s="205"/>
      <c r="NIP995" s="205"/>
      <c r="NIQ995" s="205"/>
      <c r="NIR995" s="205"/>
      <c r="NIS995" s="205"/>
      <c r="NIT995" s="205"/>
      <c r="NIU995" s="205"/>
      <c r="NIV995" s="205"/>
      <c r="NIW995" s="205"/>
      <c r="NIX995" s="205"/>
      <c r="NIY995" s="205"/>
      <c r="NIZ995" s="205"/>
      <c r="NJA995" s="205"/>
      <c r="NJB995" s="205"/>
      <c r="NJC995" s="205"/>
      <c r="NJD995" s="205"/>
      <c r="NJE995" s="205"/>
      <c r="NJF995" s="205"/>
      <c r="NJG995" s="205"/>
      <c r="NJH995" s="205"/>
      <c r="NJI995" s="205"/>
      <c r="NJJ995" s="205"/>
      <c r="NJK995" s="205"/>
      <c r="NJL995" s="205"/>
      <c r="NJM995" s="205"/>
      <c r="NJN995" s="205"/>
      <c r="NJO995" s="205"/>
      <c r="NJP995" s="205"/>
      <c r="NJQ995" s="205"/>
      <c r="NJR995" s="205"/>
      <c r="NJS995" s="205"/>
      <c r="NJT995" s="205"/>
      <c r="NJU995" s="205"/>
      <c r="NJV995" s="205"/>
      <c r="NJW995" s="205"/>
      <c r="NJX995" s="205"/>
      <c r="NJY995" s="205"/>
      <c r="NJZ995" s="205"/>
      <c r="NKA995" s="205"/>
      <c r="NKB995" s="205"/>
      <c r="NKC995" s="205"/>
      <c r="NKD995" s="205"/>
      <c r="NKE995" s="205"/>
      <c r="NKF995" s="205"/>
      <c r="NKG995" s="205"/>
      <c r="NKH995" s="205"/>
      <c r="NKI995" s="205"/>
      <c r="NKJ995" s="205"/>
      <c r="NKK995" s="205"/>
      <c r="NKL995" s="205"/>
      <c r="NKM995" s="205"/>
      <c r="NKN995" s="205"/>
      <c r="NKO995" s="205"/>
      <c r="NKP995" s="205"/>
      <c r="NKQ995" s="205"/>
      <c r="NKR995" s="205"/>
      <c r="NKS995" s="205"/>
      <c r="NKT995" s="205"/>
      <c r="NKU995" s="205"/>
      <c r="NKV995" s="205"/>
      <c r="NKW995" s="205"/>
      <c r="NKX995" s="205"/>
      <c r="NKY995" s="205"/>
      <c r="NKZ995" s="205"/>
      <c r="NLA995" s="205"/>
      <c r="NLB995" s="205"/>
      <c r="NLC995" s="205"/>
      <c r="NLD995" s="205"/>
      <c r="NLE995" s="205"/>
      <c r="NLF995" s="205"/>
      <c r="NLG995" s="205"/>
      <c r="NLH995" s="205"/>
      <c r="NLI995" s="205"/>
      <c r="NLJ995" s="205"/>
      <c r="NLK995" s="205"/>
      <c r="NLL995" s="205"/>
      <c r="NLM995" s="205"/>
      <c r="NLN995" s="205"/>
      <c r="NLO995" s="205"/>
      <c r="NLP995" s="205"/>
      <c r="NLQ995" s="205"/>
      <c r="NLR995" s="205"/>
      <c r="NLS995" s="205"/>
      <c r="NLT995" s="205"/>
      <c r="NLU995" s="205"/>
      <c r="NLV995" s="205"/>
      <c r="NLW995" s="205"/>
      <c r="NLX995" s="205"/>
      <c r="NLY995" s="205"/>
      <c r="NLZ995" s="205"/>
      <c r="NMA995" s="205"/>
      <c r="NMB995" s="205"/>
      <c r="NMC995" s="205"/>
      <c r="NMD995" s="205"/>
      <c r="NME995" s="205"/>
      <c r="NMF995" s="205"/>
      <c r="NMG995" s="205"/>
      <c r="NMH995" s="205"/>
      <c r="NMI995" s="205"/>
      <c r="NMJ995" s="205"/>
      <c r="NMK995" s="205"/>
      <c r="NML995" s="205"/>
      <c r="NMM995" s="205"/>
      <c r="NMN995" s="205"/>
      <c r="NMO995" s="205"/>
      <c r="NMP995" s="205"/>
      <c r="NMQ995" s="205"/>
      <c r="NMR995" s="205"/>
      <c r="NMS995" s="205"/>
      <c r="NMT995" s="205"/>
      <c r="NMU995" s="205"/>
      <c r="NMV995" s="205"/>
      <c r="NMW995" s="205"/>
      <c r="NMX995" s="205"/>
      <c r="NMY995" s="205"/>
      <c r="NMZ995" s="205"/>
      <c r="NNA995" s="205"/>
      <c r="NNB995" s="205"/>
      <c r="NNC995" s="205"/>
      <c r="NND995" s="205"/>
      <c r="NNE995" s="205"/>
      <c r="NNF995" s="205"/>
      <c r="NNG995" s="205"/>
      <c r="NNH995" s="205"/>
      <c r="NNI995" s="205"/>
      <c r="NNJ995" s="205"/>
      <c r="NNK995" s="205"/>
      <c r="NNL995" s="205"/>
      <c r="NNM995" s="205"/>
      <c r="NNN995" s="205"/>
      <c r="NNO995" s="205"/>
      <c r="NNP995" s="205"/>
      <c r="NNQ995" s="205"/>
      <c r="NNR995" s="205"/>
      <c r="NNS995" s="205"/>
      <c r="NNT995" s="205"/>
      <c r="NNU995" s="205"/>
      <c r="NNV995" s="205"/>
      <c r="NNW995" s="205"/>
      <c r="NNX995" s="205"/>
      <c r="NNY995" s="205"/>
      <c r="NNZ995" s="205"/>
      <c r="NOA995" s="205"/>
      <c r="NOB995" s="205"/>
      <c r="NOC995" s="205"/>
      <c r="NOD995" s="205"/>
      <c r="NOE995" s="205"/>
      <c r="NOF995" s="205"/>
      <c r="NOG995" s="205"/>
      <c r="NOH995" s="205"/>
      <c r="NOI995" s="205"/>
      <c r="NOJ995" s="205"/>
      <c r="NOK995" s="205"/>
      <c r="NOL995" s="205"/>
      <c r="NOM995" s="205"/>
      <c r="NON995" s="205"/>
      <c r="NOO995" s="205"/>
      <c r="NOP995" s="205"/>
      <c r="NOQ995" s="205"/>
      <c r="NOR995" s="205"/>
      <c r="NOS995" s="205"/>
      <c r="NOT995" s="205"/>
      <c r="NOU995" s="205"/>
      <c r="NOV995" s="205"/>
      <c r="NOW995" s="205"/>
      <c r="NOX995" s="205"/>
      <c r="NOY995" s="205"/>
      <c r="NOZ995" s="205"/>
      <c r="NPA995" s="205"/>
      <c r="NPB995" s="205"/>
      <c r="NPC995" s="205"/>
      <c r="NPD995" s="205"/>
      <c r="NPE995" s="205"/>
      <c r="NPF995" s="205"/>
      <c r="NPG995" s="205"/>
      <c r="NPH995" s="205"/>
      <c r="NPI995" s="205"/>
      <c r="NPJ995" s="205"/>
      <c r="NPK995" s="205"/>
      <c r="NPL995" s="205"/>
      <c r="NPM995" s="205"/>
      <c r="NPN995" s="205"/>
      <c r="NPO995" s="205"/>
      <c r="NPP995" s="205"/>
      <c r="NPQ995" s="205"/>
      <c r="NPR995" s="205"/>
      <c r="NPS995" s="205"/>
      <c r="NPT995" s="205"/>
      <c r="NPU995" s="205"/>
      <c r="NPV995" s="205"/>
      <c r="NPW995" s="205"/>
      <c r="NPX995" s="205"/>
      <c r="NPY995" s="205"/>
      <c r="NPZ995" s="205"/>
      <c r="NQA995" s="205"/>
      <c r="NQB995" s="205"/>
      <c r="NQC995" s="205"/>
      <c r="NQD995" s="205"/>
      <c r="NQE995" s="205"/>
      <c r="NQF995" s="205"/>
      <c r="NQG995" s="205"/>
      <c r="NQH995" s="205"/>
      <c r="NQI995" s="205"/>
      <c r="NQJ995" s="205"/>
      <c r="NQK995" s="205"/>
      <c r="NQL995" s="205"/>
      <c r="NQM995" s="205"/>
      <c r="NQN995" s="205"/>
      <c r="NQO995" s="205"/>
      <c r="NQP995" s="205"/>
      <c r="NQQ995" s="205"/>
      <c r="NQR995" s="205"/>
      <c r="NQS995" s="205"/>
      <c r="NQT995" s="205"/>
      <c r="NQU995" s="205"/>
      <c r="NQV995" s="205"/>
      <c r="NQW995" s="205"/>
      <c r="NQX995" s="205"/>
      <c r="NQY995" s="205"/>
      <c r="NQZ995" s="205"/>
      <c r="NRA995" s="205"/>
      <c r="NRB995" s="205"/>
      <c r="NRC995" s="205"/>
      <c r="NRD995" s="205"/>
      <c r="NRE995" s="205"/>
      <c r="NRF995" s="205"/>
      <c r="NRG995" s="205"/>
      <c r="NRH995" s="205"/>
      <c r="NRI995" s="205"/>
      <c r="NRJ995" s="205"/>
      <c r="NRK995" s="205"/>
      <c r="NRL995" s="205"/>
      <c r="NRM995" s="205"/>
      <c r="NRN995" s="205"/>
      <c r="NRO995" s="205"/>
      <c r="NRP995" s="205"/>
      <c r="NRQ995" s="205"/>
      <c r="NRR995" s="205"/>
      <c r="NRS995" s="205"/>
      <c r="NRT995" s="205"/>
      <c r="NRU995" s="205"/>
      <c r="NRV995" s="205"/>
      <c r="NRW995" s="205"/>
      <c r="NRX995" s="205"/>
      <c r="NRY995" s="205"/>
      <c r="NRZ995" s="205"/>
      <c r="NSA995" s="205"/>
      <c r="NSB995" s="205"/>
      <c r="NSC995" s="205"/>
      <c r="NSD995" s="205"/>
      <c r="NSE995" s="205"/>
      <c r="NSF995" s="205"/>
      <c r="NSG995" s="205"/>
      <c r="NSH995" s="205"/>
      <c r="NSI995" s="205"/>
      <c r="NSJ995" s="205"/>
      <c r="NSK995" s="205"/>
      <c r="NSL995" s="205"/>
      <c r="NSM995" s="205"/>
      <c r="NSN995" s="205"/>
      <c r="NSO995" s="205"/>
      <c r="NSP995" s="205"/>
      <c r="NSQ995" s="205"/>
      <c r="NSR995" s="205"/>
      <c r="NSS995" s="205"/>
      <c r="NST995" s="205"/>
      <c r="NSU995" s="205"/>
      <c r="NSV995" s="205"/>
      <c r="NSW995" s="205"/>
      <c r="NSX995" s="205"/>
      <c r="NSY995" s="205"/>
      <c r="NSZ995" s="205"/>
      <c r="NTA995" s="205"/>
      <c r="NTB995" s="205"/>
      <c r="NTC995" s="205"/>
      <c r="NTD995" s="205"/>
      <c r="NTE995" s="205"/>
      <c r="NTF995" s="205"/>
      <c r="NTG995" s="205"/>
      <c r="NTH995" s="205"/>
      <c r="NTI995" s="205"/>
      <c r="NTJ995" s="205"/>
      <c r="NTK995" s="205"/>
      <c r="NTL995" s="205"/>
      <c r="NTM995" s="205"/>
      <c r="NTN995" s="205"/>
      <c r="NTO995" s="205"/>
      <c r="NTP995" s="205"/>
      <c r="NTQ995" s="205"/>
      <c r="NTR995" s="205"/>
      <c r="NTS995" s="205"/>
      <c r="NTT995" s="205"/>
      <c r="NTU995" s="205"/>
      <c r="NTV995" s="205"/>
      <c r="NTW995" s="205"/>
      <c r="NTX995" s="205"/>
      <c r="NTY995" s="205"/>
      <c r="NTZ995" s="205"/>
      <c r="NUA995" s="205"/>
      <c r="NUB995" s="205"/>
      <c r="NUC995" s="205"/>
      <c r="NUD995" s="205"/>
      <c r="NUE995" s="205"/>
      <c r="NUF995" s="205"/>
      <c r="NUG995" s="205"/>
      <c r="NUH995" s="205"/>
      <c r="NUI995" s="205"/>
      <c r="NUJ995" s="205"/>
      <c r="NUK995" s="205"/>
      <c r="NUL995" s="205"/>
      <c r="NUM995" s="205"/>
      <c r="NUN995" s="205"/>
      <c r="NUO995" s="205"/>
      <c r="NUP995" s="205"/>
      <c r="NUQ995" s="205"/>
      <c r="NUR995" s="205"/>
      <c r="NUS995" s="205"/>
      <c r="NUT995" s="205"/>
      <c r="NUU995" s="205"/>
      <c r="NUV995" s="205"/>
      <c r="NUW995" s="205"/>
      <c r="NUX995" s="205"/>
      <c r="NUY995" s="205"/>
      <c r="NUZ995" s="205"/>
      <c r="NVA995" s="205"/>
      <c r="NVB995" s="205"/>
      <c r="NVC995" s="205"/>
      <c r="NVD995" s="205"/>
      <c r="NVE995" s="205"/>
      <c r="NVF995" s="205"/>
      <c r="NVG995" s="205"/>
      <c r="NVH995" s="205"/>
      <c r="NVI995" s="205"/>
      <c r="NVJ995" s="205"/>
      <c r="NVK995" s="205"/>
      <c r="NVL995" s="205"/>
      <c r="NVM995" s="205"/>
      <c r="NVN995" s="205"/>
      <c r="NVO995" s="205"/>
      <c r="NVP995" s="205"/>
      <c r="NVQ995" s="205"/>
      <c r="NVR995" s="205"/>
      <c r="NVS995" s="205"/>
      <c r="NVT995" s="205"/>
      <c r="NVU995" s="205"/>
      <c r="NVV995" s="205"/>
      <c r="NVW995" s="205"/>
      <c r="NVX995" s="205"/>
      <c r="NVY995" s="205"/>
      <c r="NVZ995" s="205"/>
      <c r="NWA995" s="205"/>
      <c r="NWB995" s="205"/>
      <c r="NWC995" s="205"/>
      <c r="NWD995" s="205"/>
      <c r="NWE995" s="205"/>
      <c r="NWF995" s="205"/>
      <c r="NWG995" s="205"/>
      <c r="NWH995" s="205"/>
      <c r="NWI995" s="205"/>
      <c r="NWJ995" s="205"/>
      <c r="NWK995" s="205"/>
      <c r="NWL995" s="205"/>
      <c r="NWM995" s="205"/>
      <c r="NWN995" s="205"/>
      <c r="NWO995" s="205"/>
      <c r="NWP995" s="205"/>
      <c r="NWQ995" s="205"/>
      <c r="NWR995" s="205"/>
      <c r="NWS995" s="205"/>
      <c r="NWT995" s="205"/>
      <c r="NWU995" s="205"/>
      <c r="NWV995" s="205"/>
      <c r="NWW995" s="205"/>
      <c r="NWX995" s="205"/>
      <c r="NWY995" s="205"/>
      <c r="NWZ995" s="205"/>
      <c r="NXA995" s="205"/>
      <c r="NXB995" s="205"/>
      <c r="NXC995" s="205"/>
      <c r="NXD995" s="205"/>
      <c r="NXE995" s="205"/>
      <c r="NXF995" s="205"/>
      <c r="NXG995" s="205"/>
      <c r="NXH995" s="205"/>
      <c r="NXI995" s="205"/>
      <c r="NXJ995" s="205"/>
      <c r="NXK995" s="205"/>
      <c r="NXL995" s="205"/>
      <c r="NXM995" s="205"/>
      <c r="NXN995" s="205"/>
      <c r="NXO995" s="205"/>
      <c r="NXP995" s="205"/>
      <c r="NXQ995" s="205"/>
      <c r="NXR995" s="205"/>
      <c r="NXS995" s="205"/>
      <c r="NXT995" s="205"/>
      <c r="NXU995" s="205"/>
      <c r="NXV995" s="205"/>
      <c r="NXW995" s="205"/>
      <c r="NXX995" s="205"/>
      <c r="NXY995" s="205"/>
      <c r="NXZ995" s="205"/>
      <c r="NYA995" s="205"/>
      <c r="NYB995" s="205"/>
      <c r="NYC995" s="205"/>
      <c r="NYD995" s="205"/>
      <c r="NYE995" s="205"/>
      <c r="NYF995" s="205"/>
      <c r="NYG995" s="205"/>
      <c r="NYH995" s="205"/>
      <c r="NYI995" s="205"/>
      <c r="NYJ995" s="205"/>
      <c r="NYK995" s="205"/>
      <c r="NYL995" s="205"/>
      <c r="NYM995" s="205"/>
      <c r="NYN995" s="205"/>
      <c r="NYO995" s="205"/>
      <c r="NYP995" s="205"/>
      <c r="NYQ995" s="205"/>
      <c r="NYR995" s="205"/>
      <c r="NYS995" s="205"/>
      <c r="NYT995" s="205"/>
      <c r="NYU995" s="205"/>
      <c r="NYV995" s="205"/>
      <c r="NYW995" s="205"/>
      <c r="NYX995" s="205"/>
      <c r="NYY995" s="205"/>
      <c r="NYZ995" s="205"/>
      <c r="NZA995" s="205"/>
      <c r="NZB995" s="205"/>
      <c r="NZC995" s="205"/>
      <c r="NZD995" s="205"/>
      <c r="NZE995" s="205"/>
      <c r="NZF995" s="205"/>
      <c r="NZG995" s="205"/>
      <c r="NZH995" s="205"/>
      <c r="NZI995" s="205"/>
      <c r="NZJ995" s="205"/>
      <c r="NZK995" s="205"/>
      <c r="NZL995" s="205"/>
      <c r="NZM995" s="205"/>
      <c r="NZN995" s="205"/>
      <c r="NZO995" s="205"/>
      <c r="NZP995" s="205"/>
      <c r="NZQ995" s="205"/>
      <c r="NZR995" s="205"/>
      <c r="NZS995" s="205"/>
      <c r="NZT995" s="205"/>
      <c r="NZU995" s="205"/>
      <c r="NZV995" s="205"/>
      <c r="NZW995" s="205"/>
      <c r="NZX995" s="205"/>
      <c r="NZY995" s="205"/>
      <c r="NZZ995" s="205"/>
      <c r="OAA995" s="205"/>
      <c r="OAB995" s="205"/>
      <c r="OAC995" s="205"/>
      <c r="OAD995" s="205"/>
      <c r="OAE995" s="205"/>
      <c r="OAF995" s="205"/>
      <c r="OAG995" s="205"/>
      <c r="OAH995" s="205"/>
      <c r="OAI995" s="205"/>
      <c r="OAJ995" s="205"/>
      <c r="OAK995" s="205"/>
      <c r="OAL995" s="205"/>
      <c r="OAM995" s="205"/>
      <c r="OAN995" s="205"/>
      <c r="OAO995" s="205"/>
      <c r="OAP995" s="205"/>
      <c r="OAQ995" s="205"/>
      <c r="OAR995" s="205"/>
      <c r="OAS995" s="205"/>
      <c r="OAT995" s="205"/>
      <c r="OAU995" s="205"/>
      <c r="OAV995" s="205"/>
      <c r="OAW995" s="205"/>
      <c r="OAX995" s="205"/>
      <c r="OAY995" s="205"/>
      <c r="OAZ995" s="205"/>
      <c r="OBA995" s="205"/>
      <c r="OBB995" s="205"/>
      <c r="OBC995" s="205"/>
      <c r="OBD995" s="205"/>
      <c r="OBE995" s="205"/>
      <c r="OBF995" s="205"/>
      <c r="OBG995" s="205"/>
      <c r="OBH995" s="205"/>
      <c r="OBI995" s="205"/>
      <c r="OBJ995" s="205"/>
      <c r="OBK995" s="205"/>
      <c r="OBL995" s="205"/>
      <c r="OBM995" s="205"/>
      <c r="OBN995" s="205"/>
      <c r="OBO995" s="205"/>
      <c r="OBP995" s="205"/>
      <c r="OBQ995" s="205"/>
      <c r="OBR995" s="205"/>
      <c r="OBS995" s="205"/>
      <c r="OBT995" s="205"/>
      <c r="OBU995" s="205"/>
      <c r="OBV995" s="205"/>
      <c r="OBW995" s="205"/>
      <c r="OBX995" s="205"/>
      <c r="OBY995" s="205"/>
      <c r="OBZ995" s="205"/>
      <c r="OCA995" s="205"/>
      <c r="OCB995" s="205"/>
      <c r="OCC995" s="205"/>
      <c r="OCD995" s="205"/>
      <c r="OCE995" s="205"/>
      <c r="OCF995" s="205"/>
      <c r="OCG995" s="205"/>
      <c r="OCH995" s="205"/>
      <c r="OCI995" s="205"/>
      <c r="OCJ995" s="205"/>
      <c r="OCK995" s="205"/>
      <c r="OCL995" s="205"/>
      <c r="OCM995" s="205"/>
      <c r="OCN995" s="205"/>
      <c r="OCO995" s="205"/>
      <c r="OCP995" s="205"/>
      <c r="OCQ995" s="205"/>
      <c r="OCR995" s="205"/>
      <c r="OCS995" s="205"/>
      <c r="OCT995" s="205"/>
      <c r="OCU995" s="205"/>
      <c r="OCV995" s="205"/>
      <c r="OCW995" s="205"/>
      <c r="OCX995" s="205"/>
      <c r="OCY995" s="205"/>
      <c r="OCZ995" s="205"/>
      <c r="ODA995" s="205"/>
      <c r="ODB995" s="205"/>
      <c r="ODC995" s="205"/>
      <c r="ODD995" s="205"/>
      <c r="ODE995" s="205"/>
      <c r="ODF995" s="205"/>
      <c r="ODG995" s="205"/>
      <c r="ODH995" s="205"/>
      <c r="ODI995" s="205"/>
      <c r="ODJ995" s="205"/>
      <c r="ODK995" s="205"/>
      <c r="ODL995" s="205"/>
      <c r="ODM995" s="205"/>
      <c r="ODN995" s="205"/>
      <c r="ODO995" s="205"/>
      <c r="ODP995" s="205"/>
      <c r="ODQ995" s="205"/>
      <c r="ODR995" s="205"/>
      <c r="ODS995" s="205"/>
      <c r="ODT995" s="205"/>
      <c r="ODU995" s="205"/>
      <c r="ODV995" s="205"/>
      <c r="ODW995" s="205"/>
      <c r="ODX995" s="205"/>
      <c r="ODY995" s="205"/>
      <c r="ODZ995" s="205"/>
      <c r="OEA995" s="205"/>
      <c r="OEB995" s="205"/>
      <c r="OEC995" s="205"/>
      <c r="OED995" s="205"/>
      <c r="OEE995" s="205"/>
      <c r="OEF995" s="205"/>
      <c r="OEG995" s="205"/>
      <c r="OEH995" s="205"/>
      <c r="OEI995" s="205"/>
      <c r="OEJ995" s="205"/>
      <c r="OEK995" s="205"/>
      <c r="OEL995" s="205"/>
      <c r="OEM995" s="205"/>
      <c r="OEN995" s="205"/>
      <c r="OEO995" s="205"/>
      <c r="OEP995" s="205"/>
      <c r="OEQ995" s="205"/>
      <c r="OER995" s="205"/>
      <c r="OES995" s="205"/>
      <c r="OET995" s="205"/>
      <c r="OEU995" s="205"/>
      <c r="OEV995" s="205"/>
      <c r="OEW995" s="205"/>
      <c r="OEX995" s="205"/>
      <c r="OEY995" s="205"/>
      <c r="OEZ995" s="205"/>
      <c r="OFA995" s="205"/>
      <c r="OFB995" s="205"/>
      <c r="OFC995" s="205"/>
      <c r="OFD995" s="205"/>
      <c r="OFE995" s="205"/>
      <c r="OFF995" s="205"/>
      <c r="OFG995" s="205"/>
      <c r="OFH995" s="205"/>
      <c r="OFI995" s="205"/>
      <c r="OFJ995" s="205"/>
      <c r="OFK995" s="205"/>
      <c r="OFL995" s="205"/>
      <c r="OFM995" s="205"/>
      <c r="OFN995" s="205"/>
      <c r="OFO995" s="205"/>
      <c r="OFP995" s="205"/>
      <c r="OFQ995" s="205"/>
      <c r="OFR995" s="205"/>
      <c r="OFS995" s="205"/>
      <c r="OFT995" s="205"/>
      <c r="OFU995" s="205"/>
      <c r="OFV995" s="205"/>
      <c r="OFW995" s="205"/>
      <c r="OFX995" s="205"/>
      <c r="OFY995" s="205"/>
      <c r="OFZ995" s="205"/>
      <c r="OGA995" s="205"/>
      <c r="OGB995" s="205"/>
      <c r="OGC995" s="205"/>
      <c r="OGD995" s="205"/>
      <c r="OGE995" s="205"/>
      <c r="OGF995" s="205"/>
      <c r="OGG995" s="205"/>
      <c r="OGH995" s="205"/>
      <c r="OGI995" s="205"/>
      <c r="OGJ995" s="205"/>
      <c r="OGK995" s="205"/>
      <c r="OGL995" s="205"/>
      <c r="OGM995" s="205"/>
      <c r="OGN995" s="205"/>
      <c r="OGO995" s="205"/>
      <c r="OGP995" s="205"/>
      <c r="OGQ995" s="205"/>
      <c r="OGR995" s="205"/>
      <c r="OGS995" s="205"/>
      <c r="OGT995" s="205"/>
      <c r="OGU995" s="205"/>
      <c r="OGV995" s="205"/>
      <c r="OGW995" s="205"/>
      <c r="OGX995" s="205"/>
      <c r="OGY995" s="205"/>
      <c r="OGZ995" s="205"/>
      <c r="OHA995" s="205"/>
      <c r="OHB995" s="205"/>
      <c r="OHC995" s="205"/>
      <c r="OHD995" s="205"/>
      <c r="OHE995" s="205"/>
      <c r="OHF995" s="205"/>
      <c r="OHG995" s="205"/>
      <c r="OHH995" s="205"/>
      <c r="OHI995" s="205"/>
      <c r="OHJ995" s="205"/>
      <c r="OHK995" s="205"/>
      <c r="OHL995" s="205"/>
      <c r="OHM995" s="205"/>
      <c r="OHN995" s="205"/>
      <c r="OHO995" s="205"/>
      <c r="OHP995" s="205"/>
      <c r="OHQ995" s="205"/>
      <c r="OHR995" s="205"/>
      <c r="OHS995" s="205"/>
      <c r="OHT995" s="205"/>
      <c r="OHU995" s="205"/>
      <c r="OHV995" s="205"/>
      <c r="OHW995" s="205"/>
      <c r="OHX995" s="205"/>
      <c r="OHY995" s="205"/>
      <c r="OHZ995" s="205"/>
      <c r="OIA995" s="205"/>
      <c r="OIB995" s="205"/>
      <c r="OIC995" s="205"/>
      <c r="OID995" s="205"/>
      <c r="OIE995" s="205"/>
      <c r="OIF995" s="205"/>
      <c r="OIG995" s="205"/>
      <c r="OIH995" s="205"/>
      <c r="OII995" s="205"/>
      <c r="OIJ995" s="205"/>
      <c r="OIK995" s="205"/>
      <c r="OIL995" s="205"/>
      <c r="OIM995" s="205"/>
      <c r="OIN995" s="205"/>
      <c r="OIO995" s="205"/>
      <c r="OIP995" s="205"/>
      <c r="OIQ995" s="205"/>
      <c r="OIR995" s="205"/>
      <c r="OIS995" s="205"/>
      <c r="OIT995" s="205"/>
      <c r="OIU995" s="205"/>
      <c r="OIV995" s="205"/>
      <c r="OIW995" s="205"/>
      <c r="OIX995" s="205"/>
      <c r="OIY995" s="205"/>
      <c r="OIZ995" s="205"/>
      <c r="OJA995" s="205"/>
      <c r="OJB995" s="205"/>
      <c r="OJC995" s="205"/>
      <c r="OJD995" s="205"/>
      <c r="OJE995" s="205"/>
      <c r="OJF995" s="205"/>
      <c r="OJG995" s="205"/>
      <c r="OJH995" s="205"/>
      <c r="OJI995" s="205"/>
      <c r="OJJ995" s="205"/>
      <c r="OJK995" s="205"/>
      <c r="OJL995" s="205"/>
      <c r="OJM995" s="205"/>
      <c r="OJN995" s="205"/>
      <c r="OJO995" s="205"/>
      <c r="OJP995" s="205"/>
      <c r="OJQ995" s="205"/>
      <c r="OJR995" s="205"/>
      <c r="OJS995" s="205"/>
      <c r="OJT995" s="205"/>
      <c r="OJU995" s="205"/>
      <c r="OJV995" s="205"/>
      <c r="OJW995" s="205"/>
      <c r="OJX995" s="205"/>
      <c r="OJY995" s="205"/>
      <c r="OJZ995" s="205"/>
      <c r="OKA995" s="205"/>
      <c r="OKB995" s="205"/>
      <c r="OKC995" s="205"/>
      <c r="OKD995" s="205"/>
      <c r="OKE995" s="205"/>
      <c r="OKF995" s="205"/>
      <c r="OKG995" s="205"/>
      <c r="OKH995" s="205"/>
      <c r="OKI995" s="205"/>
      <c r="OKJ995" s="205"/>
      <c r="OKK995" s="205"/>
      <c r="OKL995" s="205"/>
      <c r="OKM995" s="205"/>
      <c r="OKN995" s="205"/>
      <c r="OKO995" s="205"/>
      <c r="OKP995" s="205"/>
      <c r="OKQ995" s="205"/>
      <c r="OKR995" s="205"/>
      <c r="OKS995" s="205"/>
      <c r="OKT995" s="205"/>
      <c r="OKU995" s="205"/>
      <c r="OKV995" s="205"/>
      <c r="OKW995" s="205"/>
      <c r="OKX995" s="205"/>
      <c r="OKY995" s="205"/>
      <c r="OKZ995" s="205"/>
      <c r="OLA995" s="205"/>
      <c r="OLB995" s="205"/>
      <c r="OLC995" s="205"/>
      <c r="OLD995" s="205"/>
      <c r="OLE995" s="205"/>
      <c r="OLF995" s="205"/>
      <c r="OLG995" s="205"/>
      <c r="OLH995" s="205"/>
      <c r="OLI995" s="205"/>
      <c r="OLJ995" s="205"/>
      <c r="OLK995" s="205"/>
      <c r="OLL995" s="205"/>
      <c r="OLM995" s="205"/>
      <c r="OLN995" s="205"/>
      <c r="OLO995" s="205"/>
      <c r="OLP995" s="205"/>
      <c r="OLQ995" s="205"/>
      <c r="OLR995" s="205"/>
      <c r="OLS995" s="205"/>
      <c r="OLT995" s="205"/>
      <c r="OLU995" s="205"/>
      <c r="OLV995" s="205"/>
      <c r="OLW995" s="205"/>
      <c r="OLX995" s="205"/>
      <c r="OLY995" s="205"/>
      <c r="OLZ995" s="205"/>
      <c r="OMA995" s="205"/>
      <c r="OMB995" s="205"/>
      <c r="OMC995" s="205"/>
      <c r="OMD995" s="205"/>
      <c r="OME995" s="205"/>
      <c r="OMF995" s="205"/>
      <c r="OMG995" s="205"/>
      <c r="OMH995" s="205"/>
      <c r="OMI995" s="205"/>
      <c r="OMJ995" s="205"/>
      <c r="OMK995" s="205"/>
      <c r="OML995" s="205"/>
      <c r="OMM995" s="205"/>
      <c r="OMN995" s="205"/>
      <c r="OMO995" s="205"/>
      <c r="OMP995" s="205"/>
      <c r="OMQ995" s="205"/>
      <c r="OMR995" s="205"/>
      <c r="OMS995" s="205"/>
      <c r="OMT995" s="205"/>
      <c r="OMU995" s="205"/>
      <c r="OMV995" s="205"/>
      <c r="OMW995" s="205"/>
      <c r="OMX995" s="205"/>
      <c r="OMY995" s="205"/>
      <c r="OMZ995" s="205"/>
      <c r="ONA995" s="205"/>
      <c r="ONB995" s="205"/>
      <c r="ONC995" s="205"/>
      <c r="OND995" s="205"/>
      <c r="ONE995" s="205"/>
      <c r="ONF995" s="205"/>
      <c r="ONG995" s="205"/>
      <c r="ONH995" s="205"/>
      <c r="ONI995" s="205"/>
      <c r="ONJ995" s="205"/>
      <c r="ONK995" s="205"/>
      <c r="ONL995" s="205"/>
      <c r="ONM995" s="205"/>
      <c r="ONN995" s="205"/>
      <c r="ONO995" s="205"/>
      <c r="ONP995" s="205"/>
      <c r="ONQ995" s="205"/>
      <c r="ONR995" s="205"/>
      <c r="ONS995" s="205"/>
      <c r="ONT995" s="205"/>
      <c r="ONU995" s="205"/>
      <c r="ONV995" s="205"/>
      <c r="ONW995" s="205"/>
      <c r="ONX995" s="205"/>
      <c r="ONY995" s="205"/>
      <c r="ONZ995" s="205"/>
      <c r="OOA995" s="205"/>
      <c r="OOB995" s="205"/>
      <c r="OOC995" s="205"/>
      <c r="OOD995" s="205"/>
      <c r="OOE995" s="205"/>
      <c r="OOF995" s="205"/>
      <c r="OOG995" s="205"/>
      <c r="OOH995" s="205"/>
      <c r="OOI995" s="205"/>
      <c r="OOJ995" s="205"/>
      <c r="OOK995" s="205"/>
      <c r="OOL995" s="205"/>
      <c r="OOM995" s="205"/>
      <c r="OON995" s="205"/>
      <c r="OOO995" s="205"/>
      <c r="OOP995" s="205"/>
      <c r="OOQ995" s="205"/>
      <c r="OOR995" s="205"/>
      <c r="OOS995" s="205"/>
      <c r="OOT995" s="205"/>
      <c r="OOU995" s="205"/>
      <c r="OOV995" s="205"/>
      <c r="OOW995" s="205"/>
      <c r="OOX995" s="205"/>
      <c r="OOY995" s="205"/>
      <c r="OOZ995" s="205"/>
      <c r="OPA995" s="205"/>
      <c r="OPB995" s="205"/>
      <c r="OPC995" s="205"/>
      <c r="OPD995" s="205"/>
      <c r="OPE995" s="205"/>
      <c r="OPF995" s="205"/>
      <c r="OPG995" s="205"/>
      <c r="OPH995" s="205"/>
      <c r="OPI995" s="205"/>
      <c r="OPJ995" s="205"/>
      <c r="OPK995" s="205"/>
      <c r="OPL995" s="205"/>
      <c r="OPM995" s="205"/>
      <c r="OPN995" s="205"/>
      <c r="OPO995" s="205"/>
      <c r="OPP995" s="205"/>
      <c r="OPQ995" s="205"/>
      <c r="OPR995" s="205"/>
      <c r="OPS995" s="205"/>
      <c r="OPT995" s="205"/>
      <c r="OPU995" s="205"/>
      <c r="OPV995" s="205"/>
      <c r="OPW995" s="205"/>
      <c r="OPX995" s="205"/>
      <c r="OPY995" s="205"/>
      <c r="OPZ995" s="205"/>
      <c r="OQA995" s="205"/>
      <c r="OQB995" s="205"/>
      <c r="OQC995" s="205"/>
      <c r="OQD995" s="205"/>
      <c r="OQE995" s="205"/>
      <c r="OQF995" s="205"/>
      <c r="OQG995" s="205"/>
      <c r="OQH995" s="205"/>
      <c r="OQI995" s="205"/>
      <c r="OQJ995" s="205"/>
      <c r="OQK995" s="205"/>
      <c r="OQL995" s="205"/>
      <c r="OQM995" s="205"/>
      <c r="OQN995" s="205"/>
      <c r="OQO995" s="205"/>
      <c r="OQP995" s="205"/>
      <c r="OQQ995" s="205"/>
      <c r="OQR995" s="205"/>
      <c r="OQS995" s="205"/>
      <c r="OQT995" s="205"/>
      <c r="OQU995" s="205"/>
      <c r="OQV995" s="205"/>
      <c r="OQW995" s="205"/>
      <c r="OQX995" s="205"/>
      <c r="OQY995" s="205"/>
      <c r="OQZ995" s="205"/>
      <c r="ORA995" s="205"/>
      <c r="ORB995" s="205"/>
      <c r="ORC995" s="205"/>
      <c r="ORD995" s="205"/>
      <c r="ORE995" s="205"/>
      <c r="ORF995" s="205"/>
      <c r="ORG995" s="205"/>
      <c r="ORH995" s="205"/>
      <c r="ORI995" s="205"/>
      <c r="ORJ995" s="205"/>
      <c r="ORK995" s="205"/>
      <c r="ORL995" s="205"/>
      <c r="ORM995" s="205"/>
      <c r="ORN995" s="205"/>
      <c r="ORO995" s="205"/>
      <c r="ORP995" s="205"/>
      <c r="ORQ995" s="205"/>
      <c r="ORR995" s="205"/>
      <c r="ORS995" s="205"/>
      <c r="ORT995" s="205"/>
      <c r="ORU995" s="205"/>
      <c r="ORV995" s="205"/>
      <c r="ORW995" s="205"/>
      <c r="ORX995" s="205"/>
      <c r="ORY995" s="205"/>
      <c r="ORZ995" s="205"/>
      <c r="OSA995" s="205"/>
      <c r="OSB995" s="205"/>
      <c r="OSC995" s="205"/>
      <c r="OSD995" s="205"/>
      <c r="OSE995" s="205"/>
      <c r="OSF995" s="205"/>
      <c r="OSG995" s="205"/>
      <c r="OSH995" s="205"/>
      <c r="OSI995" s="205"/>
      <c r="OSJ995" s="205"/>
      <c r="OSK995" s="205"/>
      <c r="OSL995" s="205"/>
      <c r="OSM995" s="205"/>
      <c r="OSN995" s="205"/>
      <c r="OSO995" s="205"/>
      <c r="OSP995" s="205"/>
      <c r="OSQ995" s="205"/>
      <c r="OSR995" s="205"/>
      <c r="OSS995" s="205"/>
      <c r="OST995" s="205"/>
      <c r="OSU995" s="205"/>
      <c r="OSV995" s="205"/>
      <c r="OSW995" s="205"/>
      <c r="OSX995" s="205"/>
      <c r="OSY995" s="205"/>
      <c r="OSZ995" s="205"/>
      <c r="OTA995" s="205"/>
      <c r="OTB995" s="205"/>
      <c r="OTC995" s="205"/>
      <c r="OTD995" s="205"/>
      <c r="OTE995" s="205"/>
      <c r="OTF995" s="205"/>
      <c r="OTG995" s="205"/>
      <c r="OTH995" s="205"/>
      <c r="OTI995" s="205"/>
      <c r="OTJ995" s="205"/>
      <c r="OTK995" s="205"/>
      <c r="OTL995" s="205"/>
      <c r="OTM995" s="205"/>
      <c r="OTN995" s="205"/>
      <c r="OTO995" s="205"/>
      <c r="OTP995" s="205"/>
      <c r="OTQ995" s="205"/>
      <c r="OTR995" s="205"/>
      <c r="OTS995" s="205"/>
      <c r="OTT995" s="205"/>
      <c r="OTU995" s="205"/>
      <c r="OTV995" s="205"/>
      <c r="OTW995" s="205"/>
      <c r="OTX995" s="205"/>
      <c r="OTY995" s="205"/>
      <c r="OTZ995" s="205"/>
      <c r="OUA995" s="205"/>
      <c r="OUB995" s="205"/>
      <c r="OUC995" s="205"/>
      <c r="OUD995" s="205"/>
      <c r="OUE995" s="205"/>
      <c r="OUF995" s="205"/>
      <c r="OUG995" s="205"/>
      <c r="OUH995" s="205"/>
      <c r="OUI995" s="205"/>
      <c r="OUJ995" s="205"/>
      <c r="OUK995" s="205"/>
      <c r="OUL995" s="205"/>
      <c r="OUM995" s="205"/>
      <c r="OUN995" s="205"/>
      <c r="OUO995" s="205"/>
      <c r="OUP995" s="205"/>
      <c r="OUQ995" s="205"/>
      <c r="OUR995" s="205"/>
      <c r="OUS995" s="205"/>
      <c r="OUT995" s="205"/>
      <c r="OUU995" s="205"/>
      <c r="OUV995" s="205"/>
      <c r="OUW995" s="205"/>
      <c r="OUX995" s="205"/>
      <c r="OUY995" s="205"/>
      <c r="OUZ995" s="205"/>
      <c r="OVA995" s="205"/>
      <c r="OVB995" s="205"/>
      <c r="OVC995" s="205"/>
      <c r="OVD995" s="205"/>
      <c r="OVE995" s="205"/>
      <c r="OVF995" s="205"/>
      <c r="OVG995" s="205"/>
      <c r="OVH995" s="205"/>
      <c r="OVI995" s="205"/>
      <c r="OVJ995" s="205"/>
      <c r="OVK995" s="205"/>
      <c r="OVL995" s="205"/>
      <c r="OVM995" s="205"/>
      <c r="OVN995" s="205"/>
      <c r="OVO995" s="205"/>
      <c r="OVP995" s="205"/>
      <c r="OVQ995" s="205"/>
      <c r="OVR995" s="205"/>
      <c r="OVS995" s="205"/>
      <c r="OVT995" s="205"/>
      <c r="OVU995" s="205"/>
      <c r="OVV995" s="205"/>
      <c r="OVW995" s="205"/>
      <c r="OVX995" s="205"/>
      <c r="OVY995" s="205"/>
      <c r="OVZ995" s="205"/>
      <c r="OWA995" s="205"/>
      <c r="OWB995" s="205"/>
      <c r="OWC995" s="205"/>
      <c r="OWD995" s="205"/>
      <c r="OWE995" s="205"/>
      <c r="OWF995" s="205"/>
      <c r="OWG995" s="205"/>
      <c r="OWH995" s="205"/>
      <c r="OWI995" s="205"/>
      <c r="OWJ995" s="205"/>
      <c r="OWK995" s="205"/>
      <c r="OWL995" s="205"/>
      <c r="OWM995" s="205"/>
      <c r="OWN995" s="205"/>
      <c r="OWO995" s="205"/>
      <c r="OWP995" s="205"/>
      <c r="OWQ995" s="205"/>
      <c r="OWR995" s="205"/>
      <c r="OWS995" s="205"/>
      <c r="OWT995" s="205"/>
      <c r="OWU995" s="205"/>
      <c r="OWV995" s="205"/>
      <c r="OWW995" s="205"/>
      <c r="OWX995" s="205"/>
      <c r="OWY995" s="205"/>
      <c r="OWZ995" s="205"/>
      <c r="OXA995" s="205"/>
      <c r="OXB995" s="205"/>
      <c r="OXC995" s="205"/>
      <c r="OXD995" s="205"/>
      <c r="OXE995" s="205"/>
      <c r="OXF995" s="205"/>
      <c r="OXG995" s="205"/>
      <c r="OXH995" s="205"/>
      <c r="OXI995" s="205"/>
      <c r="OXJ995" s="205"/>
      <c r="OXK995" s="205"/>
      <c r="OXL995" s="205"/>
      <c r="OXM995" s="205"/>
      <c r="OXN995" s="205"/>
      <c r="OXO995" s="205"/>
      <c r="OXP995" s="205"/>
      <c r="OXQ995" s="205"/>
      <c r="OXR995" s="205"/>
      <c r="OXS995" s="205"/>
      <c r="OXT995" s="205"/>
      <c r="OXU995" s="205"/>
      <c r="OXV995" s="205"/>
      <c r="OXW995" s="205"/>
      <c r="OXX995" s="205"/>
      <c r="OXY995" s="205"/>
      <c r="OXZ995" s="205"/>
      <c r="OYA995" s="205"/>
      <c r="OYB995" s="205"/>
      <c r="OYC995" s="205"/>
      <c r="OYD995" s="205"/>
      <c r="OYE995" s="205"/>
      <c r="OYF995" s="205"/>
      <c r="OYG995" s="205"/>
      <c r="OYH995" s="205"/>
      <c r="OYI995" s="205"/>
      <c r="OYJ995" s="205"/>
      <c r="OYK995" s="205"/>
      <c r="OYL995" s="205"/>
      <c r="OYM995" s="205"/>
      <c r="OYN995" s="205"/>
      <c r="OYO995" s="205"/>
      <c r="OYP995" s="205"/>
      <c r="OYQ995" s="205"/>
      <c r="OYR995" s="205"/>
      <c r="OYS995" s="205"/>
      <c r="OYT995" s="205"/>
      <c r="OYU995" s="205"/>
      <c r="OYV995" s="205"/>
      <c r="OYW995" s="205"/>
      <c r="OYX995" s="205"/>
      <c r="OYY995" s="205"/>
      <c r="OYZ995" s="205"/>
      <c r="OZA995" s="205"/>
      <c r="OZB995" s="205"/>
      <c r="OZC995" s="205"/>
      <c r="OZD995" s="205"/>
      <c r="OZE995" s="205"/>
      <c r="OZF995" s="205"/>
      <c r="OZG995" s="205"/>
      <c r="OZH995" s="205"/>
      <c r="OZI995" s="205"/>
      <c r="OZJ995" s="205"/>
      <c r="OZK995" s="205"/>
      <c r="OZL995" s="205"/>
      <c r="OZM995" s="205"/>
      <c r="OZN995" s="205"/>
      <c r="OZO995" s="205"/>
      <c r="OZP995" s="205"/>
      <c r="OZQ995" s="205"/>
      <c r="OZR995" s="205"/>
      <c r="OZS995" s="205"/>
      <c r="OZT995" s="205"/>
      <c r="OZU995" s="205"/>
      <c r="OZV995" s="205"/>
      <c r="OZW995" s="205"/>
      <c r="OZX995" s="205"/>
      <c r="OZY995" s="205"/>
      <c r="OZZ995" s="205"/>
      <c r="PAA995" s="205"/>
      <c r="PAB995" s="205"/>
      <c r="PAC995" s="205"/>
      <c r="PAD995" s="205"/>
      <c r="PAE995" s="205"/>
      <c r="PAF995" s="205"/>
      <c r="PAG995" s="205"/>
      <c r="PAH995" s="205"/>
      <c r="PAI995" s="205"/>
      <c r="PAJ995" s="205"/>
      <c r="PAK995" s="205"/>
      <c r="PAL995" s="205"/>
      <c r="PAM995" s="205"/>
      <c r="PAN995" s="205"/>
      <c r="PAO995" s="205"/>
      <c r="PAP995" s="205"/>
      <c r="PAQ995" s="205"/>
      <c r="PAR995" s="205"/>
      <c r="PAS995" s="205"/>
      <c r="PAT995" s="205"/>
      <c r="PAU995" s="205"/>
      <c r="PAV995" s="205"/>
      <c r="PAW995" s="205"/>
      <c r="PAX995" s="205"/>
      <c r="PAY995" s="205"/>
      <c r="PAZ995" s="205"/>
      <c r="PBA995" s="205"/>
      <c r="PBB995" s="205"/>
      <c r="PBC995" s="205"/>
      <c r="PBD995" s="205"/>
      <c r="PBE995" s="205"/>
      <c r="PBF995" s="205"/>
      <c r="PBG995" s="205"/>
      <c r="PBH995" s="205"/>
      <c r="PBI995" s="205"/>
      <c r="PBJ995" s="205"/>
      <c r="PBK995" s="205"/>
      <c r="PBL995" s="205"/>
      <c r="PBM995" s="205"/>
      <c r="PBN995" s="205"/>
      <c r="PBO995" s="205"/>
      <c r="PBP995" s="205"/>
      <c r="PBQ995" s="205"/>
      <c r="PBR995" s="205"/>
      <c r="PBS995" s="205"/>
      <c r="PBT995" s="205"/>
      <c r="PBU995" s="205"/>
      <c r="PBV995" s="205"/>
      <c r="PBW995" s="205"/>
      <c r="PBX995" s="205"/>
      <c r="PBY995" s="205"/>
      <c r="PBZ995" s="205"/>
      <c r="PCA995" s="205"/>
      <c r="PCB995" s="205"/>
      <c r="PCC995" s="205"/>
      <c r="PCD995" s="205"/>
      <c r="PCE995" s="205"/>
      <c r="PCF995" s="205"/>
      <c r="PCG995" s="205"/>
      <c r="PCH995" s="205"/>
      <c r="PCI995" s="205"/>
      <c r="PCJ995" s="205"/>
      <c r="PCK995" s="205"/>
      <c r="PCL995" s="205"/>
      <c r="PCM995" s="205"/>
      <c r="PCN995" s="205"/>
      <c r="PCO995" s="205"/>
      <c r="PCP995" s="205"/>
      <c r="PCQ995" s="205"/>
      <c r="PCR995" s="205"/>
      <c r="PCS995" s="205"/>
      <c r="PCT995" s="205"/>
      <c r="PCU995" s="205"/>
      <c r="PCV995" s="205"/>
      <c r="PCW995" s="205"/>
      <c r="PCX995" s="205"/>
      <c r="PCY995" s="205"/>
      <c r="PCZ995" s="205"/>
      <c r="PDA995" s="205"/>
      <c r="PDB995" s="205"/>
      <c r="PDC995" s="205"/>
      <c r="PDD995" s="205"/>
      <c r="PDE995" s="205"/>
      <c r="PDF995" s="205"/>
      <c r="PDG995" s="205"/>
      <c r="PDH995" s="205"/>
      <c r="PDI995" s="205"/>
      <c r="PDJ995" s="205"/>
      <c r="PDK995" s="205"/>
      <c r="PDL995" s="205"/>
      <c r="PDM995" s="205"/>
      <c r="PDN995" s="205"/>
      <c r="PDO995" s="205"/>
      <c r="PDP995" s="205"/>
      <c r="PDQ995" s="205"/>
      <c r="PDR995" s="205"/>
      <c r="PDS995" s="205"/>
      <c r="PDT995" s="205"/>
      <c r="PDU995" s="205"/>
      <c r="PDV995" s="205"/>
      <c r="PDW995" s="205"/>
      <c r="PDX995" s="205"/>
      <c r="PDY995" s="205"/>
      <c r="PDZ995" s="205"/>
      <c r="PEA995" s="205"/>
      <c r="PEB995" s="205"/>
      <c r="PEC995" s="205"/>
      <c r="PED995" s="205"/>
      <c r="PEE995" s="205"/>
      <c r="PEF995" s="205"/>
      <c r="PEG995" s="205"/>
      <c r="PEH995" s="205"/>
      <c r="PEI995" s="205"/>
      <c r="PEJ995" s="205"/>
      <c r="PEK995" s="205"/>
      <c r="PEL995" s="205"/>
      <c r="PEM995" s="205"/>
      <c r="PEN995" s="205"/>
      <c r="PEO995" s="205"/>
      <c r="PEP995" s="205"/>
      <c r="PEQ995" s="205"/>
      <c r="PER995" s="205"/>
      <c r="PES995" s="205"/>
      <c r="PET995" s="205"/>
      <c r="PEU995" s="205"/>
      <c r="PEV995" s="205"/>
      <c r="PEW995" s="205"/>
      <c r="PEX995" s="205"/>
      <c r="PEY995" s="205"/>
      <c r="PEZ995" s="205"/>
      <c r="PFA995" s="205"/>
      <c r="PFB995" s="205"/>
      <c r="PFC995" s="205"/>
      <c r="PFD995" s="205"/>
      <c r="PFE995" s="205"/>
      <c r="PFF995" s="205"/>
      <c r="PFG995" s="205"/>
      <c r="PFH995" s="205"/>
      <c r="PFI995" s="205"/>
      <c r="PFJ995" s="205"/>
      <c r="PFK995" s="205"/>
      <c r="PFL995" s="205"/>
      <c r="PFM995" s="205"/>
      <c r="PFN995" s="205"/>
      <c r="PFO995" s="205"/>
      <c r="PFP995" s="205"/>
      <c r="PFQ995" s="205"/>
      <c r="PFR995" s="205"/>
      <c r="PFS995" s="205"/>
      <c r="PFT995" s="205"/>
      <c r="PFU995" s="205"/>
      <c r="PFV995" s="205"/>
      <c r="PFW995" s="205"/>
      <c r="PFX995" s="205"/>
      <c r="PFY995" s="205"/>
      <c r="PFZ995" s="205"/>
      <c r="PGA995" s="205"/>
      <c r="PGB995" s="205"/>
      <c r="PGC995" s="205"/>
      <c r="PGD995" s="205"/>
      <c r="PGE995" s="205"/>
      <c r="PGF995" s="205"/>
      <c r="PGG995" s="205"/>
      <c r="PGH995" s="205"/>
      <c r="PGI995" s="205"/>
      <c r="PGJ995" s="205"/>
      <c r="PGK995" s="205"/>
      <c r="PGL995" s="205"/>
      <c r="PGM995" s="205"/>
      <c r="PGN995" s="205"/>
      <c r="PGO995" s="205"/>
      <c r="PGP995" s="205"/>
      <c r="PGQ995" s="205"/>
      <c r="PGR995" s="205"/>
      <c r="PGS995" s="205"/>
      <c r="PGT995" s="205"/>
      <c r="PGU995" s="205"/>
      <c r="PGV995" s="205"/>
      <c r="PGW995" s="205"/>
      <c r="PGX995" s="205"/>
      <c r="PGY995" s="205"/>
      <c r="PGZ995" s="205"/>
      <c r="PHA995" s="205"/>
      <c r="PHB995" s="205"/>
      <c r="PHC995" s="205"/>
      <c r="PHD995" s="205"/>
      <c r="PHE995" s="205"/>
      <c r="PHF995" s="205"/>
      <c r="PHG995" s="205"/>
      <c r="PHH995" s="205"/>
      <c r="PHI995" s="205"/>
      <c r="PHJ995" s="205"/>
      <c r="PHK995" s="205"/>
      <c r="PHL995" s="205"/>
      <c r="PHM995" s="205"/>
      <c r="PHN995" s="205"/>
      <c r="PHO995" s="205"/>
      <c r="PHP995" s="205"/>
      <c r="PHQ995" s="205"/>
      <c r="PHR995" s="205"/>
      <c r="PHS995" s="205"/>
      <c r="PHT995" s="205"/>
      <c r="PHU995" s="205"/>
      <c r="PHV995" s="205"/>
      <c r="PHW995" s="205"/>
      <c r="PHX995" s="205"/>
      <c r="PHY995" s="205"/>
      <c r="PHZ995" s="205"/>
      <c r="PIA995" s="205"/>
      <c r="PIB995" s="205"/>
      <c r="PIC995" s="205"/>
      <c r="PID995" s="205"/>
      <c r="PIE995" s="205"/>
      <c r="PIF995" s="205"/>
      <c r="PIG995" s="205"/>
      <c r="PIH995" s="205"/>
      <c r="PII995" s="205"/>
      <c r="PIJ995" s="205"/>
      <c r="PIK995" s="205"/>
      <c r="PIL995" s="205"/>
      <c r="PIM995" s="205"/>
      <c r="PIN995" s="205"/>
      <c r="PIO995" s="205"/>
      <c r="PIP995" s="205"/>
      <c r="PIQ995" s="205"/>
      <c r="PIR995" s="205"/>
      <c r="PIS995" s="205"/>
      <c r="PIT995" s="205"/>
      <c r="PIU995" s="205"/>
      <c r="PIV995" s="205"/>
      <c r="PIW995" s="205"/>
      <c r="PIX995" s="205"/>
      <c r="PIY995" s="205"/>
      <c r="PIZ995" s="205"/>
      <c r="PJA995" s="205"/>
      <c r="PJB995" s="205"/>
      <c r="PJC995" s="205"/>
      <c r="PJD995" s="205"/>
      <c r="PJE995" s="205"/>
      <c r="PJF995" s="205"/>
      <c r="PJG995" s="205"/>
      <c r="PJH995" s="205"/>
      <c r="PJI995" s="205"/>
      <c r="PJJ995" s="205"/>
      <c r="PJK995" s="205"/>
      <c r="PJL995" s="205"/>
      <c r="PJM995" s="205"/>
      <c r="PJN995" s="205"/>
      <c r="PJO995" s="205"/>
      <c r="PJP995" s="205"/>
      <c r="PJQ995" s="205"/>
      <c r="PJR995" s="205"/>
      <c r="PJS995" s="205"/>
      <c r="PJT995" s="205"/>
      <c r="PJU995" s="205"/>
      <c r="PJV995" s="205"/>
      <c r="PJW995" s="205"/>
      <c r="PJX995" s="205"/>
      <c r="PJY995" s="205"/>
      <c r="PJZ995" s="205"/>
      <c r="PKA995" s="205"/>
      <c r="PKB995" s="205"/>
      <c r="PKC995" s="205"/>
      <c r="PKD995" s="205"/>
      <c r="PKE995" s="205"/>
      <c r="PKF995" s="205"/>
      <c r="PKG995" s="205"/>
      <c r="PKH995" s="205"/>
      <c r="PKI995" s="205"/>
      <c r="PKJ995" s="205"/>
      <c r="PKK995" s="205"/>
      <c r="PKL995" s="205"/>
      <c r="PKM995" s="205"/>
      <c r="PKN995" s="205"/>
      <c r="PKO995" s="205"/>
      <c r="PKP995" s="205"/>
      <c r="PKQ995" s="205"/>
      <c r="PKR995" s="205"/>
      <c r="PKS995" s="205"/>
      <c r="PKT995" s="205"/>
      <c r="PKU995" s="205"/>
      <c r="PKV995" s="205"/>
      <c r="PKW995" s="205"/>
      <c r="PKX995" s="205"/>
      <c r="PKY995" s="205"/>
      <c r="PKZ995" s="205"/>
      <c r="PLA995" s="205"/>
      <c r="PLB995" s="205"/>
      <c r="PLC995" s="205"/>
      <c r="PLD995" s="205"/>
      <c r="PLE995" s="205"/>
      <c r="PLF995" s="205"/>
      <c r="PLG995" s="205"/>
      <c r="PLH995" s="205"/>
      <c r="PLI995" s="205"/>
      <c r="PLJ995" s="205"/>
      <c r="PLK995" s="205"/>
      <c r="PLL995" s="205"/>
      <c r="PLM995" s="205"/>
      <c r="PLN995" s="205"/>
      <c r="PLO995" s="205"/>
      <c r="PLP995" s="205"/>
      <c r="PLQ995" s="205"/>
      <c r="PLR995" s="205"/>
      <c r="PLS995" s="205"/>
      <c r="PLT995" s="205"/>
      <c r="PLU995" s="205"/>
      <c r="PLV995" s="205"/>
      <c r="PLW995" s="205"/>
      <c r="PLX995" s="205"/>
      <c r="PLY995" s="205"/>
      <c r="PLZ995" s="205"/>
      <c r="PMA995" s="205"/>
      <c r="PMB995" s="205"/>
      <c r="PMC995" s="205"/>
      <c r="PMD995" s="205"/>
      <c r="PME995" s="205"/>
      <c r="PMF995" s="205"/>
      <c r="PMG995" s="205"/>
      <c r="PMH995" s="205"/>
      <c r="PMI995" s="205"/>
      <c r="PMJ995" s="205"/>
      <c r="PMK995" s="205"/>
      <c r="PML995" s="205"/>
      <c r="PMM995" s="205"/>
      <c r="PMN995" s="205"/>
      <c r="PMO995" s="205"/>
      <c r="PMP995" s="205"/>
      <c r="PMQ995" s="205"/>
      <c r="PMR995" s="205"/>
      <c r="PMS995" s="205"/>
      <c r="PMT995" s="205"/>
      <c r="PMU995" s="205"/>
      <c r="PMV995" s="205"/>
      <c r="PMW995" s="205"/>
      <c r="PMX995" s="205"/>
      <c r="PMY995" s="205"/>
      <c r="PMZ995" s="205"/>
      <c r="PNA995" s="205"/>
      <c r="PNB995" s="205"/>
      <c r="PNC995" s="205"/>
      <c r="PND995" s="205"/>
      <c r="PNE995" s="205"/>
      <c r="PNF995" s="205"/>
      <c r="PNG995" s="205"/>
      <c r="PNH995" s="205"/>
      <c r="PNI995" s="205"/>
      <c r="PNJ995" s="205"/>
      <c r="PNK995" s="205"/>
      <c r="PNL995" s="205"/>
      <c r="PNM995" s="205"/>
      <c r="PNN995" s="205"/>
      <c r="PNO995" s="205"/>
      <c r="PNP995" s="205"/>
      <c r="PNQ995" s="205"/>
      <c r="PNR995" s="205"/>
      <c r="PNS995" s="205"/>
      <c r="PNT995" s="205"/>
      <c r="PNU995" s="205"/>
      <c r="PNV995" s="205"/>
      <c r="PNW995" s="205"/>
      <c r="PNX995" s="205"/>
      <c r="PNY995" s="205"/>
      <c r="PNZ995" s="205"/>
      <c r="POA995" s="205"/>
      <c r="POB995" s="205"/>
      <c r="POC995" s="205"/>
      <c r="POD995" s="205"/>
      <c r="POE995" s="205"/>
      <c r="POF995" s="205"/>
      <c r="POG995" s="205"/>
      <c r="POH995" s="205"/>
      <c r="POI995" s="205"/>
      <c r="POJ995" s="205"/>
      <c r="POK995" s="205"/>
      <c r="POL995" s="205"/>
      <c r="POM995" s="205"/>
      <c r="PON995" s="205"/>
      <c r="POO995" s="205"/>
      <c r="POP995" s="205"/>
      <c r="POQ995" s="205"/>
      <c r="POR995" s="205"/>
      <c r="POS995" s="205"/>
      <c r="POT995" s="205"/>
      <c r="POU995" s="205"/>
      <c r="POV995" s="205"/>
      <c r="POW995" s="205"/>
      <c r="POX995" s="205"/>
      <c r="POY995" s="205"/>
      <c r="POZ995" s="205"/>
      <c r="PPA995" s="205"/>
      <c r="PPB995" s="205"/>
      <c r="PPC995" s="205"/>
      <c r="PPD995" s="205"/>
      <c r="PPE995" s="205"/>
      <c r="PPF995" s="205"/>
      <c r="PPG995" s="205"/>
      <c r="PPH995" s="205"/>
      <c r="PPI995" s="205"/>
      <c r="PPJ995" s="205"/>
      <c r="PPK995" s="205"/>
      <c r="PPL995" s="205"/>
      <c r="PPM995" s="205"/>
      <c r="PPN995" s="205"/>
      <c r="PPO995" s="205"/>
      <c r="PPP995" s="205"/>
      <c r="PPQ995" s="205"/>
      <c r="PPR995" s="205"/>
      <c r="PPS995" s="205"/>
      <c r="PPT995" s="205"/>
      <c r="PPU995" s="205"/>
      <c r="PPV995" s="205"/>
      <c r="PPW995" s="205"/>
      <c r="PPX995" s="205"/>
      <c r="PPY995" s="205"/>
      <c r="PPZ995" s="205"/>
      <c r="PQA995" s="205"/>
      <c r="PQB995" s="205"/>
      <c r="PQC995" s="205"/>
      <c r="PQD995" s="205"/>
      <c r="PQE995" s="205"/>
      <c r="PQF995" s="205"/>
      <c r="PQG995" s="205"/>
      <c r="PQH995" s="205"/>
      <c r="PQI995" s="205"/>
      <c r="PQJ995" s="205"/>
      <c r="PQK995" s="205"/>
      <c r="PQL995" s="205"/>
      <c r="PQM995" s="205"/>
      <c r="PQN995" s="205"/>
      <c r="PQO995" s="205"/>
      <c r="PQP995" s="205"/>
      <c r="PQQ995" s="205"/>
      <c r="PQR995" s="205"/>
      <c r="PQS995" s="205"/>
      <c r="PQT995" s="205"/>
      <c r="PQU995" s="205"/>
      <c r="PQV995" s="205"/>
      <c r="PQW995" s="205"/>
      <c r="PQX995" s="205"/>
      <c r="PQY995" s="205"/>
      <c r="PQZ995" s="205"/>
      <c r="PRA995" s="205"/>
      <c r="PRB995" s="205"/>
      <c r="PRC995" s="205"/>
      <c r="PRD995" s="205"/>
      <c r="PRE995" s="205"/>
      <c r="PRF995" s="205"/>
      <c r="PRG995" s="205"/>
      <c r="PRH995" s="205"/>
      <c r="PRI995" s="205"/>
      <c r="PRJ995" s="205"/>
      <c r="PRK995" s="205"/>
      <c r="PRL995" s="205"/>
      <c r="PRM995" s="205"/>
      <c r="PRN995" s="205"/>
      <c r="PRO995" s="205"/>
      <c r="PRP995" s="205"/>
      <c r="PRQ995" s="205"/>
      <c r="PRR995" s="205"/>
      <c r="PRS995" s="205"/>
      <c r="PRT995" s="205"/>
      <c r="PRU995" s="205"/>
      <c r="PRV995" s="205"/>
      <c r="PRW995" s="205"/>
      <c r="PRX995" s="205"/>
      <c r="PRY995" s="205"/>
      <c r="PRZ995" s="205"/>
      <c r="PSA995" s="205"/>
      <c r="PSB995" s="205"/>
      <c r="PSC995" s="205"/>
      <c r="PSD995" s="205"/>
      <c r="PSE995" s="205"/>
      <c r="PSF995" s="205"/>
      <c r="PSG995" s="205"/>
      <c r="PSH995" s="205"/>
      <c r="PSI995" s="205"/>
      <c r="PSJ995" s="205"/>
      <c r="PSK995" s="205"/>
      <c r="PSL995" s="205"/>
      <c r="PSM995" s="205"/>
      <c r="PSN995" s="205"/>
      <c r="PSO995" s="205"/>
      <c r="PSP995" s="205"/>
      <c r="PSQ995" s="205"/>
      <c r="PSR995" s="205"/>
      <c r="PSS995" s="205"/>
      <c r="PST995" s="205"/>
      <c r="PSU995" s="205"/>
      <c r="PSV995" s="205"/>
      <c r="PSW995" s="205"/>
      <c r="PSX995" s="205"/>
      <c r="PSY995" s="205"/>
      <c r="PSZ995" s="205"/>
      <c r="PTA995" s="205"/>
      <c r="PTB995" s="205"/>
      <c r="PTC995" s="205"/>
      <c r="PTD995" s="205"/>
      <c r="PTE995" s="205"/>
      <c r="PTF995" s="205"/>
      <c r="PTG995" s="205"/>
      <c r="PTH995" s="205"/>
      <c r="PTI995" s="205"/>
      <c r="PTJ995" s="205"/>
      <c r="PTK995" s="205"/>
      <c r="PTL995" s="205"/>
      <c r="PTM995" s="205"/>
      <c r="PTN995" s="205"/>
      <c r="PTO995" s="205"/>
      <c r="PTP995" s="205"/>
      <c r="PTQ995" s="205"/>
      <c r="PTR995" s="205"/>
      <c r="PTS995" s="205"/>
      <c r="PTT995" s="205"/>
      <c r="PTU995" s="205"/>
      <c r="PTV995" s="205"/>
      <c r="PTW995" s="205"/>
      <c r="PTX995" s="205"/>
      <c r="PTY995" s="205"/>
      <c r="PTZ995" s="205"/>
      <c r="PUA995" s="205"/>
      <c r="PUB995" s="205"/>
      <c r="PUC995" s="205"/>
      <c r="PUD995" s="205"/>
      <c r="PUE995" s="205"/>
      <c r="PUF995" s="205"/>
      <c r="PUG995" s="205"/>
      <c r="PUH995" s="205"/>
      <c r="PUI995" s="205"/>
      <c r="PUJ995" s="205"/>
      <c r="PUK995" s="205"/>
      <c r="PUL995" s="205"/>
      <c r="PUM995" s="205"/>
      <c r="PUN995" s="205"/>
      <c r="PUO995" s="205"/>
      <c r="PUP995" s="205"/>
      <c r="PUQ995" s="205"/>
      <c r="PUR995" s="205"/>
      <c r="PUS995" s="205"/>
      <c r="PUT995" s="205"/>
      <c r="PUU995" s="205"/>
      <c r="PUV995" s="205"/>
      <c r="PUW995" s="205"/>
      <c r="PUX995" s="205"/>
      <c r="PUY995" s="205"/>
      <c r="PUZ995" s="205"/>
      <c r="PVA995" s="205"/>
      <c r="PVB995" s="205"/>
      <c r="PVC995" s="205"/>
      <c r="PVD995" s="205"/>
      <c r="PVE995" s="205"/>
      <c r="PVF995" s="205"/>
      <c r="PVG995" s="205"/>
      <c r="PVH995" s="205"/>
      <c r="PVI995" s="205"/>
      <c r="PVJ995" s="205"/>
      <c r="PVK995" s="205"/>
      <c r="PVL995" s="205"/>
      <c r="PVM995" s="205"/>
      <c r="PVN995" s="205"/>
      <c r="PVO995" s="205"/>
      <c r="PVP995" s="205"/>
      <c r="PVQ995" s="205"/>
      <c r="PVR995" s="205"/>
      <c r="PVS995" s="205"/>
      <c r="PVT995" s="205"/>
      <c r="PVU995" s="205"/>
      <c r="PVV995" s="205"/>
      <c r="PVW995" s="205"/>
      <c r="PVX995" s="205"/>
      <c r="PVY995" s="205"/>
      <c r="PVZ995" s="205"/>
      <c r="PWA995" s="205"/>
      <c r="PWB995" s="205"/>
      <c r="PWC995" s="205"/>
      <c r="PWD995" s="205"/>
      <c r="PWE995" s="205"/>
      <c r="PWF995" s="205"/>
      <c r="PWG995" s="205"/>
      <c r="PWH995" s="205"/>
      <c r="PWI995" s="205"/>
      <c r="PWJ995" s="205"/>
      <c r="PWK995" s="205"/>
      <c r="PWL995" s="205"/>
      <c r="PWM995" s="205"/>
      <c r="PWN995" s="205"/>
      <c r="PWO995" s="205"/>
      <c r="PWP995" s="205"/>
      <c r="PWQ995" s="205"/>
      <c r="PWR995" s="205"/>
      <c r="PWS995" s="205"/>
      <c r="PWT995" s="205"/>
      <c r="PWU995" s="205"/>
      <c r="PWV995" s="205"/>
      <c r="PWW995" s="205"/>
      <c r="PWX995" s="205"/>
      <c r="PWY995" s="205"/>
      <c r="PWZ995" s="205"/>
      <c r="PXA995" s="205"/>
      <c r="PXB995" s="205"/>
      <c r="PXC995" s="205"/>
      <c r="PXD995" s="205"/>
      <c r="PXE995" s="205"/>
      <c r="PXF995" s="205"/>
      <c r="PXG995" s="205"/>
      <c r="PXH995" s="205"/>
      <c r="PXI995" s="205"/>
      <c r="PXJ995" s="205"/>
      <c r="PXK995" s="205"/>
      <c r="PXL995" s="205"/>
      <c r="PXM995" s="205"/>
      <c r="PXN995" s="205"/>
      <c r="PXO995" s="205"/>
      <c r="PXP995" s="205"/>
      <c r="PXQ995" s="205"/>
      <c r="PXR995" s="205"/>
      <c r="PXS995" s="205"/>
      <c r="PXT995" s="205"/>
      <c r="PXU995" s="205"/>
      <c r="PXV995" s="205"/>
      <c r="PXW995" s="205"/>
      <c r="PXX995" s="205"/>
      <c r="PXY995" s="205"/>
      <c r="PXZ995" s="205"/>
      <c r="PYA995" s="205"/>
      <c r="PYB995" s="205"/>
      <c r="PYC995" s="205"/>
      <c r="PYD995" s="205"/>
      <c r="PYE995" s="205"/>
      <c r="PYF995" s="205"/>
      <c r="PYG995" s="205"/>
      <c r="PYH995" s="205"/>
      <c r="PYI995" s="205"/>
      <c r="PYJ995" s="205"/>
      <c r="PYK995" s="205"/>
      <c r="PYL995" s="205"/>
      <c r="PYM995" s="205"/>
      <c r="PYN995" s="205"/>
      <c r="PYO995" s="205"/>
      <c r="PYP995" s="205"/>
      <c r="PYQ995" s="205"/>
      <c r="PYR995" s="205"/>
      <c r="PYS995" s="205"/>
      <c r="PYT995" s="205"/>
      <c r="PYU995" s="205"/>
      <c r="PYV995" s="205"/>
      <c r="PYW995" s="205"/>
      <c r="PYX995" s="205"/>
      <c r="PYY995" s="205"/>
      <c r="PYZ995" s="205"/>
      <c r="PZA995" s="205"/>
      <c r="PZB995" s="205"/>
      <c r="PZC995" s="205"/>
      <c r="PZD995" s="205"/>
      <c r="PZE995" s="205"/>
      <c r="PZF995" s="205"/>
      <c r="PZG995" s="205"/>
      <c r="PZH995" s="205"/>
      <c r="PZI995" s="205"/>
      <c r="PZJ995" s="205"/>
      <c r="PZK995" s="205"/>
      <c r="PZL995" s="205"/>
      <c r="PZM995" s="205"/>
      <c r="PZN995" s="205"/>
      <c r="PZO995" s="205"/>
      <c r="PZP995" s="205"/>
      <c r="PZQ995" s="205"/>
      <c r="PZR995" s="205"/>
      <c r="PZS995" s="205"/>
      <c r="PZT995" s="205"/>
      <c r="PZU995" s="205"/>
      <c r="PZV995" s="205"/>
      <c r="PZW995" s="205"/>
      <c r="PZX995" s="205"/>
      <c r="PZY995" s="205"/>
      <c r="PZZ995" s="205"/>
      <c r="QAA995" s="205"/>
      <c r="QAB995" s="205"/>
      <c r="QAC995" s="205"/>
      <c r="QAD995" s="205"/>
      <c r="QAE995" s="205"/>
      <c r="QAF995" s="205"/>
      <c r="QAG995" s="205"/>
      <c r="QAH995" s="205"/>
      <c r="QAI995" s="205"/>
      <c r="QAJ995" s="205"/>
      <c r="QAK995" s="205"/>
      <c r="QAL995" s="205"/>
      <c r="QAM995" s="205"/>
      <c r="QAN995" s="205"/>
      <c r="QAO995" s="205"/>
      <c r="QAP995" s="205"/>
      <c r="QAQ995" s="205"/>
      <c r="QAR995" s="205"/>
      <c r="QAS995" s="205"/>
      <c r="QAT995" s="205"/>
      <c r="QAU995" s="205"/>
      <c r="QAV995" s="205"/>
      <c r="QAW995" s="205"/>
      <c r="QAX995" s="205"/>
      <c r="QAY995" s="205"/>
      <c r="QAZ995" s="205"/>
      <c r="QBA995" s="205"/>
      <c r="QBB995" s="205"/>
      <c r="QBC995" s="205"/>
      <c r="QBD995" s="205"/>
      <c r="QBE995" s="205"/>
      <c r="QBF995" s="205"/>
      <c r="QBG995" s="205"/>
      <c r="QBH995" s="205"/>
      <c r="QBI995" s="205"/>
      <c r="QBJ995" s="205"/>
      <c r="QBK995" s="205"/>
      <c r="QBL995" s="205"/>
      <c r="QBM995" s="205"/>
      <c r="QBN995" s="205"/>
      <c r="QBO995" s="205"/>
      <c r="QBP995" s="205"/>
      <c r="QBQ995" s="205"/>
      <c r="QBR995" s="205"/>
      <c r="QBS995" s="205"/>
      <c r="QBT995" s="205"/>
      <c r="QBU995" s="205"/>
      <c r="QBV995" s="205"/>
      <c r="QBW995" s="205"/>
      <c r="QBX995" s="205"/>
      <c r="QBY995" s="205"/>
      <c r="QBZ995" s="205"/>
      <c r="QCA995" s="205"/>
      <c r="QCB995" s="205"/>
      <c r="QCC995" s="205"/>
      <c r="QCD995" s="205"/>
      <c r="QCE995" s="205"/>
      <c r="QCF995" s="205"/>
      <c r="QCG995" s="205"/>
      <c r="QCH995" s="205"/>
      <c r="QCI995" s="205"/>
      <c r="QCJ995" s="205"/>
      <c r="QCK995" s="205"/>
      <c r="QCL995" s="205"/>
      <c r="QCM995" s="205"/>
      <c r="QCN995" s="205"/>
      <c r="QCO995" s="205"/>
      <c r="QCP995" s="205"/>
      <c r="QCQ995" s="205"/>
      <c r="QCR995" s="205"/>
      <c r="QCS995" s="205"/>
      <c r="QCT995" s="205"/>
      <c r="QCU995" s="205"/>
      <c r="QCV995" s="205"/>
      <c r="QCW995" s="205"/>
      <c r="QCX995" s="205"/>
      <c r="QCY995" s="205"/>
      <c r="QCZ995" s="205"/>
      <c r="QDA995" s="205"/>
      <c r="QDB995" s="205"/>
      <c r="QDC995" s="205"/>
      <c r="QDD995" s="205"/>
      <c r="QDE995" s="205"/>
      <c r="QDF995" s="205"/>
      <c r="QDG995" s="205"/>
      <c r="QDH995" s="205"/>
      <c r="QDI995" s="205"/>
      <c r="QDJ995" s="205"/>
      <c r="QDK995" s="205"/>
      <c r="QDL995" s="205"/>
      <c r="QDM995" s="205"/>
      <c r="QDN995" s="205"/>
      <c r="QDO995" s="205"/>
      <c r="QDP995" s="205"/>
      <c r="QDQ995" s="205"/>
      <c r="QDR995" s="205"/>
      <c r="QDS995" s="205"/>
      <c r="QDT995" s="205"/>
      <c r="QDU995" s="205"/>
      <c r="QDV995" s="205"/>
      <c r="QDW995" s="205"/>
      <c r="QDX995" s="205"/>
      <c r="QDY995" s="205"/>
      <c r="QDZ995" s="205"/>
      <c r="QEA995" s="205"/>
      <c r="QEB995" s="205"/>
      <c r="QEC995" s="205"/>
      <c r="QED995" s="205"/>
      <c r="QEE995" s="205"/>
      <c r="QEF995" s="205"/>
      <c r="QEG995" s="205"/>
      <c r="QEH995" s="205"/>
      <c r="QEI995" s="205"/>
      <c r="QEJ995" s="205"/>
      <c r="QEK995" s="205"/>
      <c r="QEL995" s="205"/>
      <c r="QEM995" s="205"/>
      <c r="QEN995" s="205"/>
      <c r="QEO995" s="205"/>
      <c r="QEP995" s="205"/>
      <c r="QEQ995" s="205"/>
      <c r="QER995" s="205"/>
      <c r="QES995" s="205"/>
      <c r="QET995" s="205"/>
      <c r="QEU995" s="205"/>
      <c r="QEV995" s="205"/>
      <c r="QEW995" s="205"/>
      <c r="QEX995" s="205"/>
      <c r="QEY995" s="205"/>
      <c r="QEZ995" s="205"/>
      <c r="QFA995" s="205"/>
      <c r="QFB995" s="205"/>
      <c r="QFC995" s="205"/>
      <c r="QFD995" s="205"/>
      <c r="QFE995" s="205"/>
      <c r="QFF995" s="205"/>
      <c r="QFG995" s="205"/>
      <c r="QFH995" s="205"/>
      <c r="QFI995" s="205"/>
      <c r="QFJ995" s="205"/>
      <c r="QFK995" s="205"/>
      <c r="QFL995" s="205"/>
      <c r="QFM995" s="205"/>
      <c r="QFN995" s="205"/>
      <c r="QFO995" s="205"/>
      <c r="QFP995" s="205"/>
      <c r="QFQ995" s="205"/>
      <c r="QFR995" s="205"/>
      <c r="QFS995" s="205"/>
      <c r="QFT995" s="205"/>
      <c r="QFU995" s="205"/>
      <c r="QFV995" s="205"/>
      <c r="QFW995" s="205"/>
      <c r="QFX995" s="205"/>
      <c r="QFY995" s="205"/>
      <c r="QFZ995" s="205"/>
      <c r="QGA995" s="205"/>
      <c r="QGB995" s="205"/>
      <c r="QGC995" s="205"/>
      <c r="QGD995" s="205"/>
      <c r="QGE995" s="205"/>
      <c r="QGF995" s="205"/>
      <c r="QGG995" s="205"/>
      <c r="QGH995" s="205"/>
      <c r="QGI995" s="205"/>
      <c r="QGJ995" s="205"/>
      <c r="QGK995" s="205"/>
      <c r="QGL995" s="205"/>
      <c r="QGM995" s="205"/>
      <c r="QGN995" s="205"/>
      <c r="QGO995" s="205"/>
      <c r="QGP995" s="205"/>
      <c r="QGQ995" s="205"/>
      <c r="QGR995" s="205"/>
      <c r="QGS995" s="205"/>
      <c r="QGT995" s="205"/>
      <c r="QGU995" s="205"/>
      <c r="QGV995" s="205"/>
      <c r="QGW995" s="205"/>
      <c r="QGX995" s="205"/>
      <c r="QGY995" s="205"/>
      <c r="QGZ995" s="205"/>
      <c r="QHA995" s="205"/>
      <c r="QHB995" s="205"/>
      <c r="QHC995" s="205"/>
      <c r="QHD995" s="205"/>
      <c r="QHE995" s="205"/>
      <c r="QHF995" s="205"/>
      <c r="QHG995" s="205"/>
      <c r="QHH995" s="205"/>
      <c r="QHI995" s="205"/>
      <c r="QHJ995" s="205"/>
      <c r="QHK995" s="205"/>
      <c r="QHL995" s="205"/>
      <c r="QHM995" s="205"/>
      <c r="QHN995" s="205"/>
      <c r="QHO995" s="205"/>
      <c r="QHP995" s="205"/>
      <c r="QHQ995" s="205"/>
      <c r="QHR995" s="205"/>
      <c r="QHS995" s="205"/>
      <c r="QHT995" s="205"/>
      <c r="QHU995" s="205"/>
      <c r="QHV995" s="205"/>
      <c r="QHW995" s="205"/>
      <c r="QHX995" s="205"/>
      <c r="QHY995" s="205"/>
      <c r="QHZ995" s="205"/>
      <c r="QIA995" s="205"/>
      <c r="QIB995" s="205"/>
      <c r="QIC995" s="205"/>
      <c r="QID995" s="205"/>
      <c r="QIE995" s="205"/>
      <c r="QIF995" s="205"/>
      <c r="QIG995" s="205"/>
      <c r="QIH995" s="205"/>
      <c r="QII995" s="205"/>
      <c r="QIJ995" s="205"/>
      <c r="QIK995" s="205"/>
      <c r="QIL995" s="205"/>
      <c r="QIM995" s="205"/>
      <c r="QIN995" s="205"/>
      <c r="QIO995" s="205"/>
      <c r="QIP995" s="205"/>
      <c r="QIQ995" s="205"/>
      <c r="QIR995" s="205"/>
      <c r="QIS995" s="205"/>
      <c r="QIT995" s="205"/>
      <c r="QIU995" s="205"/>
      <c r="QIV995" s="205"/>
      <c r="QIW995" s="205"/>
      <c r="QIX995" s="205"/>
      <c r="QIY995" s="205"/>
      <c r="QIZ995" s="205"/>
      <c r="QJA995" s="205"/>
      <c r="QJB995" s="205"/>
      <c r="QJC995" s="205"/>
      <c r="QJD995" s="205"/>
      <c r="QJE995" s="205"/>
      <c r="QJF995" s="205"/>
      <c r="QJG995" s="205"/>
      <c r="QJH995" s="205"/>
      <c r="QJI995" s="205"/>
      <c r="QJJ995" s="205"/>
      <c r="QJK995" s="205"/>
      <c r="QJL995" s="205"/>
      <c r="QJM995" s="205"/>
      <c r="QJN995" s="205"/>
      <c r="QJO995" s="205"/>
      <c r="QJP995" s="205"/>
      <c r="QJQ995" s="205"/>
      <c r="QJR995" s="205"/>
      <c r="QJS995" s="205"/>
      <c r="QJT995" s="205"/>
      <c r="QJU995" s="205"/>
      <c r="QJV995" s="205"/>
      <c r="QJW995" s="205"/>
      <c r="QJX995" s="205"/>
      <c r="QJY995" s="205"/>
      <c r="QJZ995" s="205"/>
      <c r="QKA995" s="205"/>
      <c r="QKB995" s="205"/>
      <c r="QKC995" s="205"/>
      <c r="QKD995" s="205"/>
      <c r="QKE995" s="205"/>
      <c r="QKF995" s="205"/>
      <c r="QKG995" s="205"/>
      <c r="QKH995" s="205"/>
      <c r="QKI995" s="205"/>
      <c r="QKJ995" s="205"/>
      <c r="QKK995" s="205"/>
      <c r="QKL995" s="205"/>
      <c r="QKM995" s="205"/>
      <c r="QKN995" s="205"/>
      <c r="QKO995" s="205"/>
      <c r="QKP995" s="205"/>
      <c r="QKQ995" s="205"/>
      <c r="QKR995" s="205"/>
      <c r="QKS995" s="205"/>
      <c r="QKT995" s="205"/>
      <c r="QKU995" s="205"/>
      <c r="QKV995" s="205"/>
      <c r="QKW995" s="205"/>
      <c r="QKX995" s="205"/>
      <c r="QKY995" s="205"/>
      <c r="QKZ995" s="205"/>
      <c r="QLA995" s="205"/>
      <c r="QLB995" s="205"/>
      <c r="QLC995" s="205"/>
      <c r="QLD995" s="205"/>
      <c r="QLE995" s="205"/>
      <c r="QLF995" s="205"/>
      <c r="QLG995" s="205"/>
      <c r="QLH995" s="205"/>
      <c r="QLI995" s="205"/>
      <c r="QLJ995" s="205"/>
      <c r="QLK995" s="205"/>
      <c r="QLL995" s="205"/>
      <c r="QLM995" s="205"/>
      <c r="QLN995" s="205"/>
      <c r="QLO995" s="205"/>
      <c r="QLP995" s="205"/>
      <c r="QLQ995" s="205"/>
      <c r="QLR995" s="205"/>
      <c r="QLS995" s="205"/>
      <c r="QLT995" s="205"/>
      <c r="QLU995" s="205"/>
      <c r="QLV995" s="205"/>
      <c r="QLW995" s="205"/>
      <c r="QLX995" s="205"/>
      <c r="QLY995" s="205"/>
      <c r="QLZ995" s="205"/>
      <c r="QMA995" s="205"/>
      <c r="QMB995" s="205"/>
      <c r="QMC995" s="205"/>
      <c r="QMD995" s="205"/>
      <c r="QME995" s="205"/>
      <c r="QMF995" s="205"/>
      <c r="QMG995" s="205"/>
      <c r="QMH995" s="205"/>
      <c r="QMI995" s="205"/>
      <c r="QMJ995" s="205"/>
      <c r="QMK995" s="205"/>
      <c r="QML995" s="205"/>
      <c r="QMM995" s="205"/>
      <c r="QMN995" s="205"/>
      <c r="QMO995" s="205"/>
      <c r="QMP995" s="205"/>
      <c r="QMQ995" s="205"/>
      <c r="QMR995" s="205"/>
      <c r="QMS995" s="205"/>
      <c r="QMT995" s="205"/>
      <c r="QMU995" s="205"/>
      <c r="QMV995" s="205"/>
      <c r="QMW995" s="205"/>
      <c r="QMX995" s="205"/>
      <c r="QMY995" s="205"/>
      <c r="QMZ995" s="205"/>
      <c r="QNA995" s="205"/>
      <c r="QNB995" s="205"/>
      <c r="QNC995" s="205"/>
      <c r="QND995" s="205"/>
      <c r="QNE995" s="205"/>
      <c r="QNF995" s="205"/>
      <c r="QNG995" s="205"/>
      <c r="QNH995" s="205"/>
      <c r="QNI995" s="205"/>
      <c r="QNJ995" s="205"/>
      <c r="QNK995" s="205"/>
      <c r="QNL995" s="205"/>
      <c r="QNM995" s="205"/>
      <c r="QNN995" s="205"/>
      <c r="QNO995" s="205"/>
      <c r="QNP995" s="205"/>
      <c r="QNQ995" s="205"/>
      <c r="QNR995" s="205"/>
      <c r="QNS995" s="205"/>
      <c r="QNT995" s="205"/>
      <c r="QNU995" s="205"/>
      <c r="QNV995" s="205"/>
      <c r="QNW995" s="205"/>
      <c r="QNX995" s="205"/>
      <c r="QNY995" s="205"/>
      <c r="QNZ995" s="205"/>
      <c r="QOA995" s="205"/>
      <c r="QOB995" s="205"/>
      <c r="QOC995" s="205"/>
      <c r="QOD995" s="205"/>
      <c r="QOE995" s="205"/>
      <c r="QOF995" s="205"/>
      <c r="QOG995" s="205"/>
      <c r="QOH995" s="205"/>
      <c r="QOI995" s="205"/>
      <c r="QOJ995" s="205"/>
      <c r="QOK995" s="205"/>
      <c r="QOL995" s="205"/>
      <c r="QOM995" s="205"/>
      <c r="QON995" s="205"/>
      <c r="QOO995" s="205"/>
      <c r="QOP995" s="205"/>
      <c r="QOQ995" s="205"/>
      <c r="QOR995" s="205"/>
      <c r="QOS995" s="205"/>
      <c r="QOT995" s="205"/>
      <c r="QOU995" s="205"/>
      <c r="QOV995" s="205"/>
      <c r="QOW995" s="205"/>
      <c r="QOX995" s="205"/>
      <c r="QOY995" s="205"/>
      <c r="QOZ995" s="205"/>
      <c r="QPA995" s="205"/>
      <c r="QPB995" s="205"/>
      <c r="QPC995" s="205"/>
      <c r="QPD995" s="205"/>
      <c r="QPE995" s="205"/>
      <c r="QPF995" s="205"/>
      <c r="QPG995" s="205"/>
      <c r="QPH995" s="205"/>
      <c r="QPI995" s="205"/>
      <c r="QPJ995" s="205"/>
      <c r="QPK995" s="205"/>
      <c r="QPL995" s="205"/>
      <c r="QPM995" s="205"/>
      <c r="QPN995" s="205"/>
      <c r="QPO995" s="205"/>
      <c r="QPP995" s="205"/>
      <c r="QPQ995" s="205"/>
      <c r="QPR995" s="205"/>
      <c r="QPS995" s="205"/>
      <c r="QPT995" s="205"/>
      <c r="QPU995" s="205"/>
      <c r="QPV995" s="205"/>
      <c r="QPW995" s="205"/>
      <c r="QPX995" s="205"/>
      <c r="QPY995" s="205"/>
      <c r="QPZ995" s="205"/>
      <c r="QQA995" s="205"/>
      <c r="QQB995" s="205"/>
      <c r="QQC995" s="205"/>
      <c r="QQD995" s="205"/>
      <c r="QQE995" s="205"/>
      <c r="QQF995" s="205"/>
      <c r="QQG995" s="205"/>
      <c r="QQH995" s="205"/>
      <c r="QQI995" s="205"/>
      <c r="QQJ995" s="205"/>
      <c r="QQK995" s="205"/>
      <c r="QQL995" s="205"/>
      <c r="QQM995" s="205"/>
      <c r="QQN995" s="205"/>
      <c r="QQO995" s="205"/>
      <c r="QQP995" s="205"/>
      <c r="QQQ995" s="205"/>
      <c r="QQR995" s="205"/>
      <c r="QQS995" s="205"/>
      <c r="QQT995" s="205"/>
      <c r="QQU995" s="205"/>
      <c r="QQV995" s="205"/>
      <c r="QQW995" s="205"/>
      <c r="QQX995" s="205"/>
      <c r="QQY995" s="205"/>
      <c r="QQZ995" s="205"/>
      <c r="QRA995" s="205"/>
      <c r="QRB995" s="205"/>
      <c r="QRC995" s="205"/>
      <c r="QRD995" s="205"/>
      <c r="QRE995" s="205"/>
      <c r="QRF995" s="205"/>
      <c r="QRG995" s="205"/>
      <c r="QRH995" s="205"/>
      <c r="QRI995" s="205"/>
      <c r="QRJ995" s="205"/>
      <c r="QRK995" s="205"/>
      <c r="QRL995" s="205"/>
      <c r="QRM995" s="205"/>
      <c r="QRN995" s="205"/>
      <c r="QRO995" s="205"/>
      <c r="QRP995" s="205"/>
      <c r="QRQ995" s="205"/>
      <c r="QRR995" s="205"/>
      <c r="QRS995" s="205"/>
      <c r="QRT995" s="205"/>
      <c r="QRU995" s="205"/>
      <c r="QRV995" s="205"/>
      <c r="QRW995" s="205"/>
      <c r="QRX995" s="205"/>
      <c r="QRY995" s="205"/>
      <c r="QRZ995" s="205"/>
      <c r="QSA995" s="205"/>
      <c r="QSB995" s="205"/>
      <c r="QSC995" s="205"/>
      <c r="QSD995" s="205"/>
      <c r="QSE995" s="205"/>
      <c r="QSF995" s="205"/>
      <c r="QSG995" s="205"/>
      <c r="QSH995" s="205"/>
      <c r="QSI995" s="205"/>
      <c r="QSJ995" s="205"/>
      <c r="QSK995" s="205"/>
      <c r="QSL995" s="205"/>
      <c r="QSM995" s="205"/>
      <c r="QSN995" s="205"/>
      <c r="QSO995" s="205"/>
      <c r="QSP995" s="205"/>
      <c r="QSQ995" s="205"/>
      <c r="QSR995" s="205"/>
      <c r="QSS995" s="205"/>
      <c r="QST995" s="205"/>
      <c r="QSU995" s="205"/>
      <c r="QSV995" s="205"/>
      <c r="QSW995" s="205"/>
      <c r="QSX995" s="205"/>
      <c r="QSY995" s="205"/>
      <c r="QSZ995" s="205"/>
      <c r="QTA995" s="205"/>
      <c r="QTB995" s="205"/>
      <c r="QTC995" s="205"/>
      <c r="QTD995" s="205"/>
      <c r="QTE995" s="205"/>
      <c r="QTF995" s="205"/>
      <c r="QTG995" s="205"/>
      <c r="QTH995" s="205"/>
      <c r="QTI995" s="205"/>
      <c r="QTJ995" s="205"/>
      <c r="QTK995" s="205"/>
      <c r="QTL995" s="205"/>
      <c r="QTM995" s="205"/>
      <c r="QTN995" s="205"/>
      <c r="QTO995" s="205"/>
      <c r="QTP995" s="205"/>
      <c r="QTQ995" s="205"/>
      <c r="QTR995" s="205"/>
      <c r="QTS995" s="205"/>
      <c r="QTT995" s="205"/>
      <c r="QTU995" s="205"/>
      <c r="QTV995" s="205"/>
      <c r="QTW995" s="205"/>
      <c r="QTX995" s="205"/>
      <c r="QTY995" s="205"/>
      <c r="QTZ995" s="205"/>
      <c r="QUA995" s="205"/>
      <c r="QUB995" s="205"/>
      <c r="QUC995" s="205"/>
      <c r="QUD995" s="205"/>
      <c r="QUE995" s="205"/>
      <c r="QUF995" s="205"/>
      <c r="QUG995" s="205"/>
      <c r="QUH995" s="205"/>
      <c r="QUI995" s="205"/>
      <c r="QUJ995" s="205"/>
      <c r="QUK995" s="205"/>
      <c r="QUL995" s="205"/>
      <c r="QUM995" s="205"/>
      <c r="QUN995" s="205"/>
      <c r="QUO995" s="205"/>
      <c r="QUP995" s="205"/>
      <c r="QUQ995" s="205"/>
      <c r="QUR995" s="205"/>
      <c r="QUS995" s="205"/>
      <c r="QUT995" s="205"/>
      <c r="QUU995" s="205"/>
      <c r="QUV995" s="205"/>
      <c r="QUW995" s="205"/>
      <c r="QUX995" s="205"/>
      <c r="QUY995" s="205"/>
      <c r="QUZ995" s="205"/>
      <c r="QVA995" s="205"/>
      <c r="QVB995" s="205"/>
      <c r="QVC995" s="205"/>
      <c r="QVD995" s="205"/>
      <c r="QVE995" s="205"/>
      <c r="QVF995" s="205"/>
      <c r="QVG995" s="205"/>
      <c r="QVH995" s="205"/>
      <c r="QVI995" s="205"/>
      <c r="QVJ995" s="205"/>
      <c r="QVK995" s="205"/>
      <c r="QVL995" s="205"/>
      <c r="QVM995" s="205"/>
      <c r="QVN995" s="205"/>
      <c r="QVO995" s="205"/>
      <c r="QVP995" s="205"/>
      <c r="QVQ995" s="205"/>
      <c r="QVR995" s="205"/>
      <c r="QVS995" s="205"/>
      <c r="QVT995" s="205"/>
      <c r="QVU995" s="205"/>
      <c r="QVV995" s="205"/>
      <c r="QVW995" s="205"/>
      <c r="QVX995" s="205"/>
      <c r="QVY995" s="205"/>
      <c r="QVZ995" s="205"/>
      <c r="QWA995" s="205"/>
      <c r="QWB995" s="205"/>
      <c r="QWC995" s="205"/>
      <c r="QWD995" s="205"/>
      <c r="QWE995" s="205"/>
      <c r="QWF995" s="205"/>
      <c r="QWG995" s="205"/>
      <c r="QWH995" s="205"/>
      <c r="QWI995" s="205"/>
      <c r="QWJ995" s="205"/>
      <c r="QWK995" s="205"/>
      <c r="QWL995" s="205"/>
      <c r="QWM995" s="205"/>
      <c r="QWN995" s="205"/>
      <c r="QWO995" s="205"/>
      <c r="QWP995" s="205"/>
      <c r="QWQ995" s="205"/>
      <c r="QWR995" s="205"/>
      <c r="QWS995" s="205"/>
      <c r="QWT995" s="205"/>
      <c r="QWU995" s="205"/>
      <c r="QWV995" s="205"/>
      <c r="QWW995" s="205"/>
      <c r="QWX995" s="205"/>
      <c r="QWY995" s="205"/>
      <c r="QWZ995" s="205"/>
      <c r="QXA995" s="205"/>
      <c r="QXB995" s="205"/>
      <c r="QXC995" s="205"/>
      <c r="QXD995" s="205"/>
      <c r="QXE995" s="205"/>
      <c r="QXF995" s="205"/>
      <c r="QXG995" s="205"/>
      <c r="QXH995" s="205"/>
      <c r="QXI995" s="205"/>
      <c r="QXJ995" s="205"/>
      <c r="QXK995" s="205"/>
      <c r="QXL995" s="205"/>
      <c r="QXM995" s="205"/>
      <c r="QXN995" s="205"/>
      <c r="QXO995" s="205"/>
      <c r="QXP995" s="205"/>
      <c r="QXQ995" s="205"/>
      <c r="QXR995" s="205"/>
      <c r="QXS995" s="205"/>
      <c r="QXT995" s="205"/>
      <c r="QXU995" s="205"/>
      <c r="QXV995" s="205"/>
      <c r="QXW995" s="205"/>
      <c r="QXX995" s="205"/>
      <c r="QXY995" s="205"/>
      <c r="QXZ995" s="205"/>
      <c r="QYA995" s="205"/>
      <c r="QYB995" s="205"/>
      <c r="QYC995" s="205"/>
      <c r="QYD995" s="205"/>
      <c r="QYE995" s="205"/>
      <c r="QYF995" s="205"/>
      <c r="QYG995" s="205"/>
      <c r="QYH995" s="205"/>
      <c r="QYI995" s="205"/>
      <c r="QYJ995" s="205"/>
      <c r="QYK995" s="205"/>
      <c r="QYL995" s="205"/>
      <c r="QYM995" s="205"/>
      <c r="QYN995" s="205"/>
      <c r="QYO995" s="205"/>
      <c r="QYP995" s="205"/>
      <c r="QYQ995" s="205"/>
      <c r="QYR995" s="205"/>
      <c r="QYS995" s="205"/>
      <c r="QYT995" s="205"/>
      <c r="QYU995" s="205"/>
      <c r="QYV995" s="205"/>
      <c r="QYW995" s="205"/>
      <c r="QYX995" s="205"/>
      <c r="QYY995" s="205"/>
      <c r="QYZ995" s="205"/>
      <c r="QZA995" s="205"/>
      <c r="QZB995" s="205"/>
      <c r="QZC995" s="205"/>
      <c r="QZD995" s="205"/>
      <c r="QZE995" s="205"/>
      <c r="QZF995" s="205"/>
      <c r="QZG995" s="205"/>
      <c r="QZH995" s="205"/>
      <c r="QZI995" s="205"/>
      <c r="QZJ995" s="205"/>
      <c r="QZK995" s="205"/>
      <c r="QZL995" s="205"/>
      <c r="QZM995" s="205"/>
      <c r="QZN995" s="205"/>
      <c r="QZO995" s="205"/>
      <c r="QZP995" s="205"/>
      <c r="QZQ995" s="205"/>
      <c r="QZR995" s="205"/>
      <c r="QZS995" s="205"/>
      <c r="QZT995" s="205"/>
      <c r="QZU995" s="205"/>
      <c r="QZV995" s="205"/>
      <c r="QZW995" s="205"/>
      <c r="QZX995" s="205"/>
      <c r="QZY995" s="205"/>
      <c r="QZZ995" s="205"/>
      <c r="RAA995" s="205"/>
      <c r="RAB995" s="205"/>
      <c r="RAC995" s="205"/>
      <c r="RAD995" s="205"/>
      <c r="RAE995" s="205"/>
      <c r="RAF995" s="205"/>
      <c r="RAG995" s="205"/>
      <c r="RAH995" s="205"/>
      <c r="RAI995" s="205"/>
      <c r="RAJ995" s="205"/>
      <c r="RAK995" s="205"/>
      <c r="RAL995" s="205"/>
      <c r="RAM995" s="205"/>
      <c r="RAN995" s="205"/>
      <c r="RAO995" s="205"/>
      <c r="RAP995" s="205"/>
      <c r="RAQ995" s="205"/>
      <c r="RAR995" s="205"/>
      <c r="RAS995" s="205"/>
      <c r="RAT995" s="205"/>
      <c r="RAU995" s="205"/>
      <c r="RAV995" s="205"/>
      <c r="RAW995" s="205"/>
      <c r="RAX995" s="205"/>
      <c r="RAY995" s="205"/>
      <c r="RAZ995" s="205"/>
      <c r="RBA995" s="205"/>
      <c r="RBB995" s="205"/>
      <c r="RBC995" s="205"/>
      <c r="RBD995" s="205"/>
      <c r="RBE995" s="205"/>
      <c r="RBF995" s="205"/>
      <c r="RBG995" s="205"/>
      <c r="RBH995" s="205"/>
      <c r="RBI995" s="205"/>
      <c r="RBJ995" s="205"/>
      <c r="RBK995" s="205"/>
      <c r="RBL995" s="205"/>
      <c r="RBM995" s="205"/>
      <c r="RBN995" s="205"/>
      <c r="RBO995" s="205"/>
      <c r="RBP995" s="205"/>
      <c r="RBQ995" s="205"/>
      <c r="RBR995" s="205"/>
      <c r="RBS995" s="205"/>
      <c r="RBT995" s="205"/>
      <c r="RBU995" s="205"/>
      <c r="RBV995" s="205"/>
      <c r="RBW995" s="205"/>
      <c r="RBX995" s="205"/>
      <c r="RBY995" s="205"/>
      <c r="RBZ995" s="205"/>
      <c r="RCA995" s="205"/>
      <c r="RCB995" s="205"/>
      <c r="RCC995" s="205"/>
      <c r="RCD995" s="205"/>
      <c r="RCE995" s="205"/>
      <c r="RCF995" s="205"/>
      <c r="RCG995" s="205"/>
      <c r="RCH995" s="205"/>
      <c r="RCI995" s="205"/>
      <c r="RCJ995" s="205"/>
      <c r="RCK995" s="205"/>
      <c r="RCL995" s="205"/>
      <c r="RCM995" s="205"/>
      <c r="RCN995" s="205"/>
      <c r="RCO995" s="205"/>
      <c r="RCP995" s="205"/>
      <c r="RCQ995" s="205"/>
      <c r="RCR995" s="205"/>
      <c r="RCS995" s="205"/>
      <c r="RCT995" s="205"/>
      <c r="RCU995" s="205"/>
      <c r="RCV995" s="205"/>
      <c r="RCW995" s="205"/>
      <c r="RCX995" s="205"/>
      <c r="RCY995" s="205"/>
      <c r="RCZ995" s="205"/>
      <c r="RDA995" s="205"/>
      <c r="RDB995" s="205"/>
      <c r="RDC995" s="205"/>
      <c r="RDD995" s="205"/>
      <c r="RDE995" s="205"/>
      <c r="RDF995" s="205"/>
      <c r="RDG995" s="205"/>
      <c r="RDH995" s="205"/>
      <c r="RDI995" s="205"/>
      <c r="RDJ995" s="205"/>
      <c r="RDK995" s="205"/>
      <c r="RDL995" s="205"/>
      <c r="RDM995" s="205"/>
      <c r="RDN995" s="205"/>
      <c r="RDO995" s="205"/>
      <c r="RDP995" s="205"/>
      <c r="RDQ995" s="205"/>
      <c r="RDR995" s="205"/>
      <c r="RDS995" s="205"/>
      <c r="RDT995" s="205"/>
      <c r="RDU995" s="205"/>
      <c r="RDV995" s="205"/>
      <c r="RDW995" s="205"/>
      <c r="RDX995" s="205"/>
      <c r="RDY995" s="205"/>
      <c r="RDZ995" s="205"/>
      <c r="REA995" s="205"/>
      <c r="REB995" s="205"/>
      <c r="REC995" s="205"/>
      <c r="RED995" s="205"/>
      <c r="REE995" s="205"/>
      <c r="REF995" s="205"/>
      <c r="REG995" s="205"/>
      <c r="REH995" s="205"/>
      <c r="REI995" s="205"/>
      <c r="REJ995" s="205"/>
      <c r="REK995" s="205"/>
      <c r="REL995" s="205"/>
      <c r="REM995" s="205"/>
      <c r="REN995" s="205"/>
      <c r="REO995" s="205"/>
      <c r="REP995" s="205"/>
      <c r="REQ995" s="205"/>
      <c r="RER995" s="205"/>
      <c r="RES995" s="205"/>
      <c r="RET995" s="205"/>
      <c r="REU995" s="205"/>
      <c r="REV995" s="205"/>
      <c r="REW995" s="205"/>
      <c r="REX995" s="205"/>
      <c r="REY995" s="205"/>
      <c r="REZ995" s="205"/>
      <c r="RFA995" s="205"/>
      <c r="RFB995" s="205"/>
      <c r="RFC995" s="205"/>
      <c r="RFD995" s="205"/>
      <c r="RFE995" s="205"/>
      <c r="RFF995" s="205"/>
      <c r="RFG995" s="205"/>
      <c r="RFH995" s="205"/>
      <c r="RFI995" s="205"/>
      <c r="RFJ995" s="205"/>
      <c r="RFK995" s="205"/>
      <c r="RFL995" s="205"/>
      <c r="RFM995" s="205"/>
      <c r="RFN995" s="205"/>
      <c r="RFO995" s="205"/>
      <c r="RFP995" s="205"/>
      <c r="RFQ995" s="205"/>
      <c r="RFR995" s="205"/>
      <c r="RFS995" s="205"/>
      <c r="RFT995" s="205"/>
      <c r="RFU995" s="205"/>
      <c r="RFV995" s="205"/>
      <c r="RFW995" s="205"/>
      <c r="RFX995" s="205"/>
      <c r="RFY995" s="205"/>
      <c r="RFZ995" s="205"/>
      <c r="RGA995" s="205"/>
      <c r="RGB995" s="205"/>
      <c r="RGC995" s="205"/>
      <c r="RGD995" s="205"/>
      <c r="RGE995" s="205"/>
      <c r="RGF995" s="205"/>
      <c r="RGG995" s="205"/>
      <c r="RGH995" s="205"/>
      <c r="RGI995" s="205"/>
      <c r="RGJ995" s="205"/>
      <c r="RGK995" s="205"/>
      <c r="RGL995" s="205"/>
      <c r="RGM995" s="205"/>
      <c r="RGN995" s="205"/>
      <c r="RGO995" s="205"/>
      <c r="RGP995" s="205"/>
      <c r="RGQ995" s="205"/>
      <c r="RGR995" s="205"/>
      <c r="RGS995" s="205"/>
      <c r="RGT995" s="205"/>
      <c r="RGU995" s="205"/>
      <c r="RGV995" s="205"/>
      <c r="RGW995" s="205"/>
      <c r="RGX995" s="205"/>
      <c r="RGY995" s="205"/>
      <c r="RGZ995" s="205"/>
      <c r="RHA995" s="205"/>
      <c r="RHB995" s="205"/>
      <c r="RHC995" s="205"/>
      <c r="RHD995" s="205"/>
      <c r="RHE995" s="205"/>
      <c r="RHF995" s="205"/>
      <c r="RHG995" s="205"/>
      <c r="RHH995" s="205"/>
      <c r="RHI995" s="205"/>
      <c r="RHJ995" s="205"/>
      <c r="RHK995" s="205"/>
      <c r="RHL995" s="205"/>
      <c r="RHM995" s="205"/>
      <c r="RHN995" s="205"/>
      <c r="RHO995" s="205"/>
      <c r="RHP995" s="205"/>
      <c r="RHQ995" s="205"/>
      <c r="RHR995" s="205"/>
      <c r="RHS995" s="205"/>
      <c r="RHT995" s="205"/>
      <c r="RHU995" s="205"/>
      <c r="RHV995" s="205"/>
      <c r="RHW995" s="205"/>
      <c r="RHX995" s="205"/>
      <c r="RHY995" s="205"/>
      <c r="RHZ995" s="205"/>
      <c r="RIA995" s="205"/>
      <c r="RIB995" s="205"/>
      <c r="RIC995" s="205"/>
      <c r="RID995" s="205"/>
      <c r="RIE995" s="205"/>
      <c r="RIF995" s="205"/>
      <c r="RIG995" s="205"/>
      <c r="RIH995" s="205"/>
      <c r="RII995" s="205"/>
      <c r="RIJ995" s="205"/>
      <c r="RIK995" s="205"/>
      <c r="RIL995" s="205"/>
      <c r="RIM995" s="205"/>
      <c r="RIN995" s="205"/>
      <c r="RIO995" s="205"/>
      <c r="RIP995" s="205"/>
      <c r="RIQ995" s="205"/>
      <c r="RIR995" s="205"/>
      <c r="RIS995" s="205"/>
      <c r="RIT995" s="205"/>
      <c r="RIU995" s="205"/>
      <c r="RIV995" s="205"/>
      <c r="RIW995" s="205"/>
      <c r="RIX995" s="205"/>
      <c r="RIY995" s="205"/>
      <c r="RIZ995" s="205"/>
      <c r="RJA995" s="205"/>
      <c r="RJB995" s="205"/>
      <c r="RJC995" s="205"/>
      <c r="RJD995" s="205"/>
      <c r="RJE995" s="205"/>
      <c r="RJF995" s="205"/>
      <c r="RJG995" s="205"/>
      <c r="RJH995" s="205"/>
      <c r="RJI995" s="205"/>
      <c r="RJJ995" s="205"/>
      <c r="RJK995" s="205"/>
      <c r="RJL995" s="205"/>
      <c r="RJM995" s="205"/>
      <c r="RJN995" s="205"/>
      <c r="RJO995" s="205"/>
      <c r="RJP995" s="205"/>
      <c r="RJQ995" s="205"/>
      <c r="RJR995" s="205"/>
      <c r="RJS995" s="205"/>
      <c r="RJT995" s="205"/>
      <c r="RJU995" s="205"/>
      <c r="RJV995" s="205"/>
      <c r="RJW995" s="205"/>
      <c r="RJX995" s="205"/>
      <c r="RJY995" s="205"/>
      <c r="RJZ995" s="205"/>
      <c r="RKA995" s="205"/>
      <c r="RKB995" s="205"/>
      <c r="RKC995" s="205"/>
      <c r="RKD995" s="205"/>
      <c r="RKE995" s="205"/>
      <c r="RKF995" s="205"/>
      <c r="RKG995" s="205"/>
      <c r="RKH995" s="205"/>
      <c r="RKI995" s="205"/>
      <c r="RKJ995" s="205"/>
      <c r="RKK995" s="205"/>
      <c r="RKL995" s="205"/>
      <c r="RKM995" s="205"/>
      <c r="RKN995" s="205"/>
      <c r="RKO995" s="205"/>
      <c r="RKP995" s="205"/>
      <c r="RKQ995" s="205"/>
      <c r="RKR995" s="205"/>
      <c r="RKS995" s="205"/>
      <c r="RKT995" s="205"/>
      <c r="RKU995" s="205"/>
      <c r="RKV995" s="205"/>
      <c r="RKW995" s="205"/>
      <c r="RKX995" s="205"/>
      <c r="RKY995" s="205"/>
      <c r="RKZ995" s="205"/>
      <c r="RLA995" s="205"/>
      <c r="RLB995" s="205"/>
      <c r="RLC995" s="205"/>
      <c r="RLD995" s="205"/>
      <c r="RLE995" s="205"/>
      <c r="RLF995" s="205"/>
      <c r="RLG995" s="205"/>
      <c r="RLH995" s="205"/>
      <c r="RLI995" s="205"/>
      <c r="RLJ995" s="205"/>
      <c r="RLK995" s="205"/>
      <c r="RLL995" s="205"/>
      <c r="RLM995" s="205"/>
      <c r="RLN995" s="205"/>
      <c r="RLO995" s="205"/>
      <c r="RLP995" s="205"/>
      <c r="RLQ995" s="205"/>
      <c r="RLR995" s="205"/>
      <c r="RLS995" s="205"/>
      <c r="RLT995" s="205"/>
      <c r="RLU995" s="205"/>
      <c r="RLV995" s="205"/>
      <c r="RLW995" s="205"/>
      <c r="RLX995" s="205"/>
      <c r="RLY995" s="205"/>
      <c r="RLZ995" s="205"/>
      <c r="RMA995" s="205"/>
      <c r="RMB995" s="205"/>
      <c r="RMC995" s="205"/>
      <c r="RMD995" s="205"/>
      <c r="RME995" s="205"/>
      <c r="RMF995" s="205"/>
      <c r="RMG995" s="205"/>
      <c r="RMH995" s="205"/>
      <c r="RMI995" s="205"/>
      <c r="RMJ995" s="205"/>
      <c r="RMK995" s="205"/>
      <c r="RML995" s="205"/>
      <c r="RMM995" s="205"/>
      <c r="RMN995" s="205"/>
      <c r="RMO995" s="205"/>
      <c r="RMP995" s="205"/>
      <c r="RMQ995" s="205"/>
      <c r="RMR995" s="205"/>
      <c r="RMS995" s="205"/>
      <c r="RMT995" s="205"/>
      <c r="RMU995" s="205"/>
      <c r="RMV995" s="205"/>
      <c r="RMW995" s="205"/>
      <c r="RMX995" s="205"/>
      <c r="RMY995" s="205"/>
      <c r="RMZ995" s="205"/>
      <c r="RNA995" s="205"/>
      <c r="RNB995" s="205"/>
      <c r="RNC995" s="205"/>
      <c r="RND995" s="205"/>
      <c r="RNE995" s="205"/>
      <c r="RNF995" s="205"/>
      <c r="RNG995" s="205"/>
      <c r="RNH995" s="205"/>
      <c r="RNI995" s="205"/>
      <c r="RNJ995" s="205"/>
      <c r="RNK995" s="205"/>
      <c r="RNL995" s="205"/>
      <c r="RNM995" s="205"/>
      <c r="RNN995" s="205"/>
      <c r="RNO995" s="205"/>
      <c r="RNP995" s="205"/>
      <c r="RNQ995" s="205"/>
      <c r="RNR995" s="205"/>
      <c r="RNS995" s="205"/>
      <c r="RNT995" s="205"/>
      <c r="RNU995" s="205"/>
      <c r="RNV995" s="205"/>
      <c r="RNW995" s="205"/>
      <c r="RNX995" s="205"/>
      <c r="RNY995" s="205"/>
      <c r="RNZ995" s="205"/>
      <c r="ROA995" s="205"/>
      <c r="ROB995" s="205"/>
      <c r="ROC995" s="205"/>
      <c r="ROD995" s="205"/>
      <c r="ROE995" s="205"/>
      <c r="ROF995" s="205"/>
      <c r="ROG995" s="205"/>
      <c r="ROH995" s="205"/>
      <c r="ROI995" s="205"/>
      <c r="ROJ995" s="205"/>
      <c r="ROK995" s="205"/>
      <c r="ROL995" s="205"/>
      <c r="ROM995" s="205"/>
      <c r="RON995" s="205"/>
      <c r="ROO995" s="205"/>
      <c r="ROP995" s="205"/>
      <c r="ROQ995" s="205"/>
      <c r="ROR995" s="205"/>
      <c r="ROS995" s="205"/>
      <c r="ROT995" s="205"/>
      <c r="ROU995" s="205"/>
      <c r="ROV995" s="205"/>
      <c r="ROW995" s="205"/>
      <c r="ROX995" s="205"/>
      <c r="ROY995" s="205"/>
      <c r="ROZ995" s="205"/>
      <c r="RPA995" s="205"/>
      <c r="RPB995" s="205"/>
      <c r="RPC995" s="205"/>
      <c r="RPD995" s="205"/>
      <c r="RPE995" s="205"/>
      <c r="RPF995" s="205"/>
      <c r="RPG995" s="205"/>
      <c r="RPH995" s="205"/>
      <c r="RPI995" s="205"/>
      <c r="RPJ995" s="205"/>
      <c r="RPK995" s="205"/>
      <c r="RPL995" s="205"/>
      <c r="RPM995" s="205"/>
      <c r="RPN995" s="205"/>
      <c r="RPO995" s="205"/>
      <c r="RPP995" s="205"/>
      <c r="RPQ995" s="205"/>
      <c r="RPR995" s="205"/>
      <c r="RPS995" s="205"/>
      <c r="RPT995" s="205"/>
      <c r="RPU995" s="205"/>
      <c r="RPV995" s="205"/>
      <c r="RPW995" s="205"/>
      <c r="RPX995" s="205"/>
      <c r="RPY995" s="205"/>
      <c r="RPZ995" s="205"/>
      <c r="RQA995" s="205"/>
      <c r="RQB995" s="205"/>
      <c r="RQC995" s="205"/>
      <c r="RQD995" s="205"/>
      <c r="RQE995" s="205"/>
      <c r="RQF995" s="205"/>
      <c r="RQG995" s="205"/>
      <c r="RQH995" s="205"/>
      <c r="RQI995" s="205"/>
      <c r="RQJ995" s="205"/>
      <c r="RQK995" s="205"/>
      <c r="RQL995" s="205"/>
      <c r="RQM995" s="205"/>
      <c r="RQN995" s="205"/>
      <c r="RQO995" s="205"/>
      <c r="RQP995" s="205"/>
      <c r="RQQ995" s="205"/>
      <c r="RQR995" s="205"/>
      <c r="RQS995" s="205"/>
      <c r="RQT995" s="205"/>
      <c r="RQU995" s="205"/>
      <c r="RQV995" s="205"/>
      <c r="RQW995" s="205"/>
      <c r="RQX995" s="205"/>
      <c r="RQY995" s="205"/>
      <c r="RQZ995" s="205"/>
      <c r="RRA995" s="205"/>
      <c r="RRB995" s="205"/>
      <c r="RRC995" s="205"/>
      <c r="RRD995" s="205"/>
      <c r="RRE995" s="205"/>
      <c r="RRF995" s="205"/>
      <c r="RRG995" s="205"/>
      <c r="RRH995" s="205"/>
      <c r="RRI995" s="205"/>
      <c r="RRJ995" s="205"/>
      <c r="RRK995" s="205"/>
      <c r="RRL995" s="205"/>
      <c r="RRM995" s="205"/>
      <c r="RRN995" s="205"/>
      <c r="RRO995" s="205"/>
      <c r="RRP995" s="205"/>
      <c r="RRQ995" s="205"/>
      <c r="RRR995" s="205"/>
      <c r="RRS995" s="205"/>
      <c r="RRT995" s="205"/>
      <c r="RRU995" s="205"/>
      <c r="RRV995" s="205"/>
      <c r="RRW995" s="205"/>
      <c r="RRX995" s="205"/>
      <c r="RRY995" s="205"/>
      <c r="RRZ995" s="205"/>
      <c r="RSA995" s="205"/>
      <c r="RSB995" s="205"/>
      <c r="RSC995" s="205"/>
      <c r="RSD995" s="205"/>
      <c r="RSE995" s="205"/>
      <c r="RSF995" s="205"/>
      <c r="RSG995" s="205"/>
      <c r="RSH995" s="205"/>
      <c r="RSI995" s="205"/>
      <c r="RSJ995" s="205"/>
      <c r="RSK995" s="205"/>
      <c r="RSL995" s="205"/>
      <c r="RSM995" s="205"/>
      <c r="RSN995" s="205"/>
      <c r="RSO995" s="205"/>
      <c r="RSP995" s="205"/>
      <c r="RSQ995" s="205"/>
      <c r="RSR995" s="205"/>
      <c r="RSS995" s="205"/>
      <c r="RST995" s="205"/>
      <c r="RSU995" s="205"/>
      <c r="RSV995" s="205"/>
      <c r="RSW995" s="205"/>
      <c r="RSX995" s="205"/>
      <c r="RSY995" s="205"/>
      <c r="RSZ995" s="205"/>
      <c r="RTA995" s="205"/>
      <c r="RTB995" s="205"/>
      <c r="RTC995" s="205"/>
      <c r="RTD995" s="205"/>
      <c r="RTE995" s="205"/>
      <c r="RTF995" s="205"/>
      <c r="RTG995" s="205"/>
      <c r="RTH995" s="205"/>
      <c r="RTI995" s="205"/>
      <c r="RTJ995" s="205"/>
      <c r="RTK995" s="205"/>
      <c r="RTL995" s="205"/>
      <c r="RTM995" s="205"/>
      <c r="RTN995" s="205"/>
      <c r="RTO995" s="205"/>
      <c r="RTP995" s="205"/>
      <c r="RTQ995" s="205"/>
      <c r="RTR995" s="205"/>
      <c r="RTS995" s="205"/>
      <c r="RTT995" s="205"/>
      <c r="RTU995" s="205"/>
      <c r="RTV995" s="205"/>
      <c r="RTW995" s="205"/>
      <c r="RTX995" s="205"/>
      <c r="RTY995" s="205"/>
      <c r="RTZ995" s="205"/>
      <c r="RUA995" s="205"/>
      <c r="RUB995" s="205"/>
      <c r="RUC995" s="205"/>
      <c r="RUD995" s="205"/>
      <c r="RUE995" s="205"/>
      <c r="RUF995" s="205"/>
      <c r="RUG995" s="205"/>
      <c r="RUH995" s="205"/>
      <c r="RUI995" s="205"/>
      <c r="RUJ995" s="205"/>
      <c r="RUK995" s="205"/>
      <c r="RUL995" s="205"/>
      <c r="RUM995" s="205"/>
      <c r="RUN995" s="205"/>
      <c r="RUO995" s="205"/>
      <c r="RUP995" s="205"/>
      <c r="RUQ995" s="205"/>
      <c r="RUR995" s="205"/>
      <c r="RUS995" s="205"/>
      <c r="RUT995" s="205"/>
      <c r="RUU995" s="205"/>
      <c r="RUV995" s="205"/>
      <c r="RUW995" s="205"/>
      <c r="RUX995" s="205"/>
      <c r="RUY995" s="205"/>
      <c r="RUZ995" s="205"/>
      <c r="RVA995" s="205"/>
      <c r="RVB995" s="205"/>
      <c r="RVC995" s="205"/>
      <c r="RVD995" s="205"/>
      <c r="RVE995" s="205"/>
      <c r="RVF995" s="205"/>
      <c r="RVG995" s="205"/>
      <c r="RVH995" s="205"/>
      <c r="RVI995" s="205"/>
      <c r="RVJ995" s="205"/>
      <c r="RVK995" s="205"/>
      <c r="RVL995" s="205"/>
      <c r="RVM995" s="205"/>
      <c r="RVN995" s="205"/>
      <c r="RVO995" s="205"/>
      <c r="RVP995" s="205"/>
      <c r="RVQ995" s="205"/>
      <c r="RVR995" s="205"/>
      <c r="RVS995" s="205"/>
      <c r="RVT995" s="205"/>
      <c r="RVU995" s="205"/>
      <c r="RVV995" s="205"/>
      <c r="RVW995" s="205"/>
      <c r="RVX995" s="205"/>
      <c r="RVY995" s="205"/>
      <c r="RVZ995" s="205"/>
      <c r="RWA995" s="205"/>
      <c r="RWB995" s="205"/>
      <c r="RWC995" s="205"/>
      <c r="RWD995" s="205"/>
      <c r="RWE995" s="205"/>
      <c r="RWF995" s="205"/>
      <c r="RWG995" s="205"/>
      <c r="RWH995" s="205"/>
      <c r="RWI995" s="205"/>
      <c r="RWJ995" s="205"/>
      <c r="RWK995" s="205"/>
      <c r="RWL995" s="205"/>
      <c r="RWM995" s="205"/>
      <c r="RWN995" s="205"/>
      <c r="RWO995" s="205"/>
      <c r="RWP995" s="205"/>
      <c r="RWQ995" s="205"/>
      <c r="RWR995" s="205"/>
      <c r="RWS995" s="205"/>
      <c r="RWT995" s="205"/>
      <c r="RWU995" s="205"/>
      <c r="RWV995" s="205"/>
      <c r="RWW995" s="205"/>
      <c r="RWX995" s="205"/>
      <c r="RWY995" s="205"/>
      <c r="RWZ995" s="205"/>
      <c r="RXA995" s="205"/>
      <c r="RXB995" s="205"/>
      <c r="RXC995" s="205"/>
      <c r="RXD995" s="205"/>
      <c r="RXE995" s="205"/>
      <c r="RXF995" s="205"/>
      <c r="RXG995" s="205"/>
      <c r="RXH995" s="205"/>
      <c r="RXI995" s="205"/>
      <c r="RXJ995" s="205"/>
      <c r="RXK995" s="205"/>
      <c r="RXL995" s="205"/>
      <c r="RXM995" s="205"/>
      <c r="RXN995" s="205"/>
      <c r="RXO995" s="205"/>
      <c r="RXP995" s="205"/>
      <c r="RXQ995" s="205"/>
      <c r="RXR995" s="205"/>
      <c r="RXS995" s="205"/>
      <c r="RXT995" s="205"/>
      <c r="RXU995" s="205"/>
      <c r="RXV995" s="205"/>
      <c r="RXW995" s="205"/>
      <c r="RXX995" s="205"/>
      <c r="RXY995" s="205"/>
      <c r="RXZ995" s="205"/>
      <c r="RYA995" s="205"/>
      <c r="RYB995" s="205"/>
      <c r="RYC995" s="205"/>
      <c r="RYD995" s="205"/>
      <c r="RYE995" s="205"/>
      <c r="RYF995" s="205"/>
      <c r="RYG995" s="205"/>
      <c r="RYH995" s="205"/>
      <c r="RYI995" s="205"/>
      <c r="RYJ995" s="205"/>
      <c r="RYK995" s="205"/>
      <c r="RYL995" s="205"/>
      <c r="RYM995" s="205"/>
      <c r="RYN995" s="205"/>
      <c r="RYO995" s="205"/>
      <c r="RYP995" s="205"/>
      <c r="RYQ995" s="205"/>
      <c r="RYR995" s="205"/>
      <c r="RYS995" s="205"/>
      <c r="RYT995" s="205"/>
      <c r="RYU995" s="205"/>
      <c r="RYV995" s="205"/>
      <c r="RYW995" s="205"/>
      <c r="RYX995" s="205"/>
      <c r="RYY995" s="205"/>
      <c r="RYZ995" s="205"/>
      <c r="RZA995" s="205"/>
      <c r="RZB995" s="205"/>
      <c r="RZC995" s="205"/>
      <c r="RZD995" s="205"/>
      <c r="RZE995" s="205"/>
      <c r="RZF995" s="205"/>
      <c r="RZG995" s="205"/>
      <c r="RZH995" s="205"/>
      <c r="RZI995" s="205"/>
      <c r="RZJ995" s="205"/>
      <c r="RZK995" s="205"/>
      <c r="RZL995" s="205"/>
      <c r="RZM995" s="205"/>
      <c r="RZN995" s="205"/>
      <c r="RZO995" s="205"/>
      <c r="RZP995" s="205"/>
      <c r="RZQ995" s="205"/>
      <c r="RZR995" s="205"/>
      <c r="RZS995" s="205"/>
      <c r="RZT995" s="205"/>
      <c r="RZU995" s="205"/>
      <c r="RZV995" s="205"/>
      <c r="RZW995" s="205"/>
      <c r="RZX995" s="205"/>
      <c r="RZY995" s="205"/>
      <c r="RZZ995" s="205"/>
      <c r="SAA995" s="205"/>
      <c r="SAB995" s="205"/>
      <c r="SAC995" s="205"/>
      <c r="SAD995" s="205"/>
      <c r="SAE995" s="205"/>
      <c r="SAF995" s="205"/>
      <c r="SAG995" s="205"/>
      <c r="SAH995" s="205"/>
      <c r="SAI995" s="205"/>
      <c r="SAJ995" s="205"/>
      <c r="SAK995" s="205"/>
      <c r="SAL995" s="205"/>
      <c r="SAM995" s="205"/>
      <c r="SAN995" s="205"/>
      <c r="SAO995" s="205"/>
      <c r="SAP995" s="205"/>
      <c r="SAQ995" s="205"/>
      <c r="SAR995" s="205"/>
      <c r="SAS995" s="205"/>
      <c r="SAT995" s="205"/>
      <c r="SAU995" s="205"/>
      <c r="SAV995" s="205"/>
      <c r="SAW995" s="205"/>
      <c r="SAX995" s="205"/>
      <c r="SAY995" s="205"/>
      <c r="SAZ995" s="205"/>
      <c r="SBA995" s="205"/>
      <c r="SBB995" s="205"/>
      <c r="SBC995" s="205"/>
      <c r="SBD995" s="205"/>
      <c r="SBE995" s="205"/>
      <c r="SBF995" s="205"/>
      <c r="SBG995" s="205"/>
      <c r="SBH995" s="205"/>
      <c r="SBI995" s="205"/>
      <c r="SBJ995" s="205"/>
      <c r="SBK995" s="205"/>
      <c r="SBL995" s="205"/>
      <c r="SBM995" s="205"/>
      <c r="SBN995" s="205"/>
      <c r="SBO995" s="205"/>
      <c r="SBP995" s="205"/>
      <c r="SBQ995" s="205"/>
      <c r="SBR995" s="205"/>
      <c r="SBS995" s="205"/>
      <c r="SBT995" s="205"/>
      <c r="SBU995" s="205"/>
      <c r="SBV995" s="205"/>
      <c r="SBW995" s="205"/>
      <c r="SBX995" s="205"/>
      <c r="SBY995" s="205"/>
      <c r="SBZ995" s="205"/>
      <c r="SCA995" s="205"/>
      <c r="SCB995" s="205"/>
      <c r="SCC995" s="205"/>
      <c r="SCD995" s="205"/>
      <c r="SCE995" s="205"/>
      <c r="SCF995" s="205"/>
      <c r="SCG995" s="205"/>
      <c r="SCH995" s="205"/>
      <c r="SCI995" s="205"/>
      <c r="SCJ995" s="205"/>
      <c r="SCK995" s="205"/>
      <c r="SCL995" s="205"/>
      <c r="SCM995" s="205"/>
      <c r="SCN995" s="205"/>
      <c r="SCO995" s="205"/>
      <c r="SCP995" s="205"/>
      <c r="SCQ995" s="205"/>
      <c r="SCR995" s="205"/>
      <c r="SCS995" s="205"/>
      <c r="SCT995" s="205"/>
      <c r="SCU995" s="205"/>
      <c r="SCV995" s="205"/>
      <c r="SCW995" s="205"/>
      <c r="SCX995" s="205"/>
      <c r="SCY995" s="205"/>
      <c r="SCZ995" s="205"/>
      <c r="SDA995" s="205"/>
      <c r="SDB995" s="205"/>
      <c r="SDC995" s="205"/>
      <c r="SDD995" s="205"/>
      <c r="SDE995" s="205"/>
      <c r="SDF995" s="205"/>
      <c r="SDG995" s="205"/>
      <c r="SDH995" s="205"/>
      <c r="SDI995" s="205"/>
      <c r="SDJ995" s="205"/>
      <c r="SDK995" s="205"/>
      <c r="SDL995" s="205"/>
      <c r="SDM995" s="205"/>
      <c r="SDN995" s="205"/>
      <c r="SDO995" s="205"/>
      <c r="SDP995" s="205"/>
      <c r="SDQ995" s="205"/>
      <c r="SDR995" s="205"/>
      <c r="SDS995" s="205"/>
      <c r="SDT995" s="205"/>
      <c r="SDU995" s="205"/>
      <c r="SDV995" s="205"/>
      <c r="SDW995" s="205"/>
      <c r="SDX995" s="205"/>
      <c r="SDY995" s="205"/>
      <c r="SDZ995" s="205"/>
      <c r="SEA995" s="205"/>
      <c r="SEB995" s="205"/>
      <c r="SEC995" s="205"/>
      <c r="SED995" s="205"/>
      <c r="SEE995" s="205"/>
      <c r="SEF995" s="205"/>
      <c r="SEG995" s="205"/>
      <c r="SEH995" s="205"/>
      <c r="SEI995" s="205"/>
      <c r="SEJ995" s="205"/>
      <c r="SEK995" s="205"/>
      <c r="SEL995" s="205"/>
      <c r="SEM995" s="205"/>
      <c r="SEN995" s="205"/>
      <c r="SEO995" s="205"/>
      <c r="SEP995" s="205"/>
      <c r="SEQ995" s="205"/>
      <c r="SER995" s="205"/>
      <c r="SES995" s="205"/>
      <c r="SET995" s="205"/>
      <c r="SEU995" s="205"/>
      <c r="SEV995" s="205"/>
      <c r="SEW995" s="205"/>
      <c r="SEX995" s="205"/>
      <c r="SEY995" s="205"/>
      <c r="SEZ995" s="205"/>
      <c r="SFA995" s="205"/>
      <c r="SFB995" s="205"/>
      <c r="SFC995" s="205"/>
      <c r="SFD995" s="205"/>
      <c r="SFE995" s="205"/>
      <c r="SFF995" s="205"/>
      <c r="SFG995" s="205"/>
      <c r="SFH995" s="205"/>
      <c r="SFI995" s="205"/>
      <c r="SFJ995" s="205"/>
      <c r="SFK995" s="205"/>
      <c r="SFL995" s="205"/>
      <c r="SFM995" s="205"/>
      <c r="SFN995" s="205"/>
      <c r="SFO995" s="205"/>
      <c r="SFP995" s="205"/>
      <c r="SFQ995" s="205"/>
      <c r="SFR995" s="205"/>
      <c r="SFS995" s="205"/>
      <c r="SFT995" s="205"/>
      <c r="SFU995" s="205"/>
      <c r="SFV995" s="205"/>
      <c r="SFW995" s="205"/>
      <c r="SFX995" s="205"/>
      <c r="SFY995" s="205"/>
      <c r="SFZ995" s="205"/>
      <c r="SGA995" s="205"/>
      <c r="SGB995" s="205"/>
      <c r="SGC995" s="205"/>
      <c r="SGD995" s="205"/>
      <c r="SGE995" s="205"/>
      <c r="SGF995" s="205"/>
      <c r="SGG995" s="205"/>
      <c r="SGH995" s="205"/>
      <c r="SGI995" s="205"/>
      <c r="SGJ995" s="205"/>
      <c r="SGK995" s="205"/>
      <c r="SGL995" s="205"/>
      <c r="SGM995" s="205"/>
      <c r="SGN995" s="205"/>
      <c r="SGO995" s="205"/>
      <c r="SGP995" s="205"/>
      <c r="SGQ995" s="205"/>
      <c r="SGR995" s="205"/>
      <c r="SGS995" s="205"/>
      <c r="SGT995" s="205"/>
      <c r="SGU995" s="205"/>
      <c r="SGV995" s="205"/>
      <c r="SGW995" s="205"/>
      <c r="SGX995" s="205"/>
      <c r="SGY995" s="205"/>
      <c r="SGZ995" s="205"/>
      <c r="SHA995" s="205"/>
      <c r="SHB995" s="205"/>
      <c r="SHC995" s="205"/>
      <c r="SHD995" s="205"/>
      <c r="SHE995" s="205"/>
      <c r="SHF995" s="205"/>
      <c r="SHG995" s="205"/>
      <c r="SHH995" s="205"/>
      <c r="SHI995" s="205"/>
      <c r="SHJ995" s="205"/>
      <c r="SHK995" s="205"/>
      <c r="SHL995" s="205"/>
      <c r="SHM995" s="205"/>
      <c r="SHN995" s="205"/>
      <c r="SHO995" s="205"/>
      <c r="SHP995" s="205"/>
      <c r="SHQ995" s="205"/>
      <c r="SHR995" s="205"/>
      <c r="SHS995" s="205"/>
      <c r="SHT995" s="205"/>
      <c r="SHU995" s="205"/>
      <c r="SHV995" s="205"/>
      <c r="SHW995" s="205"/>
      <c r="SHX995" s="205"/>
      <c r="SHY995" s="205"/>
      <c r="SHZ995" s="205"/>
      <c r="SIA995" s="205"/>
      <c r="SIB995" s="205"/>
      <c r="SIC995" s="205"/>
      <c r="SID995" s="205"/>
      <c r="SIE995" s="205"/>
      <c r="SIF995" s="205"/>
      <c r="SIG995" s="205"/>
      <c r="SIH995" s="205"/>
      <c r="SII995" s="205"/>
      <c r="SIJ995" s="205"/>
      <c r="SIK995" s="205"/>
      <c r="SIL995" s="205"/>
      <c r="SIM995" s="205"/>
      <c r="SIN995" s="205"/>
      <c r="SIO995" s="205"/>
      <c r="SIP995" s="205"/>
      <c r="SIQ995" s="205"/>
      <c r="SIR995" s="205"/>
      <c r="SIS995" s="205"/>
      <c r="SIT995" s="205"/>
      <c r="SIU995" s="205"/>
      <c r="SIV995" s="205"/>
      <c r="SIW995" s="205"/>
      <c r="SIX995" s="205"/>
      <c r="SIY995" s="205"/>
      <c r="SIZ995" s="205"/>
      <c r="SJA995" s="205"/>
      <c r="SJB995" s="205"/>
      <c r="SJC995" s="205"/>
      <c r="SJD995" s="205"/>
      <c r="SJE995" s="205"/>
      <c r="SJF995" s="205"/>
      <c r="SJG995" s="205"/>
      <c r="SJH995" s="205"/>
      <c r="SJI995" s="205"/>
      <c r="SJJ995" s="205"/>
      <c r="SJK995" s="205"/>
      <c r="SJL995" s="205"/>
      <c r="SJM995" s="205"/>
      <c r="SJN995" s="205"/>
      <c r="SJO995" s="205"/>
      <c r="SJP995" s="205"/>
      <c r="SJQ995" s="205"/>
      <c r="SJR995" s="205"/>
      <c r="SJS995" s="205"/>
      <c r="SJT995" s="205"/>
      <c r="SJU995" s="205"/>
      <c r="SJV995" s="205"/>
      <c r="SJW995" s="205"/>
      <c r="SJX995" s="205"/>
      <c r="SJY995" s="205"/>
      <c r="SJZ995" s="205"/>
      <c r="SKA995" s="205"/>
      <c r="SKB995" s="205"/>
      <c r="SKC995" s="205"/>
      <c r="SKD995" s="205"/>
      <c r="SKE995" s="205"/>
      <c r="SKF995" s="205"/>
      <c r="SKG995" s="205"/>
      <c r="SKH995" s="205"/>
      <c r="SKI995" s="205"/>
      <c r="SKJ995" s="205"/>
      <c r="SKK995" s="205"/>
      <c r="SKL995" s="205"/>
      <c r="SKM995" s="205"/>
      <c r="SKN995" s="205"/>
      <c r="SKO995" s="205"/>
      <c r="SKP995" s="205"/>
      <c r="SKQ995" s="205"/>
      <c r="SKR995" s="205"/>
      <c r="SKS995" s="205"/>
      <c r="SKT995" s="205"/>
      <c r="SKU995" s="205"/>
      <c r="SKV995" s="205"/>
      <c r="SKW995" s="205"/>
      <c r="SKX995" s="205"/>
      <c r="SKY995" s="205"/>
      <c r="SKZ995" s="205"/>
      <c r="SLA995" s="205"/>
      <c r="SLB995" s="205"/>
      <c r="SLC995" s="205"/>
      <c r="SLD995" s="205"/>
      <c r="SLE995" s="205"/>
      <c r="SLF995" s="205"/>
      <c r="SLG995" s="205"/>
      <c r="SLH995" s="205"/>
      <c r="SLI995" s="205"/>
      <c r="SLJ995" s="205"/>
      <c r="SLK995" s="205"/>
      <c r="SLL995" s="205"/>
      <c r="SLM995" s="205"/>
      <c r="SLN995" s="205"/>
      <c r="SLO995" s="205"/>
      <c r="SLP995" s="205"/>
      <c r="SLQ995" s="205"/>
      <c r="SLR995" s="205"/>
      <c r="SLS995" s="205"/>
      <c r="SLT995" s="205"/>
      <c r="SLU995" s="205"/>
      <c r="SLV995" s="205"/>
      <c r="SLW995" s="205"/>
      <c r="SLX995" s="205"/>
      <c r="SLY995" s="205"/>
      <c r="SLZ995" s="205"/>
      <c r="SMA995" s="205"/>
      <c r="SMB995" s="205"/>
      <c r="SMC995" s="205"/>
      <c r="SMD995" s="205"/>
      <c r="SME995" s="205"/>
      <c r="SMF995" s="205"/>
      <c r="SMG995" s="205"/>
      <c r="SMH995" s="205"/>
      <c r="SMI995" s="205"/>
      <c r="SMJ995" s="205"/>
      <c r="SMK995" s="205"/>
      <c r="SML995" s="205"/>
      <c r="SMM995" s="205"/>
      <c r="SMN995" s="205"/>
      <c r="SMO995" s="205"/>
      <c r="SMP995" s="205"/>
      <c r="SMQ995" s="205"/>
      <c r="SMR995" s="205"/>
      <c r="SMS995" s="205"/>
      <c r="SMT995" s="205"/>
      <c r="SMU995" s="205"/>
      <c r="SMV995" s="205"/>
      <c r="SMW995" s="205"/>
      <c r="SMX995" s="205"/>
      <c r="SMY995" s="205"/>
      <c r="SMZ995" s="205"/>
      <c r="SNA995" s="205"/>
      <c r="SNB995" s="205"/>
      <c r="SNC995" s="205"/>
      <c r="SND995" s="205"/>
      <c r="SNE995" s="205"/>
      <c r="SNF995" s="205"/>
      <c r="SNG995" s="205"/>
      <c r="SNH995" s="205"/>
      <c r="SNI995" s="205"/>
      <c r="SNJ995" s="205"/>
      <c r="SNK995" s="205"/>
      <c r="SNL995" s="205"/>
      <c r="SNM995" s="205"/>
      <c r="SNN995" s="205"/>
      <c r="SNO995" s="205"/>
      <c r="SNP995" s="205"/>
      <c r="SNQ995" s="205"/>
      <c r="SNR995" s="205"/>
      <c r="SNS995" s="205"/>
      <c r="SNT995" s="205"/>
      <c r="SNU995" s="205"/>
      <c r="SNV995" s="205"/>
      <c r="SNW995" s="205"/>
      <c r="SNX995" s="205"/>
      <c r="SNY995" s="205"/>
      <c r="SNZ995" s="205"/>
      <c r="SOA995" s="205"/>
      <c r="SOB995" s="205"/>
      <c r="SOC995" s="205"/>
      <c r="SOD995" s="205"/>
      <c r="SOE995" s="205"/>
      <c r="SOF995" s="205"/>
      <c r="SOG995" s="205"/>
      <c r="SOH995" s="205"/>
      <c r="SOI995" s="205"/>
      <c r="SOJ995" s="205"/>
      <c r="SOK995" s="205"/>
      <c r="SOL995" s="205"/>
      <c r="SOM995" s="205"/>
      <c r="SON995" s="205"/>
      <c r="SOO995" s="205"/>
      <c r="SOP995" s="205"/>
      <c r="SOQ995" s="205"/>
      <c r="SOR995" s="205"/>
      <c r="SOS995" s="205"/>
      <c r="SOT995" s="205"/>
      <c r="SOU995" s="205"/>
      <c r="SOV995" s="205"/>
      <c r="SOW995" s="205"/>
      <c r="SOX995" s="205"/>
      <c r="SOY995" s="205"/>
      <c r="SOZ995" s="205"/>
      <c r="SPA995" s="205"/>
      <c r="SPB995" s="205"/>
      <c r="SPC995" s="205"/>
      <c r="SPD995" s="205"/>
      <c r="SPE995" s="205"/>
      <c r="SPF995" s="205"/>
      <c r="SPG995" s="205"/>
      <c r="SPH995" s="205"/>
      <c r="SPI995" s="205"/>
      <c r="SPJ995" s="205"/>
      <c r="SPK995" s="205"/>
      <c r="SPL995" s="205"/>
      <c r="SPM995" s="205"/>
      <c r="SPN995" s="205"/>
      <c r="SPO995" s="205"/>
      <c r="SPP995" s="205"/>
      <c r="SPQ995" s="205"/>
      <c r="SPR995" s="205"/>
      <c r="SPS995" s="205"/>
      <c r="SPT995" s="205"/>
      <c r="SPU995" s="205"/>
      <c r="SPV995" s="205"/>
      <c r="SPW995" s="205"/>
      <c r="SPX995" s="205"/>
      <c r="SPY995" s="205"/>
      <c r="SPZ995" s="205"/>
      <c r="SQA995" s="205"/>
      <c r="SQB995" s="205"/>
      <c r="SQC995" s="205"/>
      <c r="SQD995" s="205"/>
      <c r="SQE995" s="205"/>
      <c r="SQF995" s="205"/>
      <c r="SQG995" s="205"/>
      <c r="SQH995" s="205"/>
      <c r="SQI995" s="205"/>
      <c r="SQJ995" s="205"/>
      <c r="SQK995" s="205"/>
      <c r="SQL995" s="205"/>
      <c r="SQM995" s="205"/>
      <c r="SQN995" s="205"/>
      <c r="SQO995" s="205"/>
      <c r="SQP995" s="205"/>
      <c r="SQQ995" s="205"/>
      <c r="SQR995" s="205"/>
      <c r="SQS995" s="205"/>
      <c r="SQT995" s="205"/>
      <c r="SQU995" s="205"/>
      <c r="SQV995" s="205"/>
      <c r="SQW995" s="205"/>
      <c r="SQX995" s="205"/>
      <c r="SQY995" s="205"/>
      <c r="SQZ995" s="205"/>
      <c r="SRA995" s="205"/>
      <c r="SRB995" s="205"/>
      <c r="SRC995" s="205"/>
      <c r="SRD995" s="205"/>
      <c r="SRE995" s="205"/>
      <c r="SRF995" s="205"/>
      <c r="SRG995" s="205"/>
      <c r="SRH995" s="205"/>
      <c r="SRI995" s="205"/>
      <c r="SRJ995" s="205"/>
      <c r="SRK995" s="205"/>
      <c r="SRL995" s="205"/>
      <c r="SRM995" s="205"/>
      <c r="SRN995" s="205"/>
      <c r="SRO995" s="205"/>
      <c r="SRP995" s="205"/>
      <c r="SRQ995" s="205"/>
      <c r="SRR995" s="205"/>
      <c r="SRS995" s="205"/>
      <c r="SRT995" s="205"/>
      <c r="SRU995" s="205"/>
      <c r="SRV995" s="205"/>
      <c r="SRW995" s="205"/>
      <c r="SRX995" s="205"/>
      <c r="SRY995" s="205"/>
      <c r="SRZ995" s="205"/>
      <c r="SSA995" s="205"/>
      <c r="SSB995" s="205"/>
      <c r="SSC995" s="205"/>
      <c r="SSD995" s="205"/>
      <c r="SSE995" s="205"/>
      <c r="SSF995" s="205"/>
      <c r="SSG995" s="205"/>
      <c r="SSH995" s="205"/>
      <c r="SSI995" s="205"/>
      <c r="SSJ995" s="205"/>
      <c r="SSK995" s="205"/>
      <c r="SSL995" s="205"/>
      <c r="SSM995" s="205"/>
      <c r="SSN995" s="205"/>
      <c r="SSO995" s="205"/>
      <c r="SSP995" s="205"/>
      <c r="SSQ995" s="205"/>
      <c r="SSR995" s="205"/>
      <c r="SSS995" s="205"/>
      <c r="SST995" s="205"/>
      <c r="SSU995" s="205"/>
      <c r="SSV995" s="205"/>
      <c r="SSW995" s="205"/>
      <c r="SSX995" s="205"/>
      <c r="SSY995" s="205"/>
      <c r="SSZ995" s="205"/>
      <c r="STA995" s="205"/>
      <c r="STB995" s="205"/>
      <c r="STC995" s="205"/>
      <c r="STD995" s="205"/>
      <c r="STE995" s="205"/>
      <c r="STF995" s="205"/>
      <c r="STG995" s="205"/>
      <c r="STH995" s="205"/>
      <c r="STI995" s="205"/>
      <c r="STJ995" s="205"/>
      <c r="STK995" s="205"/>
      <c r="STL995" s="205"/>
      <c r="STM995" s="205"/>
      <c r="STN995" s="205"/>
      <c r="STO995" s="205"/>
      <c r="STP995" s="205"/>
      <c r="STQ995" s="205"/>
      <c r="STR995" s="205"/>
      <c r="STS995" s="205"/>
      <c r="STT995" s="205"/>
      <c r="STU995" s="205"/>
      <c r="STV995" s="205"/>
      <c r="STW995" s="205"/>
      <c r="STX995" s="205"/>
      <c r="STY995" s="205"/>
      <c r="STZ995" s="205"/>
      <c r="SUA995" s="205"/>
      <c r="SUB995" s="205"/>
      <c r="SUC995" s="205"/>
      <c r="SUD995" s="205"/>
      <c r="SUE995" s="205"/>
      <c r="SUF995" s="205"/>
      <c r="SUG995" s="205"/>
      <c r="SUH995" s="205"/>
      <c r="SUI995" s="205"/>
      <c r="SUJ995" s="205"/>
      <c r="SUK995" s="205"/>
      <c r="SUL995" s="205"/>
      <c r="SUM995" s="205"/>
      <c r="SUN995" s="205"/>
      <c r="SUO995" s="205"/>
      <c r="SUP995" s="205"/>
      <c r="SUQ995" s="205"/>
      <c r="SUR995" s="205"/>
      <c r="SUS995" s="205"/>
      <c r="SUT995" s="205"/>
      <c r="SUU995" s="205"/>
      <c r="SUV995" s="205"/>
      <c r="SUW995" s="205"/>
      <c r="SUX995" s="205"/>
      <c r="SUY995" s="205"/>
      <c r="SUZ995" s="205"/>
      <c r="SVA995" s="205"/>
      <c r="SVB995" s="205"/>
      <c r="SVC995" s="205"/>
      <c r="SVD995" s="205"/>
      <c r="SVE995" s="205"/>
      <c r="SVF995" s="205"/>
      <c r="SVG995" s="205"/>
      <c r="SVH995" s="205"/>
      <c r="SVI995" s="205"/>
      <c r="SVJ995" s="205"/>
      <c r="SVK995" s="205"/>
      <c r="SVL995" s="205"/>
      <c r="SVM995" s="205"/>
      <c r="SVN995" s="205"/>
      <c r="SVO995" s="205"/>
      <c r="SVP995" s="205"/>
      <c r="SVQ995" s="205"/>
      <c r="SVR995" s="205"/>
      <c r="SVS995" s="205"/>
      <c r="SVT995" s="205"/>
      <c r="SVU995" s="205"/>
      <c r="SVV995" s="205"/>
      <c r="SVW995" s="205"/>
      <c r="SVX995" s="205"/>
      <c r="SVY995" s="205"/>
      <c r="SVZ995" s="205"/>
      <c r="SWA995" s="205"/>
      <c r="SWB995" s="205"/>
      <c r="SWC995" s="205"/>
      <c r="SWD995" s="205"/>
      <c r="SWE995" s="205"/>
      <c r="SWF995" s="205"/>
      <c r="SWG995" s="205"/>
      <c r="SWH995" s="205"/>
      <c r="SWI995" s="205"/>
      <c r="SWJ995" s="205"/>
      <c r="SWK995" s="205"/>
      <c r="SWL995" s="205"/>
      <c r="SWM995" s="205"/>
      <c r="SWN995" s="205"/>
      <c r="SWO995" s="205"/>
      <c r="SWP995" s="205"/>
      <c r="SWQ995" s="205"/>
      <c r="SWR995" s="205"/>
      <c r="SWS995" s="205"/>
      <c r="SWT995" s="205"/>
      <c r="SWU995" s="205"/>
      <c r="SWV995" s="205"/>
      <c r="SWW995" s="205"/>
      <c r="SWX995" s="205"/>
      <c r="SWY995" s="205"/>
      <c r="SWZ995" s="205"/>
      <c r="SXA995" s="205"/>
      <c r="SXB995" s="205"/>
      <c r="SXC995" s="205"/>
      <c r="SXD995" s="205"/>
      <c r="SXE995" s="205"/>
      <c r="SXF995" s="205"/>
      <c r="SXG995" s="205"/>
      <c r="SXH995" s="205"/>
      <c r="SXI995" s="205"/>
      <c r="SXJ995" s="205"/>
      <c r="SXK995" s="205"/>
      <c r="SXL995" s="205"/>
      <c r="SXM995" s="205"/>
      <c r="SXN995" s="205"/>
      <c r="SXO995" s="205"/>
      <c r="SXP995" s="205"/>
      <c r="SXQ995" s="205"/>
      <c r="SXR995" s="205"/>
      <c r="SXS995" s="205"/>
      <c r="SXT995" s="205"/>
      <c r="SXU995" s="205"/>
      <c r="SXV995" s="205"/>
      <c r="SXW995" s="205"/>
      <c r="SXX995" s="205"/>
      <c r="SXY995" s="205"/>
      <c r="SXZ995" s="205"/>
      <c r="SYA995" s="205"/>
      <c r="SYB995" s="205"/>
      <c r="SYC995" s="205"/>
      <c r="SYD995" s="205"/>
      <c r="SYE995" s="205"/>
      <c r="SYF995" s="205"/>
      <c r="SYG995" s="205"/>
      <c r="SYH995" s="205"/>
      <c r="SYI995" s="205"/>
      <c r="SYJ995" s="205"/>
      <c r="SYK995" s="205"/>
      <c r="SYL995" s="205"/>
      <c r="SYM995" s="205"/>
      <c r="SYN995" s="205"/>
      <c r="SYO995" s="205"/>
      <c r="SYP995" s="205"/>
      <c r="SYQ995" s="205"/>
      <c r="SYR995" s="205"/>
      <c r="SYS995" s="205"/>
      <c r="SYT995" s="205"/>
      <c r="SYU995" s="205"/>
      <c r="SYV995" s="205"/>
      <c r="SYW995" s="205"/>
      <c r="SYX995" s="205"/>
      <c r="SYY995" s="205"/>
      <c r="SYZ995" s="205"/>
      <c r="SZA995" s="205"/>
      <c r="SZB995" s="205"/>
      <c r="SZC995" s="205"/>
      <c r="SZD995" s="205"/>
      <c r="SZE995" s="205"/>
      <c r="SZF995" s="205"/>
      <c r="SZG995" s="205"/>
      <c r="SZH995" s="205"/>
      <c r="SZI995" s="205"/>
      <c r="SZJ995" s="205"/>
      <c r="SZK995" s="205"/>
      <c r="SZL995" s="205"/>
      <c r="SZM995" s="205"/>
      <c r="SZN995" s="205"/>
      <c r="SZO995" s="205"/>
      <c r="SZP995" s="205"/>
      <c r="SZQ995" s="205"/>
      <c r="SZR995" s="205"/>
      <c r="SZS995" s="205"/>
      <c r="SZT995" s="205"/>
      <c r="SZU995" s="205"/>
      <c r="SZV995" s="205"/>
      <c r="SZW995" s="205"/>
      <c r="SZX995" s="205"/>
      <c r="SZY995" s="205"/>
      <c r="SZZ995" s="205"/>
      <c r="TAA995" s="205"/>
      <c r="TAB995" s="205"/>
      <c r="TAC995" s="205"/>
      <c r="TAD995" s="205"/>
      <c r="TAE995" s="205"/>
      <c r="TAF995" s="205"/>
      <c r="TAG995" s="205"/>
      <c r="TAH995" s="205"/>
      <c r="TAI995" s="205"/>
      <c r="TAJ995" s="205"/>
      <c r="TAK995" s="205"/>
      <c r="TAL995" s="205"/>
      <c r="TAM995" s="205"/>
      <c r="TAN995" s="205"/>
      <c r="TAO995" s="205"/>
      <c r="TAP995" s="205"/>
      <c r="TAQ995" s="205"/>
      <c r="TAR995" s="205"/>
      <c r="TAS995" s="205"/>
      <c r="TAT995" s="205"/>
      <c r="TAU995" s="205"/>
      <c r="TAV995" s="205"/>
      <c r="TAW995" s="205"/>
      <c r="TAX995" s="205"/>
      <c r="TAY995" s="205"/>
      <c r="TAZ995" s="205"/>
      <c r="TBA995" s="205"/>
      <c r="TBB995" s="205"/>
      <c r="TBC995" s="205"/>
      <c r="TBD995" s="205"/>
      <c r="TBE995" s="205"/>
      <c r="TBF995" s="205"/>
      <c r="TBG995" s="205"/>
      <c r="TBH995" s="205"/>
      <c r="TBI995" s="205"/>
      <c r="TBJ995" s="205"/>
      <c r="TBK995" s="205"/>
      <c r="TBL995" s="205"/>
      <c r="TBM995" s="205"/>
      <c r="TBN995" s="205"/>
      <c r="TBO995" s="205"/>
      <c r="TBP995" s="205"/>
      <c r="TBQ995" s="205"/>
      <c r="TBR995" s="205"/>
      <c r="TBS995" s="205"/>
      <c r="TBT995" s="205"/>
      <c r="TBU995" s="205"/>
      <c r="TBV995" s="205"/>
      <c r="TBW995" s="205"/>
      <c r="TBX995" s="205"/>
      <c r="TBY995" s="205"/>
      <c r="TBZ995" s="205"/>
      <c r="TCA995" s="205"/>
      <c r="TCB995" s="205"/>
      <c r="TCC995" s="205"/>
      <c r="TCD995" s="205"/>
      <c r="TCE995" s="205"/>
      <c r="TCF995" s="205"/>
      <c r="TCG995" s="205"/>
      <c r="TCH995" s="205"/>
      <c r="TCI995" s="205"/>
      <c r="TCJ995" s="205"/>
      <c r="TCK995" s="205"/>
      <c r="TCL995" s="205"/>
      <c r="TCM995" s="205"/>
      <c r="TCN995" s="205"/>
      <c r="TCO995" s="205"/>
      <c r="TCP995" s="205"/>
      <c r="TCQ995" s="205"/>
      <c r="TCR995" s="205"/>
      <c r="TCS995" s="205"/>
      <c r="TCT995" s="205"/>
      <c r="TCU995" s="205"/>
      <c r="TCV995" s="205"/>
      <c r="TCW995" s="205"/>
      <c r="TCX995" s="205"/>
      <c r="TCY995" s="205"/>
      <c r="TCZ995" s="205"/>
      <c r="TDA995" s="205"/>
      <c r="TDB995" s="205"/>
      <c r="TDC995" s="205"/>
      <c r="TDD995" s="205"/>
      <c r="TDE995" s="205"/>
      <c r="TDF995" s="205"/>
      <c r="TDG995" s="205"/>
      <c r="TDH995" s="205"/>
      <c r="TDI995" s="205"/>
      <c r="TDJ995" s="205"/>
      <c r="TDK995" s="205"/>
      <c r="TDL995" s="205"/>
      <c r="TDM995" s="205"/>
      <c r="TDN995" s="205"/>
      <c r="TDO995" s="205"/>
      <c r="TDP995" s="205"/>
      <c r="TDQ995" s="205"/>
      <c r="TDR995" s="205"/>
      <c r="TDS995" s="205"/>
      <c r="TDT995" s="205"/>
      <c r="TDU995" s="205"/>
      <c r="TDV995" s="205"/>
      <c r="TDW995" s="205"/>
      <c r="TDX995" s="205"/>
      <c r="TDY995" s="205"/>
      <c r="TDZ995" s="205"/>
      <c r="TEA995" s="205"/>
      <c r="TEB995" s="205"/>
      <c r="TEC995" s="205"/>
      <c r="TED995" s="205"/>
      <c r="TEE995" s="205"/>
      <c r="TEF995" s="205"/>
      <c r="TEG995" s="205"/>
      <c r="TEH995" s="205"/>
      <c r="TEI995" s="205"/>
      <c r="TEJ995" s="205"/>
      <c r="TEK995" s="205"/>
      <c r="TEL995" s="205"/>
      <c r="TEM995" s="205"/>
      <c r="TEN995" s="205"/>
      <c r="TEO995" s="205"/>
      <c r="TEP995" s="205"/>
      <c r="TEQ995" s="205"/>
      <c r="TER995" s="205"/>
      <c r="TES995" s="205"/>
      <c r="TET995" s="205"/>
      <c r="TEU995" s="205"/>
      <c r="TEV995" s="205"/>
      <c r="TEW995" s="205"/>
      <c r="TEX995" s="205"/>
      <c r="TEY995" s="205"/>
      <c r="TEZ995" s="205"/>
      <c r="TFA995" s="205"/>
      <c r="TFB995" s="205"/>
      <c r="TFC995" s="205"/>
      <c r="TFD995" s="205"/>
      <c r="TFE995" s="205"/>
      <c r="TFF995" s="205"/>
      <c r="TFG995" s="205"/>
      <c r="TFH995" s="205"/>
      <c r="TFI995" s="205"/>
      <c r="TFJ995" s="205"/>
      <c r="TFK995" s="205"/>
      <c r="TFL995" s="205"/>
      <c r="TFM995" s="205"/>
      <c r="TFN995" s="205"/>
      <c r="TFO995" s="205"/>
      <c r="TFP995" s="205"/>
      <c r="TFQ995" s="205"/>
      <c r="TFR995" s="205"/>
      <c r="TFS995" s="205"/>
      <c r="TFT995" s="205"/>
      <c r="TFU995" s="205"/>
      <c r="TFV995" s="205"/>
      <c r="TFW995" s="205"/>
      <c r="TFX995" s="205"/>
      <c r="TFY995" s="205"/>
      <c r="TFZ995" s="205"/>
      <c r="TGA995" s="205"/>
      <c r="TGB995" s="205"/>
      <c r="TGC995" s="205"/>
      <c r="TGD995" s="205"/>
      <c r="TGE995" s="205"/>
      <c r="TGF995" s="205"/>
      <c r="TGG995" s="205"/>
      <c r="TGH995" s="205"/>
      <c r="TGI995" s="205"/>
      <c r="TGJ995" s="205"/>
      <c r="TGK995" s="205"/>
      <c r="TGL995" s="205"/>
      <c r="TGM995" s="205"/>
      <c r="TGN995" s="205"/>
      <c r="TGO995" s="205"/>
      <c r="TGP995" s="205"/>
      <c r="TGQ995" s="205"/>
      <c r="TGR995" s="205"/>
      <c r="TGS995" s="205"/>
      <c r="TGT995" s="205"/>
      <c r="TGU995" s="205"/>
      <c r="TGV995" s="205"/>
      <c r="TGW995" s="205"/>
      <c r="TGX995" s="205"/>
      <c r="TGY995" s="205"/>
      <c r="TGZ995" s="205"/>
      <c r="THA995" s="205"/>
      <c r="THB995" s="205"/>
      <c r="THC995" s="205"/>
      <c r="THD995" s="205"/>
      <c r="THE995" s="205"/>
      <c r="THF995" s="205"/>
      <c r="THG995" s="205"/>
      <c r="THH995" s="205"/>
      <c r="THI995" s="205"/>
      <c r="THJ995" s="205"/>
      <c r="THK995" s="205"/>
      <c r="THL995" s="205"/>
      <c r="THM995" s="205"/>
      <c r="THN995" s="205"/>
      <c r="THO995" s="205"/>
      <c r="THP995" s="205"/>
      <c r="THQ995" s="205"/>
      <c r="THR995" s="205"/>
      <c r="THS995" s="205"/>
      <c r="THT995" s="205"/>
      <c r="THU995" s="205"/>
      <c r="THV995" s="205"/>
      <c r="THW995" s="205"/>
      <c r="THX995" s="205"/>
      <c r="THY995" s="205"/>
      <c r="THZ995" s="205"/>
      <c r="TIA995" s="205"/>
      <c r="TIB995" s="205"/>
      <c r="TIC995" s="205"/>
      <c r="TID995" s="205"/>
      <c r="TIE995" s="205"/>
      <c r="TIF995" s="205"/>
      <c r="TIG995" s="205"/>
      <c r="TIH995" s="205"/>
      <c r="TII995" s="205"/>
      <c r="TIJ995" s="205"/>
      <c r="TIK995" s="205"/>
      <c r="TIL995" s="205"/>
      <c r="TIM995" s="205"/>
      <c r="TIN995" s="205"/>
      <c r="TIO995" s="205"/>
      <c r="TIP995" s="205"/>
      <c r="TIQ995" s="205"/>
      <c r="TIR995" s="205"/>
      <c r="TIS995" s="205"/>
      <c r="TIT995" s="205"/>
      <c r="TIU995" s="205"/>
      <c r="TIV995" s="205"/>
      <c r="TIW995" s="205"/>
      <c r="TIX995" s="205"/>
      <c r="TIY995" s="205"/>
      <c r="TIZ995" s="205"/>
      <c r="TJA995" s="205"/>
      <c r="TJB995" s="205"/>
      <c r="TJC995" s="205"/>
      <c r="TJD995" s="205"/>
      <c r="TJE995" s="205"/>
      <c r="TJF995" s="205"/>
      <c r="TJG995" s="205"/>
      <c r="TJH995" s="205"/>
      <c r="TJI995" s="205"/>
      <c r="TJJ995" s="205"/>
      <c r="TJK995" s="205"/>
      <c r="TJL995" s="205"/>
      <c r="TJM995" s="205"/>
      <c r="TJN995" s="205"/>
      <c r="TJO995" s="205"/>
      <c r="TJP995" s="205"/>
      <c r="TJQ995" s="205"/>
      <c r="TJR995" s="205"/>
      <c r="TJS995" s="205"/>
      <c r="TJT995" s="205"/>
      <c r="TJU995" s="205"/>
      <c r="TJV995" s="205"/>
      <c r="TJW995" s="205"/>
      <c r="TJX995" s="205"/>
      <c r="TJY995" s="205"/>
      <c r="TJZ995" s="205"/>
      <c r="TKA995" s="205"/>
      <c r="TKB995" s="205"/>
      <c r="TKC995" s="205"/>
      <c r="TKD995" s="205"/>
      <c r="TKE995" s="205"/>
      <c r="TKF995" s="205"/>
      <c r="TKG995" s="205"/>
      <c r="TKH995" s="205"/>
      <c r="TKI995" s="205"/>
      <c r="TKJ995" s="205"/>
      <c r="TKK995" s="205"/>
      <c r="TKL995" s="205"/>
      <c r="TKM995" s="205"/>
      <c r="TKN995" s="205"/>
      <c r="TKO995" s="205"/>
      <c r="TKP995" s="205"/>
      <c r="TKQ995" s="205"/>
      <c r="TKR995" s="205"/>
      <c r="TKS995" s="205"/>
      <c r="TKT995" s="205"/>
      <c r="TKU995" s="205"/>
      <c r="TKV995" s="205"/>
      <c r="TKW995" s="205"/>
      <c r="TKX995" s="205"/>
      <c r="TKY995" s="205"/>
      <c r="TKZ995" s="205"/>
      <c r="TLA995" s="205"/>
      <c r="TLB995" s="205"/>
      <c r="TLC995" s="205"/>
      <c r="TLD995" s="205"/>
      <c r="TLE995" s="205"/>
      <c r="TLF995" s="205"/>
      <c r="TLG995" s="205"/>
      <c r="TLH995" s="205"/>
      <c r="TLI995" s="205"/>
      <c r="TLJ995" s="205"/>
      <c r="TLK995" s="205"/>
      <c r="TLL995" s="205"/>
      <c r="TLM995" s="205"/>
      <c r="TLN995" s="205"/>
      <c r="TLO995" s="205"/>
      <c r="TLP995" s="205"/>
      <c r="TLQ995" s="205"/>
      <c r="TLR995" s="205"/>
      <c r="TLS995" s="205"/>
      <c r="TLT995" s="205"/>
      <c r="TLU995" s="205"/>
      <c r="TLV995" s="205"/>
      <c r="TLW995" s="205"/>
      <c r="TLX995" s="205"/>
      <c r="TLY995" s="205"/>
      <c r="TLZ995" s="205"/>
      <c r="TMA995" s="205"/>
      <c r="TMB995" s="205"/>
      <c r="TMC995" s="205"/>
      <c r="TMD995" s="205"/>
      <c r="TME995" s="205"/>
      <c r="TMF995" s="205"/>
      <c r="TMG995" s="205"/>
      <c r="TMH995" s="205"/>
      <c r="TMI995" s="205"/>
      <c r="TMJ995" s="205"/>
      <c r="TMK995" s="205"/>
      <c r="TML995" s="205"/>
      <c r="TMM995" s="205"/>
      <c r="TMN995" s="205"/>
      <c r="TMO995" s="205"/>
      <c r="TMP995" s="205"/>
      <c r="TMQ995" s="205"/>
      <c r="TMR995" s="205"/>
      <c r="TMS995" s="205"/>
      <c r="TMT995" s="205"/>
      <c r="TMU995" s="205"/>
      <c r="TMV995" s="205"/>
      <c r="TMW995" s="205"/>
      <c r="TMX995" s="205"/>
      <c r="TMY995" s="205"/>
      <c r="TMZ995" s="205"/>
      <c r="TNA995" s="205"/>
      <c r="TNB995" s="205"/>
      <c r="TNC995" s="205"/>
      <c r="TND995" s="205"/>
      <c r="TNE995" s="205"/>
      <c r="TNF995" s="205"/>
      <c r="TNG995" s="205"/>
      <c r="TNH995" s="205"/>
      <c r="TNI995" s="205"/>
      <c r="TNJ995" s="205"/>
      <c r="TNK995" s="205"/>
      <c r="TNL995" s="205"/>
      <c r="TNM995" s="205"/>
      <c r="TNN995" s="205"/>
      <c r="TNO995" s="205"/>
      <c r="TNP995" s="205"/>
      <c r="TNQ995" s="205"/>
      <c r="TNR995" s="205"/>
      <c r="TNS995" s="205"/>
      <c r="TNT995" s="205"/>
      <c r="TNU995" s="205"/>
      <c r="TNV995" s="205"/>
      <c r="TNW995" s="205"/>
      <c r="TNX995" s="205"/>
      <c r="TNY995" s="205"/>
      <c r="TNZ995" s="205"/>
      <c r="TOA995" s="205"/>
      <c r="TOB995" s="205"/>
      <c r="TOC995" s="205"/>
      <c r="TOD995" s="205"/>
      <c r="TOE995" s="205"/>
      <c r="TOF995" s="205"/>
      <c r="TOG995" s="205"/>
      <c r="TOH995" s="205"/>
      <c r="TOI995" s="205"/>
      <c r="TOJ995" s="205"/>
      <c r="TOK995" s="205"/>
      <c r="TOL995" s="205"/>
      <c r="TOM995" s="205"/>
      <c r="TON995" s="205"/>
      <c r="TOO995" s="205"/>
      <c r="TOP995" s="205"/>
      <c r="TOQ995" s="205"/>
      <c r="TOR995" s="205"/>
      <c r="TOS995" s="205"/>
      <c r="TOT995" s="205"/>
      <c r="TOU995" s="205"/>
      <c r="TOV995" s="205"/>
      <c r="TOW995" s="205"/>
      <c r="TOX995" s="205"/>
      <c r="TOY995" s="205"/>
      <c r="TOZ995" s="205"/>
      <c r="TPA995" s="205"/>
      <c r="TPB995" s="205"/>
      <c r="TPC995" s="205"/>
      <c r="TPD995" s="205"/>
      <c r="TPE995" s="205"/>
      <c r="TPF995" s="205"/>
      <c r="TPG995" s="205"/>
      <c r="TPH995" s="205"/>
      <c r="TPI995" s="205"/>
      <c r="TPJ995" s="205"/>
      <c r="TPK995" s="205"/>
      <c r="TPL995" s="205"/>
      <c r="TPM995" s="205"/>
      <c r="TPN995" s="205"/>
      <c r="TPO995" s="205"/>
      <c r="TPP995" s="205"/>
      <c r="TPQ995" s="205"/>
      <c r="TPR995" s="205"/>
      <c r="TPS995" s="205"/>
      <c r="TPT995" s="205"/>
      <c r="TPU995" s="205"/>
      <c r="TPV995" s="205"/>
      <c r="TPW995" s="205"/>
      <c r="TPX995" s="205"/>
      <c r="TPY995" s="205"/>
      <c r="TPZ995" s="205"/>
      <c r="TQA995" s="205"/>
      <c r="TQB995" s="205"/>
      <c r="TQC995" s="205"/>
      <c r="TQD995" s="205"/>
      <c r="TQE995" s="205"/>
      <c r="TQF995" s="205"/>
      <c r="TQG995" s="205"/>
      <c r="TQH995" s="205"/>
      <c r="TQI995" s="205"/>
      <c r="TQJ995" s="205"/>
      <c r="TQK995" s="205"/>
      <c r="TQL995" s="205"/>
      <c r="TQM995" s="205"/>
      <c r="TQN995" s="205"/>
      <c r="TQO995" s="205"/>
      <c r="TQP995" s="205"/>
      <c r="TQQ995" s="205"/>
      <c r="TQR995" s="205"/>
      <c r="TQS995" s="205"/>
      <c r="TQT995" s="205"/>
      <c r="TQU995" s="205"/>
      <c r="TQV995" s="205"/>
      <c r="TQW995" s="205"/>
      <c r="TQX995" s="205"/>
      <c r="TQY995" s="205"/>
      <c r="TQZ995" s="205"/>
      <c r="TRA995" s="205"/>
      <c r="TRB995" s="205"/>
      <c r="TRC995" s="205"/>
      <c r="TRD995" s="205"/>
      <c r="TRE995" s="205"/>
      <c r="TRF995" s="205"/>
      <c r="TRG995" s="205"/>
      <c r="TRH995" s="205"/>
      <c r="TRI995" s="205"/>
      <c r="TRJ995" s="205"/>
      <c r="TRK995" s="205"/>
      <c r="TRL995" s="205"/>
      <c r="TRM995" s="205"/>
      <c r="TRN995" s="205"/>
      <c r="TRO995" s="205"/>
      <c r="TRP995" s="205"/>
      <c r="TRQ995" s="205"/>
      <c r="TRR995" s="205"/>
      <c r="TRS995" s="205"/>
      <c r="TRT995" s="205"/>
      <c r="TRU995" s="205"/>
      <c r="TRV995" s="205"/>
      <c r="TRW995" s="205"/>
      <c r="TRX995" s="205"/>
      <c r="TRY995" s="205"/>
      <c r="TRZ995" s="205"/>
      <c r="TSA995" s="205"/>
      <c r="TSB995" s="205"/>
      <c r="TSC995" s="205"/>
      <c r="TSD995" s="205"/>
      <c r="TSE995" s="205"/>
      <c r="TSF995" s="205"/>
      <c r="TSG995" s="205"/>
      <c r="TSH995" s="205"/>
      <c r="TSI995" s="205"/>
      <c r="TSJ995" s="205"/>
      <c r="TSK995" s="205"/>
      <c r="TSL995" s="205"/>
      <c r="TSM995" s="205"/>
      <c r="TSN995" s="205"/>
      <c r="TSO995" s="205"/>
      <c r="TSP995" s="205"/>
      <c r="TSQ995" s="205"/>
      <c r="TSR995" s="205"/>
      <c r="TSS995" s="205"/>
      <c r="TST995" s="205"/>
      <c r="TSU995" s="205"/>
      <c r="TSV995" s="205"/>
      <c r="TSW995" s="205"/>
      <c r="TSX995" s="205"/>
      <c r="TSY995" s="205"/>
      <c r="TSZ995" s="205"/>
      <c r="TTA995" s="205"/>
      <c r="TTB995" s="205"/>
      <c r="TTC995" s="205"/>
      <c r="TTD995" s="205"/>
      <c r="TTE995" s="205"/>
      <c r="TTF995" s="205"/>
      <c r="TTG995" s="205"/>
      <c r="TTH995" s="205"/>
      <c r="TTI995" s="205"/>
      <c r="TTJ995" s="205"/>
      <c r="TTK995" s="205"/>
      <c r="TTL995" s="205"/>
      <c r="TTM995" s="205"/>
      <c r="TTN995" s="205"/>
      <c r="TTO995" s="205"/>
      <c r="TTP995" s="205"/>
      <c r="TTQ995" s="205"/>
      <c r="TTR995" s="205"/>
      <c r="TTS995" s="205"/>
      <c r="TTT995" s="205"/>
      <c r="TTU995" s="205"/>
      <c r="TTV995" s="205"/>
      <c r="TTW995" s="205"/>
      <c r="TTX995" s="205"/>
      <c r="TTY995" s="205"/>
      <c r="TTZ995" s="205"/>
      <c r="TUA995" s="205"/>
      <c r="TUB995" s="205"/>
      <c r="TUC995" s="205"/>
      <c r="TUD995" s="205"/>
      <c r="TUE995" s="205"/>
      <c r="TUF995" s="205"/>
      <c r="TUG995" s="205"/>
      <c r="TUH995" s="205"/>
      <c r="TUI995" s="205"/>
      <c r="TUJ995" s="205"/>
      <c r="TUK995" s="205"/>
      <c r="TUL995" s="205"/>
      <c r="TUM995" s="205"/>
      <c r="TUN995" s="205"/>
      <c r="TUO995" s="205"/>
      <c r="TUP995" s="205"/>
      <c r="TUQ995" s="205"/>
      <c r="TUR995" s="205"/>
      <c r="TUS995" s="205"/>
      <c r="TUT995" s="205"/>
      <c r="TUU995" s="205"/>
      <c r="TUV995" s="205"/>
      <c r="TUW995" s="205"/>
      <c r="TUX995" s="205"/>
      <c r="TUY995" s="205"/>
      <c r="TUZ995" s="205"/>
      <c r="TVA995" s="205"/>
      <c r="TVB995" s="205"/>
      <c r="TVC995" s="205"/>
      <c r="TVD995" s="205"/>
      <c r="TVE995" s="205"/>
      <c r="TVF995" s="205"/>
      <c r="TVG995" s="205"/>
      <c r="TVH995" s="205"/>
      <c r="TVI995" s="205"/>
      <c r="TVJ995" s="205"/>
      <c r="TVK995" s="205"/>
      <c r="TVL995" s="205"/>
      <c r="TVM995" s="205"/>
      <c r="TVN995" s="205"/>
      <c r="TVO995" s="205"/>
      <c r="TVP995" s="205"/>
      <c r="TVQ995" s="205"/>
      <c r="TVR995" s="205"/>
      <c r="TVS995" s="205"/>
      <c r="TVT995" s="205"/>
      <c r="TVU995" s="205"/>
      <c r="TVV995" s="205"/>
      <c r="TVW995" s="205"/>
      <c r="TVX995" s="205"/>
      <c r="TVY995" s="205"/>
      <c r="TVZ995" s="205"/>
      <c r="TWA995" s="205"/>
      <c r="TWB995" s="205"/>
      <c r="TWC995" s="205"/>
      <c r="TWD995" s="205"/>
      <c r="TWE995" s="205"/>
      <c r="TWF995" s="205"/>
      <c r="TWG995" s="205"/>
      <c r="TWH995" s="205"/>
      <c r="TWI995" s="205"/>
      <c r="TWJ995" s="205"/>
      <c r="TWK995" s="205"/>
      <c r="TWL995" s="205"/>
      <c r="TWM995" s="205"/>
      <c r="TWN995" s="205"/>
      <c r="TWO995" s="205"/>
      <c r="TWP995" s="205"/>
      <c r="TWQ995" s="205"/>
      <c r="TWR995" s="205"/>
      <c r="TWS995" s="205"/>
      <c r="TWT995" s="205"/>
      <c r="TWU995" s="205"/>
      <c r="TWV995" s="205"/>
      <c r="TWW995" s="205"/>
      <c r="TWX995" s="205"/>
      <c r="TWY995" s="205"/>
      <c r="TWZ995" s="205"/>
      <c r="TXA995" s="205"/>
      <c r="TXB995" s="205"/>
      <c r="TXC995" s="205"/>
      <c r="TXD995" s="205"/>
      <c r="TXE995" s="205"/>
      <c r="TXF995" s="205"/>
      <c r="TXG995" s="205"/>
      <c r="TXH995" s="205"/>
      <c r="TXI995" s="205"/>
      <c r="TXJ995" s="205"/>
      <c r="TXK995" s="205"/>
      <c r="TXL995" s="205"/>
      <c r="TXM995" s="205"/>
      <c r="TXN995" s="205"/>
      <c r="TXO995" s="205"/>
      <c r="TXP995" s="205"/>
      <c r="TXQ995" s="205"/>
      <c r="TXR995" s="205"/>
      <c r="TXS995" s="205"/>
      <c r="TXT995" s="205"/>
      <c r="TXU995" s="205"/>
      <c r="TXV995" s="205"/>
      <c r="TXW995" s="205"/>
      <c r="TXX995" s="205"/>
      <c r="TXY995" s="205"/>
      <c r="TXZ995" s="205"/>
      <c r="TYA995" s="205"/>
      <c r="TYB995" s="205"/>
      <c r="TYC995" s="205"/>
      <c r="TYD995" s="205"/>
      <c r="TYE995" s="205"/>
      <c r="TYF995" s="205"/>
      <c r="TYG995" s="205"/>
      <c r="TYH995" s="205"/>
      <c r="TYI995" s="205"/>
      <c r="TYJ995" s="205"/>
      <c r="TYK995" s="205"/>
      <c r="TYL995" s="205"/>
      <c r="TYM995" s="205"/>
      <c r="TYN995" s="205"/>
      <c r="TYO995" s="205"/>
      <c r="TYP995" s="205"/>
      <c r="TYQ995" s="205"/>
      <c r="TYR995" s="205"/>
      <c r="TYS995" s="205"/>
      <c r="TYT995" s="205"/>
      <c r="TYU995" s="205"/>
      <c r="TYV995" s="205"/>
      <c r="TYW995" s="205"/>
      <c r="TYX995" s="205"/>
      <c r="TYY995" s="205"/>
      <c r="TYZ995" s="205"/>
      <c r="TZA995" s="205"/>
      <c r="TZB995" s="205"/>
      <c r="TZC995" s="205"/>
      <c r="TZD995" s="205"/>
      <c r="TZE995" s="205"/>
      <c r="TZF995" s="205"/>
      <c r="TZG995" s="205"/>
      <c r="TZH995" s="205"/>
      <c r="TZI995" s="205"/>
      <c r="TZJ995" s="205"/>
      <c r="TZK995" s="205"/>
      <c r="TZL995" s="205"/>
      <c r="TZM995" s="205"/>
      <c r="TZN995" s="205"/>
      <c r="TZO995" s="205"/>
      <c r="TZP995" s="205"/>
      <c r="TZQ995" s="205"/>
      <c r="TZR995" s="205"/>
      <c r="TZS995" s="205"/>
      <c r="TZT995" s="205"/>
      <c r="TZU995" s="205"/>
      <c r="TZV995" s="205"/>
      <c r="TZW995" s="205"/>
      <c r="TZX995" s="205"/>
      <c r="TZY995" s="205"/>
      <c r="TZZ995" s="205"/>
      <c r="UAA995" s="205"/>
      <c r="UAB995" s="205"/>
      <c r="UAC995" s="205"/>
      <c r="UAD995" s="205"/>
      <c r="UAE995" s="205"/>
      <c r="UAF995" s="205"/>
      <c r="UAG995" s="205"/>
      <c r="UAH995" s="205"/>
      <c r="UAI995" s="205"/>
      <c r="UAJ995" s="205"/>
      <c r="UAK995" s="205"/>
      <c r="UAL995" s="205"/>
      <c r="UAM995" s="205"/>
      <c r="UAN995" s="205"/>
      <c r="UAO995" s="205"/>
      <c r="UAP995" s="205"/>
      <c r="UAQ995" s="205"/>
      <c r="UAR995" s="205"/>
      <c r="UAS995" s="205"/>
      <c r="UAT995" s="205"/>
      <c r="UAU995" s="205"/>
      <c r="UAV995" s="205"/>
      <c r="UAW995" s="205"/>
      <c r="UAX995" s="205"/>
      <c r="UAY995" s="205"/>
      <c r="UAZ995" s="205"/>
      <c r="UBA995" s="205"/>
      <c r="UBB995" s="205"/>
      <c r="UBC995" s="205"/>
      <c r="UBD995" s="205"/>
      <c r="UBE995" s="205"/>
      <c r="UBF995" s="205"/>
      <c r="UBG995" s="205"/>
      <c r="UBH995" s="205"/>
      <c r="UBI995" s="205"/>
      <c r="UBJ995" s="205"/>
      <c r="UBK995" s="205"/>
      <c r="UBL995" s="205"/>
      <c r="UBM995" s="205"/>
      <c r="UBN995" s="205"/>
      <c r="UBO995" s="205"/>
      <c r="UBP995" s="205"/>
      <c r="UBQ995" s="205"/>
      <c r="UBR995" s="205"/>
      <c r="UBS995" s="205"/>
      <c r="UBT995" s="205"/>
      <c r="UBU995" s="205"/>
      <c r="UBV995" s="205"/>
      <c r="UBW995" s="205"/>
      <c r="UBX995" s="205"/>
      <c r="UBY995" s="205"/>
      <c r="UBZ995" s="205"/>
      <c r="UCA995" s="205"/>
      <c r="UCB995" s="205"/>
      <c r="UCC995" s="205"/>
      <c r="UCD995" s="205"/>
      <c r="UCE995" s="205"/>
      <c r="UCF995" s="205"/>
      <c r="UCG995" s="205"/>
      <c r="UCH995" s="205"/>
      <c r="UCI995" s="205"/>
      <c r="UCJ995" s="205"/>
      <c r="UCK995" s="205"/>
      <c r="UCL995" s="205"/>
      <c r="UCM995" s="205"/>
      <c r="UCN995" s="205"/>
      <c r="UCO995" s="205"/>
      <c r="UCP995" s="205"/>
      <c r="UCQ995" s="205"/>
      <c r="UCR995" s="205"/>
      <c r="UCS995" s="205"/>
      <c r="UCT995" s="205"/>
      <c r="UCU995" s="205"/>
      <c r="UCV995" s="205"/>
      <c r="UCW995" s="205"/>
      <c r="UCX995" s="205"/>
      <c r="UCY995" s="205"/>
      <c r="UCZ995" s="205"/>
      <c r="UDA995" s="205"/>
      <c r="UDB995" s="205"/>
      <c r="UDC995" s="205"/>
      <c r="UDD995" s="205"/>
      <c r="UDE995" s="205"/>
      <c r="UDF995" s="205"/>
      <c r="UDG995" s="205"/>
      <c r="UDH995" s="205"/>
      <c r="UDI995" s="205"/>
      <c r="UDJ995" s="205"/>
      <c r="UDK995" s="205"/>
      <c r="UDL995" s="205"/>
      <c r="UDM995" s="205"/>
      <c r="UDN995" s="205"/>
      <c r="UDO995" s="205"/>
      <c r="UDP995" s="205"/>
      <c r="UDQ995" s="205"/>
      <c r="UDR995" s="205"/>
      <c r="UDS995" s="205"/>
      <c r="UDT995" s="205"/>
      <c r="UDU995" s="205"/>
      <c r="UDV995" s="205"/>
      <c r="UDW995" s="205"/>
      <c r="UDX995" s="205"/>
      <c r="UDY995" s="205"/>
      <c r="UDZ995" s="205"/>
      <c r="UEA995" s="205"/>
      <c r="UEB995" s="205"/>
      <c r="UEC995" s="205"/>
      <c r="UED995" s="205"/>
      <c r="UEE995" s="205"/>
      <c r="UEF995" s="205"/>
      <c r="UEG995" s="205"/>
      <c r="UEH995" s="205"/>
      <c r="UEI995" s="205"/>
      <c r="UEJ995" s="205"/>
      <c r="UEK995" s="205"/>
      <c r="UEL995" s="205"/>
      <c r="UEM995" s="205"/>
      <c r="UEN995" s="205"/>
      <c r="UEO995" s="205"/>
      <c r="UEP995" s="205"/>
      <c r="UEQ995" s="205"/>
      <c r="UER995" s="205"/>
      <c r="UES995" s="205"/>
      <c r="UET995" s="205"/>
      <c r="UEU995" s="205"/>
      <c r="UEV995" s="205"/>
      <c r="UEW995" s="205"/>
      <c r="UEX995" s="205"/>
      <c r="UEY995" s="205"/>
      <c r="UEZ995" s="205"/>
      <c r="UFA995" s="205"/>
      <c r="UFB995" s="205"/>
      <c r="UFC995" s="205"/>
      <c r="UFD995" s="205"/>
      <c r="UFE995" s="205"/>
      <c r="UFF995" s="205"/>
      <c r="UFG995" s="205"/>
      <c r="UFH995" s="205"/>
      <c r="UFI995" s="205"/>
      <c r="UFJ995" s="205"/>
      <c r="UFK995" s="205"/>
      <c r="UFL995" s="205"/>
      <c r="UFM995" s="205"/>
      <c r="UFN995" s="205"/>
      <c r="UFO995" s="205"/>
      <c r="UFP995" s="205"/>
      <c r="UFQ995" s="205"/>
      <c r="UFR995" s="205"/>
      <c r="UFS995" s="205"/>
      <c r="UFT995" s="205"/>
      <c r="UFU995" s="205"/>
      <c r="UFV995" s="205"/>
      <c r="UFW995" s="205"/>
      <c r="UFX995" s="205"/>
      <c r="UFY995" s="205"/>
      <c r="UFZ995" s="205"/>
      <c r="UGA995" s="205"/>
      <c r="UGB995" s="205"/>
      <c r="UGC995" s="205"/>
      <c r="UGD995" s="205"/>
      <c r="UGE995" s="205"/>
      <c r="UGF995" s="205"/>
      <c r="UGG995" s="205"/>
      <c r="UGH995" s="205"/>
      <c r="UGI995" s="205"/>
      <c r="UGJ995" s="205"/>
      <c r="UGK995" s="205"/>
      <c r="UGL995" s="205"/>
      <c r="UGM995" s="205"/>
      <c r="UGN995" s="205"/>
      <c r="UGO995" s="205"/>
      <c r="UGP995" s="205"/>
      <c r="UGQ995" s="205"/>
      <c r="UGR995" s="205"/>
      <c r="UGS995" s="205"/>
      <c r="UGT995" s="205"/>
      <c r="UGU995" s="205"/>
      <c r="UGV995" s="205"/>
      <c r="UGW995" s="205"/>
      <c r="UGX995" s="205"/>
      <c r="UGY995" s="205"/>
      <c r="UGZ995" s="205"/>
      <c r="UHA995" s="205"/>
      <c r="UHB995" s="205"/>
      <c r="UHC995" s="205"/>
      <c r="UHD995" s="205"/>
      <c r="UHE995" s="205"/>
      <c r="UHF995" s="205"/>
      <c r="UHG995" s="205"/>
      <c r="UHH995" s="205"/>
      <c r="UHI995" s="205"/>
      <c r="UHJ995" s="205"/>
      <c r="UHK995" s="205"/>
      <c r="UHL995" s="205"/>
      <c r="UHM995" s="205"/>
      <c r="UHN995" s="205"/>
      <c r="UHO995" s="205"/>
      <c r="UHP995" s="205"/>
      <c r="UHQ995" s="205"/>
      <c r="UHR995" s="205"/>
      <c r="UHS995" s="205"/>
      <c r="UHT995" s="205"/>
      <c r="UHU995" s="205"/>
      <c r="UHV995" s="205"/>
      <c r="UHW995" s="205"/>
      <c r="UHX995" s="205"/>
      <c r="UHY995" s="205"/>
      <c r="UHZ995" s="205"/>
      <c r="UIA995" s="205"/>
      <c r="UIB995" s="205"/>
      <c r="UIC995" s="205"/>
      <c r="UID995" s="205"/>
      <c r="UIE995" s="205"/>
      <c r="UIF995" s="205"/>
      <c r="UIG995" s="205"/>
      <c r="UIH995" s="205"/>
      <c r="UII995" s="205"/>
      <c r="UIJ995" s="205"/>
      <c r="UIK995" s="205"/>
      <c r="UIL995" s="205"/>
      <c r="UIM995" s="205"/>
      <c r="UIN995" s="205"/>
      <c r="UIO995" s="205"/>
      <c r="UIP995" s="205"/>
      <c r="UIQ995" s="205"/>
      <c r="UIR995" s="205"/>
      <c r="UIS995" s="205"/>
      <c r="UIT995" s="205"/>
      <c r="UIU995" s="205"/>
      <c r="UIV995" s="205"/>
      <c r="UIW995" s="205"/>
      <c r="UIX995" s="205"/>
      <c r="UIY995" s="205"/>
      <c r="UIZ995" s="205"/>
      <c r="UJA995" s="205"/>
      <c r="UJB995" s="205"/>
      <c r="UJC995" s="205"/>
      <c r="UJD995" s="205"/>
      <c r="UJE995" s="205"/>
      <c r="UJF995" s="205"/>
      <c r="UJG995" s="205"/>
      <c r="UJH995" s="205"/>
      <c r="UJI995" s="205"/>
      <c r="UJJ995" s="205"/>
      <c r="UJK995" s="205"/>
      <c r="UJL995" s="205"/>
      <c r="UJM995" s="205"/>
      <c r="UJN995" s="205"/>
      <c r="UJO995" s="205"/>
      <c r="UJP995" s="205"/>
      <c r="UJQ995" s="205"/>
      <c r="UJR995" s="205"/>
      <c r="UJS995" s="205"/>
      <c r="UJT995" s="205"/>
      <c r="UJU995" s="205"/>
      <c r="UJV995" s="205"/>
      <c r="UJW995" s="205"/>
      <c r="UJX995" s="205"/>
      <c r="UJY995" s="205"/>
      <c r="UJZ995" s="205"/>
      <c r="UKA995" s="205"/>
      <c r="UKB995" s="205"/>
      <c r="UKC995" s="205"/>
      <c r="UKD995" s="205"/>
      <c r="UKE995" s="205"/>
      <c r="UKF995" s="205"/>
      <c r="UKG995" s="205"/>
      <c r="UKH995" s="205"/>
      <c r="UKI995" s="205"/>
      <c r="UKJ995" s="205"/>
      <c r="UKK995" s="205"/>
      <c r="UKL995" s="205"/>
      <c r="UKM995" s="205"/>
      <c r="UKN995" s="205"/>
      <c r="UKO995" s="205"/>
      <c r="UKP995" s="205"/>
      <c r="UKQ995" s="205"/>
      <c r="UKR995" s="205"/>
      <c r="UKS995" s="205"/>
      <c r="UKT995" s="205"/>
      <c r="UKU995" s="205"/>
      <c r="UKV995" s="205"/>
      <c r="UKW995" s="205"/>
      <c r="UKX995" s="205"/>
      <c r="UKY995" s="205"/>
      <c r="UKZ995" s="205"/>
      <c r="ULA995" s="205"/>
      <c r="ULB995" s="205"/>
      <c r="ULC995" s="205"/>
      <c r="ULD995" s="205"/>
      <c r="ULE995" s="205"/>
      <c r="ULF995" s="205"/>
      <c r="ULG995" s="205"/>
      <c r="ULH995" s="205"/>
      <c r="ULI995" s="205"/>
      <c r="ULJ995" s="205"/>
      <c r="ULK995" s="205"/>
      <c r="ULL995" s="205"/>
      <c r="ULM995" s="205"/>
      <c r="ULN995" s="205"/>
      <c r="ULO995" s="205"/>
      <c r="ULP995" s="205"/>
      <c r="ULQ995" s="205"/>
      <c r="ULR995" s="205"/>
      <c r="ULS995" s="205"/>
      <c r="ULT995" s="205"/>
      <c r="ULU995" s="205"/>
      <c r="ULV995" s="205"/>
      <c r="ULW995" s="205"/>
      <c r="ULX995" s="205"/>
      <c r="ULY995" s="205"/>
      <c r="ULZ995" s="205"/>
      <c r="UMA995" s="205"/>
      <c r="UMB995" s="205"/>
      <c r="UMC995" s="205"/>
      <c r="UMD995" s="205"/>
      <c r="UME995" s="205"/>
      <c r="UMF995" s="205"/>
      <c r="UMG995" s="205"/>
      <c r="UMH995" s="205"/>
      <c r="UMI995" s="205"/>
      <c r="UMJ995" s="205"/>
      <c r="UMK995" s="205"/>
      <c r="UML995" s="205"/>
      <c r="UMM995" s="205"/>
      <c r="UMN995" s="205"/>
      <c r="UMO995" s="205"/>
      <c r="UMP995" s="205"/>
      <c r="UMQ995" s="205"/>
      <c r="UMR995" s="205"/>
      <c r="UMS995" s="205"/>
      <c r="UMT995" s="205"/>
      <c r="UMU995" s="205"/>
      <c r="UMV995" s="205"/>
      <c r="UMW995" s="205"/>
      <c r="UMX995" s="205"/>
      <c r="UMY995" s="205"/>
      <c r="UMZ995" s="205"/>
      <c r="UNA995" s="205"/>
      <c r="UNB995" s="205"/>
      <c r="UNC995" s="205"/>
      <c r="UND995" s="205"/>
      <c r="UNE995" s="205"/>
      <c r="UNF995" s="205"/>
      <c r="UNG995" s="205"/>
      <c r="UNH995" s="205"/>
      <c r="UNI995" s="205"/>
      <c r="UNJ995" s="205"/>
      <c r="UNK995" s="205"/>
      <c r="UNL995" s="205"/>
      <c r="UNM995" s="205"/>
      <c r="UNN995" s="205"/>
      <c r="UNO995" s="205"/>
      <c r="UNP995" s="205"/>
      <c r="UNQ995" s="205"/>
      <c r="UNR995" s="205"/>
      <c r="UNS995" s="205"/>
      <c r="UNT995" s="205"/>
      <c r="UNU995" s="205"/>
      <c r="UNV995" s="205"/>
      <c r="UNW995" s="205"/>
      <c r="UNX995" s="205"/>
      <c r="UNY995" s="205"/>
      <c r="UNZ995" s="205"/>
      <c r="UOA995" s="205"/>
      <c r="UOB995" s="205"/>
      <c r="UOC995" s="205"/>
      <c r="UOD995" s="205"/>
      <c r="UOE995" s="205"/>
      <c r="UOF995" s="205"/>
      <c r="UOG995" s="205"/>
      <c r="UOH995" s="205"/>
      <c r="UOI995" s="205"/>
      <c r="UOJ995" s="205"/>
      <c r="UOK995" s="205"/>
      <c r="UOL995" s="205"/>
      <c r="UOM995" s="205"/>
      <c r="UON995" s="205"/>
      <c r="UOO995" s="205"/>
      <c r="UOP995" s="205"/>
      <c r="UOQ995" s="205"/>
      <c r="UOR995" s="205"/>
      <c r="UOS995" s="205"/>
      <c r="UOT995" s="205"/>
      <c r="UOU995" s="205"/>
      <c r="UOV995" s="205"/>
      <c r="UOW995" s="205"/>
      <c r="UOX995" s="205"/>
      <c r="UOY995" s="205"/>
      <c r="UOZ995" s="205"/>
      <c r="UPA995" s="205"/>
      <c r="UPB995" s="205"/>
      <c r="UPC995" s="205"/>
      <c r="UPD995" s="205"/>
      <c r="UPE995" s="205"/>
      <c r="UPF995" s="205"/>
      <c r="UPG995" s="205"/>
      <c r="UPH995" s="205"/>
      <c r="UPI995" s="205"/>
      <c r="UPJ995" s="205"/>
      <c r="UPK995" s="205"/>
      <c r="UPL995" s="205"/>
      <c r="UPM995" s="205"/>
      <c r="UPN995" s="205"/>
      <c r="UPO995" s="205"/>
      <c r="UPP995" s="205"/>
      <c r="UPQ995" s="205"/>
      <c r="UPR995" s="205"/>
      <c r="UPS995" s="205"/>
      <c r="UPT995" s="205"/>
      <c r="UPU995" s="205"/>
      <c r="UPV995" s="205"/>
      <c r="UPW995" s="205"/>
      <c r="UPX995" s="205"/>
      <c r="UPY995" s="205"/>
      <c r="UPZ995" s="205"/>
      <c r="UQA995" s="205"/>
      <c r="UQB995" s="205"/>
      <c r="UQC995" s="205"/>
      <c r="UQD995" s="205"/>
      <c r="UQE995" s="205"/>
      <c r="UQF995" s="205"/>
      <c r="UQG995" s="205"/>
      <c r="UQH995" s="205"/>
      <c r="UQI995" s="205"/>
      <c r="UQJ995" s="205"/>
      <c r="UQK995" s="205"/>
      <c r="UQL995" s="205"/>
      <c r="UQM995" s="205"/>
      <c r="UQN995" s="205"/>
      <c r="UQO995" s="205"/>
      <c r="UQP995" s="205"/>
      <c r="UQQ995" s="205"/>
      <c r="UQR995" s="205"/>
      <c r="UQS995" s="205"/>
      <c r="UQT995" s="205"/>
      <c r="UQU995" s="205"/>
      <c r="UQV995" s="205"/>
      <c r="UQW995" s="205"/>
      <c r="UQX995" s="205"/>
      <c r="UQY995" s="205"/>
      <c r="UQZ995" s="205"/>
      <c r="URA995" s="205"/>
      <c r="URB995" s="205"/>
      <c r="URC995" s="205"/>
      <c r="URD995" s="205"/>
      <c r="URE995" s="205"/>
      <c r="URF995" s="205"/>
      <c r="URG995" s="205"/>
      <c r="URH995" s="205"/>
      <c r="URI995" s="205"/>
      <c r="URJ995" s="205"/>
      <c r="URK995" s="205"/>
      <c r="URL995" s="205"/>
      <c r="URM995" s="205"/>
      <c r="URN995" s="205"/>
      <c r="URO995" s="205"/>
      <c r="URP995" s="205"/>
      <c r="URQ995" s="205"/>
      <c r="URR995" s="205"/>
      <c r="URS995" s="205"/>
      <c r="URT995" s="205"/>
      <c r="URU995" s="205"/>
      <c r="URV995" s="205"/>
      <c r="URW995" s="205"/>
      <c r="URX995" s="205"/>
      <c r="URY995" s="205"/>
      <c r="URZ995" s="205"/>
      <c r="USA995" s="205"/>
      <c r="USB995" s="205"/>
      <c r="USC995" s="205"/>
      <c r="USD995" s="205"/>
      <c r="USE995" s="205"/>
      <c r="USF995" s="205"/>
      <c r="USG995" s="205"/>
      <c r="USH995" s="205"/>
      <c r="USI995" s="205"/>
      <c r="USJ995" s="205"/>
      <c r="USK995" s="205"/>
      <c r="USL995" s="205"/>
      <c r="USM995" s="205"/>
      <c r="USN995" s="205"/>
      <c r="USO995" s="205"/>
      <c r="USP995" s="205"/>
      <c r="USQ995" s="205"/>
      <c r="USR995" s="205"/>
      <c r="USS995" s="205"/>
      <c r="UST995" s="205"/>
      <c r="USU995" s="205"/>
      <c r="USV995" s="205"/>
      <c r="USW995" s="205"/>
      <c r="USX995" s="205"/>
      <c r="USY995" s="205"/>
      <c r="USZ995" s="205"/>
      <c r="UTA995" s="205"/>
      <c r="UTB995" s="205"/>
      <c r="UTC995" s="205"/>
      <c r="UTD995" s="205"/>
      <c r="UTE995" s="205"/>
      <c r="UTF995" s="205"/>
      <c r="UTG995" s="205"/>
      <c r="UTH995" s="205"/>
      <c r="UTI995" s="205"/>
      <c r="UTJ995" s="205"/>
      <c r="UTK995" s="205"/>
      <c r="UTL995" s="205"/>
      <c r="UTM995" s="205"/>
      <c r="UTN995" s="205"/>
      <c r="UTO995" s="205"/>
      <c r="UTP995" s="205"/>
      <c r="UTQ995" s="205"/>
      <c r="UTR995" s="205"/>
      <c r="UTS995" s="205"/>
      <c r="UTT995" s="205"/>
      <c r="UTU995" s="205"/>
      <c r="UTV995" s="205"/>
      <c r="UTW995" s="205"/>
      <c r="UTX995" s="205"/>
      <c r="UTY995" s="205"/>
      <c r="UTZ995" s="205"/>
      <c r="UUA995" s="205"/>
      <c r="UUB995" s="205"/>
      <c r="UUC995" s="205"/>
      <c r="UUD995" s="205"/>
      <c r="UUE995" s="205"/>
      <c r="UUF995" s="205"/>
      <c r="UUG995" s="205"/>
      <c r="UUH995" s="205"/>
      <c r="UUI995" s="205"/>
      <c r="UUJ995" s="205"/>
      <c r="UUK995" s="205"/>
      <c r="UUL995" s="205"/>
      <c r="UUM995" s="205"/>
      <c r="UUN995" s="205"/>
      <c r="UUO995" s="205"/>
      <c r="UUP995" s="205"/>
      <c r="UUQ995" s="205"/>
      <c r="UUR995" s="205"/>
      <c r="UUS995" s="205"/>
      <c r="UUT995" s="205"/>
      <c r="UUU995" s="205"/>
      <c r="UUV995" s="205"/>
      <c r="UUW995" s="205"/>
      <c r="UUX995" s="205"/>
      <c r="UUY995" s="205"/>
      <c r="UUZ995" s="205"/>
      <c r="UVA995" s="205"/>
      <c r="UVB995" s="205"/>
      <c r="UVC995" s="205"/>
      <c r="UVD995" s="205"/>
      <c r="UVE995" s="205"/>
      <c r="UVF995" s="205"/>
      <c r="UVG995" s="205"/>
      <c r="UVH995" s="205"/>
      <c r="UVI995" s="205"/>
      <c r="UVJ995" s="205"/>
      <c r="UVK995" s="205"/>
      <c r="UVL995" s="205"/>
      <c r="UVM995" s="205"/>
      <c r="UVN995" s="205"/>
      <c r="UVO995" s="205"/>
      <c r="UVP995" s="205"/>
      <c r="UVQ995" s="205"/>
      <c r="UVR995" s="205"/>
      <c r="UVS995" s="205"/>
      <c r="UVT995" s="205"/>
      <c r="UVU995" s="205"/>
      <c r="UVV995" s="205"/>
      <c r="UVW995" s="205"/>
      <c r="UVX995" s="205"/>
      <c r="UVY995" s="205"/>
      <c r="UVZ995" s="205"/>
      <c r="UWA995" s="205"/>
      <c r="UWB995" s="205"/>
      <c r="UWC995" s="205"/>
      <c r="UWD995" s="205"/>
      <c r="UWE995" s="205"/>
      <c r="UWF995" s="205"/>
      <c r="UWG995" s="205"/>
      <c r="UWH995" s="205"/>
      <c r="UWI995" s="205"/>
      <c r="UWJ995" s="205"/>
      <c r="UWK995" s="205"/>
      <c r="UWL995" s="205"/>
      <c r="UWM995" s="205"/>
      <c r="UWN995" s="205"/>
      <c r="UWO995" s="205"/>
      <c r="UWP995" s="205"/>
      <c r="UWQ995" s="205"/>
      <c r="UWR995" s="205"/>
      <c r="UWS995" s="205"/>
      <c r="UWT995" s="205"/>
      <c r="UWU995" s="205"/>
      <c r="UWV995" s="205"/>
      <c r="UWW995" s="205"/>
      <c r="UWX995" s="205"/>
      <c r="UWY995" s="205"/>
      <c r="UWZ995" s="205"/>
      <c r="UXA995" s="205"/>
      <c r="UXB995" s="205"/>
      <c r="UXC995" s="205"/>
      <c r="UXD995" s="205"/>
      <c r="UXE995" s="205"/>
      <c r="UXF995" s="205"/>
      <c r="UXG995" s="205"/>
      <c r="UXH995" s="205"/>
      <c r="UXI995" s="205"/>
      <c r="UXJ995" s="205"/>
      <c r="UXK995" s="205"/>
      <c r="UXL995" s="205"/>
      <c r="UXM995" s="205"/>
      <c r="UXN995" s="205"/>
      <c r="UXO995" s="205"/>
      <c r="UXP995" s="205"/>
      <c r="UXQ995" s="205"/>
      <c r="UXR995" s="205"/>
      <c r="UXS995" s="205"/>
      <c r="UXT995" s="205"/>
      <c r="UXU995" s="205"/>
      <c r="UXV995" s="205"/>
      <c r="UXW995" s="205"/>
      <c r="UXX995" s="205"/>
      <c r="UXY995" s="205"/>
      <c r="UXZ995" s="205"/>
      <c r="UYA995" s="205"/>
      <c r="UYB995" s="205"/>
      <c r="UYC995" s="205"/>
      <c r="UYD995" s="205"/>
      <c r="UYE995" s="205"/>
      <c r="UYF995" s="205"/>
      <c r="UYG995" s="205"/>
      <c r="UYH995" s="205"/>
      <c r="UYI995" s="205"/>
      <c r="UYJ995" s="205"/>
      <c r="UYK995" s="205"/>
      <c r="UYL995" s="205"/>
      <c r="UYM995" s="205"/>
      <c r="UYN995" s="205"/>
      <c r="UYO995" s="205"/>
      <c r="UYP995" s="205"/>
      <c r="UYQ995" s="205"/>
      <c r="UYR995" s="205"/>
      <c r="UYS995" s="205"/>
      <c r="UYT995" s="205"/>
      <c r="UYU995" s="205"/>
      <c r="UYV995" s="205"/>
      <c r="UYW995" s="205"/>
      <c r="UYX995" s="205"/>
      <c r="UYY995" s="205"/>
      <c r="UYZ995" s="205"/>
      <c r="UZA995" s="205"/>
      <c r="UZB995" s="205"/>
      <c r="UZC995" s="205"/>
      <c r="UZD995" s="205"/>
      <c r="UZE995" s="205"/>
      <c r="UZF995" s="205"/>
      <c r="UZG995" s="205"/>
      <c r="UZH995" s="205"/>
      <c r="UZI995" s="205"/>
      <c r="UZJ995" s="205"/>
      <c r="UZK995" s="205"/>
      <c r="UZL995" s="205"/>
      <c r="UZM995" s="205"/>
      <c r="UZN995" s="205"/>
      <c r="UZO995" s="205"/>
      <c r="UZP995" s="205"/>
      <c r="UZQ995" s="205"/>
      <c r="UZR995" s="205"/>
      <c r="UZS995" s="205"/>
      <c r="UZT995" s="205"/>
      <c r="UZU995" s="205"/>
      <c r="UZV995" s="205"/>
      <c r="UZW995" s="205"/>
      <c r="UZX995" s="205"/>
      <c r="UZY995" s="205"/>
      <c r="UZZ995" s="205"/>
      <c r="VAA995" s="205"/>
      <c r="VAB995" s="205"/>
      <c r="VAC995" s="205"/>
      <c r="VAD995" s="205"/>
      <c r="VAE995" s="205"/>
      <c r="VAF995" s="205"/>
      <c r="VAG995" s="205"/>
      <c r="VAH995" s="205"/>
      <c r="VAI995" s="205"/>
      <c r="VAJ995" s="205"/>
      <c r="VAK995" s="205"/>
      <c r="VAL995" s="205"/>
      <c r="VAM995" s="205"/>
      <c r="VAN995" s="205"/>
      <c r="VAO995" s="205"/>
      <c r="VAP995" s="205"/>
      <c r="VAQ995" s="205"/>
      <c r="VAR995" s="205"/>
      <c r="VAS995" s="205"/>
      <c r="VAT995" s="205"/>
      <c r="VAU995" s="205"/>
      <c r="VAV995" s="205"/>
      <c r="VAW995" s="205"/>
      <c r="VAX995" s="205"/>
      <c r="VAY995" s="205"/>
      <c r="VAZ995" s="205"/>
      <c r="VBA995" s="205"/>
      <c r="VBB995" s="205"/>
      <c r="VBC995" s="205"/>
      <c r="VBD995" s="205"/>
      <c r="VBE995" s="205"/>
      <c r="VBF995" s="205"/>
      <c r="VBG995" s="205"/>
      <c r="VBH995" s="205"/>
      <c r="VBI995" s="205"/>
      <c r="VBJ995" s="205"/>
      <c r="VBK995" s="205"/>
      <c r="VBL995" s="205"/>
      <c r="VBM995" s="205"/>
      <c r="VBN995" s="205"/>
      <c r="VBO995" s="205"/>
      <c r="VBP995" s="205"/>
      <c r="VBQ995" s="205"/>
      <c r="VBR995" s="205"/>
      <c r="VBS995" s="205"/>
      <c r="VBT995" s="205"/>
      <c r="VBU995" s="205"/>
      <c r="VBV995" s="205"/>
      <c r="VBW995" s="205"/>
      <c r="VBX995" s="205"/>
      <c r="VBY995" s="205"/>
      <c r="VBZ995" s="205"/>
      <c r="VCA995" s="205"/>
      <c r="VCB995" s="205"/>
      <c r="VCC995" s="205"/>
      <c r="VCD995" s="205"/>
      <c r="VCE995" s="205"/>
      <c r="VCF995" s="205"/>
      <c r="VCG995" s="205"/>
      <c r="VCH995" s="205"/>
      <c r="VCI995" s="205"/>
      <c r="VCJ995" s="205"/>
      <c r="VCK995" s="205"/>
      <c r="VCL995" s="205"/>
      <c r="VCM995" s="205"/>
      <c r="VCN995" s="205"/>
      <c r="VCO995" s="205"/>
      <c r="VCP995" s="205"/>
      <c r="VCQ995" s="205"/>
      <c r="VCR995" s="205"/>
      <c r="VCS995" s="205"/>
      <c r="VCT995" s="205"/>
      <c r="VCU995" s="205"/>
      <c r="VCV995" s="205"/>
      <c r="VCW995" s="205"/>
      <c r="VCX995" s="205"/>
      <c r="VCY995" s="205"/>
      <c r="VCZ995" s="205"/>
      <c r="VDA995" s="205"/>
      <c r="VDB995" s="205"/>
      <c r="VDC995" s="205"/>
      <c r="VDD995" s="205"/>
      <c r="VDE995" s="205"/>
      <c r="VDF995" s="205"/>
      <c r="VDG995" s="205"/>
      <c r="VDH995" s="205"/>
      <c r="VDI995" s="205"/>
      <c r="VDJ995" s="205"/>
      <c r="VDK995" s="205"/>
      <c r="VDL995" s="205"/>
      <c r="VDM995" s="205"/>
      <c r="VDN995" s="205"/>
      <c r="VDO995" s="205"/>
      <c r="VDP995" s="205"/>
      <c r="VDQ995" s="205"/>
      <c r="VDR995" s="205"/>
      <c r="VDS995" s="205"/>
      <c r="VDT995" s="205"/>
      <c r="VDU995" s="205"/>
      <c r="VDV995" s="205"/>
      <c r="VDW995" s="205"/>
      <c r="VDX995" s="205"/>
      <c r="VDY995" s="205"/>
      <c r="VDZ995" s="205"/>
      <c r="VEA995" s="205"/>
      <c r="VEB995" s="205"/>
      <c r="VEC995" s="205"/>
      <c r="VED995" s="205"/>
      <c r="VEE995" s="205"/>
      <c r="VEF995" s="205"/>
      <c r="VEG995" s="205"/>
      <c r="VEH995" s="205"/>
      <c r="VEI995" s="205"/>
      <c r="VEJ995" s="205"/>
      <c r="VEK995" s="205"/>
      <c r="VEL995" s="205"/>
      <c r="VEM995" s="205"/>
      <c r="VEN995" s="205"/>
      <c r="VEO995" s="205"/>
      <c r="VEP995" s="205"/>
      <c r="VEQ995" s="205"/>
      <c r="VER995" s="205"/>
      <c r="VES995" s="205"/>
      <c r="VET995" s="205"/>
      <c r="VEU995" s="205"/>
      <c r="VEV995" s="205"/>
      <c r="VEW995" s="205"/>
      <c r="VEX995" s="205"/>
      <c r="VEY995" s="205"/>
      <c r="VEZ995" s="205"/>
      <c r="VFA995" s="205"/>
      <c r="VFB995" s="205"/>
      <c r="VFC995" s="205"/>
      <c r="VFD995" s="205"/>
      <c r="VFE995" s="205"/>
      <c r="VFF995" s="205"/>
      <c r="VFG995" s="205"/>
      <c r="VFH995" s="205"/>
      <c r="VFI995" s="205"/>
      <c r="VFJ995" s="205"/>
      <c r="VFK995" s="205"/>
      <c r="VFL995" s="205"/>
      <c r="VFM995" s="205"/>
      <c r="VFN995" s="205"/>
      <c r="VFO995" s="205"/>
      <c r="VFP995" s="205"/>
      <c r="VFQ995" s="205"/>
      <c r="VFR995" s="205"/>
      <c r="VFS995" s="205"/>
      <c r="VFT995" s="205"/>
      <c r="VFU995" s="205"/>
      <c r="VFV995" s="205"/>
      <c r="VFW995" s="205"/>
      <c r="VFX995" s="205"/>
      <c r="VFY995" s="205"/>
      <c r="VFZ995" s="205"/>
      <c r="VGA995" s="205"/>
      <c r="VGB995" s="205"/>
      <c r="VGC995" s="205"/>
      <c r="VGD995" s="205"/>
      <c r="VGE995" s="205"/>
      <c r="VGF995" s="205"/>
      <c r="VGG995" s="205"/>
      <c r="VGH995" s="205"/>
      <c r="VGI995" s="205"/>
      <c r="VGJ995" s="205"/>
      <c r="VGK995" s="205"/>
      <c r="VGL995" s="205"/>
      <c r="VGM995" s="205"/>
      <c r="VGN995" s="205"/>
      <c r="VGO995" s="205"/>
      <c r="VGP995" s="205"/>
      <c r="VGQ995" s="205"/>
      <c r="VGR995" s="205"/>
      <c r="VGS995" s="205"/>
      <c r="VGT995" s="205"/>
      <c r="VGU995" s="205"/>
      <c r="VGV995" s="205"/>
      <c r="VGW995" s="205"/>
      <c r="VGX995" s="205"/>
      <c r="VGY995" s="205"/>
      <c r="VGZ995" s="205"/>
      <c r="VHA995" s="205"/>
      <c r="VHB995" s="205"/>
      <c r="VHC995" s="205"/>
      <c r="VHD995" s="205"/>
      <c r="VHE995" s="205"/>
      <c r="VHF995" s="205"/>
      <c r="VHG995" s="205"/>
      <c r="VHH995" s="205"/>
      <c r="VHI995" s="205"/>
      <c r="VHJ995" s="205"/>
      <c r="VHK995" s="205"/>
      <c r="VHL995" s="205"/>
      <c r="VHM995" s="205"/>
      <c r="VHN995" s="205"/>
      <c r="VHO995" s="205"/>
      <c r="VHP995" s="205"/>
      <c r="VHQ995" s="205"/>
      <c r="VHR995" s="205"/>
      <c r="VHS995" s="205"/>
      <c r="VHT995" s="205"/>
      <c r="VHU995" s="205"/>
      <c r="VHV995" s="205"/>
      <c r="VHW995" s="205"/>
      <c r="VHX995" s="205"/>
      <c r="VHY995" s="205"/>
      <c r="VHZ995" s="205"/>
      <c r="VIA995" s="205"/>
      <c r="VIB995" s="205"/>
      <c r="VIC995" s="205"/>
      <c r="VID995" s="205"/>
      <c r="VIE995" s="205"/>
      <c r="VIF995" s="205"/>
      <c r="VIG995" s="205"/>
      <c r="VIH995" s="205"/>
      <c r="VII995" s="205"/>
      <c r="VIJ995" s="205"/>
      <c r="VIK995" s="205"/>
      <c r="VIL995" s="205"/>
      <c r="VIM995" s="205"/>
      <c r="VIN995" s="205"/>
      <c r="VIO995" s="205"/>
      <c r="VIP995" s="205"/>
      <c r="VIQ995" s="205"/>
      <c r="VIR995" s="205"/>
      <c r="VIS995" s="205"/>
      <c r="VIT995" s="205"/>
      <c r="VIU995" s="205"/>
      <c r="VIV995" s="205"/>
      <c r="VIW995" s="205"/>
      <c r="VIX995" s="205"/>
      <c r="VIY995" s="205"/>
      <c r="VIZ995" s="205"/>
      <c r="VJA995" s="205"/>
      <c r="VJB995" s="205"/>
      <c r="VJC995" s="205"/>
      <c r="VJD995" s="205"/>
      <c r="VJE995" s="205"/>
      <c r="VJF995" s="205"/>
      <c r="VJG995" s="205"/>
      <c r="VJH995" s="205"/>
      <c r="VJI995" s="205"/>
      <c r="VJJ995" s="205"/>
      <c r="VJK995" s="205"/>
      <c r="VJL995" s="205"/>
      <c r="VJM995" s="205"/>
      <c r="VJN995" s="205"/>
      <c r="VJO995" s="205"/>
      <c r="VJP995" s="205"/>
      <c r="VJQ995" s="205"/>
      <c r="VJR995" s="205"/>
      <c r="VJS995" s="205"/>
      <c r="VJT995" s="205"/>
      <c r="VJU995" s="205"/>
      <c r="VJV995" s="205"/>
      <c r="VJW995" s="205"/>
      <c r="VJX995" s="205"/>
      <c r="VJY995" s="205"/>
      <c r="VJZ995" s="205"/>
      <c r="VKA995" s="205"/>
      <c r="VKB995" s="205"/>
      <c r="VKC995" s="205"/>
      <c r="VKD995" s="205"/>
      <c r="VKE995" s="205"/>
      <c r="VKF995" s="205"/>
      <c r="VKG995" s="205"/>
      <c r="VKH995" s="205"/>
      <c r="VKI995" s="205"/>
      <c r="VKJ995" s="205"/>
      <c r="VKK995" s="205"/>
      <c r="VKL995" s="205"/>
      <c r="VKM995" s="205"/>
      <c r="VKN995" s="205"/>
      <c r="VKO995" s="205"/>
      <c r="VKP995" s="205"/>
      <c r="VKQ995" s="205"/>
      <c r="VKR995" s="205"/>
      <c r="VKS995" s="205"/>
      <c r="VKT995" s="205"/>
      <c r="VKU995" s="205"/>
      <c r="VKV995" s="205"/>
      <c r="VKW995" s="205"/>
      <c r="VKX995" s="205"/>
      <c r="VKY995" s="205"/>
      <c r="VKZ995" s="205"/>
      <c r="VLA995" s="205"/>
      <c r="VLB995" s="205"/>
      <c r="VLC995" s="205"/>
      <c r="VLD995" s="205"/>
      <c r="VLE995" s="205"/>
      <c r="VLF995" s="205"/>
      <c r="VLG995" s="205"/>
      <c r="VLH995" s="205"/>
      <c r="VLI995" s="205"/>
      <c r="VLJ995" s="205"/>
      <c r="VLK995" s="205"/>
      <c r="VLL995" s="205"/>
      <c r="VLM995" s="205"/>
      <c r="VLN995" s="205"/>
      <c r="VLO995" s="205"/>
      <c r="VLP995" s="205"/>
      <c r="VLQ995" s="205"/>
      <c r="VLR995" s="205"/>
      <c r="VLS995" s="205"/>
      <c r="VLT995" s="205"/>
      <c r="VLU995" s="205"/>
      <c r="VLV995" s="205"/>
      <c r="VLW995" s="205"/>
      <c r="VLX995" s="205"/>
      <c r="VLY995" s="205"/>
      <c r="VLZ995" s="205"/>
      <c r="VMA995" s="205"/>
      <c r="VMB995" s="205"/>
      <c r="VMC995" s="205"/>
      <c r="VMD995" s="205"/>
      <c r="VME995" s="205"/>
      <c r="VMF995" s="205"/>
      <c r="VMG995" s="205"/>
      <c r="VMH995" s="205"/>
      <c r="VMI995" s="205"/>
      <c r="VMJ995" s="205"/>
      <c r="VMK995" s="205"/>
      <c r="VML995" s="205"/>
      <c r="VMM995" s="205"/>
      <c r="VMN995" s="205"/>
      <c r="VMO995" s="205"/>
      <c r="VMP995" s="205"/>
      <c r="VMQ995" s="205"/>
      <c r="VMR995" s="205"/>
      <c r="VMS995" s="205"/>
      <c r="VMT995" s="205"/>
      <c r="VMU995" s="205"/>
      <c r="VMV995" s="205"/>
      <c r="VMW995" s="205"/>
      <c r="VMX995" s="205"/>
      <c r="VMY995" s="205"/>
      <c r="VMZ995" s="205"/>
      <c r="VNA995" s="205"/>
      <c r="VNB995" s="205"/>
      <c r="VNC995" s="205"/>
      <c r="VND995" s="205"/>
      <c r="VNE995" s="205"/>
      <c r="VNF995" s="205"/>
      <c r="VNG995" s="205"/>
      <c r="VNH995" s="205"/>
      <c r="VNI995" s="205"/>
      <c r="VNJ995" s="205"/>
      <c r="VNK995" s="205"/>
      <c r="VNL995" s="205"/>
      <c r="VNM995" s="205"/>
      <c r="VNN995" s="205"/>
      <c r="VNO995" s="205"/>
      <c r="VNP995" s="205"/>
      <c r="VNQ995" s="205"/>
      <c r="VNR995" s="205"/>
      <c r="VNS995" s="205"/>
      <c r="VNT995" s="205"/>
      <c r="VNU995" s="205"/>
      <c r="VNV995" s="205"/>
      <c r="VNW995" s="205"/>
      <c r="VNX995" s="205"/>
      <c r="VNY995" s="205"/>
      <c r="VNZ995" s="205"/>
      <c r="VOA995" s="205"/>
      <c r="VOB995" s="205"/>
      <c r="VOC995" s="205"/>
      <c r="VOD995" s="205"/>
      <c r="VOE995" s="205"/>
      <c r="VOF995" s="205"/>
      <c r="VOG995" s="205"/>
      <c r="VOH995" s="205"/>
      <c r="VOI995" s="205"/>
      <c r="VOJ995" s="205"/>
      <c r="VOK995" s="205"/>
      <c r="VOL995" s="205"/>
      <c r="VOM995" s="205"/>
      <c r="VON995" s="205"/>
      <c r="VOO995" s="205"/>
      <c r="VOP995" s="205"/>
      <c r="VOQ995" s="205"/>
      <c r="VOR995" s="205"/>
      <c r="VOS995" s="205"/>
      <c r="VOT995" s="205"/>
      <c r="VOU995" s="205"/>
      <c r="VOV995" s="205"/>
      <c r="VOW995" s="205"/>
      <c r="VOX995" s="205"/>
      <c r="VOY995" s="205"/>
      <c r="VOZ995" s="205"/>
      <c r="VPA995" s="205"/>
      <c r="VPB995" s="205"/>
      <c r="VPC995" s="205"/>
      <c r="VPD995" s="205"/>
      <c r="VPE995" s="205"/>
      <c r="VPF995" s="205"/>
      <c r="VPG995" s="205"/>
      <c r="VPH995" s="205"/>
      <c r="VPI995" s="205"/>
      <c r="VPJ995" s="205"/>
      <c r="VPK995" s="205"/>
      <c r="VPL995" s="205"/>
      <c r="VPM995" s="205"/>
      <c r="VPN995" s="205"/>
      <c r="VPO995" s="205"/>
      <c r="VPP995" s="205"/>
      <c r="VPQ995" s="205"/>
      <c r="VPR995" s="205"/>
      <c r="VPS995" s="205"/>
      <c r="VPT995" s="205"/>
      <c r="VPU995" s="205"/>
      <c r="VPV995" s="205"/>
      <c r="VPW995" s="205"/>
      <c r="VPX995" s="205"/>
      <c r="VPY995" s="205"/>
      <c r="VPZ995" s="205"/>
      <c r="VQA995" s="205"/>
      <c r="VQB995" s="205"/>
      <c r="VQC995" s="205"/>
      <c r="VQD995" s="205"/>
      <c r="VQE995" s="205"/>
      <c r="VQF995" s="205"/>
      <c r="VQG995" s="205"/>
      <c r="VQH995" s="205"/>
      <c r="VQI995" s="205"/>
      <c r="VQJ995" s="205"/>
      <c r="VQK995" s="205"/>
      <c r="VQL995" s="205"/>
      <c r="VQM995" s="205"/>
      <c r="VQN995" s="205"/>
      <c r="VQO995" s="205"/>
      <c r="VQP995" s="205"/>
      <c r="VQQ995" s="205"/>
      <c r="VQR995" s="205"/>
      <c r="VQS995" s="205"/>
      <c r="VQT995" s="205"/>
      <c r="VQU995" s="205"/>
      <c r="VQV995" s="205"/>
      <c r="VQW995" s="205"/>
      <c r="VQX995" s="205"/>
      <c r="VQY995" s="205"/>
      <c r="VQZ995" s="205"/>
      <c r="VRA995" s="205"/>
      <c r="VRB995" s="205"/>
      <c r="VRC995" s="205"/>
      <c r="VRD995" s="205"/>
      <c r="VRE995" s="205"/>
      <c r="VRF995" s="205"/>
      <c r="VRG995" s="205"/>
      <c r="VRH995" s="205"/>
      <c r="VRI995" s="205"/>
      <c r="VRJ995" s="205"/>
      <c r="VRK995" s="205"/>
      <c r="VRL995" s="205"/>
      <c r="VRM995" s="205"/>
      <c r="VRN995" s="205"/>
      <c r="VRO995" s="205"/>
      <c r="VRP995" s="205"/>
      <c r="VRQ995" s="205"/>
      <c r="VRR995" s="205"/>
      <c r="VRS995" s="205"/>
      <c r="VRT995" s="205"/>
      <c r="VRU995" s="205"/>
      <c r="VRV995" s="205"/>
      <c r="VRW995" s="205"/>
      <c r="VRX995" s="205"/>
      <c r="VRY995" s="205"/>
      <c r="VRZ995" s="205"/>
      <c r="VSA995" s="205"/>
      <c r="VSB995" s="205"/>
      <c r="VSC995" s="205"/>
      <c r="VSD995" s="205"/>
      <c r="VSE995" s="205"/>
      <c r="VSF995" s="205"/>
      <c r="VSG995" s="205"/>
      <c r="VSH995" s="205"/>
      <c r="VSI995" s="205"/>
      <c r="VSJ995" s="205"/>
      <c r="VSK995" s="205"/>
      <c r="VSL995" s="205"/>
      <c r="VSM995" s="205"/>
      <c r="VSN995" s="205"/>
      <c r="VSO995" s="205"/>
      <c r="VSP995" s="205"/>
      <c r="VSQ995" s="205"/>
      <c r="VSR995" s="205"/>
      <c r="VSS995" s="205"/>
      <c r="VST995" s="205"/>
      <c r="VSU995" s="205"/>
      <c r="VSV995" s="205"/>
      <c r="VSW995" s="205"/>
      <c r="VSX995" s="205"/>
      <c r="VSY995" s="205"/>
      <c r="VSZ995" s="205"/>
      <c r="VTA995" s="205"/>
      <c r="VTB995" s="205"/>
      <c r="VTC995" s="205"/>
      <c r="VTD995" s="205"/>
      <c r="VTE995" s="205"/>
      <c r="VTF995" s="205"/>
      <c r="VTG995" s="205"/>
      <c r="VTH995" s="205"/>
      <c r="VTI995" s="205"/>
      <c r="VTJ995" s="205"/>
      <c r="VTK995" s="205"/>
      <c r="VTL995" s="205"/>
      <c r="VTM995" s="205"/>
      <c r="VTN995" s="205"/>
      <c r="VTO995" s="205"/>
      <c r="VTP995" s="205"/>
      <c r="VTQ995" s="205"/>
      <c r="VTR995" s="205"/>
      <c r="VTS995" s="205"/>
      <c r="VTT995" s="205"/>
      <c r="VTU995" s="205"/>
      <c r="VTV995" s="205"/>
      <c r="VTW995" s="205"/>
      <c r="VTX995" s="205"/>
      <c r="VTY995" s="205"/>
      <c r="VTZ995" s="205"/>
      <c r="VUA995" s="205"/>
      <c r="VUB995" s="205"/>
      <c r="VUC995" s="205"/>
      <c r="VUD995" s="205"/>
      <c r="VUE995" s="205"/>
      <c r="VUF995" s="205"/>
      <c r="VUG995" s="205"/>
      <c r="VUH995" s="205"/>
      <c r="VUI995" s="205"/>
      <c r="VUJ995" s="205"/>
      <c r="VUK995" s="205"/>
      <c r="VUL995" s="205"/>
      <c r="VUM995" s="205"/>
      <c r="VUN995" s="205"/>
      <c r="VUO995" s="205"/>
      <c r="VUP995" s="205"/>
      <c r="VUQ995" s="205"/>
      <c r="VUR995" s="205"/>
      <c r="VUS995" s="205"/>
      <c r="VUT995" s="205"/>
      <c r="VUU995" s="205"/>
      <c r="VUV995" s="205"/>
      <c r="VUW995" s="205"/>
      <c r="VUX995" s="205"/>
      <c r="VUY995" s="205"/>
      <c r="VUZ995" s="205"/>
      <c r="VVA995" s="205"/>
      <c r="VVB995" s="205"/>
      <c r="VVC995" s="205"/>
      <c r="VVD995" s="205"/>
      <c r="VVE995" s="205"/>
      <c r="VVF995" s="205"/>
      <c r="VVG995" s="205"/>
      <c r="VVH995" s="205"/>
      <c r="VVI995" s="205"/>
      <c r="VVJ995" s="205"/>
      <c r="VVK995" s="205"/>
      <c r="VVL995" s="205"/>
      <c r="VVM995" s="205"/>
      <c r="VVN995" s="205"/>
      <c r="VVO995" s="205"/>
      <c r="VVP995" s="205"/>
      <c r="VVQ995" s="205"/>
      <c r="VVR995" s="205"/>
      <c r="VVS995" s="205"/>
      <c r="VVT995" s="205"/>
      <c r="VVU995" s="205"/>
      <c r="VVV995" s="205"/>
      <c r="VVW995" s="205"/>
      <c r="VVX995" s="205"/>
      <c r="VVY995" s="205"/>
      <c r="VVZ995" s="205"/>
      <c r="VWA995" s="205"/>
      <c r="VWB995" s="205"/>
      <c r="VWC995" s="205"/>
      <c r="VWD995" s="205"/>
      <c r="VWE995" s="205"/>
      <c r="VWF995" s="205"/>
      <c r="VWG995" s="205"/>
      <c r="VWH995" s="205"/>
      <c r="VWI995" s="205"/>
      <c r="VWJ995" s="205"/>
      <c r="VWK995" s="205"/>
      <c r="VWL995" s="205"/>
      <c r="VWM995" s="205"/>
      <c r="VWN995" s="205"/>
      <c r="VWO995" s="205"/>
      <c r="VWP995" s="205"/>
      <c r="VWQ995" s="205"/>
      <c r="VWR995" s="205"/>
      <c r="VWS995" s="205"/>
      <c r="VWT995" s="205"/>
      <c r="VWU995" s="205"/>
      <c r="VWV995" s="205"/>
      <c r="VWW995" s="205"/>
      <c r="VWX995" s="205"/>
      <c r="VWY995" s="205"/>
      <c r="VWZ995" s="205"/>
      <c r="VXA995" s="205"/>
      <c r="VXB995" s="205"/>
      <c r="VXC995" s="205"/>
      <c r="VXD995" s="205"/>
      <c r="VXE995" s="205"/>
      <c r="VXF995" s="205"/>
      <c r="VXG995" s="205"/>
      <c r="VXH995" s="205"/>
      <c r="VXI995" s="205"/>
      <c r="VXJ995" s="205"/>
      <c r="VXK995" s="205"/>
      <c r="VXL995" s="205"/>
      <c r="VXM995" s="205"/>
      <c r="VXN995" s="205"/>
      <c r="VXO995" s="205"/>
      <c r="VXP995" s="205"/>
      <c r="VXQ995" s="205"/>
      <c r="VXR995" s="205"/>
      <c r="VXS995" s="205"/>
      <c r="VXT995" s="205"/>
      <c r="VXU995" s="205"/>
      <c r="VXV995" s="205"/>
      <c r="VXW995" s="205"/>
      <c r="VXX995" s="205"/>
      <c r="VXY995" s="205"/>
      <c r="VXZ995" s="205"/>
      <c r="VYA995" s="205"/>
      <c r="VYB995" s="205"/>
      <c r="VYC995" s="205"/>
      <c r="VYD995" s="205"/>
      <c r="VYE995" s="205"/>
      <c r="VYF995" s="205"/>
      <c r="VYG995" s="205"/>
      <c r="VYH995" s="205"/>
      <c r="VYI995" s="205"/>
      <c r="VYJ995" s="205"/>
      <c r="VYK995" s="205"/>
      <c r="VYL995" s="205"/>
      <c r="VYM995" s="205"/>
      <c r="VYN995" s="205"/>
      <c r="VYO995" s="205"/>
      <c r="VYP995" s="205"/>
      <c r="VYQ995" s="205"/>
      <c r="VYR995" s="205"/>
      <c r="VYS995" s="205"/>
      <c r="VYT995" s="205"/>
      <c r="VYU995" s="205"/>
      <c r="VYV995" s="205"/>
      <c r="VYW995" s="205"/>
      <c r="VYX995" s="205"/>
      <c r="VYY995" s="205"/>
      <c r="VYZ995" s="205"/>
      <c r="VZA995" s="205"/>
      <c r="VZB995" s="205"/>
      <c r="VZC995" s="205"/>
      <c r="VZD995" s="205"/>
      <c r="VZE995" s="205"/>
      <c r="VZF995" s="205"/>
      <c r="VZG995" s="205"/>
      <c r="VZH995" s="205"/>
      <c r="VZI995" s="205"/>
      <c r="VZJ995" s="205"/>
      <c r="VZK995" s="205"/>
      <c r="VZL995" s="205"/>
      <c r="VZM995" s="205"/>
      <c r="VZN995" s="205"/>
      <c r="VZO995" s="205"/>
      <c r="VZP995" s="205"/>
      <c r="VZQ995" s="205"/>
      <c r="VZR995" s="205"/>
      <c r="VZS995" s="205"/>
      <c r="VZT995" s="205"/>
      <c r="VZU995" s="205"/>
      <c r="VZV995" s="205"/>
      <c r="VZW995" s="205"/>
      <c r="VZX995" s="205"/>
      <c r="VZY995" s="205"/>
      <c r="VZZ995" s="205"/>
      <c r="WAA995" s="205"/>
      <c r="WAB995" s="205"/>
      <c r="WAC995" s="205"/>
      <c r="WAD995" s="205"/>
      <c r="WAE995" s="205"/>
      <c r="WAF995" s="205"/>
      <c r="WAG995" s="205"/>
      <c r="WAH995" s="205"/>
      <c r="WAI995" s="205"/>
      <c r="WAJ995" s="205"/>
      <c r="WAK995" s="205"/>
      <c r="WAL995" s="205"/>
      <c r="WAM995" s="205"/>
      <c r="WAN995" s="205"/>
      <c r="WAO995" s="205"/>
      <c r="WAP995" s="205"/>
      <c r="WAQ995" s="205"/>
      <c r="WAR995" s="205"/>
      <c r="WAS995" s="205"/>
      <c r="WAT995" s="205"/>
      <c r="WAU995" s="205"/>
      <c r="WAV995" s="205"/>
      <c r="WAW995" s="205"/>
      <c r="WAX995" s="205"/>
      <c r="WAY995" s="205"/>
      <c r="WAZ995" s="205"/>
      <c r="WBA995" s="205"/>
      <c r="WBB995" s="205"/>
      <c r="WBC995" s="205"/>
      <c r="WBD995" s="205"/>
      <c r="WBE995" s="205"/>
      <c r="WBF995" s="205"/>
      <c r="WBG995" s="205"/>
      <c r="WBH995" s="205"/>
      <c r="WBI995" s="205"/>
      <c r="WBJ995" s="205"/>
      <c r="WBK995" s="205"/>
      <c r="WBL995" s="205"/>
      <c r="WBM995" s="205"/>
      <c r="WBN995" s="205"/>
      <c r="WBO995" s="205"/>
      <c r="WBP995" s="205"/>
      <c r="WBQ995" s="205"/>
      <c r="WBR995" s="205"/>
      <c r="WBS995" s="205"/>
      <c r="WBT995" s="205"/>
      <c r="WBU995" s="205"/>
      <c r="WBV995" s="205"/>
      <c r="WBW995" s="205"/>
      <c r="WBX995" s="205"/>
      <c r="WBY995" s="205"/>
      <c r="WBZ995" s="205"/>
      <c r="WCA995" s="205"/>
      <c r="WCB995" s="205"/>
      <c r="WCC995" s="205"/>
      <c r="WCD995" s="205"/>
      <c r="WCE995" s="205"/>
      <c r="WCF995" s="205"/>
      <c r="WCG995" s="205"/>
      <c r="WCH995" s="205"/>
      <c r="WCI995" s="205"/>
      <c r="WCJ995" s="205"/>
      <c r="WCK995" s="205"/>
      <c r="WCL995" s="205"/>
      <c r="WCM995" s="205"/>
      <c r="WCN995" s="205"/>
      <c r="WCO995" s="205"/>
      <c r="WCP995" s="205"/>
      <c r="WCQ995" s="205"/>
      <c r="WCR995" s="205"/>
      <c r="WCS995" s="205"/>
      <c r="WCT995" s="205"/>
      <c r="WCU995" s="205"/>
      <c r="WCV995" s="205"/>
      <c r="WCW995" s="205"/>
      <c r="WCX995" s="205"/>
      <c r="WCY995" s="205"/>
      <c r="WCZ995" s="205"/>
      <c r="WDA995" s="205"/>
      <c r="WDB995" s="205"/>
      <c r="WDC995" s="205"/>
      <c r="WDD995" s="205"/>
      <c r="WDE995" s="205"/>
      <c r="WDF995" s="205"/>
      <c r="WDG995" s="205"/>
      <c r="WDH995" s="205"/>
      <c r="WDI995" s="205"/>
      <c r="WDJ995" s="205"/>
      <c r="WDK995" s="205"/>
      <c r="WDL995" s="205"/>
      <c r="WDM995" s="205"/>
      <c r="WDN995" s="205"/>
      <c r="WDO995" s="205"/>
      <c r="WDP995" s="205"/>
      <c r="WDQ995" s="205"/>
      <c r="WDR995" s="205"/>
      <c r="WDS995" s="205"/>
      <c r="WDT995" s="205"/>
      <c r="WDU995" s="205"/>
      <c r="WDV995" s="205"/>
      <c r="WDW995" s="205"/>
      <c r="WDX995" s="205"/>
      <c r="WDY995" s="205"/>
      <c r="WDZ995" s="205"/>
      <c r="WEA995" s="205"/>
      <c r="WEB995" s="205"/>
      <c r="WEC995" s="205"/>
      <c r="WED995" s="205"/>
      <c r="WEE995" s="205"/>
      <c r="WEF995" s="205"/>
      <c r="WEG995" s="205"/>
      <c r="WEH995" s="205"/>
      <c r="WEI995" s="205"/>
      <c r="WEJ995" s="205"/>
      <c r="WEK995" s="205"/>
      <c r="WEL995" s="205"/>
      <c r="WEM995" s="205"/>
      <c r="WEN995" s="205"/>
      <c r="WEO995" s="205"/>
      <c r="WEP995" s="205"/>
      <c r="WEQ995" s="205"/>
      <c r="WER995" s="205"/>
      <c r="WES995" s="205"/>
      <c r="WET995" s="205"/>
      <c r="WEU995" s="205"/>
      <c r="WEV995" s="205"/>
      <c r="WEW995" s="205"/>
      <c r="WEX995" s="205"/>
      <c r="WEY995" s="205"/>
      <c r="WEZ995" s="205"/>
      <c r="WFA995" s="205"/>
      <c r="WFB995" s="205"/>
      <c r="WFC995" s="205"/>
      <c r="WFD995" s="205"/>
      <c r="WFE995" s="205"/>
      <c r="WFF995" s="205"/>
      <c r="WFG995" s="205"/>
      <c r="WFH995" s="205"/>
      <c r="WFI995" s="205"/>
      <c r="WFJ995" s="205"/>
      <c r="WFK995" s="205"/>
      <c r="WFL995" s="205"/>
      <c r="WFM995" s="205"/>
      <c r="WFN995" s="205"/>
      <c r="WFO995" s="205"/>
      <c r="WFP995" s="205"/>
      <c r="WFQ995" s="205"/>
      <c r="WFR995" s="205"/>
      <c r="WFS995" s="205"/>
      <c r="WFT995" s="205"/>
      <c r="WFU995" s="205"/>
      <c r="WFV995" s="205"/>
      <c r="WFW995" s="205"/>
      <c r="WFX995" s="205"/>
      <c r="WFY995" s="205"/>
      <c r="WFZ995" s="205"/>
      <c r="WGA995" s="205"/>
      <c r="WGB995" s="205"/>
      <c r="WGC995" s="205"/>
      <c r="WGD995" s="205"/>
      <c r="WGE995" s="205"/>
      <c r="WGF995" s="205"/>
      <c r="WGG995" s="205"/>
      <c r="WGH995" s="205"/>
      <c r="WGI995" s="205"/>
      <c r="WGJ995" s="205"/>
      <c r="WGK995" s="205"/>
      <c r="WGL995" s="205"/>
      <c r="WGM995" s="205"/>
      <c r="WGN995" s="205"/>
      <c r="WGO995" s="205"/>
      <c r="WGP995" s="205"/>
      <c r="WGQ995" s="205"/>
      <c r="WGR995" s="205"/>
      <c r="WGS995" s="205"/>
      <c r="WGT995" s="205"/>
      <c r="WGU995" s="205"/>
      <c r="WGV995" s="205"/>
      <c r="WGW995" s="205"/>
      <c r="WGX995" s="205"/>
      <c r="WGY995" s="205"/>
      <c r="WGZ995" s="205"/>
      <c r="WHA995" s="205"/>
      <c r="WHB995" s="205"/>
      <c r="WHC995" s="205"/>
      <c r="WHD995" s="205"/>
      <c r="WHE995" s="205"/>
      <c r="WHF995" s="205"/>
      <c r="WHG995" s="205"/>
      <c r="WHH995" s="205"/>
      <c r="WHI995" s="205"/>
      <c r="WHJ995" s="205"/>
      <c r="WHK995" s="205"/>
      <c r="WHL995" s="205"/>
      <c r="WHM995" s="205"/>
      <c r="WHN995" s="205"/>
      <c r="WHO995" s="205"/>
      <c r="WHP995" s="205"/>
      <c r="WHQ995" s="205"/>
      <c r="WHR995" s="205"/>
      <c r="WHS995" s="205"/>
      <c r="WHT995" s="205"/>
      <c r="WHU995" s="205"/>
      <c r="WHV995" s="205"/>
      <c r="WHW995" s="205"/>
      <c r="WHX995" s="205"/>
      <c r="WHY995" s="205"/>
      <c r="WHZ995" s="205"/>
      <c r="WIA995" s="205"/>
      <c r="WIB995" s="205"/>
      <c r="WIC995" s="205"/>
      <c r="WID995" s="205"/>
      <c r="WIE995" s="205"/>
      <c r="WIF995" s="205"/>
      <c r="WIG995" s="205"/>
      <c r="WIH995" s="205"/>
      <c r="WII995" s="205"/>
      <c r="WIJ995" s="205"/>
      <c r="WIK995" s="205"/>
      <c r="WIL995" s="205"/>
      <c r="WIM995" s="205"/>
      <c r="WIN995" s="205"/>
      <c r="WIO995" s="205"/>
      <c r="WIP995" s="205"/>
      <c r="WIQ995" s="205"/>
      <c r="WIR995" s="205"/>
      <c r="WIS995" s="205"/>
      <c r="WIT995" s="205"/>
      <c r="WIU995" s="205"/>
      <c r="WIV995" s="205"/>
      <c r="WIW995" s="205"/>
      <c r="WIX995" s="205"/>
      <c r="WIY995" s="205"/>
      <c r="WIZ995" s="205"/>
      <c r="WJA995" s="205"/>
      <c r="WJB995" s="205"/>
      <c r="WJC995" s="205"/>
      <c r="WJD995" s="205"/>
      <c r="WJE995" s="205"/>
      <c r="WJF995" s="205"/>
      <c r="WJG995" s="205"/>
      <c r="WJH995" s="205"/>
      <c r="WJI995" s="205"/>
      <c r="WJJ995" s="205"/>
      <c r="WJK995" s="205"/>
      <c r="WJL995" s="205"/>
      <c r="WJM995" s="205"/>
      <c r="WJN995" s="205"/>
      <c r="WJO995" s="205"/>
      <c r="WJP995" s="205"/>
      <c r="WJQ995" s="205"/>
      <c r="WJR995" s="205"/>
      <c r="WJS995" s="205"/>
      <c r="WJT995" s="205"/>
      <c r="WJU995" s="205"/>
      <c r="WJV995" s="205"/>
      <c r="WJW995" s="205"/>
      <c r="WJX995" s="205"/>
      <c r="WJY995" s="205"/>
      <c r="WJZ995" s="205"/>
      <c r="WKA995" s="205"/>
      <c r="WKB995" s="205"/>
      <c r="WKC995" s="205"/>
      <c r="WKD995" s="205"/>
      <c r="WKE995" s="205"/>
      <c r="WKF995" s="205"/>
      <c r="WKG995" s="205"/>
      <c r="WKH995" s="205"/>
      <c r="WKI995" s="205"/>
      <c r="WKJ995" s="205"/>
      <c r="WKK995" s="205"/>
      <c r="WKL995" s="205"/>
      <c r="WKM995" s="205"/>
      <c r="WKN995" s="205"/>
      <c r="WKO995" s="205"/>
      <c r="WKP995" s="205"/>
      <c r="WKQ995" s="205"/>
      <c r="WKR995" s="205"/>
      <c r="WKS995" s="205"/>
      <c r="WKT995" s="205"/>
      <c r="WKU995" s="205"/>
      <c r="WKV995" s="205"/>
      <c r="WKW995" s="205"/>
      <c r="WKX995" s="205"/>
      <c r="WKY995" s="205"/>
      <c r="WKZ995" s="205"/>
      <c r="WLA995" s="205"/>
      <c r="WLB995" s="205"/>
      <c r="WLC995" s="205"/>
      <c r="WLD995" s="205"/>
      <c r="WLE995" s="205"/>
      <c r="WLF995" s="205"/>
      <c r="WLG995" s="205"/>
      <c r="WLH995" s="205"/>
      <c r="WLI995" s="205"/>
      <c r="WLJ995" s="205"/>
      <c r="WLK995" s="205"/>
      <c r="WLL995" s="205"/>
      <c r="WLM995" s="205"/>
      <c r="WLN995" s="205"/>
      <c r="WLO995" s="205"/>
      <c r="WLP995" s="205"/>
      <c r="WLQ995" s="205"/>
      <c r="WLR995" s="205"/>
      <c r="WLS995" s="205"/>
      <c r="WLT995" s="205"/>
      <c r="WLU995" s="205"/>
      <c r="WLV995" s="205"/>
      <c r="WLW995" s="205"/>
      <c r="WLX995" s="205"/>
      <c r="WLY995" s="205"/>
      <c r="WLZ995" s="205"/>
      <c r="WMA995" s="205"/>
      <c r="WMB995" s="205"/>
      <c r="WMC995" s="205"/>
      <c r="WMD995" s="205"/>
      <c r="WME995" s="205"/>
      <c r="WMF995" s="205"/>
      <c r="WMG995" s="205"/>
      <c r="WMH995" s="205"/>
      <c r="WMI995" s="205"/>
      <c r="WMJ995" s="205"/>
      <c r="WMK995" s="205"/>
      <c r="WML995" s="205"/>
      <c r="WMM995" s="205"/>
      <c r="WMN995" s="205"/>
      <c r="WMO995" s="205"/>
      <c r="WMP995" s="205"/>
      <c r="WMQ995" s="205"/>
      <c r="WMR995" s="205"/>
      <c r="WMS995" s="205"/>
      <c r="WMT995" s="205"/>
      <c r="WMU995" s="205"/>
      <c r="WMV995" s="205"/>
      <c r="WMW995" s="205"/>
      <c r="WMX995" s="205"/>
      <c r="WMY995" s="205"/>
      <c r="WMZ995" s="205"/>
      <c r="WNA995" s="205"/>
      <c r="WNB995" s="205"/>
      <c r="WNC995" s="205"/>
      <c r="WND995" s="205"/>
      <c r="WNE995" s="205"/>
      <c r="WNF995" s="205"/>
      <c r="WNG995" s="205"/>
      <c r="WNH995" s="205"/>
      <c r="WNI995" s="205"/>
      <c r="WNJ995" s="205"/>
      <c r="WNK995" s="205"/>
      <c r="WNL995" s="205"/>
      <c r="WNM995" s="205"/>
      <c r="WNN995" s="205"/>
      <c r="WNO995" s="205"/>
      <c r="WNP995" s="205"/>
      <c r="WNQ995" s="205"/>
      <c r="WNR995" s="205"/>
      <c r="WNS995" s="205"/>
      <c r="WNT995" s="205"/>
      <c r="WNU995" s="205"/>
      <c r="WNV995" s="205"/>
      <c r="WNW995" s="205"/>
      <c r="WNX995" s="205"/>
      <c r="WNY995" s="205"/>
      <c r="WNZ995" s="205"/>
      <c r="WOA995" s="205"/>
      <c r="WOB995" s="205"/>
      <c r="WOC995" s="205"/>
      <c r="WOD995" s="205"/>
      <c r="WOE995" s="205"/>
      <c r="WOF995" s="205"/>
      <c r="WOG995" s="205"/>
      <c r="WOH995" s="205"/>
      <c r="WOI995" s="205"/>
      <c r="WOJ995" s="205"/>
      <c r="WOK995" s="205"/>
      <c r="WOL995" s="205"/>
      <c r="WOM995" s="205"/>
      <c r="WON995" s="205"/>
      <c r="WOO995" s="205"/>
      <c r="WOP995" s="205"/>
      <c r="WOQ995" s="205"/>
      <c r="WOR995" s="205"/>
      <c r="WOS995" s="205"/>
      <c r="WOT995" s="205"/>
      <c r="WOU995" s="205"/>
      <c r="WOV995" s="205"/>
      <c r="WOW995" s="205"/>
      <c r="WOX995" s="205"/>
      <c r="WOY995" s="205"/>
      <c r="WOZ995" s="205"/>
      <c r="WPA995" s="205"/>
      <c r="WPB995" s="205"/>
      <c r="WPC995" s="205"/>
      <c r="WPD995" s="205"/>
      <c r="WPE995" s="205"/>
      <c r="WPF995" s="205"/>
      <c r="WPG995" s="205"/>
      <c r="WPH995" s="205"/>
      <c r="WPI995" s="205"/>
      <c r="WPJ995" s="205"/>
      <c r="WPK995" s="205"/>
      <c r="WPL995" s="205"/>
      <c r="WPM995" s="205"/>
      <c r="WPN995" s="205"/>
      <c r="WPO995" s="205"/>
      <c r="WPP995" s="205"/>
      <c r="WPQ995" s="205"/>
      <c r="WPR995" s="205"/>
      <c r="WPS995" s="205"/>
      <c r="WPT995" s="205"/>
      <c r="WPU995" s="205"/>
      <c r="WPV995" s="205"/>
      <c r="WPW995" s="205"/>
      <c r="WPX995" s="205"/>
      <c r="WPY995" s="205"/>
      <c r="WPZ995" s="205"/>
      <c r="WQA995" s="205"/>
      <c r="WQB995" s="205"/>
      <c r="WQC995" s="205"/>
      <c r="WQD995" s="205"/>
      <c r="WQE995" s="205"/>
      <c r="WQF995" s="205"/>
      <c r="WQG995" s="205"/>
      <c r="WQH995" s="205"/>
      <c r="WQI995" s="205"/>
      <c r="WQJ995" s="205"/>
      <c r="WQK995" s="205"/>
      <c r="WQL995" s="205"/>
      <c r="WQM995" s="205"/>
      <c r="WQN995" s="205"/>
      <c r="WQO995" s="205"/>
      <c r="WQP995" s="205"/>
      <c r="WQQ995" s="205"/>
      <c r="WQR995" s="205"/>
      <c r="WQS995" s="205"/>
      <c r="WQT995" s="205"/>
      <c r="WQU995" s="205"/>
      <c r="WQV995" s="205"/>
      <c r="WQW995" s="205"/>
      <c r="WQX995" s="205"/>
      <c r="WQY995" s="205"/>
      <c r="WQZ995" s="205"/>
      <c r="WRA995" s="205"/>
      <c r="WRB995" s="205"/>
      <c r="WRC995" s="205"/>
      <c r="WRD995" s="205"/>
      <c r="WRE995" s="205"/>
      <c r="WRF995" s="205"/>
      <c r="WRG995" s="205"/>
      <c r="WRH995" s="205"/>
      <c r="WRI995" s="205"/>
      <c r="WRJ995" s="205"/>
      <c r="WRK995" s="205"/>
      <c r="WRL995" s="205"/>
      <c r="WRM995" s="205"/>
      <c r="WRN995" s="205"/>
      <c r="WRO995" s="205"/>
      <c r="WRP995" s="205"/>
      <c r="WRQ995" s="205"/>
      <c r="WRR995" s="205"/>
      <c r="WRS995" s="205"/>
      <c r="WRT995" s="205"/>
      <c r="WRU995" s="205"/>
      <c r="WRV995" s="205"/>
      <c r="WRW995" s="205"/>
      <c r="WRX995" s="205"/>
      <c r="WRY995" s="205"/>
      <c r="WRZ995" s="205"/>
      <c r="WSA995" s="205"/>
      <c r="WSB995" s="205"/>
      <c r="WSC995" s="205"/>
      <c r="WSD995" s="205"/>
      <c r="WSE995" s="205"/>
      <c r="WSF995" s="205"/>
      <c r="WSG995" s="205"/>
      <c r="WSH995" s="205"/>
      <c r="WSI995" s="205"/>
      <c r="WSJ995" s="205"/>
      <c r="WSK995" s="205"/>
      <c r="WSL995" s="205"/>
      <c r="WSM995" s="205"/>
      <c r="WSN995" s="205"/>
      <c r="WSO995" s="205"/>
      <c r="WSP995" s="205"/>
      <c r="WSQ995" s="205"/>
      <c r="WSR995" s="205"/>
      <c r="WSS995" s="205"/>
      <c r="WST995" s="205"/>
      <c r="WSU995" s="205"/>
      <c r="WSV995" s="205"/>
      <c r="WSW995" s="205"/>
      <c r="WSX995" s="205"/>
      <c r="WSY995" s="205"/>
      <c r="WSZ995" s="205"/>
      <c r="WTA995" s="205"/>
      <c r="WTB995" s="205"/>
      <c r="WTC995" s="205"/>
      <c r="WTD995" s="205"/>
      <c r="WTE995" s="205"/>
      <c r="WTF995" s="205"/>
      <c r="WTG995" s="205"/>
      <c r="WTH995" s="205"/>
      <c r="WTI995" s="205"/>
      <c r="WTJ995" s="205"/>
      <c r="WTK995" s="205"/>
      <c r="WTL995" s="205"/>
      <c r="WTM995" s="205"/>
      <c r="WTN995" s="205"/>
      <c r="WTO995" s="205"/>
      <c r="WTP995" s="205"/>
      <c r="WTQ995" s="205"/>
      <c r="WTR995" s="205"/>
      <c r="WTS995" s="205"/>
      <c r="WTT995" s="205"/>
      <c r="WTU995" s="205"/>
      <c r="WTV995" s="205"/>
      <c r="WTW995" s="205"/>
      <c r="WTX995" s="205"/>
      <c r="WTY995" s="205"/>
      <c r="WTZ995" s="205"/>
      <c r="WUA995" s="205"/>
      <c r="WUB995" s="205"/>
      <c r="WUC995" s="205"/>
      <c r="WUD995" s="205"/>
      <c r="WUE995" s="205"/>
      <c r="WUF995" s="205"/>
      <c r="WUG995" s="205"/>
      <c r="WUH995" s="205"/>
      <c r="WUI995" s="205"/>
      <c r="WUJ995" s="205"/>
      <c r="WUK995" s="205"/>
      <c r="WUL995" s="205"/>
      <c r="WUM995" s="205"/>
      <c r="WUN995" s="205"/>
      <c r="WUO995" s="205"/>
      <c r="WUP995" s="205"/>
      <c r="WUQ995" s="205"/>
      <c r="WUR995" s="205"/>
      <c r="WUS995" s="205"/>
      <c r="WUT995" s="205"/>
      <c r="WUU995" s="205"/>
      <c r="WUV995" s="205"/>
      <c r="WUW995" s="205"/>
      <c r="WUX995" s="205"/>
      <c r="WUY995" s="205"/>
      <c r="WUZ995" s="205"/>
      <c r="WVA995" s="205"/>
      <c r="WVB995" s="205"/>
      <c r="WVC995" s="205"/>
      <c r="WVD995" s="205"/>
      <c r="WVE995" s="205"/>
      <c r="WVF995" s="205"/>
      <c r="WVG995" s="205"/>
      <c r="WVH995" s="205"/>
      <c r="WVI995" s="205"/>
      <c r="WVJ995" s="205"/>
      <c r="WVK995" s="205"/>
      <c r="WVL995" s="205"/>
      <c r="WVM995" s="205"/>
      <c r="WVN995" s="205"/>
      <c r="WVO995" s="205"/>
      <c r="WVP995" s="205"/>
      <c r="WVQ995" s="205"/>
      <c r="WVR995" s="205"/>
      <c r="WVS995" s="205"/>
      <c r="WVT995" s="205"/>
      <c r="WVU995" s="205"/>
      <c r="WVV995" s="205"/>
      <c r="WVW995" s="205"/>
      <c r="WVX995" s="205"/>
      <c r="WVY995" s="205"/>
      <c r="WVZ995" s="205"/>
      <c r="WWA995" s="205"/>
      <c r="WWB995" s="205"/>
      <c r="WWC995" s="205"/>
      <c r="WWD995" s="205"/>
      <c r="WWE995" s="205"/>
      <c r="WWF995" s="205"/>
      <c r="WWG995" s="205"/>
      <c r="WWH995" s="205"/>
      <c r="WWI995" s="205"/>
      <c r="WWJ995" s="205"/>
      <c r="WWK995" s="205"/>
      <c r="WWL995" s="205"/>
      <c r="WWM995" s="205"/>
      <c r="WWN995" s="205"/>
      <c r="WWO995" s="205"/>
      <c r="WWP995" s="205"/>
      <c r="WWQ995" s="205"/>
      <c r="WWR995" s="205"/>
      <c r="WWS995" s="205"/>
      <c r="WWT995" s="205"/>
      <c r="WWU995" s="205"/>
      <c r="WWV995" s="205"/>
      <c r="WWW995" s="205"/>
      <c r="WWX995" s="205"/>
      <c r="WWY995" s="205"/>
      <c r="WWZ995" s="205"/>
      <c r="WXA995" s="205"/>
      <c r="WXB995" s="205"/>
      <c r="WXC995" s="205"/>
      <c r="WXD995" s="205"/>
      <c r="WXE995" s="205"/>
      <c r="WXF995" s="205"/>
      <c r="WXG995" s="205"/>
      <c r="WXH995" s="205"/>
      <c r="WXI995" s="205"/>
      <c r="WXJ995" s="205"/>
      <c r="WXK995" s="205"/>
      <c r="WXL995" s="205"/>
      <c r="WXM995" s="205"/>
      <c r="WXN995" s="205"/>
      <c r="WXO995" s="205"/>
      <c r="WXP995" s="205"/>
      <c r="WXQ995" s="205"/>
      <c r="WXR995" s="205"/>
      <c r="WXS995" s="205"/>
      <c r="WXT995" s="205"/>
      <c r="WXU995" s="205"/>
      <c r="WXV995" s="205"/>
      <c r="WXW995" s="205"/>
      <c r="WXX995" s="205"/>
      <c r="WXY995" s="205"/>
      <c r="WXZ995" s="205"/>
      <c r="WYA995" s="205"/>
      <c r="WYB995" s="205"/>
      <c r="WYC995" s="205"/>
      <c r="WYD995" s="205"/>
      <c r="WYE995" s="205"/>
      <c r="WYF995" s="205"/>
      <c r="WYG995" s="205"/>
      <c r="WYH995" s="205"/>
      <c r="WYI995" s="205"/>
      <c r="WYJ995" s="205"/>
      <c r="WYK995" s="205"/>
      <c r="WYL995" s="205"/>
      <c r="WYM995" s="205"/>
      <c r="WYN995" s="205"/>
      <c r="WYO995" s="205"/>
      <c r="WYP995" s="205"/>
      <c r="WYQ995" s="205"/>
      <c r="WYR995" s="205"/>
      <c r="WYS995" s="205"/>
      <c r="WYT995" s="205"/>
      <c r="WYU995" s="205"/>
      <c r="WYV995" s="205"/>
      <c r="WYW995" s="205"/>
      <c r="WYX995" s="205"/>
      <c r="WYY995" s="205"/>
      <c r="WYZ995" s="205"/>
      <c r="WZA995" s="205"/>
      <c r="WZB995" s="205"/>
      <c r="WZC995" s="205"/>
      <c r="WZD995" s="205"/>
      <c r="WZE995" s="205"/>
      <c r="WZF995" s="205"/>
      <c r="WZG995" s="205"/>
      <c r="WZH995" s="205"/>
      <c r="WZI995" s="205"/>
      <c r="WZJ995" s="205"/>
      <c r="WZK995" s="205"/>
      <c r="WZL995" s="205"/>
      <c r="WZM995" s="205"/>
      <c r="WZN995" s="205"/>
      <c r="WZO995" s="205"/>
      <c r="WZP995" s="205"/>
      <c r="WZQ995" s="205"/>
      <c r="WZR995" s="205"/>
      <c r="WZS995" s="205"/>
      <c r="WZT995" s="205"/>
      <c r="WZU995" s="205"/>
      <c r="WZV995" s="205"/>
      <c r="WZW995" s="205"/>
      <c r="WZX995" s="205"/>
      <c r="WZY995" s="205"/>
      <c r="WZZ995" s="205"/>
      <c r="XAA995" s="205"/>
      <c r="XAB995" s="205"/>
      <c r="XAC995" s="205"/>
      <c r="XAD995" s="205"/>
      <c r="XAE995" s="205"/>
      <c r="XAF995" s="205"/>
      <c r="XAG995" s="205"/>
      <c r="XAH995" s="205"/>
      <c r="XAI995" s="205"/>
      <c r="XAJ995" s="205"/>
      <c r="XAK995" s="205"/>
      <c r="XAL995" s="205"/>
      <c r="XAM995" s="205"/>
      <c r="XAN995" s="205"/>
      <c r="XAO995" s="205"/>
      <c r="XAP995" s="205"/>
      <c r="XAQ995" s="205"/>
      <c r="XAR995" s="205"/>
      <c r="XAS995" s="205"/>
      <c r="XAT995" s="205"/>
      <c r="XAU995" s="205"/>
      <c r="XAV995" s="205"/>
      <c r="XAW995" s="205"/>
      <c r="XAX995" s="205"/>
      <c r="XAY995" s="205"/>
      <c r="XAZ995" s="205"/>
      <c r="XBA995" s="205"/>
      <c r="XBB995" s="205"/>
      <c r="XBC995" s="205"/>
      <c r="XBD995" s="205"/>
      <c r="XBE995" s="205"/>
      <c r="XBF995" s="205"/>
      <c r="XBG995" s="205"/>
      <c r="XBH995" s="205"/>
      <c r="XBI995" s="205"/>
      <c r="XBJ995" s="205"/>
      <c r="XBK995" s="205"/>
      <c r="XBL995" s="205"/>
      <c r="XBM995" s="205"/>
      <c r="XBN995" s="205"/>
      <c r="XBO995" s="205"/>
      <c r="XBP995" s="205"/>
      <c r="XBQ995" s="205"/>
      <c r="XBR995" s="205"/>
      <c r="XBS995" s="205"/>
      <c r="XBT995" s="205"/>
      <c r="XBU995" s="205"/>
      <c r="XBV995" s="205"/>
      <c r="XBW995" s="205"/>
      <c r="XBX995" s="205"/>
      <c r="XBY995" s="205"/>
      <c r="XBZ995" s="205"/>
      <c r="XCA995" s="205"/>
      <c r="XCB995" s="205"/>
      <c r="XCC995" s="205"/>
      <c r="XCD995" s="205"/>
      <c r="XCE995" s="205"/>
      <c r="XCF995" s="205"/>
      <c r="XCG995" s="205"/>
      <c r="XCH995" s="205"/>
      <c r="XCI995" s="205"/>
      <c r="XCJ995" s="205"/>
      <c r="XCK995" s="205"/>
      <c r="XCL995" s="205"/>
      <c r="XCM995" s="205"/>
      <c r="XCN995" s="205"/>
      <c r="XCO995" s="205"/>
      <c r="XCP995" s="205"/>
      <c r="XCQ995" s="205"/>
      <c r="XCR995" s="205"/>
      <c r="XCS995" s="205"/>
      <c r="XCT995" s="205"/>
      <c r="XCU995" s="205"/>
      <c r="XCV995" s="205"/>
      <c r="XCW995" s="205"/>
      <c r="XCX995" s="205"/>
      <c r="XCY995" s="205"/>
      <c r="XCZ995" s="205"/>
      <c r="XDA995" s="205"/>
      <c r="XDB995" s="205"/>
      <c r="XDC995" s="205"/>
      <c r="XDD995" s="205"/>
      <c r="XDE995" s="205"/>
      <c r="XDF995" s="205"/>
      <c r="XDG995" s="205"/>
      <c r="XDH995" s="205"/>
      <c r="XDI995" s="205"/>
      <c r="XDJ995" s="205"/>
      <c r="XDK995" s="205"/>
      <c r="XDL995" s="205"/>
      <c r="XDM995" s="205"/>
      <c r="XDN995" s="205"/>
      <c r="XDO995" s="205"/>
      <c r="XDP995" s="205"/>
      <c r="XDQ995" s="205"/>
      <c r="XDR995" s="205"/>
      <c r="XDS995" s="205"/>
      <c r="XDT995" s="205"/>
      <c r="XDU995" s="205"/>
      <c r="XDV995" s="205"/>
      <c r="XDW995" s="205"/>
      <c r="XDX995" s="205"/>
      <c r="XDY995" s="205"/>
      <c r="XDZ995" s="205"/>
      <c r="XEA995" s="205"/>
      <c r="XEB995" s="205"/>
      <c r="XEC995" s="205"/>
      <c r="XED995" s="205"/>
      <c r="XEE995" s="205"/>
      <c r="XEF995" s="205"/>
      <c r="XEG995" s="205"/>
      <c r="XEH995" s="205"/>
      <c r="XEI995" s="205"/>
      <c r="XEJ995" s="205"/>
      <c r="XEK995" s="205"/>
      <c r="XEL995" s="205"/>
      <c r="XEM995" s="205"/>
      <c r="XEN995" s="205"/>
      <c r="XEO995" s="205"/>
      <c r="XEP995" s="205"/>
      <c r="XEQ995" s="205"/>
      <c r="XER995" s="205"/>
      <c r="XES995" s="205"/>
      <c r="XET995" s="205"/>
      <c r="XEU995" s="205"/>
      <c r="XEV995" s="205"/>
      <c r="XEW995" s="205"/>
      <c r="XEX995" s="205"/>
      <c r="XEY995" s="205"/>
      <c r="XEZ995" s="205"/>
      <c r="XFA995" s="205"/>
      <c r="XFB995" s="205"/>
    </row>
    <row r="996" spans="1:16382" s="159" customFormat="1" ht="44.5" x14ac:dyDescent="0.45">
      <c r="A996" s="376" t="s">
        <v>323</v>
      </c>
      <c r="B996" s="376" t="s">
        <v>721</v>
      </c>
      <c r="C996" s="376" t="s">
        <v>452</v>
      </c>
      <c r="D996" s="376" t="s">
        <v>676</v>
      </c>
      <c r="E996" s="376" t="s">
        <v>1591</v>
      </c>
      <c r="F996" s="376" t="s">
        <v>13053</v>
      </c>
      <c r="G996" s="376" t="s">
        <v>219</v>
      </c>
      <c r="H996" s="376" t="s">
        <v>728</v>
      </c>
      <c r="I996" s="376">
        <v>114</v>
      </c>
      <c r="J996" s="376" t="s">
        <v>34</v>
      </c>
      <c r="K996" s="377" t="s">
        <v>9829</v>
      </c>
      <c r="L996" s="377"/>
      <c r="M996" s="377"/>
      <c r="N996" s="377"/>
      <c r="O996" s="377"/>
      <c r="P996" s="377"/>
      <c r="Q996" s="377"/>
      <c r="R996" s="377"/>
      <c r="S996" s="377"/>
      <c r="T996" s="377"/>
      <c r="U996" s="377"/>
      <c r="V996" s="377"/>
      <c r="W996" s="377"/>
      <c r="X996" s="377"/>
      <c r="Y996" s="377"/>
      <c r="Z996" s="377"/>
      <c r="AA996" s="377"/>
      <c r="AB996" s="377"/>
      <c r="AC996" s="377"/>
      <c r="AD996" s="377"/>
      <c r="AE996" s="377"/>
      <c r="AF996" s="377" t="s">
        <v>9829</v>
      </c>
      <c r="AG996" s="377"/>
      <c r="AH996" s="377"/>
      <c r="AI996" s="377"/>
      <c r="AJ996" s="377"/>
      <c r="AK996" s="377"/>
      <c r="AL996" s="377"/>
      <c r="AM996" s="377"/>
      <c r="AN996" s="377"/>
      <c r="AO996" s="377"/>
      <c r="AP996" s="377"/>
      <c r="AQ996" s="377"/>
      <c r="AR996" s="377" t="s">
        <v>9829</v>
      </c>
      <c r="AS996" s="377" t="s">
        <v>9829</v>
      </c>
      <c r="AT996" s="377" t="s">
        <v>9829</v>
      </c>
      <c r="AU996" s="377"/>
      <c r="AV996" s="377"/>
      <c r="AW996" s="377"/>
      <c r="AX996" s="377"/>
      <c r="AY996" s="377"/>
      <c r="AZ996" s="377"/>
      <c r="BA996" s="377"/>
      <c r="BB996" s="377"/>
      <c r="BC996" s="377"/>
      <c r="BD996" s="377"/>
      <c r="BE996" s="377"/>
      <c r="BF996" s="377"/>
      <c r="BG996" s="377"/>
      <c r="BH996" s="377" t="s">
        <v>9829</v>
      </c>
      <c r="BI996" s="377"/>
      <c r="BJ996" s="377"/>
      <c r="BK996" s="377"/>
      <c r="BL996" s="377"/>
      <c r="BM996" s="378" t="s">
        <v>13323</v>
      </c>
      <c r="BN996" s="159" t="s">
        <v>14172</v>
      </c>
      <c r="TL996" s="205"/>
      <c r="TM996" s="205"/>
      <c r="TN996" s="205"/>
      <c r="TO996" s="205"/>
      <c r="TP996" s="205"/>
      <c r="TQ996" s="205"/>
      <c r="TR996" s="205"/>
      <c r="TS996" s="205"/>
      <c r="TT996" s="205"/>
      <c r="TU996" s="205"/>
      <c r="TV996" s="205"/>
      <c r="TW996" s="205"/>
      <c r="TX996" s="205"/>
      <c r="TY996" s="205"/>
      <c r="TZ996" s="205"/>
      <c r="UA996" s="205"/>
      <c r="UB996" s="205"/>
      <c r="UC996" s="205"/>
      <c r="UD996" s="205"/>
      <c r="UE996" s="205"/>
      <c r="UF996" s="205"/>
      <c r="UG996" s="205"/>
      <c r="UH996" s="205"/>
      <c r="UI996" s="205"/>
      <c r="UJ996" s="205"/>
      <c r="UK996" s="205"/>
      <c r="UL996" s="205"/>
      <c r="UM996" s="205"/>
      <c r="UN996" s="205"/>
      <c r="UO996" s="205"/>
      <c r="UP996" s="205"/>
      <c r="UQ996" s="205"/>
      <c r="UR996" s="205"/>
      <c r="US996" s="205"/>
      <c r="UT996" s="205"/>
      <c r="UU996" s="205"/>
      <c r="UV996" s="205"/>
      <c r="UW996" s="205"/>
      <c r="UX996" s="205"/>
      <c r="UY996" s="205"/>
      <c r="UZ996" s="205"/>
      <c r="VA996" s="205"/>
      <c r="VB996" s="205"/>
      <c r="VC996" s="205"/>
      <c r="VD996" s="205"/>
      <c r="VE996" s="205"/>
      <c r="VF996" s="205"/>
      <c r="VG996" s="205"/>
      <c r="VH996" s="205"/>
      <c r="VI996" s="205"/>
      <c r="VJ996" s="205"/>
      <c r="VK996" s="205"/>
      <c r="VL996" s="205"/>
      <c r="VM996" s="205"/>
      <c r="VN996" s="205"/>
      <c r="VO996" s="205"/>
      <c r="VP996" s="205"/>
      <c r="VQ996" s="205"/>
      <c r="VR996" s="205"/>
      <c r="VS996" s="205"/>
      <c r="VT996" s="205"/>
      <c r="VU996" s="205"/>
      <c r="VV996" s="205"/>
      <c r="VW996" s="205"/>
      <c r="VX996" s="205"/>
      <c r="VY996" s="205"/>
      <c r="VZ996" s="205"/>
      <c r="WA996" s="205"/>
      <c r="WB996" s="205"/>
      <c r="WC996" s="205"/>
      <c r="WD996" s="205"/>
      <c r="WE996" s="205"/>
      <c r="WF996" s="205"/>
      <c r="WG996" s="205"/>
      <c r="WH996" s="205"/>
      <c r="WI996" s="205"/>
      <c r="WJ996" s="205"/>
      <c r="WK996" s="205"/>
      <c r="WL996" s="205"/>
      <c r="WM996" s="205"/>
      <c r="WN996" s="205"/>
      <c r="WO996" s="205"/>
      <c r="WP996" s="205"/>
      <c r="WQ996" s="205"/>
      <c r="WR996" s="205"/>
      <c r="WS996" s="205"/>
      <c r="WT996" s="205"/>
      <c r="WU996" s="205"/>
      <c r="WV996" s="205"/>
      <c r="WW996" s="205"/>
      <c r="WX996" s="205"/>
      <c r="WY996" s="205"/>
      <c r="WZ996" s="205"/>
      <c r="XA996" s="205"/>
      <c r="XB996" s="205"/>
      <c r="XC996" s="205"/>
      <c r="XD996" s="205"/>
      <c r="XE996" s="205"/>
      <c r="XF996" s="205"/>
      <c r="XG996" s="205"/>
      <c r="XH996" s="205"/>
      <c r="XI996" s="205"/>
      <c r="XJ996" s="205"/>
      <c r="XK996" s="205"/>
      <c r="XL996" s="205"/>
      <c r="XM996" s="205"/>
      <c r="XN996" s="205"/>
      <c r="XO996" s="205"/>
      <c r="XP996" s="205"/>
      <c r="XQ996" s="205"/>
      <c r="XR996" s="205"/>
      <c r="XS996" s="205"/>
      <c r="XT996" s="205"/>
      <c r="XU996" s="205"/>
      <c r="XV996" s="205"/>
      <c r="XW996" s="205"/>
      <c r="XX996" s="205"/>
      <c r="XY996" s="205"/>
      <c r="XZ996" s="205"/>
      <c r="YA996" s="205"/>
      <c r="YB996" s="205"/>
      <c r="YC996" s="205"/>
      <c r="YD996" s="205"/>
      <c r="YE996" s="205"/>
      <c r="YF996" s="205"/>
      <c r="YG996" s="205"/>
      <c r="YH996" s="205"/>
      <c r="YI996" s="205"/>
      <c r="YJ996" s="205"/>
      <c r="YK996" s="205"/>
      <c r="YL996" s="205"/>
      <c r="YM996" s="205"/>
      <c r="YN996" s="205"/>
      <c r="YO996" s="205"/>
      <c r="YP996" s="205"/>
      <c r="YQ996" s="205"/>
      <c r="YR996" s="205"/>
      <c r="YS996" s="205"/>
      <c r="YT996" s="205"/>
      <c r="YU996" s="205"/>
      <c r="YV996" s="205"/>
      <c r="YW996" s="205"/>
      <c r="YX996" s="205"/>
      <c r="YY996" s="205"/>
      <c r="YZ996" s="205"/>
      <c r="ZA996" s="205"/>
      <c r="ZB996" s="205"/>
      <c r="ZC996" s="205"/>
      <c r="ZD996" s="205"/>
      <c r="ZE996" s="205"/>
      <c r="ZF996" s="205"/>
      <c r="ZG996" s="205"/>
      <c r="ZH996" s="205"/>
      <c r="ZI996" s="205"/>
      <c r="ZJ996" s="205"/>
      <c r="ZK996" s="205"/>
      <c r="ZL996" s="205"/>
      <c r="ZM996" s="205"/>
      <c r="ZN996" s="205"/>
      <c r="ZO996" s="205"/>
      <c r="ZP996" s="205"/>
      <c r="ZQ996" s="205"/>
      <c r="ZR996" s="205"/>
      <c r="ZS996" s="205"/>
      <c r="ZT996" s="205"/>
      <c r="ZU996" s="205"/>
      <c r="ZV996" s="205"/>
      <c r="ZW996" s="205"/>
      <c r="ZX996" s="205"/>
      <c r="ZY996" s="205"/>
      <c r="ZZ996" s="205"/>
      <c r="AAA996" s="205"/>
      <c r="AAB996" s="205"/>
      <c r="AAC996" s="205"/>
      <c r="AAD996" s="205"/>
      <c r="AAE996" s="205"/>
      <c r="AAF996" s="205"/>
      <c r="AAG996" s="205"/>
      <c r="AAH996" s="205"/>
      <c r="AAI996" s="205"/>
      <c r="AAJ996" s="205"/>
      <c r="AAK996" s="205"/>
      <c r="AAL996" s="205"/>
      <c r="AAM996" s="205"/>
      <c r="AAN996" s="205"/>
      <c r="AAO996" s="205"/>
      <c r="AAP996" s="205"/>
      <c r="AAQ996" s="205"/>
      <c r="AAR996" s="205"/>
      <c r="AAS996" s="205"/>
      <c r="AAT996" s="205"/>
      <c r="AAU996" s="205"/>
      <c r="AAV996" s="205"/>
      <c r="AAW996" s="205"/>
      <c r="AAX996" s="205"/>
      <c r="AAY996" s="205"/>
      <c r="AAZ996" s="205"/>
      <c r="ABA996" s="205"/>
      <c r="ABB996" s="205"/>
      <c r="ABC996" s="205"/>
      <c r="ABD996" s="205"/>
      <c r="ABE996" s="205"/>
      <c r="ABF996" s="205"/>
      <c r="ABG996" s="205"/>
      <c r="ABH996" s="205"/>
      <c r="ABI996" s="205"/>
      <c r="ABJ996" s="205"/>
      <c r="ABK996" s="205"/>
      <c r="ABL996" s="205"/>
      <c r="ABM996" s="205"/>
      <c r="ABN996" s="205"/>
      <c r="ABO996" s="205"/>
      <c r="ABP996" s="205"/>
      <c r="ABQ996" s="205"/>
      <c r="ABR996" s="205"/>
      <c r="ABS996" s="205"/>
      <c r="ABT996" s="205"/>
      <c r="ABU996" s="205"/>
      <c r="ABV996" s="205"/>
      <c r="ABW996" s="205"/>
      <c r="ABX996" s="205"/>
      <c r="ABY996" s="205"/>
      <c r="ABZ996" s="205"/>
      <c r="ACA996" s="205"/>
      <c r="ACB996" s="205"/>
      <c r="ACC996" s="205"/>
      <c r="ACD996" s="205"/>
      <c r="ACE996" s="205"/>
      <c r="ACF996" s="205"/>
      <c r="ACG996" s="205"/>
      <c r="ACH996" s="205"/>
      <c r="ACI996" s="205"/>
      <c r="ACJ996" s="205"/>
      <c r="ACK996" s="205"/>
      <c r="ACL996" s="205"/>
      <c r="ACM996" s="205"/>
      <c r="ACN996" s="205"/>
      <c r="ACO996" s="205"/>
      <c r="ACP996" s="205"/>
      <c r="ACQ996" s="205"/>
      <c r="ACR996" s="205"/>
      <c r="ACS996" s="205"/>
      <c r="ACT996" s="205"/>
      <c r="ACU996" s="205"/>
      <c r="ACV996" s="205"/>
      <c r="ACW996" s="205"/>
      <c r="ACX996" s="205"/>
      <c r="ACY996" s="205"/>
      <c r="ACZ996" s="205"/>
      <c r="ADA996" s="205"/>
      <c r="ADB996" s="205"/>
      <c r="ADC996" s="205"/>
      <c r="ADD996" s="205"/>
      <c r="ADE996" s="205"/>
      <c r="ADF996" s="205"/>
      <c r="ADG996" s="205"/>
      <c r="ADH996" s="205"/>
      <c r="ADI996" s="205"/>
      <c r="ADJ996" s="205"/>
      <c r="ADK996" s="205"/>
      <c r="ADL996" s="205"/>
      <c r="ADM996" s="205"/>
      <c r="ADN996" s="205"/>
      <c r="ADO996" s="205"/>
      <c r="ADP996" s="205"/>
      <c r="ADQ996" s="205"/>
      <c r="ADR996" s="205"/>
      <c r="ADS996" s="205"/>
      <c r="ADT996" s="205"/>
      <c r="ADU996" s="205"/>
      <c r="ADV996" s="205"/>
      <c r="ADW996" s="205"/>
      <c r="ADX996" s="205"/>
      <c r="ADY996" s="205"/>
      <c r="ADZ996" s="205"/>
      <c r="AEA996" s="205"/>
      <c r="AEB996" s="205"/>
      <c r="AEC996" s="205"/>
      <c r="AED996" s="205"/>
      <c r="AEE996" s="205"/>
      <c r="AEF996" s="205"/>
      <c r="AEG996" s="205"/>
      <c r="AEH996" s="205"/>
      <c r="AEI996" s="205"/>
      <c r="AEJ996" s="205"/>
      <c r="AEK996" s="205"/>
      <c r="AEL996" s="205"/>
      <c r="AEM996" s="205"/>
      <c r="AEN996" s="205"/>
      <c r="AEO996" s="205"/>
      <c r="AEP996" s="205"/>
      <c r="AEQ996" s="205"/>
      <c r="AER996" s="205"/>
      <c r="AES996" s="205"/>
      <c r="AET996" s="205"/>
      <c r="AEU996" s="205"/>
      <c r="AEV996" s="205"/>
      <c r="AEW996" s="205"/>
      <c r="AEX996" s="205"/>
      <c r="AEY996" s="205"/>
      <c r="AEZ996" s="205"/>
      <c r="AFA996" s="205"/>
      <c r="AFB996" s="205"/>
      <c r="AFC996" s="205"/>
      <c r="AFD996" s="205"/>
      <c r="AFE996" s="205"/>
      <c r="AFF996" s="205"/>
      <c r="AFG996" s="205"/>
      <c r="AFH996" s="205"/>
      <c r="AFI996" s="205"/>
      <c r="AFJ996" s="205"/>
      <c r="AFK996" s="205"/>
      <c r="AFL996" s="205"/>
      <c r="AFM996" s="205"/>
      <c r="AFN996" s="205"/>
      <c r="AFO996" s="205"/>
      <c r="AFP996" s="205"/>
      <c r="AFQ996" s="205"/>
      <c r="AFR996" s="205"/>
      <c r="AFS996" s="205"/>
      <c r="AFT996" s="205"/>
      <c r="AFU996" s="205"/>
      <c r="AFV996" s="205"/>
      <c r="AFW996" s="205"/>
      <c r="AFX996" s="205"/>
      <c r="AFY996" s="205"/>
      <c r="AFZ996" s="205"/>
      <c r="AGA996" s="205"/>
      <c r="AGB996" s="205"/>
      <c r="AGC996" s="205"/>
      <c r="AGD996" s="205"/>
      <c r="AGE996" s="205"/>
      <c r="AGF996" s="205"/>
      <c r="AGG996" s="205"/>
      <c r="AGH996" s="205"/>
      <c r="AGI996" s="205"/>
      <c r="AGJ996" s="205"/>
      <c r="AGK996" s="205"/>
      <c r="AGL996" s="205"/>
      <c r="AGM996" s="205"/>
      <c r="AGN996" s="205"/>
      <c r="AGO996" s="205"/>
      <c r="AGP996" s="205"/>
      <c r="AGQ996" s="205"/>
      <c r="AGR996" s="205"/>
      <c r="AGS996" s="205"/>
      <c r="AGT996" s="205"/>
      <c r="AGU996" s="205"/>
      <c r="AGV996" s="205"/>
      <c r="AGW996" s="205"/>
      <c r="AGX996" s="205"/>
      <c r="AGY996" s="205"/>
      <c r="AGZ996" s="205"/>
      <c r="AHA996" s="205"/>
      <c r="AHB996" s="205"/>
      <c r="AHC996" s="205"/>
      <c r="AHD996" s="205"/>
      <c r="AHE996" s="205"/>
      <c r="AHF996" s="205"/>
      <c r="AHG996" s="205"/>
      <c r="AHH996" s="205"/>
      <c r="AHI996" s="205"/>
      <c r="AHJ996" s="205"/>
      <c r="AHK996" s="205"/>
      <c r="AHL996" s="205"/>
      <c r="AHM996" s="205"/>
      <c r="AHN996" s="205"/>
      <c r="AHO996" s="205"/>
      <c r="AHP996" s="205"/>
      <c r="AHQ996" s="205"/>
      <c r="AHR996" s="205"/>
      <c r="AHS996" s="205"/>
      <c r="AHT996" s="205"/>
      <c r="AHU996" s="205"/>
      <c r="AHV996" s="205"/>
      <c r="AHW996" s="205"/>
      <c r="AHX996" s="205"/>
      <c r="AHY996" s="205"/>
      <c r="AHZ996" s="205"/>
      <c r="AIA996" s="205"/>
      <c r="AIB996" s="205"/>
      <c r="AIC996" s="205"/>
      <c r="AID996" s="205"/>
      <c r="AIE996" s="205"/>
      <c r="AIF996" s="205"/>
      <c r="AIG996" s="205"/>
      <c r="AIH996" s="205"/>
      <c r="AII996" s="205"/>
      <c r="AIJ996" s="205"/>
      <c r="AIK996" s="205"/>
      <c r="AIL996" s="205"/>
      <c r="AIM996" s="205"/>
      <c r="AIN996" s="205"/>
      <c r="AIO996" s="205"/>
      <c r="AIP996" s="205"/>
      <c r="AIQ996" s="205"/>
      <c r="AIR996" s="205"/>
      <c r="AIS996" s="205"/>
      <c r="AIT996" s="205"/>
      <c r="AIU996" s="205"/>
      <c r="AIV996" s="205"/>
      <c r="AIW996" s="205"/>
      <c r="AIX996" s="205"/>
      <c r="AIY996" s="205"/>
      <c r="AIZ996" s="205"/>
      <c r="AJA996" s="205"/>
      <c r="AJB996" s="205"/>
      <c r="AJC996" s="205"/>
      <c r="AJD996" s="205"/>
      <c r="AJE996" s="205"/>
      <c r="AJF996" s="205"/>
      <c r="AJG996" s="205"/>
      <c r="AJH996" s="205"/>
      <c r="AJI996" s="205"/>
      <c r="AJJ996" s="205"/>
      <c r="AJK996" s="205"/>
      <c r="AJL996" s="205"/>
      <c r="AJM996" s="205"/>
      <c r="AJN996" s="205"/>
      <c r="AJO996" s="205"/>
      <c r="AJP996" s="205"/>
      <c r="AJQ996" s="205"/>
      <c r="AJR996" s="205"/>
      <c r="AJS996" s="205"/>
      <c r="AJT996" s="205"/>
      <c r="AJU996" s="205"/>
      <c r="AJV996" s="205"/>
      <c r="AJW996" s="205"/>
      <c r="AJX996" s="205"/>
      <c r="AJY996" s="205"/>
      <c r="AJZ996" s="205"/>
      <c r="AKA996" s="205"/>
      <c r="AKB996" s="205"/>
      <c r="AKC996" s="205"/>
      <c r="AKD996" s="205"/>
      <c r="AKE996" s="205"/>
      <c r="AKF996" s="205"/>
      <c r="AKG996" s="205"/>
      <c r="AKH996" s="205"/>
      <c r="AKI996" s="205"/>
      <c r="AKJ996" s="205"/>
      <c r="AKK996" s="205"/>
      <c r="AKL996" s="205"/>
      <c r="AKM996" s="205"/>
      <c r="AKN996" s="205"/>
      <c r="AKO996" s="205"/>
      <c r="AKP996" s="205"/>
      <c r="AKQ996" s="205"/>
      <c r="AKR996" s="205"/>
      <c r="AKS996" s="205"/>
      <c r="AKT996" s="205"/>
      <c r="AKU996" s="205"/>
      <c r="AKV996" s="205"/>
      <c r="AKW996" s="205"/>
      <c r="AKX996" s="205"/>
      <c r="AKY996" s="205"/>
      <c r="AKZ996" s="205"/>
      <c r="ALA996" s="205"/>
      <c r="ALB996" s="205"/>
      <c r="ALC996" s="205"/>
      <c r="ALD996" s="205"/>
      <c r="ALE996" s="205"/>
      <c r="ALF996" s="205"/>
      <c r="ALG996" s="205"/>
      <c r="ALH996" s="205"/>
      <c r="ALI996" s="205"/>
      <c r="ALJ996" s="205"/>
      <c r="ALK996" s="205"/>
      <c r="ALL996" s="205"/>
      <c r="ALM996" s="205"/>
      <c r="ALN996" s="205"/>
      <c r="ALO996" s="205"/>
      <c r="ALP996" s="205"/>
      <c r="ALQ996" s="205"/>
      <c r="ALR996" s="205"/>
      <c r="ALS996" s="205"/>
      <c r="ALT996" s="205"/>
      <c r="ALU996" s="205"/>
      <c r="ALV996" s="205"/>
      <c r="ALW996" s="205"/>
      <c r="ALX996" s="205"/>
      <c r="ALY996" s="205"/>
      <c r="ALZ996" s="205"/>
      <c r="AMA996" s="205"/>
      <c r="AMB996" s="205"/>
      <c r="AMC996" s="205"/>
      <c r="AMD996" s="205"/>
      <c r="AME996" s="205"/>
      <c r="AMF996" s="205"/>
      <c r="AMG996" s="205"/>
      <c r="AMH996" s="205"/>
      <c r="AMI996" s="205"/>
      <c r="AMJ996" s="205"/>
      <c r="AMK996" s="205"/>
      <c r="AML996" s="205"/>
      <c r="AMM996" s="205"/>
      <c r="AMN996" s="205"/>
      <c r="AMO996" s="205"/>
      <c r="AMP996" s="205"/>
      <c r="AMQ996" s="205"/>
      <c r="AMR996" s="205"/>
      <c r="AMS996" s="205"/>
      <c r="AMT996" s="205"/>
      <c r="AMU996" s="205"/>
      <c r="AMV996" s="205"/>
      <c r="AMW996" s="205"/>
      <c r="AMX996" s="205"/>
      <c r="AMY996" s="205"/>
      <c r="AMZ996" s="205"/>
      <c r="ANA996" s="205"/>
      <c r="ANB996" s="205"/>
      <c r="ANC996" s="205"/>
      <c r="AND996" s="205"/>
      <c r="ANE996" s="205"/>
      <c r="ANF996" s="205"/>
      <c r="ANG996" s="205"/>
      <c r="ANH996" s="205"/>
      <c r="ANI996" s="205"/>
      <c r="ANJ996" s="205"/>
      <c r="ANK996" s="205"/>
      <c r="ANL996" s="205"/>
      <c r="ANM996" s="205"/>
      <c r="ANN996" s="205"/>
      <c r="ANO996" s="205"/>
      <c r="ANP996" s="205"/>
      <c r="ANQ996" s="205"/>
      <c r="ANR996" s="205"/>
      <c r="ANS996" s="205"/>
      <c r="ANT996" s="205"/>
      <c r="ANU996" s="205"/>
      <c r="ANV996" s="205"/>
      <c r="ANW996" s="205"/>
      <c r="ANX996" s="205"/>
      <c r="ANY996" s="205"/>
      <c r="ANZ996" s="205"/>
      <c r="AOA996" s="205"/>
      <c r="AOB996" s="205"/>
      <c r="AOC996" s="205"/>
      <c r="AOD996" s="205"/>
      <c r="AOE996" s="205"/>
      <c r="AOF996" s="205"/>
      <c r="AOG996" s="205"/>
      <c r="AOH996" s="205"/>
      <c r="AOI996" s="205"/>
      <c r="AOJ996" s="205"/>
      <c r="AOK996" s="205"/>
      <c r="AOL996" s="205"/>
      <c r="AOM996" s="205"/>
      <c r="AON996" s="205"/>
      <c r="AOO996" s="205"/>
      <c r="AOP996" s="205"/>
      <c r="AOQ996" s="205"/>
      <c r="AOR996" s="205"/>
      <c r="AOS996" s="205"/>
      <c r="AOT996" s="205"/>
      <c r="AOU996" s="205"/>
      <c r="AOV996" s="205"/>
      <c r="AOW996" s="205"/>
      <c r="AOX996" s="205"/>
      <c r="AOY996" s="205"/>
      <c r="AOZ996" s="205"/>
      <c r="APA996" s="205"/>
      <c r="APB996" s="205"/>
      <c r="APC996" s="205"/>
      <c r="APD996" s="205"/>
      <c r="APE996" s="205"/>
      <c r="APF996" s="205"/>
      <c r="APG996" s="205"/>
      <c r="APH996" s="205"/>
      <c r="API996" s="205"/>
      <c r="APJ996" s="205"/>
      <c r="APK996" s="205"/>
      <c r="APL996" s="205"/>
      <c r="APM996" s="205"/>
      <c r="APN996" s="205"/>
      <c r="APO996" s="205"/>
      <c r="APP996" s="205"/>
      <c r="APQ996" s="205"/>
      <c r="APR996" s="205"/>
      <c r="APS996" s="205"/>
      <c r="APT996" s="205"/>
      <c r="APU996" s="205"/>
      <c r="APV996" s="205"/>
      <c r="APW996" s="205"/>
      <c r="APX996" s="205"/>
      <c r="APY996" s="205"/>
      <c r="APZ996" s="205"/>
      <c r="AQA996" s="205"/>
      <c r="AQB996" s="205"/>
      <c r="AQC996" s="205"/>
      <c r="AQD996" s="205"/>
      <c r="AQE996" s="205"/>
      <c r="AQF996" s="205"/>
      <c r="AQG996" s="205"/>
      <c r="AQH996" s="205"/>
      <c r="AQI996" s="205"/>
      <c r="AQJ996" s="205"/>
      <c r="AQK996" s="205"/>
      <c r="AQL996" s="205"/>
      <c r="AQM996" s="205"/>
      <c r="AQN996" s="205"/>
      <c r="AQO996" s="205"/>
      <c r="AQP996" s="205"/>
      <c r="AQQ996" s="205"/>
      <c r="AQR996" s="205"/>
      <c r="AQS996" s="205"/>
      <c r="AQT996" s="205"/>
      <c r="AQU996" s="205"/>
      <c r="AQV996" s="205"/>
      <c r="AQW996" s="205"/>
      <c r="AQX996" s="205"/>
      <c r="AQY996" s="205"/>
      <c r="AQZ996" s="205"/>
      <c r="ARA996" s="205"/>
      <c r="ARB996" s="205"/>
      <c r="ARC996" s="205"/>
      <c r="ARD996" s="205"/>
      <c r="ARE996" s="205"/>
      <c r="ARF996" s="205"/>
      <c r="ARG996" s="205"/>
      <c r="ARH996" s="205"/>
      <c r="ARI996" s="205"/>
      <c r="ARJ996" s="205"/>
      <c r="ARK996" s="205"/>
      <c r="ARL996" s="205"/>
      <c r="ARM996" s="205"/>
      <c r="ARN996" s="205"/>
      <c r="ARO996" s="205"/>
      <c r="ARP996" s="205"/>
      <c r="ARQ996" s="205"/>
      <c r="ARR996" s="205"/>
      <c r="ARS996" s="205"/>
      <c r="ART996" s="205"/>
      <c r="ARU996" s="205"/>
      <c r="ARV996" s="205"/>
      <c r="ARW996" s="205"/>
      <c r="ARX996" s="205"/>
      <c r="ARY996" s="205"/>
      <c r="ARZ996" s="205"/>
      <c r="ASA996" s="205"/>
      <c r="ASB996" s="205"/>
      <c r="ASC996" s="205"/>
      <c r="ASD996" s="205"/>
      <c r="ASE996" s="205"/>
      <c r="ASF996" s="205"/>
      <c r="ASG996" s="205"/>
      <c r="ASH996" s="205"/>
      <c r="ASI996" s="205"/>
      <c r="ASJ996" s="205"/>
      <c r="ASK996" s="205"/>
      <c r="ASL996" s="205"/>
      <c r="ASM996" s="205"/>
      <c r="ASN996" s="205"/>
      <c r="ASO996" s="205"/>
      <c r="ASP996" s="205"/>
      <c r="ASQ996" s="205"/>
      <c r="ASR996" s="205"/>
      <c r="ASS996" s="205"/>
      <c r="AST996" s="205"/>
      <c r="ASU996" s="205"/>
      <c r="ASV996" s="205"/>
      <c r="ASW996" s="205"/>
      <c r="ASX996" s="205"/>
      <c r="ASY996" s="205"/>
      <c r="ASZ996" s="205"/>
      <c r="ATA996" s="205"/>
      <c r="ATB996" s="205"/>
      <c r="ATC996" s="205"/>
      <c r="ATD996" s="205"/>
      <c r="ATE996" s="205"/>
      <c r="ATF996" s="205"/>
      <c r="ATG996" s="205"/>
      <c r="ATH996" s="205"/>
      <c r="ATI996" s="205"/>
      <c r="ATJ996" s="205"/>
      <c r="ATK996" s="205"/>
      <c r="ATL996" s="205"/>
      <c r="ATM996" s="205"/>
      <c r="ATN996" s="205"/>
      <c r="ATO996" s="205"/>
      <c r="ATP996" s="205"/>
      <c r="ATQ996" s="205"/>
      <c r="ATR996" s="205"/>
      <c r="ATS996" s="205"/>
      <c r="ATT996" s="205"/>
      <c r="ATU996" s="205"/>
      <c r="ATV996" s="205"/>
      <c r="ATW996" s="205"/>
      <c r="ATX996" s="205"/>
      <c r="ATY996" s="205"/>
      <c r="ATZ996" s="205"/>
      <c r="AUA996" s="205"/>
      <c r="AUB996" s="205"/>
      <c r="AUC996" s="205"/>
      <c r="AUD996" s="205"/>
      <c r="AUE996" s="205"/>
      <c r="AUF996" s="205"/>
      <c r="AUG996" s="205"/>
      <c r="AUH996" s="205"/>
      <c r="AUI996" s="205"/>
      <c r="AUJ996" s="205"/>
      <c r="AUK996" s="205"/>
      <c r="AUL996" s="205"/>
      <c r="AUM996" s="205"/>
      <c r="AUN996" s="205"/>
      <c r="AUO996" s="205"/>
      <c r="AUP996" s="205"/>
      <c r="AUQ996" s="205"/>
      <c r="AUR996" s="205"/>
      <c r="AUS996" s="205"/>
      <c r="AUT996" s="205"/>
      <c r="AUU996" s="205"/>
      <c r="AUV996" s="205"/>
      <c r="AUW996" s="205"/>
      <c r="AUX996" s="205"/>
      <c r="AUY996" s="205"/>
      <c r="AUZ996" s="205"/>
      <c r="AVA996" s="205"/>
      <c r="AVB996" s="205"/>
      <c r="AVC996" s="205"/>
      <c r="AVD996" s="205"/>
      <c r="AVE996" s="205"/>
      <c r="AVF996" s="205"/>
      <c r="AVG996" s="205"/>
      <c r="AVH996" s="205"/>
      <c r="AVI996" s="205"/>
      <c r="AVJ996" s="205"/>
      <c r="AVK996" s="205"/>
      <c r="AVL996" s="205"/>
      <c r="AVM996" s="205"/>
      <c r="AVN996" s="205"/>
      <c r="AVO996" s="205"/>
      <c r="AVP996" s="205"/>
      <c r="AVQ996" s="205"/>
      <c r="AVR996" s="205"/>
      <c r="AVS996" s="205"/>
      <c r="AVT996" s="205"/>
      <c r="AVU996" s="205"/>
      <c r="AVV996" s="205"/>
      <c r="AVW996" s="205"/>
      <c r="AVX996" s="205"/>
      <c r="AVY996" s="205"/>
      <c r="AVZ996" s="205"/>
      <c r="AWA996" s="205"/>
      <c r="AWB996" s="205"/>
      <c r="AWC996" s="205"/>
      <c r="AWD996" s="205"/>
      <c r="AWE996" s="205"/>
      <c r="AWF996" s="205"/>
      <c r="AWG996" s="205"/>
      <c r="AWH996" s="205"/>
      <c r="AWI996" s="205"/>
      <c r="AWJ996" s="205"/>
      <c r="AWK996" s="205"/>
      <c r="AWL996" s="205"/>
      <c r="AWM996" s="205"/>
      <c r="AWN996" s="205"/>
      <c r="AWO996" s="205"/>
      <c r="AWP996" s="205"/>
      <c r="AWQ996" s="205"/>
      <c r="AWR996" s="205"/>
      <c r="AWS996" s="205"/>
      <c r="AWT996" s="205"/>
      <c r="AWU996" s="205"/>
      <c r="AWV996" s="205"/>
      <c r="AWW996" s="205"/>
      <c r="AWX996" s="205"/>
      <c r="AWY996" s="205"/>
      <c r="AWZ996" s="205"/>
      <c r="AXA996" s="205"/>
      <c r="AXB996" s="205"/>
      <c r="AXC996" s="205"/>
      <c r="AXD996" s="205"/>
      <c r="AXE996" s="205"/>
      <c r="AXF996" s="205"/>
      <c r="AXG996" s="205"/>
      <c r="AXH996" s="205"/>
      <c r="AXI996" s="205"/>
      <c r="AXJ996" s="205"/>
      <c r="AXK996" s="205"/>
      <c r="AXL996" s="205"/>
      <c r="AXM996" s="205"/>
      <c r="AXN996" s="205"/>
      <c r="AXO996" s="205"/>
      <c r="AXP996" s="205"/>
      <c r="AXQ996" s="205"/>
      <c r="AXR996" s="205"/>
      <c r="AXS996" s="205"/>
      <c r="AXT996" s="205"/>
      <c r="AXU996" s="205"/>
      <c r="AXV996" s="205"/>
      <c r="AXW996" s="205"/>
      <c r="AXX996" s="205"/>
      <c r="AXY996" s="205"/>
      <c r="AXZ996" s="205"/>
      <c r="AYA996" s="205"/>
      <c r="AYB996" s="205"/>
      <c r="AYC996" s="205"/>
      <c r="AYD996" s="205"/>
      <c r="AYE996" s="205"/>
      <c r="AYF996" s="205"/>
      <c r="AYG996" s="205"/>
      <c r="AYH996" s="205"/>
      <c r="AYI996" s="205"/>
      <c r="AYJ996" s="205"/>
      <c r="AYK996" s="205"/>
      <c r="AYL996" s="205"/>
      <c r="AYM996" s="205"/>
      <c r="AYN996" s="205"/>
      <c r="AYO996" s="205"/>
      <c r="AYP996" s="205"/>
      <c r="AYQ996" s="205"/>
      <c r="AYR996" s="205"/>
      <c r="AYS996" s="205"/>
      <c r="AYT996" s="205"/>
      <c r="AYU996" s="205"/>
      <c r="AYV996" s="205"/>
      <c r="AYW996" s="205"/>
      <c r="AYX996" s="205"/>
      <c r="AYY996" s="205"/>
      <c r="AYZ996" s="205"/>
      <c r="AZA996" s="205"/>
      <c r="AZB996" s="205"/>
      <c r="AZC996" s="205"/>
      <c r="AZD996" s="205"/>
      <c r="AZE996" s="205"/>
      <c r="AZF996" s="205"/>
      <c r="AZG996" s="205"/>
      <c r="AZH996" s="205"/>
      <c r="AZI996" s="205"/>
      <c r="AZJ996" s="205"/>
      <c r="AZK996" s="205"/>
      <c r="AZL996" s="205"/>
      <c r="AZM996" s="205"/>
      <c r="AZN996" s="205"/>
      <c r="AZO996" s="205"/>
      <c r="AZP996" s="205"/>
      <c r="AZQ996" s="205"/>
      <c r="AZR996" s="205"/>
      <c r="AZS996" s="205"/>
      <c r="AZT996" s="205"/>
      <c r="AZU996" s="205"/>
      <c r="AZV996" s="205"/>
      <c r="AZW996" s="205"/>
      <c r="AZX996" s="205"/>
      <c r="AZY996" s="205"/>
      <c r="AZZ996" s="205"/>
      <c r="BAA996" s="205"/>
      <c r="BAB996" s="205"/>
      <c r="BAC996" s="205"/>
      <c r="BAD996" s="205"/>
      <c r="BAE996" s="205"/>
      <c r="BAF996" s="205"/>
      <c r="BAG996" s="205"/>
      <c r="BAH996" s="205"/>
      <c r="BAI996" s="205"/>
      <c r="BAJ996" s="205"/>
      <c r="BAK996" s="205"/>
      <c r="BAL996" s="205"/>
      <c r="BAM996" s="205"/>
      <c r="BAN996" s="205"/>
      <c r="BAO996" s="205"/>
      <c r="BAP996" s="205"/>
      <c r="BAQ996" s="205"/>
      <c r="BAR996" s="205"/>
      <c r="BAS996" s="205"/>
      <c r="BAT996" s="205"/>
      <c r="BAU996" s="205"/>
      <c r="BAV996" s="205"/>
      <c r="BAW996" s="205"/>
      <c r="BAX996" s="205"/>
      <c r="BAY996" s="205"/>
      <c r="BAZ996" s="205"/>
      <c r="BBA996" s="205"/>
      <c r="BBB996" s="205"/>
      <c r="BBC996" s="205"/>
      <c r="BBD996" s="205"/>
      <c r="BBE996" s="205"/>
      <c r="BBF996" s="205"/>
      <c r="BBG996" s="205"/>
      <c r="BBH996" s="205"/>
      <c r="BBI996" s="205"/>
      <c r="BBJ996" s="205"/>
      <c r="BBK996" s="205"/>
      <c r="BBL996" s="205"/>
      <c r="BBM996" s="205"/>
      <c r="BBN996" s="205"/>
      <c r="BBO996" s="205"/>
      <c r="BBP996" s="205"/>
      <c r="BBQ996" s="205"/>
      <c r="BBR996" s="205"/>
      <c r="BBS996" s="205"/>
      <c r="BBT996" s="205"/>
      <c r="BBU996" s="205"/>
      <c r="BBV996" s="205"/>
      <c r="BBW996" s="205"/>
      <c r="BBX996" s="205"/>
      <c r="BBY996" s="205"/>
      <c r="BBZ996" s="205"/>
      <c r="BCA996" s="205"/>
      <c r="BCB996" s="205"/>
      <c r="BCC996" s="205"/>
      <c r="BCD996" s="205"/>
      <c r="BCE996" s="205"/>
      <c r="BCF996" s="205"/>
      <c r="BCG996" s="205"/>
      <c r="BCH996" s="205"/>
      <c r="BCI996" s="205"/>
      <c r="BCJ996" s="205"/>
      <c r="BCK996" s="205"/>
      <c r="BCL996" s="205"/>
      <c r="BCM996" s="205"/>
      <c r="BCN996" s="205"/>
      <c r="BCO996" s="205"/>
      <c r="BCP996" s="205"/>
      <c r="BCQ996" s="205"/>
      <c r="BCR996" s="205"/>
      <c r="BCS996" s="205"/>
      <c r="BCT996" s="205"/>
      <c r="BCU996" s="205"/>
      <c r="BCV996" s="205"/>
      <c r="BCW996" s="205"/>
      <c r="BCX996" s="205"/>
      <c r="BCY996" s="205"/>
      <c r="BCZ996" s="205"/>
      <c r="BDA996" s="205"/>
      <c r="BDB996" s="205"/>
      <c r="BDC996" s="205"/>
      <c r="BDD996" s="205"/>
      <c r="BDE996" s="205"/>
      <c r="BDF996" s="205"/>
      <c r="BDG996" s="205"/>
      <c r="BDH996" s="205"/>
      <c r="BDI996" s="205"/>
      <c r="BDJ996" s="205"/>
      <c r="BDK996" s="205"/>
      <c r="BDL996" s="205"/>
      <c r="BDM996" s="205"/>
      <c r="BDN996" s="205"/>
      <c r="BDO996" s="205"/>
      <c r="BDP996" s="205"/>
      <c r="BDQ996" s="205"/>
      <c r="BDR996" s="205"/>
      <c r="BDS996" s="205"/>
      <c r="BDT996" s="205"/>
      <c r="BDU996" s="205"/>
      <c r="BDV996" s="205"/>
      <c r="BDW996" s="205"/>
      <c r="BDX996" s="205"/>
      <c r="BDY996" s="205"/>
      <c r="BDZ996" s="205"/>
      <c r="BEA996" s="205"/>
      <c r="BEB996" s="205"/>
      <c r="BEC996" s="205"/>
      <c r="BED996" s="205"/>
      <c r="BEE996" s="205"/>
      <c r="BEF996" s="205"/>
      <c r="BEG996" s="205"/>
      <c r="BEH996" s="205"/>
      <c r="BEI996" s="205"/>
      <c r="BEJ996" s="205"/>
      <c r="BEK996" s="205"/>
      <c r="BEL996" s="205"/>
      <c r="BEM996" s="205"/>
      <c r="BEN996" s="205"/>
      <c r="BEO996" s="205"/>
      <c r="BEP996" s="205"/>
      <c r="BEQ996" s="205"/>
      <c r="BER996" s="205"/>
      <c r="BES996" s="205"/>
      <c r="BET996" s="205"/>
      <c r="BEU996" s="205"/>
      <c r="BEV996" s="205"/>
      <c r="BEW996" s="205"/>
      <c r="BEX996" s="205"/>
      <c r="BEY996" s="205"/>
      <c r="BEZ996" s="205"/>
      <c r="BFA996" s="205"/>
      <c r="BFB996" s="205"/>
      <c r="BFC996" s="205"/>
      <c r="BFD996" s="205"/>
      <c r="BFE996" s="205"/>
      <c r="BFF996" s="205"/>
      <c r="BFG996" s="205"/>
      <c r="BFH996" s="205"/>
      <c r="BFI996" s="205"/>
      <c r="BFJ996" s="205"/>
      <c r="BFK996" s="205"/>
      <c r="BFL996" s="205"/>
      <c r="BFM996" s="205"/>
      <c r="BFN996" s="205"/>
      <c r="BFO996" s="205"/>
      <c r="BFP996" s="205"/>
      <c r="BFQ996" s="205"/>
      <c r="BFR996" s="205"/>
      <c r="BFS996" s="205"/>
      <c r="BFT996" s="205"/>
      <c r="BFU996" s="205"/>
      <c r="BFV996" s="205"/>
      <c r="BFW996" s="205"/>
      <c r="BFX996" s="205"/>
      <c r="BFY996" s="205"/>
      <c r="BFZ996" s="205"/>
      <c r="BGA996" s="205"/>
      <c r="BGB996" s="205"/>
      <c r="BGC996" s="205"/>
      <c r="BGD996" s="205"/>
      <c r="BGE996" s="205"/>
      <c r="BGF996" s="205"/>
      <c r="BGG996" s="205"/>
      <c r="BGH996" s="205"/>
      <c r="BGI996" s="205"/>
      <c r="BGJ996" s="205"/>
      <c r="BGK996" s="205"/>
      <c r="BGL996" s="205"/>
      <c r="BGM996" s="205"/>
      <c r="BGN996" s="205"/>
      <c r="BGO996" s="205"/>
      <c r="BGP996" s="205"/>
      <c r="BGQ996" s="205"/>
      <c r="BGR996" s="205"/>
      <c r="BGS996" s="205"/>
      <c r="BGT996" s="205"/>
      <c r="BGU996" s="205"/>
      <c r="BGV996" s="205"/>
      <c r="BGW996" s="205"/>
      <c r="BGX996" s="205"/>
      <c r="BGY996" s="205"/>
      <c r="BGZ996" s="205"/>
      <c r="BHA996" s="205"/>
      <c r="BHB996" s="205"/>
      <c r="BHC996" s="205"/>
      <c r="BHD996" s="205"/>
      <c r="BHE996" s="205"/>
      <c r="BHF996" s="205"/>
      <c r="BHG996" s="205"/>
      <c r="BHH996" s="205"/>
      <c r="BHI996" s="205"/>
      <c r="BHJ996" s="205"/>
      <c r="BHK996" s="205"/>
      <c r="BHL996" s="205"/>
      <c r="BHM996" s="205"/>
      <c r="BHN996" s="205"/>
      <c r="BHO996" s="205"/>
      <c r="BHP996" s="205"/>
      <c r="BHQ996" s="205"/>
      <c r="BHR996" s="205"/>
      <c r="BHS996" s="205"/>
      <c r="BHT996" s="205"/>
      <c r="BHU996" s="205"/>
      <c r="BHV996" s="205"/>
      <c r="BHW996" s="205"/>
      <c r="BHX996" s="205"/>
      <c r="BHY996" s="205"/>
      <c r="BHZ996" s="205"/>
      <c r="BIA996" s="205"/>
      <c r="BIB996" s="205"/>
      <c r="BIC996" s="205"/>
      <c r="BID996" s="205"/>
      <c r="BIE996" s="205"/>
      <c r="BIF996" s="205"/>
      <c r="BIG996" s="205"/>
      <c r="BIH996" s="205"/>
      <c r="BII996" s="205"/>
      <c r="BIJ996" s="205"/>
      <c r="BIK996" s="205"/>
      <c r="BIL996" s="205"/>
      <c r="BIM996" s="205"/>
      <c r="BIN996" s="205"/>
      <c r="BIO996" s="205"/>
      <c r="BIP996" s="205"/>
      <c r="BIQ996" s="205"/>
      <c r="BIR996" s="205"/>
      <c r="BIS996" s="205"/>
      <c r="BIT996" s="205"/>
      <c r="BIU996" s="205"/>
      <c r="BIV996" s="205"/>
      <c r="BIW996" s="205"/>
      <c r="BIX996" s="205"/>
      <c r="BIY996" s="205"/>
      <c r="BIZ996" s="205"/>
      <c r="BJA996" s="205"/>
      <c r="BJB996" s="205"/>
      <c r="BJC996" s="205"/>
      <c r="BJD996" s="205"/>
      <c r="BJE996" s="205"/>
      <c r="BJF996" s="205"/>
      <c r="BJG996" s="205"/>
      <c r="BJH996" s="205"/>
      <c r="BJI996" s="205"/>
      <c r="BJJ996" s="205"/>
      <c r="BJK996" s="205"/>
      <c r="BJL996" s="205"/>
      <c r="BJM996" s="205"/>
      <c r="BJN996" s="205"/>
      <c r="BJO996" s="205"/>
      <c r="BJP996" s="205"/>
      <c r="BJQ996" s="205"/>
      <c r="BJR996" s="205"/>
      <c r="BJS996" s="205"/>
      <c r="BJT996" s="205"/>
      <c r="BJU996" s="205"/>
      <c r="BJV996" s="205"/>
      <c r="BJW996" s="205"/>
      <c r="BJX996" s="205"/>
      <c r="BJY996" s="205"/>
      <c r="BJZ996" s="205"/>
      <c r="BKA996" s="205"/>
      <c r="BKB996" s="205"/>
      <c r="BKC996" s="205"/>
      <c r="BKD996" s="205"/>
      <c r="BKE996" s="205"/>
      <c r="BKF996" s="205"/>
      <c r="BKG996" s="205"/>
      <c r="BKH996" s="205"/>
      <c r="BKI996" s="205"/>
      <c r="BKJ996" s="205"/>
      <c r="BKK996" s="205"/>
      <c r="BKL996" s="205"/>
      <c r="BKM996" s="205"/>
      <c r="BKN996" s="205"/>
      <c r="BKO996" s="205"/>
      <c r="BKP996" s="205"/>
      <c r="BKQ996" s="205"/>
      <c r="BKR996" s="205"/>
      <c r="BKS996" s="205"/>
      <c r="BKT996" s="205"/>
      <c r="BKU996" s="205"/>
      <c r="BKV996" s="205"/>
      <c r="BKW996" s="205"/>
      <c r="BKX996" s="205"/>
      <c r="BKY996" s="205"/>
      <c r="BKZ996" s="205"/>
      <c r="BLA996" s="205"/>
      <c r="BLB996" s="205"/>
      <c r="BLC996" s="205"/>
      <c r="BLD996" s="205"/>
      <c r="BLE996" s="205"/>
      <c r="BLF996" s="205"/>
      <c r="BLG996" s="205"/>
      <c r="BLH996" s="205"/>
      <c r="BLI996" s="205"/>
      <c r="BLJ996" s="205"/>
      <c r="BLK996" s="205"/>
      <c r="BLL996" s="205"/>
      <c r="BLM996" s="205"/>
      <c r="BLN996" s="205"/>
      <c r="BLO996" s="205"/>
      <c r="BLP996" s="205"/>
      <c r="BLQ996" s="205"/>
      <c r="BLR996" s="205"/>
      <c r="BLS996" s="205"/>
      <c r="BLT996" s="205"/>
      <c r="BLU996" s="205"/>
      <c r="BLV996" s="205"/>
      <c r="BLW996" s="205"/>
      <c r="BLX996" s="205"/>
      <c r="BLY996" s="205"/>
      <c r="BLZ996" s="205"/>
      <c r="BMA996" s="205"/>
      <c r="BMB996" s="205"/>
      <c r="BMC996" s="205"/>
      <c r="BMD996" s="205"/>
      <c r="BME996" s="205"/>
      <c r="BMF996" s="205"/>
      <c r="BMG996" s="205"/>
      <c r="BMH996" s="205"/>
      <c r="BMI996" s="205"/>
      <c r="BMJ996" s="205"/>
      <c r="BMK996" s="205"/>
      <c r="BML996" s="205"/>
      <c r="BMM996" s="205"/>
      <c r="BMN996" s="205"/>
      <c r="BMO996" s="205"/>
      <c r="BMP996" s="205"/>
      <c r="BMQ996" s="205"/>
      <c r="BMR996" s="205"/>
      <c r="BMS996" s="205"/>
      <c r="BMT996" s="205"/>
      <c r="BMU996" s="205"/>
      <c r="BMV996" s="205"/>
      <c r="BMW996" s="205"/>
      <c r="BMX996" s="205"/>
      <c r="BMY996" s="205"/>
      <c r="BMZ996" s="205"/>
      <c r="BNA996" s="205"/>
      <c r="BNB996" s="205"/>
      <c r="BNC996" s="205"/>
      <c r="BND996" s="205"/>
      <c r="BNE996" s="205"/>
      <c r="BNF996" s="205"/>
      <c r="BNG996" s="205"/>
      <c r="BNH996" s="205"/>
      <c r="BNI996" s="205"/>
      <c r="BNJ996" s="205"/>
      <c r="BNK996" s="205"/>
      <c r="BNL996" s="205"/>
      <c r="BNM996" s="205"/>
      <c r="BNN996" s="205"/>
      <c r="BNO996" s="205"/>
      <c r="BNP996" s="205"/>
      <c r="BNQ996" s="205"/>
      <c r="BNR996" s="205"/>
      <c r="BNS996" s="205"/>
      <c r="BNT996" s="205"/>
      <c r="BNU996" s="205"/>
      <c r="BNV996" s="205"/>
      <c r="BNW996" s="205"/>
      <c r="BNX996" s="205"/>
      <c r="BNY996" s="205"/>
      <c r="BNZ996" s="205"/>
      <c r="BOA996" s="205"/>
      <c r="BOB996" s="205"/>
      <c r="BOC996" s="205"/>
      <c r="BOD996" s="205"/>
      <c r="BOE996" s="205"/>
      <c r="BOF996" s="205"/>
      <c r="BOG996" s="205"/>
      <c r="BOH996" s="205"/>
      <c r="BOI996" s="205"/>
      <c r="BOJ996" s="205"/>
      <c r="BOK996" s="205"/>
      <c r="BOL996" s="205"/>
      <c r="BOM996" s="205"/>
      <c r="BON996" s="205"/>
      <c r="BOO996" s="205"/>
      <c r="BOP996" s="205"/>
      <c r="BOQ996" s="205"/>
      <c r="BOR996" s="205"/>
      <c r="BOS996" s="205"/>
      <c r="BOT996" s="205"/>
      <c r="BOU996" s="205"/>
      <c r="BOV996" s="205"/>
      <c r="BOW996" s="205"/>
      <c r="BOX996" s="205"/>
      <c r="BOY996" s="205"/>
      <c r="BOZ996" s="205"/>
      <c r="BPA996" s="205"/>
      <c r="BPB996" s="205"/>
      <c r="BPC996" s="205"/>
      <c r="BPD996" s="205"/>
      <c r="BPE996" s="205"/>
      <c r="BPF996" s="205"/>
      <c r="BPG996" s="205"/>
      <c r="BPH996" s="205"/>
      <c r="BPI996" s="205"/>
      <c r="BPJ996" s="205"/>
      <c r="BPK996" s="205"/>
      <c r="BPL996" s="205"/>
      <c r="BPM996" s="205"/>
      <c r="BPN996" s="205"/>
      <c r="BPO996" s="205"/>
      <c r="BPP996" s="205"/>
      <c r="BPQ996" s="205"/>
      <c r="BPR996" s="205"/>
      <c r="BPS996" s="205"/>
      <c r="BPT996" s="205"/>
      <c r="BPU996" s="205"/>
      <c r="BPV996" s="205"/>
      <c r="BPW996" s="205"/>
      <c r="BPX996" s="205"/>
      <c r="BPY996" s="205"/>
      <c r="BPZ996" s="205"/>
      <c r="BQA996" s="205"/>
      <c r="BQB996" s="205"/>
      <c r="BQC996" s="205"/>
      <c r="BQD996" s="205"/>
      <c r="BQE996" s="205"/>
      <c r="BQF996" s="205"/>
      <c r="BQG996" s="205"/>
      <c r="BQH996" s="205"/>
      <c r="BQI996" s="205"/>
      <c r="BQJ996" s="205"/>
      <c r="BQK996" s="205"/>
      <c r="BQL996" s="205"/>
      <c r="BQM996" s="205"/>
      <c r="BQN996" s="205"/>
      <c r="BQO996" s="205"/>
      <c r="BQP996" s="205"/>
      <c r="BQQ996" s="205"/>
      <c r="BQR996" s="205"/>
      <c r="BQS996" s="205"/>
      <c r="BQT996" s="205"/>
      <c r="BQU996" s="205"/>
      <c r="BQV996" s="205"/>
      <c r="BQW996" s="205"/>
      <c r="BQX996" s="205"/>
      <c r="BQY996" s="205"/>
      <c r="BQZ996" s="205"/>
      <c r="BRA996" s="205"/>
      <c r="BRB996" s="205"/>
      <c r="BRC996" s="205"/>
      <c r="BRD996" s="205"/>
      <c r="BRE996" s="205"/>
      <c r="BRF996" s="205"/>
      <c r="BRG996" s="205"/>
      <c r="BRH996" s="205"/>
      <c r="BRI996" s="205"/>
      <c r="BRJ996" s="205"/>
      <c r="BRK996" s="205"/>
      <c r="BRL996" s="205"/>
      <c r="BRM996" s="205"/>
      <c r="BRN996" s="205"/>
      <c r="BRO996" s="205"/>
      <c r="BRP996" s="205"/>
      <c r="BRQ996" s="205"/>
      <c r="BRR996" s="205"/>
      <c r="BRS996" s="205"/>
      <c r="BRT996" s="205"/>
      <c r="BRU996" s="205"/>
      <c r="BRV996" s="205"/>
      <c r="BRW996" s="205"/>
      <c r="BRX996" s="205"/>
      <c r="BRY996" s="205"/>
      <c r="BRZ996" s="205"/>
      <c r="BSA996" s="205"/>
      <c r="BSB996" s="205"/>
      <c r="BSC996" s="205"/>
      <c r="BSD996" s="205"/>
      <c r="BSE996" s="205"/>
      <c r="BSF996" s="205"/>
      <c r="BSG996" s="205"/>
      <c r="BSH996" s="205"/>
      <c r="BSI996" s="205"/>
      <c r="BSJ996" s="205"/>
      <c r="BSK996" s="205"/>
      <c r="BSL996" s="205"/>
      <c r="BSM996" s="205"/>
      <c r="BSN996" s="205"/>
      <c r="BSO996" s="205"/>
      <c r="BSP996" s="205"/>
      <c r="BSQ996" s="205"/>
      <c r="BSR996" s="205"/>
      <c r="BSS996" s="205"/>
      <c r="BST996" s="205"/>
      <c r="BSU996" s="205"/>
      <c r="BSV996" s="205"/>
      <c r="BSW996" s="205"/>
      <c r="BSX996" s="205"/>
      <c r="BSY996" s="205"/>
      <c r="BSZ996" s="205"/>
      <c r="BTA996" s="205"/>
      <c r="BTB996" s="205"/>
      <c r="BTC996" s="205"/>
      <c r="BTD996" s="205"/>
      <c r="BTE996" s="205"/>
      <c r="BTF996" s="205"/>
      <c r="BTG996" s="205"/>
      <c r="BTH996" s="205"/>
      <c r="BTI996" s="205"/>
      <c r="BTJ996" s="205"/>
      <c r="BTK996" s="205"/>
      <c r="BTL996" s="205"/>
      <c r="BTM996" s="205"/>
      <c r="BTN996" s="205"/>
      <c r="BTO996" s="205"/>
      <c r="BTP996" s="205"/>
      <c r="BTQ996" s="205"/>
      <c r="BTR996" s="205"/>
      <c r="BTS996" s="205"/>
      <c r="BTT996" s="205"/>
      <c r="BTU996" s="205"/>
      <c r="BTV996" s="205"/>
      <c r="BTW996" s="205"/>
      <c r="BTX996" s="205"/>
      <c r="BTY996" s="205"/>
      <c r="BTZ996" s="205"/>
      <c r="BUA996" s="205"/>
      <c r="BUB996" s="205"/>
      <c r="BUC996" s="205"/>
      <c r="BUD996" s="205"/>
      <c r="BUE996" s="205"/>
      <c r="BUF996" s="205"/>
      <c r="BUG996" s="205"/>
      <c r="BUH996" s="205"/>
      <c r="BUI996" s="205"/>
      <c r="BUJ996" s="205"/>
      <c r="BUK996" s="205"/>
      <c r="BUL996" s="205"/>
      <c r="BUM996" s="205"/>
      <c r="BUN996" s="205"/>
      <c r="BUO996" s="205"/>
      <c r="BUP996" s="205"/>
      <c r="BUQ996" s="205"/>
      <c r="BUR996" s="205"/>
      <c r="BUS996" s="205"/>
      <c r="BUT996" s="205"/>
      <c r="BUU996" s="205"/>
      <c r="BUV996" s="205"/>
      <c r="BUW996" s="205"/>
      <c r="BUX996" s="205"/>
      <c r="BUY996" s="205"/>
      <c r="BUZ996" s="205"/>
      <c r="BVA996" s="205"/>
      <c r="BVB996" s="205"/>
      <c r="BVC996" s="205"/>
      <c r="BVD996" s="205"/>
      <c r="BVE996" s="205"/>
      <c r="BVF996" s="205"/>
      <c r="BVG996" s="205"/>
      <c r="BVH996" s="205"/>
      <c r="BVI996" s="205"/>
      <c r="BVJ996" s="205"/>
      <c r="BVK996" s="205"/>
      <c r="BVL996" s="205"/>
      <c r="BVM996" s="205"/>
      <c r="BVN996" s="205"/>
      <c r="BVO996" s="205"/>
      <c r="BVP996" s="205"/>
      <c r="BVQ996" s="205"/>
      <c r="BVR996" s="205"/>
      <c r="BVS996" s="205"/>
      <c r="BVT996" s="205"/>
      <c r="BVU996" s="205"/>
      <c r="BVV996" s="205"/>
      <c r="BVW996" s="205"/>
      <c r="BVX996" s="205"/>
      <c r="BVY996" s="205"/>
      <c r="BVZ996" s="205"/>
      <c r="BWA996" s="205"/>
      <c r="BWB996" s="205"/>
      <c r="BWC996" s="205"/>
      <c r="BWD996" s="205"/>
      <c r="BWE996" s="205"/>
      <c r="BWF996" s="205"/>
      <c r="BWG996" s="205"/>
      <c r="BWH996" s="205"/>
      <c r="BWI996" s="205"/>
      <c r="BWJ996" s="205"/>
      <c r="BWK996" s="205"/>
      <c r="BWL996" s="205"/>
      <c r="BWM996" s="205"/>
      <c r="BWN996" s="205"/>
      <c r="BWO996" s="205"/>
      <c r="BWP996" s="205"/>
      <c r="BWQ996" s="205"/>
      <c r="BWR996" s="205"/>
      <c r="BWS996" s="205"/>
      <c r="BWT996" s="205"/>
      <c r="BWU996" s="205"/>
      <c r="BWV996" s="205"/>
      <c r="BWW996" s="205"/>
      <c r="BWX996" s="205"/>
      <c r="BWY996" s="205"/>
      <c r="BWZ996" s="205"/>
      <c r="BXA996" s="205"/>
      <c r="BXB996" s="205"/>
      <c r="BXC996" s="205"/>
      <c r="BXD996" s="205"/>
      <c r="BXE996" s="205"/>
      <c r="BXF996" s="205"/>
      <c r="BXG996" s="205"/>
      <c r="BXH996" s="205"/>
      <c r="BXI996" s="205"/>
      <c r="BXJ996" s="205"/>
      <c r="BXK996" s="205"/>
      <c r="BXL996" s="205"/>
      <c r="BXM996" s="205"/>
      <c r="BXN996" s="205"/>
      <c r="BXO996" s="205"/>
      <c r="BXP996" s="205"/>
      <c r="BXQ996" s="205"/>
      <c r="BXR996" s="205"/>
      <c r="BXS996" s="205"/>
      <c r="BXT996" s="205"/>
      <c r="BXU996" s="205"/>
      <c r="BXV996" s="205"/>
      <c r="BXW996" s="205"/>
      <c r="BXX996" s="205"/>
      <c r="BXY996" s="205"/>
      <c r="BXZ996" s="205"/>
      <c r="BYA996" s="205"/>
      <c r="BYB996" s="205"/>
      <c r="BYC996" s="205"/>
      <c r="BYD996" s="205"/>
      <c r="BYE996" s="205"/>
      <c r="BYF996" s="205"/>
      <c r="BYG996" s="205"/>
      <c r="BYH996" s="205"/>
      <c r="BYI996" s="205"/>
      <c r="BYJ996" s="205"/>
      <c r="BYK996" s="205"/>
      <c r="BYL996" s="205"/>
      <c r="BYM996" s="205"/>
      <c r="BYN996" s="205"/>
      <c r="BYO996" s="205"/>
      <c r="BYP996" s="205"/>
      <c r="BYQ996" s="205"/>
      <c r="BYR996" s="205"/>
      <c r="BYS996" s="205"/>
      <c r="BYT996" s="205"/>
      <c r="BYU996" s="205"/>
      <c r="BYV996" s="205"/>
      <c r="BYW996" s="205"/>
      <c r="BYX996" s="205"/>
      <c r="BYY996" s="205"/>
      <c r="BYZ996" s="205"/>
      <c r="BZA996" s="205"/>
      <c r="BZB996" s="205"/>
      <c r="BZC996" s="205"/>
      <c r="BZD996" s="205"/>
      <c r="BZE996" s="205"/>
      <c r="BZF996" s="205"/>
      <c r="BZG996" s="205"/>
      <c r="BZH996" s="205"/>
      <c r="BZI996" s="205"/>
      <c r="BZJ996" s="205"/>
      <c r="BZK996" s="205"/>
      <c r="BZL996" s="205"/>
      <c r="BZM996" s="205"/>
      <c r="BZN996" s="205"/>
      <c r="BZO996" s="205"/>
      <c r="BZP996" s="205"/>
      <c r="BZQ996" s="205"/>
      <c r="BZR996" s="205"/>
      <c r="BZS996" s="205"/>
      <c r="BZT996" s="205"/>
      <c r="BZU996" s="205"/>
      <c r="BZV996" s="205"/>
      <c r="BZW996" s="205"/>
      <c r="BZX996" s="205"/>
      <c r="BZY996" s="205"/>
      <c r="BZZ996" s="205"/>
      <c r="CAA996" s="205"/>
      <c r="CAB996" s="205"/>
      <c r="CAC996" s="205"/>
      <c r="CAD996" s="205"/>
      <c r="CAE996" s="205"/>
      <c r="CAF996" s="205"/>
      <c r="CAG996" s="205"/>
      <c r="CAH996" s="205"/>
      <c r="CAI996" s="205"/>
      <c r="CAJ996" s="205"/>
      <c r="CAK996" s="205"/>
      <c r="CAL996" s="205"/>
      <c r="CAM996" s="205"/>
      <c r="CAN996" s="205"/>
      <c r="CAO996" s="205"/>
      <c r="CAP996" s="205"/>
      <c r="CAQ996" s="205"/>
      <c r="CAR996" s="205"/>
      <c r="CAS996" s="205"/>
      <c r="CAT996" s="205"/>
      <c r="CAU996" s="205"/>
      <c r="CAV996" s="205"/>
      <c r="CAW996" s="205"/>
      <c r="CAX996" s="205"/>
      <c r="CAY996" s="205"/>
      <c r="CAZ996" s="205"/>
      <c r="CBA996" s="205"/>
      <c r="CBB996" s="205"/>
      <c r="CBC996" s="205"/>
      <c r="CBD996" s="205"/>
      <c r="CBE996" s="205"/>
      <c r="CBF996" s="205"/>
      <c r="CBG996" s="205"/>
      <c r="CBH996" s="205"/>
      <c r="CBI996" s="205"/>
      <c r="CBJ996" s="205"/>
      <c r="CBK996" s="205"/>
      <c r="CBL996" s="205"/>
      <c r="CBM996" s="205"/>
      <c r="CBN996" s="205"/>
      <c r="CBO996" s="205"/>
      <c r="CBP996" s="205"/>
      <c r="CBQ996" s="205"/>
      <c r="CBR996" s="205"/>
      <c r="CBS996" s="205"/>
      <c r="CBT996" s="205"/>
      <c r="CBU996" s="205"/>
      <c r="CBV996" s="205"/>
      <c r="CBW996" s="205"/>
      <c r="CBX996" s="205"/>
      <c r="CBY996" s="205"/>
      <c r="CBZ996" s="205"/>
      <c r="CCA996" s="205"/>
      <c r="CCB996" s="205"/>
      <c r="CCC996" s="205"/>
      <c r="CCD996" s="205"/>
      <c r="CCE996" s="205"/>
      <c r="CCF996" s="205"/>
      <c r="CCG996" s="205"/>
      <c r="CCH996" s="205"/>
      <c r="CCI996" s="205"/>
      <c r="CCJ996" s="205"/>
      <c r="CCK996" s="205"/>
      <c r="CCL996" s="205"/>
      <c r="CCM996" s="205"/>
      <c r="CCN996" s="205"/>
      <c r="CCO996" s="205"/>
      <c r="CCP996" s="205"/>
      <c r="CCQ996" s="205"/>
      <c r="CCR996" s="205"/>
      <c r="CCS996" s="205"/>
      <c r="CCT996" s="205"/>
      <c r="CCU996" s="205"/>
      <c r="CCV996" s="205"/>
      <c r="CCW996" s="205"/>
      <c r="CCX996" s="205"/>
      <c r="CCY996" s="205"/>
      <c r="CCZ996" s="205"/>
      <c r="CDA996" s="205"/>
      <c r="CDB996" s="205"/>
      <c r="CDC996" s="205"/>
      <c r="CDD996" s="205"/>
      <c r="CDE996" s="205"/>
      <c r="CDF996" s="205"/>
      <c r="CDG996" s="205"/>
      <c r="CDH996" s="205"/>
      <c r="CDI996" s="205"/>
      <c r="CDJ996" s="205"/>
      <c r="CDK996" s="205"/>
      <c r="CDL996" s="205"/>
      <c r="CDM996" s="205"/>
      <c r="CDN996" s="205"/>
      <c r="CDO996" s="205"/>
      <c r="CDP996" s="205"/>
      <c r="CDQ996" s="205"/>
      <c r="CDR996" s="205"/>
      <c r="CDS996" s="205"/>
      <c r="CDT996" s="205"/>
      <c r="CDU996" s="205"/>
      <c r="CDV996" s="205"/>
      <c r="CDW996" s="205"/>
      <c r="CDX996" s="205"/>
      <c r="CDY996" s="205"/>
      <c r="CDZ996" s="205"/>
      <c r="CEA996" s="205"/>
      <c r="CEB996" s="205"/>
      <c r="CEC996" s="205"/>
      <c r="CED996" s="205"/>
      <c r="CEE996" s="205"/>
      <c r="CEF996" s="205"/>
      <c r="CEG996" s="205"/>
      <c r="CEH996" s="205"/>
      <c r="CEI996" s="205"/>
      <c r="CEJ996" s="205"/>
      <c r="CEK996" s="205"/>
      <c r="CEL996" s="205"/>
      <c r="CEM996" s="205"/>
      <c r="CEN996" s="205"/>
      <c r="CEO996" s="205"/>
      <c r="CEP996" s="205"/>
      <c r="CEQ996" s="205"/>
      <c r="CER996" s="205"/>
      <c r="CES996" s="205"/>
      <c r="CET996" s="205"/>
      <c r="CEU996" s="205"/>
      <c r="CEV996" s="205"/>
      <c r="CEW996" s="205"/>
      <c r="CEX996" s="205"/>
      <c r="CEY996" s="205"/>
      <c r="CEZ996" s="205"/>
      <c r="CFA996" s="205"/>
      <c r="CFB996" s="205"/>
      <c r="CFC996" s="205"/>
      <c r="CFD996" s="205"/>
      <c r="CFE996" s="205"/>
      <c r="CFF996" s="205"/>
      <c r="CFG996" s="205"/>
      <c r="CFH996" s="205"/>
      <c r="CFI996" s="205"/>
      <c r="CFJ996" s="205"/>
      <c r="CFK996" s="205"/>
      <c r="CFL996" s="205"/>
      <c r="CFM996" s="205"/>
      <c r="CFN996" s="205"/>
      <c r="CFO996" s="205"/>
      <c r="CFP996" s="205"/>
      <c r="CFQ996" s="205"/>
      <c r="CFR996" s="205"/>
      <c r="CFS996" s="205"/>
      <c r="CFT996" s="205"/>
      <c r="CFU996" s="205"/>
      <c r="CFV996" s="205"/>
      <c r="CFW996" s="205"/>
      <c r="CFX996" s="205"/>
      <c r="CFY996" s="205"/>
      <c r="CFZ996" s="205"/>
      <c r="CGA996" s="205"/>
      <c r="CGB996" s="205"/>
      <c r="CGC996" s="205"/>
      <c r="CGD996" s="205"/>
      <c r="CGE996" s="205"/>
      <c r="CGF996" s="205"/>
      <c r="CGG996" s="205"/>
      <c r="CGH996" s="205"/>
      <c r="CGI996" s="205"/>
      <c r="CGJ996" s="205"/>
      <c r="CGK996" s="205"/>
      <c r="CGL996" s="205"/>
      <c r="CGM996" s="205"/>
      <c r="CGN996" s="205"/>
      <c r="CGO996" s="205"/>
      <c r="CGP996" s="205"/>
      <c r="CGQ996" s="205"/>
      <c r="CGR996" s="205"/>
      <c r="CGS996" s="205"/>
      <c r="CGT996" s="205"/>
      <c r="CGU996" s="205"/>
      <c r="CGV996" s="205"/>
      <c r="CGW996" s="205"/>
      <c r="CGX996" s="205"/>
      <c r="CGY996" s="205"/>
      <c r="CGZ996" s="205"/>
      <c r="CHA996" s="205"/>
      <c r="CHB996" s="205"/>
      <c r="CHC996" s="205"/>
      <c r="CHD996" s="205"/>
      <c r="CHE996" s="205"/>
      <c r="CHF996" s="205"/>
      <c r="CHG996" s="205"/>
      <c r="CHH996" s="205"/>
      <c r="CHI996" s="205"/>
      <c r="CHJ996" s="205"/>
      <c r="CHK996" s="205"/>
      <c r="CHL996" s="205"/>
      <c r="CHM996" s="205"/>
      <c r="CHN996" s="205"/>
      <c r="CHO996" s="205"/>
      <c r="CHP996" s="205"/>
      <c r="CHQ996" s="205"/>
      <c r="CHR996" s="205"/>
      <c r="CHS996" s="205"/>
      <c r="CHT996" s="205"/>
      <c r="CHU996" s="205"/>
      <c r="CHV996" s="205"/>
      <c r="CHW996" s="205"/>
      <c r="CHX996" s="205"/>
      <c r="CHY996" s="205"/>
      <c r="CHZ996" s="205"/>
      <c r="CIA996" s="205"/>
      <c r="CIB996" s="205"/>
      <c r="CIC996" s="205"/>
      <c r="CID996" s="205"/>
      <c r="CIE996" s="205"/>
      <c r="CIF996" s="205"/>
      <c r="CIG996" s="205"/>
      <c r="CIH996" s="205"/>
      <c r="CII996" s="205"/>
      <c r="CIJ996" s="205"/>
      <c r="CIK996" s="205"/>
      <c r="CIL996" s="205"/>
      <c r="CIM996" s="205"/>
      <c r="CIN996" s="205"/>
      <c r="CIO996" s="205"/>
      <c r="CIP996" s="205"/>
      <c r="CIQ996" s="205"/>
      <c r="CIR996" s="205"/>
      <c r="CIS996" s="205"/>
      <c r="CIT996" s="205"/>
      <c r="CIU996" s="205"/>
      <c r="CIV996" s="205"/>
      <c r="CIW996" s="205"/>
      <c r="CIX996" s="205"/>
      <c r="CIY996" s="205"/>
      <c r="CIZ996" s="205"/>
      <c r="CJA996" s="205"/>
      <c r="CJB996" s="205"/>
      <c r="CJC996" s="205"/>
      <c r="CJD996" s="205"/>
      <c r="CJE996" s="205"/>
      <c r="CJF996" s="205"/>
      <c r="CJG996" s="205"/>
      <c r="CJH996" s="205"/>
      <c r="CJI996" s="205"/>
      <c r="CJJ996" s="205"/>
      <c r="CJK996" s="205"/>
      <c r="CJL996" s="205"/>
      <c r="CJM996" s="205"/>
      <c r="CJN996" s="205"/>
      <c r="CJO996" s="205"/>
      <c r="CJP996" s="205"/>
      <c r="CJQ996" s="205"/>
      <c r="CJR996" s="205"/>
      <c r="CJS996" s="205"/>
      <c r="CJT996" s="205"/>
      <c r="CJU996" s="205"/>
      <c r="CJV996" s="205"/>
      <c r="CJW996" s="205"/>
      <c r="CJX996" s="205"/>
      <c r="CJY996" s="205"/>
      <c r="CJZ996" s="205"/>
      <c r="CKA996" s="205"/>
      <c r="CKB996" s="205"/>
      <c r="CKC996" s="205"/>
      <c r="CKD996" s="205"/>
      <c r="CKE996" s="205"/>
      <c r="CKF996" s="205"/>
      <c r="CKG996" s="205"/>
      <c r="CKH996" s="205"/>
      <c r="CKI996" s="205"/>
      <c r="CKJ996" s="205"/>
      <c r="CKK996" s="205"/>
      <c r="CKL996" s="205"/>
      <c r="CKM996" s="205"/>
      <c r="CKN996" s="205"/>
      <c r="CKO996" s="205"/>
      <c r="CKP996" s="205"/>
      <c r="CKQ996" s="205"/>
      <c r="CKR996" s="205"/>
      <c r="CKS996" s="205"/>
      <c r="CKT996" s="205"/>
      <c r="CKU996" s="205"/>
      <c r="CKV996" s="205"/>
      <c r="CKW996" s="205"/>
      <c r="CKX996" s="205"/>
      <c r="CKY996" s="205"/>
      <c r="CKZ996" s="205"/>
      <c r="CLA996" s="205"/>
      <c r="CLB996" s="205"/>
      <c r="CLC996" s="205"/>
      <c r="CLD996" s="205"/>
      <c r="CLE996" s="205"/>
      <c r="CLF996" s="205"/>
      <c r="CLG996" s="205"/>
      <c r="CLH996" s="205"/>
      <c r="CLI996" s="205"/>
      <c r="CLJ996" s="205"/>
      <c r="CLK996" s="205"/>
      <c r="CLL996" s="205"/>
      <c r="CLM996" s="205"/>
      <c r="CLN996" s="205"/>
      <c r="CLO996" s="205"/>
      <c r="CLP996" s="205"/>
      <c r="CLQ996" s="205"/>
      <c r="CLR996" s="205"/>
      <c r="CLS996" s="205"/>
      <c r="CLT996" s="205"/>
      <c r="CLU996" s="205"/>
      <c r="CLV996" s="205"/>
      <c r="CLW996" s="205"/>
      <c r="CLX996" s="205"/>
      <c r="CLY996" s="205"/>
      <c r="CLZ996" s="205"/>
      <c r="CMA996" s="205"/>
      <c r="CMB996" s="205"/>
      <c r="CMC996" s="205"/>
      <c r="CMD996" s="205"/>
      <c r="CME996" s="205"/>
      <c r="CMF996" s="205"/>
      <c r="CMG996" s="205"/>
      <c r="CMH996" s="205"/>
      <c r="CMI996" s="205"/>
      <c r="CMJ996" s="205"/>
      <c r="CMK996" s="205"/>
      <c r="CML996" s="205"/>
      <c r="CMM996" s="205"/>
      <c r="CMN996" s="205"/>
      <c r="CMO996" s="205"/>
      <c r="CMP996" s="205"/>
      <c r="CMQ996" s="205"/>
      <c r="CMR996" s="205"/>
      <c r="CMS996" s="205"/>
      <c r="CMT996" s="205"/>
      <c r="CMU996" s="205"/>
      <c r="CMV996" s="205"/>
      <c r="CMW996" s="205"/>
      <c r="CMX996" s="205"/>
      <c r="CMY996" s="205"/>
      <c r="CMZ996" s="205"/>
      <c r="CNA996" s="205"/>
      <c r="CNB996" s="205"/>
      <c r="CNC996" s="205"/>
      <c r="CND996" s="205"/>
      <c r="CNE996" s="205"/>
      <c r="CNF996" s="205"/>
      <c r="CNG996" s="205"/>
      <c r="CNH996" s="205"/>
      <c r="CNI996" s="205"/>
      <c r="CNJ996" s="205"/>
      <c r="CNK996" s="205"/>
      <c r="CNL996" s="205"/>
      <c r="CNM996" s="205"/>
      <c r="CNN996" s="205"/>
      <c r="CNO996" s="205"/>
      <c r="CNP996" s="205"/>
      <c r="CNQ996" s="205"/>
      <c r="CNR996" s="205"/>
      <c r="CNS996" s="205"/>
      <c r="CNT996" s="205"/>
      <c r="CNU996" s="205"/>
      <c r="CNV996" s="205"/>
      <c r="CNW996" s="205"/>
      <c r="CNX996" s="205"/>
      <c r="CNY996" s="205"/>
      <c r="CNZ996" s="205"/>
      <c r="COA996" s="205"/>
      <c r="COB996" s="205"/>
      <c r="COC996" s="205"/>
      <c r="COD996" s="205"/>
      <c r="COE996" s="205"/>
      <c r="COF996" s="205"/>
      <c r="COG996" s="205"/>
      <c r="COH996" s="205"/>
      <c r="COI996" s="205"/>
      <c r="COJ996" s="205"/>
      <c r="COK996" s="205"/>
      <c r="COL996" s="205"/>
      <c r="COM996" s="205"/>
      <c r="CON996" s="205"/>
      <c r="COO996" s="205"/>
      <c r="COP996" s="205"/>
      <c r="COQ996" s="205"/>
      <c r="COR996" s="205"/>
      <c r="COS996" s="205"/>
      <c r="COT996" s="205"/>
      <c r="COU996" s="205"/>
      <c r="COV996" s="205"/>
      <c r="COW996" s="205"/>
      <c r="COX996" s="205"/>
      <c r="COY996" s="205"/>
      <c r="COZ996" s="205"/>
      <c r="CPA996" s="205"/>
      <c r="CPB996" s="205"/>
      <c r="CPC996" s="205"/>
      <c r="CPD996" s="205"/>
      <c r="CPE996" s="205"/>
      <c r="CPF996" s="205"/>
      <c r="CPG996" s="205"/>
      <c r="CPH996" s="205"/>
      <c r="CPI996" s="205"/>
      <c r="CPJ996" s="205"/>
      <c r="CPK996" s="205"/>
      <c r="CPL996" s="205"/>
      <c r="CPM996" s="205"/>
      <c r="CPN996" s="205"/>
      <c r="CPO996" s="205"/>
      <c r="CPP996" s="205"/>
      <c r="CPQ996" s="205"/>
      <c r="CPR996" s="205"/>
      <c r="CPS996" s="205"/>
      <c r="CPT996" s="205"/>
      <c r="CPU996" s="205"/>
      <c r="CPV996" s="205"/>
      <c r="CPW996" s="205"/>
      <c r="CPX996" s="205"/>
      <c r="CPY996" s="205"/>
      <c r="CPZ996" s="205"/>
      <c r="CQA996" s="205"/>
      <c r="CQB996" s="205"/>
      <c r="CQC996" s="205"/>
      <c r="CQD996" s="205"/>
      <c r="CQE996" s="205"/>
      <c r="CQF996" s="205"/>
      <c r="CQG996" s="205"/>
      <c r="CQH996" s="205"/>
      <c r="CQI996" s="205"/>
      <c r="CQJ996" s="205"/>
      <c r="CQK996" s="205"/>
      <c r="CQL996" s="205"/>
      <c r="CQM996" s="205"/>
      <c r="CQN996" s="205"/>
      <c r="CQO996" s="205"/>
      <c r="CQP996" s="205"/>
      <c r="CQQ996" s="205"/>
      <c r="CQR996" s="205"/>
      <c r="CQS996" s="205"/>
      <c r="CQT996" s="205"/>
      <c r="CQU996" s="205"/>
      <c r="CQV996" s="205"/>
      <c r="CQW996" s="205"/>
      <c r="CQX996" s="205"/>
      <c r="CQY996" s="205"/>
      <c r="CQZ996" s="205"/>
      <c r="CRA996" s="205"/>
      <c r="CRB996" s="205"/>
      <c r="CRC996" s="205"/>
      <c r="CRD996" s="205"/>
      <c r="CRE996" s="205"/>
      <c r="CRF996" s="205"/>
      <c r="CRG996" s="205"/>
      <c r="CRH996" s="205"/>
      <c r="CRI996" s="205"/>
      <c r="CRJ996" s="205"/>
      <c r="CRK996" s="205"/>
      <c r="CRL996" s="205"/>
      <c r="CRM996" s="205"/>
      <c r="CRN996" s="205"/>
      <c r="CRO996" s="205"/>
      <c r="CRP996" s="205"/>
      <c r="CRQ996" s="205"/>
      <c r="CRR996" s="205"/>
      <c r="CRS996" s="205"/>
      <c r="CRT996" s="205"/>
      <c r="CRU996" s="205"/>
      <c r="CRV996" s="205"/>
      <c r="CRW996" s="205"/>
      <c r="CRX996" s="205"/>
      <c r="CRY996" s="205"/>
      <c r="CRZ996" s="205"/>
      <c r="CSA996" s="205"/>
      <c r="CSB996" s="205"/>
      <c r="CSC996" s="205"/>
      <c r="CSD996" s="205"/>
      <c r="CSE996" s="205"/>
      <c r="CSF996" s="205"/>
      <c r="CSG996" s="205"/>
      <c r="CSH996" s="205"/>
      <c r="CSI996" s="205"/>
      <c r="CSJ996" s="205"/>
      <c r="CSK996" s="205"/>
      <c r="CSL996" s="205"/>
      <c r="CSM996" s="205"/>
      <c r="CSN996" s="205"/>
      <c r="CSO996" s="205"/>
      <c r="CSP996" s="205"/>
      <c r="CSQ996" s="205"/>
      <c r="CSR996" s="205"/>
      <c r="CSS996" s="205"/>
      <c r="CST996" s="205"/>
      <c r="CSU996" s="205"/>
      <c r="CSV996" s="205"/>
      <c r="CSW996" s="205"/>
      <c r="CSX996" s="205"/>
      <c r="CSY996" s="205"/>
      <c r="CSZ996" s="205"/>
      <c r="CTA996" s="205"/>
      <c r="CTB996" s="205"/>
      <c r="CTC996" s="205"/>
      <c r="CTD996" s="205"/>
      <c r="CTE996" s="205"/>
      <c r="CTF996" s="205"/>
      <c r="CTG996" s="205"/>
      <c r="CTH996" s="205"/>
      <c r="CTI996" s="205"/>
      <c r="CTJ996" s="205"/>
      <c r="CTK996" s="205"/>
      <c r="CTL996" s="205"/>
      <c r="CTM996" s="205"/>
      <c r="CTN996" s="205"/>
      <c r="CTO996" s="205"/>
      <c r="CTP996" s="205"/>
      <c r="CTQ996" s="205"/>
      <c r="CTR996" s="205"/>
      <c r="CTS996" s="205"/>
      <c r="CTT996" s="205"/>
      <c r="CTU996" s="205"/>
      <c r="CTV996" s="205"/>
      <c r="CTW996" s="205"/>
      <c r="CTX996" s="205"/>
      <c r="CTY996" s="205"/>
      <c r="CTZ996" s="205"/>
      <c r="CUA996" s="205"/>
      <c r="CUB996" s="205"/>
      <c r="CUC996" s="205"/>
      <c r="CUD996" s="205"/>
      <c r="CUE996" s="205"/>
      <c r="CUF996" s="205"/>
      <c r="CUG996" s="205"/>
      <c r="CUH996" s="205"/>
      <c r="CUI996" s="205"/>
      <c r="CUJ996" s="205"/>
      <c r="CUK996" s="205"/>
      <c r="CUL996" s="205"/>
      <c r="CUM996" s="205"/>
      <c r="CUN996" s="205"/>
      <c r="CUO996" s="205"/>
      <c r="CUP996" s="205"/>
      <c r="CUQ996" s="205"/>
      <c r="CUR996" s="205"/>
      <c r="CUS996" s="205"/>
      <c r="CUT996" s="205"/>
      <c r="CUU996" s="205"/>
      <c r="CUV996" s="205"/>
      <c r="CUW996" s="205"/>
      <c r="CUX996" s="205"/>
      <c r="CUY996" s="205"/>
      <c r="CUZ996" s="205"/>
      <c r="CVA996" s="205"/>
      <c r="CVB996" s="205"/>
      <c r="CVC996" s="205"/>
      <c r="CVD996" s="205"/>
      <c r="CVE996" s="205"/>
      <c r="CVF996" s="205"/>
      <c r="CVG996" s="205"/>
      <c r="CVH996" s="205"/>
      <c r="CVI996" s="205"/>
      <c r="CVJ996" s="205"/>
      <c r="CVK996" s="205"/>
      <c r="CVL996" s="205"/>
      <c r="CVM996" s="205"/>
      <c r="CVN996" s="205"/>
      <c r="CVO996" s="205"/>
      <c r="CVP996" s="205"/>
      <c r="CVQ996" s="205"/>
      <c r="CVR996" s="205"/>
      <c r="CVS996" s="205"/>
      <c r="CVT996" s="205"/>
      <c r="CVU996" s="205"/>
      <c r="CVV996" s="205"/>
      <c r="CVW996" s="205"/>
      <c r="CVX996" s="205"/>
      <c r="CVY996" s="205"/>
      <c r="CVZ996" s="205"/>
      <c r="CWA996" s="205"/>
      <c r="CWB996" s="205"/>
      <c r="CWC996" s="205"/>
      <c r="CWD996" s="205"/>
      <c r="CWE996" s="205"/>
      <c r="CWF996" s="205"/>
      <c r="CWG996" s="205"/>
      <c r="CWH996" s="205"/>
      <c r="CWI996" s="205"/>
      <c r="CWJ996" s="205"/>
      <c r="CWK996" s="205"/>
      <c r="CWL996" s="205"/>
      <c r="CWM996" s="205"/>
      <c r="CWN996" s="205"/>
      <c r="CWO996" s="205"/>
      <c r="CWP996" s="205"/>
      <c r="CWQ996" s="205"/>
      <c r="CWR996" s="205"/>
      <c r="CWS996" s="205"/>
      <c r="CWT996" s="205"/>
      <c r="CWU996" s="205"/>
      <c r="CWV996" s="205"/>
      <c r="CWW996" s="205"/>
      <c r="CWX996" s="205"/>
      <c r="CWY996" s="205"/>
      <c r="CWZ996" s="205"/>
      <c r="CXA996" s="205"/>
      <c r="CXB996" s="205"/>
      <c r="CXC996" s="205"/>
      <c r="CXD996" s="205"/>
      <c r="CXE996" s="205"/>
      <c r="CXF996" s="205"/>
      <c r="CXG996" s="205"/>
      <c r="CXH996" s="205"/>
      <c r="CXI996" s="205"/>
      <c r="CXJ996" s="205"/>
      <c r="CXK996" s="205"/>
      <c r="CXL996" s="205"/>
      <c r="CXM996" s="205"/>
      <c r="CXN996" s="205"/>
      <c r="CXO996" s="205"/>
      <c r="CXP996" s="205"/>
      <c r="CXQ996" s="205"/>
      <c r="CXR996" s="205"/>
      <c r="CXS996" s="205"/>
      <c r="CXT996" s="205"/>
      <c r="CXU996" s="205"/>
      <c r="CXV996" s="205"/>
      <c r="CXW996" s="205"/>
      <c r="CXX996" s="205"/>
      <c r="CXY996" s="205"/>
      <c r="CXZ996" s="205"/>
      <c r="CYA996" s="205"/>
      <c r="CYB996" s="205"/>
      <c r="CYC996" s="205"/>
      <c r="CYD996" s="205"/>
      <c r="CYE996" s="205"/>
      <c r="CYF996" s="205"/>
      <c r="CYG996" s="205"/>
      <c r="CYH996" s="205"/>
      <c r="CYI996" s="205"/>
      <c r="CYJ996" s="205"/>
      <c r="CYK996" s="205"/>
      <c r="CYL996" s="205"/>
      <c r="CYM996" s="205"/>
      <c r="CYN996" s="205"/>
      <c r="CYO996" s="205"/>
      <c r="CYP996" s="205"/>
      <c r="CYQ996" s="205"/>
      <c r="CYR996" s="205"/>
      <c r="CYS996" s="205"/>
      <c r="CYT996" s="205"/>
      <c r="CYU996" s="205"/>
      <c r="CYV996" s="205"/>
      <c r="CYW996" s="205"/>
      <c r="CYX996" s="205"/>
      <c r="CYY996" s="205"/>
      <c r="CYZ996" s="205"/>
      <c r="CZA996" s="205"/>
      <c r="CZB996" s="205"/>
      <c r="CZC996" s="205"/>
      <c r="CZD996" s="205"/>
      <c r="CZE996" s="205"/>
      <c r="CZF996" s="205"/>
      <c r="CZG996" s="205"/>
      <c r="CZH996" s="205"/>
      <c r="CZI996" s="205"/>
      <c r="CZJ996" s="205"/>
      <c r="CZK996" s="205"/>
      <c r="CZL996" s="205"/>
      <c r="CZM996" s="205"/>
      <c r="CZN996" s="205"/>
      <c r="CZO996" s="205"/>
      <c r="CZP996" s="205"/>
      <c r="CZQ996" s="205"/>
      <c r="CZR996" s="205"/>
      <c r="CZS996" s="205"/>
      <c r="CZT996" s="205"/>
      <c r="CZU996" s="205"/>
      <c r="CZV996" s="205"/>
      <c r="CZW996" s="205"/>
      <c r="CZX996" s="205"/>
      <c r="CZY996" s="205"/>
      <c r="CZZ996" s="205"/>
      <c r="DAA996" s="205"/>
      <c r="DAB996" s="205"/>
      <c r="DAC996" s="205"/>
      <c r="DAD996" s="205"/>
      <c r="DAE996" s="205"/>
      <c r="DAF996" s="205"/>
      <c r="DAG996" s="205"/>
      <c r="DAH996" s="205"/>
      <c r="DAI996" s="205"/>
      <c r="DAJ996" s="205"/>
      <c r="DAK996" s="205"/>
      <c r="DAL996" s="205"/>
      <c r="DAM996" s="205"/>
      <c r="DAN996" s="205"/>
      <c r="DAO996" s="205"/>
      <c r="DAP996" s="205"/>
      <c r="DAQ996" s="205"/>
      <c r="DAR996" s="205"/>
      <c r="DAS996" s="205"/>
      <c r="DAT996" s="205"/>
      <c r="DAU996" s="205"/>
      <c r="DAV996" s="205"/>
      <c r="DAW996" s="205"/>
      <c r="DAX996" s="205"/>
      <c r="DAY996" s="205"/>
      <c r="DAZ996" s="205"/>
      <c r="DBA996" s="205"/>
      <c r="DBB996" s="205"/>
      <c r="DBC996" s="205"/>
      <c r="DBD996" s="205"/>
      <c r="DBE996" s="205"/>
      <c r="DBF996" s="205"/>
      <c r="DBG996" s="205"/>
      <c r="DBH996" s="205"/>
      <c r="DBI996" s="205"/>
      <c r="DBJ996" s="205"/>
      <c r="DBK996" s="205"/>
      <c r="DBL996" s="205"/>
      <c r="DBM996" s="205"/>
      <c r="DBN996" s="205"/>
      <c r="DBO996" s="205"/>
      <c r="DBP996" s="205"/>
      <c r="DBQ996" s="205"/>
      <c r="DBR996" s="205"/>
      <c r="DBS996" s="205"/>
      <c r="DBT996" s="205"/>
      <c r="DBU996" s="205"/>
      <c r="DBV996" s="205"/>
      <c r="DBW996" s="205"/>
      <c r="DBX996" s="205"/>
      <c r="DBY996" s="205"/>
      <c r="DBZ996" s="205"/>
      <c r="DCA996" s="205"/>
      <c r="DCB996" s="205"/>
      <c r="DCC996" s="205"/>
      <c r="DCD996" s="205"/>
      <c r="DCE996" s="205"/>
      <c r="DCF996" s="205"/>
      <c r="DCG996" s="205"/>
      <c r="DCH996" s="205"/>
      <c r="DCI996" s="205"/>
      <c r="DCJ996" s="205"/>
      <c r="DCK996" s="205"/>
      <c r="DCL996" s="205"/>
      <c r="DCM996" s="205"/>
      <c r="DCN996" s="205"/>
      <c r="DCO996" s="205"/>
      <c r="DCP996" s="205"/>
      <c r="DCQ996" s="205"/>
      <c r="DCR996" s="205"/>
      <c r="DCS996" s="205"/>
      <c r="DCT996" s="205"/>
      <c r="DCU996" s="205"/>
      <c r="DCV996" s="205"/>
      <c r="DCW996" s="205"/>
      <c r="DCX996" s="205"/>
      <c r="DCY996" s="205"/>
      <c r="DCZ996" s="205"/>
      <c r="DDA996" s="205"/>
      <c r="DDB996" s="205"/>
      <c r="DDC996" s="205"/>
      <c r="DDD996" s="205"/>
      <c r="DDE996" s="205"/>
      <c r="DDF996" s="205"/>
      <c r="DDG996" s="205"/>
      <c r="DDH996" s="205"/>
      <c r="DDI996" s="205"/>
      <c r="DDJ996" s="205"/>
      <c r="DDK996" s="205"/>
      <c r="DDL996" s="205"/>
      <c r="DDM996" s="205"/>
      <c r="DDN996" s="205"/>
      <c r="DDO996" s="205"/>
      <c r="DDP996" s="205"/>
      <c r="DDQ996" s="205"/>
      <c r="DDR996" s="205"/>
      <c r="DDS996" s="205"/>
      <c r="DDT996" s="205"/>
      <c r="DDU996" s="205"/>
      <c r="DDV996" s="205"/>
      <c r="DDW996" s="205"/>
      <c r="DDX996" s="205"/>
      <c r="DDY996" s="205"/>
      <c r="DDZ996" s="205"/>
      <c r="DEA996" s="205"/>
      <c r="DEB996" s="205"/>
      <c r="DEC996" s="205"/>
      <c r="DED996" s="205"/>
      <c r="DEE996" s="205"/>
      <c r="DEF996" s="205"/>
      <c r="DEG996" s="205"/>
      <c r="DEH996" s="205"/>
      <c r="DEI996" s="205"/>
      <c r="DEJ996" s="205"/>
      <c r="DEK996" s="205"/>
      <c r="DEL996" s="205"/>
      <c r="DEM996" s="205"/>
      <c r="DEN996" s="205"/>
      <c r="DEO996" s="205"/>
      <c r="DEP996" s="205"/>
      <c r="DEQ996" s="205"/>
      <c r="DER996" s="205"/>
      <c r="DES996" s="205"/>
      <c r="DET996" s="205"/>
      <c r="DEU996" s="205"/>
      <c r="DEV996" s="205"/>
      <c r="DEW996" s="205"/>
      <c r="DEX996" s="205"/>
      <c r="DEY996" s="205"/>
      <c r="DEZ996" s="205"/>
      <c r="DFA996" s="205"/>
      <c r="DFB996" s="205"/>
      <c r="DFC996" s="205"/>
      <c r="DFD996" s="205"/>
      <c r="DFE996" s="205"/>
      <c r="DFF996" s="205"/>
      <c r="DFG996" s="205"/>
      <c r="DFH996" s="205"/>
      <c r="DFI996" s="205"/>
      <c r="DFJ996" s="205"/>
      <c r="DFK996" s="205"/>
      <c r="DFL996" s="205"/>
      <c r="DFM996" s="205"/>
      <c r="DFN996" s="205"/>
      <c r="DFO996" s="205"/>
      <c r="DFP996" s="205"/>
      <c r="DFQ996" s="205"/>
      <c r="DFR996" s="205"/>
      <c r="DFS996" s="205"/>
      <c r="DFT996" s="205"/>
      <c r="DFU996" s="205"/>
      <c r="DFV996" s="205"/>
      <c r="DFW996" s="205"/>
      <c r="DFX996" s="205"/>
      <c r="DFY996" s="205"/>
      <c r="DFZ996" s="205"/>
      <c r="DGA996" s="205"/>
      <c r="DGB996" s="205"/>
      <c r="DGC996" s="205"/>
      <c r="DGD996" s="205"/>
      <c r="DGE996" s="205"/>
      <c r="DGF996" s="205"/>
      <c r="DGG996" s="205"/>
      <c r="DGH996" s="205"/>
      <c r="DGI996" s="205"/>
      <c r="DGJ996" s="205"/>
      <c r="DGK996" s="205"/>
      <c r="DGL996" s="205"/>
      <c r="DGM996" s="205"/>
      <c r="DGN996" s="205"/>
      <c r="DGO996" s="205"/>
      <c r="DGP996" s="205"/>
      <c r="DGQ996" s="205"/>
      <c r="DGR996" s="205"/>
      <c r="DGS996" s="205"/>
      <c r="DGT996" s="205"/>
      <c r="DGU996" s="205"/>
      <c r="DGV996" s="205"/>
      <c r="DGW996" s="205"/>
      <c r="DGX996" s="205"/>
      <c r="DGY996" s="205"/>
      <c r="DGZ996" s="205"/>
      <c r="DHA996" s="205"/>
      <c r="DHB996" s="205"/>
      <c r="DHC996" s="205"/>
      <c r="DHD996" s="205"/>
      <c r="DHE996" s="205"/>
      <c r="DHF996" s="205"/>
      <c r="DHG996" s="205"/>
      <c r="DHH996" s="205"/>
      <c r="DHI996" s="205"/>
      <c r="DHJ996" s="205"/>
      <c r="DHK996" s="205"/>
      <c r="DHL996" s="205"/>
      <c r="DHM996" s="205"/>
      <c r="DHN996" s="205"/>
      <c r="DHO996" s="205"/>
      <c r="DHP996" s="205"/>
      <c r="DHQ996" s="205"/>
      <c r="DHR996" s="205"/>
      <c r="DHS996" s="205"/>
      <c r="DHT996" s="205"/>
      <c r="DHU996" s="205"/>
      <c r="DHV996" s="205"/>
      <c r="DHW996" s="205"/>
      <c r="DHX996" s="205"/>
      <c r="DHY996" s="205"/>
      <c r="DHZ996" s="205"/>
      <c r="DIA996" s="205"/>
      <c r="DIB996" s="205"/>
      <c r="DIC996" s="205"/>
      <c r="DID996" s="205"/>
      <c r="DIE996" s="205"/>
      <c r="DIF996" s="205"/>
      <c r="DIG996" s="205"/>
      <c r="DIH996" s="205"/>
      <c r="DII996" s="205"/>
      <c r="DIJ996" s="205"/>
      <c r="DIK996" s="205"/>
      <c r="DIL996" s="205"/>
      <c r="DIM996" s="205"/>
      <c r="DIN996" s="205"/>
      <c r="DIO996" s="205"/>
      <c r="DIP996" s="205"/>
      <c r="DIQ996" s="205"/>
      <c r="DIR996" s="205"/>
      <c r="DIS996" s="205"/>
      <c r="DIT996" s="205"/>
      <c r="DIU996" s="205"/>
      <c r="DIV996" s="205"/>
      <c r="DIW996" s="205"/>
      <c r="DIX996" s="205"/>
      <c r="DIY996" s="205"/>
      <c r="DIZ996" s="205"/>
      <c r="DJA996" s="205"/>
      <c r="DJB996" s="205"/>
      <c r="DJC996" s="205"/>
      <c r="DJD996" s="205"/>
      <c r="DJE996" s="205"/>
      <c r="DJF996" s="205"/>
      <c r="DJG996" s="205"/>
      <c r="DJH996" s="205"/>
      <c r="DJI996" s="205"/>
      <c r="DJJ996" s="205"/>
      <c r="DJK996" s="205"/>
      <c r="DJL996" s="205"/>
      <c r="DJM996" s="205"/>
      <c r="DJN996" s="205"/>
      <c r="DJO996" s="205"/>
      <c r="DJP996" s="205"/>
      <c r="DJQ996" s="205"/>
      <c r="DJR996" s="205"/>
      <c r="DJS996" s="205"/>
      <c r="DJT996" s="205"/>
      <c r="DJU996" s="205"/>
      <c r="DJV996" s="205"/>
      <c r="DJW996" s="205"/>
      <c r="DJX996" s="205"/>
      <c r="DJY996" s="205"/>
      <c r="DJZ996" s="205"/>
      <c r="DKA996" s="205"/>
      <c r="DKB996" s="205"/>
      <c r="DKC996" s="205"/>
      <c r="DKD996" s="205"/>
      <c r="DKE996" s="205"/>
      <c r="DKF996" s="205"/>
      <c r="DKG996" s="205"/>
      <c r="DKH996" s="205"/>
      <c r="DKI996" s="205"/>
      <c r="DKJ996" s="205"/>
      <c r="DKK996" s="205"/>
      <c r="DKL996" s="205"/>
      <c r="DKM996" s="205"/>
      <c r="DKN996" s="205"/>
      <c r="DKO996" s="205"/>
      <c r="DKP996" s="205"/>
      <c r="DKQ996" s="205"/>
      <c r="DKR996" s="205"/>
      <c r="DKS996" s="205"/>
      <c r="DKT996" s="205"/>
      <c r="DKU996" s="205"/>
      <c r="DKV996" s="205"/>
      <c r="DKW996" s="205"/>
      <c r="DKX996" s="205"/>
      <c r="DKY996" s="205"/>
      <c r="DKZ996" s="205"/>
      <c r="DLA996" s="205"/>
      <c r="DLB996" s="205"/>
      <c r="DLC996" s="205"/>
      <c r="DLD996" s="205"/>
      <c r="DLE996" s="205"/>
      <c r="DLF996" s="205"/>
      <c r="DLG996" s="205"/>
      <c r="DLH996" s="205"/>
      <c r="DLI996" s="205"/>
      <c r="DLJ996" s="205"/>
      <c r="DLK996" s="205"/>
      <c r="DLL996" s="205"/>
      <c r="DLM996" s="205"/>
      <c r="DLN996" s="205"/>
      <c r="DLO996" s="205"/>
      <c r="DLP996" s="205"/>
      <c r="DLQ996" s="205"/>
      <c r="DLR996" s="205"/>
      <c r="DLS996" s="205"/>
      <c r="DLT996" s="205"/>
      <c r="DLU996" s="205"/>
      <c r="DLV996" s="205"/>
      <c r="DLW996" s="205"/>
      <c r="DLX996" s="205"/>
      <c r="DLY996" s="205"/>
      <c r="DLZ996" s="205"/>
      <c r="DMA996" s="205"/>
      <c r="DMB996" s="205"/>
      <c r="DMC996" s="205"/>
      <c r="DMD996" s="205"/>
      <c r="DME996" s="205"/>
      <c r="DMF996" s="205"/>
      <c r="DMG996" s="205"/>
      <c r="DMH996" s="205"/>
      <c r="DMI996" s="205"/>
      <c r="DMJ996" s="205"/>
      <c r="DMK996" s="205"/>
      <c r="DML996" s="205"/>
      <c r="DMM996" s="205"/>
      <c r="DMN996" s="205"/>
      <c r="DMO996" s="205"/>
      <c r="DMP996" s="205"/>
      <c r="DMQ996" s="205"/>
      <c r="DMR996" s="205"/>
      <c r="DMS996" s="205"/>
      <c r="DMT996" s="205"/>
      <c r="DMU996" s="205"/>
      <c r="DMV996" s="205"/>
      <c r="DMW996" s="205"/>
      <c r="DMX996" s="205"/>
      <c r="DMY996" s="205"/>
      <c r="DMZ996" s="205"/>
      <c r="DNA996" s="205"/>
      <c r="DNB996" s="205"/>
      <c r="DNC996" s="205"/>
      <c r="DND996" s="205"/>
      <c r="DNE996" s="205"/>
      <c r="DNF996" s="205"/>
      <c r="DNG996" s="205"/>
      <c r="DNH996" s="205"/>
      <c r="DNI996" s="205"/>
      <c r="DNJ996" s="205"/>
      <c r="DNK996" s="205"/>
      <c r="DNL996" s="205"/>
      <c r="DNM996" s="205"/>
      <c r="DNN996" s="205"/>
      <c r="DNO996" s="205"/>
      <c r="DNP996" s="205"/>
      <c r="DNQ996" s="205"/>
      <c r="DNR996" s="205"/>
      <c r="DNS996" s="205"/>
      <c r="DNT996" s="205"/>
      <c r="DNU996" s="205"/>
      <c r="DNV996" s="205"/>
      <c r="DNW996" s="205"/>
      <c r="DNX996" s="205"/>
      <c r="DNY996" s="205"/>
      <c r="DNZ996" s="205"/>
      <c r="DOA996" s="205"/>
      <c r="DOB996" s="205"/>
      <c r="DOC996" s="205"/>
      <c r="DOD996" s="205"/>
      <c r="DOE996" s="205"/>
      <c r="DOF996" s="205"/>
      <c r="DOG996" s="205"/>
      <c r="DOH996" s="205"/>
      <c r="DOI996" s="205"/>
      <c r="DOJ996" s="205"/>
      <c r="DOK996" s="205"/>
      <c r="DOL996" s="205"/>
      <c r="DOM996" s="205"/>
      <c r="DON996" s="205"/>
      <c r="DOO996" s="205"/>
      <c r="DOP996" s="205"/>
      <c r="DOQ996" s="205"/>
      <c r="DOR996" s="205"/>
      <c r="DOS996" s="205"/>
      <c r="DOT996" s="205"/>
      <c r="DOU996" s="205"/>
      <c r="DOV996" s="205"/>
      <c r="DOW996" s="205"/>
      <c r="DOX996" s="205"/>
      <c r="DOY996" s="205"/>
      <c r="DOZ996" s="205"/>
      <c r="DPA996" s="205"/>
      <c r="DPB996" s="205"/>
      <c r="DPC996" s="205"/>
      <c r="DPD996" s="205"/>
      <c r="DPE996" s="205"/>
      <c r="DPF996" s="205"/>
      <c r="DPG996" s="205"/>
      <c r="DPH996" s="205"/>
      <c r="DPI996" s="205"/>
      <c r="DPJ996" s="205"/>
      <c r="DPK996" s="205"/>
      <c r="DPL996" s="205"/>
      <c r="DPM996" s="205"/>
      <c r="DPN996" s="205"/>
      <c r="DPO996" s="205"/>
      <c r="DPP996" s="205"/>
      <c r="DPQ996" s="205"/>
      <c r="DPR996" s="205"/>
      <c r="DPS996" s="205"/>
      <c r="DPT996" s="205"/>
      <c r="DPU996" s="205"/>
      <c r="DPV996" s="205"/>
      <c r="DPW996" s="205"/>
      <c r="DPX996" s="205"/>
      <c r="DPY996" s="205"/>
      <c r="DPZ996" s="205"/>
      <c r="DQA996" s="205"/>
      <c r="DQB996" s="205"/>
      <c r="DQC996" s="205"/>
      <c r="DQD996" s="205"/>
      <c r="DQE996" s="205"/>
      <c r="DQF996" s="205"/>
      <c r="DQG996" s="205"/>
      <c r="DQH996" s="205"/>
      <c r="DQI996" s="205"/>
      <c r="DQJ996" s="205"/>
      <c r="DQK996" s="205"/>
      <c r="DQL996" s="205"/>
      <c r="DQM996" s="205"/>
      <c r="DQN996" s="205"/>
      <c r="DQO996" s="205"/>
      <c r="DQP996" s="205"/>
      <c r="DQQ996" s="205"/>
      <c r="DQR996" s="205"/>
      <c r="DQS996" s="205"/>
      <c r="DQT996" s="205"/>
      <c r="DQU996" s="205"/>
      <c r="DQV996" s="205"/>
      <c r="DQW996" s="205"/>
      <c r="DQX996" s="205"/>
      <c r="DQY996" s="205"/>
      <c r="DQZ996" s="205"/>
      <c r="DRA996" s="205"/>
      <c r="DRB996" s="205"/>
      <c r="DRC996" s="205"/>
      <c r="DRD996" s="205"/>
      <c r="DRE996" s="205"/>
      <c r="DRF996" s="205"/>
      <c r="DRG996" s="205"/>
      <c r="DRH996" s="205"/>
      <c r="DRI996" s="205"/>
      <c r="DRJ996" s="205"/>
      <c r="DRK996" s="205"/>
      <c r="DRL996" s="205"/>
      <c r="DRM996" s="205"/>
      <c r="DRN996" s="205"/>
      <c r="DRO996" s="205"/>
      <c r="DRP996" s="205"/>
      <c r="DRQ996" s="205"/>
      <c r="DRR996" s="205"/>
      <c r="DRS996" s="205"/>
      <c r="DRT996" s="205"/>
      <c r="DRU996" s="205"/>
      <c r="DRV996" s="205"/>
      <c r="DRW996" s="205"/>
      <c r="DRX996" s="205"/>
      <c r="DRY996" s="205"/>
      <c r="DRZ996" s="205"/>
      <c r="DSA996" s="205"/>
      <c r="DSB996" s="205"/>
      <c r="DSC996" s="205"/>
      <c r="DSD996" s="205"/>
      <c r="DSE996" s="205"/>
      <c r="DSF996" s="205"/>
      <c r="DSG996" s="205"/>
      <c r="DSH996" s="205"/>
      <c r="DSI996" s="205"/>
      <c r="DSJ996" s="205"/>
      <c r="DSK996" s="205"/>
      <c r="DSL996" s="205"/>
      <c r="DSM996" s="205"/>
      <c r="DSN996" s="205"/>
      <c r="DSO996" s="205"/>
      <c r="DSP996" s="205"/>
      <c r="DSQ996" s="205"/>
      <c r="DSR996" s="205"/>
      <c r="DSS996" s="205"/>
      <c r="DST996" s="205"/>
      <c r="DSU996" s="205"/>
      <c r="DSV996" s="205"/>
      <c r="DSW996" s="205"/>
      <c r="DSX996" s="205"/>
      <c r="DSY996" s="205"/>
      <c r="DSZ996" s="205"/>
      <c r="DTA996" s="205"/>
      <c r="DTB996" s="205"/>
      <c r="DTC996" s="205"/>
      <c r="DTD996" s="205"/>
      <c r="DTE996" s="205"/>
      <c r="DTF996" s="205"/>
      <c r="DTG996" s="205"/>
      <c r="DTH996" s="205"/>
      <c r="DTI996" s="205"/>
      <c r="DTJ996" s="205"/>
      <c r="DTK996" s="205"/>
      <c r="DTL996" s="205"/>
      <c r="DTM996" s="205"/>
      <c r="DTN996" s="205"/>
      <c r="DTO996" s="205"/>
      <c r="DTP996" s="205"/>
      <c r="DTQ996" s="205"/>
      <c r="DTR996" s="205"/>
      <c r="DTS996" s="205"/>
      <c r="DTT996" s="205"/>
      <c r="DTU996" s="205"/>
      <c r="DTV996" s="205"/>
      <c r="DTW996" s="205"/>
      <c r="DTX996" s="205"/>
      <c r="DTY996" s="205"/>
      <c r="DTZ996" s="205"/>
      <c r="DUA996" s="205"/>
      <c r="DUB996" s="205"/>
      <c r="DUC996" s="205"/>
      <c r="DUD996" s="205"/>
      <c r="DUE996" s="205"/>
      <c r="DUF996" s="205"/>
      <c r="DUG996" s="205"/>
      <c r="DUH996" s="205"/>
      <c r="DUI996" s="205"/>
      <c r="DUJ996" s="205"/>
      <c r="DUK996" s="205"/>
      <c r="DUL996" s="205"/>
      <c r="DUM996" s="205"/>
      <c r="DUN996" s="205"/>
      <c r="DUO996" s="205"/>
      <c r="DUP996" s="205"/>
      <c r="DUQ996" s="205"/>
      <c r="DUR996" s="205"/>
      <c r="DUS996" s="205"/>
      <c r="DUT996" s="205"/>
      <c r="DUU996" s="205"/>
      <c r="DUV996" s="205"/>
      <c r="DUW996" s="205"/>
      <c r="DUX996" s="205"/>
      <c r="DUY996" s="205"/>
      <c r="DUZ996" s="205"/>
      <c r="DVA996" s="205"/>
      <c r="DVB996" s="205"/>
      <c r="DVC996" s="205"/>
      <c r="DVD996" s="205"/>
      <c r="DVE996" s="205"/>
      <c r="DVF996" s="205"/>
      <c r="DVG996" s="205"/>
      <c r="DVH996" s="205"/>
      <c r="DVI996" s="205"/>
      <c r="DVJ996" s="205"/>
      <c r="DVK996" s="205"/>
      <c r="DVL996" s="205"/>
      <c r="DVM996" s="205"/>
      <c r="DVN996" s="205"/>
      <c r="DVO996" s="205"/>
      <c r="DVP996" s="205"/>
      <c r="DVQ996" s="205"/>
      <c r="DVR996" s="205"/>
      <c r="DVS996" s="205"/>
      <c r="DVT996" s="205"/>
      <c r="DVU996" s="205"/>
      <c r="DVV996" s="205"/>
      <c r="DVW996" s="205"/>
      <c r="DVX996" s="205"/>
      <c r="DVY996" s="205"/>
      <c r="DVZ996" s="205"/>
      <c r="DWA996" s="205"/>
      <c r="DWB996" s="205"/>
      <c r="DWC996" s="205"/>
      <c r="DWD996" s="205"/>
      <c r="DWE996" s="205"/>
      <c r="DWF996" s="205"/>
      <c r="DWG996" s="205"/>
      <c r="DWH996" s="205"/>
      <c r="DWI996" s="205"/>
      <c r="DWJ996" s="205"/>
      <c r="DWK996" s="205"/>
      <c r="DWL996" s="205"/>
      <c r="DWM996" s="205"/>
      <c r="DWN996" s="205"/>
      <c r="DWO996" s="205"/>
      <c r="DWP996" s="205"/>
      <c r="DWQ996" s="205"/>
      <c r="DWR996" s="205"/>
      <c r="DWS996" s="205"/>
      <c r="DWT996" s="205"/>
      <c r="DWU996" s="205"/>
      <c r="DWV996" s="205"/>
      <c r="DWW996" s="205"/>
      <c r="DWX996" s="205"/>
      <c r="DWY996" s="205"/>
      <c r="DWZ996" s="205"/>
      <c r="DXA996" s="205"/>
      <c r="DXB996" s="205"/>
      <c r="DXC996" s="205"/>
      <c r="DXD996" s="205"/>
      <c r="DXE996" s="205"/>
      <c r="DXF996" s="205"/>
      <c r="DXG996" s="205"/>
      <c r="DXH996" s="205"/>
      <c r="DXI996" s="205"/>
      <c r="DXJ996" s="205"/>
      <c r="DXK996" s="205"/>
      <c r="DXL996" s="205"/>
      <c r="DXM996" s="205"/>
      <c r="DXN996" s="205"/>
      <c r="DXO996" s="205"/>
      <c r="DXP996" s="205"/>
      <c r="DXQ996" s="205"/>
      <c r="DXR996" s="205"/>
      <c r="DXS996" s="205"/>
      <c r="DXT996" s="205"/>
      <c r="DXU996" s="205"/>
      <c r="DXV996" s="205"/>
      <c r="DXW996" s="205"/>
      <c r="DXX996" s="205"/>
      <c r="DXY996" s="205"/>
      <c r="DXZ996" s="205"/>
      <c r="DYA996" s="205"/>
      <c r="DYB996" s="205"/>
      <c r="DYC996" s="205"/>
      <c r="DYD996" s="205"/>
      <c r="DYE996" s="205"/>
      <c r="DYF996" s="205"/>
      <c r="DYG996" s="205"/>
      <c r="DYH996" s="205"/>
      <c r="DYI996" s="205"/>
      <c r="DYJ996" s="205"/>
      <c r="DYK996" s="205"/>
      <c r="DYL996" s="205"/>
      <c r="DYM996" s="205"/>
      <c r="DYN996" s="205"/>
      <c r="DYO996" s="205"/>
      <c r="DYP996" s="205"/>
      <c r="DYQ996" s="205"/>
      <c r="DYR996" s="205"/>
      <c r="DYS996" s="205"/>
      <c r="DYT996" s="205"/>
      <c r="DYU996" s="205"/>
      <c r="DYV996" s="205"/>
      <c r="DYW996" s="205"/>
      <c r="DYX996" s="205"/>
      <c r="DYY996" s="205"/>
      <c r="DYZ996" s="205"/>
      <c r="DZA996" s="205"/>
      <c r="DZB996" s="205"/>
      <c r="DZC996" s="205"/>
      <c r="DZD996" s="205"/>
      <c r="DZE996" s="205"/>
      <c r="DZF996" s="205"/>
      <c r="DZG996" s="205"/>
      <c r="DZH996" s="205"/>
      <c r="DZI996" s="205"/>
      <c r="DZJ996" s="205"/>
      <c r="DZK996" s="205"/>
      <c r="DZL996" s="205"/>
      <c r="DZM996" s="205"/>
      <c r="DZN996" s="205"/>
      <c r="DZO996" s="205"/>
      <c r="DZP996" s="205"/>
      <c r="DZQ996" s="205"/>
      <c r="DZR996" s="205"/>
      <c r="DZS996" s="205"/>
      <c r="DZT996" s="205"/>
      <c r="DZU996" s="205"/>
      <c r="DZV996" s="205"/>
      <c r="DZW996" s="205"/>
      <c r="DZX996" s="205"/>
      <c r="DZY996" s="205"/>
      <c r="DZZ996" s="205"/>
      <c r="EAA996" s="205"/>
      <c r="EAB996" s="205"/>
      <c r="EAC996" s="205"/>
      <c r="EAD996" s="205"/>
      <c r="EAE996" s="205"/>
      <c r="EAF996" s="205"/>
      <c r="EAG996" s="205"/>
      <c r="EAH996" s="205"/>
      <c r="EAI996" s="205"/>
      <c r="EAJ996" s="205"/>
      <c r="EAK996" s="205"/>
      <c r="EAL996" s="205"/>
      <c r="EAM996" s="205"/>
      <c r="EAN996" s="205"/>
      <c r="EAO996" s="205"/>
      <c r="EAP996" s="205"/>
      <c r="EAQ996" s="205"/>
      <c r="EAR996" s="205"/>
      <c r="EAS996" s="205"/>
      <c r="EAT996" s="205"/>
      <c r="EAU996" s="205"/>
      <c r="EAV996" s="205"/>
      <c r="EAW996" s="205"/>
      <c r="EAX996" s="205"/>
      <c r="EAY996" s="205"/>
      <c r="EAZ996" s="205"/>
      <c r="EBA996" s="205"/>
      <c r="EBB996" s="205"/>
      <c r="EBC996" s="205"/>
      <c r="EBD996" s="205"/>
      <c r="EBE996" s="205"/>
      <c r="EBF996" s="205"/>
      <c r="EBG996" s="205"/>
      <c r="EBH996" s="205"/>
      <c r="EBI996" s="205"/>
      <c r="EBJ996" s="205"/>
      <c r="EBK996" s="205"/>
      <c r="EBL996" s="205"/>
      <c r="EBM996" s="205"/>
      <c r="EBN996" s="205"/>
      <c r="EBO996" s="205"/>
      <c r="EBP996" s="205"/>
      <c r="EBQ996" s="205"/>
      <c r="EBR996" s="205"/>
      <c r="EBS996" s="205"/>
      <c r="EBT996" s="205"/>
      <c r="EBU996" s="205"/>
      <c r="EBV996" s="205"/>
      <c r="EBW996" s="205"/>
      <c r="EBX996" s="205"/>
      <c r="EBY996" s="205"/>
      <c r="EBZ996" s="205"/>
      <c r="ECA996" s="205"/>
      <c r="ECB996" s="205"/>
      <c r="ECC996" s="205"/>
      <c r="ECD996" s="205"/>
      <c r="ECE996" s="205"/>
      <c r="ECF996" s="205"/>
      <c r="ECG996" s="205"/>
      <c r="ECH996" s="205"/>
      <c r="ECI996" s="205"/>
      <c r="ECJ996" s="205"/>
      <c r="ECK996" s="205"/>
      <c r="ECL996" s="205"/>
      <c r="ECM996" s="205"/>
      <c r="ECN996" s="205"/>
      <c r="ECO996" s="205"/>
      <c r="ECP996" s="205"/>
      <c r="ECQ996" s="205"/>
      <c r="ECR996" s="205"/>
      <c r="ECS996" s="205"/>
      <c r="ECT996" s="205"/>
      <c r="ECU996" s="205"/>
      <c r="ECV996" s="205"/>
      <c r="ECW996" s="205"/>
      <c r="ECX996" s="205"/>
      <c r="ECY996" s="205"/>
      <c r="ECZ996" s="205"/>
      <c r="EDA996" s="205"/>
      <c r="EDB996" s="205"/>
      <c r="EDC996" s="205"/>
      <c r="EDD996" s="205"/>
      <c r="EDE996" s="205"/>
      <c r="EDF996" s="205"/>
      <c r="EDG996" s="205"/>
      <c r="EDH996" s="205"/>
      <c r="EDI996" s="205"/>
      <c r="EDJ996" s="205"/>
      <c r="EDK996" s="205"/>
      <c r="EDL996" s="205"/>
      <c r="EDM996" s="205"/>
      <c r="EDN996" s="205"/>
      <c r="EDO996" s="205"/>
      <c r="EDP996" s="205"/>
      <c r="EDQ996" s="205"/>
      <c r="EDR996" s="205"/>
      <c r="EDS996" s="205"/>
      <c r="EDT996" s="205"/>
      <c r="EDU996" s="205"/>
      <c r="EDV996" s="205"/>
      <c r="EDW996" s="205"/>
      <c r="EDX996" s="205"/>
      <c r="EDY996" s="205"/>
      <c r="EDZ996" s="205"/>
      <c r="EEA996" s="205"/>
      <c r="EEB996" s="205"/>
      <c r="EEC996" s="205"/>
      <c r="EED996" s="205"/>
      <c r="EEE996" s="205"/>
      <c r="EEF996" s="205"/>
      <c r="EEG996" s="205"/>
      <c r="EEH996" s="205"/>
      <c r="EEI996" s="205"/>
      <c r="EEJ996" s="205"/>
      <c r="EEK996" s="205"/>
      <c r="EEL996" s="205"/>
      <c r="EEM996" s="205"/>
      <c r="EEN996" s="205"/>
      <c r="EEO996" s="205"/>
      <c r="EEP996" s="205"/>
      <c r="EEQ996" s="205"/>
      <c r="EER996" s="205"/>
      <c r="EES996" s="205"/>
      <c r="EET996" s="205"/>
      <c r="EEU996" s="205"/>
      <c r="EEV996" s="205"/>
      <c r="EEW996" s="205"/>
      <c r="EEX996" s="205"/>
      <c r="EEY996" s="205"/>
      <c r="EEZ996" s="205"/>
      <c r="EFA996" s="205"/>
      <c r="EFB996" s="205"/>
      <c r="EFC996" s="205"/>
      <c r="EFD996" s="205"/>
      <c r="EFE996" s="205"/>
      <c r="EFF996" s="205"/>
      <c r="EFG996" s="205"/>
      <c r="EFH996" s="205"/>
      <c r="EFI996" s="205"/>
      <c r="EFJ996" s="205"/>
      <c r="EFK996" s="205"/>
      <c r="EFL996" s="205"/>
      <c r="EFM996" s="205"/>
      <c r="EFN996" s="205"/>
      <c r="EFO996" s="205"/>
      <c r="EFP996" s="205"/>
      <c r="EFQ996" s="205"/>
      <c r="EFR996" s="205"/>
      <c r="EFS996" s="205"/>
      <c r="EFT996" s="205"/>
      <c r="EFU996" s="205"/>
      <c r="EFV996" s="205"/>
      <c r="EFW996" s="205"/>
      <c r="EFX996" s="205"/>
      <c r="EFY996" s="205"/>
      <c r="EFZ996" s="205"/>
      <c r="EGA996" s="205"/>
      <c r="EGB996" s="205"/>
      <c r="EGC996" s="205"/>
      <c r="EGD996" s="205"/>
      <c r="EGE996" s="205"/>
      <c r="EGF996" s="205"/>
      <c r="EGG996" s="205"/>
      <c r="EGH996" s="205"/>
      <c r="EGI996" s="205"/>
      <c r="EGJ996" s="205"/>
      <c r="EGK996" s="205"/>
      <c r="EGL996" s="205"/>
      <c r="EGM996" s="205"/>
      <c r="EGN996" s="205"/>
      <c r="EGO996" s="205"/>
      <c r="EGP996" s="205"/>
      <c r="EGQ996" s="205"/>
      <c r="EGR996" s="205"/>
      <c r="EGS996" s="205"/>
      <c r="EGT996" s="205"/>
      <c r="EGU996" s="205"/>
      <c r="EGV996" s="205"/>
      <c r="EGW996" s="205"/>
      <c r="EGX996" s="205"/>
      <c r="EGY996" s="205"/>
      <c r="EGZ996" s="205"/>
      <c r="EHA996" s="205"/>
      <c r="EHB996" s="205"/>
      <c r="EHC996" s="205"/>
      <c r="EHD996" s="205"/>
      <c r="EHE996" s="205"/>
      <c r="EHF996" s="205"/>
      <c r="EHG996" s="205"/>
      <c r="EHH996" s="205"/>
      <c r="EHI996" s="205"/>
      <c r="EHJ996" s="205"/>
      <c r="EHK996" s="205"/>
      <c r="EHL996" s="205"/>
      <c r="EHM996" s="205"/>
      <c r="EHN996" s="205"/>
      <c r="EHO996" s="205"/>
      <c r="EHP996" s="205"/>
      <c r="EHQ996" s="205"/>
      <c r="EHR996" s="205"/>
      <c r="EHS996" s="205"/>
      <c r="EHT996" s="205"/>
      <c r="EHU996" s="205"/>
      <c r="EHV996" s="205"/>
      <c r="EHW996" s="205"/>
      <c r="EHX996" s="205"/>
      <c r="EHY996" s="205"/>
      <c r="EHZ996" s="205"/>
      <c r="EIA996" s="205"/>
      <c r="EIB996" s="205"/>
      <c r="EIC996" s="205"/>
      <c r="EID996" s="205"/>
      <c r="EIE996" s="205"/>
      <c r="EIF996" s="205"/>
      <c r="EIG996" s="205"/>
      <c r="EIH996" s="205"/>
      <c r="EII996" s="205"/>
      <c r="EIJ996" s="205"/>
      <c r="EIK996" s="205"/>
      <c r="EIL996" s="205"/>
      <c r="EIM996" s="205"/>
      <c r="EIN996" s="205"/>
      <c r="EIO996" s="205"/>
      <c r="EIP996" s="205"/>
      <c r="EIQ996" s="205"/>
      <c r="EIR996" s="205"/>
      <c r="EIS996" s="205"/>
      <c r="EIT996" s="205"/>
      <c r="EIU996" s="205"/>
      <c r="EIV996" s="205"/>
      <c r="EIW996" s="205"/>
      <c r="EIX996" s="205"/>
      <c r="EIY996" s="205"/>
      <c r="EIZ996" s="205"/>
      <c r="EJA996" s="205"/>
      <c r="EJB996" s="205"/>
      <c r="EJC996" s="205"/>
      <c r="EJD996" s="205"/>
      <c r="EJE996" s="205"/>
      <c r="EJF996" s="205"/>
      <c r="EJG996" s="205"/>
      <c r="EJH996" s="205"/>
      <c r="EJI996" s="205"/>
      <c r="EJJ996" s="205"/>
      <c r="EJK996" s="205"/>
      <c r="EJL996" s="205"/>
      <c r="EJM996" s="205"/>
      <c r="EJN996" s="205"/>
      <c r="EJO996" s="205"/>
      <c r="EJP996" s="205"/>
      <c r="EJQ996" s="205"/>
      <c r="EJR996" s="205"/>
      <c r="EJS996" s="205"/>
      <c r="EJT996" s="205"/>
      <c r="EJU996" s="205"/>
      <c r="EJV996" s="205"/>
      <c r="EJW996" s="205"/>
      <c r="EJX996" s="205"/>
      <c r="EJY996" s="205"/>
      <c r="EJZ996" s="205"/>
      <c r="EKA996" s="205"/>
      <c r="EKB996" s="205"/>
      <c r="EKC996" s="205"/>
      <c r="EKD996" s="205"/>
      <c r="EKE996" s="205"/>
      <c r="EKF996" s="205"/>
      <c r="EKG996" s="205"/>
      <c r="EKH996" s="205"/>
      <c r="EKI996" s="205"/>
      <c r="EKJ996" s="205"/>
      <c r="EKK996" s="205"/>
      <c r="EKL996" s="205"/>
      <c r="EKM996" s="205"/>
      <c r="EKN996" s="205"/>
      <c r="EKO996" s="205"/>
      <c r="EKP996" s="205"/>
      <c r="EKQ996" s="205"/>
      <c r="EKR996" s="205"/>
      <c r="EKS996" s="205"/>
      <c r="EKT996" s="205"/>
      <c r="EKU996" s="205"/>
      <c r="EKV996" s="205"/>
      <c r="EKW996" s="205"/>
      <c r="EKX996" s="205"/>
      <c r="EKY996" s="205"/>
      <c r="EKZ996" s="205"/>
      <c r="ELA996" s="205"/>
      <c r="ELB996" s="205"/>
      <c r="ELC996" s="205"/>
      <c r="ELD996" s="205"/>
      <c r="ELE996" s="205"/>
      <c r="ELF996" s="205"/>
      <c r="ELG996" s="205"/>
      <c r="ELH996" s="205"/>
      <c r="ELI996" s="205"/>
      <c r="ELJ996" s="205"/>
      <c r="ELK996" s="205"/>
      <c r="ELL996" s="205"/>
      <c r="ELM996" s="205"/>
      <c r="ELN996" s="205"/>
      <c r="ELO996" s="205"/>
      <c r="ELP996" s="205"/>
      <c r="ELQ996" s="205"/>
      <c r="ELR996" s="205"/>
      <c r="ELS996" s="205"/>
      <c r="ELT996" s="205"/>
      <c r="ELU996" s="205"/>
      <c r="ELV996" s="205"/>
      <c r="ELW996" s="205"/>
      <c r="ELX996" s="205"/>
      <c r="ELY996" s="205"/>
      <c r="ELZ996" s="205"/>
      <c r="EMA996" s="205"/>
      <c r="EMB996" s="205"/>
      <c r="EMC996" s="205"/>
      <c r="EMD996" s="205"/>
      <c r="EME996" s="205"/>
      <c r="EMF996" s="205"/>
      <c r="EMG996" s="205"/>
      <c r="EMH996" s="205"/>
      <c r="EMI996" s="205"/>
      <c r="EMJ996" s="205"/>
      <c r="EMK996" s="205"/>
      <c r="EML996" s="205"/>
      <c r="EMM996" s="205"/>
      <c r="EMN996" s="205"/>
      <c r="EMO996" s="205"/>
      <c r="EMP996" s="205"/>
      <c r="EMQ996" s="205"/>
      <c r="EMR996" s="205"/>
      <c r="EMS996" s="205"/>
      <c r="EMT996" s="205"/>
      <c r="EMU996" s="205"/>
      <c r="EMV996" s="205"/>
      <c r="EMW996" s="205"/>
      <c r="EMX996" s="205"/>
      <c r="EMY996" s="205"/>
      <c r="EMZ996" s="205"/>
      <c r="ENA996" s="205"/>
      <c r="ENB996" s="205"/>
      <c r="ENC996" s="205"/>
      <c r="END996" s="205"/>
      <c r="ENE996" s="205"/>
      <c r="ENF996" s="205"/>
      <c r="ENG996" s="205"/>
      <c r="ENH996" s="205"/>
      <c r="ENI996" s="205"/>
      <c r="ENJ996" s="205"/>
      <c r="ENK996" s="205"/>
      <c r="ENL996" s="205"/>
      <c r="ENM996" s="205"/>
      <c r="ENN996" s="205"/>
      <c r="ENO996" s="205"/>
      <c r="ENP996" s="205"/>
      <c r="ENQ996" s="205"/>
      <c r="ENR996" s="205"/>
      <c r="ENS996" s="205"/>
      <c r="ENT996" s="205"/>
      <c r="ENU996" s="205"/>
      <c r="ENV996" s="205"/>
      <c r="ENW996" s="205"/>
      <c r="ENX996" s="205"/>
      <c r="ENY996" s="205"/>
      <c r="ENZ996" s="205"/>
      <c r="EOA996" s="205"/>
      <c r="EOB996" s="205"/>
      <c r="EOC996" s="205"/>
      <c r="EOD996" s="205"/>
      <c r="EOE996" s="205"/>
      <c r="EOF996" s="205"/>
      <c r="EOG996" s="205"/>
      <c r="EOH996" s="205"/>
      <c r="EOI996" s="205"/>
      <c r="EOJ996" s="205"/>
      <c r="EOK996" s="205"/>
      <c r="EOL996" s="205"/>
      <c r="EOM996" s="205"/>
      <c r="EON996" s="205"/>
      <c r="EOO996" s="205"/>
      <c r="EOP996" s="205"/>
      <c r="EOQ996" s="205"/>
      <c r="EOR996" s="205"/>
      <c r="EOS996" s="205"/>
      <c r="EOT996" s="205"/>
      <c r="EOU996" s="205"/>
      <c r="EOV996" s="205"/>
      <c r="EOW996" s="205"/>
      <c r="EOX996" s="205"/>
      <c r="EOY996" s="205"/>
      <c r="EOZ996" s="205"/>
      <c r="EPA996" s="205"/>
      <c r="EPB996" s="205"/>
      <c r="EPC996" s="205"/>
      <c r="EPD996" s="205"/>
      <c r="EPE996" s="205"/>
      <c r="EPF996" s="205"/>
      <c r="EPG996" s="205"/>
      <c r="EPH996" s="205"/>
      <c r="EPI996" s="205"/>
      <c r="EPJ996" s="205"/>
      <c r="EPK996" s="205"/>
      <c r="EPL996" s="205"/>
      <c r="EPM996" s="205"/>
      <c r="EPN996" s="205"/>
      <c r="EPO996" s="205"/>
      <c r="EPP996" s="205"/>
      <c r="EPQ996" s="205"/>
      <c r="EPR996" s="205"/>
      <c r="EPS996" s="205"/>
      <c r="EPT996" s="205"/>
      <c r="EPU996" s="205"/>
      <c r="EPV996" s="205"/>
      <c r="EPW996" s="205"/>
      <c r="EPX996" s="205"/>
      <c r="EPY996" s="205"/>
      <c r="EPZ996" s="205"/>
      <c r="EQA996" s="205"/>
      <c r="EQB996" s="205"/>
      <c r="EQC996" s="205"/>
      <c r="EQD996" s="205"/>
      <c r="EQE996" s="205"/>
      <c r="EQF996" s="205"/>
      <c r="EQG996" s="205"/>
      <c r="EQH996" s="205"/>
      <c r="EQI996" s="205"/>
      <c r="EQJ996" s="205"/>
      <c r="EQK996" s="205"/>
      <c r="EQL996" s="205"/>
      <c r="EQM996" s="205"/>
      <c r="EQN996" s="205"/>
      <c r="EQO996" s="205"/>
      <c r="EQP996" s="205"/>
      <c r="EQQ996" s="205"/>
      <c r="EQR996" s="205"/>
      <c r="EQS996" s="205"/>
      <c r="EQT996" s="205"/>
      <c r="EQU996" s="205"/>
      <c r="EQV996" s="205"/>
      <c r="EQW996" s="205"/>
      <c r="EQX996" s="205"/>
      <c r="EQY996" s="205"/>
      <c r="EQZ996" s="205"/>
      <c r="ERA996" s="205"/>
      <c r="ERB996" s="205"/>
      <c r="ERC996" s="205"/>
      <c r="ERD996" s="205"/>
      <c r="ERE996" s="205"/>
      <c r="ERF996" s="205"/>
      <c r="ERG996" s="205"/>
      <c r="ERH996" s="205"/>
      <c r="ERI996" s="205"/>
      <c r="ERJ996" s="205"/>
      <c r="ERK996" s="205"/>
      <c r="ERL996" s="205"/>
      <c r="ERM996" s="205"/>
      <c r="ERN996" s="205"/>
      <c r="ERO996" s="205"/>
      <c r="ERP996" s="205"/>
      <c r="ERQ996" s="205"/>
      <c r="ERR996" s="205"/>
      <c r="ERS996" s="205"/>
      <c r="ERT996" s="205"/>
      <c r="ERU996" s="205"/>
      <c r="ERV996" s="205"/>
      <c r="ERW996" s="205"/>
      <c r="ERX996" s="205"/>
      <c r="ERY996" s="205"/>
      <c r="ERZ996" s="205"/>
      <c r="ESA996" s="205"/>
      <c r="ESB996" s="205"/>
      <c r="ESC996" s="205"/>
      <c r="ESD996" s="205"/>
      <c r="ESE996" s="205"/>
      <c r="ESF996" s="205"/>
      <c r="ESG996" s="205"/>
      <c r="ESH996" s="205"/>
      <c r="ESI996" s="205"/>
      <c r="ESJ996" s="205"/>
      <c r="ESK996" s="205"/>
      <c r="ESL996" s="205"/>
      <c r="ESM996" s="205"/>
      <c r="ESN996" s="205"/>
      <c r="ESO996" s="205"/>
      <c r="ESP996" s="205"/>
      <c r="ESQ996" s="205"/>
      <c r="ESR996" s="205"/>
      <c r="ESS996" s="205"/>
      <c r="EST996" s="205"/>
      <c r="ESU996" s="205"/>
      <c r="ESV996" s="205"/>
      <c r="ESW996" s="205"/>
      <c r="ESX996" s="205"/>
      <c r="ESY996" s="205"/>
      <c r="ESZ996" s="205"/>
      <c r="ETA996" s="205"/>
      <c r="ETB996" s="205"/>
      <c r="ETC996" s="205"/>
      <c r="ETD996" s="205"/>
      <c r="ETE996" s="205"/>
      <c r="ETF996" s="205"/>
      <c r="ETG996" s="205"/>
      <c r="ETH996" s="205"/>
      <c r="ETI996" s="205"/>
      <c r="ETJ996" s="205"/>
      <c r="ETK996" s="205"/>
      <c r="ETL996" s="205"/>
      <c r="ETM996" s="205"/>
      <c r="ETN996" s="205"/>
      <c r="ETO996" s="205"/>
      <c r="ETP996" s="205"/>
      <c r="ETQ996" s="205"/>
      <c r="ETR996" s="205"/>
      <c r="ETS996" s="205"/>
      <c r="ETT996" s="205"/>
      <c r="ETU996" s="205"/>
      <c r="ETV996" s="205"/>
      <c r="ETW996" s="205"/>
      <c r="ETX996" s="205"/>
      <c r="ETY996" s="205"/>
      <c r="ETZ996" s="205"/>
      <c r="EUA996" s="205"/>
      <c r="EUB996" s="205"/>
      <c r="EUC996" s="205"/>
      <c r="EUD996" s="205"/>
      <c r="EUE996" s="205"/>
      <c r="EUF996" s="205"/>
      <c r="EUG996" s="205"/>
      <c r="EUH996" s="205"/>
      <c r="EUI996" s="205"/>
      <c r="EUJ996" s="205"/>
      <c r="EUK996" s="205"/>
      <c r="EUL996" s="205"/>
      <c r="EUM996" s="205"/>
      <c r="EUN996" s="205"/>
      <c r="EUO996" s="205"/>
      <c r="EUP996" s="205"/>
      <c r="EUQ996" s="205"/>
      <c r="EUR996" s="205"/>
      <c r="EUS996" s="205"/>
      <c r="EUT996" s="205"/>
      <c r="EUU996" s="205"/>
      <c r="EUV996" s="205"/>
      <c r="EUW996" s="205"/>
      <c r="EUX996" s="205"/>
      <c r="EUY996" s="205"/>
      <c r="EUZ996" s="205"/>
      <c r="EVA996" s="205"/>
      <c r="EVB996" s="205"/>
      <c r="EVC996" s="205"/>
      <c r="EVD996" s="205"/>
      <c r="EVE996" s="205"/>
      <c r="EVF996" s="205"/>
      <c r="EVG996" s="205"/>
      <c r="EVH996" s="205"/>
      <c r="EVI996" s="205"/>
      <c r="EVJ996" s="205"/>
      <c r="EVK996" s="205"/>
      <c r="EVL996" s="205"/>
      <c r="EVM996" s="205"/>
      <c r="EVN996" s="205"/>
      <c r="EVO996" s="205"/>
      <c r="EVP996" s="205"/>
      <c r="EVQ996" s="205"/>
      <c r="EVR996" s="205"/>
      <c r="EVS996" s="205"/>
      <c r="EVT996" s="205"/>
      <c r="EVU996" s="205"/>
      <c r="EVV996" s="205"/>
      <c r="EVW996" s="205"/>
      <c r="EVX996" s="205"/>
      <c r="EVY996" s="205"/>
      <c r="EVZ996" s="205"/>
      <c r="EWA996" s="205"/>
      <c r="EWB996" s="205"/>
      <c r="EWC996" s="205"/>
      <c r="EWD996" s="205"/>
      <c r="EWE996" s="205"/>
      <c r="EWF996" s="205"/>
      <c r="EWG996" s="205"/>
      <c r="EWH996" s="205"/>
      <c r="EWI996" s="205"/>
      <c r="EWJ996" s="205"/>
      <c r="EWK996" s="205"/>
      <c r="EWL996" s="205"/>
      <c r="EWM996" s="205"/>
      <c r="EWN996" s="205"/>
      <c r="EWO996" s="205"/>
      <c r="EWP996" s="205"/>
      <c r="EWQ996" s="205"/>
      <c r="EWR996" s="205"/>
      <c r="EWS996" s="205"/>
      <c r="EWT996" s="205"/>
      <c r="EWU996" s="205"/>
      <c r="EWV996" s="205"/>
      <c r="EWW996" s="205"/>
      <c r="EWX996" s="205"/>
      <c r="EWY996" s="205"/>
      <c r="EWZ996" s="205"/>
      <c r="EXA996" s="205"/>
      <c r="EXB996" s="205"/>
      <c r="EXC996" s="205"/>
      <c r="EXD996" s="205"/>
      <c r="EXE996" s="205"/>
      <c r="EXF996" s="205"/>
      <c r="EXG996" s="205"/>
      <c r="EXH996" s="205"/>
      <c r="EXI996" s="205"/>
      <c r="EXJ996" s="205"/>
      <c r="EXK996" s="205"/>
      <c r="EXL996" s="205"/>
      <c r="EXM996" s="205"/>
      <c r="EXN996" s="205"/>
      <c r="EXO996" s="205"/>
      <c r="EXP996" s="205"/>
      <c r="EXQ996" s="205"/>
      <c r="EXR996" s="205"/>
      <c r="EXS996" s="205"/>
      <c r="EXT996" s="205"/>
      <c r="EXU996" s="205"/>
      <c r="EXV996" s="205"/>
      <c r="EXW996" s="205"/>
      <c r="EXX996" s="205"/>
      <c r="EXY996" s="205"/>
      <c r="EXZ996" s="205"/>
      <c r="EYA996" s="205"/>
      <c r="EYB996" s="205"/>
      <c r="EYC996" s="205"/>
      <c r="EYD996" s="205"/>
      <c r="EYE996" s="205"/>
      <c r="EYF996" s="205"/>
      <c r="EYG996" s="205"/>
      <c r="EYH996" s="205"/>
      <c r="EYI996" s="205"/>
      <c r="EYJ996" s="205"/>
      <c r="EYK996" s="205"/>
      <c r="EYL996" s="205"/>
      <c r="EYM996" s="205"/>
      <c r="EYN996" s="205"/>
      <c r="EYO996" s="205"/>
      <c r="EYP996" s="205"/>
      <c r="EYQ996" s="205"/>
      <c r="EYR996" s="205"/>
      <c r="EYS996" s="205"/>
      <c r="EYT996" s="205"/>
      <c r="EYU996" s="205"/>
      <c r="EYV996" s="205"/>
      <c r="EYW996" s="205"/>
      <c r="EYX996" s="205"/>
      <c r="EYY996" s="205"/>
      <c r="EYZ996" s="205"/>
      <c r="EZA996" s="205"/>
      <c r="EZB996" s="205"/>
      <c r="EZC996" s="205"/>
      <c r="EZD996" s="205"/>
      <c r="EZE996" s="205"/>
      <c r="EZF996" s="205"/>
      <c r="EZG996" s="205"/>
      <c r="EZH996" s="205"/>
      <c r="EZI996" s="205"/>
      <c r="EZJ996" s="205"/>
      <c r="EZK996" s="205"/>
      <c r="EZL996" s="205"/>
      <c r="EZM996" s="205"/>
      <c r="EZN996" s="205"/>
      <c r="EZO996" s="205"/>
      <c r="EZP996" s="205"/>
      <c r="EZQ996" s="205"/>
      <c r="EZR996" s="205"/>
      <c r="EZS996" s="205"/>
      <c r="EZT996" s="205"/>
      <c r="EZU996" s="205"/>
      <c r="EZV996" s="205"/>
      <c r="EZW996" s="205"/>
      <c r="EZX996" s="205"/>
      <c r="EZY996" s="205"/>
      <c r="EZZ996" s="205"/>
      <c r="FAA996" s="205"/>
      <c r="FAB996" s="205"/>
      <c r="FAC996" s="205"/>
      <c r="FAD996" s="205"/>
      <c r="FAE996" s="205"/>
      <c r="FAF996" s="205"/>
      <c r="FAG996" s="205"/>
      <c r="FAH996" s="205"/>
      <c r="FAI996" s="205"/>
      <c r="FAJ996" s="205"/>
      <c r="FAK996" s="205"/>
      <c r="FAL996" s="205"/>
      <c r="FAM996" s="205"/>
      <c r="FAN996" s="205"/>
      <c r="FAO996" s="205"/>
      <c r="FAP996" s="205"/>
      <c r="FAQ996" s="205"/>
      <c r="FAR996" s="205"/>
      <c r="FAS996" s="205"/>
      <c r="FAT996" s="205"/>
      <c r="FAU996" s="205"/>
      <c r="FAV996" s="205"/>
      <c r="FAW996" s="205"/>
      <c r="FAX996" s="205"/>
      <c r="FAY996" s="205"/>
      <c r="FAZ996" s="205"/>
      <c r="FBA996" s="205"/>
      <c r="FBB996" s="205"/>
      <c r="FBC996" s="205"/>
      <c r="FBD996" s="205"/>
      <c r="FBE996" s="205"/>
      <c r="FBF996" s="205"/>
      <c r="FBG996" s="205"/>
      <c r="FBH996" s="205"/>
      <c r="FBI996" s="205"/>
      <c r="FBJ996" s="205"/>
      <c r="FBK996" s="205"/>
      <c r="FBL996" s="205"/>
      <c r="FBM996" s="205"/>
      <c r="FBN996" s="205"/>
      <c r="FBO996" s="205"/>
      <c r="FBP996" s="205"/>
      <c r="FBQ996" s="205"/>
      <c r="FBR996" s="205"/>
      <c r="FBS996" s="205"/>
      <c r="FBT996" s="205"/>
      <c r="FBU996" s="205"/>
      <c r="FBV996" s="205"/>
      <c r="FBW996" s="205"/>
      <c r="FBX996" s="205"/>
      <c r="FBY996" s="205"/>
      <c r="FBZ996" s="205"/>
      <c r="FCA996" s="205"/>
      <c r="FCB996" s="205"/>
      <c r="FCC996" s="205"/>
      <c r="FCD996" s="205"/>
      <c r="FCE996" s="205"/>
      <c r="FCF996" s="205"/>
      <c r="FCG996" s="205"/>
      <c r="FCH996" s="205"/>
      <c r="FCI996" s="205"/>
      <c r="FCJ996" s="205"/>
      <c r="FCK996" s="205"/>
      <c r="FCL996" s="205"/>
      <c r="FCM996" s="205"/>
      <c r="FCN996" s="205"/>
      <c r="FCO996" s="205"/>
      <c r="FCP996" s="205"/>
      <c r="FCQ996" s="205"/>
      <c r="FCR996" s="205"/>
      <c r="FCS996" s="205"/>
      <c r="FCT996" s="205"/>
      <c r="FCU996" s="205"/>
      <c r="FCV996" s="205"/>
      <c r="FCW996" s="205"/>
      <c r="FCX996" s="205"/>
      <c r="FCY996" s="205"/>
      <c r="FCZ996" s="205"/>
      <c r="FDA996" s="205"/>
      <c r="FDB996" s="205"/>
      <c r="FDC996" s="205"/>
      <c r="FDD996" s="205"/>
      <c r="FDE996" s="205"/>
      <c r="FDF996" s="205"/>
      <c r="FDG996" s="205"/>
      <c r="FDH996" s="205"/>
      <c r="FDI996" s="205"/>
      <c r="FDJ996" s="205"/>
      <c r="FDK996" s="205"/>
      <c r="FDL996" s="205"/>
      <c r="FDM996" s="205"/>
      <c r="FDN996" s="205"/>
      <c r="FDO996" s="205"/>
      <c r="FDP996" s="205"/>
      <c r="FDQ996" s="205"/>
      <c r="FDR996" s="205"/>
      <c r="FDS996" s="205"/>
      <c r="FDT996" s="205"/>
      <c r="FDU996" s="205"/>
      <c r="FDV996" s="205"/>
      <c r="FDW996" s="205"/>
      <c r="FDX996" s="205"/>
      <c r="FDY996" s="205"/>
      <c r="FDZ996" s="205"/>
      <c r="FEA996" s="205"/>
      <c r="FEB996" s="205"/>
      <c r="FEC996" s="205"/>
      <c r="FED996" s="205"/>
      <c r="FEE996" s="205"/>
      <c r="FEF996" s="205"/>
      <c r="FEG996" s="205"/>
      <c r="FEH996" s="205"/>
      <c r="FEI996" s="205"/>
      <c r="FEJ996" s="205"/>
      <c r="FEK996" s="205"/>
      <c r="FEL996" s="205"/>
      <c r="FEM996" s="205"/>
      <c r="FEN996" s="205"/>
      <c r="FEO996" s="205"/>
      <c r="FEP996" s="205"/>
      <c r="FEQ996" s="205"/>
      <c r="FER996" s="205"/>
      <c r="FES996" s="205"/>
      <c r="FET996" s="205"/>
      <c r="FEU996" s="205"/>
      <c r="FEV996" s="205"/>
      <c r="FEW996" s="205"/>
      <c r="FEX996" s="205"/>
      <c r="FEY996" s="205"/>
      <c r="FEZ996" s="205"/>
      <c r="FFA996" s="205"/>
      <c r="FFB996" s="205"/>
      <c r="FFC996" s="205"/>
      <c r="FFD996" s="205"/>
      <c r="FFE996" s="205"/>
      <c r="FFF996" s="205"/>
      <c r="FFG996" s="205"/>
      <c r="FFH996" s="205"/>
      <c r="FFI996" s="205"/>
      <c r="FFJ996" s="205"/>
      <c r="FFK996" s="205"/>
      <c r="FFL996" s="205"/>
      <c r="FFM996" s="205"/>
      <c r="FFN996" s="205"/>
      <c r="FFO996" s="205"/>
      <c r="FFP996" s="205"/>
      <c r="FFQ996" s="205"/>
      <c r="FFR996" s="205"/>
      <c r="FFS996" s="205"/>
      <c r="FFT996" s="205"/>
      <c r="FFU996" s="205"/>
      <c r="FFV996" s="205"/>
      <c r="FFW996" s="205"/>
      <c r="FFX996" s="205"/>
      <c r="FFY996" s="205"/>
      <c r="FFZ996" s="205"/>
      <c r="FGA996" s="205"/>
      <c r="FGB996" s="205"/>
      <c r="FGC996" s="205"/>
      <c r="FGD996" s="205"/>
      <c r="FGE996" s="205"/>
      <c r="FGF996" s="205"/>
      <c r="FGG996" s="205"/>
      <c r="FGH996" s="205"/>
      <c r="FGI996" s="205"/>
      <c r="FGJ996" s="205"/>
      <c r="FGK996" s="205"/>
      <c r="FGL996" s="205"/>
      <c r="FGM996" s="205"/>
      <c r="FGN996" s="205"/>
      <c r="FGO996" s="205"/>
      <c r="FGP996" s="205"/>
      <c r="FGQ996" s="205"/>
      <c r="FGR996" s="205"/>
      <c r="FGS996" s="205"/>
      <c r="FGT996" s="205"/>
      <c r="FGU996" s="205"/>
      <c r="FGV996" s="205"/>
      <c r="FGW996" s="205"/>
      <c r="FGX996" s="205"/>
      <c r="FGY996" s="205"/>
      <c r="FGZ996" s="205"/>
      <c r="FHA996" s="205"/>
      <c r="FHB996" s="205"/>
      <c r="FHC996" s="205"/>
      <c r="FHD996" s="205"/>
      <c r="FHE996" s="205"/>
      <c r="FHF996" s="205"/>
      <c r="FHG996" s="205"/>
      <c r="FHH996" s="205"/>
      <c r="FHI996" s="205"/>
      <c r="FHJ996" s="205"/>
      <c r="FHK996" s="205"/>
      <c r="FHL996" s="205"/>
      <c r="FHM996" s="205"/>
      <c r="FHN996" s="205"/>
      <c r="FHO996" s="205"/>
      <c r="FHP996" s="205"/>
      <c r="FHQ996" s="205"/>
      <c r="FHR996" s="205"/>
      <c r="FHS996" s="205"/>
      <c r="FHT996" s="205"/>
      <c r="FHU996" s="205"/>
      <c r="FHV996" s="205"/>
      <c r="FHW996" s="205"/>
      <c r="FHX996" s="205"/>
      <c r="FHY996" s="205"/>
      <c r="FHZ996" s="205"/>
      <c r="FIA996" s="205"/>
      <c r="FIB996" s="205"/>
      <c r="FIC996" s="205"/>
      <c r="FID996" s="205"/>
      <c r="FIE996" s="205"/>
      <c r="FIF996" s="205"/>
      <c r="FIG996" s="205"/>
      <c r="FIH996" s="205"/>
      <c r="FII996" s="205"/>
      <c r="FIJ996" s="205"/>
      <c r="FIK996" s="205"/>
      <c r="FIL996" s="205"/>
      <c r="FIM996" s="205"/>
      <c r="FIN996" s="205"/>
      <c r="FIO996" s="205"/>
      <c r="FIP996" s="205"/>
      <c r="FIQ996" s="205"/>
      <c r="FIR996" s="205"/>
      <c r="FIS996" s="205"/>
      <c r="FIT996" s="205"/>
      <c r="FIU996" s="205"/>
      <c r="FIV996" s="205"/>
      <c r="FIW996" s="205"/>
      <c r="FIX996" s="205"/>
      <c r="FIY996" s="205"/>
      <c r="FIZ996" s="205"/>
      <c r="FJA996" s="205"/>
      <c r="FJB996" s="205"/>
      <c r="FJC996" s="205"/>
      <c r="FJD996" s="205"/>
      <c r="FJE996" s="205"/>
      <c r="FJF996" s="205"/>
      <c r="FJG996" s="205"/>
      <c r="FJH996" s="205"/>
      <c r="FJI996" s="205"/>
      <c r="FJJ996" s="205"/>
      <c r="FJK996" s="205"/>
      <c r="FJL996" s="205"/>
      <c r="FJM996" s="205"/>
      <c r="FJN996" s="205"/>
      <c r="FJO996" s="205"/>
      <c r="FJP996" s="205"/>
      <c r="FJQ996" s="205"/>
      <c r="FJR996" s="205"/>
      <c r="FJS996" s="205"/>
      <c r="FJT996" s="205"/>
      <c r="FJU996" s="205"/>
      <c r="FJV996" s="205"/>
      <c r="FJW996" s="205"/>
      <c r="FJX996" s="205"/>
      <c r="FJY996" s="205"/>
      <c r="FJZ996" s="205"/>
      <c r="FKA996" s="205"/>
      <c r="FKB996" s="205"/>
      <c r="FKC996" s="205"/>
      <c r="FKD996" s="205"/>
      <c r="FKE996" s="205"/>
      <c r="FKF996" s="205"/>
      <c r="FKG996" s="205"/>
      <c r="FKH996" s="205"/>
      <c r="FKI996" s="205"/>
      <c r="FKJ996" s="205"/>
      <c r="FKK996" s="205"/>
      <c r="FKL996" s="205"/>
      <c r="FKM996" s="205"/>
      <c r="FKN996" s="205"/>
      <c r="FKO996" s="205"/>
      <c r="FKP996" s="205"/>
      <c r="FKQ996" s="205"/>
      <c r="FKR996" s="205"/>
      <c r="FKS996" s="205"/>
      <c r="FKT996" s="205"/>
      <c r="FKU996" s="205"/>
      <c r="FKV996" s="205"/>
      <c r="FKW996" s="205"/>
      <c r="FKX996" s="205"/>
      <c r="FKY996" s="205"/>
      <c r="FKZ996" s="205"/>
      <c r="FLA996" s="205"/>
      <c r="FLB996" s="205"/>
      <c r="FLC996" s="205"/>
      <c r="FLD996" s="205"/>
      <c r="FLE996" s="205"/>
      <c r="FLF996" s="205"/>
      <c r="FLG996" s="205"/>
      <c r="FLH996" s="205"/>
      <c r="FLI996" s="205"/>
      <c r="FLJ996" s="205"/>
      <c r="FLK996" s="205"/>
      <c r="FLL996" s="205"/>
      <c r="FLM996" s="205"/>
      <c r="FLN996" s="205"/>
      <c r="FLO996" s="205"/>
      <c r="FLP996" s="205"/>
      <c r="FLQ996" s="205"/>
      <c r="FLR996" s="205"/>
      <c r="FLS996" s="205"/>
      <c r="FLT996" s="205"/>
      <c r="FLU996" s="205"/>
      <c r="FLV996" s="205"/>
      <c r="FLW996" s="205"/>
      <c r="FLX996" s="205"/>
      <c r="FLY996" s="205"/>
      <c r="FLZ996" s="205"/>
      <c r="FMA996" s="205"/>
      <c r="FMB996" s="205"/>
      <c r="FMC996" s="205"/>
      <c r="FMD996" s="205"/>
      <c r="FME996" s="205"/>
      <c r="FMF996" s="205"/>
      <c r="FMG996" s="205"/>
      <c r="FMH996" s="205"/>
      <c r="FMI996" s="205"/>
      <c r="FMJ996" s="205"/>
      <c r="FMK996" s="205"/>
      <c r="FML996" s="205"/>
      <c r="FMM996" s="205"/>
      <c r="FMN996" s="205"/>
      <c r="FMO996" s="205"/>
      <c r="FMP996" s="205"/>
      <c r="FMQ996" s="205"/>
      <c r="FMR996" s="205"/>
      <c r="FMS996" s="205"/>
      <c r="FMT996" s="205"/>
      <c r="FMU996" s="205"/>
      <c r="FMV996" s="205"/>
      <c r="FMW996" s="205"/>
      <c r="FMX996" s="205"/>
      <c r="FMY996" s="205"/>
      <c r="FMZ996" s="205"/>
      <c r="FNA996" s="205"/>
      <c r="FNB996" s="205"/>
      <c r="FNC996" s="205"/>
      <c r="FND996" s="205"/>
      <c r="FNE996" s="205"/>
      <c r="FNF996" s="205"/>
      <c r="FNG996" s="205"/>
      <c r="FNH996" s="205"/>
      <c r="FNI996" s="205"/>
      <c r="FNJ996" s="205"/>
      <c r="FNK996" s="205"/>
      <c r="FNL996" s="205"/>
      <c r="FNM996" s="205"/>
      <c r="FNN996" s="205"/>
      <c r="FNO996" s="205"/>
      <c r="FNP996" s="205"/>
      <c r="FNQ996" s="205"/>
      <c r="FNR996" s="205"/>
      <c r="FNS996" s="205"/>
      <c r="FNT996" s="205"/>
      <c r="FNU996" s="205"/>
      <c r="FNV996" s="205"/>
      <c r="FNW996" s="205"/>
      <c r="FNX996" s="205"/>
      <c r="FNY996" s="205"/>
      <c r="FNZ996" s="205"/>
      <c r="FOA996" s="205"/>
      <c r="FOB996" s="205"/>
      <c r="FOC996" s="205"/>
      <c r="FOD996" s="205"/>
      <c r="FOE996" s="205"/>
      <c r="FOF996" s="205"/>
      <c r="FOG996" s="205"/>
      <c r="FOH996" s="205"/>
      <c r="FOI996" s="205"/>
      <c r="FOJ996" s="205"/>
      <c r="FOK996" s="205"/>
      <c r="FOL996" s="205"/>
      <c r="FOM996" s="205"/>
      <c r="FON996" s="205"/>
      <c r="FOO996" s="205"/>
      <c r="FOP996" s="205"/>
      <c r="FOQ996" s="205"/>
      <c r="FOR996" s="205"/>
      <c r="FOS996" s="205"/>
      <c r="FOT996" s="205"/>
      <c r="FOU996" s="205"/>
      <c r="FOV996" s="205"/>
      <c r="FOW996" s="205"/>
      <c r="FOX996" s="205"/>
      <c r="FOY996" s="205"/>
      <c r="FOZ996" s="205"/>
      <c r="FPA996" s="205"/>
      <c r="FPB996" s="205"/>
      <c r="FPC996" s="205"/>
      <c r="FPD996" s="205"/>
      <c r="FPE996" s="205"/>
      <c r="FPF996" s="205"/>
      <c r="FPG996" s="205"/>
      <c r="FPH996" s="205"/>
      <c r="FPI996" s="205"/>
      <c r="FPJ996" s="205"/>
      <c r="FPK996" s="205"/>
      <c r="FPL996" s="205"/>
      <c r="FPM996" s="205"/>
      <c r="FPN996" s="205"/>
      <c r="FPO996" s="205"/>
      <c r="FPP996" s="205"/>
      <c r="FPQ996" s="205"/>
      <c r="FPR996" s="205"/>
      <c r="FPS996" s="205"/>
      <c r="FPT996" s="205"/>
      <c r="FPU996" s="205"/>
      <c r="FPV996" s="205"/>
      <c r="FPW996" s="205"/>
      <c r="FPX996" s="205"/>
      <c r="FPY996" s="205"/>
      <c r="FPZ996" s="205"/>
      <c r="FQA996" s="205"/>
      <c r="FQB996" s="205"/>
      <c r="FQC996" s="205"/>
      <c r="FQD996" s="205"/>
      <c r="FQE996" s="205"/>
      <c r="FQF996" s="205"/>
      <c r="FQG996" s="205"/>
      <c r="FQH996" s="205"/>
      <c r="FQI996" s="205"/>
      <c r="FQJ996" s="205"/>
      <c r="FQK996" s="205"/>
      <c r="FQL996" s="205"/>
      <c r="FQM996" s="205"/>
      <c r="FQN996" s="205"/>
      <c r="FQO996" s="205"/>
      <c r="FQP996" s="205"/>
      <c r="FQQ996" s="205"/>
      <c r="FQR996" s="205"/>
      <c r="FQS996" s="205"/>
      <c r="FQT996" s="205"/>
      <c r="FQU996" s="205"/>
      <c r="FQV996" s="205"/>
      <c r="FQW996" s="205"/>
      <c r="FQX996" s="205"/>
      <c r="FQY996" s="205"/>
      <c r="FQZ996" s="205"/>
      <c r="FRA996" s="205"/>
      <c r="FRB996" s="205"/>
      <c r="FRC996" s="205"/>
      <c r="FRD996" s="205"/>
      <c r="FRE996" s="205"/>
      <c r="FRF996" s="205"/>
      <c r="FRG996" s="205"/>
      <c r="FRH996" s="205"/>
      <c r="FRI996" s="205"/>
      <c r="FRJ996" s="205"/>
      <c r="FRK996" s="205"/>
      <c r="FRL996" s="205"/>
      <c r="FRM996" s="205"/>
      <c r="FRN996" s="205"/>
      <c r="FRO996" s="205"/>
      <c r="FRP996" s="205"/>
      <c r="FRQ996" s="205"/>
      <c r="FRR996" s="205"/>
      <c r="FRS996" s="205"/>
      <c r="FRT996" s="205"/>
      <c r="FRU996" s="205"/>
      <c r="FRV996" s="205"/>
      <c r="FRW996" s="205"/>
      <c r="FRX996" s="205"/>
      <c r="FRY996" s="205"/>
      <c r="FRZ996" s="205"/>
      <c r="FSA996" s="205"/>
      <c r="FSB996" s="205"/>
      <c r="FSC996" s="205"/>
      <c r="FSD996" s="205"/>
      <c r="FSE996" s="205"/>
      <c r="FSF996" s="205"/>
      <c r="FSG996" s="205"/>
      <c r="FSH996" s="205"/>
      <c r="FSI996" s="205"/>
      <c r="FSJ996" s="205"/>
      <c r="FSK996" s="205"/>
      <c r="FSL996" s="205"/>
      <c r="FSM996" s="205"/>
      <c r="FSN996" s="205"/>
      <c r="FSO996" s="205"/>
      <c r="FSP996" s="205"/>
      <c r="FSQ996" s="205"/>
      <c r="FSR996" s="205"/>
      <c r="FSS996" s="205"/>
      <c r="FST996" s="205"/>
      <c r="FSU996" s="205"/>
      <c r="FSV996" s="205"/>
      <c r="FSW996" s="205"/>
      <c r="FSX996" s="205"/>
      <c r="FSY996" s="205"/>
      <c r="FSZ996" s="205"/>
      <c r="FTA996" s="205"/>
      <c r="FTB996" s="205"/>
      <c r="FTC996" s="205"/>
      <c r="FTD996" s="205"/>
      <c r="FTE996" s="205"/>
      <c r="FTF996" s="205"/>
      <c r="FTG996" s="205"/>
      <c r="FTH996" s="205"/>
      <c r="FTI996" s="205"/>
      <c r="FTJ996" s="205"/>
      <c r="FTK996" s="205"/>
      <c r="FTL996" s="205"/>
      <c r="FTM996" s="205"/>
      <c r="FTN996" s="205"/>
      <c r="FTO996" s="205"/>
      <c r="FTP996" s="205"/>
      <c r="FTQ996" s="205"/>
      <c r="FTR996" s="205"/>
      <c r="FTS996" s="205"/>
      <c r="FTT996" s="205"/>
      <c r="FTU996" s="205"/>
      <c r="FTV996" s="205"/>
      <c r="FTW996" s="205"/>
      <c r="FTX996" s="205"/>
      <c r="FTY996" s="205"/>
      <c r="FTZ996" s="205"/>
      <c r="FUA996" s="205"/>
      <c r="FUB996" s="205"/>
      <c r="FUC996" s="205"/>
      <c r="FUD996" s="205"/>
      <c r="FUE996" s="205"/>
      <c r="FUF996" s="205"/>
      <c r="FUG996" s="205"/>
      <c r="FUH996" s="205"/>
      <c r="FUI996" s="205"/>
      <c r="FUJ996" s="205"/>
      <c r="FUK996" s="205"/>
      <c r="FUL996" s="205"/>
      <c r="FUM996" s="205"/>
      <c r="FUN996" s="205"/>
      <c r="FUO996" s="205"/>
      <c r="FUP996" s="205"/>
      <c r="FUQ996" s="205"/>
      <c r="FUR996" s="205"/>
      <c r="FUS996" s="205"/>
      <c r="FUT996" s="205"/>
      <c r="FUU996" s="205"/>
      <c r="FUV996" s="205"/>
      <c r="FUW996" s="205"/>
      <c r="FUX996" s="205"/>
      <c r="FUY996" s="205"/>
      <c r="FUZ996" s="205"/>
      <c r="FVA996" s="205"/>
      <c r="FVB996" s="205"/>
      <c r="FVC996" s="205"/>
      <c r="FVD996" s="205"/>
      <c r="FVE996" s="205"/>
      <c r="FVF996" s="205"/>
      <c r="FVG996" s="205"/>
      <c r="FVH996" s="205"/>
      <c r="FVI996" s="205"/>
      <c r="FVJ996" s="205"/>
      <c r="FVK996" s="205"/>
      <c r="FVL996" s="205"/>
      <c r="FVM996" s="205"/>
      <c r="FVN996" s="205"/>
      <c r="FVO996" s="205"/>
      <c r="FVP996" s="205"/>
      <c r="FVQ996" s="205"/>
      <c r="FVR996" s="205"/>
      <c r="FVS996" s="205"/>
      <c r="FVT996" s="205"/>
      <c r="FVU996" s="205"/>
      <c r="FVV996" s="205"/>
      <c r="FVW996" s="205"/>
      <c r="FVX996" s="205"/>
      <c r="FVY996" s="205"/>
      <c r="FVZ996" s="205"/>
      <c r="FWA996" s="205"/>
      <c r="FWB996" s="205"/>
      <c r="FWC996" s="205"/>
      <c r="FWD996" s="205"/>
      <c r="FWE996" s="205"/>
      <c r="FWF996" s="205"/>
      <c r="FWG996" s="205"/>
      <c r="FWH996" s="205"/>
      <c r="FWI996" s="205"/>
      <c r="FWJ996" s="205"/>
      <c r="FWK996" s="205"/>
      <c r="FWL996" s="205"/>
      <c r="FWM996" s="205"/>
      <c r="FWN996" s="205"/>
      <c r="FWO996" s="205"/>
      <c r="FWP996" s="205"/>
      <c r="FWQ996" s="205"/>
      <c r="FWR996" s="205"/>
      <c r="FWS996" s="205"/>
      <c r="FWT996" s="205"/>
      <c r="FWU996" s="205"/>
      <c r="FWV996" s="205"/>
      <c r="FWW996" s="205"/>
      <c r="FWX996" s="205"/>
      <c r="FWY996" s="205"/>
      <c r="FWZ996" s="205"/>
      <c r="FXA996" s="205"/>
      <c r="FXB996" s="205"/>
      <c r="FXC996" s="205"/>
      <c r="FXD996" s="205"/>
      <c r="FXE996" s="205"/>
      <c r="FXF996" s="205"/>
      <c r="FXG996" s="205"/>
      <c r="FXH996" s="205"/>
      <c r="FXI996" s="205"/>
      <c r="FXJ996" s="205"/>
      <c r="FXK996" s="205"/>
      <c r="FXL996" s="205"/>
      <c r="FXM996" s="205"/>
      <c r="FXN996" s="205"/>
      <c r="FXO996" s="205"/>
      <c r="FXP996" s="205"/>
      <c r="FXQ996" s="205"/>
      <c r="FXR996" s="205"/>
      <c r="FXS996" s="205"/>
      <c r="FXT996" s="205"/>
      <c r="FXU996" s="205"/>
      <c r="FXV996" s="205"/>
      <c r="FXW996" s="205"/>
      <c r="FXX996" s="205"/>
      <c r="FXY996" s="205"/>
      <c r="FXZ996" s="205"/>
      <c r="FYA996" s="205"/>
      <c r="FYB996" s="205"/>
      <c r="FYC996" s="205"/>
      <c r="FYD996" s="205"/>
      <c r="FYE996" s="205"/>
      <c r="FYF996" s="205"/>
      <c r="FYG996" s="205"/>
      <c r="FYH996" s="205"/>
      <c r="FYI996" s="205"/>
      <c r="FYJ996" s="205"/>
      <c r="FYK996" s="205"/>
      <c r="FYL996" s="205"/>
      <c r="FYM996" s="205"/>
      <c r="FYN996" s="205"/>
      <c r="FYO996" s="205"/>
      <c r="FYP996" s="205"/>
      <c r="FYQ996" s="205"/>
      <c r="FYR996" s="205"/>
      <c r="FYS996" s="205"/>
      <c r="FYT996" s="205"/>
      <c r="FYU996" s="205"/>
      <c r="FYV996" s="205"/>
      <c r="FYW996" s="205"/>
      <c r="FYX996" s="205"/>
      <c r="FYY996" s="205"/>
      <c r="FYZ996" s="205"/>
      <c r="FZA996" s="205"/>
      <c r="FZB996" s="205"/>
      <c r="FZC996" s="205"/>
      <c r="FZD996" s="205"/>
      <c r="FZE996" s="205"/>
      <c r="FZF996" s="205"/>
      <c r="FZG996" s="205"/>
      <c r="FZH996" s="205"/>
      <c r="FZI996" s="205"/>
      <c r="FZJ996" s="205"/>
      <c r="FZK996" s="205"/>
      <c r="FZL996" s="205"/>
      <c r="FZM996" s="205"/>
      <c r="FZN996" s="205"/>
      <c r="FZO996" s="205"/>
      <c r="FZP996" s="205"/>
      <c r="FZQ996" s="205"/>
      <c r="FZR996" s="205"/>
      <c r="FZS996" s="205"/>
      <c r="FZT996" s="205"/>
      <c r="FZU996" s="205"/>
      <c r="FZV996" s="205"/>
      <c r="FZW996" s="205"/>
      <c r="FZX996" s="205"/>
      <c r="FZY996" s="205"/>
      <c r="FZZ996" s="205"/>
      <c r="GAA996" s="205"/>
      <c r="GAB996" s="205"/>
      <c r="GAC996" s="205"/>
      <c r="GAD996" s="205"/>
      <c r="GAE996" s="205"/>
      <c r="GAF996" s="205"/>
      <c r="GAG996" s="205"/>
      <c r="GAH996" s="205"/>
      <c r="GAI996" s="205"/>
      <c r="GAJ996" s="205"/>
      <c r="GAK996" s="205"/>
      <c r="GAL996" s="205"/>
      <c r="GAM996" s="205"/>
      <c r="GAN996" s="205"/>
      <c r="GAO996" s="205"/>
      <c r="GAP996" s="205"/>
      <c r="GAQ996" s="205"/>
      <c r="GAR996" s="205"/>
      <c r="GAS996" s="205"/>
      <c r="GAT996" s="205"/>
      <c r="GAU996" s="205"/>
      <c r="GAV996" s="205"/>
      <c r="GAW996" s="205"/>
      <c r="GAX996" s="205"/>
      <c r="GAY996" s="205"/>
      <c r="GAZ996" s="205"/>
      <c r="GBA996" s="205"/>
      <c r="GBB996" s="205"/>
      <c r="GBC996" s="205"/>
      <c r="GBD996" s="205"/>
      <c r="GBE996" s="205"/>
      <c r="GBF996" s="205"/>
      <c r="GBG996" s="205"/>
      <c r="GBH996" s="205"/>
      <c r="GBI996" s="205"/>
      <c r="GBJ996" s="205"/>
      <c r="GBK996" s="205"/>
      <c r="GBL996" s="205"/>
      <c r="GBM996" s="205"/>
      <c r="GBN996" s="205"/>
      <c r="GBO996" s="205"/>
      <c r="GBP996" s="205"/>
      <c r="GBQ996" s="205"/>
      <c r="GBR996" s="205"/>
      <c r="GBS996" s="205"/>
      <c r="GBT996" s="205"/>
      <c r="GBU996" s="205"/>
      <c r="GBV996" s="205"/>
      <c r="GBW996" s="205"/>
      <c r="GBX996" s="205"/>
      <c r="GBY996" s="205"/>
      <c r="GBZ996" s="205"/>
      <c r="GCA996" s="205"/>
      <c r="GCB996" s="205"/>
      <c r="GCC996" s="205"/>
      <c r="GCD996" s="205"/>
      <c r="GCE996" s="205"/>
      <c r="GCF996" s="205"/>
      <c r="GCG996" s="205"/>
      <c r="GCH996" s="205"/>
      <c r="GCI996" s="205"/>
      <c r="GCJ996" s="205"/>
      <c r="GCK996" s="205"/>
      <c r="GCL996" s="205"/>
      <c r="GCM996" s="205"/>
      <c r="GCN996" s="205"/>
      <c r="GCO996" s="205"/>
      <c r="GCP996" s="205"/>
      <c r="GCQ996" s="205"/>
      <c r="GCR996" s="205"/>
      <c r="GCS996" s="205"/>
      <c r="GCT996" s="205"/>
      <c r="GCU996" s="205"/>
      <c r="GCV996" s="205"/>
      <c r="GCW996" s="205"/>
      <c r="GCX996" s="205"/>
      <c r="GCY996" s="205"/>
      <c r="GCZ996" s="205"/>
      <c r="GDA996" s="205"/>
      <c r="GDB996" s="205"/>
      <c r="GDC996" s="205"/>
      <c r="GDD996" s="205"/>
      <c r="GDE996" s="205"/>
      <c r="GDF996" s="205"/>
      <c r="GDG996" s="205"/>
      <c r="GDH996" s="205"/>
      <c r="GDI996" s="205"/>
      <c r="GDJ996" s="205"/>
      <c r="GDK996" s="205"/>
      <c r="GDL996" s="205"/>
      <c r="GDM996" s="205"/>
      <c r="GDN996" s="205"/>
      <c r="GDO996" s="205"/>
      <c r="GDP996" s="205"/>
      <c r="GDQ996" s="205"/>
      <c r="GDR996" s="205"/>
      <c r="GDS996" s="205"/>
      <c r="GDT996" s="205"/>
      <c r="GDU996" s="205"/>
      <c r="GDV996" s="205"/>
      <c r="GDW996" s="205"/>
      <c r="GDX996" s="205"/>
      <c r="GDY996" s="205"/>
      <c r="GDZ996" s="205"/>
      <c r="GEA996" s="205"/>
      <c r="GEB996" s="205"/>
      <c r="GEC996" s="205"/>
      <c r="GED996" s="205"/>
      <c r="GEE996" s="205"/>
      <c r="GEF996" s="205"/>
      <c r="GEG996" s="205"/>
      <c r="GEH996" s="205"/>
      <c r="GEI996" s="205"/>
      <c r="GEJ996" s="205"/>
      <c r="GEK996" s="205"/>
      <c r="GEL996" s="205"/>
      <c r="GEM996" s="205"/>
      <c r="GEN996" s="205"/>
      <c r="GEO996" s="205"/>
      <c r="GEP996" s="205"/>
      <c r="GEQ996" s="205"/>
      <c r="GER996" s="205"/>
      <c r="GES996" s="205"/>
      <c r="GET996" s="205"/>
      <c r="GEU996" s="205"/>
      <c r="GEV996" s="205"/>
      <c r="GEW996" s="205"/>
      <c r="GEX996" s="205"/>
      <c r="GEY996" s="205"/>
      <c r="GEZ996" s="205"/>
      <c r="GFA996" s="205"/>
      <c r="GFB996" s="205"/>
      <c r="GFC996" s="205"/>
      <c r="GFD996" s="205"/>
      <c r="GFE996" s="205"/>
      <c r="GFF996" s="205"/>
      <c r="GFG996" s="205"/>
      <c r="GFH996" s="205"/>
      <c r="GFI996" s="205"/>
      <c r="GFJ996" s="205"/>
      <c r="GFK996" s="205"/>
      <c r="GFL996" s="205"/>
      <c r="GFM996" s="205"/>
      <c r="GFN996" s="205"/>
      <c r="GFO996" s="205"/>
      <c r="GFP996" s="205"/>
      <c r="GFQ996" s="205"/>
      <c r="GFR996" s="205"/>
      <c r="GFS996" s="205"/>
      <c r="GFT996" s="205"/>
      <c r="GFU996" s="205"/>
      <c r="GFV996" s="205"/>
      <c r="GFW996" s="205"/>
      <c r="GFX996" s="205"/>
      <c r="GFY996" s="205"/>
      <c r="GFZ996" s="205"/>
      <c r="GGA996" s="205"/>
      <c r="GGB996" s="205"/>
      <c r="GGC996" s="205"/>
      <c r="GGD996" s="205"/>
      <c r="GGE996" s="205"/>
      <c r="GGF996" s="205"/>
      <c r="GGG996" s="205"/>
      <c r="GGH996" s="205"/>
      <c r="GGI996" s="205"/>
      <c r="GGJ996" s="205"/>
      <c r="GGK996" s="205"/>
      <c r="GGL996" s="205"/>
      <c r="GGM996" s="205"/>
      <c r="GGN996" s="205"/>
      <c r="GGO996" s="205"/>
      <c r="GGP996" s="205"/>
      <c r="GGQ996" s="205"/>
      <c r="GGR996" s="205"/>
      <c r="GGS996" s="205"/>
      <c r="GGT996" s="205"/>
      <c r="GGU996" s="205"/>
      <c r="GGV996" s="205"/>
      <c r="GGW996" s="205"/>
      <c r="GGX996" s="205"/>
      <c r="GGY996" s="205"/>
      <c r="GGZ996" s="205"/>
      <c r="GHA996" s="205"/>
      <c r="GHB996" s="205"/>
      <c r="GHC996" s="205"/>
      <c r="GHD996" s="205"/>
      <c r="GHE996" s="205"/>
      <c r="GHF996" s="205"/>
      <c r="GHG996" s="205"/>
      <c r="GHH996" s="205"/>
      <c r="GHI996" s="205"/>
      <c r="GHJ996" s="205"/>
      <c r="GHK996" s="205"/>
      <c r="GHL996" s="205"/>
      <c r="GHM996" s="205"/>
      <c r="GHN996" s="205"/>
      <c r="GHO996" s="205"/>
      <c r="GHP996" s="205"/>
      <c r="GHQ996" s="205"/>
      <c r="GHR996" s="205"/>
      <c r="GHS996" s="205"/>
      <c r="GHT996" s="205"/>
      <c r="GHU996" s="205"/>
      <c r="GHV996" s="205"/>
      <c r="GHW996" s="205"/>
      <c r="GHX996" s="205"/>
      <c r="GHY996" s="205"/>
      <c r="GHZ996" s="205"/>
      <c r="GIA996" s="205"/>
      <c r="GIB996" s="205"/>
      <c r="GIC996" s="205"/>
      <c r="GID996" s="205"/>
      <c r="GIE996" s="205"/>
      <c r="GIF996" s="205"/>
      <c r="GIG996" s="205"/>
      <c r="GIH996" s="205"/>
      <c r="GII996" s="205"/>
      <c r="GIJ996" s="205"/>
      <c r="GIK996" s="205"/>
      <c r="GIL996" s="205"/>
      <c r="GIM996" s="205"/>
      <c r="GIN996" s="205"/>
      <c r="GIO996" s="205"/>
      <c r="GIP996" s="205"/>
      <c r="GIQ996" s="205"/>
      <c r="GIR996" s="205"/>
      <c r="GIS996" s="205"/>
      <c r="GIT996" s="205"/>
      <c r="GIU996" s="205"/>
      <c r="GIV996" s="205"/>
      <c r="GIW996" s="205"/>
      <c r="GIX996" s="205"/>
      <c r="GIY996" s="205"/>
      <c r="GIZ996" s="205"/>
      <c r="GJA996" s="205"/>
      <c r="GJB996" s="205"/>
      <c r="GJC996" s="205"/>
      <c r="GJD996" s="205"/>
      <c r="GJE996" s="205"/>
      <c r="GJF996" s="205"/>
      <c r="GJG996" s="205"/>
      <c r="GJH996" s="205"/>
      <c r="GJI996" s="205"/>
      <c r="GJJ996" s="205"/>
      <c r="GJK996" s="205"/>
      <c r="GJL996" s="205"/>
      <c r="GJM996" s="205"/>
      <c r="GJN996" s="205"/>
      <c r="GJO996" s="205"/>
      <c r="GJP996" s="205"/>
      <c r="GJQ996" s="205"/>
      <c r="GJR996" s="205"/>
      <c r="GJS996" s="205"/>
      <c r="GJT996" s="205"/>
      <c r="GJU996" s="205"/>
      <c r="GJV996" s="205"/>
      <c r="GJW996" s="205"/>
      <c r="GJX996" s="205"/>
      <c r="GJY996" s="205"/>
      <c r="GJZ996" s="205"/>
      <c r="GKA996" s="205"/>
      <c r="GKB996" s="205"/>
      <c r="GKC996" s="205"/>
      <c r="GKD996" s="205"/>
      <c r="GKE996" s="205"/>
      <c r="GKF996" s="205"/>
      <c r="GKG996" s="205"/>
      <c r="GKH996" s="205"/>
      <c r="GKI996" s="205"/>
      <c r="GKJ996" s="205"/>
      <c r="GKK996" s="205"/>
      <c r="GKL996" s="205"/>
      <c r="GKM996" s="205"/>
      <c r="GKN996" s="205"/>
      <c r="GKO996" s="205"/>
      <c r="GKP996" s="205"/>
      <c r="GKQ996" s="205"/>
      <c r="GKR996" s="205"/>
      <c r="GKS996" s="205"/>
      <c r="GKT996" s="205"/>
      <c r="GKU996" s="205"/>
      <c r="GKV996" s="205"/>
      <c r="GKW996" s="205"/>
      <c r="GKX996" s="205"/>
      <c r="GKY996" s="205"/>
      <c r="GKZ996" s="205"/>
      <c r="GLA996" s="205"/>
      <c r="GLB996" s="205"/>
      <c r="GLC996" s="205"/>
      <c r="GLD996" s="205"/>
      <c r="GLE996" s="205"/>
      <c r="GLF996" s="205"/>
      <c r="GLG996" s="205"/>
      <c r="GLH996" s="205"/>
      <c r="GLI996" s="205"/>
      <c r="GLJ996" s="205"/>
      <c r="GLK996" s="205"/>
      <c r="GLL996" s="205"/>
      <c r="GLM996" s="205"/>
      <c r="GLN996" s="205"/>
      <c r="GLO996" s="205"/>
      <c r="GLP996" s="205"/>
      <c r="GLQ996" s="205"/>
      <c r="GLR996" s="205"/>
      <c r="GLS996" s="205"/>
      <c r="GLT996" s="205"/>
      <c r="GLU996" s="205"/>
      <c r="GLV996" s="205"/>
      <c r="GLW996" s="205"/>
      <c r="GLX996" s="205"/>
      <c r="GLY996" s="205"/>
      <c r="GLZ996" s="205"/>
      <c r="GMA996" s="205"/>
      <c r="GMB996" s="205"/>
      <c r="GMC996" s="205"/>
      <c r="GMD996" s="205"/>
      <c r="GME996" s="205"/>
      <c r="GMF996" s="205"/>
      <c r="GMG996" s="205"/>
      <c r="GMH996" s="205"/>
      <c r="GMI996" s="205"/>
      <c r="GMJ996" s="205"/>
      <c r="GMK996" s="205"/>
      <c r="GML996" s="205"/>
      <c r="GMM996" s="205"/>
      <c r="GMN996" s="205"/>
      <c r="GMO996" s="205"/>
      <c r="GMP996" s="205"/>
      <c r="GMQ996" s="205"/>
      <c r="GMR996" s="205"/>
      <c r="GMS996" s="205"/>
      <c r="GMT996" s="205"/>
      <c r="GMU996" s="205"/>
      <c r="GMV996" s="205"/>
      <c r="GMW996" s="205"/>
      <c r="GMX996" s="205"/>
      <c r="GMY996" s="205"/>
      <c r="GMZ996" s="205"/>
      <c r="GNA996" s="205"/>
      <c r="GNB996" s="205"/>
      <c r="GNC996" s="205"/>
      <c r="GND996" s="205"/>
      <c r="GNE996" s="205"/>
      <c r="GNF996" s="205"/>
      <c r="GNG996" s="205"/>
      <c r="GNH996" s="205"/>
      <c r="GNI996" s="205"/>
      <c r="GNJ996" s="205"/>
      <c r="GNK996" s="205"/>
      <c r="GNL996" s="205"/>
      <c r="GNM996" s="205"/>
      <c r="GNN996" s="205"/>
      <c r="GNO996" s="205"/>
      <c r="GNP996" s="205"/>
      <c r="GNQ996" s="205"/>
      <c r="GNR996" s="205"/>
      <c r="GNS996" s="205"/>
      <c r="GNT996" s="205"/>
      <c r="GNU996" s="205"/>
      <c r="GNV996" s="205"/>
      <c r="GNW996" s="205"/>
      <c r="GNX996" s="205"/>
      <c r="GNY996" s="205"/>
      <c r="GNZ996" s="205"/>
      <c r="GOA996" s="205"/>
      <c r="GOB996" s="205"/>
      <c r="GOC996" s="205"/>
      <c r="GOD996" s="205"/>
      <c r="GOE996" s="205"/>
      <c r="GOF996" s="205"/>
      <c r="GOG996" s="205"/>
      <c r="GOH996" s="205"/>
      <c r="GOI996" s="205"/>
      <c r="GOJ996" s="205"/>
      <c r="GOK996" s="205"/>
      <c r="GOL996" s="205"/>
      <c r="GOM996" s="205"/>
      <c r="GON996" s="205"/>
      <c r="GOO996" s="205"/>
      <c r="GOP996" s="205"/>
      <c r="GOQ996" s="205"/>
      <c r="GOR996" s="205"/>
      <c r="GOS996" s="205"/>
      <c r="GOT996" s="205"/>
      <c r="GOU996" s="205"/>
      <c r="GOV996" s="205"/>
      <c r="GOW996" s="205"/>
      <c r="GOX996" s="205"/>
      <c r="GOY996" s="205"/>
      <c r="GOZ996" s="205"/>
      <c r="GPA996" s="205"/>
      <c r="GPB996" s="205"/>
      <c r="GPC996" s="205"/>
      <c r="GPD996" s="205"/>
      <c r="GPE996" s="205"/>
      <c r="GPF996" s="205"/>
      <c r="GPG996" s="205"/>
      <c r="GPH996" s="205"/>
      <c r="GPI996" s="205"/>
      <c r="GPJ996" s="205"/>
      <c r="GPK996" s="205"/>
      <c r="GPL996" s="205"/>
      <c r="GPM996" s="205"/>
      <c r="GPN996" s="205"/>
      <c r="GPO996" s="205"/>
      <c r="GPP996" s="205"/>
      <c r="GPQ996" s="205"/>
      <c r="GPR996" s="205"/>
      <c r="GPS996" s="205"/>
      <c r="GPT996" s="205"/>
      <c r="GPU996" s="205"/>
      <c r="GPV996" s="205"/>
      <c r="GPW996" s="205"/>
      <c r="GPX996" s="205"/>
      <c r="GPY996" s="205"/>
      <c r="GPZ996" s="205"/>
      <c r="GQA996" s="205"/>
      <c r="GQB996" s="205"/>
      <c r="GQC996" s="205"/>
      <c r="GQD996" s="205"/>
      <c r="GQE996" s="205"/>
      <c r="GQF996" s="205"/>
      <c r="GQG996" s="205"/>
      <c r="GQH996" s="205"/>
      <c r="GQI996" s="205"/>
      <c r="GQJ996" s="205"/>
      <c r="GQK996" s="205"/>
      <c r="GQL996" s="205"/>
      <c r="GQM996" s="205"/>
      <c r="GQN996" s="205"/>
      <c r="GQO996" s="205"/>
      <c r="GQP996" s="205"/>
      <c r="GQQ996" s="205"/>
      <c r="GQR996" s="205"/>
      <c r="GQS996" s="205"/>
      <c r="GQT996" s="205"/>
      <c r="GQU996" s="205"/>
      <c r="GQV996" s="205"/>
      <c r="GQW996" s="205"/>
      <c r="GQX996" s="205"/>
      <c r="GQY996" s="205"/>
      <c r="GQZ996" s="205"/>
      <c r="GRA996" s="205"/>
      <c r="GRB996" s="205"/>
      <c r="GRC996" s="205"/>
      <c r="GRD996" s="205"/>
      <c r="GRE996" s="205"/>
      <c r="GRF996" s="205"/>
      <c r="GRG996" s="205"/>
      <c r="GRH996" s="205"/>
      <c r="GRI996" s="205"/>
      <c r="GRJ996" s="205"/>
      <c r="GRK996" s="205"/>
      <c r="GRL996" s="205"/>
      <c r="GRM996" s="205"/>
      <c r="GRN996" s="205"/>
      <c r="GRO996" s="205"/>
      <c r="GRP996" s="205"/>
      <c r="GRQ996" s="205"/>
      <c r="GRR996" s="205"/>
      <c r="GRS996" s="205"/>
      <c r="GRT996" s="205"/>
      <c r="GRU996" s="205"/>
      <c r="GRV996" s="205"/>
      <c r="GRW996" s="205"/>
      <c r="GRX996" s="205"/>
      <c r="GRY996" s="205"/>
      <c r="GRZ996" s="205"/>
      <c r="GSA996" s="205"/>
      <c r="GSB996" s="205"/>
      <c r="GSC996" s="205"/>
      <c r="GSD996" s="205"/>
      <c r="GSE996" s="205"/>
      <c r="GSF996" s="205"/>
      <c r="GSG996" s="205"/>
      <c r="GSH996" s="205"/>
      <c r="GSI996" s="205"/>
      <c r="GSJ996" s="205"/>
      <c r="GSK996" s="205"/>
      <c r="GSL996" s="205"/>
      <c r="GSM996" s="205"/>
      <c r="GSN996" s="205"/>
      <c r="GSO996" s="205"/>
      <c r="GSP996" s="205"/>
      <c r="GSQ996" s="205"/>
      <c r="GSR996" s="205"/>
      <c r="GSS996" s="205"/>
      <c r="GST996" s="205"/>
      <c r="GSU996" s="205"/>
      <c r="GSV996" s="205"/>
      <c r="GSW996" s="205"/>
      <c r="GSX996" s="205"/>
      <c r="GSY996" s="205"/>
      <c r="GSZ996" s="205"/>
      <c r="GTA996" s="205"/>
      <c r="GTB996" s="205"/>
      <c r="GTC996" s="205"/>
      <c r="GTD996" s="205"/>
      <c r="GTE996" s="205"/>
      <c r="GTF996" s="205"/>
      <c r="GTG996" s="205"/>
      <c r="GTH996" s="205"/>
      <c r="GTI996" s="205"/>
      <c r="GTJ996" s="205"/>
      <c r="GTK996" s="205"/>
      <c r="GTL996" s="205"/>
      <c r="GTM996" s="205"/>
      <c r="GTN996" s="205"/>
      <c r="GTO996" s="205"/>
      <c r="GTP996" s="205"/>
      <c r="GTQ996" s="205"/>
      <c r="GTR996" s="205"/>
      <c r="GTS996" s="205"/>
      <c r="GTT996" s="205"/>
      <c r="GTU996" s="205"/>
      <c r="GTV996" s="205"/>
      <c r="GTW996" s="205"/>
      <c r="GTX996" s="205"/>
      <c r="GTY996" s="205"/>
      <c r="GTZ996" s="205"/>
      <c r="GUA996" s="205"/>
      <c r="GUB996" s="205"/>
      <c r="GUC996" s="205"/>
      <c r="GUD996" s="205"/>
      <c r="GUE996" s="205"/>
      <c r="GUF996" s="205"/>
      <c r="GUG996" s="205"/>
      <c r="GUH996" s="205"/>
      <c r="GUI996" s="205"/>
      <c r="GUJ996" s="205"/>
      <c r="GUK996" s="205"/>
      <c r="GUL996" s="205"/>
      <c r="GUM996" s="205"/>
      <c r="GUN996" s="205"/>
      <c r="GUO996" s="205"/>
      <c r="GUP996" s="205"/>
      <c r="GUQ996" s="205"/>
      <c r="GUR996" s="205"/>
      <c r="GUS996" s="205"/>
      <c r="GUT996" s="205"/>
      <c r="GUU996" s="205"/>
      <c r="GUV996" s="205"/>
      <c r="GUW996" s="205"/>
      <c r="GUX996" s="205"/>
      <c r="GUY996" s="205"/>
      <c r="GUZ996" s="205"/>
      <c r="GVA996" s="205"/>
      <c r="GVB996" s="205"/>
      <c r="GVC996" s="205"/>
      <c r="GVD996" s="205"/>
      <c r="GVE996" s="205"/>
      <c r="GVF996" s="205"/>
      <c r="GVG996" s="205"/>
      <c r="GVH996" s="205"/>
      <c r="GVI996" s="205"/>
      <c r="GVJ996" s="205"/>
      <c r="GVK996" s="205"/>
      <c r="GVL996" s="205"/>
      <c r="GVM996" s="205"/>
      <c r="GVN996" s="205"/>
      <c r="GVO996" s="205"/>
      <c r="GVP996" s="205"/>
      <c r="GVQ996" s="205"/>
      <c r="GVR996" s="205"/>
      <c r="GVS996" s="205"/>
      <c r="GVT996" s="205"/>
      <c r="GVU996" s="205"/>
      <c r="GVV996" s="205"/>
      <c r="GVW996" s="205"/>
      <c r="GVX996" s="205"/>
      <c r="GVY996" s="205"/>
      <c r="GVZ996" s="205"/>
      <c r="GWA996" s="205"/>
      <c r="GWB996" s="205"/>
      <c r="GWC996" s="205"/>
      <c r="GWD996" s="205"/>
      <c r="GWE996" s="205"/>
      <c r="GWF996" s="205"/>
      <c r="GWG996" s="205"/>
      <c r="GWH996" s="205"/>
      <c r="GWI996" s="205"/>
      <c r="GWJ996" s="205"/>
      <c r="GWK996" s="205"/>
      <c r="GWL996" s="205"/>
      <c r="GWM996" s="205"/>
      <c r="GWN996" s="205"/>
      <c r="GWO996" s="205"/>
      <c r="GWP996" s="205"/>
      <c r="GWQ996" s="205"/>
      <c r="GWR996" s="205"/>
      <c r="GWS996" s="205"/>
      <c r="GWT996" s="205"/>
      <c r="GWU996" s="205"/>
      <c r="GWV996" s="205"/>
      <c r="GWW996" s="205"/>
      <c r="GWX996" s="205"/>
      <c r="GWY996" s="205"/>
      <c r="GWZ996" s="205"/>
      <c r="GXA996" s="205"/>
      <c r="GXB996" s="205"/>
      <c r="GXC996" s="205"/>
      <c r="GXD996" s="205"/>
      <c r="GXE996" s="205"/>
      <c r="GXF996" s="205"/>
      <c r="GXG996" s="205"/>
      <c r="GXH996" s="205"/>
      <c r="GXI996" s="205"/>
      <c r="GXJ996" s="205"/>
      <c r="GXK996" s="205"/>
      <c r="GXL996" s="205"/>
      <c r="GXM996" s="205"/>
      <c r="GXN996" s="205"/>
      <c r="GXO996" s="205"/>
      <c r="GXP996" s="205"/>
      <c r="GXQ996" s="205"/>
      <c r="GXR996" s="205"/>
      <c r="GXS996" s="205"/>
      <c r="GXT996" s="205"/>
      <c r="GXU996" s="205"/>
      <c r="GXV996" s="205"/>
      <c r="GXW996" s="205"/>
      <c r="GXX996" s="205"/>
      <c r="GXY996" s="205"/>
      <c r="GXZ996" s="205"/>
      <c r="GYA996" s="205"/>
      <c r="GYB996" s="205"/>
      <c r="GYC996" s="205"/>
      <c r="GYD996" s="205"/>
      <c r="GYE996" s="205"/>
      <c r="GYF996" s="205"/>
      <c r="GYG996" s="205"/>
      <c r="GYH996" s="205"/>
      <c r="GYI996" s="205"/>
      <c r="GYJ996" s="205"/>
      <c r="GYK996" s="205"/>
      <c r="GYL996" s="205"/>
      <c r="GYM996" s="205"/>
      <c r="GYN996" s="205"/>
      <c r="GYO996" s="205"/>
      <c r="GYP996" s="205"/>
      <c r="GYQ996" s="205"/>
      <c r="GYR996" s="205"/>
      <c r="GYS996" s="205"/>
      <c r="GYT996" s="205"/>
      <c r="GYU996" s="205"/>
      <c r="GYV996" s="205"/>
      <c r="GYW996" s="205"/>
      <c r="GYX996" s="205"/>
      <c r="GYY996" s="205"/>
      <c r="GYZ996" s="205"/>
      <c r="GZA996" s="205"/>
      <c r="GZB996" s="205"/>
      <c r="GZC996" s="205"/>
      <c r="GZD996" s="205"/>
      <c r="GZE996" s="205"/>
      <c r="GZF996" s="205"/>
      <c r="GZG996" s="205"/>
      <c r="GZH996" s="205"/>
      <c r="GZI996" s="205"/>
      <c r="GZJ996" s="205"/>
      <c r="GZK996" s="205"/>
      <c r="GZL996" s="205"/>
      <c r="GZM996" s="205"/>
      <c r="GZN996" s="205"/>
      <c r="GZO996" s="205"/>
      <c r="GZP996" s="205"/>
      <c r="GZQ996" s="205"/>
      <c r="GZR996" s="205"/>
      <c r="GZS996" s="205"/>
      <c r="GZT996" s="205"/>
      <c r="GZU996" s="205"/>
      <c r="GZV996" s="205"/>
      <c r="GZW996" s="205"/>
      <c r="GZX996" s="205"/>
      <c r="GZY996" s="205"/>
      <c r="GZZ996" s="205"/>
      <c r="HAA996" s="205"/>
      <c r="HAB996" s="205"/>
      <c r="HAC996" s="205"/>
      <c r="HAD996" s="205"/>
      <c r="HAE996" s="205"/>
      <c r="HAF996" s="205"/>
      <c r="HAG996" s="205"/>
      <c r="HAH996" s="205"/>
      <c r="HAI996" s="205"/>
      <c r="HAJ996" s="205"/>
      <c r="HAK996" s="205"/>
      <c r="HAL996" s="205"/>
      <c r="HAM996" s="205"/>
      <c r="HAN996" s="205"/>
      <c r="HAO996" s="205"/>
      <c r="HAP996" s="205"/>
      <c r="HAQ996" s="205"/>
      <c r="HAR996" s="205"/>
      <c r="HAS996" s="205"/>
      <c r="HAT996" s="205"/>
      <c r="HAU996" s="205"/>
      <c r="HAV996" s="205"/>
      <c r="HAW996" s="205"/>
      <c r="HAX996" s="205"/>
      <c r="HAY996" s="205"/>
      <c r="HAZ996" s="205"/>
      <c r="HBA996" s="205"/>
      <c r="HBB996" s="205"/>
      <c r="HBC996" s="205"/>
      <c r="HBD996" s="205"/>
      <c r="HBE996" s="205"/>
      <c r="HBF996" s="205"/>
      <c r="HBG996" s="205"/>
      <c r="HBH996" s="205"/>
      <c r="HBI996" s="205"/>
      <c r="HBJ996" s="205"/>
      <c r="HBK996" s="205"/>
      <c r="HBL996" s="205"/>
      <c r="HBM996" s="205"/>
      <c r="HBN996" s="205"/>
      <c r="HBO996" s="205"/>
      <c r="HBP996" s="205"/>
      <c r="HBQ996" s="205"/>
      <c r="HBR996" s="205"/>
      <c r="HBS996" s="205"/>
      <c r="HBT996" s="205"/>
      <c r="HBU996" s="205"/>
      <c r="HBV996" s="205"/>
      <c r="HBW996" s="205"/>
      <c r="HBX996" s="205"/>
      <c r="HBY996" s="205"/>
      <c r="HBZ996" s="205"/>
      <c r="HCA996" s="205"/>
      <c r="HCB996" s="205"/>
      <c r="HCC996" s="205"/>
      <c r="HCD996" s="205"/>
      <c r="HCE996" s="205"/>
      <c r="HCF996" s="205"/>
      <c r="HCG996" s="205"/>
      <c r="HCH996" s="205"/>
      <c r="HCI996" s="205"/>
      <c r="HCJ996" s="205"/>
      <c r="HCK996" s="205"/>
      <c r="HCL996" s="205"/>
      <c r="HCM996" s="205"/>
      <c r="HCN996" s="205"/>
      <c r="HCO996" s="205"/>
      <c r="HCP996" s="205"/>
      <c r="HCQ996" s="205"/>
      <c r="HCR996" s="205"/>
      <c r="HCS996" s="205"/>
      <c r="HCT996" s="205"/>
      <c r="HCU996" s="205"/>
      <c r="HCV996" s="205"/>
      <c r="HCW996" s="205"/>
      <c r="HCX996" s="205"/>
      <c r="HCY996" s="205"/>
      <c r="HCZ996" s="205"/>
      <c r="HDA996" s="205"/>
      <c r="HDB996" s="205"/>
      <c r="HDC996" s="205"/>
      <c r="HDD996" s="205"/>
      <c r="HDE996" s="205"/>
      <c r="HDF996" s="205"/>
      <c r="HDG996" s="205"/>
      <c r="HDH996" s="205"/>
      <c r="HDI996" s="205"/>
      <c r="HDJ996" s="205"/>
      <c r="HDK996" s="205"/>
      <c r="HDL996" s="205"/>
      <c r="HDM996" s="205"/>
      <c r="HDN996" s="205"/>
      <c r="HDO996" s="205"/>
      <c r="HDP996" s="205"/>
      <c r="HDQ996" s="205"/>
      <c r="HDR996" s="205"/>
      <c r="HDS996" s="205"/>
      <c r="HDT996" s="205"/>
      <c r="HDU996" s="205"/>
      <c r="HDV996" s="205"/>
      <c r="HDW996" s="205"/>
      <c r="HDX996" s="205"/>
      <c r="HDY996" s="205"/>
      <c r="HDZ996" s="205"/>
      <c r="HEA996" s="205"/>
      <c r="HEB996" s="205"/>
      <c r="HEC996" s="205"/>
      <c r="HED996" s="205"/>
      <c r="HEE996" s="205"/>
      <c r="HEF996" s="205"/>
      <c r="HEG996" s="205"/>
      <c r="HEH996" s="205"/>
      <c r="HEI996" s="205"/>
      <c r="HEJ996" s="205"/>
      <c r="HEK996" s="205"/>
      <c r="HEL996" s="205"/>
      <c r="HEM996" s="205"/>
      <c r="HEN996" s="205"/>
      <c r="HEO996" s="205"/>
      <c r="HEP996" s="205"/>
      <c r="HEQ996" s="205"/>
      <c r="HER996" s="205"/>
      <c r="HES996" s="205"/>
      <c r="HET996" s="205"/>
      <c r="HEU996" s="205"/>
      <c r="HEV996" s="205"/>
      <c r="HEW996" s="205"/>
      <c r="HEX996" s="205"/>
      <c r="HEY996" s="205"/>
      <c r="HEZ996" s="205"/>
      <c r="HFA996" s="205"/>
      <c r="HFB996" s="205"/>
      <c r="HFC996" s="205"/>
      <c r="HFD996" s="205"/>
      <c r="HFE996" s="205"/>
      <c r="HFF996" s="205"/>
      <c r="HFG996" s="205"/>
      <c r="HFH996" s="205"/>
      <c r="HFI996" s="205"/>
      <c r="HFJ996" s="205"/>
      <c r="HFK996" s="205"/>
      <c r="HFL996" s="205"/>
      <c r="HFM996" s="205"/>
      <c r="HFN996" s="205"/>
      <c r="HFO996" s="205"/>
      <c r="HFP996" s="205"/>
      <c r="HFQ996" s="205"/>
      <c r="HFR996" s="205"/>
      <c r="HFS996" s="205"/>
      <c r="HFT996" s="205"/>
      <c r="HFU996" s="205"/>
      <c r="HFV996" s="205"/>
      <c r="HFW996" s="205"/>
      <c r="HFX996" s="205"/>
      <c r="HFY996" s="205"/>
      <c r="HFZ996" s="205"/>
      <c r="HGA996" s="205"/>
      <c r="HGB996" s="205"/>
      <c r="HGC996" s="205"/>
      <c r="HGD996" s="205"/>
      <c r="HGE996" s="205"/>
      <c r="HGF996" s="205"/>
      <c r="HGG996" s="205"/>
      <c r="HGH996" s="205"/>
      <c r="HGI996" s="205"/>
      <c r="HGJ996" s="205"/>
      <c r="HGK996" s="205"/>
      <c r="HGL996" s="205"/>
      <c r="HGM996" s="205"/>
      <c r="HGN996" s="205"/>
      <c r="HGO996" s="205"/>
      <c r="HGP996" s="205"/>
      <c r="HGQ996" s="205"/>
      <c r="HGR996" s="205"/>
      <c r="HGS996" s="205"/>
      <c r="HGT996" s="205"/>
      <c r="HGU996" s="205"/>
      <c r="HGV996" s="205"/>
      <c r="HGW996" s="205"/>
      <c r="HGX996" s="205"/>
      <c r="HGY996" s="205"/>
      <c r="HGZ996" s="205"/>
      <c r="HHA996" s="205"/>
      <c r="HHB996" s="205"/>
      <c r="HHC996" s="205"/>
      <c r="HHD996" s="205"/>
      <c r="HHE996" s="205"/>
      <c r="HHF996" s="205"/>
      <c r="HHG996" s="205"/>
      <c r="HHH996" s="205"/>
      <c r="HHI996" s="205"/>
      <c r="HHJ996" s="205"/>
      <c r="HHK996" s="205"/>
      <c r="HHL996" s="205"/>
      <c r="HHM996" s="205"/>
      <c r="HHN996" s="205"/>
      <c r="HHO996" s="205"/>
      <c r="HHP996" s="205"/>
      <c r="HHQ996" s="205"/>
      <c r="HHR996" s="205"/>
      <c r="HHS996" s="205"/>
      <c r="HHT996" s="205"/>
      <c r="HHU996" s="205"/>
      <c r="HHV996" s="205"/>
      <c r="HHW996" s="205"/>
      <c r="HHX996" s="205"/>
      <c r="HHY996" s="205"/>
      <c r="HHZ996" s="205"/>
      <c r="HIA996" s="205"/>
      <c r="HIB996" s="205"/>
      <c r="HIC996" s="205"/>
      <c r="HID996" s="205"/>
      <c r="HIE996" s="205"/>
      <c r="HIF996" s="205"/>
      <c r="HIG996" s="205"/>
      <c r="HIH996" s="205"/>
      <c r="HII996" s="205"/>
      <c r="HIJ996" s="205"/>
      <c r="HIK996" s="205"/>
      <c r="HIL996" s="205"/>
      <c r="HIM996" s="205"/>
      <c r="HIN996" s="205"/>
      <c r="HIO996" s="205"/>
      <c r="HIP996" s="205"/>
      <c r="HIQ996" s="205"/>
      <c r="HIR996" s="205"/>
      <c r="HIS996" s="205"/>
      <c r="HIT996" s="205"/>
      <c r="HIU996" s="205"/>
      <c r="HIV996" s="205"/>
      <c r="HIW996" s="205"/>
      <c r="HIX996" s="205"/>
      <c r="HIY996" s="205"/>
      <c r="HIZ996" s="205"/>
      <c r="HJA996" s="205"/>
      <c r="HJB996" s="205"/>
      <c r="HJC996" s="205"/>
      <c r="HJD996" s="205"/>
      <c r="HJE996" s="205"/>
      <c r="HJF996" s="205"/>
      <c r="HJG996" s="205"/>
      <c r="HJH996" s="205"/>
      <c r="HJI996" s="205"/>
      <c r="HJJ996" s="205"/>
      <c r="HJK996" s="205"/>
      <c r="HJL996" s="205"/>
      <c r="HJM996" s="205"/>
      <c r="HJN996" s="205"/>
      <c r="HJO996" s="205"/>
      <c r="HJP996" s="205"/>
      <c r="HJQ996" s="205"/>
      <c r="HJR996" s="205"/>
      <c r="HJS996" s="205"/>
      <c r="HJT996" s="205"/>
      <c r="HJU996" s="205"/>
      <c r="HJV996" s="205"/>
      <c r="HJW996" s="205"/>
      <c r="HJX996" s="205"/>
      <c r="HJY996" s="205"/>
      <c r="HJZ996" s="205"/>
      <c r="HKA996" s="205"/>
      <c r="HKB996" s="205"/>
      <c r="HKC996" s="205"/>
      <c r="HKD996" s="205"/>
      <c r="HKE996" s="205"/>
      <c r="HKF996" s="205"/>
      <c r="HKG996" s="205"/>
      <c r="HKH996" s="205"/>
      <c r="HKI996" s="205"/>
      <c r="HKJ996" s="205"/>
      <c r="HKK996" s="205"/>
      <c r="HKL996" s="205"/>
      <c r="HKM996" s="205"/>
      <c r="HKN996" s="205"/>
      <c r="HKO996" s="205"/>
      <c r="HKP996" s="205"/>
      <c r="HKQ996" s="205"/>
      <c r="HKR996" s="205"/>
      <c r="HKS996" s="205"/>
      <c r="HKT996" s="205"/>
      <c r="HKU996" s="205"/>
      <c r="HKV996" s="205"/>
      <c r="HKW996" s="205"/>
      <c r="HKX996" s="205"/>
      <c r="HKY996" s="205"/>
      <c r="HKZ996" s="205"/>
      <c r="HLA996" s="205"/>
      <c r="HLB996" s="205"/>
      <c r="HLC996" s="205"/>
      <c r="HLD996" s="205"/>
      <c r="HLE996" s="205"/>
      <c r="HLF996" s="205"/>
      <c r="HLG996" s="205"/>
      <c r="HLH996" s="205"/>
      <c r="HLI996" s="205"/>
      <c r="HLJ996" s="205"/>
      <c r="HLK996" s="205"/>
      <c r="HLL996" s="205"/>
      <c r="HLM996" s="205"/>
      <c r="HLN996" s="205"/>
      <c r="HLO996" s="205"/>
      <c r="HLP996" s="205"/>
      <c r="HLQ996" s="205"/>
      <c r="HLR996" s="205"/>
      <c r="HLS996" s="205"/>
      <c r="HLT996" s="205"/>
      <c r="HLU996" s="205"/>
      <c r="HLV996" s="205"/>
      <c r="HLW996" s="205"/>
      <c r="HLX996" s="205"/>
      <c r="HLY996" s="205"/>
      <c r="HLZ996" s="205"/>
      <c r="HMA996" s="205"/>
      <c r="HMB996" s="205"/>
      <c r="HMC996" s="205"/>
      <c r="HMD996" s="205"/>
      <c r="HME996" s="205"/>
      <c r="HMF996" s="205"/>
      <c r="HMG996" s="205"/>
      <c r="HMH996" s="205"/>
      <c r="HMI996" s="205"/>
      <c r="HMJ996" s="205"/>
      <c r="HMK996" s="205"/>
      <c r="HML996" s="205"/>
      <c r="HMM996" s="205"/>
      <c r="HMN996" s="205"/>
      <c r="HMO996" s="205"/>
      <c r="HMP996" s="205"/>
      <c r="HMQ996" s="205"/>
      <c r="HMR996" s="205"/>
      <c r="HMS996" s="205"/>
      <c r="HMT996" s="205"/>
      <c r="HMU996" s="205"/>
      <c r="HMV996" s="205"/>
      <c r="HMW996" s="205"/>
      <c r="HMX996" s="205"/>
      <c r="HMY996" s="205"/>
      <c r="HMZ996" s="205"/>
      <c r="HNA996" s="205"/>
      <c r="HNB996" s="205"/>
      <c r="HNC996" s="205"/>
      <c r="HND996" s="205"/>
      <c r="HNE996" s="205"/>
      <c r="HNF996" s="205"/>
      <c r="HNG996" s="205"/>
      <c r="HNH996" s="205"/>
      <c r="HNI996" s="205"/>
      <c r="HNJ996" s="205"/>
      <c r="HNK996" s="205"/>
      <c r="HNL996" s="205"/>
      <c r="HNM996" s="205"/>
      <c r="HNN996" s="205"/>
      <c r="HNO996" s="205"/>
      <c r="HNP996" s="205"/>
      <c r="HNQ996" s="205"/>
      <c r="HNR996" s="205"/>
      <c r="HNS996" s="205"/>
      <c r="HNT996" s="205"/>
      <c r="HNU996" s="205"/>
      <c r="HNV996" s="205"/>
      <c r="HNW996" s="205"/>
      <c r="HNX996" s="205"/>
      <c r="HNY996" s="205"/>
      <c r="HNZ996" s="205"/>
      <c r="HOA996" s="205"/>
      <c r="HOB996" s="205"/>
      <c r="HOC996" s="205"/>
      <c r="HOD996" s="205"/>
      <c r="HOE996" s="205"/>
      <c r="HOF996" s="205"/>
      <c r="HOG996" s="205"/>
      <c r="HOH996" s="205"/>
      <c r="HOI996" s="205"/>
      <c r="HOJ996" s="205"/>
      <c r="HOK996" s="205"/>
      <c r="HOL996" s="205"/>
      <c r="HOM996" s="205"/>
      <c r="HON996" s="205"/>
      <c r="HOO996" s="205"/>
      <c r="HOP996" s="205"/>
      <c r="HOQ996" s="205"/>
      <c r="HOR996" s="205"/>
      <c r="HOS996" s="205"/>
      <c r="HOT996" s="205"/>
      <c r="HOU996" s="205"/>
      <c r="HOV996" s="205"/>
      <c r="HOW996" s="205"/>
      <c r="HOX996" s="205"/>
      <c r="HOY996" s="205"/>
      <c r="HOZ996" s="205"/>
      <c r="HPA996" s="205"/>
      <c r="HPB996" s="205"/>
      <c r="HPC996" s="205"/>
      <c r="HPD996" s="205"/>
      <c r="HPE996" s="205"/>
      <c r="HPF996" s="205"/>
      <c r="HPG996" s="205"/>
      <c r="HPH996" s="205"/>
      <c r="HPI996" s="205"/>
      <c r="HPJ996" s="205"/>
      <c r="HPK996" s="205"/>
      <c r="HPL996" s="205"/>
      <c r="HPM996" s="205"/>
      <c r="HPN996" s="205"/>
      <c r="HPO996" s="205"/>
      <c r="HPP996" s="205"/>
      <c r="HPQ996" s="205"/>
      <c r="HPR996" s="205"/>
      <c r="HPS996" s="205"/>
      <c r="HPT996" s="205"/>
      <c r="HPU996" s="205"/>
      <c r="HPV996" s="205"/>
      <c r="HPW996" s="205"/>
      <c r="HPX996" s="205"/>
      <c r="HPY996" s="205"/>
      <c r="HPZ996" s="205"/>
      <c r="HQA996" s="205"/>
      <c r="HQB996" s="205"/>
      <c r="HQC996" s="205"/>
      <c r="HQD996" s="205"/>
      <c r="HQE996" s="205"/>
      <c r="HQF996" s="205"/>
      <c r="HQG996" s="205"/>
      <c r="HQH996" s="205"/>
      <c r="HQI996" s="205"/>
      <c r="HQJ996" s="205"/>
      <c r="HQK996" s="205"/>
      <c r="HQL996" s="205"/>
      <c r="HQM996" s="205"/>
      <c r="HQN996" s="205"/>
      <c r="HQO996" s="205"/>
      <c r="HQP996" s="205"/>
      <c r="HQQ996" s="205"/>
      <c r="HQR996" s="205"/>
      <c r="HQS996" s="205"/>
      <c r="HQT996" s="205"/>
      <c r="HQU996" s="205"/>
      <c r="HQV996" s="205"/>
      <c r="HQW996" s="205"/>
      <c r="HQX996" s="205"/>
      <c r="HQY996" s="205"/>
      <c r="HQZ996" s="205"/>
      <c r="HRA996" s="205"/>
      <c r="HRB996" s="205"/>
      <c r="HRC996" s="205"/>
      <c r="HRD996" s="205"/>
      <c r="HRE996" s="205"/>
      <c r="HRF996" s="205"/>
      <c r="HRG996" s="205"/>
      <c r="HRH996" s="205"/>
      <c r="HRI996" s="205"/>
      <c r="HRJ996" s="205"/>
      <c r="HRK996" s="205"/>
      <c r="HRL996" s="205"/>
      <c r="HRM996" s="205"/>
      <c r="HRN996" s="205"/>
      <c r="HRO996" s="205"/>
      <c r="HRP996" s="205"/>
      <c r="HRQ996" s="205"/>
      <c r="HRR996" s="205"/>
      <c r="HRS996" s="205"/>
      <c r="HRT996" s="205"/>
      <c r="HRU996" s="205"/>
      <c r="HRV996" s="205"/>
      <c r="HRW996" s="205"/>
      <c r="HRX996" s="205"/>
      <c r="HRY996" s="205"/>
      <c r="HRZ996" s="205"/>
      <c r="HSA996" s="205"/>
      <c r="HSB996" s="205"/>
      <c r="HSC996" s="205"/>
      <c r="HSD996" s="205"/>
      <c r="HSE996" s="205"/>
      <c r="HSF996" s="205"/>
      <c r="HSG996" s="205"/>
      <c r="HSH996" s="205"/>
      <c r="HSI996" s="205"/>
      <c r="HSJ996" s="205"/>
      <c r="HSK996" s="205"/>
      <c r="HSL996" s="205"/>
      <c r="HSM996" s="205"/>
      <c r="HSN996" s="205"/>
      <c r="HSO996" s="205"/>
      <c r="HSP996" s="205"/>
      <c r="HSQ996" s="205"/>
      <c r="HSR996" s="205"/>
      <c r="HSS996" s="205"/>
      <c r="HST996" s="205"/>
      <c r="HSU996" s="205"/>
      <c r="HSV996" s="205"/>
      <c r="HSW996" s="205"/>
      <c r="HSX996" s="205"/>
      <c r="HSY996" s="205"/>
      <c r="HSZ996" s="205"/>
      <c r="HTA996" s="205"/>
      <c r="HTB996" s="205"/>
      <c r="HTC996" s="205"/>
      <c r="HTD996" s="205"/>
      <c r="HTE996" s="205"/>
      <c r="HTF996" s="205"/>
      <c r="HTG996" s="205"/>
      <c r="HTH996" s="205"/>
      <c r="HTI996" s="205"/>
      <c r="HTJ996" s="205"/>
      <c r="HTK996" s="205"/>
      <c r="HTL996" s="205"/>
      <c r="HTM996" s="205"/>
      <c r="HTN996" s="205"/>
      <c r="HTO996" s="205"/>
      <c r="HTP996" s="205"/>
      <c r="HTQ996" s="205"/>
      <c r="HTR996" s="205"/>
      <c r="HTS996" s="205"/>
      <c r="HTT996" s="205"/>
      <c r="HTU996" s="205"/>
      <c r="HTV996" s="205"/>
      <c r="HTW996" s="205"/>
      <c r="HTX996" s="205"/>
      <c r="HTY996" s="205"/>
      <c r="HTZ996" s="205"/>
      <c r="HUA996" s="205"/>
      <c r="HUB996" s="205"/>
      <c r="HUC996" s="205"/>
      <c r="HUD996" s="205"/>
      <c r="HUE996" s="205"/>
      <c r="HUF996" s="205"/>
      <c r="HUG996" s="205"/>
      <c r="HUH996" s="205"/>
      <c r="HUI996" s="205"/>
      <c r="HUJ996" s="205"/>
      <c r="HUK996" s="205"/>
      <c r="HUL996" s="205"/>
      <c r="HUM996" s="205"/>
      <c r="HUN996" s="205"/>
      <c r="HUO996" s="205"/>
      <c r="HUP996" s="205"/>
      <c r="HUQ996" s="205"/>
      <c r="HUR996" s="205"/>
      <c r="HUS996" s="205"/>
      <c r="HUT996" s="205"/>
      <c r="HUU996" s="205"/>
      <c r="HUV996" s="205"/>
      <c r="HUW996" s="205"/>
      <c r="HUX996" s="205"/>
      <c r="HUY996" s="205"/>
      <c r="HUZ996" s="205"/>
      <c r="HVA996" s="205"/>
      <c r="HVB996" s="205"/>
      <c r="HVC996" s="205"/>
      <c r="HVD996" s="205"/>
      <c r="HVE996" s="205"/>
      <c r="HVF996" s="205"/>
      <c r="HVG996" s="205"/>
      <c r="HVH996" s="205"/>
      <c r="HVI996" s="205"/>
      <c r="HVJ996" s="205"/>
      <c r="HVK996" s="205"/>
      <c r="HVL996" s="205"/>
      <c r="HVM996" s="205"/>
      <c r="HVN996" s="205"/>
      <c r="HVO996" s="205"/>
      <c r="HVP996" s="205"/>
      <c r="HVQ996" s="205"/>
      <c r="HVR996" s="205"/>
      <c r="HVS996" s="205"/>
      <c r="HVT996" s="205"/>
      <c r="HVU996" s="205"/>
      <c r="HVV996" s="205"/>
      <c r="HVW996" s="205"/>
      <c r="HVX996" s="205"/>
      <c r="HVY996" s="205"/>
      <c r="HVZ996" s="205"/>
      <c r="HWA996" s="205"/>
      <c r="HWB996" s="205"/>
      <c r="HWC996" s="205"/>
      <c r="HWD996" s="205"/>
      <c r="HWE996" s="205"/>
      <c r="HWF996" s="205"/>
      <c r="HWG996" s="205"/>
      <c r="HWH996" s="205"/>
      <c r="HWI996" s="205"/>
      <c r="HWJ996" s="205"/>
      <c r="HWK996" s="205"/>
      <c r="HWL996" s="205"/>
      <c r="HWM996" s="205"/>
      <c r="HWN996" s="205"/>
      <c r="HWO996" s="205"/>
      <c r="HWP996" s="205"/>
      <c r="HWQ996" s="205"/>
      <c r="HWR996" s="205"/>
      <c r="HWS996" s="205"/>
      <c r="HWT996" s="205"/>
      <c r="HWU996" s="205"/>
      <c r="HWV996" s="205"/>
      <c r="HWW996" s="205"/>
      <c r="HWX996" s="205"/>
      <c r="HWY996" s="205"/>
      <c r="HWZ996" s="205"/>
      <c r="HXA996" s="205"/>
      <c r="HXB996" s="205"/>
      <c r="HXC996" s="205"/>
      <c r="HXD996" s="205"/>
      <c r="HXE996" s="205"/>
      <c r="HXF996" s="205"/>
      <c r="HXG996" s="205"/>
      <c r="HXH996" s="205"/>
      <c r="HXI996" s="205"/>
      <c r="HXJ996" s="205"/>
      <c r="HXK996" s="205"/>
      <c r="HXL996" s="205"/>
      <c r="HXM996" s="205"/>
      <c r="HXN996" s="205"/>
      <c r="HXO996" s="205"/>
      <c r="HXP996" s="205"/>
      <c r="HXQ996" s="205"/>
      <c r="HXR996" s="205"/>
      <c r="HXS996" s="205"/>
      <c r="HXT996" s="205"/>
      <c r="HXU996" s="205"/>
      <c r="HXV996" s="205"/>
      <c r="HXW996" s="205"/>
      <c r="HXX996" s="205"/>
      <c r="HXY996" s="205"/>
      <c r="HXZ996" s="205"/>
      <c r="HYA996" s="205"/>
      <c r="HYB996" s="205"/>
      <c r="HYC996" s="205"/>
      <c r="HYD996" s="205"/>
      <c r="HYE996" s="205"/>
      <c r="HYF996" s="205"/>
      <c r="HYG996" s="205"/>
      <c r="HYH996" s="205"/>
      <c r="HYI996" s="205"/>
      <c r="HYJ996" s="205"/>
      <c r="HYK996" s="205"/>
      <c r="HYL996" s="205"/>
      <c r="HYM996" s="205"/>
      <c r="HYN996" s="205"/>
      <c r="HYO996" s="205"/>
      <c r="HYP996" s="205"/>
      <c r="HYQ996" s="205"/>
      <c r="HYR996" s="205"/>
      <c r="HYS996" s="205"/>
      <c r="HYT996" s="205"/>
      <c r="HYU996" s="205"/>
      <c r="HYV996" s="205"/>
      <c r="HYW996" s="205"/>
      <c r="HYX996" s="205"/>
      <c r="HYY996" s="205"/>
      <c r="HYZ996" s="205"/>
      <c r="HZA996" s="205"/>
      <c r="HZB996" s="205"/>
      <c r="HZC996" s="205"/>
      <c r="HZD996" s="205"/>
      <c r="HZE996" s="205"/>
      <c r="HZF996" s="205"/>
      <c r="HZG996" s="205"/>
      <c r="HZH996" s="205"/>
      <c r="HZI996" s="205"/>
      <c r="HZJ996" s="205"/>
      <c r="HZK996" s="205"/>
      <c r="HZL996" s="205"/>
      <c r="HZM996" s="205"/>
      <c r="HZN996" s="205"/>
      <c r="HZO996" s="205"/>
      <c r="HZP996" s="205"/>
      <c r="HZQ996" s="205"/>
      <c r="HZR996" s="205"/>
      <c r="HZS996" s="205"/>
      <c r="HZT996" s="205"/>
      <c r="HZU996" s="205"/>
      <c r="HZV996" s="205"/>
      <c r="HZW996" s="205"/>
      <c r="HZX996" s="205"/>
      <c r="HZY996" s="205"/>
      <c r="HZZ996" s="205"/>
      <c r="IAA996" s="205"/>
      <c r="IAB996" s="205"/>
      <c r="IAC996" s="205"/>
      <c r="IAD996" s="205"/>
      <c r="IAE996" s="205"/>
      <c r="IAF996" s="205"/>
      <c r="IAG996" s="205"/>
      <c r="IAH996" s="205"/>
      <c r="IAI996" s="205"/>
      <c r="IAJ996" s="205"/>
      <c r="IAK996" s="205"/>
      <c r="IAL996" s="205"/>
      <c r="IAM996" s="205"/>
      <c r="IAN996" s="205"/>
      <c r="IAO996" s="205"/>
      <c r="IAP996" s="205"/>
      <c r="IAQ996" s="205"/>
      <c r="IAR996" s="205"/>
      <c r="IAS996" s="205"/>
      <c r="IAT996" s="205"/>
      <c r="IAU996" s="205"/>
      <c r="IAV996" s="205"/>
      <c r="IAW996" s="205"/>
      <c r="IAX996" s="205"/>
      <c r="IAY996" s="205"/>
      <c r="IAZ996" s="205"/>
      <c r="IBA996" s="205"/>
      <c r="IBB996" s="205"/>
      <c r="IBC996" s="205"/>
      <c r="IBD996" s="205"/>
      <c r="IBE996" s="205"/>
      <c r="IBF996" s="205"/>
      <c r="IBG996" s="205"/>
      <c r="IBH996" s="205"/>
      <c r="IBI996" s="205"/>
      <c r="IBJ996" s="205"/>
      <c r="IBK996" s="205"/>
      <c r="IBL996" s="205"/>
      <c r="IBM996" s="205"/>
      <c r="IBN996" s="205"/>
      <c r="IBO996" s="205"/>
      <c r="IBP996" s="205"/>
      <c r="IBQ996" s="205"/>
      <c r="IBR996" s="205"/>
      <c r="IBS996" s="205"/>
      <c r="IBT996" s="205"/>
      <c r="IBU996" s="205"/>
      <c r="IBV996" s="205"/>
      <c r="IBW996" s="205"/>
      <c r="IBX996" s="205"/>
      <c r="IBY996" s="205"/>
      <c r="IBZ996" s="205"/>
      <c r="ICA996" s="205"/>
      <c r="ICB996" s="205"/>
      <c r="ICC996" s="205"/>
      <c r="ICD996" s="205"/>
      <c r="ICE996" s="205"/>
      <c r="ICF996" s="205"/>
      <c r="ICG996" s="205"/>
      <c r="ICH996" s="205"/>
      <c r="ICI996" s="205"/>
      <c r="ICJ996" s="205"/>
      <c r="ICK996" s="205"/>
      <c r="ICL996" s="205"/>
      <c r="ICM996" s="205"/>
      <c r="ICN996" s="205"/>
      <c r="ICO996" s="205"/>
      <c r="ICP996" s="205"/>
      <c r="ICQ996" s="205"/>
      <c r="ICR996" s="205"/>
      <c r="ICS996" s="205"/>
      <c r="ICT996" s="205"/>
      <c r="ICU996" s="205"/>
      <c r="ICV996" s="205"/>
      <c r="ICW996" s="205"/>
      <c r="ICX996" s="205"/>
      <c r="ICY996" s="205"/>
      <c r="ICZ996" s="205"/>
      <c r="IDA996" s="205"/>
      <c r="IDB996" s="205"/>
      <c r="IDC996" s="205"/>
      <c r="IDD996" s="205"/>
      <c r="IDE996" s="205"/>
      <c r="IDF996" s="205"/>
      <c r="IDG996" s="205"/>
      <c r="IDH996" s="205"/>
      <c r="IDI996" s="205"/>
      <c r="IDJ996" s="205"/>
      <c r="IDK996" s="205"/>
      <c r="IDL996" s="205"/>
      <c r="IDM996" s="205"/>
      <c r="IDN996" s="205"/>
      <c r="IDO996" s="205"/>
      <c r="IDP996" s="205"/>
      <c r="IDQ996" s="205"/>
      <c r="IDR996" s="205"/>
      <c r="IDS996" s="205"/>
      <c r="IDT996" s="205"/>
      <c r="IDU996" s="205"/>
      <c r="IDV996" s="205"/>
      <c r="IDW996" s="205"/>
      <c r="IDX996" s="205"/>
      <c r="IDY996" s="205"/>
      <c r="IDZ996" s="205"/>
      <c r="IEA996" s="205"/>
      <c r="IEB996" s="205"/>
      <c r="IEC996" s="205"/>
      <c r="IED996" s="205"/>
      <c r="IEE996" s="205"/>
      <c r="IEF996" s="205"/>
      <c r="IEG996" s="205"/>
      <c r="IEH996" s="205"/>
      <c r="IEI996" s="205"/>
      <c r="IEJ996" s="205"/>
      <c r="IEK996" s="205"/>
      <c r="IEL996" s="205"/>
      <c r="IEM996" s="205"/>
      <c r="IEN996" s="205"/>
      <c r="IEO996" s="205"/>
      <c r="IEP996" s="205"/>
      <c r="IEQ996" s="205"/>
      <c r="IER996" s="205"/>
      <c r="IES996" s="205"/>
      <c r="IET996" s="205"/>
      <c r="IEU996" s="205"/>
      <c r="IEV996" s="205"/>
      <c r="IEW996" s="205"/>
      <c r="IEX996" s="205"/>
      <c r="IEY996" s="205"/>
      <c r="IEZ996" s="205"/>
      <c r="IFA996" s="205"/>
      <c r="IFB996" s="205"/>
      <c r="IFC996" s="205"/>
      <c r="IFD996" s="205"/>
      <c r="IFE996" s="205"/>
      <c r="IFF996" s="205"/>
      <c r="IFG996" s="205"/>
      <c r="IFH996" s="205"/>
      <c r="IFI996" s="205"/>
      <c r="IFJ996" s="205"/>
      <c r="IFK996" s="205"/>
      <c r="IFL996" s="205"/>
      <c r="IFM996" s="205"/>
      <c r="IFN996" s="205"/>
      <c r="IFO996" s="205"/>
      <c r="IFP996" s="205"/>
      <c r="IFQ996" s="205"/>
      <c r="IFR996" s="205"/>
      <c r="IFS996" s="205"/>
      <c r="IFT996" s="205"/>
      <c r="IFU996" s="205"/>
      <c r="IFV996" s="205"/>
      <c r="IFW996" s="205"/>
      <c r="IFX996" s="205"/>
      <c r="IFY996" s="205"/>
      <c r="IFZ996" s="205"/>
      <c r="IGA996" s="205"/>
      <c r="IGB996" s="205"/>
      <c r="IGC996" s="205"/>
      <c r="IGD996" s="205"/>
      <c r="IGE996" s="205"/>
      <c r="IGF996" s="205"/>
      <c r="IGG996" s="205"/>
      <c r="IGH996" s="205"/>
      <c r="IGI996" s="205"/>
      <c r="IGJ996" s="205"/>
      <c r="IGK996" s="205"/>
      <c r="IGL996" s="205"/>
      <c r="IGM996" s="205"/>
      <c r="IGN996" s="205"/>
      <c r